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nue\Documents\UNIVERSITA'\II ANNO\LABORATORIO-DI-ELETTROMAGNETISMO\relazioni\esperienza_3\"/>
    </mc:Choice>
  </mc:AlternateContent>
  <xr:revisionPtr revIDLastSave="0" documentId="13_ncr:1_{D491B7A9-18D7-451C-8770-77D6135C0902}" xr6:coauthVersionLast="47" xr6:coauthVersionMax="47" xr10:uidLastSave="{00000000-0000-0000-0000-000000000000}"/>
  <bookViews>
    <workbookView xWindow="-108" yWindow="-108" windowWidth="23256" windowHeight="12456" xr2:uid="{99D3008C-0210-4756-B3A0-9836C3B796EB}"/>
  </bookViews>
  <sheets>
    <sheet name="Dati1 (2)" sheetId="6" r:id="rId1"/>
    <sheet name="Ohmicita_cella" sheetId="5" r:id="rId2"/>
    <sheet name="I_vs_t" sheetId="4" r:id="rId3"/>
  </sheets>
  <definedNames>
    <definedName name="_xlnm._FilterDatabase" localSheetId="1" hidden="1">Ohmicita_cella!$A$1:$A$960</definedName>
    <definedName name="ExternalData_1" localSheetId="0" hidden="1">'Dati1 (2)'!$A$1:$G$4031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13" i="6" l="1"/>
  <c r="T16" i="6"/>
  <c r="U6" i="6"/>
  <c r="T10" i="6" s="1"/>
  <c r="U10" i="6" s="1"/>
  <c r="O10" i="6"/>
  <c r="I2" i="6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J24" i="6" s="1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J40" i="6" s="1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J56" i="6" s="1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J80" i="6" s="1"/>
  <c r="I81" i="6"/>
  <c r="I82" i="6"/>
  <c r="I83" i="6"/>
  <c r="I84" i="6"/>
  <c r="I85" i="6"/>
  <c r="I86" i="6"/>
  <c r="I87" i="6"/>
  <c r="I88" i="6"/>
  <c r="J88" i="6" s="1"/>
  <c r="I89" i="6"/>
  <c r="I90" i="6"/>
  <c r="I91" i="6"/>
  <c r="I92" i="6"/>
  <c r="I93" i="6"/>
  <c r="I94" i="6"/>
  <c r="I95" i="6"/>
  <c r="I96" i="6"/>
  <c r="J96" i="6" s="1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J128" i="6" s="1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J152" i="6" s="1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J168" i="6" s="1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J256" i="6" s="1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J272" i="6" s="1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J296" i="6" s="1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J320" i="6" s="1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J336" i="6" s="1"/>
  <c r="I337" i="6"/>
  <c r="I338" i="6"/>
  <c r="I339" i="6"/>
  <c r="I340" i="6"/>
  <c r="I341" i="6"/>
  <c r="I342" i="6"/>
  <c r="I343" i="6"/>
  <c r="I344" i="6"/>
  <c r="J344" i="6" s="1"/>
  <c r="I345" i="6"/>
  <c r="I346" i="6"/>
  <c r="I347" i="6"/>
  <c r="I348" i="6"/>
  <c r="I349" i="6"/>
  <c r="I350" i="6"/>
  <c r="I351" i="6"/>
  <c r="I352" i="6"/>
  <c r="J352" i="6" s="1"/>
  <c r="I353" i="6"/>
  <c r="I354" i="6"/>
  <c r="I355" i="6"/>
  <c r="I356" i="6"/>
  <c r="I357" i="6"/>
  <c r="I358" i="6"/>
  <c r="I359" i="6"/>
  <c r="I360" i="6"/>
  <c r="J360" i="6" s="1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J408" i="6" s="1"/>
  <c r="I409" i="6"/>
  <c r="I410" i="6"/>
  <c r="I411" i="6"/>
  <c r="I412" i="6"/>
  <c r="I413" i="6"/>
  <c r="I414" i="6"/>
  <c r="I415" i="6"/>
  <c r="I416" i="6"/>
  <c r="J416" i="6" s="1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J432" i="6" s="1"/>
  <c r="I433" i="6"/>
  <c r="I434" i="6"/>
  <c r="I435" i="6"/>
  <c r="I436" i="6"/>
  <c r="I437" i="6"/>
  <c r="I438" i="6"/>
  <c r="I439" i="6"/>
  <c r="I440" i="6"/>
  <c r="J440" i="6" s="1"/>
  <c r="I441" i="6"/>
  <c r="I442" i="6"/>
  <c r="I443" i="6"/>
  <c r="I444" i="6"/>
  <c r="I445" i="6"/>
  <c r="I446" i="6"/>
  <c r="I447" i="6"/>
  <c r="I448" i="6"/>
  <c r="J448" i="6" s="1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J464" i="6" s="1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J488" i="6" s="1"/>
  <c r="I489" i="6"/>
  <c r="I490" i="6"/>
  <c r="I491" i="6"/>
  <c r="I492" i="6"/>
  <c r="I493" i="6"/>
  <c r="I494" i="6"/>
  <c r="I495" i="6"/>
  <c r="I496" i="6"/>
  <c r="J496" i="6" s="1"/>
  <c r="I497" i="6"/>
  <c r="I498" i="6"/>
  <c r="I499" i="6"/>
  <c r="I500" i="6"/>
  <c r="I501" i="6"/>
  <c r="I502" i="6"/>
  <c r="I503" i="6"/>
  <c r="I504" i="6"/>
  <c r="J504" i="6" s="1"/>
  <c r="I505" i="6"/>
  <c r="I506" i="6"/>
  <c r="I507" i="6"/>
  <c r="I508" i="6"/>
  <c r="I509" i="6"/>
  <c r="I510" i="6"/>
  <c r="I511" i="6"/>
  <c r="I512" i="6"/>
  <c r="J512" i="6" s="1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J528" i="6" s="1"/>
  <c r="I529" i="6"/>
  <c r="I530" i="6"/>
  <c r="I531" i="6"/>
  <c r="I532" i="6"/>
  <c r="I533" i="6"/>
  <c r="I534" i="6"/>
  <c r="I535" i="6"/>
  <c r="I536" i="6"/>
  <c r="J536" i="6" s="1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J552" i="6" s="1"/>
  <c r="I553" i="6"/>
  <c r="I554" i="6"/>
  <c r="I555" i="6"/>
  <c r="I556" i="6"/>
  <c r="I557" i="6"/>
  <c r="I558" i="6"/>
  <c r="I559" i="6"/>
  <c r="I560" i="6"/>
  <c r="J560" i="6" s="1"/>
  <c r="I561" i="6"/>
  <c r="I562" i="6"/>
  <c r="I563" i="6"/>
  <c r="I564" i="6"/>
  <c r="I565" i="6"/>
  <c r="I566" i="6"/>
  <c r="I567" i="6"/>
  <c r="I568" i="6"/>
  <c r="J568" i="6" s="1"/>
  <c r="I569" i="6"/>
  <c r="I570" i="6"/>
  <c r="I571" i="6"/>
  <c r="I572" i="6"/>
  <c r="I573" i="6"/>
  <c r="I574" i="6"/>
  <c r="I575" i="6"/>
  <c r="I576" i="6"/>
  <c r="J576" i="6" s="1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J592" i="6" s="1"/>
  <c r="I593" i="6"/>
  <c r="I594" i="6"/>
  <c r="I595" i="6"/>
  <c r="I596" i="6"/>
  <c r="I597" i="6"/>
  <c r="I598" i="6"/>
  <c r="I599" i="6"/>
  <c r="I600" i="6"/>
  <c r="J600" i="6" s="1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J616" i="6" s="1"/>
  <c r="I617" i="6"/>
  <c r="I618" i="6"/>
  <c r="I619" i="6"/>
  <c r="I620" i="6"/>
  <c r="I621" i="6"/>
  <c r="I622" i="6"/>
  <c r="I623" i="6"/>
  <c r="I624" i="6"/>
  <c r="J624" i="6" s="1"/>
  <c r="I625" i="6"/>
  <c r="I626" i="6"/>
  <c r="I627" i="6"/>
  <c r="I628" i="6"/>
  <c r="I629" i="6"/>
  <c r="I630" i="6"/>
  <c r="I631" i="6"/>
  <c r="I632" i="6"/>
  <c r="J632" i="6" s="1"/>
  <c r="I633" i="6"/>
  <c r="I634" i="6"/>
  <c r="I635" i="6"/>
  <c r="I636" i="6"/>
  <c r="I637" i="6"/>
  <c r="I638" i="6"/>
  <c r="I639" i="6"/>
  <c r="I640" i="6"/>
  <c r="J640" i="6" s="1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J656" i="6" s="1"/>
  <c r="I657" i="6"/>
  <c r="I658" i="6"/>
  <c r="I659" i="6"/>
  <c r="I660" i="6"/>
  <c r="I661" i="6"/>
  <c r="I662" i="6"/>
  <c r="I663" i="6"/>
  <c r="I664" i="6"/>
  <c r="J664" i="6" s="1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J680" i="6" s="1"/>
  <c r="I681" i="6"/>
  <c r="I682" i="6"/>
  <c r="I683" i="6"/>
  <c r="I684" i="6"/>
  <c r="I685" i="6"/>
  <c r="I686" i="6"/>
  <c r="I687" i="6"/>
  <c r="I688" i="6"/>
  <c r="J688" i="6" s="1"/>
  <c r="I689" i="6"/>
  <c r="I690" i="6"/>
  <c r="I691" i="6"/>
  <c r="I692" i="6"/>
  <c r="I693" i="6"/>
  <c r="I694" i="6"/>
  <c r="I695" i="6"/>
  <c r="I696" i="6"/>
  <c r="J696" i="6" s="1"/>
  <c r="I697" i="6"/>
  <c r="I698" i="6"/>
  <c r="I699" i="6"/>
  <c r="I700" i="6"/>
  <c r="I701" i="6"/>
  <c r="I702" i="6"/>
  <c r="I703" i="6"/>
  <c r="I704" i="6"/>
  <c r="J704" i="6" s="1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J720" i="6" s="1"/>
  <c r="I721" i="6"/>
  <c r="I722" i="6"/>
  <c r="I723" i="6"/>
  <c r="I724" i="6"/>
  <c r="I725" i="6"/>
  <c r="I726" i="6"/>
  <c r="I727" i="6"/>
  <c r="I728" i="6"/>
  <c r="J728" i="6" s="1"/>
  <c r="I729" i="6"/>
  <c r="I730" i="6"/>
  <c r="I731" i="6"/>
  <c r="I732" i="6"/>
  <c r="I733" i="6"/>
  <c r="I734" i="6"/>
  <c r="I735" i="6"/>
  <c r="I736" i="6"/>
  <c r="I737" i="6"/>
  <c r="I738" i="6"/>
  <c r="I739" i="6"/>
  <c r="I740" i="6"/>
  <c r="I741" i="6"/>
  <c r="I742" i="6"/>
  <c r="I743" i="6"/>
  <c r="I744" i="6"/>
  <c r="J744" i="6" s="1"/>
  <c r="I745" i="6"/>
  <c r="I746" i="6"/>
  <c r="I747" i="6"/>
  <c r="I748" i="6"/>
  <c r="I749" i="6"/>
  <c r="I750" i="6"/>
  <c r="I751" i="6"/>
  <c r="I752" i="6"/>
  <c r="J752" i="6" s="1"/>
  <c r="I753" i="6"/>
  <c r="I754" i="6"/>
  <c r="I755" i="6"/>
  <c r="I756" i="6"/>
  <c r="I757" i="6"/>
  <c r="I758" i="6"/>
  <c r="I759" i="6"/>
  <c r="I760" i="6"/>
  <c r="J760" i="6" s="1"/>
  <c r="I761" i="6"/>
  <c r="I762" i="6"/>
  <c r="I763" i="6"/>
  <c r="I764" i="6"/>
  <c r="I765" i="6"/>
  <c r="I766" i="6"/>
  <c r="I767" i="6"/>
  <c r="I768" i="6"/>
  <c r="J768" i="6" s="1"/>
  <c r="I769" i="6"/>
  <c r="I770" i="6"/>
  <c r="I771" i="6"/>
  <c r="I772" i="6"/>
  <c r="I773" i="6"/>
  <c r="I774" i="6"/>
  <c r="I775" i="6"/>
  <c r="I776" i="6"/>
  <c r="I777" i="6"/>
  <c r="I778" i="6"/>
  <c r="I779" i="6"/>
  <c r="I780" i="6"/>
  <c r="I781" i="6"/>
  <c r="I782" i="6"/>
  <c r="I783" i="6"/>
  <c r="I784" i="6"/>
  <c r="J784" i="6" s="1"/>
  <c r="I785" i="6"/>
  <c r="I786" i="6"/>
  <c r="I787" i="6"/>
  <c r="I788" i="6"/>
  <c r="I789" i="6"/>
  <c r="I790" i="6"/>
  <c r="I791" i="6"/>
  <c r="I792" i="6"/>
  <c r="J792" i="6" s="1"/>
  <c r="I793" i="6"/>
  <c r="I794" i="6"/>
  <c r="I795" i="6"/>
  <c r="I796" i="6"/>
  <c r="I797" i="6"/>
  <c r="I798" i="6"/>
  <c r="I799" i="6"/>
  <c r="I800" i="6"/>
  <c r="I801" i="6"/>
  <c r="I802" i="6"/>
  <c r="I803" i="6"/>
  <c r="I804" i="6"/>
  <c r="I805" i="6"/>
  <c r="I806" i="6"/>
  <c r="I807" i="6"/>
  <c r="I808" i="6"/>
  <c r="J808" i="6" s="1"/>
  <c r="I809" i="6"/>
  <c r="I810" i="6"/>
  <c r="I811" i="6"/>
  <c r="I812" i="6"/>
  <c r="I813" i="6"/>
  <c r="I814" i="6"/>
  <c r="I815" i="6"/>
  <c r="I816" i="6"/>
  <c r="J816" i="6" s="1"/>
  <c r="I817" i="6"/>
  <c r="I818" i="6"/>
  <c r="I819" i="6"/>
  <c r="I820" i="6"/>
  <c r="I821" i="6"/>
  <c r="I822" i="6"/>
  <c r="I823" i="6"/>
  <c r="I824" i="6"/>
  <c r="J824" i="6" s="1"/>
  <c r="I825" i="6"/>
  <c r="I826" i="6"/>
  <c r="I827" i="6"/>
  <c r="I828" i="6"/>
  <c r="I829" i="6"/>
  <c r="I830" i="6"/>
  <c r="I831" i="6"/>
  <c r="I832" i="6"/>
  <c r="J832" i="6" s="1"/>
  <c r="I833" i="6"/>
  <c r="I834" i="6"/>
  <c r="I835" i="6"/>
  <c r="I836" i="6"/>
  <c r="I837" i="6"/>
  <c r="I838" i="6"/>
  <c r="I839" i="6"/>
  <c r="I840" i="6"/>
  <c r="I841" i="6"/>
  <c r="I842" i="6"/>
  <c r="I843" i="6"/>
  <c r="I844" i="6"/>
  <c r="I845" i="6"/>
  <c r="I846" i="6"/>
  <c r="I847" i="6"/>
  <c r="I848" i="6"/>
  <c r="J848" i="6" s="1"/>
  <c r="I849" i="6"/>
  <c r="I850" i="6"/>
  <c r="I851" i="6"/>
  <c r="I852" i="6"/>
  <c r="I853" i="6"/>
  <c r="I854" i="6"/>
  <c r="I855" i="6"/>
  <c r="I856" i="6"/>
  <c r="J856" i="6" s="1"/>
  <c r="I857" i="6"/>
  <c r="I858" i="6"/>
  <c r="I859" i="6"/>
  <c r="I860" i="6"/>
  <c r="I861" i="6"/>
  <c r="I862" i="6"/>
  <c r="I863" i="6"/>
  <c r="I864" i="6"/>
  <c r="I865" i="6"/>
  <c r="I866" i="6"/>
  <c r="I867" i="6"/>
  <c r="I868" i="6"/>
  <c r="I869" i="6"/>
  <c r="I870" i="6"/>
  <c r="I871" i="6"/>
  <c r="I872" i="6"/>
  <c r="J872" i="6" s="1"/>
  <c r="I873" i="6"/>
  <c r="I874" i="6"/>
  <c r="I875" i="6"/>
  <c r="I876" i="6"/>
  <c r="I877" i="6"/>
  <c r="I878" i="6"/>
  <c r="I879" i="6"/>
  <c r="I880" i="6"/>
  <c r="J880" i="6" s="1"/>
  <c r="I881" i="6"/>
  <c r="I882" i="6"/>
  <c r="I883" i="6"/>
  <c r="I884" i="6"/>
  <c r="I885" i="6"/>
  <c r="I886" i="6"/>
  <c r="I887" i="6"/>
  <c r="I888" i="6"/>
  <c r="J888" i="6" s="1"/>
  <c r="I889" i="6"/>
  <c r="I890" i="6"/>
  <c r="I891" i="6"/>
  <c r="I892" i="6"/>
  <c r="I893" i="6"/>
  <c r="I894" i="6"/>
  <c r="I895" i="6"/>
  <c r="I896" i="6"/>
  <c r="J896" i="6" s="1"/>
  <c r="I897" i="6"/>
  <c r="I898" i="6"/>
  <c r="I899" i="6"/>
  <c r="I900" i="6"/>
  <c r="I901" i="6"/>
  <c r="I902" i="6"/>
  <c r="I903" i="6"/>
  <c r="I904" i="6"/>
  <c r="I905" i="6"/>
  <c r="I906" i="6"/>
  <c r="I907" i="6"/>
  <c r="I908" i="6"/>
  <c r="I909" i="6"/>
  <c r="I910" i="6"/>
  <c r="I911" i="6"/>
  <c r="I912" i="6"/>
  <c r="J912" i="6" s="1"/>
  <c r="I913" i="6"/>
  <c r="I914" i="6"/>
  <c r="I915" i="6"/>
  <c r="I916" i="6"/>
  <c r="I917" i="6"/>
  <c r="I918" i="6"/>
  <c r="I919" i="6"/>
  <c r="I920" i="6"/>
  <c r="J920" i="6" s="1"/>
  <c r="I921" i="6"/>
  <c r="I922" i="6"/>
  <c r="I923" i="6"/>
  <c r="I924" i="6"/>
  <c r="I925" i="6"/>
  <c r="I926" i="6"/>
  <c r="I927" i="6"/>
  <c r="I928" i="6"/>
  <c r="I929" i="6"/>
  <c r="I930" i="6"/>
  <c r="I931" i="6"/>
  <c r="I932" i="6"/>
  <c r="I933" i="6"/>
  <c r="I934" i="6"/>
  <c r="I935" i="6"/>
  <c r="I936" i="6"/>
  <c r="J936" i="6" s="1"/>
  <c r="I937" i="6"/>
  <c r="I938" i="6"/>
  <c r="I939" i="6"/>
  <c r="I940" i="6"/>
  <c r="I941" i="6"/>
  <c r="I942" i="6"/>
  <c r="I943" i="6"/>
  <c r="I944" i="6"/>
  <c r="J944" i="6" s="1"/>
  <c r="I945" i="6"/>
  <c r="I946" i="6"/>
  <c r="I947" i="6"/>
  <c r="I948" i="6"/>
  <c r="I949" i="6"/>
  <c r="I950" i="6"/>
  <c r="I951" i="6"/>
  <c r="I952" i="6"/>
  <c r="J952" i="6" s="1"/>
  <c r="I953" i="6"/>
  <c r="I954" i="6"/>
  <c r="I955" i="6"/>
  <c r="I956" i="6"/>
  <c r="I957" i="6"/>
  <c r="I958" i="6"/>
  <c r="I959" i="6"/>
  <c r="I960" i="6"/>
  <c r="J960" i="6" s="1"/>
  <c r="I961" i="6"/>
  <c r="I962" i="6"/>
  <c r="I963" i="6"/>
  <c r="I964" i="6"/>
  <c r="I965" i="6"/>
  <c r="I966" i="6"/>
  <c r="I967" i="6"/>
  <c r="I968" i="6"/>
  <c r="I969" i="6"/>
  <c r="I970" i="6"/>
  <c r="I971" i="6"/>
  <c r="I972" i="6"/>
  <c r="I973" i="6"/>
  <c r="I974" i="6"/>
  <c r="I975" i="6"/>
  <c r="I976" i="6"/>
  <c r="J976" i="6" s="1"/>
  <c r="I977" i="6"/>
  <c r="I978" i="6"/>
  <c r="I979" i="6"/>
  <c r="I980" i="6"/>
  <c r="I981" i="6"/>
  <c r="I982" i="6"/>
  <c r="I983" i="6"/>
  <c r="I984" i="6"/>
  <c r="J984" i="6" s="1"/>
  <c r="I985" i="6"/>
  <c r="I986" i="6"/>
  <c r="I987" i="6"/>
  <c r="I988" i="6"/>
  <c r="I989" i="6"/>
  <c r="I990" i="6"/>
  <c r="I991" i="6"/>
  <c r="I992" i="6"/>
  <c r="I993" i="6"/>
  <c r="I994" i="6"/>
  <c r="I995" i="6"/>
  <c r="I996" i="6"/>
  <c r="I997" i="6"/>
  <c r="I998" i="6"/>
  <c r="I999" i="6"/>
  <c r="I1000" i="6"/>
  <c r="J1000" i="6" s="1"/>
  <c r="I1001" i="6"/>
  <c r="J1001" i="6" s="1"/>
  <c r="I1002" i="6"/>
  <c r="I1003" i="6"/>
  <c r="I1004" i="6"/>
  <c r="I1005" i="6"/>
  <c r="I1006" i="6"/>
  <c r="I1007" i="6"/>
  <c r="I1008" i="6"/>
  <c r="J1008" i="6" s="1"/>
  <c r="I1009" i="6"/>
  <c r="J1009" i="6" s="1"/>
  <c r="I1010" i="6"/>
  <c r="I1011" i="6"/>
  <c r="I1012" i="6"/>
  <c r="I1013" i="6"/>
  <c r="I1014" i="6"/>
  <c r="I1015" i="6"/>
  <c r="I1016" i="6"/>
  <c r="J1016" i="6" s="1"/>
  <c r="I1017" i="6"/>
  <c r="J1017" i="6" s="1"/>
  <c r="I1018" i="6"/>
  <c r="I1019" i="6"/>
  <c r="I1020" i="6"/>
  <c r="I1021" i="6"/>
  <c r="I1022" i="6"/>
  <c r="I1023" i="6"/>
  <c r="I1024" i="6"/>
  <c r="J1024" i="6" s="1"/>
  <c r="I1025" i="6"/>
  <c r="J1025" i="6" s="1"/>
  <c r="I1026" i="6"/>
  <c r="I1027" i="6"/>
  <c r="I1028" i="6"/>
  <c r="I1029" i="6"/>
  <c r="I1030" i="6"/>
  <c r="I1031" i="6"/>
  <c r="I1032" i="6"/>
  <c r="I1033" i="6"/>
  <c r="J1033" i="6" s="1"/>
  <c r="I1034" i="6"/>
  <c r="I1035" i="6"/>
  <c r="I1036" i="6"/>
  <c r="I1037" i="6"/>
  <c r="I1038" i="6"/>
  <c r="I1039" i="6"/>
  <c r="I1040" i="6"/>
  <c r="J1040" i="6" s="1"/>
  <c r="I1041" i="6"/>
  <c r="J1041" i="6" s="1"/>
  <c r="I1042" i="6"/>
  <c r="I1043" i="6"/>
  <c r="I1044" i="6"/>
  <c r="I1045" i="6"/>
  <c r="I1046" i="6"/>
  <c r="I1047" i="6"/>
  <c r="I1048" i="6"/>
  <c r="J1048" i="6" s="1"/>
  <c r="I1049" i="6"/>
  <c r="J1049" i="6" s="1"/>
  <c r="I1050" i="6"/>
  <c r="I1051" i="6"/>
  <c r="I1052" i="6"/>
  <c r="I1053" i="6"/>
  <c r="I1054" i="6"/>
  <c r="I1055" i="6"/>
  <c r="I1056" i="6"/>
  <c r="I1057" i="6"/>
  <c r="J1057" i="6" s="1"/>
  <c r="I1058" i="6"/>
  <c r="I1059" i="6"/>
  <c r="I1060" i="6"/>
  <c r="I1061" i="6"/>
  <c r="I1062" i="6"/>
  <c r="I1063" i="6"/>
  <c r="I1064" i="6"/>
  <c r="J1064" i="6" s="1"/>
  <c r="I1065" i="6"/>
  <c r="J1065" i="6" s="1"/>
  <c r="I1066" i="6"/>
  <c r="I1067" i="6"/>
  <c r="I1068" i="6"/>
  <c r="I1069" i="6"/>
  <c r="I1070" i="6"/>
  <c r="I1071" i="6"/>
  <c r="I1072" i="6"/>
  <c r="J1072" i="6" s="1"/>
  <c r="I1073" i="6"/>
  <c r="J1073" i="6" s="1"/>
  <c r="I1074" i="6"/>
  <c r="I1075" i="6"/>
  <c r="I1076" i="6"/>
  <c r="I1077" i="6"/>
  <c r="I1078" i="6"/>
  <c r="I1079" i="6"/>
  <c r="I1080" i="6"/>
  <c r="J1080" i="6" s="1"/>
  <c r="I1081" i="6"/>
  <c r="J1081" i="6" s="1"/>
  <c r="I1082" i="6"/>
  <c r="I1083" i="6"/>
  <c r="I1084" i="6"/>
  <c r="I1085" i="6"/>
  <c r="I1086" i="6"/>
  <c r="I1087" i="6"/>
  <c r="I1088" i="6"/>
  <c r="J1088" i="6" s="1"/>
  <c r="I1089" i="6"/>
  <c r="J1089" i="6" s="1"/>
  <c r="I1090" i="6"/>
  <c r="I1091" i="6"/>
  <c r="I1092" i="6"/>
  <c r="I1093" i="6"/>
  <c r="I1094" i="6"/>
  <c r="I1095" i="6"/>
  <c r="I1096" i="6"/>
  <c r="I1097" i="6"/>
  <c r="J1097" i="6" s="1"/>
  <c r="I1098" i="6"/>
  <c r="I1099" i="6"/>
  <c r="I1100" i="6"/>
  <c r="I1101" i="6"/>
  <c r="I1102" i="6"/>
  <c r="I1103" i="6"/>
  <c r="I1104" i="6"/>
  <c r="J1104" i="6" s="1"/>
  <c r="I1105" i="6"/>
  <c r="J1105" i="6" s="1"/>
  <c r="I1106" i="6"/>
  <c r="I1107" i="6"/>
  <c r="I1108" i="6"/>
  <c r="I1109" i="6"/>
  <c r="I1110" i="6"/>
  <c r="I1111" i="6"/>
  <c r="I1112" i="6"/>
  <c r="J1112" i="6" s="1"/>
  <c r="I1113" i="6"/>
  <c r="J1113" i="6" s="1"/>
  <c r="I1114" i="6"/>
  <c r="I1115" i="6"/>
  <c r="I1116" i="6"/>
  <c r="I1117" i="6"/>
  <c r="I1118" i="6"/>
  <c r="I1119" i="6"/>
  <c r="I1120" i="6"/>
  <c r="I1121" i="6"/>
  <c r="J1121" i="6" s="1"/>
  <c r="I1122" i="6"/>
  <c r="I1123" i="6"/>
  <c r="I1124" i="6"/>
  <c r="I1125" i="6"/>
  <c r="I1126" i="6"/>
  <c r="I1127" i="6"/>
  <c r="I1128" i="6"/>
  <c r="J1128" i="6" s="1"/>
  <c r="I1129" i="6"/>
  <c r="I1130" i="6"/>
  <c r="I1131" i="6"/>
  <c r="I1132" i="6"/>
  <c r="I1133" i="6"/>
  <c r="I1134" i="6"/>
  <c r="I1135" i="6"/>
  <c r="I1136" i="6"/>
  <c r="J1136" i="6" s="1"/>
  <c r="I1137" i="6"/>
  <c r="I1138" i="6"/>
  <c r="I1139" i="6"/>
  <c r="I1140" i="6"/>
  <c r="I1141" i="6"/>
  <c r="I1142" i="6"/>
  <c r="I1143" i="6"/>
  <c r="I1144" i="6"/>
  <c r="J1144" i="6" s="1"/>
  <c r="I1145" i="6"/>
  <c r="I1146" i="6"/>
  <c r="I1147" i="6"/>
  <c r="I1148" i="6"/>
  <c r="I1149" i="6"/>
  <c r="I1150" i="6"/>
  <c r="I1151" i="6"/>
  <c r="I1152" i="6"/>
  <c r="J1152" i="6" s="1"/>
  <c r="I1153" i="6"/>
  <c r="I1154" i="6"/>
  <c r="I1155" i="6"/>
  <c r="I1156" i="6"/>
  <c r="I1157" i="6"/>
  <c r="I1158" i="6"/>
  <c r="I1159" i="6"/>
  <c r="I1160" i="6"/>
  <c r="J1160" i="6" s="1"/>
  <c r="I1161" i="6"/>
  <c r="I1162" i="6"/>
  <c r="I1163" i="6"/>
  <c r="I1164" i="6"/>
  <c r="I1165" i="6"/>
  <c r="I1166" i="6"/>
  <c r="I1167" i="6"/>
  <c r="I1168" i="6"/>
  <c r="J1168" i="6" s="1"/>
  <c r="I1169" i="6"/>
  <c r="I1170" i="6"/>
  <c r="I1171" i="6"/>
  <c r="I1172" i="6"/>
  <c r="I1173" i="6"/>
  <c r="I1174" i="6"/>
  <c r="I1175" i="6"/>
  <c r="I1176" i="6"/>
  <c r="J1176" i="6" s="1"/>
  <c r="I1177" i="6"/>
  <c r="I1178" i="6"/>
  <c r="I1179" i="6"/>
  <c r="I1180" i="6"/>
  <c r="I1181" i="6"/>
  <c r="I1182" i="6"/>
  <c r="I1183" i="6"/>
  <c r="I1184" i="6"/>
  <c r="J1184" i="6" s="1"/>
  <c r="I1185" i="6"/>
  <c r="I1186" i="6"/>
  <c r="I1187" i="6"/>
  <c r="I1188" i="6"/>
  <c r="I1189" i="6"/>
  <c r="I1190" i="6"/>
  <c r="I1191" i="6"/>
  <c r="I1192" i="6"/>
  <c r="J1192" i="6" s="1"/>
  <c r="I1193" i="6"/>
  <c r="I1194" i="6"/>
  <c r="I1195" i="6"/>
  <c r="I1196" i="6"/>
  <c r="I1197" i="6"/>
  <c r="I1198" i="6"/>
  <c r="I1199" i="6"/>
  <c r="I1200" i="6"/>
  <c r="J1200" i="6" s="1"/>
  <c r="I1201" i="6"/>
  <c r="I1202" i="6"/>
  <c r="I1203" i="6"/>
  <c r="I1204" i="6"/>
  <c r="I1205" i="6"/>
  <c r="I1206" i="6"/>
  <c r="I1207" i="6"/>
  <c r="I1208" i="6"/>
  <c r="J1208" i="6" s="1"/>
  <c r="I1209" i="6"/>
  <c r="I1210" i="6"/>
  <c r="I1211" i="6"/>
  <c r="I1212" i="6"/>
  <c r="I1213" i="6"/>
  <c r="I1214" i="6"/>
  <c r="I1215" i="6"/>
  <c r="I1216" i="6"/>
  <c r="J1216" i="6" s="1"/>
  <c r="I1217" i="6"/>
  <c r="I1218" i="6"/>
  <c r="I1219" i="6"/>
  <c r="I1220" i="6"/>
  <c r="I1221" i="6"/>
  <c r="I1222" i="6"/>
  <c r="I1223" i="6"/>
  <c r="I1224" i="6"/>
  <c r="J1224" i="6" s="1"/>
  <c r="I1225" i="6"/>
  <c r="I1226" i="6"/>
  <c r="I1227" i="6"/>
  <c r="I1228" i="6"/>
  <c r="I1229" i="6"/>
  <c r="I1230" i="6"/>
  <c r="I1231" i="6"/>
  <c r="I1232" i="6"/>
  <c r="J1232" i="6" s="1"/>
  <c r="I1233" i="6"/>
  <c r="I1234" i="6"/>
  <c r="I1235" i="6"/>
  <c r="I1236" i="6"/>
  <c r="I1237" i="6"/>
  <c r="I1238" i="6"/>
  <c r="I1239" i="6"/>
  <c r="I1240" i="6"/>
  <c r="J1240" i="6" s="1"/>
  <c r="I1241" i="6"/>
  <c r="I1242" i="6"/>
  <c r="I1243" i="6"/>
  <c r="I1244" i="6"/>
  <c r="I1245" i="6"/>
  <c r="I1246" i="6"/>
  <c r="I1247" i="6"/>
  <c r="I1248" i="6"/>
  <c r="J1248" i="6" s="1"/>
  <c r="I1249" i="6"/>
  <c r="I1250" i="6"/>
  <c r="I1251" i="6"/>
  <c r="I1252" i="6"/>
  <c r="I1253" i="6"/>
  <c r="I1254" i="6"/>
  <c r="I1255" i="6"/>
  <c r="I1256" i="6"/>
  <c r="J1256" i="6" s="1"/>
  <c r="I1257" i="6"/>
  <c r="I1258" i="6"/>
  <c r="I1259" i="6"/>
  <c r="I1260" i="6"/>
  <c r="I1261" i="6"/>
  <c r="I1262" i="6"/>
  <c r="I1263" i="6"/>
  <c r="I1264" i="6"/>
  <c r="J1264" i="6" s="1"/>
  <c r="I1265" i="6"/>
  <c r="I1266" i="6"/>
  <c r="I1267" i="6"/>
  <c r="I1268" i="6"/>
  <c r="I1269" i="6"/>
  <c r="I1270" i="6"/>
  <c r="I1271" i="6"/>
  <c r="I1272" i="6"/>
  <c r="J1272" i="6" s="1"/>
  <c r="I1273" i="6"/>
  <c r="I1274" i="6"/>
  <c r="I1275" i="6"/>
  <c r="I1276" i="6"/>
  <c r="I1277" i="6"/>
  <c r="I1278" i="6"/>
  <c r="I1279" i="6"/>
  <c r="I1280" i="6"/>
  <c r="J1280" i="6" s="1"/>
  <c r="I1281" i="6"/>
  <c r="I1282" i="6"/>
  <c r="I1283" i="6"/>
  <c r="I1284" i="6"/>
  <c r="I1285" i="6"/>
  <c r="I1286" i="6"/>
  <c r="I1287" i="6"/>
  <c r="I1288" i="6"/>
  <c r="J1288" i="6" s="1"/>
  <c r="I1289" i="6"/>
  <c r="I1290" i="6"/>
  <c r="I1291" i="6"/>
  <c r="I1292" i="6"/>
  <c r="I1293" i="6"/>
  <c r="I1294" i="6"/>
  <c r="I1295" i="6"/>
  <c r="I1296" i="6"/>
  <c r="J1296" i="6" s="1"/>
  <c r="I1297" i="6"/>
  <c r="I1298" i="6"/>
  <c r="I1299" i="6"/>
  <c r="I1300" i="6"/>
  <c r="I1301" i="6"/>
  <c r="I1302" i="6"/>
  <c r="I1303" i="6"/>
  <c r="I1304" i="6"/>
  <c r="J1304" i="6" s="1"/>
  <c r="I1305" i="6"/>
  <c r="I1306" i="6"/>
  <c r="I1307" i="6"/>
  <c r="I1308" i="6"/>
  <c r="I1309" i="6"/>
  <c r="I1310" i="6"/>
  <c r="I1311" i="6"/>
  <c r="I1312" i="6"/>
  <c r="J1312" i="6" s="1"/>
  <c r="I1313" i="6"/>
  <c r="I1314" i="6"/>
  <c r="I1315" i="6"/>
  <c r="I1316" i="6"/>
  <c r="I1317" i="6"/>
  <c r="I1318" i="6"/>
  <c r="I1319" i="6"/>
  <c r="I1320" i="6"/>
  <c r="J1320" i="6" s="1"/>
  <c r="I1321" i="6"/>
  <c r="I1322" i="6"/>
  <c r="I1323" i="6"/>
  <c r="I1324" i="6"/>
  <c r="I1325" i="6"/>
  <c r="I1326" i="6"/>
  <c r="I1327" i="6"/>
  <c r="I1328" i="6"/>
  <c r="J1328" i="6" s="1"/>
  <c r="I1329" i="6"/>
  <c r="I1330" i="6"/>
  <c r="I1331" i="6"/>
  <c r="I1332" i="6"/>
  <c r="I1333" i="6"/>
  <c r="I1334" i="6"/>
  <c r="I1335" i="6"/>
  <c r="I1336" i="6"/>
  <c r="J1336" i="6" s="1"/>
  <c r="I1337" i="6"/>
  <c r="I1338" i="6"/>
  <c r="I1339" i="6"/>
  <c r="I1340" i="6"/>
  <c r="I1341" i="6"/>
  <c r="I1342" i="6"/>
  <c r="I1343" i="6"/>
  <c r="I1344" i="6"/>
  <c r="J1344" i="6" s="1"/>
  <c r="I1345" i="6"/>
  <c r="I1346" i="6"/>
  <c r="I1347" i="6"/>
  <c r="I1348" i="6"/>
  <c r="I1349" i="6"/>
  <c r="I1350" i="6"/>
  <c r="I1351" i="6"/>
  <c r="I1352" i="6"/>
  <c r="J1352" i="6" s="1"/>
  <c r="I1353" i="6"/>
  <c r="I1354" i="6"/>
  <c r="I1355" i="6"/>
  <c r="I1356" i="6"/>
  <c r="I1357" i="6"/>
  <c r="I1358" i="6"/>
  <c r="I1359" i="6"/>
  <c r="I1360" i="6"/>
  <c r="J1360" i="6" s="1"/>
  <c r="I1361" i="6"/>
  <c r="I1362" i="6"/>
  <c r="I1363" i="6"/>
  <c r="I1364" i="6"/>
  <c r="I1365" i="6"/>
  <c r="I1366" i="6"/>
  <c r="I1367" i="6"/>
  <c r="I1368" i="6"/>
  <c r="J1368" i="6" s="1"/>
  <c r="I1369" i="6"/>
  <c r="I1370" i="6"/>
  <c r="I1371" i="6"/>
  <c r="I1372" i="6"/>
  <c r="I1373" i="6"/>
  <c r="I1374" i="6"/>
  <c r="I1375" i="6"/>
  <c r="I1376" i="6"/>
  <c r="J1376" i="6" s="1"/>
  <c r="I1377" i="6"/>
  <c r="I1378" i="6"/>
  <c r="I1379" i="6"/>
  <c r="I1380" i="6"/>
  <c r="I1381" i="6"/>
  <c r="I1382" i="6"/>
  <c r="I1383" i="6"/>
  <c r="I1384" i="6"/>
  <c r="J1384" i="6" s="1"/>
  <c r="I1385" i="6"/>
  <c r="I1386" i="6"/>
  <c r="I1387" i="6"/>
  <c r="I1388" i="6"/>
  <c r="I1389" i="6"/>
  <c r="I1390" i="6"/>
  <c r="I1391" i="6"/>
  <c r="I1392" i="6"/>
  <c r="J1392" i="6" s="1"/>
  <c r="I1393" i="6"/>
  <c r="I1394" i="6"/>
  <c r="I1395" i="6"/>
  <c r="I1396" i="6"/>
  <c r="I1397" i="6"/>
  <c r="I1398" i="6"/>
  <c r="I1399" i="6"/>
  <c r="I1400" i="6"/>
  <c r="J1400" i="6" s="1"/>
  <c r="I1401" i="6"/>
  <c r="I1402" i="6"/>
  <c r="I1403" i="6"/>
  <c r="I1404" i="6"/>
  <c r="I1405" i="6"/>
  <c r="I1406" i="6"/>
  <c r="I1407" i="6"/>
  <c r="I1408" i="6"/>
  <c r="J1408" i="6" s="1"/>
  <c r="I1409" i="6"/>
  <c r="I1410" i="6"/>
  <c r="I1411" i="6"/>
  <c r="I1412" i="6"/>
  <c r="I1413" i="6"/>
  <c r="I1414" i="6"/>
  <c r="I1415" i="6"/>
  <c r="I1416" i="6"/>
  <c r="J1416" i="6" s="1"/>
  <c r="I1417" i="6"/>
  <c r="I1418" i="6"/>
  <c r="I1419" i="6"/>
  <c r="I1420" i="6"/>
  <c r="I1421" i="6"/>
  <c r="I1422" i="6"/>
  <c r="I1423" i="6"/>
  <c r="I1424" i="6"/>
  <c r="J1424" i="6" s="1"/>
  <c r="I1425" i="6"/>
  <c r="I1426" i="6"/>
  <c r="I1427" i="6"/>
  <c r="I1428" i="6"/>
  <c r="I1429" i="6"/>
  <c r="I1430" i="6"/>
  <c r="I1431" i="6"/>
  <c r="I1432" i="6"/>
  <c r="J1432" i="6" s="1"/>
  <c r="I1433" i="6"/>
  <c r="I1434" i="6"/>
  <c r="I1435" i="6"/>
  <c r="I1436" i="6"/>
  <c r="I1437" i="6"/>
  <c r="I1438" i="6"/>
  <c r="I1439" i="6"/>
  <c r="I1440" i="6"/>
  <c r="J1440" i="6" s="1"/>
  <c r="I1441" i="6"/>
  <c r="I1442" i="6"/>
  <c r="I1443" i="6"/>
  <c r="I1444" i="6"/>
  <c r="I1445" i="6"/>
  <c r="I1446" i="6"/>
  <c r="I1447" i="6"/>
  <c r="I1448" i="6"/>
  <c r="J1448" i="6" s="1"/>
  <c r="I1449" i="6"/>
  <c r="I1450" i="6"/>
  <c r="I1451" i="6"/>
  <c r="I1452" i="6"/>
  <c r="I1453" i="6"/>
  <c r="I1454" i="6"/>
  <c r="I1455" i="6"/>
  <c r="I1456" i="6"/>
  <c r="J1456" i="6" s="1"/>
  <c r="I1457" i="6"/>
  <c r="I1458" i="6"/>
  <c r="I1459" i="6"/>
  <c r="I1460" i="6"/>
  <c r="I1461" i="6"/>
  <c r="I1462" i="6"/>
  <c r="I1463" i="6"/>
  <c r="I1464" i="6"/>
  <c r="J1464" i="6" s="1"/>
  <c r="I1465" i="6"/>
  <c r="I1466" i="6"/>
  <c r="I1467" i="6"/>
  <c r="I1468" i="6"/>
  <c r="I1469" i="6"/>
  <c r="I1470" i="6"/>
  <c r="I1471" i="6"/>
  <c r="I1472" i="6"/>
  <c r="J1472" i="6" s="1"/>
  <c r="I1473" i="6"/>
  <c r="I1474" i="6"/>
  <c r="I1475" i="6"/>
  <c r="I1476" i="6"/>
  <c r="I1477" i="6"/>
  <c r="I1478" i="6"/>
  <c r="I1479" i="6"/>
  <c r="I1480" i="6"/>
  <c r="J1480" i="6" s="1"/>
  <c r="I1481" i="6"/>
  <c r="I1482" i="6"/>
  <c r="I1483" i="6"/>
  <c r="I1484" i="6"/>
  <c r="I1485" i="6"/>
  <c r="I1486" i="6"/>
  <c r="I1487" i="6"/>
  <c r="I1488" i="6"/>
  <c r="J1488" i="6" s="1"/>
  <c r="I1489" i="6"/>
  <c r="I1490" i="6"/>
  <c r="I1491" i="6"/>
  <c r="I1492" i="6"/>
  <c r="I1493" i="6"/>
  <c r="I1494" i="6"/>
  <c r="I1495" i="6"/>
  <c r="I1496" i="6"/>
  <c r="J1496" i="6" s="1"/>
  <c r="I1497" i="6"/>
  <c r="I1498" i="6"/>
  <c r="I1499" i="6"/>
  <c r="I1500" i="6"/>
  <c r="I1501" i="6"/>
  <c r="I1502" i="6"/>
  <c r="I1503" i="6"/>
  <c r="I1504" i="6"/>
  <c r="J1504" i="6" s="1"/>
  <c r="I1505" i="6"/>
  <c r="I1506" i="6"/>
  <c r="I1507" i="6"/>
  <c r="I1508" i="6"/>
  <c r="I1509" i="6"/>
  <c r="I1510" i="6"/>
  <c r="I1511" i="6"/>
  <c r="I1512" i="6"/>
  <c r="J1512" i="6" s="1"/>
  <c r="I1513" i="6"/>
  <c r="I1514" i="6"/>
  <c r="I1515" i="6"/>
  <c r="I1516" i="6"/>
  <c r="I1517" i="6"/>
  <c r="I1518" i="6"/>
  <c r="I1519" i="6"/>
  <c r="I1520" i="6"/>
  <c r="J1520" i="6" s="1"/>
  <c r="I1521" i="6"/>
  <c r="I1522" i="6"/>
  <c r="I1523" i="6"/>
  <c r="I1524" i="6"/>
  <c r="I1525" i="6"/>
  <c r="I1526" i="6"/>
  <c r="I1527" i="6"/>
  <c r="I1528" i="6"/>
  <c r="J1528" i="6" s="1"/>
  <c r="I1529" i="6"/>
  <c r="I1530" i="6"/>
  <c r="I1531" i="6"/>
  <c r="I1532" i="6"/>
  <c r="I1533" i="6"/>
  <c r="I1534" i="6"/>
  <c r="I1535" i="6"/>
  <c r="I1536" i="6"/>
  <c r="J1536" i="6" s="1"/>
  <c r="I1537" i="6"/>
  <c r="I1538" i="6"/>
  <c r="I1539" i="6"/>
  <c r="I1540" i="6"/>
  <c r="I1541" i="6"/>
  <c r="I1542" i="6"/>
  <c r="I1543" i="6"/>
  <c r="I1544" i="6"/>
  <c r="J1544" i="6" s="1"/>
  <c r="I1545" i="6"/>
  <c r="I1546" i="6"/>
  <c r="I1547" i="6"/>
  <c r="I1548" i="6"/>
  <c r="I1549" i="6"/>
  <c r="I1550" i="6"/>
  <c r="I1551" i="6"/>
  <c r="I1552" i="6"/>
  <c r="J1552" i="6" s="1"/>
  <c r="I1553" i="6"/>
  <c r="I1554" i="6"/>
  <c r="I1555" i="6"/>
  <c r="I1556" i="6"/>
  <c r="I1557" i="6"/>
  <c r="I1558" i="6"/>
  <c r="I1559" i="6"/>
  <c r="I1560" i="6"/>
  <c r="J1560" i="6" s="1"/>
  <c r="I1561" i="6"/>
  <c r="I1562" i="6"/>
  <c r="I1563" i="6"/>
  <c r="I1564" i="6"/>
  <c r="I1565" i="6"/>
  <c r="I1566" i="6"/>
  <c r="I1567" i="6"/>
  <c r="I1568" i="6"/>
  <c r="J1568" i="6" s="1"/>
  <c r="I1569" i="6"/>
  <c r="I1570" i="6"/>
  <c r="I1571" i="6"/>
  <c r="I1572" i="6"/>
  <c r="I1573" i="6"/>
  <c r="I1574" i="6"/>
  <c r="I1575" i="6"/>
  <c r="I1576" i="6"/>
  <c r="J1576" i="6" s="1"/>
  <c r="I1577" i="6"/>
  <c r="I1578" i="6"/>
  <c r="I1579" i="6"/>
  <c r="I1580" i="6"/>
  <c r="I1581" i="6"/>
  <c r="I1582" i="6"/>
  <c r="I1583" i="6"/>
  <c r="I1584" i="6"/>
  <c r="J1584" i="6" s="1"/>
  <c r="I1585" i="6"/>
  <c r="I1586" i="6"/>
  <c r="I1587" i="6"/>
  <c r="I1588" i="6"/>
  <c r="I1589" i="6"/>
  <c r="I1590" i="6"/>
  <c r="I1591" i="6"/>
  <c r="I1592" i="6"/>
  <c r="J1592" i="6" s="1"/>
  <c r="I1593" i="6"/>
  <c r="I1594" i="6"/>
  <c r="I1595" i="6"/>
  <c r="I1596" i="6"/>
  <c r="I1597" i="6"/>
  <c r="I1598" i="6"/>
  <c r="I1599" i="6"/>
  <c r="I1600" i="6"/>
  <c r="J1600" i="6" s="1"/>
  <c r="I1601" i="6"/>
  <c r="I1602" i="6"/>
  <c r="I1603" i="6"/>
  <c r="I1604" i="6"/>
  <c r="I1605" i="6"/>
  <c r="I1606" i="6"/>
  <c r="I1607" i="6"/>
  <c r="I1608" i="6"/>
  <c r="J1608" i="6" s="1"/>
  <c r="I1609" i="6"/>
  <c r="I1610" i="6"/>
  <c r="I1611" i="6"/>
  <c r="I1612" i="6"/>
  <c r="I1613" i="6"/>
  <c r="I1614" i="6"/>
  <c r="I1615" i="6"/>
  <c r="I1616" i="6"/>
  <c r="J1616" i="6" s="1"/>
  <c r="I1617" i="6"/>
  <c r="I1618" i="6"/>
  <c r="I1619" i="6"/>
  <c r="I1620" i="6"/>
  <c r="I1621" i="6"/>
  <c r="I1622" i="6"/>
  <c r="I1623" i="6"/>
  <c r="I1624" i="6"/>
  <c r="J1624" i="6" s="1"/>
  <c r="I1625" i="6"/>
  <c r="I1626" i="6"/>
  <c r="I1627" i="6"/>
  <c r="I1628" i="6"/>
  <c r="I1629" i="6"/>
  <c r="I1630" i="6"/>
  <c r="I1631" i="6"/>
  <c r="I1632" i="6"/>
  <c r="J1632" i="6" s="1"/>
  <c r="I1633" i="6"/>
  <c r="I1634" i="6"/>
  <c r="I1635" i="6"/>
  <c r="I1636" i="6"/>
  <c r="I1637" i="6"/>
  <c r="I1638" i="6"/>
  <c r="I1639" i="6"/>
  <c r="I1640" i="6"/>
  <c r="J1640" i="6" s="1"/>
  <c r="I1641" i="6"/>
  <c r="I1642" i="6"/>
  <c r="I1643" i="6"/>
  <c r="I1644" i="6"/>
  <c r="I1645" i="6"/>
  <c r="I1646" i="6"/>
  <c r="I1647" i="6"/>
  <c r="I1648" i="6"/>
  <c r="J1648" i="6" s="1"/>
  <c r="I1649" i="6"/>
  <c r="I1650" i="6"/>
  <c r="I1651" i="6"/>
  <c r="I1652" i="6"/>
  <c r="I1653" i="6"/>
  <c r="I1654" i="6"/>
  <c r="I1655" i="6"/>
  <c r="I1656" i="6"/>
  <c r="J1656" i="6" s="1"/>
  <c r="I1657" i="6"/>
  <c r="I1658" i="6"/>
  <c r="I1659" i="6"/>
  <c r="I1660" i="6"/>
  <c r="I1661" i="6"/>
  <c r="I1662" i="6"/>
  <c r="I1663" i="6"/>
  <c r="I1664" i="6"/>
  <c r="J1664" i="6" s="1"/>
  <c r="I1665" i="6"/>
  <c r="I1666" i="6"/>
  <c r="I1667" i="6"/>
  <c r="I1668" i="6"/>
  <c r="I1669" i="6"/>
  <c r="I1670" i="6"/>
  <c r="I1671" i="6"/>
  <c r="I1672" i="6"/>
  <c r="J1672" i="6" s="1"/>
  <c r="I1673" i="6"/>
  <c r="I1674" i="6"/>
  <c r="I1675" i="6"/>
  <c r="I1676" i="6"/>
  <c r="I1677" i="6"/>
  <c r="I1678" i="6"/>
  <c r="I1679" i="6"/>
  <c r="I1680" i="6"/>
  <c r="J1680" i="6" s="1"/>
  <c r="I1681" i="6"/>
  <c r="I1682" i="6"/>
  <c r="I1683" i="6"/>
  <c r="I1684" i="6"/>
  <c r="I1685" i="6"/>
  <c r="I1686" i="6"/>
  <c r="I1687" i="6"/>
  <c r="I1688" i="6"/>
  <c r="J1688" i="6" s="1"/>
  <c r="I1689" i="6"/>
  <c r="I1690" i="6"/>
  <c r="I1691" i="6"/>
  <c r="I1692" i="6"/>
  <c r="I1693" i="6"/>
  <c r="I1694" i="6"/>
  <c r="I1695" i="6"/>
  <c r="I1696" i="6"/>
  <c r="J1696" i="6" s="1"/>
  <c r="I1697" i="6"/>
  <c r="I1698" i="6"/>
  <c r="I1699" i="6"/>
  <c r="I1700" i="6"/>
  <c r="I1701" i="6"/>
  <c r="I1702" i="6"/>
  <c r="I1703" i="6"/>
  <c r="I1704" i="6"/>
  <c r="I1705" i="6"/>
  <c r="I1706" i="6"/>
  <c r="I1707" i="6"/>
  <c r="I1708" i="6"/>
  <c r="I1709" i="6"/>
  <c r="I1710" i="6"/>
  <c r="I1711" i="6"/>
  <c r="I1712" i="6"/>
  <c r="I1713" i="6"/>
  <c r="I1714" i="6"/>
  <c r="I1715" i="6"/>
  <c r="I1716" i="6"/>
  <c r="I1717" i="6"/>
  <c r="I1718" i="6"/>
  <c r="I1719" i="6"/>
  <c r="I1720" i="6"/>
  <c r="I1721" i="6"/>
  <c r="I1722" i="6"/>
  <c r="I1723" i="6"/>
  <c r="I1724" i="6"/>
  <c r="I1725" i="6"/>
  <c r="I1726" i="6"/>
  <c r="I1727" i="6"/>
  <c r="I1728" i="6"/>
  <c r="I1729" i="6"/>
  <c r="I1730" i="6"/>
  <c r="I1731" i="6"/>
  <c r="I1732" i="6"/>
  <c r="I1733" i="6"/>
  <c r="I1734" i="6"/>
  <c r="I1735" i="6"/>
  <c r="I1736" i="6"/>
  <c r="I1737" i="6"/>
  <c r="I1738" i="6"/>
  <c r="I1739" i="6"/>
  <c r="I1740" i="6"/>
  <c r="I1741" i="6"/>
  <c r="I1742" i="6"/>
  <c r="I1743" i="6"/>
  <c r="I1744" i="6"/>
  <c r="I1745" i="6"/>
  <c r="I1746" i="6"/>
  <c r="I1747" i="6"/>
  <c r="I1748" i="6"/>
  <c r="I1749" i="6"/>
  <c r="I1750" i="6"/>
  <c r="I1751" i="6"/>
  <c r="I1752" i="6"/>
  <c r="I1753" i="6"/>
  <c r="I1754" i="6"/>
  <c r="I1755" i="6"/>
  <c r="I1756" i="6"/>
  <c r="I1757" i="6"/>
  <c r="I1758" i="6"/>
  <c r="I1759" i="6"/>
  <c r="I1760" i="6"/>
  <c r="I1761" i="6"/>
  <c r="I1762" i="6"/>
  <c r="I1763" i="6"/>
  <c r="I1764" i="6"/>
  <c r="I1765" i="6"/>
  <c r="I1766" i="6"/>
  <c r="I1767" i="6"/>
  <c r="I1768" i="6"/>
  <c r="I1769" i="6"/>
  <c r="I1770" i="6"/>
  <c r="I1771" i="6"/>
  <c r="I1772" i="6"/>
  <c r="I1773" i="6"/>
  <c r="I1774" i="6"/>
  <c r="I1775" i="6"/>
  <c r="I1776" i="6"/>
  <c r="I1777" i="6"/>
  <c r="I1778" i="6"/>
  <c r="I1779" i="6"/>
  <c r="I1780" i="6"/>
  <c r="I1781" i="6"/>
  <c r="I1782" i="6"/>
  <c r="I1783" i="6"/>
  <c r="I1784" i="6"/>
  <c r="I1785" i="6"/>
  <c r="I1786" i="6"/>
  <c r="I1787" i="6"/>
  <c r="I1788" i="6"/>
  <c r="I1789" i="6"/>
  <c r="I1790" i="6"/>
  <c r="I1791" i="6"/>
  <c r="I1792" i="6"/>
  <c r="I1793" i="6"/>
  <c r="I1794" i="6"/>
  <c r="I1795" i="6"/>
  <c r="I1796" i="6"/>
  <c r="I1797" i="6"/>
  <c r="I1798" i="6"/>
  <c r="I1799" i="6"/>
  <c r="I1800" i="6"/>
  <c r="I1801" i="6"/>
  <c r="I1802" i="6"/>
  <c r="I1803" i="6"/>
  <c r="I1804" i="6"/>
  <c r="I1805" i="6"/>
  <c r="I1806" i="6"/>
  <c r="I1807" i="6"/>
  <c r="I1808" i="6"/>
  <c r="I1809" i="6"/>
  <c r="I1810" i="6"/>
  <c r="I1811" i="6"/>
  <c r="I1812" i="6"/>
  <c r="I1813" i="6"/>
  <c r="I1814" i="6"/>
  <c r="I1815" i="6"/>
  <c r="I1816" i="6"/>
  <c r="I1817" i="6"/>
  <c r="I1818" i="6"/>
  <c r="I1819" i="6"/>
  <c r="I1820" i="6"/>
  <c r="I1821" i="6"/>
  <c r="I1822" i="6"/>
  <c r="I1823" i="6"/>
  <c r="I1824" i="6"/>
  <c r="I1825" i="6"/>
  <c r="I1826" i="6"/>
  <c r="I1827" i="6"/>
  <c r="I1828" i="6"/>
  <c r="I1829" i="6"/>
  <c r="I1830" i="6"/>
  <c r="I1831" i="6"/>
  <c r="I1832" i="6"/>
  <c r="I1833" i="6"/>
  <c r="I1834" i="6"/>
  <c r="I1835" i="6"/>
  <c r="I1836" i="6"/>
  <c r="I1837" i="6"/>
  <c r="I1838" i="6"/>
  <c r="I1839" i="6"/>
  <c r="I1840" i="6"/>
  <c r="I1841" i="6"/>
  <c r="I1842" i="6"/>
  <c r="I1843" i="6"/>
  <c r="I1844" i="6"/>
  <c r="I1845" i="6"/>
  <c r="I1846" i="6"/>
  <c r="I1847" i="6"/>
  <c r="I1848" i="6"/>
  <c r="I1849" i="6"/>
  <c r="I1850" i="6"/>
  <c r="I1851" i="6"/>
  <c r="I1852" i="6"/>
  <c r="I1853" i="6"/>
  <c r="I1854" i="6"/>
  <c r="I1855" i="6"/>
  <c r="I1856" i="6"/>
  <c r="I1857" i="6"/>
  <c r="I1858" i="6"/>
  <c r="I1859" i="6"/>
  <c r="I1860" i="6"/>
  <c r="I1861" i="6"/>
  <c r="I1862" i="6"/>
  <c r="I1863" i="6"/>
  <c r="I1864" i="6"/>
  <c r="I1865" i="6"/>
  <c r="I1866" i="6"/>
  <c r="I1867" i="6"/>
  <c r="I1868" i="6"/>
  <c r="I1869" i="6"/>
  <c r="I1870" i="6"/>
  <c r="I1871" i="6"/>
  <c r="I1872" i="6"/>
  <c r="I1873" i="6"/>
  <c r="I1874" i="6"/>
  <c r="I1875" i="6"/>
  <c r="I1876" i="6"/>
  <c r="I1877" i="6"/>
  <c r="I1878" i="6"/>
  <c r="I1879" i="6"/>
  <c r="I1880" i="6"/>
  <c r="I1881" i="6"/>
  <c r="I1882" i="6"/>
  <c r="I1883" i="6"/>
  <c r="I1884" i="6"/>
  <c r="I1885" i="6"/>
  <c r="I1886" i="6"/>
  <c r="I1887" i="6"/>
  <c r="I1888" i="6"/>
  <c r="I1889" i="6"/>
  <c r="I1890" i="6"/>
  <c r="I1891" i="6"/>
  <c r="I1892" i="6"/>
  <c r="I1893" i="6"/>
  <c r="I1894" i="6"/>
  <c r="I1895" i="6"/>
  <c r="I1896" i="6"/>
  <c r="I1897" i="6"/>
  <c r="I1898" i="6"/>
  <c r="I1899" i="6"/>
  <c r="I1900" i="6"/>
  <c r="I1901" i="6"/>
  <c r="I1902" i="6"/>
  <c r="I1903" i="6"/>
  <c r="I1904" i="6"/>
  <c r="I1905" i="6"/>
  <c r="I1906" i="6"/>
  <c r="I1907" i="6"/>
  <c r="I1908" i="6"/>
  <c r="I1909" i="6"/>
  <c r="I1910" i="6"/>
  <c r="I1911" i="6"/>
  <c r="I1912" i="6"/>
  <c r="I1913" i="6"/>
  <c r="I1914" i="6"/>
  <c r="I1915" i="6"/>
  <c r="I1916" i="6"/>
  <c r="I1917" i="6"/>
  <c r="I1918" i="6"/>
  <c r="I1919" i="6"/>
  <c r="I1920" i="6"/>
  <c r="I1921" i="6"/>
  <c r="I1922" i="6"/>
  <c r="I1923" i="6"/>
  <c r="I1924" i="6"/>
  <c r="I1925" i="6"/>
  <c r="I1926" i="6"/>
  <c r="I1927" i="6"/>
  <c r="I1928" i="6"/>
  <c r="I1929" i="6"/>
  <c r="I1930" i="6"/>
  <c r="I1931" i="6"/>
  <c r="I1932" i="6"/>
  <c r="I1933" i="6"/>
  <c r="I1934" i="6"/>
  <c r="I1935" i="6"/>
  <c r="I1936" i="6"/>
  <c r="I1937" i="6"/>
  <c r="I1938" i="6"/>
  <c r="I1939" i="6"/>
  <c r="I1940" i="6"/>
  <c r="I1941" i="6"/>
  <c r="I1942" i="6"/>
  <c r="I1943" i="6"/>
  <c r="I1944" i="6"/>
  <c r="I1945" i="6"/>
  <c r="I1946" i="6"/>
  <c r="I1947" i="6"/>
  <c r="I1948" i="6"/>
  <c r="I1949" i="6"/>
  <c r="I1950" i="6"/>
  <c r="I1951" i="6"/>
  <c r="I1952" i="6"/>
  <c r="I1953" i="6"/>
  <c r="I1954" i="6"/>
  <c r="I1955" i="6"/>
  <c r="I1956" i="6"/>
  <c r="I1957" i="6"/>
  <c r="I1958" i="6"/>
  <c r="I1959" i="6"/>
  <c r="I1960" i="6"/>
  <c r="I1961" i="6"/>
  <c r="I1962" i="6"/>
  <c r="I1963" i="6"/>
  <c r="I1964" i="6"/>
  <c r="I1965" i="6"/>
  <c r="I1966" i="6"/>
  <c r="I1967" i="6"/>
  <c r="I1968" i="6"/>
  <c r="I1969" i="6"/>
  <c r="I1970" i="6"/>
  <c r="I1971" i="6"/>
  <c r="I1972" i="6"/>
  <c r="I1973" i="6"/>
  <c r="I1974" i="6"/>
  <c r="I1975" i="6"/>
  <c r="I1976" i="6"/>
  <c r="I1977" i="6"/>
  <c r="I1978" i="6"/>
  <c r="I1979" i="6"/>
  <c r="I1980" i="6"/>
  <c r="I1981" i="6"/>
  <c r="I1982" i="6"/>
  <c r="I1983" i="6"/>
  <c r="I1984" i="6"/>
  <c r="I1985" i="6"/>
  <c r="I1986" i="6"/>
  <c r="I1987" i="6"/>
  <c r="I1988" i="6"/>
  <c r="I1989" i="6"/>
  <c r="I1990" i="6"/>
  <c r="I1991" i="6"/>
  <c r="I1992" i="6"/>
  <c r="I1993" i="6"/>
  <c r="I1994" i="6"/>
  <c r="I1995" i="6"/>
  <c r="I1996" i="6"/>
  <c r="I1997" i="6"/>
  <c r="I1998" i="6"/>
  <c r="I1999" i="6"/>
  <c r="I2000" i="6"/>
  <c r="I2001" i="6"/>
  <c r="I2002" i="6"/>
  <c r="I2003" i="6"/>
  <c r="I2004" i="6"/>
  <c r="I2005" i="6"/>
  <c r="I2006" i="6"/>
  <c r="I2007" i="6"/>
  <c r="I2008" i="6"/>
  <c r="I2009" i="6"/>
  <c r="I2010" i="6"/>
  <c r="I2011" i="6"/>
  <c r="I2012" i="6"/>
  <c r="I2013" i="6"/>
  <c r="I2014" i="6"/>
  <c r="I2015" i="6"/>
  <c r="I2016" i="6"/>
  <c r="I2017" i="6"/>
  <c r="I2018" i="6"/>
  <c r="I2019" i="6"/>
  <c r="I2020" i="6"/>
  <c r="I2021" i="6"/>
  <c r="I2022" i="6"/>
  <c r="I2023" i="6"/>
  <c r="I2024" i="6"/>
  <c r="I2025" i="6"/>
  <c r="I2026" i="6"/>
  <c r="I2027" i="6"/>
  <c r="I2028" i="6"/>
  <c r="I2029" i="6"/>
  <c r="I2030" i="6"/>
  <c r="I2031" i="6"/>
  <c r="I2032" i="6"/>
  <c r="I2033" i="6"/>
  <c r="I2034" i="6"/>
  <c r="I2035" i="6"/>
  <c r="I2036" i="6"/>
  <c r="I2037" i="6"/>
  <c r="I2038" i="6"/>
  <c r="I2039" i="6"/>
  <c r="I2040" i="6"/>
  <c r="I2041" i="6"/>
  <c r="I2042" i="6"/>
  <c r="I2043" i="6"/>
  <c r="I2044" i="6"/>
  <c r="I2045" i="6"/>
  <c r="I2046" i="6"/>
  <c r="I2047" i="6"/>
  <c r="I2048" i="6"/>
  <c r="I2049" i="6"/>
  <c r="I2050" i="6"/>
  <c r="I2051" i="6"/>
  <c r="I2052" i="6"/>
  <c r="I2053" i="6"/>
  <c r="I2054" i="6"/>
  <c r="I2055" i="6"/>
  <c r="I2056" i="6"/>
  <c r="I2057" i="6"/>
  <c r="I2058" i="6"/>
  <c r="I2059" i="6"/>
  <c r="I2060" i="6"/>
  <c r="I2061" i="6"/>
  <c r="I2062" i="6"/>
  <c r="I2063" i="6"/>
  <c r="I2064" i="6"/>
  <c r="I2065" i="6"/>
  <c r="I2066" i="6"/>
  <c r="I2067" i="6"/>
  <c r="I2068" i="6"/>
  <c r="I2069" i="6"/>
  <c r="I2070" i="6"/>
  <c r="I2071" i="6"/>
  <c r="I2072" i="6"/>
  <c r="I2073" i="6"/>
  <c r="I2074" i="6"/>
  <c r="I2075" i="6"/>
  <c r="I2076" i="6"/>
  <c r="I2077" i="6"/>
  <c r="I2078" i="6"/>
  <c r="I2079" i="6"/>
  <c r="I2080" i="6"/>
  <c r="I2081" i="6"/>
  <c r="I2082" i="6"/>
  <c r="I2083" i="6"/>
  <c r="I2084" i="6"/>
  <c r="I2085" i="6"/>
  <c r="I2086" i="6"/>
  <c r="I2087" i="6"/>
  <c r="I2088" i="6"/>
  <c r="I2089" i="6"/>
  <c r="I2090" i="6"/>
  <c r="I2091" i="6"/>
  <c r="I2092" i="6"/>
  <c r="I2093" i="6"/>
  <c r="I2094" i="6"/>
  <c r="I2095" i="6"/>
  <c r="I2096" i="6"/>
  <c r="I2097" i="6"/>
  <c r="I2098" i="6"/>
  <c r="I2099" i="6"/>
  <c r="I2100" i="6"/>
  <c r="I2101" i="6"/>
  <c r="I2102" i="6"/>
  <c r="I2103" i="6"/>
  <c r="I2104" i="6"/>
  <c r="I2105" i="6"/>
  <c r="I2106" i="6"/>
  <c r="I2107" i="6"/>
  <c r="I2108" i="6"/>
  <c r="I2109" i="6"/>
  <c r="I2110" i="6"/>
  <c r="I2111" i="6"/>
  <c r="I2112" i="6"/>
  <c r="I2113" i="6"/>
  <c r="I2114" i="6"/>
  <c r="I2115" i="6"/>
  <c r="I2116" i="6"/>
  <c r="I2117" i="6"/>
  <c r="I2118" i="6"/>
  <c r="I2119" i="6"/>
  <c r="I2120" i="6"/>
  <c r="I2121" i="6"/>
  <c r="I2122" i="6"/>
  <c r="I2123" i="6"/>
  <c r="I2124" i="6"/>
  <c r="I2125" i="6"/>
  <c r="I2126" i="6"/>
  <c r="I2127" i="6"/>
  <c r="I2128" i="6"/>
  <c r="I2129" i="6"/>
  <c r="I2130" i="6"/>
  <c r="I2131" i="6"/>
  <c r="I2132" i="6"/>
  <c r="I2133" i="6"/>
  <c r="I2134" i="6"/>
  <c r="I2135" i="6"/>
  <c r="I2136" i="6"/>
  <c r="I2137" i="6"/>
  <c r="I2138" i="6"/>
  <c r="I2139" i="6"/>
  <c r="I2140" i="6"/>
  <c r="I2141" i="6"/>
  <c r="I2142" i="6"/>
  <c r="I2143" i="6"/>
  <c r="I2144" i="6"/>
  <c r="I2145" i="6"/>
  <c r="I2146" i="6"/>
  <c r="I2147" i="6"/>
  <c r="I2148" i="6"/>
  <c r="I2149" i="6"/>
  <c r="I2150" i="6"/>
  <c r="I2151" i="6"/>
  <c r="I2152" i="6"/>
  <c r="I2153" i="6"/>
  <c r="I2154" i="6"/>
  <c r="I2155" i="6"/>
  <c r="I2156" i="6"/>
  <c r="I2157" i="6"/>
  <c r="I2158" i="6"/>
  <c r="I2159" i="6"/>
  <c r="I2160" i="6"/>
  <c r="I2161" i="6"/>
  <c r="I2162" i="6"/>
  <c r="I2163" i="6"/>
  <c r="I2164" i="6"/>
  <c r="I2165" i="6"/>
  <c r="I2166" i="6"/>
  <c r="I2167" i="6"/>
  <c r="I2168" i="6"/>
  <c r="I2169" i="6"/>
  <c r="I2170" i="6"/>
  <c r="I2171" i="6"/>
  <c r="I2172" i="6"/>
  <c r="I2173" i="6"/>
  <c r="I2174" i="6"/>
  <c r="I2175" i="6"/>
  <c r="I2176" i="6"/>
  <c r="I2177" i="6"/>
  <c r="I2178" i="6"/>
  <c r="I2179" i="6"/>
  <c r="I2180" i="6"/>
  <c r="I2181" i="6"/>
  <c r="I2182" i="6"/>
  <c r="I2183" i="6"/>
  <c r="I2184" i="6"/>
  <c r="I2185" i="6"/>
  <c r="I2186" i="6"/>
  <c r="I2187" i="6"/>
  <c r="I2188" i="6"/>
  <c r="I2189" i="6"/>
  <c r="I2190" i="6"/>
  <c r="I2191" i="6"/>
  <c r="I2192" i="6"/>
  <c r="I2193" i="6"/>
  <c r="I2194" i="6"/>
  <c r="I2195" i="6"/>
  <c r="I2196" i="6"/>
  <c r="I2197" i="6"/>
  <c r="I2198" i="6"/>
  <c r="I2199" i="6"/>
  <c r="I2200" i="6"/>
  <c r="I2201" i="6"/>
  <c r="I2202" i="6"/>
  <c r="I2203" i="6"/>
  <c r="I2204" i="6"/>
  <c r="I2205" i="6"/>
  <c r="I2206" i="6"/>
  <c r="I2207" i="6"/>
  <c r="I2208" i="6"/>
  <c r="I2209" i="6"/>
  <c r="I2210" i="6"/>
  <c r="I2211" i="6"/>
  <c r="I2212" i="6"/>
  <c r="I2213" i="6"/>
  <c r="I2214" i="6"/>
  <c r="I2215" i="6"/>
  <c r="I2216" i="6"/>
  <c r="I2217" i="6"/>
  <c r="I2218" i="6"/>
  <c r="I2219" i="6"/>
  <c r="I2220" i="6"/>
  <c r="I2221" i="6"/>
  <c r="I2222" i="6"/>
  <c r="I2223" i="6"/>
  <c r="I2224" i="6"/>
  <c r="I2225" i="6"/>
  <c r="I2226" i="6"/>
  <c r="I2227" i="6"/>
  <c r="I2228" i="6"/>
  <c r="I2229" i="6"/>
  <c r="I2230" i="6"/>
  <c r="I2231" i="6"/>
  <c r="I2232" i="6"/>
  <c r="I2233" i="6"/>
  <c r="I2234" i="6"/>
  <c r="I2235" i="6"/>
  <c r="I2236" i="6"/>
  <c r="I2237" i="6"/>
  <c r="I2238" i="6"/>
  <c r="I2239" i="6"/>
  <c r="I2240" i="6"/>
  <c r="I2241" i="6"/>
  <c r="I2242" i="6"/>
  <c r="I2243" i="6"/>
  <c r="I2244" i="6"/>
  <c r="I2245" i="6"/>
  <c r="I2246" i="6"/>
  <c r="I2247" i="6"/>
  <c r="I2248" i="6"/>
  <c r="I2249" i="6"/>
  <c r="I2250" i="6"/>
  <c r="I2251" i="6"/>
  <c r="I2252" i="6"/>
  <c r="I2253" i="6"/>
  <c r="I2254" i="6"/>
  <c r="I2255" i="6"/>
  <c r="I2256" i="6"/>
  <c r="I2257" i="6"/>
  <c r="I2258" i="6"/>
  <c r="I2259" i="6"/>
  <c r="I2260" i="6"/>
  <c r="I2261" i="6"/>
  <c r="I2262" i="6"/>
  <c r="I2263" i="6"/>
  <c r="I2264" i="6"/>
  <c r="I2265" i="6"/>
  <c r="I2266" i="6"/>
  <c r="I2267" i="6"/>
  <c r="I2268" i="6"/>
  <c r="I2269" i="6"/>
  <c r="I2270" i="6"/>
  <c r="I2271" i="6"/>
  <c r="I2272" i="6"/>
  <c r="I2273" i="6"/>
  <c r="I2274" i="6"/>
  <c r="I2275" i="6"/>
  <c r="I2276" i="6"/>
  <c r="I2277" i="6"/>
  <c r="I2278" i="6"/>
  <c r="I2279" i="6"/>
  <c r="I2280" i="6"/>
  <c r="I2281" i="6"/>
  <c r="I2282" i="6"/>
  <c r="I2283" i="6"/>
  <c r="I2284" i="6"/>
  <c r="I2285" i="6"/>
  <c r="I2286" i="6"/>
  <c r="I2287" i="6"/>
  <c r="I2288" i="6"/>
  <c r="I2289" i="6"/>
  <c r="I2290" i="6"/>
  <c r="I2291" i="6"/>
  <c r="I2292" i="6"/>
  <c r="I2293" i="6"/>
  <c r="I2294" i="6"/>
  <c r="I2295" i="6"/>
  <c r="I2296" i="6"/>
  <c r="I2297" i="6"/>
  <c r="I2298" i="6"/>
  <c r="I2299" i="6"/>
  <c r="I2300" i="6"/>
  <c r="I2301" i="6"/>
  <c r="I2302" i="6"/>
  <c r="I2303" i="6"/>
  <c r="I2304" i="6"/>
  <c r="I2305" i="6"/>
  <c r="I2306" i="6"/>
  <c r="I2307" i="6"/>
  <c r="I2308" i="6"/>
  <c r="I2309" i="6"/>
  <c r="I2310" i="6"/>
  <c r="I2311" i="6"/>
  <c r="I2312" i="6"/>
  <c r="I2313" i="6"/>
  <c r="I2314" i="6"/>
  <c r="I2315" i="6"/>
  <c r="I2316" i="6"/>
  <c r="I2317" i="6"/>
  <c r="I2318" i="6"/>
  <c r="I2319" i="6"/>
  <c r="I2320" i="6"/>
  <c r="I2321" i="6"/>
  <c r="I2322" i="6"/>
  <c r="I2323" i="6"/>
  <c r="I2324" i="6"/>
  <c r="I2325" i="6"/>
  <c r="I2326" i="6"/>
  <c r="I2327" i="6"/>
  <c r="I2328" i="6"/>
  <c r="I2329" i="6"/>
  <c r="I2330" i="6"/>
  <c r="I2331" i="6"/>
  <c r="I2332" i="6"/>
  <c r="I2333" i="6"/>
  <c r="I2334" i="6"/>
  <c r="I2335" i="6"/>
  <c r="I2336" i="6"/>
  <c r="I2337" i="6"/>
  <c r="I2338" i="6"/>
  <c r="I2339" i="6"/>
  <c r="I2340" i="6"/>
  <c r="I2341" i="6"/>
  <c r="I2342" i="6"/>
  <c r="I2343" i="6"/>
  <c r="I2344" i="6"/>
  <c r="I2345" i="6"/>
  <c r="I2346" i="6"/>
  <c r="I2347" i="6"/>
  <c r="I2348" i="6"/>
  <c r="I2349" i="6"/>
  <c r="I2350" i="6"/>
  <c r="I2351" i="6"/>
  <c r="I2352" i="6"/>
  <c r="I2353" i="6"/>
  <c r="I2354" i="6"/>
  <c r="I2355" i="6"/>
  <c r="I2356" i="6"/>
  <c r="I2357" i="6"/>
  <c r="I2358" i="6"/>
  <c r="I2359" i="6"/>
  <c r="I2360" i="6"/>
  <c r="I2361" i="6"/>
  <c r="I2362" i="6"/>
  <c r="I2363" i="6"/>
  <c r="I2364" i="6"/>
  <c r="I2365" i="6"/>
  <c r="I2366" i="6"/>
  <c r="I2367" i="6"/>
  <c r="I2368" i="6"/>
  <c r="I2369" i="6"/>
  <c r="I2370" i="6"/>
  <c r="I2371" i="6"/>
  <c r="I2372" i="6"/>
  <c r="I2373" i="6"/>
  <c r="I2374" i="6"/>
  <c r="I2375" i="6"/>
  <c r="I2376" i="6"/>
  <c r="I2377" i="6"/>
  <c r="I2378" i="6"/>
  <c r="I2379" i="6"/>
  <c r="I2380" i="6"/>
  <c r="I2381" i="6"/>
  <c r="I2382" i="6"/>
  <c r="I2383" i="6"/>
  <c r="I2384" i="6"/>
  <c r="I2385" i="6"/>
  <c r="I2386" i="6"/>
  <c r="I2387" i="6"/>
  <c r="I2388" i="6"/>
  <c r="I2389" i="6"/>
  <c r="I2390" i="6"/>
  <c r="I2391" i="6"/>
  <c r="I2392" i="6"/>
  <c r="I2393" i="6"/>
  <c r="I2394" i="6"/>
  <c r="I2395" i="6"/>
  <c r="I2396" i="6"/>
  <c r="I2397" i="6"/>
  <c r="I2398" i="6"/>
  <c r="I2399" i="6"/>
  <c r="I2400" i="6"/>
  <c r="I2401" i="6"/>
  <c r="I2402" i="6"/>
  <c r="I2403" i="6"/>
  <c r="I2404" i="6"/>
  <c r="I2405" i="6"/>
  <c r="I2406" i="6"/>
  <c r="I2407" i="6"/>
  <c r="I2408" i="6"/>
  <c r="I2409" i="6"/>
  <c r="I2410" i="6"/>
  <c r="I2411" i="6"/>
  <c r="I2412" i="6"/>
  <c r="I2413" i="6"/>
  <c r="I2414" i="6"/>
  <c r="I2415" i="6"/>
  <c r="I2416" i="6"/>
  <c r="I2417" i="6"/>
  <c r="I2418" i="6"/>
  <c r="I2419" i="6"/>
  <c r="I2420" i="6"/>
  <c r="I2421" i="6"/>
  <c r="I2422" i="6"/>
  <c r="I2423" i="6"/>
  <c r="I2424" i="6"/>
  <c r="I2425" i="6"/>
  <c r="I2426" i="6"/>
  <c r="I2427" i="6"/>
  <c r="I2428" i="6"/>
  <c r="I2429" i="6"/>
  <c r="I2430" i="6"/>
  <c r="I2431" i="6"/>
  <c r="I2432" i="6"/>
  <c r="I2433" i="6"/>
  <c r="I2434" i="6"/>
  <c r="I2435" i="6"/>
  <c r="I2436" i="6"/>
  <c r="I2437" i="6"/>
  <c r="I2438" i="6"/>
  <c r="I2439" i="6"/>
  <c r="I2440" i="6"/>
  <c r="I2441" i="6"/>
  <c r="I2442" i="6"/>
  <c r="I2443" i="6"/>
  <c r="I2444" i="6"/>
  <c r="I2445" i="6"/>
  <c r="I2446" i="6"/>
  <c r="I2447" i="6"/>
  <c r="I2448" i="6"/>
  <c r="I2449" i="6"/>
  <c r="I2450" i="6"/>
  <c r="I2451" i="6"/>
  <c r="I2452" i="6"/>
  <c r="I2453" i="6"/>
  <c r="I2454" i="6"/>
  <c r="I2455" i="6"/>
  <c r="I2456" i="6"/>
  <c r="I2457" i="6"/>
  <c r="I2458" i="6"/>
  <c r="I2459" i="6"/>
  <c r="I2460" i="6"/>
  <c r="I2461" i="6"/>
  <c r="I2462" i="6"/>
  <c r="I2463" i="6"/>
  <c r="I2464" i="6"/>
  <c r="I2465" i="6"/>
  <c r="I2466" i="6"/>
  <c r="I2467" i="6"/>
  <c r="I2468" i="6"/>
  <c r="I2469" i="6"/>
  <c r="I2470" i="6"/>
  <c r="I2471" i="6"/>
  <c r="I2472" i="6"/>
  <c r="I2473" i="6"/>
  <c r="I2474" i="6"/>
  <c r="I2475" i="6"/>
  <c r="I2476" i="6"/>
  <c r="I2477" i="6"/>
  <c r="I2478" i="6"/>
  <c r="I2479" i="6"/>
  <c r="I2480" i="6"/>
  <c r="I2481" i="6"/>
  <c r="I2482" i="6"/>
  <c r="I2483" i="6"/>
  <c r="I2484" i="6"/>
  <c r="I2485" i="6"/>
  <c r="I2486" i="6"/>
  <c r="I2487" i="6"/>
  <c r="I2488" i="6"/>
  <c r="I2489" i="6"/>
  <c r="I2490" i="6"/>
  <c r="I2491" i="6"/>
  <c r="I2492" i="6"/>
  <c r="I2493" i="6"/>
  <c r="I2494" i="6"/>
  <c r="I2495" i="6"/>
  <c r="I2496" i="6"/>
  <c r="I2497" i="6"/>
  <c r="I2498" i="6"/>
  <c r="I2499" i="6"/>
  <c r="I2500" i="6"/>
  <c r="I2501" i="6"/>
  <c r="I2502" i="6"/>
  <c r="I2503" i="6"/>
  <c r="I2504" i="6"/>
  <c r="I2505" i="6"/>
  <c r="I2506" i="6"/>
  <c r="I2507" i="6"/>
  <c r="I2508" i="6"/>
  <c r="I2509" i="6"/>
  <c r="I2510" i="6"/>
  <c r="I2511" i="6"/>
  <c r="I2512" i="6"/>
  <c r="I2513" i="6"/>
  <c r="I2514" i="6"/>
  <c r="I2515" i="6"/>
  <c r="I2516" i="6"/>
  <c r="I2517" i="6"/>
  <c r="I2518" i="6"/>
  <c r="I2519" i="6"/>
  <c r="I2520" i="6"/>
  <c r="I2521" i="6"/>
  <c r="I2522" i="6"/>
  <c r="I2523" i="6"/>
  <c r="I2524" i="6"/>
  <c r="I2525" i="6"/>
  <c r="I2526" i="6"/>
  <c r="I2527" i="6"/>
  <c r="I2528" i="6"/>
  <c r="I2529" i="6"/>
  <c r="I2530" i="6"/>
  <c r="I2531" i="6"/>
  <c r="I2532" i="6"/>
  <c r="I2533" i="6"/>
  <c r="I2534" i="6"/>
  <c r="I2535" i="6"/>
  <c r="I2536" i="6"/>
  <c r="I2537" i="6"/>
  <c r="I2538" i="6"/>
  <c r="I2539" i="6"/>
  <c r="I2540" i="6"/>
  <c r="I2541" i="6"/>
  <c r="I2542" i="6"/>
  <c r="I2543" i="6"/>
  <c r="I2544" i="6"/>
  <c r="I2545" i="6"/>
  <c r="I2546" i="6"/>
  <c r="I2547" i="6"/>
  <c r="I2548" i="6"/>
  <c r="I2549" i="6"/>
  <c r="I2550" i="6"/>
  <c r="I2551" i="6"/>
  <c r="I2552" i="6"/>
  <c r="I2553" i="6"/>
  <c r="I2554" i="6"/>
  <c r="I2555" i="6"/>
  <c r="I2556" i="6"/>
  <c r="I2557" i="6"/>
  <c r="I2558" i="6"/>
  <c r="I2559" i="6"/>
  <c r="I2560" i="6"/>
  <c r="I2561" i="6"/>
  <c r="I2562" i="6"/>
  <c r="I2563" i="6"/>
  <c r="I2564" i="6"/>
  <c r="I2565" i="6"/>
  <c r="I2566" i="6"/>
  <c r="I2567" i="6"/>
  <c r="I2568" i="6"/>
  <c r="I2569" i="6"/>
  <c r="I2570" i="6"/>
  <c r="I2571" i="6"/>
  <c r="I2572" i="6"/>
  <c r="I2573" i="6"/>
  <c r="I2574" i="6"/>
  <c r="I2575" i="6"/>
  <c r="I2576" i="6"/>
  <c r="I2577" i="6"/>
  <c r="I2578" i="6"/>
  <c r="I2579" i="6"/>
  <c r="I2580" i="6"/>
  <c r="I2581" i="6"/>
  <c r="I2582" i="6"/>
  <c r="I2583" i="6"/>
  <c r="I2584" i="6"/>
  <c r="I2585" i="6"/>
  <c r="I2586" i="6"/>
  <c r="I2587" i="6"/>
  <c r="I2588" i="6"/>
  <c r="I2589" i="6"/>
  <c r="I2590" i="6"/>
  <c r="I2591" i="6"/>
  <c r="I2592" i="6"/>
  <c r="I2593" i="6"/>
  <c r="I2594" i="6"/>
  <c r="I2595" i="6"/>
  <c r="I2596" i="6"/>
  <c r="I2597" i="6"/>
  <c r="I2598" i="6"/>
  <c r="I2599" i="6"/>
  <c r="I2600" i="6"/>
  <c r="I2601" i="6"/>
  <c r="I2602" i="6"/>
  <c r="I2603" i="6"/>
  <c r="I2604" i="6"/>
  <c r="I2605" i="6"/>
  <c r="I2606" i="6"/>
  <c r="I2607" i="6"/>
  <c r="I2608" i="6"/>
  <c r="I2609" i="6"/>
  <c r="I2610" i="6"/>
  <c r="I2611" i="6"/>
  <c r="I2612" i="6"/>
  <c r="I2613" i="6"/>
  <c r="I2614" i="6"/>
  <c r="I2615" i="6"/>
  <c r="I2616" i="6"/>
  <c r="I2617" i="6"/>
  <c r="I2618" i="6"/>
  <c r="I2619" i="6"/>
  <c r="I2620" i="6"/>
  <c r="I2621" i="6"/>
  <c r="I2622" i="6"/>
  <c r="I2623" i="6"/>
  <c r="I2624" i="6"/>
  <c r="I2625" i="6"/>
  <c r="I2626" i="6"/>
  <c r="I2627" i="6"/>
  <c r="I2628" i="6"/>
  <c r="I2629" i="6"/>
  <c r="I2630" i="6"/>
  <c r="I2631" i="6"/>
  <c r="I2632" i="6"/>
  <c r="I2633" i="6"/>
  <c r="I2634" i="6"/>
  <c r="I2635" i="6"/>
  <c r="I2636" i="6"/>
  <c r="I2637" i="6"/>
  <c r="I2638" i="6"/>
  <c r="I2639" i="6"/>
  <c r="I2640" i="6"/>
  <c r="I2641" i="6"/>
  <c r="I2642" i="6"/>
  <c r="I2643" i="6"/>
  <c r="I2644" i="6"/>
  <c r="I2645" i="6"/>
  <c r="I2646" i="6"/>
  <c r="I2647" i="6"/>
  <c r="I2648" i="6"/>
  <c r="I2649" i="6"/>
  <c r="I2650" i="6"/>
  <c r="I2651" i="6"/>
  <c r="I2652" i="6"/>
  <c r="I2653" i="6"/>
  <c r="I2654" i="6"/>
  <c r="I2655" i="6"/>
  <c r="I2656" i="6"/>
  <c r="I2657" i="6"/>
  <c r="I2658" i="6"/>
  <c r="I2659" i="6"/>
  <c r="I2660" i="6"/>
  <c r="I2661" i="6"/>
  <c r="I2662" i="6"/>
  <c r="I2663" i="6"/>
  <c r="I2664" i="6"/>
  <c r="I2665" i="6"/>
  <c r="I2666" i="6"/>
  <c r="I2667" i="6"/>
  <c r="I2668" i="6"/>
  <c r="I2669" i="6"/>
  <c r="I2670" i="6"/>
  <c r="I2671" i="6"/>
  <c r="I2672" i="6"/>
  <c r="I2673" i="6"/>
  <c r="I2674" i="6"/>
  <c r="I2675" i="6"/>
  <c r="I2676" i="6"/>
  <c r="I2677" i="6"/>
  <c r="I2678" i="6"/>
  <c r="I2679" i="6"/>
  <c r="I2680" i="6"/>
  <c r="I2681" i="6"/>
  <c r="I2682" i="6"/>
  <c r="I2683" i="6"/>
  <c r="I2684" i="6"/>
  <c r="I2685" i="6"/>
  <c r="I2686" i="6"/>
  <c r="I2687" i="6"/>
  <c r="I2688" i="6"/>
  <c r="I2689" i="6"/>
  <c r="I2690" i="6"/>
  <c r="I2691" i="6"/>
  <c r="I2692" i="6"/>
  <c r="I2693" i="6"/>
  <c r="I2694" i="6"/>
  <c r="I2695" i="6"/>
  <c r="I2696" i="6"/>
  <c r="I2697" i="6"/>
  <c r="I2698" i="6"/>
  <c r="I2699" i="6"/>
  <c r="I2700" i="6"/>
  <c r="I2701" i="6"/>
  <c r="I2702" i="6"/>
  <c r="I2703" i="6"/>
  <c r="I2704" i="6"/>
  <c r="I2705" i="6"/>
  <c r="I2706" i="6"/>
  <c r="I2707" i="6"/>
  <c r="I2708" i="6"/>
  <c r="I2709" i="6"/>
  <c r="I2710" i="6"/>
  <c r="I2711" i="6"/>
  <c r="I2712" i="6"/>
  <c r="I2713" i="6"/>
  <c r="I2714" i="6"/>
  <c r="I2715" i="6"/>
  <c r="I2716" i="6"/>
  <c r="I2717" i="6"/>
  <c r="I2718" i="6"/>
  <c r="I2719" i="6"/>
  <c r="I2720" i="6"/>
  <c r="I2721" i="6"/>
  <c r="I2722" i="6"/>
  <c r="I2723" i="6"/>
  <c r="I2724" i="6"/>
  <c r="I2725" i="6"/>
  <c r="I2726" i="6"/>
  <c r="I2727" i="6"/>
  <c r="I2728" i="6"/>
  <c r="I2729" i="6"/>
  <c r="I2730" i="6"/>
  <c r="I2731" i="6"/>
  <c r="I2732" i="6"/>
  <c r="I2733" i="6"/>
  <c r="I2734" i="6"/>
  <c r="I2735" i="6"/>
  <c r="I2736" i="6"/>
  <c r="I2737" i="6"/>
  <c r="I2738" i="6"/>
  <c r="I2739" i="6"/>
  <c r="I2740" i="6"/>
  <c r="I2741" i="6"/>
  <c r="I2742" i="6"/>
  <c r="I2743" i="6"/>
  <c r="I2744" i="6"/>
  <c r="I2745" i="6"/>
  <c r="I2746" i="6"/>
  <c r="I2747" i="6"/>
  <c r="I2748" i="6"/>
  <c r="I2749" i="6"/>
  <c r="I2750" i="6"/>
  <c r="I2751" i="6"/>
  <c r="I2752" i="6"/>
  <c r="I2753" i="6"/>
  <c r="I2754" i="6"/>
  <c r="I2755" i="6"/>
  <c r="I2756" i="6"/>
  <c r="I2757" i="6"/>
  <c r="I2758" i="6"/>
  <c r="I2759" i="6"/>
  <c r="I2760" i="6"/>
  <c r="I2761" i="6"/>
  <c r="I2762" i="6"/>
  <c r="I2763" i="6"/>
  <c r="I2764" i="6"/>
  <c r="I2765" i="6"/>
  <c r="I2766" i="6"/>
  <c r="I2767" i="6"/>
  <c r="I2768" i="6"/>
  <c r="I2769" i="6"/>
  <c r="I2770" i="6"/>
  <c r="I2771" i="6"/>
  <c r="I2772" i="6"/>
  <c r="I2773" i="6"/>
  <c r="I2774" i="6"/>
  <c r="I2775" i="6"/>
  <c r="I2776" i="6"/>
  <c r="I2777" i="6"/>
  <c r="I2778" i="6"/>
  <c r="I2779" i="6"/>
  <c r="I2780" i="6"/>
  <c r="I2781" i="6"/>
  <c r="I2782" i="6"/>
  <c r="I2783" i="6"/>
  <c r="I2784" i="6"/>
  <c r="I2785" i="6"/>
  <c r="I2786" i="6"/>
  <c r="I2787" i="6"/>
  <c r="I2788" i="6"/>
  <c r="I2789" i="6"/>
  <c r="I2790" i="6"/>
  <c r="I2791" i="6"/>
  <c r="I2792" i="6"/>
  <c r="I2793" i="6"/>
  <c r="I2794" i="6"/>
  <c r="I2795" i="6"/>
  <c r="I2796" i="6"/>
  <c r="I2797" i="6"/>
  <c r="I2798" i="6"/>
  <c r="I2799" i="6"/>
  <c r="I2800" i="6"/>
  <c r="I2801" i="6"/>
  <c r="I2802" i="6"/>
  <c r="I2803" i="6"/>
  <c r="I2804" i="6"/>
  <c r="I2805" i="6"/>
  <c r="I2806" i="6"/>
  <c r="I2807" i="6"/>
  <c r="I2808" i="6"/>
  <c r="I2809" i="6"/>
  <c r="I2810" i="6"/>
  <c r="I2811" i="6"/>
  <c r="I2812" i="6"/>
  <c r="I2813" i="6"/>
  <c r="I2814" i="6"/>
  <c r="I2815" i="6"/>
  <c r="I2816" i="6"/>
  <c r="I2817" i="6"/>
  <c r="I2818" i="6"/>
  <c r="I2819" i="6"/>
  <c r="I2820" i="6"/>
  <c r="I2821" i="6"/>
  <c r="I2822" i="6"/>
  <c r="I2823" i="6"/>
  <c r="I2824" i="6"/>
  <c r="I2825" i="6"/>
  <c r="I2826" i="6"/>
  <c r="I2827" i="6"/>
  <c r="I2828" i="6"/>
  <c r="I2829" i="6"/>
  <c r="I2830" i="6"/>
  <c r="I2831" i="6"/>
  <c r="I2832" i="6"/>
  <c r="I2833" i="6"/>
  <c r="I2834" i="6"/>
  <c r="I2835" i="6"/>
  <c r="I2836" i="6"/>
  <c r="I2837" i="6"/>
  <c r="I2838" i="6"/>
  <c r="I2839" i="6"/>
  <c r="I2840" i="6"/>
  <c r="I2841" i="6"/>
  <c r="I2842" i="6"/>
  <c r="I2843" i="6"/>
  <c r="I2844" i="6"/>
  <c r="I2845" i="6"/>
  <c r="I2846" i="6"/>
  <c r="I2847" i="6"/>
  <c r="I2848" i="6"/>
  <c r="I2849" i="6"/>
  <c r="I2850" i="6"/>
  <c r="I2851" i="6"/>
  <c r="I2852" i="6"/>
  <c r="I2853" i="6"/>
  <c r="I2854" i="6"/>
  <c r="I2855" i="6"/>
  <c r="I2856" i="6"/>
  <c r="I2857" i="6"/>
  <c r="I2858" i="6"/>
  <c r="I2859" i="6"/>
  <c r="I2860" i="6"/>
  <c r="I2861" i="6"/>
  <c r="I2862" i="6"/>
  <c r="I2863" i="6"/>
  <c r="I2864" i="6"/>
  <c r="I2865" i="6"/>
  <c r="I2866" i="6"/>
  <c r="I2867" i="6"/>
  <c r="I2868" i="6"/>
  <c r="I2869" i="6"/>
  <c r="I2870" i="6"/>
  <c r="I2871" i="6"/>
  <c r="I2872" i="6"/>
  <c r="I2873" i="6"/>
  <c r="I2874" i="6"/>
  <c r="I2875" i="6"/>
  <c r="I2876" i="6"/>
  <c r="I2877" i="6"/>
  <c r="I2878" i="6"/>
  <c r="I2879" i="6"/>
  <c r="I2880" i="6"/>
  <c r="I2881" i="6"/>
  <c r="I2882" i="6"/>
  <c r="I2883" i="6"/>
  <c r="I2884" i="6"/>
  <c r="I2885" i="6"/>
  <c r="I2886" i="6"/>
  <c r="I2887" i="6"/>
  <c r="I2888" i="6"/>
  <c r="I2889" i="6"/>
  <c r="I2890" i="6"/>
  <c r="I2891" i="6"/>
  <c r="I2892" i="6"/>
  <c r="I2893" i="6"/>
  <c r="I2894" i="6"/>
  <c r="I2895" i="6"/>
  <c r="I2896" i="6"/>
  <c r="I2897" i="6"/>
  <c r="I2898" i="6"/>
  <c r="I2899" i="6"/>
  <c r="I2900" i="6"/>
  <c r="I2901" i="6"/>
  <c r="I2902" i="6"/>
  <c r="I2903" i="6"/>
  <c r="I2904" i="6"/>
  <c r="I2905" i="6"/>
  <c r="I2906" i="6"/>
  <c r="I2907" i="6"/>
  <c r="I2908" i="6"/>
  <c r="I2909" i="6"/>
  <c r="I2910" i="6"/>
  <c r="I2911" i="6"/>
  <c r="I2912" i="6"/>
  <c r="I2913" i="6"/>
  <c r="I2914" i="6"/>
  <c r="I2915" i="6"/>
  <c r="I2916" i="6"/>
  <c r="I2917" i="6"/>
  <c r="I2918" i="6"/>
  <c r="I2919" i="6"/>
  <c r="I2920" i="6"/>
  <c r="I2921" i="6"/>
  <c r="I2922" i="6"/>
  <c r="I2923" i="6"/>
  <c r="I2924" i="6"/>
  <c r="I2925" i="6"/>
  <c r="I2926" i="6"/>
  <c r="I2927" i="6"/>
  <c r="I2928" i="6"/>
  <c r="I2929" i="6"/>
  <c r="I2930" i="6"/>
  <c r="I2931" i="6"/>
  <c r="I2932" i="6"/>
  <c r="I2933" i="6"/>
  <c r="I2934" i="6"/>
  <c r="I2935" i="6"/>
  <c r="I2936" i="6"/>
  <c r="I2937" i="6"/>
  <c r="I2938" i="6"/>
  <c r="I2939" i="6"/>
  <c r="I2940" i="6"/>
  <c r="I2941" i="6"/>
  <c r="I2942" i="6"/>
  <c r="I2943" i="6"/>
  <c r="I2944" i="6"/>
  <c r="I2945" i="6"/>
  <c r="I2946" i="6"/>
  <c r="I2947" i="6"/>
  <c r="I2948" i="6"/>
  <c r="I2949" i="6"/>
  <c r="I2950" i="6"/>
  <c r="I2951" i="6"/>
  <c r="I2952" i="6"/>
  <c r="I2953" i="6"/>
  <c r="I2954" i="6"/>
  <c r="I2955" i="6"/>
  <c r="I2956" i="6"/>
  <c r="I2957" i="6"/>
  <c r="I2958" i="6"/>
  <c r="I2959" i="6"/>
  <c r="I2960" i="6"/>
  <c r="I2961" i="6"/>
  <c r="I2962" i="6"/>
  <c r="I2963" i="6"/>
  <c r="I2964" i="6"/>
  <c r="I2965" i="6"/>
  <c r="I2966" i="6"/>
  <c r="I2967" i="6"/>
  <c r="I2968" i="6"/>
  <c r="I2969" i="6"/>
  <c r="I2970" i="6"/>
  <c r="I2971" i="6"/>
  <c r="I2972" i="6"/>
  <c r="I2973" i="6"/>
  <c r="I2974" i="6"/>
  <c r="I2975" i="6"/>
  <c r="I2976" i="6"/>
  <c r="I2977" i="6"/>
  <c r="I2978" i="6"/>
  <c r="I2979" i="6"/>
  <c r="I2980" i="6"/>
  <c r="I2981" i="6"/>
  <c r="I2982" i="6"/>
  <c r="I2983" i="6"/>
  <c r="I2984" i="6"/>
  <c r="I2985" i="6"/>
  <c r="I2986" i="6"/>
  <c r="I2987" i="6"/>
  <c r="I2988" i="6"/>
  <c r="I2989" i="6"/>
  <c r="I2990" i="6"/>
  <c r="I2991" i="6"/>
  <c r="I2992" i="6"/>
  <c r="I2993" i="6"/>
  <c r="I2994" i="6"/>
  <c r="I2995" i="6"/>
  <c r="I2996" i="6"/>
  <c r="I2997" i="6"/>
  <c r="I2998" i="6"/>
  <c r="I2999" i="6"/>
  <c r="I3000" i="6"/>
  <c r="I3001" i="6"/>
  <c r="I3002" i="6"/>
  <c r="I3003" i="6"/>
  <c r="I3004" i="6"/>
  <c r="I3005" i="6"/>
  <c r="I3006" i="6"/>
  <c r="I3007" i="6"/>
  <c r="I3008" i="6"/>
  <c r="I3009" i="6"/>
  <c r="I3010" i="6"/>
  <c r="I3011" i="6"/>
  <c r="I3012" i="6"/>
  <c r="I3013" i="6"/>
  <c r="I3014" i="6"/>
  <c r="I3015" i="6"/>
  <c r="I3016" i="6"/>
  <c r="I3017" i="6"/>
  <c r="I3018" i="6"/>
  <c r="I3019" i="6"/>
  <c r="I3020" i="6"/>
  <c r="I3021" i="6"/>
  <c r="I3022" i="6"/>
  <c r="I3023" i="6"/>
  <c r="I3024" i="6"/>
  <c r="I3025" i="6"/>
  <c r="I3026" i="6"/>
  <c r="I3027" i="6"/>
  <c r="I3028" i="6"/>
  <c r="I3029" i="6"/>
  <c r="I3030" i="6"/>
  <c r="I3031" i="6"/>
  <c r="I3032" i="6"/>
  <c r="I3033" i="6"/>
  <c r="I3034" i="6"/>
  <c r="I3035" i="6"/>
  <c r="I3036" i="6"/>
  <c r="I3037" i="6"/>
  <c r="I3038" i="6"/>
  <c r="I3039" i="6"/>
  <c r="I3040" i="6"/>
  <c r="I3041" i="6"/>
  <c r="I3042" i="6"/>
  <c r="I3043" i="6"/>
  <c r="I3044" i="6"/>
  <c r="I3045" i="6"/>
  <c r="I3046" i="6"/>
  <c r="I3047" i="6"/>
  <c r="I3048" i="6"/>
  <c r="I3049" i="6"/>
  <c r="I3050" i="6"/>
  <c r="I3051" i="6"/>
  <c r="I3052" i="6"/>
  <c r="I3053" i="6"/>
  <c r="I3054" i="6"/>
  <c r="I3055" i="6"/>
  <c r="I3056" i="6"/>
  <c r="I3057" i="6"/>
  <c r="I3058" i="6"/>
  <c r="I3059" i="6"/>
  <c r="I3060" i="6"/>
  <c r="I3061" i="6"/>
  <c r="I3062" i="6"/>
  <c r="I3063" i="6"/>
  <c r="I3064" i="6"/>
  <c r="I3065" i="6"/>
  <c r="I3066" i="6"/>
  <c r="I3067" i="6"/>
  <c r="I3068" i="6"/>
  <c r="I3069" i="6"/>
  <c r="I3070" i="6"/>
  <c r="I3071" i="6"/>
  <c r="I3072" i="6"/>
  <c r="I3073" i="6"/>
  <c r="I3074" i="6"/>
  <c r="I3075" i="6"/>
  <c r="I3076" i="6"/>
  <c r="I3077" i="6"/>
  <c r="I3078" i="6"/>
  <c r="I3079" i="6"/>
  <c r="I3080" i="6"/>
  <c r="I3081" i="6"/>
  <c r="I3082" i="6"/>
  <c r="I3083" i="6"/>
  <c r="I3084" i="6"/>
  <c r="I3085" i="6"/>
  <c r="I3086" i="6"/>
  <c r="I3087" i="6"/>
  <c r="I3088" i="6"/>
  <c r="I3089" i="6"/>
  <c r="I3090" i="6"/>
  <c r="I3091" i="6"/>
  <c r="I3092" i="6"/>
  <c r="I3093" i="6"/>
  <c r="I3094" i="6"/>
  <c r="I3095" i="6"/>
  <c r="I3096" i="6"/>
  <c r="I3097" i="6"/>
  <c r="I3098" i="6"/>
  <c r="I3099" i="6"/>
  <c r="I3100" i="6"/>
  <c r="I3101" i="6"/>
  <c r="I3102" i="6"/>
  <c r="I3103" i="6"/>
  <c r="I3104" i="6"/>
  <c r="I3105" i="6"/>
  <c r="I3106" i="6"/>
  <c r="I3107" i="6"/>
  <c r="I3108" i="6"/>
  <c r="I3109" i="6"/>
  <c r="I3110" i="6"/>
  <c r="I3111" i="6"/>
  <c r="I3112" i="6"/>
  <c r="I3113" i="6"/>
  <c r="I3114" i="6"/>
  <c r="I3115" i="6"/>
  <c r="I3116" i="6"/>
  <c r="I3117" i="6"/>
  <c r="I3118" i="6"/>
  <c r="I3119" i="6"/>
  <c r="I3120" i="6"/>
  <c r="I3121" i="6"/>
  <c r="I3122" i="6"/>
  <c r="I3123" i="6"/>
  <c r="I3124" i="6"/>
  <c r="I3125" i="6"/>
  <c r="I3126" i="6"/>
  <c r="I3127" i="6"/>
  <c r="I3128" i="6"/>
  <c r="I3129" i="6"/>
  <c r="I3130" i="6"/>
  <c r="I3131" i="6"/>
  <c r="I3132" i="6"/>
  <c r="I3133" i="6"/>
  <c r="I3134" i="6"/>
  <c r="I3135" i="6"/>
  <c r="I3136" i="6"/>
  <c r="I3137" i="6"/>
  <c r="I3138" i="6"/>
  <c r="I3139" i="6"/>
  <c r="I3140" i="6"/>
  <c r="I3141" i="6"/>
  <c r="I3142" i="6"/>
  <c r="I3143" i="6"/>
  <c r="I3144" i="6"/>
  <c r="I3145" i="6"/>
  <c r="I3146" i="6"/>
  <c r="I3147" i="6"/>
  <c r="I3148" i="6"/>
  <c r="I3149" i="6"/>
  <c r="I3150" i="6"/>
  <c r="I3151" i="6"/>
  <c r="I3152" i="6"/>
  <c r="I3153" i="6"/>
  <c r="I3154" i="6"/>
  <c r="I3155" i="6"/>
  <c r="I3156" i="6"/>
  <c r="I3157" i="6"/>
  <c r="I3158" i="6"/>
  <c r="I3159" i="6"/>
  <c r="I3160" i="6"/>
  <c r="I3161" i="6"/>
  <c r="I3162" i="6"/>
  <c r="I3163" i="6"/>
  <c r="I3164" i="6"/>
  <c r="I3165" i="6"/>
  <c r="I3166" i="6"/>
  <c r="I3167" i="6"/>
  <c r="I3168" i="6"/>
  <c r="I3169" i="6"/>
  <c r="I3170" i="6"/>
  <c r="I3171" i="6"/>
  <c r="I3172" i="6"/>
  <c r="I3173" i="6"/>
  <c r="I3174" i="6"/>
  <c r="I3175" i="6"/>
  <c r="I3176" i="6"/>
  <c r="I3177" i="6"/>
  <c r="I3178" i="6"/>
  <c r="I3179" i="6"/>
  <c r="I3180" i="6"/>
  <c r="I3181" i="6"/>
  <c r="I3182" i="6"/>
  <c r="I3183" i="6"/>
  <c r="I3184" i="6"/>
  <c r="I3185" i="6"/>
  <c r="I3186" i="6"/>
  <c r="I3187" i="6"/>
  <c r="I3188" i="6"/>
  <c r="I3189" i="6"/>
  <c r="I3190" i="6"/>
  <c r="I3191" i="6"/>
  <c r="I3192" i="6"/>
  <c r="I3193" i="6"/>
  <c r="I3194" i="6"/>
  <c r="I3195" i="6"/>
  <c r="I3196" i="6"/>
  <c r="I3197" i="6"/>
  <c r="I3198" i="6"/>
  <c r="I3199" i="6"/>
  <c r="I3200" i="6"/>
  <c r="I3201" i="6"/>
  <c r="I3202" i="6"/>
  <c r="I3203" i="6"/>
  <c r="I3204" i="6"/>
  <c r="I3205" i="6"/>
  <c r="I3206" i="6"/>
  <c r="I3207" i="6"/>
  <c r="I3208" i="6"/>
  <c r="I3209" i="6"/>
  <c r="I3210" i="6"/>
  <c r="I3211" i="6"/>
  <c r="I3212" i="6"/>
  <c r="I3213" i="6"/>
  <c r="I3214" i="6"/>
  <c r="I3215" i="6"/>
  <c r="I3216" i="6"/>
  <c r="I3217" i="6"/>
  <c r="I3218" i="6"/>
  <c r="I3219" i="6"/>
  <c r="I3220" i="6"/>
  <c r="I3221" i="6"/>
  <c r="I3222" i="6"/>
  <c r="I3223" i="6"/>
  <c r="I3224" i="6"/>
  <c r="I3225" i="6"/>
  <c r="I3226" i="6"/>
  <c r="I3227" i="6"/>
  <c r="I3228" i="6"/>
  <c r="I3229" i="6"/>
  <c r="I3230" i="6"/>
  <c r="I3231" i="6"/>
  <c r="I3232" i="6"/>
  <c r="I3233" i="6"/>
  <c r="I3234" i="6"/>
  <c r="I3235" i="6"/>
  <c r="I3236" i="6"/>
  <c r="I3237" i="6"/>
  <c r="I3238" i="6"/>
  <c r="I3239" i="6"/>
  <c r="I3240" i="6"/>
  <c r="I3241" i="6"/>
  <c r="I3242" i="6"/>
  <c r="I3243" i="6"/>
  <c r="I3244" i="6"/>
  <c r="I3245" i="6"/>
  <c r="I3246" i="6"/>
  <c r="I3247" i="6"/>
  <c r="I3248" i="6"/>
  <c r="I3249" i="6"/>
  <c r="I3250" i="6"/>
  <c r="I3251" i="6"/>
  <c r="I3252" i="6"/>
  <c r="I3253" i="6"/>
  <c r="I3254" i="6"/>
  <c r="I3255" i="6"/>
  <c r="I3256" i="6"/>
  <c r="I3257" i="6"/>
  <c r="I3258" i="6"/>
  <c r="I3259" i="6"/>
  <c r="I3260" i="6"/>
  <c r="I3261" i="6"/>
  <c r="I3262" i="6"/>
  <c r="I3263" i="6"/>
  <c r="I3264" i="6"/>
  <c r="I3265" i="6"/>
  <c r="I3266" i="6"/>
  <c r="I3267" i="6"/>
  <c r="I3268" i="6"/>
  <c r="I3269" i="6"/>
  <c r="I3270" i="6"/>
  <c r="I3271" i="6"/>
  <c r="I3272" i="6"/>
  <c r="I3273" i="6"/>
  <c r="I3274" i="6"/>
  <c r="I3275" i="6"/>
  <c r="I3276" i="6"/>
  <c r="I3277" i="6"/>
  <c r="I3278" i="6"/>
  <c r="I3279" i="6"/>
  <c r="I3280" i="6"/>
  <c r="I3281" i="6"/>
  <c r="I3282" i="6"/>
  <c r="I3283" i="6"/>
  <c r="I3284" i="6"/>
  <c r="I3285" i="6"/>
  <c r="I3286" i="6"/>
  <c r="I3287" i="6"/>
  <c r="I3288" i="6"/>
  <c r="I3289" i="6"/>
  <c r="I3290" i="6"/>
  <c r="I3291" i="6"/>
  <c r="I3292" i="6"/>
  <c r="I3293" i="6"/>
  <c r="I3294" i="6"/>
  <c r="I3295" i="6"/>
  <c r="I3296" i="6"/>
  <c r="I3297" i="6"/>
  <c r="I3298" i="6"/>
  <c r="I3299" i="6"/>
  <c r="I3300" i="6"/>
  <c r="I3301" i="6"/>
  <c r="I3302" i="6"/>
  <c r="I3303" i="6"/>
  <c r="I3304" i="6"/>
  <c r="I3305" i="6"/>
  <c r="I3306" i="6"/>
  <c r="I3307" i="6"/>
  <c r="I3308" i="6"/>
  <c r="I3309" i="6"/>
  <c r="I3310" i="6"/>
  <c r="I3311" i="6"/>
  <c r="I3312" i="6"/>
  <c r="I3313" i="6"/>
  <c r="I3314" i="6"/>
  <c r="I3315" i="6"/>
  <c r="I3316" i="6"/>
  <c r="I3317" i="6"/>
  <c r="I3318" i="6"/>
  <c r="I3319" i="6"/>
  <c r="I3320" i="6"/>
  <c r="I3321" i="6"/>
  <c r="I3322" i="6"/>
  <c r="I3323" i="6"/>
  <c r="I3324" i="6"/>
  <c r="I3325" i="6"/>
  <c r="I3326" i="6"/>
  <c r="I3327" i="6"/>
  <c r="I3328" i="6"/>
  <c r="I3329" i="6"/>
  <c r="I3330" i="6"/>
  <c r="I3331" i="6"/>
  <c r="I3332" i="6"/>
  <c r="I3333" i="6"/>
  <c r="I3334" i="6"/>
  <c r="I3335" i="6"/>
  <c r="I3336" i="6"/>
  <c r="I3337" i="6"/>
  <c r="I3338" i="6"/>
  <c r="I3339" i="6"/>
  <c r="I3340" i="6"/>
  <c r="I3341" i="6"/>
  <c r="I3342" i="6"/>
  <c r="I3343" i="6"/>
  <c r="I3344" i="6"/>
  <c r="I3345" i="6"/>
  <c r="I3346" i="6"/>
  <c r="I3347" i="6"/>
  <c r="I3348" i="6"/>
  <c r="I3349" i="6"/>
  <c r="I3350" i="6"/>
  <c r="I3351" i="6"/>
  <c r="I3352" i="6"/>
  <c r="I3353" i="6"/>
  <c r="I3354" i="6"/>
  <c r="I3355" i="6"/>
  <c r="I3356" i="6"/>
  <c r="I3357" i="6"/>
  <c r="I3358" i="6"/>
  <c r="I3359" i="6"/>
  <c r="I3360" i="6"/>
  <c r="I3361" i="6"/>
  <c r="I3362" i="6"/>
  <c r="I3363" i="6"/>
  <c r="I3364" i="6"/>
  <c r="I3365" i="6"/>
  <c r="I3366" i="6"/>
  <c r="I3367" i="6"/>
  <c r="I3368" i="6"/>
  <c r="I3369" i="6"/>
  <c r="I3370" i="6"/>
  <c r="I3371" i="6"/>
  <c r="I3372" i="6"/>
  <c r="I3373" i="6"/>
  <c r="I3374" i="6"/>
  <c r="I3375" i="6"/>
  <c r="I3376" i="6"/>
  <c r="I3377" i="6"/>
  <c r="I3378" i="6"/>
  <c r="I3379" i="6"/>
  <c r="I3380" i="6"/>
  <c r="I3381" i="6"/>
  <c r="I3382" i="6"/>
  <c r="I3383" i="6"/>
  <c r="I3384" i="6"/>
  <c r="I3385" i="6"/>
  <c r="I3386" i="6"/>
  <c r="I3387" i="6"/>
  <c r="I3388" i="6"/>
  <c r="I3389" i="6"/>
  <c r="I3390" i="6"/>
  <c r="I3391" i="6"/>
  <c r="I3392" i="6"/>
  <c r="I3393" i="6"/>
  <c r="I3394" i="6"/>
  <c r="I3395" i="6"/>
  <c r="I3396" i="6"/>
  <c r="I3397" i="6"/>
  <c r="I3398" i="6"/>
  <c r="I3399" i="6"/>
  <c r="I3400" i="6"/>
  <c r="I3401" i="6"/>
  <c r="I3402" i="6"/>
  <c r="I3403" i="6"/>
  <c r="I3404" i="6"/>
  <c r="I3405" i="6"/>
  <c r="I3406" i="6"/>
  <c r="I3407" i="6"/>
  <c r="I3408" i="6"/>
  <c r="I3409" i="6"/>
  <c r="I3410" i="6"/>
  <c r="I3411" i="6"/>
  <c r="I3412" i="6"/>
  <c r="I3413" i="6"/>
  <c r="I3414" i="6"/>
  <c r="I3415" i="6"/>
  <c r="I3416" i="6"/>
  <c r="I3417" i="6"/>
  <c r="I3418" i="6"/>
  <c r="I3419" i="6"/>
  <c r="I3420" i="6"/>
  <c r="I3421" i="6"/>
  <c r="I3422" i="6"/>
  <c r="I3423" i="6"/>
  <c r="I3424" i="6"/>
  <c r="I3425" i="6"/>
  <c r="I3426" i="6"/>
  <c r="I3427" i="6"/>
  <c r="I3428" i="6"/>
  <c r="I3429" i="6"/>
  <c r="I3430" i="6"/>
  <c r="I3431" i="6"/>
  <c r="I3432" i="6"/>
  <c r="I3433" i="6"/>
  <c r="I3434" i="6"/>
  <c r="I3435" i="6"/>
  <c r="I3436" i="6"/>
  <c r="I3437" i="6"/>
  <c r="I3438" i="6"/>
  <c r="I3439" i="6"/>
  <c r="I3440" i="6"/>
  <c r="I3441" i="6"/>
  <c r="I3442" i="6"/>
  <c r="I3443" i="6"/>
  <c r="I3444" i="6"/>
  <c r="I3445" i="6"/>
  <c r="I3446" i="6"/>
  <c r="I3447" i="6"/>
  <c r="I3448" i="6"/>
  <c r="I3449" i="6"/>
  <c r="I3450" i="6"/>
  <c r="I3451" i="6"/>
  <c r="I3452" i="6"/>
  <c r="I3453" i="6"/>
  <c r="I3454" i="6"/>
  <c r="I3455" i="6"/>
  <c r="I3456" i="6"/>
  <c r="I3457" i="6"/>
  <c r="I3458" i="6"/>
  <c r="I3459" i="6"/>
  <c r="I3460" i="6"/>
  <c r="I3461" i="6"/>
  <c r="I3462" i="6"/>
  <c r="I3463" i="6"/>
  <c r="I3464" i="6"/>
  <c r="I3465" i="6"/>
  <c r="I3466" i="6"/>
  <c r="I3467" i="6"/>
  <c r="I3468" i="6"/>
  <c r="I3469" i="6"/>
  <c r="I3470" i="6"/>
  <c r="I3471" i="6"/>
  <c r="I3472" i="6"/>
  <c r="I3473" i="6"/>
  <c r="I3474" i="6"/>
  <c r="I3475" i="6"/>
  <c r="I3476" i="6"/>
  <c r="I3477" i="6"/>
  <c r="I3478" i="6"/>
  <c r="I3479" i="6"/>
  <c r="I3480" i="6"/>
  <c r="I3481" i="6"/>
  <c r="I3482" i="6"/>
  <c r="I3483" i="6"/>
  <c r="I3484" i="6"/>
  <c r="I3485" i="6"/>
  <c r="I3486" i="6"/>
  <c r="I3487" i="6"/>
  <c r="I3488" i="6"/>
  <c r="I3489" i="6"/>
  <c r="I3490" i="6"/>
  <c r="I3491" i="6"/>
  <c r="I3492" i="6"/>
  <c r="I3493" i="6"/>
  <c r="I3494" i="6"/>
  <c r="I3495" i="6"/>
  <c r="I3496" i="6"/>
  <c r="I3497" i="6"/>
  <c r="I3498" i="6"/>
  <c r="I3499" i="6"/>
  <c r="I3500" i="6"/>
  <c r="I3501" i="6"/>
  <c r="I3502" i="6"/>
  <c r="I3503" i="6"/>
  <c r="I3504" i="6"/>
  <c r="I3505" i="6"/>
  <c r="I3506" i="6"/>
  <c r="I3507" i="6"/>
  <c r="I3508" i="6"/>
  <c r="I3509" i="6"/>
  <c r="I3510" i="6"/>
  <c r="I3511" i="6"/>
  <c r="I3512" i="6"/>
  <c r="I3513" i="6"/>
  <c r="I3514" i="6"/>
  <c r="I3515" i="6"/>
  <c r="I3516" i="6"/>
  <c r="I3517" i="6"/>
  <c r="I3518" i="6"/>
  <c r="I3519" i="6"/>
  <c r="I3520" i="6"/>
  <c r="I3521" i="6"/>
  <c r="I3522" i="6"/>
  <c r="I3523" i="6"/>
  <c r="I3524" i="6"/>
  <c r="I3525" i="6"/>
  <c r="I3526" i="6"/>
  <c r="I3527" i="6"/>
  <c r="I3528" i="6"/>
  <c r="I3529" i="6"/>
  <c r="I3530" i="6"/>
  <c r="I3531" i="6"/>
  <c r="I3532" i="6"/>
  <c r="I3533" i="6"/>
  <c r="I3534" i="6"/>
  <c r="I3535" i="6"/>
  <c r="I3536" i="6"/>
  <c r="I3537" i="6"/>
  <c r="I3538" i="6"/>
  <c r="I3539" i="6"/>
  <c r="I3540" i="6"/>
  <c r="I3541" i="6"/>
  <c r="I3542" i="6"/>
  <c r="I3543" i="6"/>
  <c r="I3544" i="6"/>
  <c r="I3545" i="6"/>
  <c r="I3546" i="6"/>
  <c r="I3547" i="6"/>
  <c r="I3548" i="6"/>
  <c r="I3549" i="6"/>
  <c r="I3550" i="6"/>
  <c r="I3551" i="6"/>
  <c r="I3552" i="6"/>
  <c r="I3553" i="6"/>
  <c r="I3554" i="6"/>
  <c r="I3555" i="6"/>
  <c r="I3556" i="6"/>
  <c r="I3557" i="6"/>
  <c r="I3558" i="6"/>
  <c r="I3559" i="6"/>
  <c r="I3560" i="6"/>
  <c r="I3561" i="6"/>
  <c r="I3562" i="6"/>
  <c r="I3563" i="6"/>
  <c r="I3564" i="6"/>
  <c r="I3565" i="6"/>
  <c r="I3566" i="6"/>
  <c r="I3567" i="6"/>
  <c r="I3568" i="6"/>
  <c r="I3569" i="6"/>
  <c r="I3570" i="6"/>
  <c r="I3571" i="6"/>
  <c r="I3572" i="6"/>
  <c r="I3573" i="6"/>
  <c r="I3574" i="6"/>
  <c r="I3575" i="6"/>
  <c r="I3576" i="6"/>
  <c r="I3577" i="6"/>
  <c r="I3578" i="6"/>
  <c r="I3579" i="6"/>
  <c r="I3580" i="6"/>
  <c r="I3581" i="6"/>
  <c r="I3582" i="6"/>
  <c r="I3583" i="6"/>
  <c r="I3584" i="6"/>
  <c r="I3585" i="6"/>
  <c r="I3586" i="6"/>
  <c r="I3587" i="6"/>
  <c r="I3588" i="6"/>
  <c r="I3589" i="6"/>
  <c r="I3590" i="6"/>
  <c r="I3591" i="6"/>
  <c r="I3592" i="6"/>
  <c r="I3593" i="6"/>
  <c r="I3594" i="6"/>
  <c r="I3595" i="6"/>
  <c r="I3596" i="6"/>
  <c r="I3597" i="6"/>
  <c r="I3598" i="6"/>
  <c r="I3599" i="6"/>
  <c r="I3600" i="6"/>
  <c r="I3601" i="6"/>
  <c r="I3602" i="6"/>
  <c r="I3603" i="6"/>
  <c r="I3604" i="6"/>
  <c r="I3605" i="6"/>
  <c r="I3606" i="6"/>
  <c r="I3607" i="6"/>
  <c r="I3608" i="6"/>
  <c r="I3609" i="6"/>
  <c r="I3610" i="6"/>
  <c r="I3611" i="6"/>
  <c r="I3612" i="6"/>
  <c r="I3613" i="6"/>
  <c r="I3614" i="6"/>
  <c r="I3615" i="6"/>
  <c r="I3616" i="6"/>
  <c r="I3617" i="6"/>
  <c r="I3618" i="6"/>
  <c r="I3619" i="6"/>
  <c r="I3620" i="6"/>
  <c r="I3621" i="6"/>
  <c r="I3622" i="6"/>
  <c r="I3623" i="6"/>
  <c r="I3624" i="6"/>
  <c r="I3625" i="6"/>
  <c r="I3626" i="6"/>
  <c r="I3627" i="6"/>
  <c r="I3628" i="6"/>
  <c r="I3629" i="6"/>
  <c r="I3630" i="6"/>
  <c r="I3631" i="6"/>
  <c r="I3632" i="6"/>
  <c r="I3633" i="6"/>
  <c r="I3634" i="6"/>
  <c r="I3635" i="6"/>
  <c r="I3636" i="6"/>
  <c r="I3637" i="6"/>
  <c r="I3638" i="6"/>
  <c r="I3639" i="6"/>
  <c r="I3640" i="6"/>
  <c r="I3641" i="6"/>
  <c r="I3642" i="6"/>
  <c r="I3643" i="6"/>
  <c r="I3644" i="6"/>
  <c r="I3645" i="6"/>
  <c r="I3646" i="6"/>
  <c r="I3647" i="6"/>
  <c r="I3648" i="6"/>
  <c r="I3649" i="6"/>
  <c r="I3650" i="6"/>
  <c r="I3651" i="6"/>
  <c r="I3652" i="6"/>
  <c r="I3653" i="6"/>
  <c r="I3654" i="6"/>
  <c r="I3655" i="6"/>
  <c r="I3656" i="6"/>
  <c r="I3657" i="6"/>
  <c r="I3658" i="6"/>
  <c r="I3659" i="6"/>
  <c r="I3660" i="6"/>
  <c r="I3661" i="6"/>
  <c r="I3662" i="6"/>
  <c r="I3663" i="6"/>
  <c r="I3664" i="6"/>
  <c r="I3665" i="6"/>
  <c r="I3666" i="6"/>
  <c r="I3667" i="6"/>
  <c r="I3668" i="6"/>
  <c r="I3669" i="6"/>
  <c r="I3670" i="6"/>
  <c r="I3671" i="6"/>
  <c r="I3672" i="6"/>
  <c r="I3673" i="6"/>
  <c r="I3674" i="6"/>
  <c r="I3675" i="6"/>
  <c r="I3676" i="6"/>
  <c r="I3677" i="6"/>
  <c r="I3678" i="6"/>
  <c r="I3679" i="6"/>
  <c r="I3680" i="6"/>
  <c r="I3681" i="6"/>
  <c r="I3682" i="6"/>
  <c r="I3683" i="6"/>
  <c r="I3684" i="6"/>
  <c r="I3685" i="6"/>
  <c r="I3686" i="6"/>
  <c r="I3687" i="6"/>
  <c r="I3688" i="6"/>
  <c r="I3689" i="6"/>
  <c r="I3690" i="6"/>
  <c r="I3691" i="6"/>
  <c r="I3692" i="6"/>
  <c r="I3693" i="6"/>
  <c r="I3694" i="6"/>
  <c r="I3695" i="6"/>
  <c r="I3696" i="6"/>
  <c r="I3697" i="6"/>
  <c r="I3698" i="6"/>
  <c r="I3699" i="6"/>
  <c r="I3700" i="6"/>
  <c r="I3701" i="6"/>
  <c r="I3702" i="6"/>
  <c r="I3703" i="6"/>
  <c r="I3704" i="6"/>
  <c r="I3705" i="6"/>
  <c r="I3706" i="6"/>
  <c r="I3707" i="6"/>
  <c r="I3708" i="6"/>
  <c r="I3709" i="6"/>
  <c r="I3710" i="6"/>
  <c r="I3711" i="6"/>
  <c r="I3712" i="6"/>
  <c r="I3713" i="6"/>
  <c r="I3714" i="6"/>
  <c r="I3715" i="6"/>
  <c r="I3716" i="6"/>
  <c r="I3717" i="6"/>
  <c r="I3718" i="6"/>
  <c r="I3719" i="6"/>
  <c r="I3720" i="6"/>
  <c r="I3721" i="6"/>
  <c r="I3722" i="6"/>
  <c r="I3723" i="6"/>
  <c r="I3724" i="6"/>
  <c r="I3725" i="6"/>
  <c r="I3726" i="6"/>
  <c r="I3727" i="6"/>
  <c r="I3728" i="6"/>
  <c r="I3729" i="6"/>
  <c r="I3730" i="6"/>
  <c r="I3731" i="6"/>
  <c r="I3732" i="6"/>
  <c r="I3733" i="6"/>
  <c r="I3734" i="6"/>
  <c r="I3735" i="6"/>
  <c r="I3736" i="6"/>
  <c r="I3737" i="6"/>
  <c r="I3738" i="6"/>
  <c r="I3739" i="6"/>
  <c r="I3740" i="6"/>
  <c r="I3741" i="6"/>
  <c r="I3742" i="6"/>
  <c r="I3743" i="6"/>
  <c r="I3744" i="6"/>
  <c r="I3745" i="6"/>
  <c r="I3746" i="6"/>
  <c r="I3747" i="6"/>
  <c r="I3748" i="6"/>
  <c r="I3749" i="6"/>
  <c r="I3750" i="6"/>
  <c r="I3751" i="6"/>
  <c r="I3752" i="6"/>
  <c r="I3753" i="6"/>
  <c r="I3754" i="6"/>
  <c r="I3755" i="6"/>
  <c r="I3756" i="6"/>
  <c r="I3757" i="6"/>
  <c r="I3758" i="6"/>
  <c r="I3759" i="6"/>
  <c r="I3760" i="6"/>
  <c r="I3761" i="6"/>
  <c r="I3762" i="6"/>
  <c r="I3763" i="6"/>
  <c r="I3764" i="6"/>
  <c r="I3765" i="6"/>
  <c r="I3766" i="6"/>
  <c r="I3767" i="6"/>
  <c r="I3768" i="6"/>
  <c r="I3769" i="6"/>
  <c r="I3770" i="6"/>
  <c r="I3771" i="6"/>
  <c r="I3772" i="6"/>
  <c r="I3773" i="6"/>
  <c r="I3774" i="6"/>
  <c r="I3775" i="6"/>
  <c r="I3776" i="6"/>
  <c r="I3777" i="6"/>
  <c r="I3778" i="6"/>
  <c r="I3779" i="6"/>
  <c r="I3780" i="6"/>
  <c r="I3781" i="6"/>
  <c r="I3782" i="6"/>
  <c r="I3783" i="6"/>
  <c r="I3784" i="6"/>
  <c r="I3785" i="6"/>
  <c r="I3786" i="6"/>
  <c r="I3787" i="6"/>
  <c r="I3788" i="6"/>
  <c r="I3789" i="6"/>
  <c r="I3790" i="6"/>
  <c r="I3791" i="6"/>
  <c r="I3792" i="6"/>
  <c r="I3793" i="6"/>
  <c r="I3794" i="6"/>
  <c r="I3795" i="6"/>
  <c r="I3796" i="6"/>
  <c r="I3797" i="6"/>
  <c r="I3798" i="6"/>
  <c r="I3799" i="6"/>
  <c r="I3800" i="6"/>
  <c r="I3801" i="6"/>
  <c r="I3802" i="6"/>
  <c r="I3803" i="6"/>
  <c r="I3804" i="6"/>
  <c r="I3805" i="6"/>
  <c r="I3806" i="6"/>
  <c r="I3807" i="6"/>
  <c r="I3808" i="6"/>
  <c r="I3809" i="6"/>
  <c r="I3810" i="6"/>
  <c r="I3811" i="6"/>
  <c r="I3812" i="6"/>
  <c r="I3813" i="6"/>
  <c r="I3814" i="6"/>
  <c r="I3815" i="6"/>
  <c r="I3816" i="6"/>
  <c r="I3817" i="6"/>
  <c r="I3818" i="6"/>
  <c r="I3819" i="6"/>
  <c r="I3820" i="6"/>
  <c r="I3821" i="6"/>
  <c r="I3822" i="6"/>
  <c r="I3823" i="6"/>
  <c r="I3824" i="6"/>
  <c r="I3825" i="6"/>
  <c r="I3826" i="6"/>
  <c r="I3827" i="6"/>
  <c r="I3828" i="6"/>
  <c r="I3829" i="6"/>
  <c r="I3830" i="6"/>
  <c r="I3831" i="6"/>
  <c r="I3832" i="6"/>
  <c r="I3833" i="6"/>
  <c r="I3834" i="6"/>
  <c r="I3835" i="6"/>
  <c r="I3836" i="6"/>
  <c r="I3837" i="6"/>
  <c r="I3838" i="6"/>
  <c r="I3839" i="6"/>
  <c r="I3840" i="6"/>
  <c r="I3841" i="6"/>
  <c r="I3842" i="6"/>
  <c r="I3843" i="6"/>
  <c r="I3844" i="6"/>
  <c r="I3845" i="6"/>
  <c r="I3846" i="6"/>
  <c r="I3847" i="6"/>
  <c r="I3848" i="6"/>
  <c r="I3849" i="6"/>
  <c r="I3850" i="6"/>
  <c r="I3851" i="6"/>
  <c r="I3852" i="6"/>
  <c r="I3853" i="6"/>
  <c r="I3854" i="6"/>
  <c r="I3855" i="6"/>
  <c r="I3856" i="6"/>
  <c r="I3857" i="6"/>
  <c r="I3858" i="6"/>
  <c r="I3859" i="6"/>
  <c r="I3860" i="6"/>
  <c r="I3861" i="6"/>
  <c r="I3862" i="6"/>
  <c r="I3863" i="6"/>
  <c r="I3864" i="6"/>
  <c r="I3865" i="6"/>
  <c r="I3866" i="6"/>
  <c r="I3867" i="6"/>
  <c r="I3868" i="6"/>
  <c r="I3869" i="6"/>
  <c r="I3870" i="6"/>
  <c r="I3871" i="6"/>
  <c r="I3872" i="6"/>
  <c r="I3873" i="6"/>
  <c r="I3874" i="6"/>
  <c r="I3875" i="6"/>
  <c r="I3876" i="6"/>
  <c r="I3877" i="6"/>
  <c r="I3878" i="6"/>
  <c r="I3879" i="6"/>
  <c r="I3880" i="6"/>
  <c r="I3881" i="6"/>
  <c r="I3882" i="6"/>
  <c r="I3883" i="6"/>
  <c r="I3884" i="6"/>
  <c r="I3885" i="6"/>
  <c r="I3886" i="6"/>
  <c r="I3887" i="6"/>
  <c r="I3888" i="6"/>
  <c r="I3889" i="6"/>
  <c r="I3890" i="6"/>
  <c r="I3891" i="6"/>
  <c r="I3892" i="6"/>
  <c r="I3893" i="6"/>
  <c r="I3894" i="6"/>
  <c r="I3895" i="6"/>
  <c r="I3896" i="6"/>
  <c r="I3897" i="6"/>
  <c r="I3898" i="6"/>
  <c r="I3899" i="6"/>
  <c r="I3900" i="6"/>
  <c r="I3901" i="6"/>
  <c r="I3902" i="6"/>
  <c r="I3903" i="6"/>
  <c r="I3904" i="6"/>
  <c r="I3905" i="6"/>
  <c r="I3906" i="6"/>
  <c r="I3907" i="6"/>
  <c r="I3908" i="6"/>
  <c r="I3909" i="6"/>
  <c r="I3910" i="6"/>
  <c r="I3911" i="6"/>
  <c r="I3912" i="6"/>
  <c r="I3913" i="6"/>
  <c r="I3914" i="6"/>
  <c r="I3915" i="6"/>
  <c r="I3916" i="6"/>
  <c r="I3917" i="6"/>
  <c r="I3918" i="6"/>
  <c r="I3919" i="6"/>
  <c r="I3920" i="6"/>
  <c r="I3921" i="6"/>
  <c r="I3922" i="6"/>
  <c r="I3923" i="6"/>
  <c r="I3924" i="6"/>
  <c r="I3925" i="6"/>
  <c r="I3926" i="6"/>
  <c r="I3927" i="6"/>
  <c r="I3928" i="6"/>
  <c r="I3929" i="6"/>
  <c r="I3930" i="6"/>
  <c r="I3931" i="6"/>
  <c r="I3932" i="6"/>
  <c r="I3933" i="6"/>
  <c r="I3934" i="6"/>
  <c r="I3935" i="6"/>
  <c r="I3936" i="6"/>
  <c r="I3937" i="6"/>
  <c r="I3938" i="6"/>
  <c r="I3939" i="6"/>
  <c r="I3940" i="6"/>
  <c r="I3941" i="6"/>
  <c r="I3942" i="6"/>
  <c r="I3943" i="6"/>
  <c r="I3944" i="6"/>
  <c r="I3945" i="6"/>
  <c r="I3946" i="6"/>
  <c r="I3947" i="6"/>
  <c r="I3948" i="6"/>
  <c r="I3949" i="6"/>
  <c r="I3950" i="6"/>
  <c r="I3951" i="6"/>
  <c r="I3952" i="6"/>
  <c r="I3953" i="6"/>
  <c r="I3954" i="6"/>
  <c r="I3955" i="6"/>
  <c r="I3956" i="6"/>
  <c r="I3957" i="6"/>
  <c r="I3958" i="6"/>
  <c r="I3959" i="6"/>
  <c r="I3960" i="6"/>
  <c r="I3961" i="6"/>
  <c r="I3962" i="6"/>
  <c r="I3963" i="6"/>
  <c r="I3964" i="6"/>
  <c r="I3965" i="6"/>
  <c r="I3966" i="6"/>
  <c r="I3967" i="6"/>
  <c r="I3968" i="6"/>
  <c r="I3969" i="6"/>
  <c r="I3970" i="6"/>
  <c r="I3971" i="6"/>
  <c r="I3972" i="6"/>
  <c r="I3973" i="6"/>
  <c r="I3974" i="6"/>
  <c r="I3975" i="6"/>
  <c r="I3976" i="6"/>
  <c r="I3977" i="6"/>
  <c r="I3978" i="6"/>
  <c r="I3979" i="6"/>
  <c r="I3980" i="6"/>
  <c r="I3981" i="6"/>
  <c r="I3982" i="6"/>
  <c r="I3983" i="6"/>
  <c r="I3984" i="6"/>
  <c r="I3985" i="6"/>
  <c r="I3986" i="6"/>
  <c r="I3987" i="6"/>
  <c r="I3988" i="6"/>
  <c r="I3989" i="6"/>
  <c r="I3990" i="6"/>
  <c r="I3991" i="6"/>
  <c r="I3992" i="6"/>
  <c r="I3993" i="6"/>
  <c r="I3994" i="6"/>
  <c r="I3995" i="6"/>
  <c r="I3996" i="6"/>
  <c r="I3997" i="6"/>
  <c r="I3998" i="6"/>
  <c r="I3999" i="6"/>
  <c r="I4000" i="6"/>
  <c r="I4001" i="6"/>
  <c r="I4002" i="6"/>
  <c r="I4003" i="6"/>
  <c r="I4004" i="6"/>
  <c r="I4005" i="6"/>
  <c r="I4006" i="6"/>
  <c r="I4007" i="6"/>
  <c r="I4008" i="6"/>
  <c r="I4009" i="6"/>
  <c r="I4010" i="6"/>
  <c r="I4011" i="6"/>
  <c r="I4012" i="6"/>
  <c r="I4013" i="6"/>
  <c r="I4014" i="6"/>
  <c r="I4015" i="6"/>
  <c r="I4016" i="6"/>
  <c r="I4017" i="6"/>
  <c r="I4018" i="6"/>
  <c r="I4019" i="6"/>
  <c r="I4020" i="6"/>
  <c r="I4021" i="6"/>
  <c r="I4022" i="6"/>
  <c r="I4023" i="6"/>
  <c r="I4024" i="6"/>
  <c r="I4025" i="6"/>
  <c r="I4026" i="6"/>
  <c r="I4027" i="6"/>
  <c r="I4028" i="6"/>
  <c r="I4029" i="6"/>
  <c r="I4030" i="6"/>
  <c r="I4031" i="6"/>
  <c r="I4032" i="6"/>
  <c r="I4033" i="6"/>
  <c r="I4034" i="6"/>
  <c r="I4035" i="6"/>
  <c r="I4036" i="6"/>
  <c r="I4037" i="6"/>
  <c r="I4038" i="6"/>
  <c r="I4039" i="6"/>
  <c r="I4040" i="6"/>
  <c r="I4041" i="6"/>
  <c r="I4042" i="6"/>
  <c r="I4043" i="6"/>
  <c r="I4044" i="6"/>
  <c r="I4045" i="6"/>
  <c r="I4046" i="6"/>
  <c r="I4047" i="6"/>
  <c r="I4048" i="6"/>
  <c r="I4049" i="6"/>
  <c r="I4050" i="6"/>
  <c r="I4051" i="6"/>
  <c r="I4052" i="6"/>
  <c r="I4053" i="6"/>
  <c r="I4054" i="6"/>
  <c r="I4055" i="6"/>
  <c r="I4056" i="6"/>
  <c r="I4057" i="6"/>
  <c r="I4058" i="6"/>
  <c r="I4059" i="6"/>
  <c r="I4060" i="6"/>
  <c r="I4061" i="6"/>
  <c r="I4062" i="6"/>
  <c r="I4063" i="6"/>
  <c r="I4064" i="6"/>
  <c r="I4065" i="6"/>
  <c r="I4066" i="6"/>
  <c r="I4067" i="6"/>
  <c r="I4068" i="6"/>
  <c r="I4069" i="6"/>
  <c r="I4070" i="6"/>
  <c r="I4071" i="6"/>
  <c r="I4072" i="6"/>
  <c r="I4073" i="6"/>
  <c r="I4074" i="6"/>
  <c r="I4075" i="6"/>
  <c r="I4076" i="6"/>
  <c r="I4077" i="6"/>
  <c r="I4078" i="6"/>
  <c r="I4079" i="6"/>
  <c r="I4080" i="6"/>
  <c r="I4081" i="6"/>
  <c r="I4082" i="6"/>
  <c r="I4083" i="6"/>
  <c r="I4084" i="6"/>
  <c r="I4085" i="6"/>
  <c r="I4086" i="6"/>
  <c r="I4087" i="6"/>
  <c r="I4088" i="6"/>
  <c r="I4089" i="6"/>
  <c r="I4090" i="6"/>
  <c r="I4091" i="6"/>
  <c r="I4092" i="6"/>
  <c r="I4093" i="6"/>
  <c r="I4094" i="6"/>
  <c r="I4095" i="6"/>
  <c r="I4096" i="6"/>
  <c r="I4097" i="6"/>
  <c r="I4098" i="6"/>
  <c r="I4099" i="6"/>
  <c r="I4100" i="6"/>
  <c r="I4101" i="6"/>
  <c r="I4102" i="6"/>
  <c r="I4103" i="6"/>
  <c r="I4104" i="6"/>
  <c r="I4105" i="6"/>
  <c r="I4106" i="6"/>
  <c r="I4107" i="6"/>
  <c r="I4108" i="6"/>
  <c r="I4109" i="6"/>
  <c r="I4110" i="6"/>
  <c r="I4111" i="6"/>
  <c r="I4112" i="6"/>
  <c r="I4113" i="6"/>
  <c r="I4114" i="6"/>
  <c r="I4115" i="6"/>
  <c r="I4116" i="6"/>
  <c r="I4117" i="6"/>
  <c r="I4118" i="6"/>
  <c r="I4119" i="6"/>
  <c r="I4120" i="6"/>
  <c r="I4121" i="6"/>
  <c r="I4122" i="6"/>
  <c r="I4123" i="6"/>
  <c r="I4124" i="6"/>
  <c r="I4125" i="6"/>
  <c r="I4126" i="6"/>
  <c r="I4127" i="6"/>
  <c r="I4128" i="6"/>
  <c r="I4129" i="6"/>
  <c r="I4130" i="6"/>
  <c r="I4131" i="6"/>
  <c r="I4132" i="6"/>
  <c r="I4133" i="6"/>
  <c r="I4134" i="6"/>
  <c r="I4135" i="6"/>
  <c r="I4136" i="6"/>
  <c r="I4137" i="6"/>
  <c r="I4138" i="6"/>
  <c r="I4139" i="6"/>
  <c r="I4140" i="6"/>
  <c r="I4141" i="6"/>
  <c r="I4142" i="6"/>
  <c r="I4143" i="6"/>
  <c r="I4144" i="6"/>
  <c r="I4145" i="6"/>
  <c r="I4146" i="6"/>
  <c r="I4147" i="6"/>
  <c r="I4148" i="6"/>
  <c r="I4149" i="6"/>
  <c r="I4150" i="6"/>
  <c r="I4151" i="6"/>
  <c r="I4152" i="6"/>
  <c r="I4153" i="6"/>
  <c r="I4154" i="6"/>
  <c r="I4155" i="6"/>
  <c r="I4156" i="6"/>
  <c r="I4157" i="6"/>
  <c r="I4158" i="6"/>
  <c r="I4159" i="6"/>
  <c r="I4160" i="6"/>
  <c r="I4161" i="6"/>
  <c r="I4162" i="6"/>
  <c r="I4163" i="6"/>
  <c r="I4164" i="6"/>
  <c r="I4165" i="6"/>
  <c r="I4166" i="6"/>
  <c r="I4167" i="6"/>
  <c r="I4168" i="6"/>
  <c r="I4169" i="6"/>
  <c r="I4170" i="6"/>
  <c r="I4171" i="6"/>
  <c r="I4172" i="6"/>
  <c r="I4173" i="6"/>
  <c r="I4174" i="6"/>
  <c r="I4175" i="6"/>
  <c r="I4176" i="6"/>
  <c r="I4177" i="6"/>
  <c r="I4178" i="6"/>
  <c r="I4179" i="6"/>
  <c r="I4180" i="6"/>
  <c r="I4181" i="6"/>
  <c r="I4182" i="6"/>
  <c r="I4183" i="6"/>
  <c r="I4184" i="6"/>
  <c r="I4185" i="6"/>
  <c r="I4186" i="6"/>
  <c r="I4187" i="6"/>
  <c r="I4188" i="6"/>
  <c r="I4189" i="6"/>
  <c r="I4190" i="6"/>
  <c r="I4191" i="6"/>
  <c r="I4192" i="6"/>
  <c r="I4193" i="6"/>
  <c r="I4194" i="6"/>
  <c r="I4195" i="6"/>
  <c r="I4196" i="6"/>
  <c r="I4197" i="6"/>
  <c r="I4198" i="6"/>
  <c r="I4199" i="6"/>
  <c r="I4200" i="6"/>
  <c r="I4201" i="6"/>
  <c r="I4202" i="6"/>
  <c r="I4203" i="6"/>
  <c r="I4204" i="6"/>
  <c r="I4205" i="6"/>
  <c r="I4206" i="6"/>
  <c r="I4207" i="6"/>
  <c r="I4208" i="6"/>
  <c r="I4209" i="6"/>
  <c r="I4210" i="6"/>
  <c r="I4211" i="6"/>
  <c r="I4212" i="6"/>
  <c r="I4213" i="6"/>
  <c r="I4214" i="6"/>
  <c r="I4215" i="6"/>
  <c r="I4216" i="6"/>
  <c r="I4217" i="6"/>
  <c r="I4218" i="6"/>
  <c r="I4219" i="6"/>
  <c r="I4220" i="6"/>
  <c r="I4221" i="6"/>
  <c r="I4222" i="6"/>
  <c r="I4223" i="6"/>
  <c r="I4224" i="6"/>
  <c r="I4225" i="6"/>
  <c r="I4226" i="6"/>
  <c r="I4227" i="6"/>
  <c r="I4228" i="6"/>
  <c r="I4229" i="6"/>
  <c r="I4230" i="6"/>
  <c r="I4231" i="6"/>
  <c r="I4232" i="6"/>
  <c r="I4233" i="6"/>
  <c r="I4234" i="6"/>
  <c r="I4235" i="6"/>
  <c r="I4236" i="6"/>
  <c r="I4237" i="6"/>
  <c r="I4238" i="6"/>
  <c r="I4239" i="6"/>
  <c r="I4240" i="6"/>
  <c r="I4241" i="6"/>
  <c r="I4242" i="6"/>
  <c r="I4243" i="6"/>
  <c r="I4244" i="6"/>
  <c r="I4245" i="6"/>
  <c r="I4246" i="6"/>
  <c r="I4247" i="6"/>
  <c r="I4248" i="6"/>
  <c r="I4249" i="6"/>
  <c r="I4250" i="6"/>
  <c r="I4251" i="6"/>
  <c r="I4252" i="6"/>
  <c r="I4253" i="6"/>
  <c r="I4254" i="6"/>
  <c r="I4255" i="6"/>
  <c r="I4256" i="6"/>
  <c r="I4257" i="6"/>
  <c r="I4258" i="6"/>
  <c r="I4259" i="6"/>
  <c r="I4260" i="6"/>
  <c r="I4261" i="6"/>
  <c r="I4262" i="6"/>
  <c r="I4263" i="6"/>
  <c r="I4264" i="6"/>
  <c r="I4265" i="6"/>
  <c r="I4266" i="6"/>
  <c r="I4267" i="6"/>
  <c r="I4268" i="6"/>
  <c r="I4269" i="6"/>
  <c r="I4270" i="6"/>
  <c r="I4271" i="6"/>
  <c r="I4272" i="6"/>
  <c r="I4273" i="6"/>
  <c r="I4274" i="6"/>
  <c r="I4275" i="6"/>
  <c r="I4276" i="6"/>
  <c r="I4277" i="6"/>
  <c r="I4278" i="6"/>
  <c r="I4279" i="6"/>
  <c r="I4280" i="6"/>
  <c r="I4281" i="6"/>
  <c r="I4282" i="6"/>
  <c r="I4283" i="6"/>
  <c r="I4284" i="6"/>
  <c r="I4285" i="6"/>
  <c r="I4286" i="6"/>
  <c r="I4287" i="6"/>
  <c r="I4288" i="6"/>
  <c r="I4289" i="6"/>
  <c r="I4290" i="6"/>
  <c r="I4291" i="6"/>
  <c r="I4292" i="6"/>
  <c r="I4293" i="6"/>
  <c r="I4294" i="6"/>
  <c r="I4295" i="6"/>
  <c r="I4296" i="6"/>
  <c r="I4297" i="6"/>
  <c r="I4298" i="6"/>
  <c r="I4299" i="6"/>
  <c r="I4300" i="6"/>
  <c r="I4301" i="6"/>
  <c r="I4302" i="6"/>
  <c r="I4303" i="6"/>
  <c r="I4304" i="6"/>
  <c r="I4305" i="6"/>
  <c r="I4306" i="6"/>
  <c r="I4307" i="6"/>
  <c r="I4308" i="6"/>
  <c r="I4309" i="6"/>
  <c r="I4310" i="6"/>
  <c r="I4311" i="6"/>
  <c r="I4312" i="6"/>
  <c r="I4313" i="6"/>
  <c r="I4314" i="6"/>
  <c r="I4315" i="6"/>
  <c r="I4316" i="6"/>
  <c r="I4317" i="6"/>
  <c r="I4318" i="6"/>
  <c r="I4319" i="6"/>
  <c r="I4320" i="6"/>
  <c r="I4321" i="6"/>
  <c r="I4322" i="6"/>
  <c r="I4323" i="6"/>
  <c r="I4324" i="6"/>
  <c r="I4325" i="6"/>
  <c r="I4326" i="6"/>
  <c r="I4327" i="6"/>
  <c r="I4328" i="6"/>
  <c r="I4329" i="6"/>
  <c r="I4330" i="6"/>
  <c r="I4331" i="6"/>
  <c r="I4332" i="6"/>
  <c r="I4333" i="6"/>
  <c r="I4334" i="6"/>
  <c r="I4335" i="6"/>
  <c r="I4336" i="6"/>
  <c r="I4337" i="6"/>
  <c r="I4338" i="6"/>
  <c r="I4339" i="6"/>
  <c r="I4340" i="6"/>
  <c r="I4341" i="6"/>
  <c r="I4342" i="6"/>
  <c r="I4343" i="6"/>
  <c r="I4344" i="6"/>
  <c r="I4345" i="6"/>
  <c r="I4346" i="6"/>
  <c r="I4347" i="6"/>
  <c r="I4348" i="6"/>
  <c r="I4349" i="6"/>
  <c r="I4350" i="6"/>
  <c r="I4351" i="6"/>
  <c r="I4352" i="6"/>
  <c r="I4353" i="6"/>
  <c r="I4354" i="6"/>
  <c r="I4355" i="6"/>
  <c r="I4356" i="6"/>
  <c r="I4357" i="6"/>
  <c r="I4358" i="6"/>
  <c r="I4359" i="6"/>
  <c r="I4360" i="6"/>
  <c r="I4361" i="6"/>
  <c r="I4362" i="6"/>
  <c r="I4363" i="6"/>
  <c r="I4364" i="6"/>
  <c r="I4365" i="6"/>
  <c r="I4366" i="6"/>
  <c r="I4367" i="6"/>
  <c r="I4368" i="6"/>
  <c r="I4369" i="6"/>
  <c r="I4370" i="6"/>
  <c r="I4371" i="6"/>
  <c r="I4372" i="6"/>
  <c r="I4373" i="6"/>
  <c r="I4374" i="6"/>
  <c r="I4375" i="6"/>
  <c r="I4376" i="6"/>
  <c r="I4377" i="6"/>
  <c r="I4378" i="6"/>
  <c r="I4379" i="6"/>
  <c r="I4380" i="6"/>
  <c r="I4381" i="6"/>
  <c r="I4382" i="6"/>
  <c r="I4383" i="6"/>
  <c r="I4384" i="6"/>
  <c r="I4385" i="6"/>
  <c r="I4386" i="6"/>
  <c r="I4387" i="6"/>
  <c r="I4388" i="6"/>
  <c r="I4389" i="6"/>
  <c r="I4390" i="6"/>
  <c r="I4391" i="6"/>
  <c r="I4392" i="6"/>
  <c r="I4393" i="6"/>
  <c r="I4394" i="6"/>
  <c r="I4395" i="6"/>
  <c r="I4396" i="6"/>
  <c r="I4397" i="6"/>
  <c r="I4398" i="6"/>
  <c r="I4399" i="6"/>
  <c r="I4400" i="6"/>
  <c r="I4401" i="6"/>
  <c r="I4402" i="6"/>
  <c r="I4403" i="6"/>
  <c r="I4404" i="6"/>
  <c r="I4405" i="6"/>
  <c r="I4406" i="6"/>
  <c r="I4407" i="6"/>
  <c r="I4408" i="6"/>
  <c r="I4409" i="6"/>
  <c r="I4410" i="6"/>
  <c r="I4411" i="6"/>
  <c r="I4412" i="6"/>
  <c r="I4413" i="6"/>
  <c r="I4414" i="6"/>
  <c r="I4415" i="6"/>
  <c r="I4416" i="6"/>
  <c r="I4417" i="6"/>
  <c r="I4418" i="6"/>
  <c r="I4419" i="6"/>
  <c r="I4420" i="6"/>
  <c r="I4421" i="6"/>
  <c r="I4422" i="6"/>
  <c r="I4423" i="6"/>
  <c r="I4424" i="6"/>
  <c r="I4425" i="6"/>
  <c r="I4426" i="6"/>
  <c r="I4427" i="6"/>
  <c r="I4428" i="6"/>
  <c r="I4429" i="6"/>
  <c r="I4430" i="6"/>
  <c r="I4431" i="6"/>
  <c r="I4432" i="6"/>
  <c r="I4433" i="6"/>
  <c r="I4434" i="6"/>
  <c r="I4435" i="6"/>
  <c r="I4436" i="6"/>
  <c r="I4437" i="6"/>
  <c r="I4438" i="6"/>
  <c r="I4439" i="6"/>
  <c r="I4440" i="6"/>
  <c r="I4441" i="6"/>
  <c r="I4442" i="6"/>
  <c r="I4443" i="6"/>
  <c r="I4444" i="6"/>
  <c r="I4445" i="6"/>
  <c r="I4446" i="6"/>
  <c r="I4447" i="6"/>
  <c r="I4448" i="6"/>
  <c r="I4449" i="6"/>
  <c r="I4450" i="6"/>
  <c r="I4451" i="6"/>
  <c r="I4452" i="6"/>
  <c r="I4453" i="6"/>
  <c r="I4454" i="6"/>
  <c r="I4455" i="6"/>
  <c r="I4456" i="6"/>
  <c r="I4457" i="6"/>
  <c r="I4458" i="6"/>
  <c r="I4459" i="6"/>
  <c r="I4460" i="6"/>
  <c r="I4461" i="6"/>
  <c r="I4462" i="6"/>
  <c r="I4463" i="6"/>
  <c r="I4464" i="6"/>
  <c r="I4465" i="6"/>
  <c r="I4466" i="6"/>
  <c r="I4467" i="6"/>
  <c r="I4468" i="6"/>
  <c r="I4469" i="6"/>
  <c r="I4470" i="6"/>
  <c r="I4471" i="6"/>
  <c r="I4472" i="6"/>
  <c r="I4473" i="6"/>
  <c r="I4474" i="6"/>
  <c r="I4475" i="6"/>
  <c r="I4476" i="6"/>
  <c r="I4477" i="6"/>
  <c r="I4478" i="6"/>
  <c r="I4479" i="6"/>
  <c r="I4480" i="6"/>
  <c r="I4481" i="6"/>
  <c r="I4482" i="6"/>
  <c r="I4483" i="6"/>
  <c r="I4484" i="6"/>
  <c r="I4485" i="6"/>
  <c r="I4486" i="6"/>
  <c r="I4487" i="6"/>
  <c r="I4488" i="6"/>
  <c r="I4489" i="6"/>
  <c r="I4490" i="6"/>
  <c r="I4491" i="6"/>
  <c r="I4492" i="6"/>
  <c r="I4493" i="6"/>
  <c r="I4494" i="6"/>
  <c r="I4495" i="6"/>
  <c r="I4496" i="6"/>
  <c r="I4497" i="6"/>
  <c r="I4498" i="6"/>
  <c r="I4499" i="6"/>
  <c r="I4500" i="6"/>
  <c r="I4501" i="6"/>
  <c r="I4502" i="6"/>
  <c r="I4503" i="6"/>
  <c r="I4504" i="6"/>
  <c r="I4505" i="6"/>
  <c r="I4506" i="6"/>
  <c r="I4507" i="6"/>
  <c r="I4508" i="6"/>
  <c r="I4509" i="6"/>
  <c r="I4510" i="6"/>
  <c r="I4511" i="6"/>
  <c r="I4512" i="6"/>
  <c r="I4513" i="6"/>
  <c r="I4514" i="6"/>
  <c r="I4515" i="6"/>
  <c r="I4516" i="6"/>
  <c r="I4517" i="6"/>
  <c r="I4518" i="6"/>
  <c r="I4519" i="6"/>
  <c r="I4520" i="6"/>
  <c r="I4521" i="6"/>
  <c r="I4522" i="6"/>
  <c r="I4523" i="6"/>
  <c r="I4524" i="6"/>
  <c r="I4525" i="6"/>
  <c r="I4526" i="6"/>
  <c r="I4527" i="6"/>
  <c r="I4528" i="6"/>
  <c r="I4529" i="6"/>
  <c r="I4530" i="6"/>
  <c r="I4531" i="6"/>
  <c r="I4532" i="6"/>
  <c r="I4533" i="6"/>
  <c r="I4534" i="6"/>
  <c r="I4535" i="6"/>
  <c r="I4536" i="6"/>
  <c r="I4537" i="6"/>
  <c r="I4538" i="6"/>
  <c r="I4539" i="6"/>
  <c r="I4540" i="6"/>
  <c r="I4541" i="6"/>
  <c r="I4542" i="6"/>
  <c r="I4543" i="6"/>
  <c r="I4544" i="6"/>
  <c r="I4545" i="6"/>
  <c r="I4546" i="6"/>
  <c r="I4547" i="6"/>
  <c r="I4548" i="6"/>
  <c r="I4549" i="6"/>
  <c r="I4550" i="6"/>
  <c r="I4551" i="6"/>
  <c r="I4552" i="6"/>
  <c r="I4553" i="6"/>
  <c r="I4554" i="6"/>
  <c r="I4555" i="6"/>
  <c r="I4556" i="6"/>
  <c r="I4557" i="6"/>
  <c r="I4558" i="6"/>
  <c r="I4559" i="6"/>
  <c r="I4560" i="6"/>
  <c r="I4561" i="6"/>
  <c r="I4562" i="6"/>
  <c r="I4563" i="6"/>
  <c r="I4564" i="6"/>
  <c r="I4565" i="6"/>
  <c r="I4566" i="6"/>
  <c r="I4567" i="6"/>
  <c r="I4568" i="6"/>
  <c r="I4569" i="6"/>
  <c r="I4570" i="6"/>
  <c r="I4571" i="6"/>
  <c r="I4572" i="6"/>
  <c r="I4573" i="6"/>
  <c r="I4574" i="6"/>
  <c r="I4575" i="6"/>
  <c r="I4576" i="6"/>
  <c r="I4577" i="6"/>
  <c r="I4578" i="6"/>
  <c r="I4579" i="6"/>
  <c r="I4580" i="6"/>
  <c r="I4581" i="6"/>
  <c r="I4582" i="6"/>
  <c r="I4583" i="6"/>
  <c r="I4584" i="6"/>
  <c r="I4585" i="6"/>
  <c r="I4586" i="6"/>
  <c r="I4587" i="6"/>
  <c r="I4588" i="6"/>
  <c r="I4589" i="6"/>
  <c r="I4590" i="6"/>
  <c r="I4591" i="6"/>
  <c r="I4592" i="6"/>
  <c r="I4593" i="6"/>
  <c r="I4594" i="6"/>
  <c r="I4595" i="6"/>
  <c r="I4596" i="6"/>
  <c r="I4597" i="6"/>
  <c r="I4598" i="6"/>
  <c r="I4599" i="6"/>
  <c r="I4600" i="6"/>
  <c r="I4601" i="6"/>
  <c r="I4602" i="6"/>
  <c r="I4603" i="6"/>
  <c r="I4604" i="6"/>
  <c r="I4605" i="6"/>
  <c r="I4606" i="6"/>
  <c r="I4607" i="6"/>
  <c r="I4608" i="6"/>
  <c r="I4609" i="6"/>
  <c r="I4610" i="6"/>
  <c r="I4611" i="6"/>
  <c r="I4612" i="6"/>
  <c r="I4613" i="6"/>
  <c r="I4614" i="6"/>
  <c r="I4615" i="6"/>
  <c r="I4616" i="6"/>
  <c r="I4617" i="6"/>
  <c r="I4618" i="6"/>
  <c r="I4619" i="6"/>
  <c r="I4620" i="6"/>
  <c r="I4621" i="6"/>
  <c r="I4622" i="6"/>
  <c r="I4623" i="6"/>
  <c r="I4624" i="6"/>
  <c r="I4625" i="6"/>
  <c r="I4626" i="6"/>
  <c r="I4627" i="6"/>
  <c r="I4628" i="6"/>
  <c r="I4629" i="6"/>
  <c r="I4630" i="6"/>
  <c r="I4631" i="6"/>
  <c r="I4632" i="6"/>
  <c r="I4633" i="6"/>
  <c r="I4634" i="6"/>
  <c r="I4635" i="6"/>
  <c r="I4636" i="6"/>
  <c r="I4637" i="6"/>
  <c r="I4638" i="6"/>
  <c r="I4639" i="6"/>
  <c r="I4640" i="6"/>
  <c r="I4641" i="6"/>
  <c r="I4642" i="6"/>
  <c r="I4643" i="6"/>
  <c r="I4644" i="6"/>
  <c r="I4645" i="6"/>
  <c r="I4646" i="6"/>
  <c r="I4647" i="6"/>
  <c r="I4648" i="6"/>
  <c r="I4649" i="6"/>
  <c r="I4650" i="6"/>
  <c r="I4651" i="6"/>
  <c r="I4652" i="6"/>
  <c r="I4653" i="6"/>
  <c r="I4654" i="6"/>
  <c r="I4655" i="6"/>
  <c r="I4656" i="6"/>
  <c r="I4657" i="6"/>
  <c r="I4658" i="6"/>
  <c r="I4659" i="6"/>
  <c r="I4660" i="6"/>
  <c r="I4661" i="6"/>
  <c r="I4662" i="6"/>
  <c r="I4663" i="6"/>
  <c r="I4664" i="6"/>
  <c r="I4665" i="6"/>
  <c r="I4666" i="6"/>
  <c r="I4667" i="6"/>
  <c r="I4668" i="6"/>
  <c r="I4669" i="6"/>
  <c r="I4670" i="6"/>
  <c r="I4671" i="6"/>
  <c r="I4672" i="6"/>
  <c r="I4673" i="6"/>
  <c r="I4674" i="6"/>
  <c r="I4675" i="6"/>
  <c r="I4676" i="6"/>
  <c r="I4677" i="6"/>
  <c r="I4678" i="6"/>
  <c r="I4679" i="6"/>
  <c r="I4680" i="6"/>
  <c r="I4681" i="6"/>
  <c r="I4682" i="6"/>
  <c r="I4683" i="6"/>
  <c r="I4684" i="6"/>
  <c r="I4685" i="6"/>
  <c r="I4686" i="6"/>
  <c r="I4687" i="6"/>
  <c r="I4688" i="6"/>
  <c r="I4689" i="6"/>
  <c r="I4690" i="6"/>
  <c r="I4691" i="6"/>
  <c r="I4692" i="6"/>
  <c r="I4693" i="6"/>
  <c r="I4694" i="6"/>
  <c r="I4695" i="6"/>
  <c r="I4696" i="6"/>
  <c r="I4697" i="6"/>
  <c r="I4698" i="6"/>
  <c r="I4699" i="6"/>
  <c r="I4700" i="6"/>
  <c r="I4701" i="6"/>
  <c r="I4702" i="6"/>
  <c r="I4703" i="6"/>
  <c r="I4704" i="6"/>
  <c r="I4705" i="6"/>
  <c r="I4706" i="6"/>
  <c r="I4707" i="6"/>
  <c r="I4708" i="6"/>
  <c r="I4709" i="6"/>
  <c r="I4710" i="6"/>
  <c r="I4711" i="6"/>
  <c r="I4712" i="6"/>
  <c r="I4713" i="6"/>
  <c r="I4714" i="6"/>
  <c r="I4715" i="6"/>
  <c r="I4716" i="6"/>
  <c r="I4717" i="6"/>
  <c r="I4718" i="6"/>
  <c r="I4719" i="6"/>
  <c r="I4720" i="6"/>
  <c r="I4721" i="6"/>
  <c r="I4722" i="6"/>
  <c r="I4723" i="6"/>
  <c r="I4724" i="6"/>
  <c r="I4725" i="6"/>
  <c r="I4726" i="6"/>
  <c r="I4727" i="6"/>
  <c r="I4728" i="6"/>
  <c r="I4729" i="6"/>
  <c r="I4730" i="6"/>
  <c r="I4731" i="6"/>
  <c r="I4732" i="6"/>
  <c r="I4733" i="6"/>
  <c r="I4734" i="6"/>
  <c r="I4735" i="6"/>
  <c r="I4736" i="6"/>
  <c r="I4737" i="6"/>
  <c r="I4738" i="6"/>
  <c r="I4739" i="6"/>
  <c r="I4740" i="6"/>
  <c r="I4741" i="6"/>
  <c r="I4742" i="6"/>
  <c r="I4743" i="6"/>
  <c r="I4744" i="6"/>
  <c r="I4745" i="6"/>
  <c r="I4746" i="6"/>
  <c r="I4747" i="6"/>
  <c r="I4748" i="6"/>
  <c r="I4749" i="6"/>
  <c r="I4750" i="6"/>
  <c r="I4751" i="6"/>
  <c r="I4752" i="6"/>
  <c r="I4753" i="6"/>
  <c r="I4754" i="6"/>
  <c r="I4755" i="6"/>
  <c r="I4756" i="6"/>
  <c r="I4757" i="6"/>
  <c r="I4758" i="6"/>
  <c r="I4759" i="6"/>
  <c r="I4760" i="6"/>
  <c r="I4761" i="6"/>
  <c r="I4762" i="6"/>
  <c r="I4763" i="6"/>
  <c r="I4764" i="6"/>
  <c r="I4765" i="6"/>
  <c r="I4766" i="6"/>
  <c r="I4767" i="6"/>
  <c r="I4768" i="6"/>
  <c r="I4769" i="6"/>
  <c r="I4770" i="6"/>
  <c r="I4771" i="6"/>
  <c r="I4772" i="6"/>
  <c r="I4773" i="6"/>
  <c r="I4774" i="6"/>
  <c r="I4775" i="6"/>
  <c r="I4776" i="6"/>
  <c r="I4777" i="6"/>
  <c r="I4778" i="6"/>
  <c r="I4779" i="6"/>
  <c r="I4780" i="6"/>
  <c r="I4781" i="6"/>
  <c r="I4782" i="6"/>
  <c r="I4783" i="6"/>
  <c r="I4784" i="6"/>
  <c r="I4785" i="6"/>
  <c r="I4786" i="6"/>
  <c r="I4787" i="6"/>
  <c r="I4788" i="6"/>
  <c r="I4789" i="6"/>
  <c r="I4790" i="6"/>
  <c r="I4791" i="6"/>
  <c r="I4792" i="6"/>
  <c r="I4793" i="6"/>
  <c r="I4794" i="6"/>
  <c r="I4795" i="6"/>
  <c r="I4796" i="6"/>
  <c r="I4797" i="6"/>
  <c r="I4798" i="6"/>
  <c r="I4799" i="6"/>
  <c r="I4800" i="6"/>
  <c r="I4801" i="6"/>
  <c r="I4802" i="6"/>
  <c r="I4803" i="6"/>
  <c r="I4804" i="6"/>
  <c r="I4805" i="6"/>
  <c r="I4806" i="6"/>
  <c r="I4807" i="6"/>
  <c r="I4808" i="6"/>
  <c r="I4809" i="6"/>
  <c r="I4810" i="6"/>
  <c r="I4811" i="6"/>
  <c r="I4812" i="6"/>
  <c r="I4813" i="6"/>
  <c r="I4814" i="6"/>
  <c r="I4815" i="6"/>
  <c r="I4816" i="6"/>
  <c r="I4817" i="6"/>
  <c r="I4818" i="6"/>
  <c r="I4819" i="6"/>
  <c r="I4820" i="6"/>
  <c r="I4821" i="6"/>
  <c r="I4822" i="6"/>
  <c r="I4823" i="6"/>
  <c r="I4824" i="6"/>
  <c r="I4825" i="6"/>
  <c r="I4826" i="6"/>
  <c r="I4827" i="6"/>
  <c r="I4828" i="6"/>
  <c r="I4829" i="6"/>
  <c r="I4830" i="6"/>
  <c r="I4831" i="6"/>
  <c r="I4832" i="6"/>
  <c r="I4833" i="6"/>
  <c r="I4834" i="6"/>
  <c r="I4835" i="6"/>
  <c r="I4836" i="6"/>
  <c r="I4837" i="6"/>
  <c r="I4838" i="6"/>
  <c r="I4839" i="6"/>
  <c r="I4840" i="6"/>
  <c r="I4841" i="6"/>
  <c r="I4842" i="6"/>
  <c r="I4843" i="6"/>
  <c r="I4844" i="6"/>
  <c r="I4845" i="6"/>
  <c r="I4846" i="6"/>
  <c r="I4847" i="6"/>
  <c r="I4848" i="6"/>
  <c r="I4849" i="6"/>
  <c r="I4850" i="6"/>
  <c r="I4851" i="6"/>
  <c r="I4852" i="6"/>
  <c r="I4853" i="6"/>
  <c r="I4854" i="6"/>
  <c r="I4855" i="6"/>
  <c r="I4856" i="6"/>
  <c r="I4857" i="6"/>
  <c r="I4858" i="6"/>
  <c r="I4859" i="6"/>
  <c r="I4860" i="6"/>
  <c r="I4861" i="6"/>
  <c r="I4862" i="6"/>
  <c r="I4863" i="6"/>
  <c r="I4864" i="6"/>
  <c r="I4865" i="6"/>
  <c r="I4866" i="6"/>
  <c r="I4867" i="6"/>
  <c r="I4868" i="6"/>
  <c r="I4869" i="6"/>
  <c r="I4870" i="6"/>
  <c r="I4871" i="6"/>
  <c r="I4872" i="6"/>
  <c r="I4873" i="6"/>
  <c r="I4874" i="6"/>
  <c r="I4875" i="6"/>
  <c r="I4876" i="6"/>
  <c r="I4877" i="6"/>
  <c r="I4878" i="6"/>
  <c r="I4879" i="6"/>
  <c r="I4880" i="6"/>
  <c r="I4881" i="6"/>
  <c r="I4882" i="6"/>
  <c r="I4883" i="6"/>
  <c r="I4884" i="6"/>
  <c r="I4885" i="6"/>
  <c r="I4886" i="6"/>
  <c r="I4887" i="6"/>
  <c r="I4888" i="6"/>
  <c r="I4889" i="6"/>
  <c r="I4890" i="6"/>
  <c r="I4891" i="6"/>
  <c r="I4892" i="6"/>
  <c r="I4893" i="6"/>
  <c r="I4894" i="6"/>
  <c r="I4895" i="6"/>
  <c r="I4896" i="6"/>
  <c r="I4897" i="6"/>
  <c r="I4898" i="6"/>
  <c r="I4899" i="6"/>
  <c r="I4900" i="6"/>
  <c r="I4901" i="6"/>
  <c r="I4902" i="6"/>
  <c r="I4903" i="6"/>
  <c r="I4904" i="6"/>
  <c r="I4905" i="6"/>
  <c r="I4906" i="6"/>
  <c r="I4907" i="6"/>
  <c r="I4908" i="6"/>
  <c r="I4909" i="6"/>
  <c r="I4910" i="6"/>
  <c r="I4911" i="6"/>
  <c r="I4912" i="6"/>
  <c r="I4913" i="6"/>
  <c r="I4914" i="6"/>
  <c r="I4915" i="6"/>
  <c r="I4916" i="6"/>
  <c r="I4917" i="6"/>
  <c r="I4918" i="6"/>
  <c r="I4919" i="6"/>
  <c r="I4920" i="6"/>
  <c r="I4921" i="6"/>
  <c r="I4922" i="6"/>
  <c r="I4923" i="6"/>
  <c r="I4924" i="6"/>
  <c r="I4925" i="6"/>
  <c r="I4926" i="6"/>
  <c r="I4927" i="6"/>
  <c r="I4928" i="6"/>
  <c r="I4929" i="6"/>
  <c r="I4930" i="6"/>
  <c r="I4931" i="6"/>
  <c r="I4932" i="6"/>
  <c r="I4933" i="6"/>
  <c r="I4934" i="6"/>
  <c r="I4935" i="6"/>
  <c r="I4936" i="6"/>
  <c r="I4937" i="6"/>
  <c r="I4938" i="6"/>
  <c r="I4939" i="6"/>
  <c r="I4940" i="6"/>
  <c r="I4941" i="6"/>
  <c r="I4942" i="6"/>
  <c r="I4943" i="6"/>
  <c r="I4944" i="6"/>
  <c r="I4945" i="6"/>
  <c r="I4946" i="6"/>
  <c r="I4947" i="6"/>
  <c r="I4948" i="6"/>
  <c r="I4949" i="6"/>
  <c r="I4950" i="6"/>
  <c r="I4951" i="6"/>
  <c r="I4952" i="6"/>
  <c r="I4953" i="6"/>
  <c r="I4954" i="6"/>
  <c r="I4955" i="6"/>
  <c r="I4956" i="6"/>
  <c r="I4957" i="6"/>
  <c r="I4958" i="6"/>
  <c r="I4959" i="6"/>
  <c r="I4960" i="6"/>
  <c r="I4961" i="6"/>
  <c r="I4962" i="6"/>
  <c r="I4963" i="6"/>
  <c r="I4964" i="6"/>
  <c r="I4965" i="6"/>
  <c r="I4966" i="6"/>
  <c r="I4967" i="6"/>
  <c r="I4968" i="6"/>
  <c r="I4969" i="6"/>
  <c r="I4970" i="6"/>
  <c r="I4971" i="6"/>
  <c r="I4972" i="6"/>
  <c r="I4973" i="6"/>
  <c r="I4974" i="6"/>
  <c r="I4975" i="6"/>
  <c r="I4976" i="6"/>
  <c r="I4977" i="6"/>
  <c r="I4978" i="6"/>
  <c r="I4979" i="6"/>
  <c r="I4980" i="6"/>
  <c r="I4981" i="6"/>
  <c r="I4982" i="6"/>
  <c r="I4983" i="6"/>
  <c r="I4984" i="6"/>
  <c r="I4985" i="6"/>
  <c r="I4986" i="6"/>
  <c r="I4987" i="6"/>
  <c r="I4988" i="6"/>
  <c r="I4989" i="6"/>
  <c r="I4990" i="6"/>
  <c r="I4991" i="6"/>
  <c r="I4992" i="6"/>
  <c r="I4993" i="6"/>
  <c r="I4994" i="6"/>
  <c r="I4995" i="6"/>
  <c r="I4996" i="6"/>
  <c r="I4997" i="6"/>
  <c r="I4998" i="6"/>
  <c r="I4999" i="6"/>
  <c r="I5000" i="6"/>
  <c r="I5001" i="6"/>
  <c r="I5002" i="6"/>
  <c r="I5003" i="6"/>
  <c r="I5004" i="6"/>
  <c r="I5005" i="6"/>
  <c r="I5006" i="6"/>
  <c r="I5007" i="6"/>
  <c r="I5008" i="6"/>
  <c r="I5009" i="6"/>
  <c r="I5010" i="6"/>
  <c r="I5011" i="6"/>
  <c r="I5012" i="6"/>
  <c r="I5013" i="6"/>
  <c r="I5014" i="6"/>
  <c r="I5015" i="6"/>
  <c r="I5016" i="6"/>
  <c r="I5017" i="6"/>
  <c r="I5018" i="6"/>
  <c r="I5019" i="6"/>
  <c r="I5020" i="6"/>
  <c r="I5021" i="6"/>
  <c r="I5022" i="6"/>
  <c r="I5023" i="6"/>
  <c r="I5024" i="6"/>
  <c r="I5025" i="6"/>
  <c r="I5026" i="6"/>
  <c r="I5027" i="6"/>
  <c r="I5028" i="6"/>
  <c r="I5029" i="6"/>
  <c r="I5030" i="6"/>
  <c r="I5031" i="6"/>
  <c r="I5032" i="6"/>
  <c r="I5033" i="6"/>
  <c r="I5034" i="6"/>
  <c r="I5035" i="6"/>
  <c r="I5036" i="6"/>
  <c r="I5037" i="6"/>
  <c r="I5038" i="6"/>
  <c r="I5039" i="6"/>
  <c r="I5040" i="6"/>
  <c r="I5041" i="6"/>
  <c r="I5042" i="6"/>
  <c r="I5043" i="6"/>
  <c r="I5044" i="6"/>
  <c r="I5045" i="6"/>
  <c r="I5046" i="6"/>
  <c r="I5047" i="6"/>
  <c r="I5048" i="6"/>
  <c r="I5049" i="6"/>
  <c r="I5050" i="6"/>
  <c r="I5051" i="6"/>
  <c r="I5052" i="6"/>
  <c r="I5053" i="6"/>
  <c r="I5054" i="6"/>
  <c r="I5055" i="6"/>
  <c r="I5056" i="6"/>
  <c r="I5057" i="6"/>
  <c r="I5058" i="6"/>
  <c r="I5059" i="6"/>
  <c r="I5060" i="6"/>
  <c r="I5061" i="6"/>
  <c r="I5062" i="6"/>
  <c r="I5063" i="6"/>
  <c r="I5064" i="6"/>
  <c r="I5065" i="6"/>
  <c r="I5066" i="6"/>
  <c r="I5067" i="6"/>
  <c r="I5068" i="6"/>
  <c r="I5069" i="6"/>
  <c r="I5070" i="6"/>
  <c r="I5071" i="6"/>
  <c r="I5072" i="6"/>
  <c r="I5073" i="6"/>
  <c r="I5074" i="6"/>
  <c r="I5075" i="6"/>
  <c r="I5076" i="6"/>
  <c r="I5077" i="6"/>
  <c r="I5078" i="6"/>
  <c r="I5079" i="6"/>
  <c r="I5080" i="6"/>
  <c r="I5081" i="6"/>
  <c r="I5082" i="6"/>
  <c r="I5083" i="6"/>
  <c r="I5084" i="6"/>
  <c r="I5085" i="6"/>
  <c r="I5086" i="6"/>
  <c r="I5087" i="6"/>
  <c r="I5088" i="6"/>
  <c r="I5089" i="6"/>
  <c r="I5090" i="6"/>
  <c r="I5091" i="6"/>
  <c r="I5092" i="6"/>
  <c r="I5093" i="6"/>
  <c r="I5094" i="6"/>
  <c r="I5095" i="6"/>
  <c r="I5096" i="6"/>
  <c r="I5097" i="6"/>
  <c r="I5098" i="6"/>
  <c r="I5099" i="6"/>
  <c r="I5100" i="6"/>
  <c r="I5101" i="6"/>
  <c r="I5102" i="6"/>
  <c r="I5103" i="6"/>
  <c r="I5104" i="6"/>
  <c r="I5105" i="6"/>
  <c r="I5106" i="6"/>
  <c r="I5107" i="6"/>
  <c r="I5108" i="6"/>
  <c r="I5109" i="6"/>
  <c r="I5110" i="6"/>
  <c r="I5111" i="6"/>
  <c r="I5112" i="6"/>
  <c r="I5113" i="6"/>
  <c r="I5114" i="6"/>
  <c r="I5115" i="6"/>
  <c r="I5116" i="6"/>
  <c r="I5117" i="6"/>
  <c r="I5118" i="6"/>
  <c r="I5119" i="6"/>
  <c r="I5120" i="6"/>
  <c r="I5121" i="6"/>
  <c r="I5122" i="6"/>
  <c r="I5123" i="6"/>
  <c r="I5124" i="6"/>
  <c r="I5125" i="6"/>
  <c r="I5126" i="6"/>
  <c r="I5127" i="6"/>
  <c r="I5128" i="6"/>
  <c r="I5129" i="6"/>
  <c r="I5130" i="6"/>
  <c r="I5131" i="6"/>
  <c r="I5132" i="6"/>
  <c r="I5133" i="6"/>
  <c r="I5134" i="6"/>
  <c r="I5135" i="6"/>
  <c r="I5136" i="6"/>
  <c r="I5137" i="6"/>
  <c r="I5138" i="6"/>
  <c r="I5139" i="6"/>
  <c r="I5140" i="6"/>
  <c r="I5141" i="6"/>
  <c r="I5142" i="6"/>
  <c r="I5143" i="6"/>
  <c r="I5144" i="6"/>
  <c r="I5145" i="6"/>
  <c r="I5146" i="6"/>
  <c r="I5147" i="6"/>
  <c r="I5148" i="6"/>
  <c r="I5149" i="6"/>
  <c r="I5150" i="6"/>
  <c r="I5151" i="6"/>
  <c r="I5152" i="6"/>
  <c r="I5153" i="6"/>
  <c r="I5154" i="6"/>
  <c r="I5155" i="6"/>
  <c r="I5156" i="6"/>
  <c r="I5157" i="6"/>
  <c r="I5158" i="6"/>
  <c r="I5159" i="6"/>
  <c r="I5160" i="6"/>
  <c r="I5161" i="6"/>
  <c r="I5162" i="6"/>
  <c r="I5163" i="6"/>
  <c r="I5164" i="6"/>
  <c r="I5165" i="6"/>
  <c r="I5166" i="6"/>
  <c r="I5167" i="6"/>
  <c r="I5168" i="6"/>
  <c r="I5169" i="6"/>
  <c r="I5170" i="6"/>
  <c r="I5171" i="6"/>
  <c r="I5172" i="6"/>
  <c r="I5173" i="6"/>
  <c r="I5174" i="6"/>
  <c r="I5175" i="6"/>
  <c r="I5176" i="6"/>
  <c r="I5177" i="6"/>
  <c r="I5178" i="6"/>
  <c r="I5179" i="6"/>
  <c r="I5180" i="6"/>
  <c r="I5181" i="6"/>
  <c r="I5182" i="6"/>
  <c r="I5183" i="6"/>
  <c r="I5184" i="6"/>
  <c r="I5185" i="6"/>
  <c r="I5186" i="6"/>
  <c r="I5187" i="6"/>
  <c r="I5188" i="6"/>
  <c r="I5189" i="6"/>
  <c r="I5190" i="6"/>
  <c r="I5191" i="6"/>
  <c r="I5192" i="6"/>
  <c r="I5193" i="6"/>
  <c r="I5194" i="6"/>
  <c r="I5195" i="6"/>
  <c r="I5196" i="6"/>
  <c r="I5197" i="6"/>
  <c r="I5198" i="6"/>
  <c r="I5199" i="6"/>
  <c r="I5200" i="6"/>
  <c r="I5201" i="6"/>
  <c r="I5202" i="6"/>
  <c r="I5203" i="6"/>
  <c r="I5204" i="6"/>
  <c r="I5205" i="6"/>
  <c r="I5206" i="6"/>
  <c r="I5207" i="6"/>
  <c r="I5208" i="6"/>
  <c r="I5209" i="6"/>
  <c r="I5210" i="6"/>
  <c r="I5211" i="6"/>
  <c r="I5212" i="6"/>
  <c r="I5213" i="6"/>
  <c r="I5214" i="6"/>
  <c r="I5215" i="6"/>
  <c r="I5216" i="6"/>
  <c r="I5217" i="6"/>
  <c r="I5218" i="6"/>
  <c r="I5219" i="6"/>
  <c r="I5220" i="6"/>
  <c r="I5221" i="6"/>
  <c r="I5222" i="6"/>
  <c r="I5223" i="6"/>
  <c r="I5224" i="6"/>
  <c r="I5225" i="6"/>
  <c r="I5226" i="6"/>
  <c r="I5227" i="6"/>
  <c r="I5228" i="6"/>
  <c r="I5229" i="6"/>
  <c r="I5230" i="6"/>
  <c r="I5231" i="6"/>
  <c r="I5232" i="6"/>
  <c r="I5233" i="6"/>
  <c r="I5234" i="6"/>
  <c r="I5235" i="6"/>
  <c r="I5236" i="6"/>
  <c r="I5237" i="6"/>
  <c r="I5238" i="6"/>
  <c r="I5239" i="6"/>
  <c r="I5240" i="6"/>
  <c r="I5241" i="6"/>
  <c r="I5242" i="6"/>
  <c r="I5243" i="6"/>
  <c r="I5244" i="6"/>
  <c r="I5245" i="6"/>
  <c r="I5246" i="6"/>
  <c r="I5247" i="6"/>
  <c r="I5248" i="6"/>
  <c r="I5249" i="6"/>
  <c r="I5250" i="6"/>
  <c r="I5251" i="6"/>
  <c r="I5252" i="6"/>
  <c r="I5253" i="6"/>
  <c r="I5254" i="6"/>
  <c r="I5255" i="6"/>
  <c r="I5256" i="6"/>
  <c r="I5257" i="6"/>
  <c r="I5258" i="6"/>
  <c r="I5259" i="6"/>
  <c r="I5260" i="6"/>
  <c r="I5261" i="6"/>
  <c r="I5262" i="6"/>
  <c r="I5263" i="6"/>
  <c r="I5264" i="6"/>
  <c r="I5265" i="6"/>
  <c r="I5266" i="6"/>
  <c r="I5267" i="6"/>
  <c r="I5268" i="6"/>
  <c r="I5269" i="6"/>
  <c r="I5270" i="6"/>
  <c r="I5271" i="6"/>
  <c r="I5272" i="6"/>
  <c r="I5273" i="6"/>
  <c r="I5274" i="6"/>
  <c r="I5275" i="6"/>
  <c r="I5276" i="6"/>
  <c r="I5277" i="6"/>
  <c r="I5278" i="6"/>
  <c r="I5279" i="6"/>
  <c r="I5280" i="6"/>
  <c r="I5281" i="6"/>
  <c r="I5282" i="6"/>
  <c r="I5283" i="6"/>
  <c r="I5284" i="6"/>
  <c r="I5285" i="6"/>
  <c r="I5286" i="6"/>
  <c r="I5287" i="6"/>
  <c r="I5288" i="6"/>
  <c r="I5289" i="6"/>
  <c r="I5290" i="6"/>
  <c r="I5291" i="6"/>
  <c r="I5292" i="6"/>
  <c r="I5293" i="6"/>
  <c r="I5294" i="6"/>
  <c r="I5295" i="6"/>
  <c r="I5296" i="6"/>
  <c r="I5297" i="6"/>
  <c r="I5298" i="6"/>
  <c r="I5299" i="6"/>
  <c r="I5300" i="6"/>
  <c r="I5301" i="6"/>
  <c r="I5302" i="6"/>
  <c r="I5303" i="6"/>
  <c r="I5304" i="6"/>
  <c r="I5305" i="6"/>
  <c r="I5306" i="6"/>
  <c r="I5307" i="6"/>
  <c r="I5308" i="6"/>
  <c r="I5309" i="6"/>
  <c r="I5310" i="6"/>
  <c r="I5311" i="6"/>
  <c r="I5312" i="6"/>
  <c r="I5313" i="6"/>
  <c r="I5314" i="6"/>
  <c r="I5315" i="6"/>
  <c r="I5316" i="6"/>
  <c r="I5317" i="6"/>
  <c r="I5318" i="6"/>
  <c r="I5319" i="6"/>
  <c r="I5320" i="6"/>
  <c r="I5321" i="6"/>
  <c r="I5322" i="6"/>
  <c r="I5323" i="6"/>
  <c r="I5324" i="6"/>
  <c r="I5325" i="6"/>
  <c r="I5326" i="6"/>
  <c r="I5327" i="6"/>
  <c r="I5328" i="6"/>
  <c r="I5329" i="6"/>
  <c r="I5330" i="6"/>
  <c r="I5331" i="6"/>
  <c r="I5332" i="6"/>
  <c r="I5333" i="6"/>
  <c r="I5334" i="6"/>
  <c r="I5335" i="6"/>
  <c r="I5336" i="6"/>
  <c r="I5337" i="6"/>
  <c r="I5338" i="6"/>
  <c r="I5339" i="6"/>
  <c r="I5340" i="6"/>
  <c r="I5341" i="6"/>
  <c r="I5342" i="6"/>
  <c r="I5343" i="6"/>
  <c r="I5344" i="6"/>
  <c r="I5345" i="6"/>
  <c r="I5346" i="6"/>
  <c r="I5347" i="6"/>
  <c r="I5348" i="6"/>
  <c r="I5349" i="6"/>
  <c r="I5350" i="6"/>
  <c r="I5351" i="6"/>
  <c r="I5352" i="6"/>
  <c r="I5353" i="6"/>
  <c r="I5354" i="6"/>
  <c r="I5355" i="6"/>
  <c r="I5356" i="6"/>
  <c r="I5357" i="6"/>
  <c r="I5358" i="6"/>
  <c r="I5359" i="6"/>
  <c r="I5360" i="6"/>
  <c r="I5361" i="6"/>
  <c r="I5362" i="6"/>
  <c r="I5363" i="6"/>
  <c r="I5364" i="6"/>
  <c r="I5365" i="6"/>
  <c r="I5366" i="6"/>
  <c r="I5367" i="6"/>
  <c r="I5368" i="6"/>
  <c r="I5369" i="6"/>
  <c r="I5370" i="6"/>
  <c r="I5371" i="6"/>
  <c r="I5372" i="6"/>
  <c r="I5373" i="6"/>
  <c r="I5374" i="6"/>
  <c r="I5375" i="6"/>
  <c r="I5376" i="6"/>
  <c r="I5377" i="6"/>
  <c r="I5378" i="6"/>
  <c r="I5379" i="6"/>
  <c r="I5380" i="6"/>
  <c r="I5381" i="6"/>
  <c r="I5382" i="6"/>
  <c r="I5383" i="6"/>
  <c r="I5384" i="6"/>
  <c r="I5385" i="6"/>
  <c r="I5386" i="6"/>
  <c r="I5387" i="6"/>
  <c r="I5388" i="6"/>
  <c r="I5389" i="6"/>
  <c r="I5390" i="6"/>
  <c r="I5391" i="6"/>
  <c r="I5392" i="6"/>
  <c r="I5393" i="6"/>
  <c r="I5394" i="6"/>
  <c r="I5395" i="6"/>
  <c r="I5396" i="6"/>
  <c r="I5397" i="6"/>
  <c r="I5398" i="6"/>
  <c r="I5399" i="6"/>
  <c r="I5400" i="6"/>
  <c r="I5401" i="6"/>
  <c r="I5402" i="6"/>
  <c r="I5403" i="6"/>
  <c r="I5404" i="6"/>
  <c r="I5405" i="6"/>
  <c r="I5406" i="6"/>
  <c r="I5407" i="6"/>
  <c r="I5408" i="6"/>
  <c r="I5409" i="6"/>
  <c r="I5410" i="6"/>
  <c r="I5411" i="6"/>
  <c r="I5412" i="6"/>
  <c r="I5413" i="6"/>
  <c r="I5414" i="6"/>
  <c r="I5415" i="6"/>
  <c r="I5416" i="6"/>
  <c r="I5417" i="6"/>
  <c r="I5418" i="6"/>
  <c r="I5419" i="6"/>
  <c r="I5420" i="6"/>
  <c r="I5421" i="6"/>
  <c r="I5422" i="6"/>
  <c r="I5423" i="6"/>
  <c r="I5424" i="6"/>
  <c r="I5425" i="6"/>
  <c r="I5426" i="6"/>
  <c r="I5427" i="6"/>
  <c r="I5428" i="6"/>
  <c r="I5429" i="6"/>
  <c r="I5430" i="6"/>
  <c r="I5431" i="6"/>
  <c r="I5432" i="6"/>
  <c r="I5433" i="6"/>
  <c r="I5434" i="6"/>
  <c r="I5435" i="6"/>
  <c r="I5436" i="6"/>
  <c r="I5437" i="6"/>
  <c r="I5438" i="6"/>
  <c r="I5439" i="6"/>
  <c r="I5440" i="6"/>
  <c r="I5441" i="6"/>
  <c r="I5442" i="6"/>
  <c r="I5443" i="6"/>
  <c r="I5444" i="6"/>
  <c r="I5445" i="6"/>
  <c r="I5446" i="6"/>
  <c r="I5447" i="6"/>
  <c r="I5448" i="6"/>
  <c r="I5449" i="6"/>
  <c r="I5450" i="6"/>
  <c r="I5451" i="6"/>
  <c r="I5452" i="6"/>
  <c r="I5453" i="6"/>
  <c r="I5454" i="6"/>
  <c r="I5455" i="6"/>
  <c r="I5456" i="6"/>
  <c r="I5457" i="6"/>
  <c r="I5458" i="6"/>
  <c r="I5459" i="6"/>
  <c r="I5460" i="6"/>
  <c r="I5461" i="6"/>
  <c r="I5462" i="6"/>
  <c r="I5463" i="6"/>
  <c r="I5464" i="6"/>
  <c r="I5465" i="6"/>
  <c r="I5466" i="6"/>
  <c r="I5467" i="6"/>
  <c r="I5468" i="6"/>
  <c r="I5469" i="6"/>
  <c r="I5470" i="6"/>
  <c r="I5471" i="6"/>
  <c r="I5472" i="6"/>
  <c r="I5473" i="6"/>
  <c r="I5474" i="6"/>
  <c r="I5475" i="6"/>
  <c r="I5476" i="6"/>
  <c r="I5477" i="6"/>
  <c r="I5478" i="6"/>
  <c r="I5479" i="6"/>
  <c r="I5480" i="6"/>
  <c r="I5481" i="6"/>
  <c r="I5482" i="6"/>
  <c r="I5483" i="6"/>
  <c r="I5484" i="6"/>
  <c r="I5485" i="6"/>
  <c r="I5486" i="6"/>
  <c r="I5487" i="6"/>
  <c r="I5488" i="6"/>
  <c r="I5489" i="6"/>
  <c r="I5490" i="6"/>
  <c r="I5491" i="6"/>
  <c r="I5492" i="6"/>
  <c r="I5493" i="6"/>
  <c r="I5494" i="6"/>
  <c r="I5495" i="6"/>
  <c r="I5496" i="6"/>
  <c r="I5497" i="6"/>
  <c r="I5498" i="6"/>
  <c r="I5499" i="6"/>
  <c r="I5500" i="6"/>
  <c r="I5501" i="6"/>
  <c r="I5502" i="6"/>
  <c r="I5503" i="6"/>
  <c r="I5504" i="6"/>
  <c r="I5505" i="6"/>
  <c r="I5506" i="6"/>
  <c r="I5507" i="6"/>
  <c r="I5508" i="6"/>
  <c r="I5509" i="6"/>
  <c r="I5510" i="6"/>
  <c r="I5511" i="6"/>
  <c r="I5512" i="6"/>
  <c r="I5513" i="6"/>
  <c r="I5514" i="6"/>
  <c r="I5515" i="6"/>
  <c r="I5516" i="6"/>
  <c r="I5517" i="6"/>
  <c r="I5518" i="6"/>
  <c r="I5519" i="6"/>
  <c r="I5520" i="6"/>
  <c r="I5521" i="6"/>
  <c r="I5522" i="6"/>
  <c r="I5523" i="6"/>
  <c r="I5524" i="6"/>
  <c r="I5525" i="6"/>
  <c r="I5526" i="6"/>
  <c r="I5527" i="6"/>
  <c r="I5528" i="6"/>
  <c r="I5529" i="6"/>
  <c r="I5530" i="6"/>
  <c r="I5531" i="6"/>
  <c r="I5532" i="6"/>
  <c r="I5533" i="6"/>
  <c r="I5534" i="6"/>
  <c r="I5535" i="6"/>
  <c r="I5536" i="6"/>
  <c r="I5537" i="6"/>
  <c r="I5538" i="6"/>
  <c r="I5539" i="6"/>
  <c r="I5540" i="6"/>
  <c r="I5541" i="6"/>
  <c r="I5542" i="6"/>
  <c r="I5543" i="6"/>
  <c r="I5544" i="6"/>
  <c r="I5545" i="6"/>
  <c r="I5546" i="6"/>
  <c r="I5547" i="6"/>
  <c r="I5548" i="6"/>
  <c r="I5549" i="6"/>
  <c r="I5550" i="6"/>
  <c r="I5551" i="6"/>
  <c r="I5552" i="6"/>
  <c r="I5553" i="6"/>
  <c r="I5554" i="6"/>
  <c r="I5555" i="6"/>
  <c r="I5556" i="6"/>
  <c r="I5557" i="6"/>
  <c r="I5558" i="6"/>
  <c r="I5559" i="6"/>
  <c r="I5560" i="6"/>
  <c r="I5561" i="6"/>
  <c r="I5562" i="6"/>
  <c r="I5563" i="6"/>
  <c r="I5564" i="6"/>
  <c r="I5565" i="6"/>
  <c r="I5566" i="6"/>
  <c r="I5567" i="6"/>
  <c r="I5568" i="6"/>
  <c r="I5569" i="6"/>
  <c r="I5570" i="6"/>
  <c r="I5571" i="6"/>
  <c r="I5572" i="6"/>
  <c r="I5573" i="6"/>
  <c r="I5574" i="6"/>
  <c r="I5575" i="6"/>
  <c r="I5576" i="6"/>
  <c r="I5577" i="6"/>
  <c r="I5578" i="6"/>
  <c r="I5579" i="6"/>
  <c r="I5580" i="6"/>
  <c r="I5581" i="6"/>
  <c r="I5582" i="6"/>
  <c r="I5583" i="6"/>
  <c r="I5584" i="6"/>
  <c r="I5585" i="6"/>
  <c r="I5586" i="6"/>
  <c r="I5587" i="6"/>
  <c r="I5588" i="6"/>
  <c r="I5589" i="6"/>
  <c r="I5590" i="6"/>
  <c r="I5591" i="6"/>
  <c r="I5592" i="6"/>
  <c r="I5593" i="6"/>
  <c r="I5594" i="6"/>
  <c r="I5595" i="6"/>
  <c r="I5596" i="6"/>
  <c r="I5597" i="6"/>
  <c r="I5598" i="6"/>
  <c r="I5599" i="6"/>
  <c r="I5600" i="6"/>
  <c r="I5601" i="6"/>
  <c r="I5602" i="6"/>
  <c r="I5603" i="6"/>
  <c r="I5604" i="6"/>
  <c r="I5605" i="6"/>
  <c r="I5606" i="6"/>
  <c r="I5607" i="6"/>
  <c r="I5608" i="6"/>
  <c r="I5609" i="6"/>
  <c r="I5610" i="6"/>
  <c r="I5611" i="6"/>
  <c r="I5612" i="6"/>
  <c r="I5613" i="6"/>
  <c r="I5614" i="6"/>
  <c r="I5615" i="6"/>
  <c r="I5616" i="6"/>
  <c r="I5617" i="6"/>
  <c r="I5618" i="6"/>
  <c r="I5619" i="6"/>
  <c r="I5620" i="6"/>
  <c r="I5621" i="6"/>
  <c r="I5622" i="6"/>
  <c r="I5623" i="6"/>
  <c r="I5624" i="6"/>
  <c r="I5625" i="6"/>
  <c r="I5626" i="6"/>
  <c r="I5627" i="6"/>
  <c r="I5628" i="6"/>
  <c r="I5629" i="6"/>
  <c r="I5630" i="6"/>
  <c r="I5631" i="6"/>
  <c r="I5632" i="6"/>
  <c r="I5633" i="6"/>
  <c r="I5634" i="6"/>
  <c r="I5635" i="6"/>
  <c r="I5636" i="6"/>
  <c r="I5637" i="6"/>
  <c r="I5638" i="6"/>
  <c r="I5639" i="6"/>
  <c r="I5640" i="6"/>
  <c r="I5641" i="6"/>
  <c r="I5642" i="6"/>
  <c r="I5643" i="6"/>
  <c r="I5644" i="6"/>
  <c r="I5645" i="6"/>
  <c r="I5646" i="6"/>
  <c r="I5647" i="6"/>
  <c r="I5648" i="6"/>
  <c r="I5649" i="6"/>
  <c r="I5650" i="6"/>
  <c r="I5651" i="6"/>
  <c r="I5652" i="6"/>
  <c r="I5653" i="6"/>
  <c r="I5654" i="6"/>
  <c r="I5655" i="6"/>
  <c r="I5656" i="6"/>
  <c r="I5657" i="6"/>
  <c r="I5658" i="6"/>
  <c r="I5659" i="6"/>
  <c r="I5660" i="6"/>
  <c r="I5661" i="6"/>
  <c r="I5662" i="6"/>
  <c r="I5663" i="6"/>
  <c r="I5664" i="6"/>
  <c r="I5665" i="6"/>
  <c r="I5666" i="6"/>
  <c r="I5667" i="6"/>
  <c r="I5668" i="6"/>
  <c r="I5669" i="6"/>
  <c r="I5670" i="6"/>
  <c r="I5671" i="6"/>
  <c r="I5672" i="6"/>
  <c r="I5673" i="6"/>
  <c r="I5674" i="6"/>
  <c r="I5675" i="6"/>
  <c r="I5676" i="6"/>
  <c r="I5677" i="6"/>
  <c r="I5678" i="6"/>
  <c r="I5679" i="6"/>
  <c r="I5680" i="6"/>
  <c r="I5681" i="6"/>
  <c r="I5682" i="6"/>
  <c r="I5683" i="6"/>
  <c r="I5684" i="6"/>
  <c r="I5685" i="6"/>
  <c r="I5686" i="6"/>
  <c r="I5687" i="6"/>
  <c r="I5688" i="6"/>
  <c r="I5689" i="6"/>
  <c r="I5690" i="6"/>
  <c r="I5691" i="6"/>
  <c r="I5692" i="6"/>
  <c r="I5693" i="6"/>
  <c r="I5694" i="6"/>
  <c r="I5695" i="6"/>
  <c r="I5696" i="6"/>
  <c r="I5697" i="6"/>
  <c r="I5698" i="6"/>
  <c r="I5699" i="6"/>
  <c r="I5700" i="6"/>
  <c r="I5701" i="6"/>
  <c r="I5702" i="6"/>
  <c r="I5703" i="6"/>
  <c r="I5704" i="6"/>
  <c r="I5705" i="6"/>
  <c r="I5706" i="6"/>
  <c r="I5707" i="6"/>
  <c r="I5708" i="6"/>
  <c r="I5709" i="6"/>
  <c r="I5710" i="6"/>
  <c r="I5711" i="6"/>
  <c r="I5712" i="6"/>
  <c r="I5713" i="6"/>
  <c r="I5714" i="6"/>
  <c r="I5715" i="6"/>
  <c r="I5716" i="6"/>
  <c r="I5717" i="6"/>
  <c r="I5718" i="6"/>
  <c r="I5719" i="6"/>
  <c r="I5720" i="6"/>
  <c r="I5721" i="6"/>
  <c r="I5722" i="6"/>
  <c r="I5723" i="6"/>
  <c r="I5724" i="6"/>
  <c r="I5725" i="6"/>
  <c r="I5726" i="6"/>
  <c r="I5727" i="6"/>
  <c r="I5728" i="6"/>
  <c r="I5729" i="6"/>
  <c r="I5730" i="6"/>
  <c r="I5731" i="6"/>
  <c r="I5732" i="6"/>
  <c r="I5733" i="6"/>
  <c r="I5734" i="6"/>
  <c r="I5735" i="6"/>
  <c r="I5736" i="6"/>
  <c r="I5737" i="6"/>
  <c r="I5738" i="6"/>
  <c r="I5739" i="6"/>
  <c r="I5740" i="6"/>
  <c r="I5741" i="6"/>
  <c r="I5742" i="6"/>
  <c r="I5743" i="6"/>
  <c r="I5744" i="6"/>
  <c r="I5745" i="6"/>
  <c r="I5746" i="6"/>
  <c r="I5747" i="6"/>
  <c r="I5748" i="6"/>
  <c r="I5749" i="6"/>
  <c r="I5750" i="6"/>
  <c r="I5751" i="6"/>
  <c r="I5752" i="6"/>
  <c r="I5753" i="6"/>
  <c r="I5754" i="6"/>
  <c r="I5755" i="6"/>
  <c r="I5756" i="6"/>
  <c r="I5757" i="6"/>
  <c r="I5758" i="6"/>
  <c r="I5759" i="6"/>
  <c r="I5760" i="6"/>
  <c r="I5761" i="6"/>
  <c r="I5762" i="6"/>
  <c r="I5763" i="6"/>
  <c r="I5764" i="6"/>
  <c r="I5765" i="6"/>
  <c r="I5766" i="6"/>
  <c r="I5767" i="6"/>
  <c r="I5768" i="6"/>
  <c r="I5769" i="6"/>
  <c r="I5770" i="6"/>
  <c r="I5771" i="6"/>
  <c r="I5772" i="6"/>
  <c r="I5773" i="6"/>
  <c r="I5774" i="6"/>
  <c r="I5775" i="6"/>
  <c r="I5776" i="6"/>
  <c r="I5777" i="6"/>
  <c r="I5778" i="6"/>
  <c r="I5779" i="6"/>
  <c r="I5780" i="6"/>
  <c r="I5781" i="6"/>
  <c r="I5782" i="6"/>
  <c r="I5783" i="6"/>
  <c r="I5784" i="6"/>
  <c r="I5785" i="6"/>
  <c r="I5786" i="6"/>
  <c r="I5787" i="6"/>
  <c r="I5788" i="6"/>
  <c r="I5789" i="6"/>
  <c r="I5790" i="6"/>
  <c r="I5791" i="6"/>
  <c r="I5792" i="6"/>
  <c r="I5793" i="6"/>
  <c r="I5794" i="6"/>
  <c r="I5795" i="6"/>
  <c r="I5796" i="6"/>
  <c r="I5797" i="6"/>
  <c r="I5798" i="6"/>
  <c r="I5799" i="6"/>
  <c r="I5800" i="6"/>
  <c r="I5801" i="6"/>
  <c r="I5802" i="6"/>
  <c r="I5803" i="6"/>
  <c r="I5804" i="6"/>
  <c r="I5805" i="6"/>
  <c r="I5806" i="6"/>
  <c r="I5807" i="6"/>
  <c r="I5808" i="6"/>
  <c r="I5809" i="6"/>
  <c r="I5810" i="6"/>
  <c r="I5811" i="6"/>
  <c r="I5812" i="6"/>
  <c r="I5813" i="6"/>
  <c r="I5814" i="6"/>
  <c r="I5815" i="6"/>
  <c r="I5816" i="6"/>
  <c r="I5817" i="6"/>
  <c r="I5818" i="6"/>
  <c r="I5819" i="6"/>
  <c r="I5820" i="6"/>
  <c r="I5821" i="6"/>
  <c r="I5822" i="6"/>
  <c r="I5823" i="6"/>
  <c r="I5824" i="6"/>
  <c r="I5825" i="6"/>
  <c r="I5826" i="6"/>
  <c r="I5827" i="6"/>
  <c r="I5828" i="6"/>
  <c r="I5829" i="6"/>
  <c r="I5830" i="6"/>
  <c r="I5831" i="6"/>
  <c r="I5832" i="6"/>
  <c r="I5833" i="6"/>
  <c r="I5834" i="6"/>
  <c r="I5835" i="6"/>
  <c r="I5836" i="6"/>
  <c r="I5837" i="6"/>
  <c r="I5838" i="6"/>
  <c r="I5839" i="6"/>
  <c r="I5840" i="6"/>
  <c r="I5841" i="6"/>
  <c r="I5842" i="6"/>
  <c r="I5843" i="6"/>
  <c r="I5844" i="6"/>
  <c r="I5845" i="6"/>
  <c r="I5846" i="6"/>
  <c r="I5847" i="6"/>
  <c r="I5848" i="6"/>
  <c r="I5849" i="6"/>
  <c r="I5850" i="6"/>
  <c r="I5851" i="6"/>
  <c r="I5852" i="6"/>
  <c r="I5853" i="6"/>
  <c r="I5854" i="6"/>
  <c r="I5855" i="6"/>
  <c r="I5856" i="6"/>
  <c r="I5857" i="6"/>
  <c r="I5858" i="6"/>
  <c r="I5859" i="6"/>
  <c r="I5860" i="6"/>
  <c r="I5861" i="6"/>
  <c r="I5862" i="6"/>
  <c r="I5863" i="6"/>
  <c r="I5864" i="6"/>
  <c r="I5865" i="6"/>
  <c r="I5866" i="6"/>
  <c r="I5867" i="6"/>
  <c r="I5868" i="6"/>
  <c r="I5869" i="6"/>
  <c r="I5870" i="6"/>
  <c r="I5871" i="6"/>
  <c r="I5872" i="6"/>
  <c r="I5873" i="6"/>
  <c r="I5874" i="6"/>
  <c r="I5875" i="6"/>
  <c r="I5876" i="6"/>
  <c r="I5877" i="6"/>
  <c r="I5878" i="6"/>
  <c r="I5879" i="6"/>
  <c r="I5880" i="6"/>
  <c r="I5881" i="6"/>
  <c r="I5882" i="6"/>
  <c r="I5883" i="6"/>
  <c r="I5884" i="6"/>
  <c r="I5885" i="6"/>
  <c r="I5886" i="6"/>
  <c r="I5887" i="6"/>
  <c r="I5888" i="6"/>
  <c r="I5889" i="6"/>
  <c r="I5890" i="6"/>
  <c r="I5891" i="6"/>
  <c r="I5892" i="6"/>
  <c r="I5893" i="6"/>
  <c r="I5894" i="6"/>
  <c r="I5895" i="6"/>
  <c r="I5896" i="6"/>
  <c r="I5897" i="6"/>
  <c r="I5898" i="6"/>
  <c r="I5899" i="6"/>
  <c r="I5900" i="6"/>
  <c r="I5901" i="6"/>
  <c r="I5902" i="6"/>
  <c r="I5903" i="6"/>
  <c r="I5904" i="6"/>
  <c r="I5905" i="6"/>
  <c r="I5906" i="6"/>
  <c r="I5907" i="6"/>
  <c r="I5908" i="6"/>
  <c r="I5909" i="6"/>
  <c r="I5910" i="6"/>
  <c r="I5911" i="6"/>
  <c r="I5912" i="6"/>
  <c r="I5913" i="6"/>
  <c r="I5914" i="6"/>
  <c r="I5915" i="6"/>
  <c r="I5916" i="6"/>
  <c r="I5917" i="6"/>
  <c r="I5918" i="6"/>
  <c r="I5919" i="6"/>
  <c r="I5920" i="6"/>
  <c r="I5921" i="6"/>
  <c r="I5922" i="6"/>
  <c r="I5923" i="6"/>
  <c r="I5924" i="6"/>
  <c r="I5925" i="6"/>
  <c r="I5926" i="6"/>
  <c r="I5927" i="6"/>
  <c r="I5928" i="6"/>
  <c r="I5929" i="6"/>
  <c r="I5930" i="6"/>
  <c r="I5931" i="6"/>
  <c r="I5932" i="6"/>
  <c r="I5933" i="6"/>
  <c r="I5934" i="6"/>
  <c r="I5935" i="6"/>
  <c r="I5936" i="6"/>
  <c r="I5937" i="6"/>
  <c r="I5938" i="6"/>
  <c r="I5939" i="6"/>
  <c r="I5940" i="6"/>
  <c r="I5941" i="6"/>
  <c r="I5942" i="6"/>
  <c r="I5943" i="6"/>
  <c r="I5944" i="6"/>
  <c r="I5945" i="6"/>
  <c r="I5946" i="6"/>
  <c r="I5947" i="6"/>
  <c r="I5948" i="6"/>
  <c r="I5949" i="6"/>
  <c r="I5950" i="6"/>
  <c r="I5951" i="6"/>
  <c r="I5952" i="6"/>
  <c r="I5953" i="6"/>
  <c r="I5954" i="6"/>
  <c r="I5955" i="6"/>
  <c r="I5956" i="6"/>
  <c r="I5957" i="6"/>
  <c r="I5958" i="6"/>
  <c r="I5959" i="6"/>
  <c r="I5960" i="6"/>
  <c r="I5961" i="6"/>
  <c r="I5962" i="6"/>
  <c r="I5963" i="6"/>
  <c r="I5964" i="6"/>
  <c r="I5965" i="6"/>
  <c r="I5966" i="6"/>
  <c r="I5967" i="6"/>
  <c r="I5968" i="6"/>
  <c r="I5969" i="6"/>
  <c r="I5970" i="6"/>
  <c r="I5971" i="6"/>
  <c r="I5972" i="6"/>
  <c r="I5973" i="6"/>
  <c r="I5974" i="6"/>
  <c r="I5975" i="6"/>
  <c r="I5976" i="6"/>
  <c r="I5977" i="6"/>
  <c r="I5978" i="6"/>
  <c r="I5979" i="6"/>
  <c r="I5980" i="6"/>
  <c r="I5981" i="6"/>
  <c r="I5982" i="6"/>
  <c r="I5983" i="6"/>
  <c r="I5984" i="6"/>
  <c r="I5985" i="6"/>
  <c r="I5986" i="6"/>
  <c r="I5987" i="6"/>
  <c r="I5988" i="6"/>
  <c r="I5989" i="6"/>
  <c r="I5990" i="6"/>
  <c r="I5991" i="6"/>
  <c r="I5992" i="6"/>
  <c r="I5993" i="6"/>
  <c r="I5994" i="6"/>
  <c r="I5995" i="6"/>
  <c r="I5996" i="6"/>
  <c r="I5997" i="6"/>
  <c r="I5998" i="6"/>
  <c r="I5999" i="6"/>
  <c r="I6000" i="6"/>
  <c r="I6001" i="6"/>
  <c r="I6002" i="6"/>
  <c r="I6003" i="6"/>
  <c r="I6004" i="6"/>
  <c r="I6005" i="6"/>
  <c r="I6006" i="6"/>
  <c r="I6007" i="6"/>
  <c r="I6008" i="6"/>
  <c r="I6009" i="6"/>
  <c r="I6010" i="6"/>
  <c r="I6011" i="6"/>
  <c r="I6012" i="6"/>
  <c r="I6013" i="6"/>
  <c r="I6014" i="6"/>
  <c r="I6015" i="6"/>
  <c r="I6016" i="6"/>
  <c r="I6017" i="6"/>
  <c r="I6018" i="6"/>
  <c r="I6019" i="6"/>
  <c r="I6020" i="6"/>
  <c r="I6021" i="6"/>
  <c r="I6022" i="6"/>
  <c r="I6023" i="6"/>
  <c r="I6024" i="6"/>
  <c r="I6025" i="6"/>
  <c r="I6026" i="6"/>
  <c r="I6027" i="6"/>
  <c r="I6028" i="6"/>
  <c r="I6029" i="6"/>
  <c r="I6030" i="6"/>
  <c r="I6031" i="6"/>
  <c r="I6032" i="6"/>
  <c r="I6033" i="6"/>
  <c r="I6034" i="6"/>
  <c r="I6035" i="6"/>
  <c r="I6036" i="6"/>
  <c r="I6037" i="6"/>
  <c r="I6038" i="6"/>
  <c r="I6039" i="6"/>
  <c r="I6040" i="6"/>
  <c r="I6041" i="6"/>
  <c r="I6042" i="6"/>
  <c r="I6043" i="6"/>
  <c r="I6044" i="6"/>
  <c r="I6045" i="6"/>
  <c r="I6046" i="6"/>
  <c r="I6047" i="6"/>
  <c r="I6048" i="6"/>
  <c r="I6049" i="6"/>
  <c r="I6050" i="6"/>
  <c r="I6051" i="6"/>
  <c r="I6052" i="6"/>
  <c r="I6053" i="6"/>
  <c r="I6054" i="6"/>
  <c r="I6055" i="6"/>
  <c r="I6056" i="6"/>
  <c r="I6057" i="6"/>
  <c r="I6058" i="6"/>
  <c r="I6059" i="6"/>
  <c r="I6060" i="6"/>
  <c r="I6061" i="6"/>
  <c r="I6062" i="6"/>
  <c r="I6063" i="6"/>
  <c r="I6064" i="6"/>
  <c r="I6065" i="6"/>
  <c r="I6066" i="6"/>
  <c r="I6067" i="6"/>
  <c r="I6068" i="6"/>
  <c r="I6069" i="6"/>
  <c r="I6070" i="6"/>
  <c r="I6071" i="6"/>
  <c r="I6072" i="6"/>
  <c r="I6073" i="6"/>
  <c r="I6074" i="6"/>
  <c r="I6075" i="6"/>
  <c r="I6076" i="6"/>
  <c r="I6077" i="6"/>
  <c r="I6078" i="6"/>
  <c r="I6079" i="6"/>
  <c r="I6080" i="6"/>
  <c r="I6081" i="6"/>
  <c r="I6082" i="6"/>
  <c r="I6083" i="6"/>
  <c r="I6084" i="6"/>
  <c r="I6085" i="6"/>
  <c r="I6086" i="6"/>
  <c r="I6087" i="6"/>
  <c r="I6088" i="6"/>
  <c r="I6089" i="6"/>
  <c r="I6090" i="6"/>
  <c r="I6091" i="6"/>
  <c r="I6092" i="6"/>
  <c r="I6093" i="6"/>
  <c r="I6094" i="6"/>
  <c r="I6095" i="6"/>
  <c r="I6096" i="6"/>
  <c r="I6097" i="6"/>
  <c r="I6098" i="6"/>
  <c r="I6099" i="6"/>
  <c r="I6100" i="6"/>
  <c r="I6101" i="6"/>
  <c r="I6102" i="6"/>
  <c r="I6103" i="6"/>
  <c r="I6104" i="6"/>
  <c r="I6105" i="6"/>
  <c r="I6106" i="6"/>
  <c r="I6107" i="6"/>
  <c r="I6108" i="6"/>
  <c r="I6109" i="6"/>
  <c r="I6110" i="6"/>
  <c r="I6111" i="6"/>
  <c r="I6112" i="6"/>
  <c r="I6113" i="6"/>
  <c r="I6114" i="6"/>
  <c r="I6115" i="6"/>
  <c r="I6116" i="6"/>
  <c r="I6117" i="6"/>
  <c r="I6118" i="6"/>
  <c r="I6119" i="6"/>
  <c r="I6120" i="6"/>
  <c r="I6121" i="6"/>
  <c r="I6122" i="6"/>
  <c r="I6123" i="6"/>
  <c r="I6124" i="6"/>
  <c r="I6125" i="6"/>
  <c r="I6126" i="6"/>
  <c r="I6127" i="6"/>
  <c r="I6128" i="6"/>
  <c r="I6129" i="6"/>
  <c r="I6130" i="6"/>
  <c r="I6131" i="6"/>
  <c r="I6132" i="6"/>
  <c r="I6133" i="6"/>
  <c r="I6134" i="6"/>
  <c r="I6135" i="6"/>
  <c r="I6136" i="6"/>
  <c r="I6137" i="6"/>
  <c r="I6138" i="6"/>
  <c r="I6139" i="6"/>
  <c r="I6140" i="6"/>
  <c r="I6141" i="6"/>
  <c r="I6142" i="6"/>
  <c r="I6143" i="6"/>
  <c r="I6144" i="6"/>
  <c r="I6145" i="6"/>
  <c r="I6146" i="6"/>
  <c r="I6147" i="6"/>
  <c r="I6148" i="6"/>
  <c r="I6149" i="6"/>
  <c r="I6150" i="6"/>
  <c r="I6151" i="6"/>
  <c r="I6152" i="6"/>
  <c r="I6153" i="6"/>
  <c r="I6154" i="6"/>
  <c r="I6155" i="6"/>
  <c r="I6156" i="6"/>
  <c r="I6157" i="6"/>
  <c r="I6158" i="6"/>
  <c r="I6159" i="6"/>
  <c r="I6160" i="6"/>
  <c r="I6161" i="6"/>
  <c r="I6162" i="6"/>
  <c r="I6163" i="6"/>
  <c r="I6164" i="6"/>
  <c r="I6165" i="6"/>
  <c r="I6166" i="6"/>
  <c r="I6167" i="6"/>
  <c r="I6168" i="6"/>
  <c r="I6169" i="6"/>
  <c r="I6170" i="6"/>
  <c r="I6171" i="6"/>
  <c r="I6172" i="6"/>
  <c r="I6173" i="6"/>
  <c r="I6174" i="6"/>
  <c r="I6175" i="6"/>
  <c r="I6176" i="6"/>
  <c r="I6177" i="6"/>
  <c r="I6178" i="6"/>
  <c r="I6179" i="6"/>
  <c r="I6180" i="6"/>
  <c r="I6181" i="6"/>
  <c r="I6182" i="6"/>
  <c r="I6183" i="6"/>
  <c r="I6184" i="6"/>
  <c r="I6185" i="6"/>
  <c r="I6186" i="6"/>
  <c r="I6187" i="6"/>
  <c r="I6188" i="6"/>
  <c r="I6189" i="6"/>
  <c r="I6190" i="6"/>
  <c r="I6191" i="6"/>
  <c r="I6192" i="6"/>
  <c r="I6193" i="6"/>
  <c r="I6194" i="6"/>
  <c r="I6195" i="6"/>
  <c r="I6196" i="6"/>
  <c r="I6197" i="6"/>
  <c r="I6198" i="6"/>
  <c r="I6199" i="6"/>
  <c r="I6200" i="6"/>
  <c r="I6201" i="6"/>
  <c r="I6202" i="6"/>
  <c r="I6203" i="6"/>
  <c r="I6204" i="6"/>
  <c r="I6205" i="6"/>
  <c r="I6206" i="6"/>
  <c r="I6207" i="6"/>
  <c r="I6208" i="6"/>
  <c r="I6209" i="6"/>
  <c r="I6210" i="6"/>
  <c r="I6211" i="6"/>
  <c r="I6212" i="6"/>
  <c r="I6213" i="6"/>
  <c r="I6214" i="6"/>
  <c r="I6215" i="6"/>
  <c r="I6216" i="6"/>
  <c r="I6217" i="6"/>
  <c r="I6218" i="6"/>
  <c r="I6219" i="6"/>
  <c r="I6220" i="6"/>
  <c r="I6221" i="6"/>
  <c r="I6222" i="6"/>
  <c r="I6223" i="6"/>
  <c r="I6224" i="6"/>
  <c r="I6225" i="6"/>
  <c r="I6226" i="6"/>
  <c r="I6227" i="6"/>
  <c r="I6228" i="6"/>
  <c r="I6229" i="6"/>
  <c r="I6230" i="6"/>
  <c r="I6231" i="6"/>
  <c r="I6232" i="6"/>
  <c r="I6233" i="6"/>
  <c r="I6234" i="6"/>
  <c r="I6235" i="6"/>
  <c r="I6236" i="6"/>
  <c r="I6237" i="6"/>
  <c r="I6238" i="6"/>
  <c r="I6239" i="6"/>
  <c r="I6240" i="6"/>
  <c r="I6241" i="6"/>
  <c r="I6242" i="6"/>
  <c r="I6243" i="6"/>
  <c r="I6244" i="6"/>
  <c r="I6245" i="6"/>
  <c r="I6246" i="6"/>
  <c r="I6247" i="6"/>
  <c r="I6248" i="6"/>
  <c r="I6249" i="6"/>
  <c r="I6250" i="6"/>
  <c r="I6251" i="6"/>
  <c r="I6252" i="6"/>
  <c r="I6253" i="6"/>
  <c r="I6254" i="6"/>
  <c r="I6255" i="6"/>
  <c r="I6256" i="6"/>
  <c r="I6257" i="6"/>
  <c r="I6258" i="6"/>
  <c r="I6259" i="6"/>
  <c r="I6260" i="6"/>
  <c r="I6261" i="6"/>
  <c r="I6262" i="6"/>
  <c r="I6263" i="6"/>
  <c r="I6264" i="6"/>
  <c r="I6265" i="6"/>
  <c r="I6266" i="6"/>
  <c r="I6267" i="6"/>
  <c r="I6268" i="6"/>
  <c r="I6269" i="6"/>
  <c r="I6270" i="6"/>
  <c r="I6271" i="6"/>
  <c r="I6272" i="6"/>
  <c r="I6273" i="6"/>
  <c r="I6274" i="6"/>
  <c r="I6275" i="6"/>
  <c r="I6276" i="6"/>
  <c r="I6277" i="6"/>
  <c r="I6278" i="6"/>
  <c r="I6279" i="6"/>
  <c r="I6280" i="6"/>
  <c r="I6281" i="6"/>
  <c r="I6282" i="6"/>
  <c r="I6283" i="6"/>
  <c r="I6284" i="6"/>
  <c r="I6285" i="6"/>
  <c r="I6286" i="6"/>
  <c r="I6287" i="6"/>
  <c r="I6288" i="6"/>
  <c r="I6289" i="6"/>
  <c r="I6290" i="6"/>
  <c r="I6291" i="6"/>
  <c r="I6292" i="6"/>
  <c r="I6293" i="6"/>
  <c r="I6294" i="6"/>
  <c r="I6295" i="6"/>
  <c r="I6296" i="6"/>
  <c r="I6297" i="6"/>
  <c r="I6298" i="6"/>
  <c r="I6299" i="6"/>
  <c r="I6300" i="6"/>
  <c r="I6301" i="6"/>
  <c r="I6302" i="6"/>
  <c r="I6303" i="6"/>
  <c r="I6304" i="6"/>
  <c r="I6305" i="6"/>
  <c r="I6306" i="6"/>
  <c r="I6307" i="6"/>
  <c r="I6308" i="6"/>
  <c r="I6309" i="6"/>
  <c r="I6310" i="6"/>
  <c r="I6311" i="6"/>
  <c r="I6312" i="6"/>
  <c r="I6313" i="6"/>
  <c r="I6314" i="6"/>
  <c r="I6315" i="6"/>
  <c r="I6316" i="6"/>
  <c r="I6317" i="6"/>
  <c r="I6318" i="6"/>
  <c r="I6319" i="6"/>
  <c r="I6320" i="6"/>
  <c r="I6321" i="6"/>
  <c r="I6322" i="6"/>
  <c r="I6323" i="6"/>
  <c r="I6324" i="6"/>
  <c r="I6325" i="6"/>
  <c r="I6326" i="6"/>
  <c r="I6327" i="6"/>
  <c r="I6328" i="6"/>
  <c r="I6329" i="6"/>
  <c r="I6330" i="6"/>
  <c r="I6331" i="6"/>
  <c r="I6332" i="6"/>
  <c r="I6333" i="6"/>
  <c r="I6334" i="6"/>
  <c r="I6335" i="6"/>
  <c r="I6336" i="6"/>
  <c r="I6337" i="6"/>
  <c r="I6338" i="6"/>
  <c r="I6339" i="6"/>
  <c r="I6340" i="6"/>
  <c r="I6341" i="6"/>
  <c r="I6342" i="6"/>
  <c r="I6343" i="6"/>
  <c r="I6344" i="6"/>
  <c r="I6345" i="6"/>
  <c r="I6346" i="6"/>
  <c r="I6347" i="6"/>
  <c r="I6348" i="6"/>
  <c r="I6349" i="6"/>
  <c r="I6350" i="6"/>
  <c r="I6351" i="6"/>
  <c r="I6352" i="6"/>
  <c r="I6353" i="6"/>
  <c r="I6354" i="6"/>
  <c r="I6355" i="6"/>
  <c r="I6356" i="6"/>
  <c r="I6357" i="6"/>
  <c r="I6358" i="6"/>
  <c r="I6359" i="6"/>
  <c r="I6360" i="6"/>
  <c r="I6361" i="6"/>
  <c r="I6362" i="6"/>
  <c r="I6363" i="6"/>
  <c r="I6364" i="6"/>
  <c r="I6365" i="6"/>
  <c r="I6366" i="6"/>
  <c r="I6367" i="6"/>
  <c r="I6368" i="6"/>
  <c r="I6369" i="6"/>
  <c r="I6370" i="6"/>
  <c r="I6371" i="6"/>
  <c r="I6372" i="6"/>
  <c r="I6373" i="6"/>
  <c r="I6374" i="6"/>
  <c r="I6375" i="6"/>
  <c r="I6376" i="6"/>
  <c r="I6377" i="6"/>
  <c r="I6378" i="6"/>
  <c r="I6379" i="6"/>
  <c r="I6380" i="6"/>
  <c r="I6381" i="6"/>
  <c r="I6382" i="6"/>
  <c r="I6383" i="6"/>
  <c r="I6384" i="6"/>
  <c r="I6385" i="6"/>
  <c r="I6386" i="6"/>
  <c r="I6387" i="6"/>
  <c r="I6388" i="6"/>
  <c r="I6389" i="6"/>
  <c r="I6390" i="6"/>
  <c r="I6391" i="6"/>
  <c r="I6392" i="6"/>
  <c r="I6393" i="6"/>
  <c r="I6394" i="6"/>
  <c r="I6395" i="6"/>
  <c r="I6396" i="6"/>
  <c r="I6397" i="6"/>
  <c r="I6398" i="6"/>
  <c r="I6399" i="6"/>
  <c r="I6400" i="6"/>
  <c r="I6401" i="6"/>
  <c r="I6402" i="6"/>
  <c r="I6403" i="6"/>
  <c r="I6404" i="6"/>
  <c r="I6405" i="6"/>
  <c r="I6406" i="6"/>
  <c r="I6407" i="6"/>
  <c r="I6408" i="6"/>
  <c r="I6409" i="6"/>
  <c r="I6410" i="6"/>
  <c r="I6411" i="6"/>
  <c r="I6412" i="6"/>
  <c r="I6413" i="6"/>
  <c r="I6414" i="6"/>
  <c r="I6415" i="6"/>
  <c r="I6416" i="6"/>
  <c r="I6417" i="6"/>
  <c r="I6418" i="6"/>
  <c r="I6419" i="6"/>
  <c r="I6420" i="6"/>
  <c r="I6421" i="6"/>
  <c r="I6422" i="6"/>
  <c r="I6423" i="6"/>
  <c r="I6424" i="6"/>
  <c r="I6425" i="6"/>
  <c r="I6426" i="6"/>
  <c r="I6427" i="6"/>
  <c r="I6428" i="6"/>
  <c r="I6429" i="6"/>
  <c r="I6430" i="6"/>
  <c r="I6431" i="6"/>
  <c r="I6432" i="6"/>
  <c r="I6433" i="6"/>
  <c r="I6434" i="6"/>
  <c r="I6435" i="6"/>
  <c r="I6436" i="6"/>
  <c r="I6437" i="6"/>
  <c r="I6438" i="6"/>
  <c r="I6439" i="6"/>
  <c r="I6440" i="6"/>
  <c r="I6441" i="6"/>
  <c r="I6442" i="6"/>
  <c r="I6443" i="6"/>
  <c r="I6444" i="6"/>
  <c r="I6445" i="6"/>
  <c r="I6446" i="6"/>
  <c r="I6447" i="6"/>
  <c r="I6448" i="6"/>
  <c r="I6449" i="6"/>
  <c r="I6450" i="6"/>
  <c r="I6451" i="6"/>
  <c r="I6452" i="6"/>
  <c r="I6453" i="6"/>
  <c r="I6454" i="6"/>
  <c r="I6455" i="6"/>
  <c r="I6456" i="6"/>
  <c r="I6457" i="6"/>
  <c r="I6458" i="6"/>
  <c r="I6459" i="6"/>
  <c r="I6460" i="6"/>
  <c r="I6461" i="6"/>
  <c r="I6462" i="6"/>
  <c r="I6463" i="6"/>
  <c r="I6464" i="6"/>
  <c r="I6465" i="6"/>
  <c r="I6466" i="6"/>
  <c r="I6467" i="6"/>
  <c r="I6468" i="6"/>
  <c r="I6469" i="6"/>
  <c r="I6470" i="6"/>
  <c r="I6471" i="6"/>
  <c r="I6472" i="6"/>
  <c r="I6473" i="6"/>
  <c r="I6474" i="6"/>
  <c r="I6475" i="6"/>
  <c r="I6476" i="6"/>
  <c r="I6477" i="6"/>
  <c r="I6478" i="6"/>
  <c r="I6479" i="6"/>
  <c r="I6480" i="6"/>
  <c r="I6481" i="6"/>
  <c r="I6482" i="6"/>
  <c r="I6483" i="6"/>
  <c r="I6484" i="6"/>
  <c r="I6485" i="6"/>
  <c r="I6486" i="6"/>
  <c r="I6487" i="6"/>
  <c r="I6488" i="6"/>
  <c r="I6489" i="6"/>
  <c r="I6490" i="6"/>
  <c r="I6491" i="6"/>
  <c r="I6492" i="6"/>
  <c r="I6493" i="6"/>
  <c r="I6494" i="6"/>
  <c r="I6495" i="6"/>
  <c r="I6496" i="6"/>
  <c r="I6497" i="6"/>
  <c r="I6498" i="6"/>
  <c r="I6499" i="6"/>
  <c r="I6500" i="6"/>
  <c r="I6501" i="6"/>
  <c r="I6502" i="6"/>
  <c r="I6503" i="6"/>
  <c r="I6504" i="6"/>
  <c r="I6505" i="6"/>
  <c r="I6506" i="6"/>
  <c r="I6507" i="6"/>
  <c r="I6508" i="6"/>
  <c r="I6509" i="6"/>
  <c r="I6510" i="6"/>
  <c r="I6511" i="6"/>
  <c r="I6512" i="6"/>
  <c r="I6513" i="6"/>
  <c r="I6514" i="6"/>
  <c r="I6515" i="6"/>
  <c r="I6516" i="6"/>
  <c r="I6517" i="6"/>
  <c r="I6518" i="6"/>
  <c r="I6519" i="6"/>
  <c r="I6520" i="6"/>
  <c r="I6521" i="6"/>
  <c r="I6522" i="6"/>
  <c r="I6523" i="6"/>
  <c r="I6524" i="6"/>
  <c r="I6525" i="6"/>
  <c r="I6526" i="6"/>
  <c r="I6527" i="6"/>
  <c r="I6528" i="6"/>
  <c r="I6529" i="6"/>
  <c r="I6530" i="6"/>
  <c r="I6531" i="6"/>
  <c r="I6532" i="6"/>
  <c r="I6533" i="6"/>
  <c r="I6534" i="6"/>
  <c r="I6535" i="6"/>
  <c r="I6536" i="6"/>
  <c r="I6537" i="6"/>
  <c r="I6538" i="6"/>
  <c r="I6539" i="6"/>
  <c r="I6540" i="6"/>
  <c r="I6541" i="6"/>
  <c r="I6542" i="6"/>
  <c r="I6543" i="6"/>
  <c r="I6544" i="6"/>
  <c r="I6545" i="6"/>
  <c r="I6546" i="6"/>
  <c r="I6547" i="6"/>
  <c r="I6548" i="6"/>
  <c r="I6549" i="6"/>
  <c r="I6550" i="6"/>
  <c r="I6551" i="6"/>
  <c r="I6552" i="6"/>
  <c r="I6553" i="6"/>
  <c r="I6554" i="6"/>
  <c r="I6555" i="6"/>
  <c r="I6556" i="6"/>
  <c r="I6557" i="6"/>
  <c r="I6558" i="6"/>
  <c r="I6559" i="6"/>
  <c r="I6560" i="6"/>
  <c r="I6561" i="6"/>
  <c r="I6562" i="6"/>
  <c r="I6563" i="6"/>
  <c r="I6564" i="6"/>
  <c r="I6565" i="6"/>
  <c r="I6566" i="6"/>
  <c r="I6567" i="6"/>
  <c r="I6568" i="6"/>
  <c r="I6569" i="6"/>
  <c r="I6570" i="6"/>
  <c r="I6571" i="6"/>
  <c r="I6572" i="6"/>
  <c r="I6573" i="6"/>
  <c r="I6574" i="6"/>
  <c r="I6575" i="6"/>
  <c r="I6576" i="6"/>
  <c r="I6577" i="6"/>
  <c r="I6578" i="6"/>
  <c r="I6579" i="6"/>
  <c r="I6580" i="6"/>
  <c r="I6581" i="6"/>
  <c r="I6582" i="6"/>
  <c r="I6583" i="6"/>
  <c r="I6584" i="6"/>
  <c r="I6585" i="6"/>
  <c r="I6586" i="6"/>
  <c r="I6587" i="6"/>
  <c r="I6588" i="6"/>
  <c r="I6589" i="6"/>
  <c r="I6590" i="6"/>
  <c r="I6591" i="6"/>
  <c r="I6592" i="6"/>
  <c r="I6593" i="6"/>
  <c r="I6594" i="6"/>
  <c r="I6595" i="6"/>
  <c r="I6596" i="6"/>
  <c r="I6597" i="6"/>
  <c r="I6598" i="6"/>
  <c r="I6599" i="6"/>
  <c r="I6600" i="6"/>
  <c r="I6601" i="6"/>
  <c r="I6602" i="6"/>
  <c r="I6603" i="6"/>
  <c r="I6604" i="6"/>
  <c r="I6605" i="6"/>
  <c r="I6606" i="6"/>
  <c r="I6607" i="6"/>
  <c r="I6608" i="6"/>
  <c r="I6609" i="6"/>
  <c r="I6610" i="6"/>
  <c r="I6611" i="6"/>
  <c r="I6612" i="6"/>
  <c r="I6613" i="6"/>
  <c r="I6614" i="6"/>
  <c r="I6615" i="6"/>
  <c r="I6616" i="6"/>
  <c r="I6617" i="6"/>
  <c r="I6618" i="6"/>
  <c r="I6619" i="6"/>
  <c r="I6620" i="6"/>
  <c r="I6621" i="6"/>
  <c r="I6622" i="6"/>
  <c r="I6623" i="6"/>
  <c r="I6624" i="6"/>
  <c r="I6625" i="6"/>
  <c r="I6626" i="6"/>
  <c r="I6627" i="6"/>
  <c r="I6628" i="6"/>
  <c r="I6629" i="6"/>
  <c r="I6630" i="6"/>
  <c r="I6631" i="6"/>
  <c r="I6632" i="6"/>
  <c r="I6633" i="6"/>
  <c r="I6634" i="6"/>
  <c r="I6635" i="6"/>
  <c r="I6636" i="6"/>
  <c r="I6637" i="6"/>
  <c r="I6638" i="6"/>
  <c r="I6639" i="6"/>
  <c r="I6640" i="6"/>
  <c r="I6641" i="6"/>
  <c r="I6642" i="6"/>
  <c r="I6643" i="6"/>
  <c r="I6644" i="6"/>
  <c r="I6645" i="6"/>
  <c r="I6646" i="6"/>
  <c r="I6647" i="6"/>
  <c r="I6648" i="6"/>
  <c r="I6649" i="6"/>
  <c r="I6650" i="6"/>
  <c r="I6651" i="6"/>
  <c r="I6652" i="6"/>
  <c r="I6653" i="6"/>
  <c r="I6654" i="6"/>
  <c r="I6655" i="6"/>
  <c r="I6656" i="6"/>
  <c r="I6657" i="6"/>
  <c r="I6658" i="6"/>
  <c r="I6659" i="6"/>
  <c r="I6660" i="6"/>
  <c r="I6661" i="6"/>
  <c r="I6662" i="6"/>
  <c r="I6663" i="6"/>
  <c r="I6664" i="6"/>
  <c r="I6665" i="6"/>
  <c r="I6666" i="6"/>
  <c r="I6667" i="6"/>
  <c r="I6668" i="6"/>
  <c r="I6669" i="6"/>
  <c r="I6670" i="6"/>
  <c r="I6671" i="6"/>
  <c r="I6672" i="6"/>
  <c r="I6673" i="6"/>
  <c r="I6674" i="6"/>
  <c r="I6675" i="6"/>
  <c r="I6676" i="6"/>
  <c r="I6677" i="6"/>
  <c r="I6678" i="6"/>
  <c r="I6679" i="6"/>
  <c r="I6680" i="6"/>
  <c r="I6681" i="6"/>
  <c r="I6682" i="6"/>
  <c r="I6683" i="6"/>
  <c r="I6684" i="6"/>
  <c r="I6685" i="6"/>
  <c r="I6686" i="6"/>
  <c r="I6687" i="6"/>
  <c r="I6688" i="6"/>
  <c r="I6689" i="6"/>
  <c r="I6690" i="6"/>
  <c r="I6691" i="6"/>
  <c r="I6692" i="6"/>
  <c r="I6693" i="6"/>
  <c r="I6694" i="6"/>
  <c r="I6695" i="6"/>
  <c r="I6696" i="6"/>
  <c r="I6697" i="6"/>
  <c r="I6698" i="6"/>
  <c r="I6699" i="6"/>
  <c r="I6700" i="6"/>
  <c r="I6701" i="6"/>
  <c r="I6702" i="6"/>
  <c r="I6703" i="6"/>
  <c r="I6704" i="6"/>
  <c r="I6705" i="6"/>
  <c r="I6706" i="6"/>
  <c r="I6707" i="6"/>
  <c r="I6708" i="6"/>
  <c r="I6709" i="6"/>
  <c r="I6710" i="6"/>
  <c r="I6711" i="6"/>
  <c r="I6712" i="6"/>
  <c r="I6713" i="6"/>
  <c r="I6714" i="6"/>
  <c r="I6715" i="6"/>
  <c r="I6716" i="6"/>
  <c r="I6717" i="6"/>
  <c r="I6718" i="6"/>
  <c r="I6719" i="6"/>
  <c r="I6720" i="6"/>
  <c r="I6721" i="6"/>
  <c r="I6722" i="6"/>
  <c r="I6723" i="6"/>
  <c r="I6724" i="6"/>
  <c r="I6725" i="6"/>
  <c r="I6726" i="6"/>
  <c r="I6727" i="6"/>
  <c r="I6728" i="6"/>
  <c r="I6729" i="6"/>
  <c r="I6730" i="6"/>
  <c r="I6731" i="6"/>
  <c r="I6732" i="6"/>
  <c r="I6733" i="6"/>
  <c r="I6734" i="6"/>
  <c r="I6735" i="6"/>
  <c r="I6736" i="6"/>
  <c r="I6737" i="6"/>
  <c r="I6738" i="6"/>
  <c r="I6739" i="6"/>
  <c r="I6740" i="6"/>
  <c r="I6741" i="6"/>
  <c r="I6742" i="6"/>
  <c r="I6743" i="6"/>
  <c r="I6744" i="6"/>
  <c r="I6745" i="6"/>
  <c r="I6746" i="6"/>
  <c r="I6747" i="6"/>
  <c r="I6748" i="6"/>
  <c r="I6749" i="6"/>
  <c r="I6750" i="6"/>
  <c r="I6751" i="6"/>
  <c r="I6752" i="6"/>
  <c r="I6753" i="6"/>
  <c r="I6754" i="6"/>
  <c r="I6755" i="6"/>
  <c r="I6756" i="6"/>
  <c r="I6757" i="6"/>
  <c r="I6758" i="6"/>
  <c r="I6759" i="6"/>
  <c r="I6760" i="6"/>
  <c r="I6761" i="6"/>
  <c r="I6762" i="6"/>
  <c r="I6763" i="6"/>
  <c r="I6764" i="6"/>
  <c r="I6765" i="6"/>
  <c r="I6766" i="6"/>
  <c r="I6767" i="6"/>
  <c r="I6768" i="6"/>
  <c r="I6769" i="6"/>
  <c r="I6770" i="6"/>
  <c r="I6771" i="6"/>
  <c r="I6772" i="6"/>
  <c r="I6773" i="6"/>
  <c r="I6774" i="6"/>
  <c r="I6775" i="6"/>
  <c r="I6776" i="6"/>
  <c r="I6777" i="6"/>
  <c r="I6778" i="6"/>
  <c r="I6779" i="6"/>
  <c r="I6780" i="6"/>
  <c r="I6781" i="6"/>
  <c r="I6782" i="6"/>
  <c r="I6783" i="6"/>
  <c r="I6784" i="6"/>
  <c r="I6785" i="6"/>
  <c r="I6786" i="6"/>
  <c r="I6787" i="6"/>
  <c r="I6788" i="6"/>
  <c r="I6789" i="6"/>
  <c r="I6790" i="6"/>
  <c r="I6791" i="6"/>
  <c r="I6792" i="6"/>
  <c r="I6793" i="6"/>
  <c r="I6794" i="6"/>
  <c r="I6795" i="6"/>
  <c r="I6796" i="6"/>
  <c r="I6797" i="6"/>
  <c r="I6798" i="6"/>
  <c r="I6799" i="6"/>
  <c r="I6800" i="6"/>
  <c r="I6801" i="6"/>
  <c r="I6802" i="6"/>
  <c r="I6803" i="6"/>
  <c r="I6804" i="6"/>
  <c r="I6805" i="6"/>
  <c r="I6806" i="6"/>
  <c r="I6807" i="6"/>
  <c r="I6808" i="6"/>
  <c r="I6809" i="6"/>
  <c r="I6810" i="6"/>
  <c r="I6811" i="6"/>
  <c r="I6812" i="6"/>
  <c r="I6813" i="6"/>
  <c r="I6814" i="6"/>
  <c r="I6815" i="6"/>
  <c r="I6816" i="6"/>
  <c r="I6817" i="6"/>
  <c r="I6818" i="6"/>
  <c r="I6819" i="6"/>
  <c r="I6820" i="6"/>
  <c r="I6821" i="6"/>
  <c r="I6822" i="6"/>
  <c r="I6823" i="6"/>
  <c r="I6824" i="6"/>
  <c r="I6825" i="6"/>
  <c r="I6826" i="6"/>
  <c r="I6827" i="6"/>
  <c r="I6828" i="6"/>
  <c r="I6829" i="6"/>
  <c r="I6830" i="6"/>
  <c r="I6831" i="6"/>
  <c r="I6832" i="6"/>
  <c r="I6833" i="6"/>
  <c r="I6834" i="6"/>
  <c r="I6835" i="6"/>
  <c r="I6836" i="6"/>
  <c r="I6837" i="6"/>
  <c r="I6838" i="6"/>
  <c r="I6839" i="6"/>
  <c r="I6840" i="6"/>
  <c r="I6841" i="6"/>
  <c r="I6842" i="6"/>
  <c r="I6843" i="6"/>
  <c r="I6844" i="6"/>
  <c r="I6845" i="6"/>
  <c r="I6846" i="6"/>
  <c r="I6847" i="6"/>
  <c r="I6848" i="6"/>
  <c r="I6849" i="6"/>
  <c r="I6850" i="6"/>
  <c r="I6851" i="6"/>
  <c r="I6852" i="6"/>
  <c r="I6853" i="6"/>
  <c r="I6854" i="6"/>
  <c r="I6855" i="6"/>
  <c r="I6856" i="6"/>
  <c r="I6857" i="6"/>
  <c r="I6858" i="6"/>
  <c r="I6859" i="6"/>
  <c r="I6860" i="6"/>
  <c r="I6861" i="6"/>
  <c r="I6862" i="6"/>
  <c r="I6863" i="6"/>
  <c r="I6864" i="6"/>
  <c r="I6865" i="6"/>
  <c r="I6866" i="6"/>
  <c r="I6867" i="6"/>
  <c r="I6868" i="6"/>
  <c r="I6869" i="6"/>
  <c r="I6870" i="6"/>
  <c r="I6871" i="6"/>
  <c r="I6872" i="6"/>
  <c r="I6873" i="6"/>
  <c r="I6874" i="6"/>
  <c r="I6875" i="6"/>
  <c r="I6876" i="6"/>
  <c r="I6877" i="6"/>
  <c r="I6878" i="6"/>
  <c r="I6879" i="6"/>
  <c r="I6880" i="6"/>
  <c r="I6881" i="6"/>
  <c r="I6882" i="6"/>
  <c r="I6883" i="6"/>
  <c r="I6884" i="6"/>
  <c r="I6885" i="6"/>
  <c r="I6886" i="6"/>
  <c r="I6887" i="6"/>
  <c r="I6888" i="6"/>
  <c r="I6889" i="6"/>
  <c r="I6890" i="6"/>
  <c r="I6891" i="6"/>
  <c r="I6892" i="6"/>
  <c r="I6893" i="6"/>
  <c r="I6894" i="6"/>
  <c r="I6895" i="6"/>
  <c r="I6896" i="6"/>
  <c r="I6897" i="6"/>
  <c r="I6898" i="6"/>
  <c r="I6899" i="6"/>
  <c r="I6900" i="6"/>
  <c r="I6901" i="6"/>
  <c r="I6902" i="6"/>
  <c r="I6903" i="6"/>
  <c r="I6904" i="6"/>
  <c r="I6905" i="6"/>
  <c r="I6906" i="6"/>
  <c r="I6907" i="6"/>
  <c r="I6908" i="6"/>
  <c r="I6909" i="6"/>
  <c r="I6910" i="6"/>
  <c r="I6911" i="6"/>
  <c r="I6912" i="6"/>
  <c r="I6913" i="6"/>
  <c r="I6914" i="6"/>
  <c r="I6915" i="6"/>
  <c r="I6916" i="6"/>
  <c r="I6917" i="6"/>
  <c r="I6918" i="6"/>
  <c r="I6919" i="6"/>
  <c r="I6920" i="6"/>
  <c r="I6921" i="6"/>
  <c r="I6922" i="6"/>
  <c r="I6923" i="6"/>
  <c r="I6924" i="6"/>
  <c r="I6925" i="6"/>
  <c r="I6926" i="6"/>
  <c r="I6927" i="6"/>
  <c r="I6928" i="6"/>
  <c r="I6929" i="6"/>
  <c r="I6930" i="6"/>
  <c r="I6931" i="6"/>
  <c r="I6932" i="6"/>
  <c r="I6933" i="6"/>
  <c r="I6934" i="6"/>
  <c r="I6935" i="6"/>
  <c r="I6936" i="6"/>
  <c r="I6937" i="6"/>
  <c r="I6938" i="6"/>
  <c r="I6939" i="6"/>
  <c r="I6940" i="6"/>
  <c r="I6941" i="6"/>
  <c r="I6942" i="6"/>
  <c r="I6943" i="6"/>
  <c r="I6944" i="6"/>
  <c r="I6945" i="6"/>
  <c r="I6946" i="6"/>
  <c r="I6947" i="6"/>
  <c r="I6948" i="6"/>
  <c r="I6949" i="6"/>
  <c r="I6950" i="6"/>
  <c r="I6951" i="6"/>
  <c r="I6952" i="6"/>
  <c r="I6953" i="6"/>
  <c r="I6954" i="6"/>
  <c r="I6955" i="6"/>
  <c r="I6956" i="6"/>
  <c r="I6957" i="6"/>
  <c r="I6958" i="6"/>
  <c r="I6959" i="6"/>
  <c r="I6960" i="6"/>
  <c r="I6961" i="6"/>
  <c r="I6962" i="6"/>
  <c r="I6963" i="6"/>
  <c r="I6964" i="6"/>
  <c r="I6965" i="6"/>
  <c r="I6966" i="6"/>
  <c r="I6967" i="6"/>
  <c r="I6968" i="6"/>
  <c r="I6969" i="6"/>
  <c r="I6970" i="6"/>
  <c r="I6971" i="6"/>
  <c r="I6972" i="6"/>
  <c r="I6973" i="6"/>
  <c r="I6974" i="6"/>
  <c r="I6975" i="6"/>
  <c r="I6976" i="6"/>
  <c r="I6977" i="6"/>
  <c r="I6978" i="6"/>
  <c r="I6979" i="6"/>
  <c r="I6980" i="6"/>
  <c r="I6981" i="6"/>
  <c r="I6982" i="6"/>
  <c r="I6983" i="6"/>
  <c r="I6984" i="6"/>
  <c r="I6985" i="6"/>
  <c r="I6986" i="6"/>
  <c r="I6987" i="6"/>
  <c r="I6988" i="6"/>
  <c r="I6989" i="6"/>
  <c r="I6990" i="6"/>
  <c r="I6991" i="6"/>
  <c r="I6992" i="6"/>
  <c r="I6993" i="6"/>
  <c r="I6994" i="6"/>
  <c r="I6995" i="6"/>
  <c r="I6996" i="6"/>
  <c r="I6997" i="6"/>
  <c r="I6998" i="6"/>
  <c r="I6999" i="6"/>
  <c r="I7000" i="6"/>
  <c r="I7001" i="6"/>
  <c r="I7002" i="6"/>
  <c r="I7003" i="6"/>
  <c r="I7004" i="6"/>
  <c r="I7005" i="6"/>
  <c r="I7006" i="6"/>
  <c r="I7007" i="6"/>
  <c r="I7008" i="6"/>
  <c r="I7009" i="6"/>
  <c r="I7010" i="6"/>
  <c r="I7011" i="6"/>
  <c r="I7012" i="6"/>
  <c r="I7013" i="6"/>
  <c r="I7014" i="6"/>
  <c r="I7015" i="6"/>
  <c r="I7016" i="6"/>
  <c r="I7017" i="6"/>
  <c r="I7018" i="6"/>
  <c r="I7019" i="6"/>
  <c r="I7020" i="6"/>
  <c r="I7021" i="6"/>
  <c r="I7022" i="6"/>
  <c r="I7023" i="6"/>
  <c r="I7024" i="6"/>
  <c r="I7025" i="6"/>
  <c r="I7026" i="6"/>
  <c r="I7027" i="6"/>
  <c r="I7028" i="6"/>
  <c r="I7029" i="6"/>
  <c r="I7030" i="6"/>
  <c r="I7031" i="6"/>
  <c r="I7032" i="6"/>
  <c r="I7033" i="6"/>
  <c r="I7034" i="6"/>
  <c r="I7035" i="6"/>
  <c r="I7036" i="6"/>
  <c r="I7037" i="6"/>
  <c r="I7038" i="6"/>
  <c r="I7039" i="6"/>
  <c r="I7040" i="6"/>
  <c r="I7041" i="6"/>
  <c r="I7042" i="6"/>
  <c r="I7043" i="6"/>
  <c r="I7044" i="6"/>
  <c r="I7045" i="6"/>
  <c r="I7046" i="6"/>
  <c r="I7047" i="6"/>
  <c r="I7048" i="6"/>
  <c r="I7049" i="6"/>
  <c r="I7050" i="6"/>
  <c r="I7051" i="6"/>
  <c r="I7052" i="6"/>
  <c r="I7053" i="6"/>
  <c r="I7054" i="6"/>
  <c r="I7055" i="6"/>
  <c r="I7056" i="6"/>
  <c r="I7057" i="6"/>
  <c r="I7058" i="6"/>
  <c r="I7059" i="6"/>
  <c r="I7060" i="6"/>
  <c r="I7061" i="6"/>
  <c r="I7062" i="6"/>
  <c r="I7063" i="6"/>
  <c r="I7064" i="6"/>
  <c r="I7065" i="6"/>
  <c r="I7066" i="6"/>
  <c r="I7067" i="6"/>
  <c r="I7068" i="6"/>
  <c r="I7069" i="6"/>
  <c r="I7070" i="6"/>
  <c r="I7071" i="6"/>
  <c r="I7072" i="6"/>
  <c r="I7073" i="6"/>
  <c r="I7074" i="6"/>
  <c r="I7075" i="6"/>
  <c r="I7076" i="6"/>
  <c r="I7077" i="6"/>
  <c r="I7078" i="6"/>
  <c r="I7079" i="6"/>
  <c r="I7080" i="6"/>
  <c r="I7081" i="6"/>
  <c r="I7082" i="6"/>
  <c r="I7083" i="6"/>
  <c r="I7084" i="6"/>
  <c r="I7085" i="6"/>
  <c r="I7086" i="6"/>
  <c r="I7087" i="6"/>
  <c r="I7088" i="6"/>
  <c r="I7089" i="6"/>
  <c r="I7090" i="6"/>
  <c r="I7091" i="6"/>
  <c r="I7092" i="6"/>
  <c r="I7093" i="6"/>
  <c r="I7094" i="6"/>
  <c r="I7095" i="6"/>
  <c r="I7096" i="6"/>
  <c r="I7097" i="6"/>
  <c r="I7098" i="6"/>
  <c r="I7099" i="6"/>
  <c r="I7100" i="6"/>
  <c r="I7101" i="6"/>
  <c r="I7102" i="6"/>
  <c r="I7103" i="6"/>
  <c r="I7104" i="6"/>
  <c r="I7105" i="6"/>
  <c r="I7106" i="6"/>
  <c r="I7107" i="6"/>
  <c r="I7108" i="6"/>
  <c r="I7109" i="6"/>
  <c r="I7110" i="6"/>
  <c r="I7111" i="6"/>
  <c r="I7112" i="6"/>
  <c r="I7113" i="6"/>
  <c r="I7114" i="6"/>
  <c r="I7115" i="6"/>
  <c r="I7116" i="6"/>
  <c r="I7117" i="6"/>
  <c r="I7118" i="6"/>
  <c r="I7119" i="6"/>
  <c r="I7120" i="6"/>
  <c r="I7121" i="6"/>
  <c r="I7122" i="6"/>
  <c r="I7123" i="6"/>
  <c r="I7124" i="6"/>
  <c r="I7125" i="6"/>
  <c r="I7126" i="6"/>
  <c r="I7127" i="6"/>
  <c r="I7128" i="6"/>
  <c r="I7129" i="6"/>
  <c r="I7130" i="6"/>
  <c r="I7131" i="6"/>
  <c r="I7132" i="6"/>
  <c r="I7133" i="6"/>
  <c r="I7134" i="6"/>
  <c r="I7135" i="6"/>
  <c r="I7136" i="6"/>
  <c r="I7137" i="6"/>
  <c r="I7138" i="6"/>
  <c r="I7139" i="6"/>
  <c r="I7140" i="6"/>
  <c r="I7141" i="6"/>
  <c r="I7142" i="6"/>
  <c r="I7143" i="6"/>
  <c r="I7144" i="6"/>
  <c r="I7145" i="6"/>
  <c r="I7146" i="6"/>
  <c r="I7147" i="6"/>
  <c r="I7148" i="6"/>
  <c r="I7149" i="6"/>
  <c r="I7150" i="6"/>
  <c r="I7151" i="6"/>
  <c r="I7152" i="6"/>
  <c r="I7153" i="6"/>
  <c r="I7154" i="6"/>
  <c r="I7155" i="6"/>
  <c r="I7156" i="6"/>
  <c r="I7157" i="6"/>
  <c r="I7158" i="6"/>
  <c r="I7159" i="6"/>
  <c r="I7160" i="6"/>
  <c r="I7161" i="6"/>
  <c r="I7162" i="6"/>
  <c r="I7163" i="6"/>
  <c r="I7164" i="6"/>
  <c r="I7165" i="6"/>
  <c r="I7166" i="6"/>
  <c r="I7167" i="6"/>
  <c r="I7168" i="6"/>
  <c r="I7169" i="6"/>
  <c r="I7170" i="6"/>
  <c r="I7171" i="6"/>
  <c r="I7172" i="6"/>
  <c r="I7173" i="6"/>
  <c r="I7174" i="6"/>
  <c r="I7175" i="6"/>
  <c r="I7176" i="6"/>
  <c r="I7177" i="6"/>
  <c r="I7178" i="6"/>
  <c r="I7179" i="6"/>
  <c r="I7180" i="6"/>
  <c r="I7181" i="6"/>
  <c r="I7182" i="6"/>
  <c r="I7183" i="6"/>
  <c r="I7184" i="6"/>
  <c r="I7185" i="6"/>
  <c r="I7186" i="6"/>
  <c r="I7187" i="6"/>
  <c r="I7188" i="6"/>
  <c r="I7189" i="6"/>
  <c r="I7190" i="6"/>
  <c r="I7191" i="6"/>
  <c r="I7192" i="6"/>
  <c r="I7193" i="6"/>
  <c r="I7194" i="6"/>
  <c r="I7195" i="6"/>
  <c r="I7196" i="6"/>
  <c r="I7197" i="6"/>
  <c r="I7198" i="6"/>
  <c r="I7199" i="6"/>
  <c r="I7200" i="6"/>
  <c r="I7201" i="6"/>
  <c r="I7202" i="6"/>
  <c r="I7203" i="6"/>
  <c r="I7204" i="6"/>
  <c r="I7205" i="6"/>
  <c r="I7206" i="6"/>
  <c r="I7207" i="6"/>
  <c r="I7208" i="6"/>
  <c r="I7209" i="6"/>
  <c r="I7210" i="6"/>
  <c r="I7211" i="6"/>
  <c r="I7212" i="6"/>
  <c r="I7213" i="6"/>
  <c r="I7214" i="6"/>
  <c r="I7215" i="6"/>
  <c r="I7216" i="6"/>
  <c r="I7217" i="6"/>
  <c r="I7218" i="6"/>
  <c r="I7219" i="6"/>
  <c r="I7220" i="6"/>
  <c r="I7221" i="6"/>
  <c r="I7222" i="6"/>
  <c r="I7223" i="6"/>
  <c r="I7224" i="6"/>
  <c r="I7225" i="6"/>
  <c r="I7226" i="6"/>
  <c r="I7227" i="6"/>
  <c r="I7228" i="6"/>
  <c r="I7229" i="6"/>
  <c r="I7230" i="6"/>
  <c r="I7231" i="6"/>
  <c r="I7232" i="6"/>
  <c r="I7233" i="6"/>
  <c r="I7234" i="6"/>
  <c r="I7235" i="6"/>
  <c r="I7236" i="6"/>
  <c r="I7237" i="6"/>
  <c r="I7238" i="6"/>
  <c r="I7239" i="6"/>
  <c r="I7240" i="6"/>
  <c r="I7241" i="6"/>
  <c r="I7242" i="6"/>
  <c r="I7243" i="6"/>
  <c r="I7244" i="6"/>
  <c r="I7245" i="6"/>
  <c r="I7246" i="6"/>
  <c r="I7247" i="6"/>
  <c r="I7248" i="6"/>
  <c r="I7249" i="6"/>
  <c r="I7250" i="6"/>
  <c r="I7251" i="6"/>
  <c r="I7252" i="6"/>
  <c r="I7253" i="6"/>
  <c r="I7254" i="6"/>
  <c r="I7255" i="6"/>
  <c r="I7256" i="6"/>
  <c r="I7257" i="6"/>
  <c r="I7258" i="6"/>
  <c r="I7259" i="6"/>
  <c r="I7260" i="6"/>
  <c r="I7261" i="6"/>
  <c r="I7262" i="6"/>
  <c r="I7263" i="6"/>
  <c r="I7264" i="6"/>
  <c r="I7265" i="6"/>
  <c r="I7266" i="6"/>
  <c r="I7267" i="6"/>
  <c r="I7268" i="6"/>
  <c r="I7269" i="6"/>
  <c r="I7270" i="6"/>
  <c r="I7271" i="6"/>
  <c r="I7272" i="6"/>
  <c r="I7273" i="6"/>
  <c r="I7274" i="6"/>
  <c r="I7275" i="6"/>
  <c r="I7276" i="6"/>
  <c r="I7277" i="6"/>
  <c r="I7278" i="6"/>
  <c r="I7279" i="6"/>
  <c r="I7280" i="6"/>
  <c r="I7281" i="6"/>
  <c r="I7282" i="6"/>
  <c r="I7283" i="6"/>
  <c r="I7284" i="6"/>
  <c r="I7285" i="6"/>
  <c r="I7286" i="6"/>
  <c r="I7287" i="6"/>
  <c r="I7288" i="6"/>
  <c r="I7289" i="6"/>
  <c r="I7290" i="6"/>
  <c r="I7291" i="6"/>
  <c r="I7292" i="6"/>
  <c r="I7293" i="6"/>
  <c r="I7294" i="6"/>
  <c r="I7295" i="6"/>
  <c r="I7296" i="6"/>
  <c r="I7297" i="6"/>
  <c r="I7298" i="6"/>
  <c r="I7299" i="6"/>
  <c r="I7300" i="6"/>
  <c r="I7301" i="6"/>
  <c r="I7302" i="6"/>
  <c r="I7303" i="6"/>
  <c r="I7304" i="6"/>
  <c r="I7305" i="6"/>
  <c r="I7306" i="6"/>
  <c r="I7307" i="6"/>
  <c r="I7308" i="6"/>
  <c r="I7309" i="6"/>
  <c r="I7310" i="6"/>
  <c r="I7311" i="6"/>
  <c r="I7312" i="6"/>
  <c r="I7313" i="6"/>
  <c r="I7314" i="6"/>
  <c r="I7315" i="6"/>
  <c r="I7316" i="6"/>
  <c r="I7317" i="6"/>
  <c r="I7318" i="6"/>
  <c r="I7319" i="6"/>
  <c r="I7320" i="6"/>
  <c r="I7321" i="6"/>
  <c r="I7322" i="6"/>
  <c r="I7323" i="6"/>
  <c r="I7324" i="6"/>
  <c r="I7325" i="6"/>
  <c r="I7326" i="6"/>
  <c r="I7327" i="6"/>
  <c r="I7328" i="6"/>
  <c r="I7329" i="6"/>
  <c r="I7330" i="6"/>
  <c r="I7331" i="6"/>
  <c r="I7332" i="6"/>
  <c r="I7333" i="6"/>
  <c r="I7334" i="6"/>
  <c r="I7335" i="6"/>
  <c r="I7336" i="6"/>
  <c r="I7337" i="6"/>
  <c r="I7338" i="6"/>
  <c r="I7339" i="6"/>
  <c r="I7340" i="6"/>
  <c r="I7341" i="6"/>
  <c r="I7342" i="6"/>
  <c r="I7343" i="6"/>
  <c r="I7344" i="6"/>
  <c r="I7345" i="6"/>
  <c r="I7346" i="6"/>
  <c r="I7347" i="6"/>
  <c r="I7348" i="6"/>
  <c r="I7349" i="6"/>
  <c r="I7350" i="6"/>
  <c r="I7351" i="6"/>
  <c r="I7352" i="6"/>
  <c r="I7353" i="6"/>
  <c r="I7354" i="6"/>
  <c r="I7355" i="6"/>
  <c r="I7356" i="6"/>
  <c r="I7357" i="6"/>
  <c r="I7358" i="6"/>
  <c r="I7359" i="6"/>
  <c r="I7360" i="6"/>
  <c r="I7361" i="6"/>
  <c r="I7362" i="6"/>
  <c r="I7363" i="6"/>
  <c r="I7364" i="6"/>
  <c r="I7365" i="6"/>
  <c r="I7366" i="6"/>
  <c r="I7367" i="6"/>
  <c r="I7368" i="6"/>
  <c r="I7369" i="6"/>
  <c r="I7370" i="6"/>
  <c r="I7371" i="6"/>
  <c r="I7372" i="6"/>
  <c r="I7373" i="6"/>
  <c r="I7374" i="6"/>
  <c r="I7375" i="6"/>
  <c r="I7376" i="6"/>
  <c r="I7377" i="6"/>
  <c r="I7378" i="6"/>
  <c r="I7379" i="6"/>
  <c r="I7380" i="6"/>
  <c r="I7381" i="6"/>
  <c r="I7382" i="6"/>
  <c r="I7383" i="6"/>
  <c r="I7384" i="6"/>
  <c r="I7385" i="6"/>
  <c r="I7386" i="6"/>
  <c r="I7387" i="6"/>
  <c r="I7388" i="6"/>
  <c r="I7389" i="6"/>
  <c r="I7390" i="6"/>
  <c r="I7391" i="6"/>
  <c r="I7392" i="6"/>
  <c r="I7393" i="6"/>
  <c r="I7394" i="6"/>
  <c r="I7395" i="6"/>
  <c r="I7396" i="6"/>
  <c r="I7397" i="6"/>
  <c r="I7398" i="6"/>
  <c r="I7399" i="6"/>
  <c r="I7400" i="6"/>
  <c r="I7401" i="6"/>
  <c r="I7402" i="6"/>
  <c r="I7403" i="6"/>
  <c r="I7404" i="6"/>
  <c r="I7405" i="6"/>
  <c r="I7406" i="6"/>
  <c r="I7407" i="6"/>
  <c r="I7408" i="6"/>
  <c r="I7409" i="6"/>
  <c r="I7410" i="6"/>
  <c r="I7411" i="6"/>
  <c r="I7412" i="6"/>
  <c r="I7413" i="6"/>
  <c r="I7414" i="6"/>
  <c r="I7415" i="6"/>
  <c r="I7416" i="6"/>
  <c r="I7417" i="6"/>
  <c r="I7418" i="6"/>
  <c r="I7419" i="6"/>
  <c r="I7420" i="6"/>
  <c r="I7421" i="6"/>
  <c r="I7422" i="6"/>
  <c r="I7423" i="6"/>
  <c r="I7424" i="6"/>
  <c r="I7425" i="6"/>
  <c r="I7426" i="6"/>
  <c r="I7427" i="6"/>
  <c r="I7428" i="6"/>
  <c r="I7429" i="6"/>
  <c r="I7430" i="6"/>
  <c r="I7431" i="6"/>
  <c r="I7432" i="6"/>
  <c r="I7433" i="6"/>
  <c r="I7434" i="6"/>
  <c r="I7435" i="6"/>
  <c r="I7436" i="6"/>
  <c r="I7437" i="6"/>
  <c r="I7438" i="6"/>
  <c r="I7439" i="6"/>
  <c r="I7440" i="6"/>
  <c r="I7441" i="6"/>
  <c r="I7442" i="6"/>
  <c r="I7443" i="6"/>
  <c r="I7444" i="6"/>
  <c r="I7445" i="6"/>
  <c r="I7446" i="6"/>
  <c r="I7447" i="6"/>
  <c r="I7448" i="6"/>
  <c r="I7449" i="6"/>
  <c r="I7450" i="6"/>
  <c r="I7451" i="6"/>
  <c r="I7452" i="6"/>
  <c r="I7453" i="6"/>
  <c r="I7454" i="6"/>
  <c r="I7455" i="6"/>
  <c r="I7456" i="6"/>
  <c r="I7457" i="6"/>
  <c r="I7458" i="6"/>
  <c r="I7459" i="6"/>
  <c r="I7460" i="6"/>
  <c r="I7461" i="6"/>
  <c r="I7462" i="6"/>
  <c r="I7463" i="6"/>
  <c r="I7464" i="6"/>
  <c r="I7465" i="6"/>
  <c r="I7466" i="6"/>
  <c r="I7467" i="6"/>
  <c r="I7468" i="6"/>
  <c r="I7469" i="6"/>
  <c r="I7470" i="6"/>
  <c r="I7471" i="6"/>
  <c r="I7472" i="6"/>
  <c r="I7473" i="6"/>
  <c r="I7474" i="6"/>
  <c r="I7475" i="6"/>
  <c r="I7476" i="6"/>
  <c r="I7477" i="6"/>
  <c r="I7478" i="6"/>
  <c r="I7479" i="6"/>
  <c r="I7480" i="6"/>
  <c r="I7481" i="6"/>
  <c r="I7482" i="6"/>
  <c r="I7483" i="6"/>
  <c r="I7484" i="6"/>
  <c r="I7485" i="6"/>
  <c r="I7486" i="6"/>
  <c r="I7487" i="6"/>
  <c r="I7488" i="6"/>
  <c r="I7489" i="6"/>
  <c r="I7490" i="6"/>
  <c r="I7491" i="6"/>
  <c r="I7492" i="6"/>
  <c r="I7493" i="6"/>
  <c r="I7494" i="6"/>
  <c r="I7495" i="6"/>
  <c r="I7496" i="6"/>
  <c r="I7497" i="6"/>
  <c r="I7498" i="6"/>
  <c r="I7499" i="6"/>
  <c r="I7500" i="6"/>
  <c r="I7501" i="6"/>
  <c r="I7502" i="6"/>
  <c r="I7503" i="6"/>
  <c r="I7504" i="6"/>
  <c r="I7505" i="6"/>
  <c r="I7506" i="6"/>
  <c r="I7507" i="6"/>
  <c r="I7508" i="6"/>
  <c r="I7509" i="6"/>
  <c r="I7510" i="6"/>
  <c r="I7511" i="6"/>
  <c r="I7512" i="6"/>
  <c r="I7513" i="6"/>
  <c r="I7514" i="6"/>
  <c r="I7515" i="6"/>
  <c r="I7516" i="6"/>
  <c r="I7517" i="6"/>
  <c r="I7518" i="6"/>
  <c r="I7519" i="6"/>
  <c r="I7520" i="6"/>
  <c r="I7521" i="6"/>
  <c r="I7522" i="6"/>
  <c r="I7523" i="6"/>
  <c r="I7524" i="6"/>
  <c r="I7525" i="6"/>
  <c r="I7526" i="6"/>
  <c r="I7527" i="6"/>
  <c r="I7528" i="6"/>
  <c r="I7529" i="6"/>
  <c r="I7530" i="6"/>
  <c r="I7531" i="6"/>
  <c r="I7532" i="6"/>
  <c r="I7533" i="6"/>
  <c r="I7534" i="6"/>
  <c r="I7535" i="6"/>
  <c r="I7536" i="6"/>
  <c r="I7537" i="6"/>
  <c r="I7538" i="6"/>
  <c r="I7539" i="6"/>
  <c r="I7540" i="6"/>
  <c r="I7541" i="6"/>
  <c r="I7542" i="6"/>
  <c r="I7543" i="6"/>
  <c r="I7544" i="6"/>
  <c r="I7545" i="6"/>
  <c r="I7546" i="6"/>
  <c r="I7547" i="6"/>
  <c r="I7548" i="6"/>
  <c r="I7549" i="6"/>
  <c r="I7550" i="6"/>
  <c r="I7551" i="6"/>
  <c r="I7552" i="6"/>
  <c r="I7553" i="6"/>
  <c r="I7554" i="6"/>
  <c r="I7555" i="6"/>
  <c r="I7556" i="6"/>
  <c r="I7557" i="6"/>
  <c r="I7558" i="6"/>
  <c r="I7559" i="6"/>
  <c r="I7560" i="6"/>
  <c r="I7561" i="6"/>
  <c r="I7562" i="6"/>
  <c r="I7563" i="6"/>
  <c r="I7564" i="6"/>
  <c r="I7565" i="6"/>
  <c r="I7566" i="6"/>
  <c r="I7567" i="6"/>
  <c r="I7568" i="6"/>
  <c r="I7569" i="6"/>
  <c r="I7570" i="6"/>
  <c r="I7571" i="6"/>
  <c r="I7572" i="6"/>
  <c r="I7573" i="6"/>
  <c r="I7574" i="6"/>
  <c r="I7575" i="6"/>
  <c r="I7576" i="6"/>
  <c r="I7577" i="6"/>
  <c r="I7578" i="6"/>
  <c r="I7579" i="6"/>
  <c r="I7580" i="6"/>
  <c r="I7581" i="6"/>
  <c r="I7582" i="6"/>
  <c r="I7583" i="6"/>
  <c r="I7584" i="6"/>
  <c r="I7585" i="6"/>
  <c r="I7586" i="6"/>
  <c r="I7587" i="6"/>
  <c r="I7588" i="6"/>
  <c r="I7589" i="6"/>
  <c r="I7590" i="6"/>
  <c r="I7591" i="6"/>
  <c r="I7592" i="6"/>
  <c r="I7593" i="6"/>
  <c r="I7594" i="6"/>
  <c r="I7595" i="6"/>
  <c r="I7596" i="6"/>
  <c r="I7597" i="6"/>
  <c r="I7598" i="6"/>
  <c r="I7599" i="6"/>
  <c r="I7600" i="6"/>
  <c r="I7601" i="6"/>
  <c r="I7602" i="6"/>
  <c r="I7603" i="6"/>
  <c r="I7604" i="6"/>
  <c r="I7605" i="6"/>
  <c r="I7606" i="6"/>
  <c r="I7607" i="6"/>
  <c r="I7608" i="6"/>
  <c r="I7609" i="6"/>
  <c r="I7610" i="6"/>
  <c r="I7611" i="6"/>
  <c r="I7612" i="6"/>
  <c r="I7613" i="6"/>
  <c r="I7614" i="6"/>
  <c r="I7615" i="6"/>
  <c r="I7616" i="6"/>
  <c r="I7617" i="6"/>
  <c r="I7618" i="6"/>
  <c r="I7619" i="6"/>
  <c r="I7620" i="6"/>
  <c r="I7621" i="6"/>
  <c r="I7622" i="6"/>
  <c r="I7623" i="6"/>
  <c r="I7624" i="6"/>
  <c r="I7625" i="6"/>
  <c r="I7626" i="6"/>
  <c r="I7627" i="6"/>
  <c r="I7628" i="6"/>
  <c r="I7629" i="6"/>
  <c r="I7630" i="6"/>
  <c r="I7631" i="6"/>
  <c r="I7632" i="6"/>
  <c r="I7633" i="6"/>
  <c r="I7634" i="6"/>
  <c r="I7635" i="6"/>
  <c r="I7636" i="6"/>
  <c r="I7637" i="6"/>
  <c r="I7638" i="6"/>
  <c r="I7639" i="6"/>
  <c r="I7640" i="6"/>
  <c r="I7641" i="6"/>
  <c r="I7642" i="6"/>
  <c r="I7643" i="6"/>
  <c r="I7644" i="6"/>
  <c r="I7645" i="6"/>
  <c r="I7646" i="6"/>
  <c r="I7647" i="6"/>
  <c r="I7648" i="6"/>
  <c r="I7649" i="6"/>
  <c r="I7650" i="6"/>
  <c r="I7651" i="6"/>
  <c r="I7652" i="6"/>
  <c r="I7653" i="6"/>
  <c r="I7654" i="6"/>
  <c r="I7655" i="6"/>
  <c r="I7656" i="6"/>
  <c r="I7657" i="6"/>
  <c r="I7658" i="6"/>
  <c r="I7659" i="6"/>
  <c r="I7660" i="6"/>
  <c r="I7661" i="6"/>
  <c r="I7662" i="6"/>
  <c r="I7663" i="6"/>
  <c r="I7664" i="6"/>
  <c r="I7665" i="6"/>
  <c r="I7666" i="6"/>
  <c r="I7667" i="6"/>
  <c r="I7668" i="6"/>
  <c r="I7669" i="6"/>
  <c r="I7670" i="6"/>
  <c r="I7671" i="6"/>
  <c r="I7672" i="6"/>
  <c r="I7673" i="6"/>
  <c r="I7674" i="6"/>
  <c r="I7675" i="6"/>
  <c r="I7676" i="6"/>
  <c r="I7677" i="6"/>
  <c r="I7678" i="6"/>
  <c r="I7679" i="6"/>
  <c r="I7680" i="6"/>
  <c r="I7681" i="6"/>
  <c r="I7682" i="6"/>
  <c r="I7683" i="6"/>
  <c r="I7684" i="6"/>
  <c r="I7685" i="6"/>
  <c r="I7686" i="6"/>
  <c r="I7687" i="6"/>
  <c r="I7688" i="6"/>
  <c r="I7689" i="6"/>
  <c r="I7690" i="6"/>
  <c r="I7691" i="6"/>
  <c r="I7692" i="6"/>
  <c r="I7693" i="6"/>
  <c r="I7694" i="6"/>
  <c r="I7695" i="6"/>
  <c r="I7696" i="6"/>
  <c r="I7697" i="6"/>
  <c r="I7698" i="6"/>
  <c r="I7699" i="6"/>
  <c r="I7700" i="6"/>
  <c r="I7701" i="6"/>
  <c r="I7702" i="6"/>
  <c r="I7703" i="6"/>
  <c r="I7704" i="6"/>
  <c r="I7705" i="6"/>
  <c r="I7706" i="6"/>
  <c r="I7707" i="6"/>
  <c r="I7708" i="6"/>
  <c r="I7709" i="6"/>
  <c r="I7710" i="6"/>
  <c r="I7711" i="6"/>
  <c r="I7712" i="6"/>
  <c r="I7713" i="6"/>
  <c r="I7714" i="6"/>
  <c r="I7715" i="6"/>
  <c r="I7716" i="6"/>
  <c r="I7717" i="6"/>
  <c r="I7718" i="6"/>
  <c r="I7719" i="6"/>
  <c r="I7720" i="6"/>
  <c r="I7721" i="6"/>
  <c r="I7722" i="6"/>
  <c r="I7723" i="6"/>
  <c r="I7724" i="6"/>
  <c r="I7725" i="6"/>
  <c r="I7726" i="6"/>
  <c r="I7727" i="6"/>
  <c r="I7728" i="6"/>
  <c r="I7729" i="6"/>
  <c r="I7730" i="6"/>
  <c r="I7731" i="6"/>
  <c r="I7732" i="6"/>
  <c r="I7733" i="6"/>
  <c r="I7734" i="6"/>
  <c r="I7735" i="6"/>
  <c r="I7736" i="6"/>
  <c r="I7737" i="6"/>
  <c r="I7738" i="6"/>
  <c r="I7739" i="6"/>
  <c r="I7740" i="6"/>
  <c r="I7741" i="6"/>
  <c r="I7742" i="6"/>
  <c r="I7743" i="6"/>
  <c r="I7744" i="6"/>
  <c r="I7745" i="6"/>
  <c r="I7746" i="6"/>
  <c r="I7747" i="6"/>
  <c r="I7748" i="6"/>
  <c r="I7749" i="6"/>
  <c r="I7750" i="6"/>
  <c r="I7751" i="6"/>
  <c r="I7752" i="6"/>
  <c r="I7753" i="6"/>
  <c r="I7754" i="6"/>
  <c r="I7755" i="6"/>
  <c r="I7756" i="6"/>
  <c r="I7757" i="6"/>
  <c r="I7758" i="6"/>
  <c r="I7759" i="6"/>
  <c r="I7760" i="6"/>
  <c r="I7761" i="6"/>
  <c r="I7762" i="6"/>
  <c r="I7763" i="6"/>
  <c r="I7764" i="6"/>
  <c r="I7765" i="6"/>
  <c r="I7766" i="6"/>
  <c r="I7767" i="6"/>
  <c r="I7768" i="6"/>
  <c r="I7769" i="6"/>
  <c r="I7770" i="6"/>
  <c r="I7771" i="6"/>
  <c r="I7772" i="6"/>
  <c r="I7773" i="6"/>
  <c r="I7774" i="6"/>
  <c r="I7775" i="6"/>
  <c r="I7776" i="6"/>
  <c r="I7777" i="6"/>
  <c r="I7778" i="6"/>
  <c r="I7779" i="6"/>
  <c r="I7780" i="6"/>
  <c r="I7781" i="6"/>
  <c r="I7782" i="6"/>
  <c r="I7783" i="6"/>
  <c r="I7784" i="6"/>
  <c r="I7785" i="6"/>
  <c r="I7786" i="6"/>
  <c r="I7787" i="6"/>
  <c r="I7788" i="6"/>
  <c r="I7789" i="6"/>
  <c r="I7790" i="6"/>
  <c r="I7791" i="6"/>
  <c r="I7792" i="6"/>
  <c r="I7793" i="6"/>
  <c r="I7794" i="6"/>
  <c r="I7795" i="6"/>
  <c r="I7796" i="6"/>
  <c r="I7797" i="6"/>
  <c r="I7798" i="6"/>
  <c r="I7799" i="6"/>
  <c r="I7800" i="6"/>
  <c r="I7801" i="6"/>
  <c r="I7802" i="6"/>
  <c r="I7803" i="6"/>
  <c r="I7804" i="6"/>
  <c r="I7805" i="6"/>
  <c r="I7806" i="6"/>
  <c r="I7807" i="6"/>
  <c r="I7808" i="6"/>
  <c r="I7809" i="6"/>
  <c r="I7810" i="6"/>
  <c r="I7811" i="6"/>
  <c r="I7812" i="6"/>
  <c r="I7813" i="6"/>
  <c r="I7814" i="6"/>
  <c r="I7815" i="6"/>
  <c r="I7816" i="6"/>
  <c r="I7817" i="6"/>
  <c r="I7818" i="6"/>
  <c r="I7819" i="6"/>
  <c r="I7820" i="6"/>
  <c r="I7821" i="6"/>
  <c r="I7822" i="6"/>
  <c r="I7823" i="6"/>
  <c r="I7824" i="6"/>
  <c r="I7825" i="6"/>
  <c r="I7826" i="6"/>
  <c r="I7827" i="6"/>
  <c r="I7828" i="6"/>
  <c r="I7829" i="6"/>
  <c r="I7830" i="6"/>
  <c r="I7831" i="6"/>
  <c r="I7832" i="6"/>
  <c r="I7833" i="6"/>
  <c r="I7834" i="6"/>
  <c r="I7835" i="6"/>
  <c r="I7836" i="6"/>
  <c r="I7837" i="6"/>
  <c r="I7838" i="6"/>
  <c r="I7839" i="6"/>
  <c r="I7840" i="6"/>
  <c r="I7841" i="6"/>
  <c r="I7842" i="6"/>
  <c r="I7843" i="6"/>
  <c r="I7844" i="6"/>
  <c r="I7845" i="6"/>
  <c r="I7846" i="6"/>
  <c r="I7847" i="6"/>
  <c r="I7848" i="6"/>
  <c r="I7849" i="6"/>
  <c r="I7850" i="6"/>
  <c r="I7851" i="6"/>
  <c r="I7852" i="6"/>
  <c r="I7853" i="6"/>
  <c r="I7854" i="6"/>
  <c r="I7855" i="6"/>
  <c r="I7856" i="6"/>
  <c r="I7857" i="6"/>
  <c r="I7858" i="6"/>
  <c r="I7859" i="6"/>
  <c r="I7860" i="6"/>
  <c r="I7861" i="6"/>
  <c r="I7862" i="6"/>
  <c r="I7863" i="6"/>
  <c r="I7864" i="6"/>
  <c r="I7865" i="6"/>
  <c r="I7866" i="6"/>
  <c r="I7867" i="6"/>
  <c r="I7868" i="6"/>
  <c r="I7869" i="6"/>
  <c r="I7870" i="6"/>
  <c r="I7871" i="6"/>
  <c r="I7872" i="6"/>
  <c r="I7873" i="6"/>
  <c r="I7874" i="6"/>
  <c r="I7875" i="6"/>
  <c r="I7876" i="6"/>
  <c r="I7877" i="6"/>
  <c r="I7878" i="6"/>
  <c r="I7879" i="6"/>
  <c r="I7880" i="6"/>
  <c r="I7881" i="6"/>
  <c r="I7882" i="6"/>
  <c r="I7883" i="6"/>
  <c r="I7884" i="6"/>
  <c r="I7885" i="6"/>
  <c r="I7886" i="6"/>
  <c r="I7887" i="6"/>
  <c r="I7888" i="6"/>
  <c r="I7889" i="6"/>
  <c r="I7890" i="6"/>
  <c r="I7891" i="6"/>
  <c r="I7892" i="6"/>
  <c r="I7893" i="6"/>
  <c r="I7894" i="6"/>
  <c r="I7895" i="6"/>
  <c r="I7896" i="6"/>
  <c r="I7897" i="6"/>
  <c r="I7898" i="6"/>
  <c r="I7899" i="6"/>
  <c r="I7900" i="6"/>
  <c r="I7901" i="6"/>
  <c r="I7902" i="6"/>
  <c r="I7903" i="6"/>
  <c r="I7904" i="6"/>
  <c r="I7905" i="6"/>
  <c r="I7906" i="6"/>
  <c r="I7907" i="6"/>
  <c r="I7908" i="6"/>
  <c r="I7909" i="6"/>
  <c r="I7910" i="6"/>
  <c r="I7911" i="6"/>
  <c r="I7912" i="6"/>
  <c r="I7913" i="6"/>
  <c r="I7914" i="6"/>
  <c r="I7915" i="6"/>
  <c r="I7916" i="6"/>
  <c r="I7917" i="6"/>
  <c r="I7918" i="6"/>
  <c r="I7919" i="6"/>
  <c r="I7920" i="6"/>
  <c r="I7921" i="6"/>
  <c r="I7922" i="6"/>
  <c r="I7923" i="6"/>
  <c r="I7924" i="6"/>
  <c r="I7925" i="6"/>
  <c r="I7926" i="6"/>
  <c r="I7927" i="6"/>
  <c r="I7928" i="6"/>
  <c r="I7929" i="6"/>
  <c r="I7930" i="6"/>
  <c r="I7931" i="6"/>
  <c r="I7932" i="6"/>
  <c r="I7933" i="6"/>
  <c r="I7934" i="6"/>
  <c r="I7935" i="6"/>
  <c r="I7936" i="6"/>
  <c r="I7937" i="6"/>
  <c r="I7938" i="6"/>
  <c r="I7939" i="6"/>
  <c r="I7940" i="6"/>
  <c r="I7941" i="6"/>
  <c r="I7942" i="6"/>
  <c r="I7943" i="6"/>
  <c r="I7944" i="6"/>
  <c r="I7945" i="6"/>
  <c r="I7946" i="6"/>
  <c r="I7947" i="6"/>
  <c r="I7948" i="6"/>
  <c r="I7949" i="6"/>
  <c r="I7950" i="6"/>
  <c r="I7951" i="6"/>
  <c r="I7952" i="6"/>
  <c r="I7953" i="6"/>
  <c r="I7954" i="6"/>
  <c r="I7955" i="6"/>
  <c r="I7956" i="6"/>
  <c r="I7957" i="6"/>
  <c r="I7958" i="6"/>
  <c r="I7959" i="6"/>
  <c r="I7960" i="6"/>
  <c r="I7961" i="6"/>
  <c r="I7962" i="6"/>
  <c r="I7963" i="6"/>
  <c r="I7964" i="6"/>
  <c r="I7965" i="6"/>
  <c r="I7966" i="6"/>
  <c r="I7967" i="6"/>
  <c r="I7968" i="6"/>
  <c r="I7969" i="6"/>
  <c r="I7970" i="6"/>
  <c r="I7971" i="6"/>
  <c r="I7972" i="6"/>
  <c r="I7973" i="6"/>
  <c r="I7974" i="6"/>
  <c r="I7975" i="6"/>
  <c r="I7976" i="6"/>
  <c r="I7977" i="6"/>
  <c r="I7978" i="6"/>
  <c r="I7979" i="6"/>
  <c r="I7980" i="6"/>
  <c r="I7981" i="6"/>
  <c r="I7982" i="6"/>
  <c r="I7983" i="6"/>
  <c r="I7984" i="6"/>
  <c r="I7985" i="6"/>
  <c r="I7986" i="6"/>
  <c r="I7987" i="6"/>
  <c r="I7988" i="6"/>
  <c r="I7989" i="6"/>
  <c r="I7990" i="6"/>
  <c r="I7991" i="6"/>
  <c r="I7992" i="6"/>
  <c r="I7993" i="6"/>
  <c r="I7994" i="6"/>
  <c r="I7995" i="6"/>
  <c r="I7996" i="6"/>
  <c r="I7997" i="6"/>
  <c r="I7998" i="6"/>
  <c r="I7999" i="6"/>
  <c r="I8000" i="6"/>
  <c r="I8001" i="6"/>
  <c r="I8002" i="6"/>
  <c r="I8003" i="6"/>
  <c r="I8004" i="6"/>
  <c r="I8005" i="6"/>
  <c r="I8006" i="6"/>
  <c r="I8007" i="6"/>
  <c r="I8008" i="6"/>
  <c r="I8009" i="6"/>
  <c r="I8010" i="6"/>
  <c r="I8011" i="6"/>
  <c r="I8012" i="6"/>
  <c r="I8013" i="6"/>
  <c r="I8014" i="6"/>
  <c r="I8015" i="6"/>
  <c r="I8016" i="6"/>
  <c r="I8017" i="6"/>
  <c r="I8018" i="6"/>
  <c r="I8019" i="6"/>
  <c r="I8020" i="6"/>
  <c r="I8021" i="6"/>
  <c r="I8022" i="6"/>
  <c r="I8023" i="6"/>
  <c r="I8024" i="6"/>
  <c r="I8025" i="6"/>
  <c r="I8026" i="6"/>
  <c r="I8027" i="6"/>
  <c r="I8028" i="6"/>
  <c r="I8029" i="6"/>
  <c r="I8030" i="6"/>
  <c r="I8031" i="6"/>
  <c r="I8032" i="6"/>
  <c r="I8033" i="6"/>
  <c r="I8034" i="6"/>
  <c r="I8035" i="6"/>
  <c r="I8036" i="6"/>
  <c r="I8037" i="6"/>
  <c r="I8038" i="6"/>
  <c r="I8039" i="6"/>
  <c r="I8040" i="6"/>
  <c r="I8041" i="6"/>
  <c r="I8042" i="6"/>
  <c r="I8043" i="6"/>
  <c r="I8044" i="6"/>
  <c r="I8045" i="6"/>
  <c r="I8046" i="6"/>
  <c r="I8047" i="6"/>
  <c r="I8048" i="6"/>
  <c r="I8049" i="6"/>
  <c r="I8050" i="6"/>
  <c r="I8051" i="6"/>
  <c r="I8052" i="6"/>
  <c r="I8053" i="6"/>
  <c r="I8054" i="6"/>
  <c r="I8055" i="6"/>
  <c r="I8056" i="6"/>
  <c r="I8057" i="6"/>
  <c r="I8058" i="6"/>
  <c r="I8059" i="6"/>
  <c r="I8060" i="6"/>
  <c r="I8061" i="6"/>
  <c r="I8062" i="6"/>
  <c r="I8063" i="6"/>
  <c r="I8064" i="6"/>
  <c r="I8065" i="6"/>
  <c r="I8066" i="6"/>
  <c r="I8067" i="6"/>
  <c r="I8068" i="6"/>
  <c r="I8069" i="6"/>
  <c r="I8070" i="6"/>
  <c r="I8071" i="6"/>
  <c r="I8072" i="6"/>
  <c r="I8073" i="6"/>
  <c r="I8074" i="6"/>
  <c r="I8075" i="6"/>
  <c r="I8076" i="6"/>
  <c r="I8077" i="6"/>
  <c r="I8078" i="6"/>
  <c r="I8079" i="6"/>
  <c r="I8080" i="6"/>
  <c r="I8081" i="6"/>
  <c r="I8082" i="6"/>
  <c r="I8083" i="6"/>
  <c r="I8084" i="6"/>
  <c r="I8085" i="6"/>
  <c r="I8086" i="6"/>
  <c r="I8087" i="6"/>
  <c r="I8088" i="6"/>
  <c r="I8089" i="6"/>
  <c r="I8090" i="6"/>
  <c r="I8091" i="6"/>
  <c r="I8092" i="6"/>
  <c r="I8093" i="6"/>
  <c r="I8094" i="6"/>
  <c r="I8095" i="6"/>
  <c r="I8096" i="6"/>
  <c r="I8097" i="6"/>
  <c r="I8098" i="6"/>
  <c r="I8099" i="6"/>
  <c r="I8100" i="6"/>
  <c r="I8101" i="6"/>
  <c r="I8102" i="6"/>
  <c r="I8103" i="6"/>
  <c r="I8104" i="6"/>
  <c r="I8105" i="6"/>
  <c r="I8106" i="6"/>
  <c r="I8107" i="6"/>
  <c r="I8108" i="6"/>
  <c r="I8109" i="6"/>
  <c r="I8110" i="6"/>
  <c r="I8111" i="6"/>
  <c r="I8112" i="6"/>
  <c r="I8113" i="6"/>
  <c r="I8114" i="6"/>
  <c r="I8115" i="6"/>
  <c r="I8116" i="6"/>
  <c r="I8117" i="6"/>
  <c r="I8118" i="6"/>
  <c r="I8119" i="6"/>
  <c r="I8120" i="6"/>
  <c r="I8121" i="6"/>
  <c r="I8122" i="6"/>
  <c r="I8123" i="6"/>
  <c r="I8124" i="6"/>
  <c r="I8125" i="6"/>
  <c r="I8126" i="6"/>
  <c r="I8127" i="6"/>
  <c r="I8128" i="6"/>
  <c r="I8129" i="6"/>
  <c r="I8130" i="6"/>
  <c r="I8131" i="6"/>
  <c r="I8132" i="6"/>
  <c r="I8133" i="6"/>
  <c r="I8134" i="6"/>
  <c r="I8135" i="6"/>
  <c r="I8136" i="6"/>
  <c r="I8137" i="6"/>
  <c r="I8138" i="6"/>
  <c r="I8139" i="6"/>
  <c r="I8140" i="6"/>
  <c r="I8141" i="6"/>
  <c r="I8142" i="6"/>
  <c r="I8143" i="6"/>
  <c r="I8144" i="6"/>
  <c r="I8145" i="6"/>
  <c r="I8146" i="6"/>
  <c r="I8147" i="6"/>
  <c r="I8148" i="6"/>
  <c r="I8149" i="6"/>
  <c r="I8150" i="6"/>
  <c r="I8151" i="6"/>
  <c r="I8152" i="6"/>
  <c r="I8153" i="6"/>
  <c r="I8154" i="6"/>
  <c r="I8155" i="6"/>
  <c r="I8156" i="6"/>
  <c r="I8157" i="6"/>
  <c r="I8158" i="6"/>
  <c r="I8159" i="6"/>
  <c r="I8160" i="6"/>
  <c r="I8161" i="6"/>
  <c r="I8162" i="6"/>
  <c r="I8163" i="6"/>
  <c r="I8164" i="6"/>
  <c r="I8165" i="6"/>
  <c r="I8166" i="6"/>
  <c r="I8167" i="6"/>
  <c r="I8168" i="6"/>
  <c r="I8169" i="6"/>
  <c r="I8170" i="6"/>
  <c r="I8171" i="6"/>
  <c r="I8172" i="6"/>
  <c r="I8173" i="6"/>
  <c r="I8174" i="6"/>
  <c r="I8175" i="6"/>
  <c r="I8176" i="6"/>
  <c r="I8177" i="6"/>
  <c r="I8178" i="6"/>
  <c r="I8179" i="6"/>
  <c r="I8180" i="6"/>
  <c r="I8181" i="6"/>
  <c r="I8182" i="6"/>
  <c r="I8183" i="6"/>
  <c r="I8184" i="6"/>
  <c r="I8185" i="6"/>
  <c r="I8186" i="6"/>
  <c r="I8187" i="6"/>
  <c r="I8188" i="6"/>
  <c r="I8189" i="6"/>
  <c r="I8190" i="6"/>
  <c r="I8191" i="6"/>
  <c r="I8192" i="6"/>
  <c r="I8193" i="6"/>
  <c r="I8194" i="6"/>
  <c r="I8195" i="6"/>
  <c r="I8196" i="6"/>
  <c r="I8197" i="6"/>
  <c r="I8198" i="6"/>
  <c r="I8199" i="6"/>
  <c r="I8200" i="6"/>
  <c r="I8201" i="6"/>
  <c r="I8202" i="6"/>
  <c r="I8203" i="6"/>
  <c r="I8204" i="6"/>
  <c r="I8205" i="6"/>
  <c r="I8206" i="6"/>
  <c r="I8207" i="6"/>
  <c r="I8208" i="6"/>
  <c r="I8209" i="6"/>
  <c r="I8210" i="6"/>
  <c r="I8211" i="6"/>
  <c r="I8212" i="6"/>
  <c r="I8213" i="6"/>
  <c r="I8214" i="6"/>
  <c r="I8215" i="6"/>
  <c r="I8216" i="6"/>
  <c r="I8217" i="6"/>
  <c r="I8218" i="6"/>
  <c r="I8219" i="6"/>
  <c r="I8220" i="6"/>
  <c r="I8221" i="6"/>
  <c r="I8222" i="6"/>
  <c r="I8223" i="6"/>
  <c r="I8224" i="6"/>
  <c r="I8225" i="6"/>
  <c r="I8226" i="6"/>
  <c r="I8227" i="6"/>
  <c r="I8228" i="6"/>
  <c r="I8229" i="6"/>
  <c r="I8230" i="6"/>
  <c r="I8231" i="6"/>
  <c r="I8232" i="6"/>
  <c r="I8233" i="6"/>
  <c r="I8234" i="6"/>
  <c r="I8235" i="6"/>
  <c r="I8236" i="6"/>
  <c r="I8237" i="6"/>
  <c r="I8238" i="6"/>
  <c r="I8239" i="6"/>
  <c r="I8240" i="6"/>
  <c r="I8241" i="6"/>
  <c r="I8242" i="6"/>
  <c r="I8243" i="6"/>
  <c r="I8244" i="6"/>
  <c r="I8245" i="6"/>
  <c r="I8246" i="6"/>
  <c r="I8247" i="6"/>
  <c r="I8248" i="6"/>
  <c r="I8249" i="6"/>
  <c r="I8250" i="6"/>
  <c r="I8251" i="6"/>
  <c r="I8252" i="6"/>
  <c r="I8253" i="6"/>
  <c r="I8254" i="6"/>
  <c r="I8255" i="6"/>
  <c r="I8256" i="6"/>
  <c r="I8257" i="6"/>
  <c r="I8258" i="6"/>
  <c r="I8259" i="6"/>
  <c r="I8260" i="6"/>
  <c r="I8261" i="6"/>
  <c r="I8262" i="6"/>
  <c r="I8263" i="6"/>
  <c r="I8264" i="6"/>
  <c r="I8265" i="6"/>
  <c r="I8266" i="6"/>
  <c r="I8267" i="6"/>
  <c r="I8268" i="6"/>
  <c r="I8269" i="6"/>
  <c r="I8270" i="6"/>
  <c r="I8271" i="6"/>
  <c r="I8272" i="6"/>
  <c r="I8273" i="6"/>
  <c r="I8274" i="6"/>
  <c r="I8275" i="6"/>
  <c r="I8276" i="6"/>
  <c r="I8277" i="6"/>
  <c r="I8278" i="6"/>
  <c r="I8279" i="6"/>
  <c r="I8280" i="6"/>
  <c r="I8281" i="6"/>
  <c r="I8282" i="6"/>
  <c r="I8283" i="6"/>
  <c r="I8284" i="6"/>
  <c r="I8285" i="6"/>
  <c r="I8286" i="6"/>
  <c r="I8287" i="6"/>
  <c r="I8288" i="6"/>
  <c r="I8289" i="6"/>
  <c r="I8290" i="6"/>
  <c r="I8291" i="6"/>
  <c r="I8292" i="6"/>
  <c r="I8293" i="6"/>
  <c r="I8294" i="6"/>
  <c r="I8295" i="6"/>
  <c r="I8296" i="6"/>
  <c r="I8297" i="6"/>
  <c r="I8298" i="6"/>
  <c r="I8299" i="6"/>
  <c r="I8300" i="6"/>
  <c r="I8301" i="6"/>
  <c r="I8302" i="6"/>
  <c r="I8303" i="6"/>
  <c r="I8304" i="6"/>
  <c r="I8305" i="6"/>
  <c r="I8306" i="6"/>
  <c r="I8307" i="6"/>
  <c r="I8308" i="6"/>
  <c r="I8309" i="6"/>
  <c r="I8310" i="6"/>
  <c r="I8311" i="6"/>
  <c r="I8312" i="6"/>
  <c r="I8313" i="6"/>
  <c r="I8314" i="6"/>
  <c r="I8315" i="6"/>
  <c r="I8316" i="6"/>
  <c r="I8317" i="6"/>
  <c r="I8318" i="6"/>
  <c r="I8319" i="6"/>
  <c r="I8320" i="6"/>
  <c r="I8321" i="6"/>
  <c r="I8322" i="6"/>
  <c r="I8323" i="6"/>
  <c r="I8324" i="6"/>
  <c r="I8325" i="6"/>
  <c r="I8326" i="6"/>
  <c r="I8327" i="6"/>
  <c r="I8328" i="6"/>
  <c r="I8329" i="6"/>
  <c r="I8330" i="6"/>
  <c r="I8331" i="6"/>
  <c r="I8332" i="6"/>
  <c r="I8333" i="6"/>
  <c r="I8334" i="6"/>
  <c r="I8335" i="6"/>
  <c r="I8336" i="6"/>
  <c r="I8337" i="6"/>
  <c r="I8338" i="6"/>
  <c r="I8339" i="6"/>
  <c r="I8340" i="6"/>
  <c r="I8341" i="6"/>
  <c r="I8342" i="6"/>
  <c r="I8343" i="6"/>
  <c r="I8344" i="6"/>
  <c r="I8345" i="6"/>
  <c r="I8346" i="6"/>
  <c r="I8347" i="6"/>
  <c r="I8348" i="6"/>
  <c r="I8349" i="6"/>
  <c r="I8350" i="6"/>
  <c r="I8351" i="6"/>
  <c r="I8352" i="6"/>
  <c r="I8353" i="6"/>
  <c r="I8354" i="6"/>
  <c r="I8355" i="6"/>
  <c r="I8356" i="6"/>
  <c r="I8357" i="6"/>
  <c r="I8358" i="6"/>
  <c r="I8359" i="6"/>
  <c r="I8360" i="6"/>
  <c r="I8361" i="6"/>
  <c r="I8362" i="6"/>
  <c r="I8363" i="6"/>
  <c r="I8364" i="6"/>
  <c r="I8365" i="6"/>
  <c r="I8366" i="6"/>
  <c r="I8367" i="6"/>
  <c r="I8368" i="6"/>
  <c r="I8369" i="6"/>
  <c r="I8370" i="6"/>
  <c r="I8371" i="6"/>
  <c r="I8372" i="6"/>
  <c r="I8373" i="6"/>
  <c r="I8374" i="6"/>
  <c r="I8375" i="6"/>
  <c r="I8376" i="6"/>
  <c r="I8377" i="6"/>
  <c r="I8378" i="6"/>
  <c r="I8379" i="6"/>
  <c r="I8380" i="6"/>
  <c r="I8381" i="6"/>
  <c r="I8382" i="6"/>
  <c r="I8383" i="6"/>
  <c r="I8384" i="6"/>
  <c r="I8385" i="6"/>
  <c r="I8386" i="6"/>
  <c r="I8387" i="6"/>
  <c r="I8388" i="6"/>
  <c r="I8389" i="6"/>
  <c r="I8390" i="6"/>
  <c r="I8391" i="6"/>
  <c r="I8392" i="6"/>
  <c r="I8393" i="6"/>
  <c r="I8394" i="6"/>
  <c r="I8395" i="6"/>
  <c r="I8396" i="6"/>
  <c r="I8397" i="6"/>
  <c r="I8398" i="6"/>
  <c r="I8399" i="6"/>
  <c r="I8400" i="6"/>
  <c r="I8401" i="6"/>
  <c r="I8402" i="6"/>
  <c r="I8403" i="6"/>
  <c r="I8404" i="6"/>
  <c r="I8405" i="6"/>
  <c r="I8406" i="6"/>
  <c r="I8407" i="6"/>
  <c r="I8408" i="6"/>
  <c r="I8409" i="6"/>
  <c r="I8410" i="6"/>
  <c r="I8411" i="6"/>
  <c r="I8412" i="6"/>
  <c r="I8413" i="6"/>
  <c r="I8414" i="6"/>
  <c r="I8415" i="6"/>
  <c r="I8416" i="6"/>
  <c r="I8417" i="6"/>
  <c r="I8418" i="6"/>
  <c r="I8419" i="6"/>
  <c r="I8420" i="6"/>
  <c r="I8421" i="6"/>
  <c r="I8422" i="6"/>
  <c r="I8423" i="6"/>
  <c r="I8424" i="6"/>
  <c r="I8425" i="6"/>
  <c r="I8426" i="6"/>
  <c r="I8427" i="6"/>
  <c r="I8428" i="6"/>
  <c r="I8429" i="6"/>
  <c r="I8430" i="6"/>
  <c r="I8431" i="6"/>
  <c r="I8432" i="6"/>
  <c r="I8433" i="6"/>
  <c r="I8434" i="6"/>
  <c r="I8435" i="6"/>
  <c r="I8436" i="6"/>
  <c r="I8437" i="6"/>
  <c r="I8438" i="6"/>
  <c r="I8439" i="6"/>
  <c r="I8440" i="6"/>
  <c r="I8441" i="6"/>
  <c r="I8442" i="6"/>
  <c r="I8443" i="6"/>
  <c r="I8444" i="6"/>
  <c r="I8445" i="6"/>
  <c r="I8446" i="6"/>
  <c r="I8447" i="6"/>
  <c r="I8448" i="6"/>
  <c r="I8449" i="6"/>
  <c r="I8450" i="6"/>
  <c r="I8451" i="6"/>
  <c r="I8452" i="6"/>
  <c r="I8453" i="6"/>
  <c r="I8454" i="6"/>
  <c r="I8455" i="6"/>
  <c r="I8456" i="6"/>
  <c r="I8457" i="6"/>
  <c r="I8458" i="6"/>
  <c r="I8459" i="6"/>
  <c r="I8460" i="6"/>
  <c r="I8461" i="6"/>
  <c r="I8462" i="6"/>
  <c r="I8463" i="6"/>
  <c r="I8464" i="6"/>
  <c r="I8465" i="6"/>
  <c r="I8466" i="6"/>
  <c r="I8467" i="6"/>
  <c r="I8468" i="6"/>
  <c r="I8469" i="6"/>
  <c r="I8470" i="6"/>
  <c r="I8471" i="6"/>
  <c r="I8472" i="6"/>
  <c r="I8473" i="6"/>
  <c r="I8474" i="6"/>
  <c r="I8475" i="6"/>
  <c r="I8476" i="6"/>
  <c r="I8477" i="6"/>
  <c r="I8478" i="6"/>
  <c r="I8479" i="6"/>
  <c r="I8480" i="6"/>
  <c r="I8481" i="6"/>
  <c r="I8482" i="6"/>
  <c r="I8483" i="6"/>
  <c r="I8484" i="6"/>
  <c r="I8485" i="6"/>
  <c r="I8486" i="6"/>
  <c r="I8487" i="6"/>
  <c r="I8488" i="6"/>
  <c r="I8489" i="6"/>
  <c r="I8490" i="6"/>
  <c r="I8491" i="6"/>
  <c r="I8492" i="6"/>
  <c r="I8493" i="6"/>
  <c r="I8494" i="6"/>
  <c r="I8495" i="6"/>
  <c r="I8496" i="6"/>
  <c r="I8497" i="6"/>
  <c r="I8498" i="6"/>
  <c r="I8499" i="6"/>
  <c r="I8500" i="6"/>
  <c r="I8501" i="6"/>
  <c r="I8502" i="6"/>
  <c r="I8503" i="6"/>
  <c r="I8504" i="6"/>
  <c r="I8505" i="6"/>
  <c r="I8506" i="6"/>
  <c r="I8507" i="6"/>
  <c r="I8508" i="6"/>
  <c r="I8509" i="6"/>
  <c r="I8510" i="6"/>
  <c r="I8511" i="6"/>
  <c r="I8512" i="6"/>
  <c r="I8513" i="6"/>
  <c r="I8514" i="6"/>
  <c r="I8515" i="6"/>
  <c r="I8516" i="6"/>
  <c r="I8517" i="6"/>
  <c r="I8518" i="6"/>
  <c r="I8519" i="6"/>
  <c r="I8520" i="6"/>
  <c r="I8521" i="6"/>
  <c r="I8522" i="6"/>
  <c r="I8523" i="6"/>
  <c r="I8524" i="6"/>
  <c r="I8525" i="6"/>
  <c r="I8526" i="6"/>
  <c r="I8527" i="6"/>
  <c r="I8528" i="6"/>
  <c r="I8529" i="6"/>
  <c r="I8530" i="6"/>
  <c r="I8531" i="6"/>
  <c r="I8532" i="6"/>
  <c r="I8533" i="6"/>
  <c r="I8534" i="6"/>
  <c r="I8535" i="6"/>
  <c r="I8536" i="6"/>
  <c r="I8537" i="6"/>
  <c r="I8538" i="6"/>
  <c r="I8539" i="6"/>
  <c r="I8540" i="6"/>
  <c r="I8541" i="6"/>
  <c r="I8542" i="6"/>
  <c r="I8543" i="6"/>
  <c r="I8544" i="6"/>
  <c r="I8545" i="6"/>
  <c r="I8546" i="6"/>
  <c r="I8547" i="6"/>
  <c r="I8548" i="6"/>
  <c r="I8549" i="6"/>
  <c r="I8550" i="6"/>
  <c r="I8551" i="6"/>
  <c r="I8552" i="6"/>
  <c r="I8553" i="6"/>
  <c r="I8554" i="6"/>
  <c r="I8555" i="6"/>
  <c r="I8556" i="6"/>
  <c r="I8557" i="6"/>
  <c r="I8558" i="6"/>
  <c r="I8559" i="6"/>
  <c r="I8560" i="6"/>
  <c r="I8561" i="6"/>
  <c r="I8562" i="6"/>
  <c r="I8563" i="6"/>
  <c r="I8564" i="6"/>
  <c r="I8565" i="6"/>
  <c r="I8566" i="6"/>
  <c r="I8567" i="6"/>
  <c r="I8568" i="6"/>
  <c r="I8569" i="6"/>
  <c r="I8570" i="6"/>
  <c r="I8571" i="6"/>
  <c r="I8572" i="6"/>
  <c r="I8573" i="6"/>
  <c r="I8574" i="6"/>
  <c r="I8575" i="6"/>
  <c r="I8576" i="6"/>
  <c r="I8577" i="6"/>
  <c r="I8578" i="6"/>
  <c r="I8579" i="6"/>
  <c r="I8580" i="6"/>
  <c r="I8581" i="6"/>
  <c r="I8582" i="6"/>
  <c r="I8583" i="6"/>
  <c r="I8584" i="6"/>
  <c r="I8585" i="6"/>
  <c r="I8586" i="6"/>
  <c r="I8587" i="6"/>
  <c r="I8588" i="6"/>
  <c r="I8589" i="6"/>
  <c r="I8590" i="6"/>
  <c r="I8591" i="6"/>
  <c r="I8592" i="6"/>
  <c r="I8593" i="6"/>
  <c r="I8594" i="6"/>
  <c r="I8595" i="6"/>
  <c r="I8596" i="6"/>
  <c r="I8597" i="6"/>
  <c r="I8598" i="6"/>
  <c r="I8599" i="6"/>
  <c r="I8600" i="6"/>
  <c r="I8601" i="6"/>
  <c r="I8602" i="6"/>
  <c r="I8603" i="6"/>
  <c r="I8604" i="6"/>
  <c r="I8605" i="6"/>
  <c r="I8606" i="6"/>
  <c r="I8607" i="6"/>
  <c r="I8608" i="6"/>
  <c r="I8609" i="6"/>
  <c r="I8610" i="6"/>
  <c r="I8611" i="6"/>
  <c r="I8612" i="6"/>
  <c r="I8613" i="6"/>
  <c r="I8614" i="6"/>
  <c r="I8615" i="6"/>
  <c r="I8616" i="6"/>
  <c r="I8617" i="6"/>
  <c r="I8618" i="6"/>
  <c r="I8619" i="6"/>
  <c r="I8620" i="6"/>
  <c r="I8621" i="6"/>
  <c r="I8622" i="6"/>
  <c r="I8623" i="6"/>
  <c r="I8624" i="6"/>
  <c r="I8625" i="6"/>
  <c r="I8626" i="6"/>
  <c r="I8627" i="6"/>
  <c r="I8628" i="6"/>
  <c r="I8629" i="6"/>
  <c r="I8630" i="6"/>
  <c r="I8631" i="6"/>
  <c r="I8632" i="6"/>
  <c r="I8633" i="6"/>
  <c r="I8634" i="6"/>
  <c r="I8635" i="6"/>
  <c r="I8636" i="6"/>
  <c r="I8637" i="6"/>
  <c r="I8638" i="6"/>
  <c r="I8639" i="6"/>
  <c r="I8640" i="6"/>
  <c r="I8641" i="6"/>
  <c r="I8642" i="6"/>
  <c r="I8643" i="6"/>
  <c r="I8644" i="6"/>
  <c r="I8645" i="6"/>
  <c r="I8646" i="6"/>
  <c r="I8647" i="6"/>
  <c r="I8648" i="6"/>
  <c r="I8649" i="6"/>
  <c r="I8650" i="6"/>
  <c r="I8651" i="6"/>
  <c r="I8652" i="6"/>
  <c r="I8653" i="6"/>
  <c r="I8654" i="6"/>
  <c r="I8655" i="6"/>
  <c r="I8656" i="6"/>
  <c r="I8657" i="6"/>
  <c r="I8658" i="6"/>
  <c r="I8659" i="6"/>
  <c r="I8660" i="6"/>
  <c r="I8661" i="6"/>
  <c r="I8662" i="6"/>
  <c r="I8663" i="6"/>
  <c r="I8664" i="6"/>
  <c r="I8665" i="6"/>
  <c r="I8666" i="6"/>
  <c r="I8667" i="6"/>
  <c r="I8668" i="6"/>
  <c r="I8669" i="6"/>
  <c r="I8670" i="6"/>
  <c r="I8671" i="6"/>
  <c r="I8672" i="6"/>
  <c r="I8673" i="6"/>
  <c r="I8674" i="6"/>
  <c r="I8675" i="6"/>
  <c r="I8676" i="6"/>
  <c r="I8677" i="6"/>
  <c r="I8678" i="6"/>
  <c r="I8679" i="6"/>
  <c r="I8680" i="6"/>
  <c r="I8681" i="6"/>
  <c r="I8682" i="6"/>
  <c r="I8683" i="6"/>
  <c r="I8684" i="6"/>
  <c r="I8685" i="6"/>
  <c r="I8686" i="6"/>
  <c r="I8687" i="6"/>
  <c r="I8688" i="6"/>
  <c r="I8689" i="6"/>
  <c r="I8690" i="6"/>
  <c r="I8691" i="6"/>
  <c r="I8692" i="6"/>
  <c r="I8693" i="6"/>
  <c r="I8694" i="6"/>
  <c r="I8695" i="6"/>
  <c r="I8696" i="6"/>
  <c r="I8697" i="6"/>
  <c r="I8698" i="6"/>
  <c r="I8699" i="6"/>
  <c r="I8700" i="6"/>
  <c r="I8701" i="6"/>
  <c r="I8702" i="6"/>
  <c r="I8703" i="6"/>
  <c r="I8704" i="6"/>
  <c r="I8705" i="6"/>
  <c r="I8706" i="6"/>
  <c r="I8707" i="6"/>
  <c r="I8708" i="6"/>
  <c r="I8709" i="6"/>
  <c r="I8710" i="6"/>
  <c r="I8711" i="6"/>
  <c r="I8712" i="6"/>
  <c r="I8713" i="6"/>
  <c r="I8714" i="6"/>
  <c r="I8715" i="6"/>
  <c r="I8716" i="6"/>
  <c r="I8717" i="6"/>
  <c r="I8718" i="6"/>
  <c r="I8719" i="6"/>
  <c r="I8720" i="6"/>
  <c r="I8721" i="6"/>
  <c r="I8722" i="6"/>
  <c r="I8723" i="6"/>
  <c r="I8724" i="6"/>
  <c r="I8725" i="6"/>
  <c r="I8726" i="6"/>
  <c r="I8727" i="6"/>
  <c r="I8728" i="6"/>
  <c r="I8729" i="6"/>
  <c r="I8730" i="6"/>
  <c r="I8731" i="6"/>
  <c r="I8732" i="6"/>
  <c r="I8733" i="6"/>
  <c r="I8734" i="6"/>
  <c r="I8735" i="6"/>
  <c r="I8736" i="6"/>
  <c r="I8737" i="6"/>
  <c r="I8738" i="6"/>
  <c r="I8739" i="6"/>
  <c r="I8740" i="6"/>
  <c r="I8741" i="6"/>
  <c r="I8742" i="6"/>
  <c r="I8743" i="6"/>
  <c r="I8744" i="6"/>
  <c r="I8745" i="6"/>
  <c r="I8746" i="6"/>
  <c r="I8747" i="6"/>
  <c r="I8748" i="6"/>
  <c r="I8749" i="6"/>
  <c r="I8750" i="6"/>
  <c r="I8751" i="6"/>
  <c r="I8752" i="6"/>
  <c r="I8753" i="6"/>
  <c r="I8754" i="6"/>
  <c r="I8755" i="6"/>
  <c r="I8756" i="6"/>
  <c r="I8757" i="6"/>
  <c r="I8758" i="6"/>
  <c r="I8759" i="6"/>
  <c r="I8760" i="6"/>
  <c r="I8761" i="6"/>
  <c r="I8762" i="6"/>
  <c r="I8763" i="6"/>
  <c r="I8764" i="6"/>
  <c r="I8765" i="6"/>
  <c r="I8766" i="6"/>
  <c r="I8767" i="6"/>
  <c r="I8768" i="6"/>
  <c r="I8769" i="6"/>
  <c r="I8770" i="6"/>
  <c r="I8771" i="6"/>
  <c r="I8772" i="6"/>
  <c r="I8773" i="6"/>
  <c r="I8774" i="6"/>
  <c r="I8775" i="6"/>
  <c r="I8776" i="6"/>
  <c r="I8777" i="6"/>
  <c r="I8778" i="6"/>
  <c r="I8779" i="6"/>
  <c r="I8780" i="6"/>
  <c r="I8781" i="6"/>
  <c r="I8782" i="6"/>
  <c r="I8783" i="6"/>
  <c r="I8784" i="6"/>
  <c r="I8785" i="6"/>
  <c r="I8786" i="6"/>
  <c r="I8787" i="6"/>
  <c r="I8788" i="6"/>
  <c r="I8789" i="6"/>
  <c r="I8790" i="6"/>
  <c r="I8791" i="6"/>
  <c r="I8792" i="6"/>
  <c r="I8793" i="6"/>
  <c r="I8794" i="6"/>
  <c r="I8795" i="6"/>
  <c r="I8796" i="6"/>
  <c r="I8797" i="6"/>
  <c r="I8798" i="6"/>
  <c r="I8799" i="6"/>
  <c r="I8800" i="6"/>
  <c r="I8801" i="6"/>
  <c r="I8802" i="6"/>
  <c r="I8803" i="6"/>
  <c r="I8804" i="6"/>
  <c r="I8805" i="6"/>
  <c r="I8806" i="6"/>
  <c r="I8807" i="6"/>
  <c r="I8808" i="6"/>
  <c r="I8809" i="6"/>
  <c r="I8810" i="6"/>
  <c r="I8811" i="6"/>
  <c r="I8812" i="6"/>
  <c r="I8813" i="6"/>
  <c r="I8814" i="6"/>
  <c r="I8815" i="6"/>
  <c r="I8816" i="6"/>
  <c r="I8817" i="6"/>
  <c r="I8818" i="6"/>
  <c r="I8819" i="6"/>
  <c r="I8820" i="6"/>
  <c r="I8821" i="6"/>
  <c r="I8822" i="6"/>
  <c r="I8823" i="6"/>
  <c r="I8824" i="6"/>
  <c r="I8825" i="6"/>
  <c r="I8826" i="6"/>
  <c r="I8827" i="6"/>
  <c r="I8828" i="6"/>
  <c r="I8829" i="6"/>
  <c r="I8830" i="6"/>
  <c r="I8831" i="6"/>
  <c r="I8832" i="6"/>
  <c r="I8833" i="6"/>
  <c r="I8834" i="6"/>
  <c r="I8835" i="6"/>
  <c r="I8836" i="6"/>
  <c r="I8837" i="6"/>
  <c r="I8838" i="6"/>
  <c r="I8839" i="6"/>
  <c r="I8840" i="6"/>
  <c r="I8841" i="6"/>
  <c r="I8842" i="6"/>
  <c r="I8843" i="6"/>
  <c r="I8844" i="6"/>
  <c r="I8845" i="6"/>
  <c r="I8846" i="6"/>
  <c r="I8847" i="6"/>
  <c r="I8848" i="6"/>
  <c r="I8849" i="6"/>
  <c r="I8850" i="6"/>
  <c r="I8851" i="6"/>
  <c r="I8852" i="6"/>
  <c r="I8853" i="6"/>
  <c r="I8854" i="6"/>
  <c r="I8855" i="6"/>
  <c r="I8856" i="6"/>
  <c r="I8857" i="6"/>
  <c r="I8858" i="6"/>
  <c r="I8859" i="6"/>
  <c r="I8860" i="6"/>
  <c r="I8861" i="6"/>
  <c r="I8862" i="6"/>
  <c r="I8863" i="6"/>
  <c r="I8864" i="6"/>
  <c r="I8865" i="6"/>
  <c r="I8866" i="6"/>
  <c r="I8867" i="6"/>
  <c r="I8868" i="6"/>
  <c r="I8869" i="6"/>
  <c r="I8870" i="6"/>
  <c r="I8871" i="6"/>
  <c r="I8872" i="6"/>
  <c r="I8873" i="6"/>
  <c r="I8874" i="6"/>
  <c r="I8875" i="6"/>
  <c r="I8876" i="6"/>
  <c r="I8877" i="6"/>
  <c r="I8878" i="6"/>
  <c r="I8879" i="6"/>
  <c r="I8880" i="6"/>
  <c r="I8881" i="6"/>
  <c r="I8882" i="6"/>
  <c r="I8883" i="6"/>
  <c r="I8884" i="6"/>
  <c r="I8885" i="6"/>
  <c r="I8886" i="6"/>
  <c r="I8887" i="6"/>
  <c r="I8888" i="6"/>
  <c r="I8889" i="6"/>
  <c r="I8890" i="6"/>
  <c r="I8891" i="6"/>
  <c r="I8892" i="6"/>
  <c r="I8893" i="6"/>
  <c r="I8894" i="6"/>
  <c r="I8895" i="6"/>
  <c r="I8896" i="6"/>
  <c r="I8897" i="6"/>
  <c r="I8898" i="6"/>
  <c r="I8899" i="6"/>
  <c r="I8900" i="6"/>
  <c r="I8901" i="6"/>
  <c r="I8902" i="6"/>
  <c r="I8903" i="6"/>
  <c r="I8904" i="6"/>
  <c r="I8905" i="6"/>
  <c r="I8906" i="6"/>
  <c r="I8907" i="6"/>
  <c r="I8908" i="6"/>
  <c r="I8909" i="6"/>
  <c r="I8910" i="6"/>
  <c r="I8911" i="6"/>
  <c r="I8912" i="6"/>
  <c r="I8913" i="6"/>
  <c r="I8914" i="6"/>
  <c r="I8915" i="6"/>
  <c r="I8916" i="6"/>
  <c r="I8917" i="6"/>
  <c r="I8918" i="6"/>
  <c r="I8919" i="6"/>
  <c r="I8920" i="6"/>
  <c r="I8921" i="6"/>
  <c r="I8922" i="6"/>
  <c r="I8923" i="6"/>
  <c r="I8924" i="6"/>
  <c r="I8925" i="6"/>
  <c r="I8926" i="6"/>
  <c r="I8927" i="6"/>
  <c r="I8928" i="6"/>
  <c r="I8929" i="6"/>
  <c r="I8930" i="6"/>
  <c r="I8931" i="6"/>
  <c r="I8932" i="6"/>
  <c r="I8933" i="6"/>
  <c r="I8934" i="6"/>
  <c r="I8935" i="6"/>
  <c r="I8936" i="6"/>
  <c r="I8937" i="6"/>
  <c r="I8938" i="6"/>
  <c r="I8939" i="6"/>
  <c r="I8940" i="6"/>
  <c r="I8941" i="6"/>
  <c r="I8942" i="6"/>
  <c r="I8943" i="6"/>
  <c r="I8944" i="6"/>
  <c r="I8945" i="6"/>
  <c r="I8946" i="6"/>
  <c r="I8947" i="6"/>
  <c r="I8948" i="6"/>
  <c r="I8949" i="6"/>
  <c r="I8950" i="6"/>
  <c r="I8951" i="6"/>
  <c r="I8952" i="6"/>
  <c r="I8953" i="6"/>
  <c r="I8954" i="6"/>
  <c r="I8955" i="6"/>
  <c r="I8956" i="6"/>
  <c r="I8957" i="6"/>
  <c r="I8958" i="6"/>
  <c r="I8959" i="6"/>
  <c r="I8960" i="6"/>
  <c r="I8961" i="6"/>
  <c r="I8962" i="6"/>
  <c r="I8963" i="6"/>
  <c r="I8964" i="6"/>
  <c r="I8965" i="6"/>
  <c r="I8966" i="6"/>
  <c r="I8967" i="6"/>
  <c r="I8968" i="6"/>
  <c r="I8969" i="6"/>
  <c r="I8970" i="6"/>
  <c r="I8971" i="6"/>
  <c r="I8972" i="6"/>
  <c r="I8973" i="6"/>
  <c r="I8974" i="6"/>
  <c r="I8975" i="6"/>
  <c r="I8976" i="6"/>
  <c r="I8977" i="6"/>
  <c r="I8978" i="6"/>
  <c r="I8979" i="6"/>
  <c r="I8980" i="6"/>
  <c r="I8981" i="6"/>
  <c r="I8982" i="6"/>
  <c r="I8983" i="6"/>
  <c r="I8984" i="6"/>
  <c r="I8985" i="6"/>
  <c r="I8986" i="6"/>
  <c r="I8987" i="6"/>
  <c r="I8988" i="6"/>
  <c r="I8989" i="6"/>
  <c r="I8990" i="6"/>
  <c r="I8991" i="6"/>
  <c r="I8992" i="6"/>
  <c r="I8993" i="6"/>
  <c r="I8994" i="6"/>
  <c r="I8995" i="6"/>
  <c r="I8996" i="6"/>
  <c r="I8997" i="6"/>
  <c r="I8998" i="6"/>
  <c r="I8999" i="6"/>
  <c r="I9000" i="6"/>
  <c r="I9001" i="6"/>
  <c r="I9002" i="6"/>
  <c r="I9003" i="6"/>
  <c r="I9004" i="6"/>
  <c r="I9005" i="6"/>
  <c r="I9006" i="6"/>
  <c r="I9007" i="6"/>
  <c r="I9008" i="6"/>
  <c r="I9009" i="6"/>
  <c r="I9010" i="6"/>
  <c r="I9011" i="6"/>
  <c r="I9012" i="6"/>
  <c r="I9013" i="6"/>
  <c r="I9014" i="6"/>
  <c r="I9015" i="6"/>
  <c r="I9016" i="6"/>
  <c r="I9017" i="6"/>
  <c r="I9018" i="6"/>
  <c r="I9019" i="6"/>
  <c r="I9020" i="6"/>
  <c r="I9021" i="6"/>
  <c r="I9022" i="6"/>
  <c r="I9023" i="6"/>
  <c r="I9024" i="6"/>
  <c r="I9025" i="6"/>
  <c r="I9026" i="6"/>
  <c r="I9027" i="6"/>
  <c r="I9028" i="6"/>
  <c r="I9029" i="6"/>
  <c r="I9030" i="6"/>
  <c r="I9031" i="6"/>
  <c r="I9032" i="6"/>
  <c r="I9033" i="6"/>
  <c r="I9034" i="6"/>
  <c r="I9035" i="6"/>
  <c r="I9036" i="6"/>
  <c r="I9037" i="6"/>
  <c r="I9038" i="6"/>
  <c r="I9039" i="6"/>
  <c r="I9040" i="6"/>
  <c r="I9041" i="6"/>
  <c r="I9042" i="6"/>
  <c r="I9043" i="6"/>
  <c r="I9044" i="6"/>
  <c r="I9045" i="6"/>
  <c r="I9046" i="6"/>
  <c r="I9047" i="6"/>
  <c r="I9048" i="6"/>
  <c r="I9049" i="6"/>
  <c r="I9050" i="6"/>
  <c r="I9051" i="6"/>
  <c r="I9052" i="6"/>
  <c r="I9053" i="6"/>
  <c r="I9054" i="6"/>
  <c r="I9055" i="6"/>
  <c r="I9056" i="6"/>
  <c r="I9057" i="6"/>
  <c r="I9058" i="6"/>
  <c r="I9059" i="6"/>
  <c r="I9060" i="6"/>
  <c r="I9061" i="6"/>
  <c r="I9062" i="6"/>
  <c r="I9063" i="6"/>
  <c r="I9064" i="6"/>
  <c r="I9065" i="6"/>
  <c r="I9066" i="6"/>
  <c r="I9067" i="6"/>
  <c r="I9068" i="6"/>
  <c r="I9069" i="6"/>
  <c r="I9070" i="6"/>
  <c r="I9071" i="6"/>
  <c r="I9072" i="6"/>
  <c r="I9073" i="6"/>
  <c r="I9074" i="6"/>
  <c r="I9075" i="6"/>
  <c r="I9076" i="6"/>
  <c r="I9077" i="6"/>
  <c r="I9078" i="6"/>
  <c r="I9079" i="6"/>
  <c r="I9080" i="6"/>
  <c r="I9081" i="6"/>
  <c r="I9082" i="6"/>
  <c r="I9083" i="6"/>
  <c r="I9084" i="6"/>
  <c r="I9085" i="6"/>
  <c r="I9086" i="6"/>
  <c r="I9087" i="6"/>
  <c r="I9088" i="6"/>
  <c r="I9089" i="6"/>
  <c r="I9090" i="6"/>
  <c r="I9091" i="6"/>
  <c r="I9092" i="6"/>
  <c r="I9093" i="6"/>
  <c r="I9094" i="6"/>
  <c r="I9095" i="6"/>
  <c r="I9096" i="6"/>
  <c r="I9097" i="6"/>
  <c r="I9098" i="6"/>
  <c r="I9099" i="6"/>
  <c r="I9100" i="6"/>
  <c r="I9101" i="6"/>
  <c r="I9102" i="6"/>
  <c r="I9103" i="6"/>
  <c r="I9104" i="6"/>
  <c r="I9105" i="6"/>
  <c r="I9106" i="6"/>
  <c r="I9107" i="6"/>
  <c r="I9108" i="6"/>
  <c r="I9109" i="6"/>
  <c r="I9110" i="6"/>
  <c r="I9111" i="6"/>
  <c r="I9112" i="6"/>
  <c r="I9113" i="6"/>
  <c r="I9114" i="6"/>
  <c r="I9115" i="6"/>
  <c r="I9116" i="6"/>
  <c r="I9117" i="6"/>
  <c r="I9118" i="6"/>
  <c r="I9119" i="6"/>
  <c r="I9120" i="6"/>
  <c r="I9121" i="6"/>
  <c r="I9122" i="6"/>
  <c r="I9123" i="6"/>
  <c r="I9124" i="6"/>
  <c r="I9125" i="6"/>
  <c r="I9126" i="6"/>
  <c r="I9127" i="6"/>
  <c r="I9128" i="6"/>
  <c r="I9129" i="6"/>
  <c r="I9130" i="6"/>
  <c r="I9131" i="6"/>
  <c r="I9132" i="6"/>
  <c r="I9133" i="6"/>
  <c r="I9134" i="6"/>
  <c r="I9135" i="6"/>
  <c r="I9136" i="6"/>
  <c r="I9137" i="6"/>
  <c r="I9138" i="6"/>
  <c r="I9139" i="6"/>
  <c r="I9140" i="6"/>
  <c r="I9141" i="6"/>
  <c r="I9142" i="6"/>
  <c r="I9143" i="6"/>
  <c r="I9144" i="6"/>
  <c r="I9145" i="6"/>
  <c r="I9146" i="6"/>
  <c r="I9147" i="6"/>
  <c r="I9148" i="6"/>
  <c r="I9149" i="6"/>
  <c r="I9150" i="6"/>
  <c r="I9151" i="6"/>
  <c r="I9152" i="6"/>
  <c r="I9153" i="6"/>
  <c r="I9154" i="6"/>
  <c r="I9155" i="6"/>
  <c r="I9156" i="6"/>
  <c r="I9157" i="6"/>
  <c r="I9158" i="6"/>
  <c r="I9159" i="6"/>
  <c r="I9160" i="6"/>
  <c r="I9161" i="6"/>
  <c r="I9162" i="6"/>
  <c r="I9163" i="6"/>
  <c r="I9164" i="6"/>
  <c r="I9165" i="6"/>
  <c r="I9166" i="6"/>
  <c r="I9167" i="6"/>
  <c r="I9168" i="6"/>
  <c r="I9169" i="6"/>
  <c r="I9170" i="6"/>
  <c r="I9171" i="6"/>
  <c r="I9172" i="6"/>
  <c r="I9173" i="6"/>
  <c r="I9174" i="6"/>
  <c r="I9175" i="6"/>
  <c r="I9176" i="6"/>
  <c r="I9177" i="6"/>
  <c r="I9178" i="6"/>
  <c r="I9179" i="6"/>
  <c r="I9180" i="6"/>
  <c r="I9181" i="6"/>
  <c r="I9182" i="6"/>
  <c r="I9183" i="6"/>
  <c r="I9184" i="6"/>
  <c r="I9185" i="6"/>
  <c r="I9186" i="6"/>
  <c r="I9187" i="6"/>
  <c r="I9188" i="6"/>
  <c r="I9189" i="6"/>
  <c r="I9190" i="6"/>
  <c r="I9191" i="6"/>
  <c r="I9192" i="6"/>
  <c r="I9193" i="6"/>
  <c r="I9194" i="6"/>
  <c r="I9195" i="6"/>
  <c r="I9196" i="6"/>
  <c r="I9197" i="6"/>
  <c r="I9198" i="6"/>
  <c r="I9199" i="6"/>
  <c r="I9200" i="6"/>
  <c r="I9201" i="6"/>
  <c r="I9202" i="6"/>
  <c r="I9203" i="6"/>
  <c r="I9204" i="6"/>
  <c r="I9205" i="6"/>
  <c r="I9206" i="6"/>
  <c r="I9207" i="6"/>
  <c r="I9208" i="6"/>
  <c r="I9209" i="6"/>
  <c r="I9210" i="6"/>
  <c r="I9211" i="6"/>
  <c r="I9212" i="6"/>
  <c r="I9213" i="6"/>
  <c r="I9214" i="6"/>
  <c r="I9215" i="6"/>
  <c r="I9216" i="6"/>
  <c r="I9217" i="6"/>
  <c r="I9218" i="6"/>
  <c r="I9219" i="6"/>
  <c r="I9220" i="6"/>
  <c r="I9221" i="6"/>
  <c r="I9222" i="6"/>
  <c r="I9223" i="6"/>
  <c r="I9224" i="6"/>
  <c r="I9225" i="6"/>
  <c r="I9226" i="6"/>
  <c r="I9227" i="6"/>
  <c r="I9228" i="6"/>
  <c r="I9229" i="6"/>
  <c r="I9230" i="6"/>
  <c r="I9231" i="6"/>
  <c r="I9232" i="6"/>
  <c r="I9233" i="6"/>
  <c r="I9234" i="6"/>
  <c r="I9235" i="6"/>
  <c r="I9236" i="6"/>
  <c r="I9237" i="6"/>
  <c r="I9238" i="6"/>
  <c r="I9239" i="6"/>
  <c r="I9240" i="6"/>
  <c r="I9241" i="6"/>
  <c r="I9242" i="6"/>
  <c r="I9243" i="6"/>
  <c r="I9244" i="6"/>
  <c r="I9245" i="6"/>
  <c r="I9246" i="6"/>
  <c r="I9247" i="6"/>
  <c r="I9248" i="6"/>
  <c r="I9249" i="6"/>
  <c r="I9250" i="6"/>
  <c r="I9251" i="6"/>
  <c r="I9252" i="6"/>
  <c r="I9253" i="6"/>
  <c r="I9254" i="6"/>
  <c r="I9255" i="6"/>
  <c r="I9256" i="6"/>
  <c r="I9257" i="6"/>
  <c r="I9258" i="6"/>
  <c r="I9259" i="6"/>
  <c r="I9260" i="6"/>
  <c r="I9261" i="6"/>
  <c r="I9262" i="6"/>
  <c r="I9263" i="6"/>
  <c r="I9264" i="6"/>
  <c r="I9265" i="6"/>
  <c r="I9266" i="6"/>
  <c r="I9267" i="6"/>
  <c r="I9268" i="6"/>
  <c r="I9269" i="6"/>
  <c r="I9270" i="6"/>
  <c r="I9271" i="6"/>
  <c r="I9272" i="6"/>
  <c r="I9273" i="6"/>
  <c r="I9274" i="6"/>
  <c r="I9275" i="6"/>
  <c r="I9276" i="6"/>
  <c r="I9277" i="6"/>
  <c r="I9278" i="6"/>
  <c r="I9279" i="6"/>
  <c r="I9280" i="6"/>
  <c r="I9281" i="6"/>
  <c r="I9282" i="6"/>
  <c r="I9283" i="6"/>
  <c r="I9284" i="6"/>
  <c r="I9285" i="6"/>
  <c r="I9286" i="6"/>
  <c r="I9287" i="6"/>
  <c r="I9288" i="6"/>
  <c r="I9289" i="6"/>
  <c r="I9290" i="6"/>
  <c r="I9291" i="6"/>
  <c r="I9292" i="6"/>
  <c r="I9293" i="6"/>
  <c r="I9294" i="6"/>
  <c r="I9295" i="6"/>
  <c r="I9296" i="6"/>
  <c r="I9297" i="6"/>
  <c r="I9298" i="6"/>
  <c r="I9299" i="6"/>
  <c r="I9300" i="6"/>
  <c r="I9301" i="6"/>
  <c r="I9302" i="6"/>
  <c r="I9303" i="6"/>
  <c r="I9304" i="6"/>
  <c r="I9305" i="6"/>
  <c r="I9306" i="6"/>
  <c r="I9307" i="6"/>
  <c r="I9308" i="6"/>
  <c r="I9309" i="6"/>
  <c r="I9310" i="6"/>
  <c r="I9311" i="6"/>
  <c r="I9312" i="6"/>
  <c r="I9313" i="6"/>
  <c r="I9314" i="6"/>
  <c r="I9315" i="6"/>
  <c r="I9316" i="6"/>
  <c r="I9317" i="6"/>
  <c r="I9318" i="6"/>
  <c r="I9319" i="6"/>
  <c r="I9320" i="6"/>
  <c r="I9321" i="6"/>
  <c r="I9322" i="6"/>
  <c r="I9323" i="6"/>
  <c r="I9324" i="6"/>
  <c r="I9325" i="6"/>
  <c r="I9326" i="6"/>
  <c r="I9327" i="6"/>
  <c r="I9328" i="6"/>
  <c r="I9329" i="6"/>
  <c r="I9330" i="6"/>
  <c r="I9331" i="6"/>
  <c r="I9332" i="6"/>
  <c r="I9333" i="6"/>
  <c r="I9334" i="6"/>
  <c r="I9335" i="6"/>
  <c r="I9336" i="6"/>
  <c r="I9337" i="6"/>
  <c r="I9338" i="6"/>
  <c r="I9339" i="6"/>
  <c r="I9340" i="6"/>
  <c r="I9341" i="6"/>
  <c r="I9342" i="6"/>
  <c r="I9343" i="6"/>
  <c r="I9344" i="6"/>
  <c r="I9345" i="6"/>
  <c r="I9346" i="6"/>
  <c r="I9347" i="6"/>
  <c r="I9348" i="6"/>
  <c r="I9349" i="6"/>
  <c r="I9350" i="6"/>
  <c r="I9351" i="6"/>
  <c r="I9352" i="6"/>
  <c r="I9353" i="6"/>
  <c r="I9354" i="6"/>
  <c r="I9355" i="6"/>
  <c r="I9356" i="6"/>
  <c r="I9357" i="6"/>
  <c r="I9358" i="6"/>
  <c r="I9359" i="6"/>
  <c r="I9360" i="6"/>
  <c r="I9361" i="6"/>
  <c r="I9362" i="6"/>
  <c r="I9363" i="6"/>
  <c r="I9364" i="6"/>
  <c r="I9365" i="6"/>
  <c r="I9366" i="6"/>
  <c r="I9367" i="6"/>
  <c r="I9368" i="6"/>
  <c r="I9369" i="6"/>
  <c r="I9370" i="6"/>
  <c r="I9371" i="6"/>
  <c r="I9372" i="6"/>
  <c r="I9373" i="6"/>
  <c r="I9374" i="6"/>
  <c r="I9375" i="6"/>
  <c r="I9376" i="6"/>
  <c r="I9377" i="6"/>
  <c r="I9378" i="6"/>
  <c r="I9379" i="6"/>
  <c r="I9380" i="6"/>
  <c r="I9381" i="6"/>
  <c r="I9382" i="6"/>
  <c r="I9383" i="6"/>
  <c r="I9384" i="6"/>
  <c r="I9385" i="6"/>
  <c r="I9386" i="6"/>
  <c r="I9387" i="6"/>
  <c r="I9388" i="6"/>
  <c r="I9389" i="6"/>
  <c r="I9390" i="6"/>
  <c r="I9391" i="6"/>
  <c r="I9392" i="6"/>
  <c r="I9393" i="6"/>
  <c r="I9394" i="6"/>
  <c r="I9395" i="6"/>
  <c r="I9396" i="6"/>
  <c r="I9397" i="6"/>
  <c r="I9398" i="6"/>
  <c r="I9399" i="6"/>
  <c r="I9400" i="6"/>
  <c r="I9401" i="6"/>
  <c r="I9402" i="6"/>
  <c r="I9403" i="6"/>
  <c r="I9404" i="6"/>
  <c r="I9405" i="6"/>
  <c r="I9406" i="6"/>
  <c r="I9407" i="6"/>
  <c r="I9408" i="6"/>
  <c r="I9409" i="6"/>
  <c r="I9410" i="6"/>
  <c r="I9411" i="6"/>
  <c r="I9412" i="6"/>
  <c r="I9413" i="6"/>
  <c r="I9414" i="6"/>
  <c r="I9415" i="6"/>
  <c r="I9416" i="6"/>
  <c r="I9417" i="6"/>
  <c r="I9418" i="6"/>
  <c r="I9419" i="6"/>
  <c r="I9420" i="6"/>
  <c r="I9421" i="6"/>
  <c r="I9422" i="6"/>
  <c r="I9423" i="6"/>
  <c r="I9424" i="6"/>
  <c r="I9425" i="6"/>
  <c r="I9426" i="6"/>
  <c r="I9427" i="6"/>
  <c r="I9428" i="6"/>
  <c r="I9429" i="6"/>
  <c r="I9430" i="6"/>
  <c r="I9431" i="6"/>
  <c r="I9432" i="6"/>
  <c r="I9433" i="6"/>
  <c r="I9434" i="6"/>
  <c r="I9435" i="6"/>
  <c r="I9436" i="6"/>
  <c r="I9437" i="6"/>
  <c r="I9438" i="6"/>
  <c r="I9439" i="6"/>
  <c r="I9440" i="6"/>
  <c r="I9441" i="6"/>
  <c r="I9442" i="6"/>
  <c r="I9443" i="6"/>
  <c r="I9444" i="6"/>
  <c r="I9445" i="6"/>
  <c r="I9446" i="6"/>
  <c r="I9447" i="6"/>
  <c r="I9448" i="6"/>
  <c r="I9449" i="6"/>
  <c r="I9450" i="6"/>
  <c r="I9451" i="6"/>
  <c r="I9452" i="6"/>
  <c r="I9453" i="6"/>
  <c r="I9454" i="6"/>
  <c r="I9455" i="6"/>
  <c r="I9456" i="6"/>
  <c r="I9457" i="6"/>
  <c r="I9458" i="6"/>
  <c r="I9459" i="6"/>
  <c r="I9460" i="6"/>
  <c r="I9461" i="6"/>
  <c r="I9462" i="6"/>
  <c r="I9463" i="6"/>
  <c r="I9464" i="6"/>
  <c r="I9465" i="6"/>
  <c r="I9466" i="6"/>
  <c r="I9467" i="6"/>
  <c r="I9468" i="6"/>
  <c r="I9469" i="6"/>
  <c r="I9470" i="6"/>
  <c r="I9471" i="6"/>
  <c r="I9472" i="6"/>
  <c r="I9473" i="6"/>
  <c r="I9474" i="6"/>
  <c r="I9475" i="6"/>
  <c r="I9476" i="6"/>
  <c r="I9477" i="6"/>
  <c r="I9478" i="6"/>
  <c r="I9479" i="6"/>
  <c r="I9480" i="6"/>
  <c r="I9481" i="6"/>
  <c r="I9482" i="6"/>
  <c r="I9483" i="6"/>
  <c r="I9484" i="6"/>
  <c r="I9485" i="6"/>
  <c r="I9486" i="6"/>
  <c r="I9487" i="6"/>
  <c r="I9488" i="6"/>
  <c r="I9489" i="6"/>
  <c r="I9490" i="6"/>
  <c r="I9491" i="6"/>
  <c r="I9492" i="6"/>
  <c r="I9493" i="6"/>
  <c r="I9494" i="6"/>
  <c r="I9495" i="6"/>
  <c r="I9496" i="6"/>
  <c r="I9497" i="6"/>
  <c r="I9498" i="6"/>
  <c r="I9499" i="6"/>
  <c r="I9500" i="6"/>
  <c r="I9501" i="6"/>
  <c r="I9502" i="6"/>
  <c r="I9503" i="6"/>
  <c r="I9504" i="6"/>
  <c r="I9505" i="6"/>
  <c r="I9506" i="6"/>
  <c r="I9507" i="6"/>
  <c r="I9508" i="6"/>
  <c r="I9509" i="6"/>
  <c r="I9510" i="6"/>
  <c r="I9511" i="6"/>
  <c r="I9512" i="6"/>
  <c r="I9513" i="6"/>
  <c r="I9514" i="6"/>
  <c r="I9515" i="6"/>
  <c r="I9516" i="6"/>
  <c r="I9517" i="6"/>
  <c r="I9518" i="6"/>
  <c r="I9519" i="6"/>
  <c r="I9520" i="6"/>
  <c r="I9521" i="6"/>
  <c r="I9522" i="6"/>
  <c r="I9523" i="6"/>
  <c r="I9524" i="6"/>
  <c r="I9525" i="6"/>
  <c r="I9526" i="6"/>
  <c r="I9527" i="6"/>
  <c r="I9528" i="6"/>
  <c r="I9529" i="6"/>
  <c r="I9530" i="6"/>
  <c r="I9531" i="6"/>
  <c r="I9532" i="6"/>
  <c r="I9533" i="6"/>
  <c r="I9534" i="6"/>
  <c r="I9535" i="6"/>
  <c r="I9536" i="6"/>
  <c r="I9537" i="6"/>
  <c r="I9538" i="6"/>
  <c r="I9539" i="6"/>
  <c r="I9540" i="6"/>
  <c r="I9541" i="6"/>
  <c r="I9542" i="6"/>
  <c r="I9543" i="6"/>
  <c r="I9544" i="6"/>
  <c r="I9545" i="6"/>
  <c r="I9546" i="6"/>
  <c r="I9547" i="6"/>
  <c r="I9548" i="6"/>
  <c r="I9549" i="6"/>
  <c r="I9550" i="6"/>
  <c r="I9551" i="6"/>
  <c r="I9552" i="6"/>
  <c r="I9553" i="6"/>
  <c r="I9554" i="6"/>
  <c r="I9555" i="6"/>
  <c r="I9556" i="6"/>
  <c r="I9557" i="6"/>
  <c r="I9558" i="6"/>
  <c r="I9559" i="6"/>
  <c r="I9560" i="6"/>
  <c r="I9561" i="6"/>
  <c r="I9562" i="6"/>
  <c r="I9563" i="6"/>
  <c r="I9564" i="6"/>
  <c r="I9565" i="6"/>
  <c r="I9566" i="6"/>
  <c r="I9567" i="6"/>
  <c r="I9568" i="6"/>
  <c r="I9569" i="6"/>
  <c r="I9570" i="6"/>
  <c r="I9571" i="6"/>
  <c r="I9572" i="6"/>
  <c r="I9573" i="6"/>
  <c r="I9574" i="6"/>
  <c r="I9575" i="6"/>
  <c r="I9576" i="6"/>
  <c r="I9577" i="6"/>
  <c r="I9578" i="6"/>
  <c r="I9579" i="6"/>
  <c r="I9580" i="6"/>
  <c r="I9581" i="6"/>
  <c r="I9582" i="6"/>
  <c r="I9583" i="6"/>
  <c r="I9584" i="6"/>
  <c r="I9585" i="6"/>
  <c r="I9586" i="6"/>
  <c r="I9587" i="6"/>
  <c r="I9588" i="6"/>
  <c r="I9589" i="6"/>
  <c r="I9590" i="6"/>
  <c r="I9591" i="6"/>
  <c r="I9592" i="6"/>
  <c r="I9593" i="6"/>
  <c r="I9594" i="6"/>
  <c r="I9595" i="6"/>
  <c r="I9596" i="6"/>
  <c r="I9597" i="6"/>
  <c r="I9598" i="6"/>
  <c r="I9599" i="6"/>
  <c r="I9600" i="6"/>
  <c r="I9601" i="6"/>
  <c r="I9602" i="6"/>
  <c r="I9603" i="6"/>
  <c r="I9604" i="6"/>
  <c r="I9605" i="6"/>
  <c r="I9606" i="6"/>
  <c r="I9607" i="6"/>
  <c r="I9608" i="6"/>
  <c r="I9609" i="6"/>
  <c r="I9610" i="6"/>
  <c r="I9611" i="6"/>
  <c r="I9612" i="6"/>
  <c r="I9613" i="6"/>
  <c r="I9614" i="6"/>
  <c r="I9615" i="6"/>
  <c r="I9616" i="6"/>
  <c r="I9617" i="6"/>
  <c r="I9618" i="6"/>
  <c r="I9619" i="6"/>
  <c r="I9620" i="6"/>
  <c r="I9621" i="6"/>
  <c r="I9622" i="6"/>
  <c r="I9623" i="6"/>
  <c r="I9624" i="6"/>
  <c r="I9625" i="6"/>
  <c r="I9626" i="6"/>
  <c r="I9627" i="6"/>
  <c r="I9628" i="6"/>
  <c r="I9629" i="6"/>
  <c r="I9630" i="6"/>
  <c r="I9631" i="6"/>
  <c r="I9632" i="6"/>
  <c r="I9633" i="6"/>
  <c r="I9634" i="6"/>
  <c r="I9635" i="6"/>
  <c r="I9636" i="6"/>
  <c r="I9637" i="6"/>
  <c r="I9638" i="6"/>
  <c r="I9639" i="6"/>
  <c r="I9640" i="6"/>
  <c r="I9641" i="6"/>
  <c r="I9642" i="6"/>
  <c r="I9643" i="6"/>
  <c r="I9644" i="6"/>
  <c r="I9645" i="6"/>
  <c r="I9646" i="6"/>
  <c r="I9647" i="6"/>
  <c r="I9648" i="6"/>
  <c r="I9649" i="6"/>
  <c r="I9650" i="6"/>
  <c r="I9651" i="6"/>
  <c r="I9652" i="6"/>
  <c r="I9653" i="6"/>
  <c r="I9654" i="6"/>
  <c r="I9655" i="6"/>
  <c r="I9656" i="6"/>
  <c r="I9657" i="6"/>
  <c r="I9658" i="6"/>
  <c r="I9659" i="6"/>
  <c r="I9660" i="6"/>
  <c r="I9661" i="6"/>
  <c r="I9662" i="6"/>
  <c r="I9663" i="6"/>
  <c r="I9664" i="6"/>
  <c r="I9665" i="6"/>
  <c r="I9666" i="6"/>
  <c r="I9667" i="6"/>
  <c r="I9668" i="6"/>
  <c r="I9669" i="6"/>
  <c r="I9670" i="6"/>
  <c r="I9671" i="6"/>
  <c r="I9672" i="6"/>
  <c r="I9673" i="6"/>
  <c r="I9674" i="6"/>
  <c r="I9675" i="6"/>
  <c r="I9676" i="6"/>
  <c r="I9677" i="6"/>
  <c r="I9678" i="6"/>
  <c r="I9679" i="6"/>
  <c r="I9680" i="6"/>
  <c r="I9681" i="6"/>
  <c r="I9682" i="6"/>
  <c r="I9683" i="6"/>
  <c r="I9684" i="6"/>
  <c r="I9685" i="6"/>
  <c r="I9686" i="6"/>
  <c r="I9687" i="6"/>
  <c r="I9688" i="6"/>
  <c r="I9689" i="6"/>
  <c r="I9690" i="6"/>
  <c r="I9691" i="6"/>
  <c r="I9692" i="6"/>
  <c r="I9693" i="6"/>
  <c r="I9694" i="6"/>
  <c r="I9695" i="6"/>
  <c r="I9696" i="6"/>
  <c r="I9697" i="6"/>
  <c r="I9698" i="6"/>
  <c r="I9699" i="6"/>
  <c r="I9700" i="6"/>
  <c r="I9701" i="6"/>
  <c r="I9702" i="6"/>
  <c r="I9703" i="6"/>
  <c r="I9704" i="6"/>
  <c r="I9705" i="6"/>
  <c r="I9706" i="6"/>
  <c r="I9707" i="6"/>
  <c r="I9708" i="6"/>
  <c r="I9709" i="6"/>
  <c r="I9710" i="6"/>
  <c r="I9711" i="6"/>
  <c r="I9712" i="6"/>
  <c r="I9713" i="6"/>
  <c r="I9714" i="6"/>
  <c r="I9715" i="6"/>
  <c r="I9716" i="6"/>
  <c r="I9717" i="6"/>
  <c r="I9718" i="6"/>
  <c r="I9719" i="6"/>
  <c r="I9720" i="6"/>
  <c r="I9721" i="6"/>
  <c r="I9722" i="6"/>
  <c r="I9723" i="6"/>
  <c r="I9724" i="6"/>
  <c r="I9725" i="6"/>
  <c r="I9726" i="6"/>
  <c r="I9727" i="6"/>
  <c r="I9728" i="6"/>
  <c r="I9729" i="6"/>
  <c r="I9730" i="6"/>
  <c r="I9731" i="6"/>
  <c r="I9732" i="6"/>
  <c r="I9733" i="6"/>
  <c r="I9734" i="6"/>
  <c r="I9735" i="6"/>
  <c r="I9736" i="6"/>
  <c r="I9737" i="6"/>
  <c r="I9738" i="6"/>
  <c r="I9739" i="6"/>
  <c r="I9740" i="6"/>
  <c r="I9741" i="6"/>
  <c r="I9742" i="6"/>
  <c r="I9743" i="6"/>
  <c r="I9744" i="6"/>
  <c r="I9745" i="6"/>
  <c r="I9746" i="6"/>
  <c r="I9747" i="6"/>
  <c r="I9748" i="6"/>
  <c r="I9749" i="6"/>
  <c r="I9750" i="6"/>
  <c r="I9751" i="6"/>
  <c r="I9752" i="6"/>
  <c r="I9753" i="6"/>
  <c r="I9754" i="6"/>
  <c r="I9755" i="6"/>
  <c r="I9756" i="6"/>
  <c r="I9757" i="6"/>
  <c r="I9758" i="6"/>
  <c r="I9759" i="6"/>
  <c r="I9760" i="6"/>
  <c r="I9761" i="6"/>
  <c r="I9762" i="6"/>
  <c r="I9763" i="6"/>
  <c r="I9764" i="6"/>
  <c r="I9765" i="6"/>
  <c r="I9766" i="6"/>
  <c r="I9767" i="6"/>
  <c r="I9768" i="6"/>
  <c r="I9769" i="6"/>
  <c r="I9770" i="6"/>
  <c r="I9771" i="6"/>
  <c r="I9772" i="6"/>
  <c r="I9773" i="6"/>
  <c r="I9774" i="6"/>
  <c r="I9775" i="6"/>
  <c r="I9776" i="6"/>
  <c r="I9777" i="6"/>
  <c r="I9778" i="6"/>
  <c r="I9779" i="6"/>
  <c r="I9780" i="6"/>
  <c r="I9781" i="6"/>
  <c r="I9782" i="6"/>
  <c r="I9783" i="6"/>
  <c r="I9784" i="6"/>
  <c r="I9785" i="6"/>
  <c r="I9786" i="6"/>
  <c r="I9787" i="6"/>
  <c r="I9788" i="6"/>
  <c r="I9789" i="6"/>
  <c r="I9790" i="6"/>
  <c r="I9791" i="6"/>
  <c r="I9792" i="6"/>
  <c r="I9793" i="6"/>
  <c r="I9794" i="6"/>
  <c r="I9795" i="6"/>
  <c r="I9796" i="6"/>
  <c r="I9797" i="6"/>
  <c r="I9798" i="6"/>
  <c r="I9799" i="6"/>
  <c r="I9800" i="6"/>
  <c r="I9801" i="6"/>
  <c r="I9802" i="6"/>
  <c r="I9803" i="6"/>
  <c r="I9804" i="6"/>
  <c r="I9805" i="6"/>
  <c r="I9806" i="6"/>
  <c r="I9807" i="6"/>
  <c r="I9808" i="6"/>
  <c r="I9809" i="6"/>
  <c r="I9810" i="6"/>
  <c r="I9811" i="6"/>
  <c r="I9812" i="6"/>
  <c r="I9813" i="6"/>
  <c r="I9814" i="6"/>
  <c r="I9815" i="6"/>
  <c r="I9816" i="6"/>
  <c r="I9817" i="6"/>
  <c r="I9818" i="6"/>
  <c r="I9819" i="6"/>
  <c r="I9820" i="6"/>
  <c r="I9821" i="6"/>
  <c r="I9822" i="6"/>
  <c r="I9823" i="6"/>
  <c r="I9824" i="6"/>
  <c r="I9825" i="6"/>
  <c r="I9826" i="6"/>
  <c r="I9827" i="6"/>
  <c r="I9828" i="6"/>
  <c r="I9829" i="6"/>
  <c r="I9830" i="6"/>
  <c r="I9831" i="6"/>
  <c r="I9832" i="6"/>
  <c r="I9833" i="6"/>
  <c r="I9834" i="6"/>
  <c r="I9835" i="6"/>
  <c r="I9836" i="6"/>
  <c r="I9837" i="6"/>
  <c r="I9838" i="6"/>
  <c r="I9839" i="6"/>
  <c r="I9840" i="6"/>
  <c r="I9841" i="6"/>
  <c r="I9842" i="6"/>
  <c r="I9843" i="6"/>
  <c r="I9844" i="6"/>
  <c r="I9845" i="6"/>
  <c r="I9846" i="6"/>
  <c r="I9847" i="6"/>
  <c r="I9848" i="6"/>
  <c r="I9849" i="6"/>
  <c r="I9850" i="6"/>
  <c r="I9851" i="6"/>
  <c r="I9852" i="6"/>
  <c r="I9853" i="6"/>
  <c r="I9854" i="6"/>
  <c r="I9855" i="6"/>
  <c r="I9856" i="6"/>
  <c r="I9857" i="6"/>
  <c r="I9858" i="6"/>
  <c r="I9859" i="6"/>
  <c r="I9860" i="6"/>
  <c r="I9861" i="6"/>
  <c r="I9862" i="6"/>
  <c r="I9863" i="6"/>
  <c r="I9864" i="6"/>
  <c r="I9865" i="6"/>
  <c r="I9866" i="6"/>
  <c r="I9867" i="6"/>
  <c r="I9868" i="6"/>
  <c r="I9869" i="6"/>
  <c r="I9870" i="6"/>
  <c r="I9871" i="6"/>
  <c r="I9872" i="6"/>
  <c r="I9873" i="6"/>
  <c r="I9874" i="6"/>
  <c r="I9875" i="6"/>
  <c r="I9876" i="6"/>
  <c r="I9877" i="6"/>
  <c r="I9878" i="6"/>
  <c r="I9879" i="6"/>
  <c r="I9880" i="6"/>
  <c r="I9881" i="6"/>
  <c r="I9882" i="6"/>
  <c r="I9883" i="6"/>
  <c r="I9884" i="6"/>
  <c r="I9885" i="6"/>
  <c r="I9886" i="6"/>
  <c r="I9887" i="6"/>
  <c r="I9888" i="6"/>
  <c r="I9889" i="6"/>
  <c r="I9890" i="6"/>
  <c r="I9891" i="6"/>
  <c r="I9892" i="6"/>
  <c r="I9893" i="6"/>
  <c r="I9894" i="6"/>
  <c r="I9895" i="6"/>
  <c r="I9896" i="6"/>
  <c r="I9897" i="6"/>
  <c r="I9898" i="6"/>
  <c r="I9899" i="6"/>
  <c r="I9900" i="6"/>
  <c r="I9901" i="6"/>
  <c r="I9902" i="6"/>
  <c r="I9903" i="6"/>
  <c r="I9904" i="6"/>
  <c r="I9905" i="6"/>
  <c r="I9906" i="6"/>
  <c r="I9907" i="6"/>
  <c r="I9908" i="6"/>
  <c r="I9909" i="6"/>
  <c r="I9910" i="6"/>
  <c r="I9911" i="6"/>
  <c r="I9912" i="6"/>
  <c r="I9913" i="6"/>
  <c r="I9914" i="6"/>
  <c r="I9915" i="6"/>
  <c r="I9916" i="6"/>
  <c r="I9917" i="6"/>
  <c r="I9918" i="6"/>
  <c r="I9919" i="6"/>
  <c r="I9920" i="6"/>
  <c r="I9921" i="6"/>
  <c r="I9922" i="6"/>
  <c r="I9923" i="6"/>
  <c r="I9924" i="6"/>
  <c r="I9925" i="6"/>
  <c r="I9926" i="6"/>
  <c r="I9927" i="6"/>
  <c r="I9928" i="6"/>
  <c r="I9929" i="6"/>
  <c r="I9930" i="6"/>
  <c r="I9931" i="6"/>
  <c r="I9932" i="6"/>
  <c r="I9933" i="6"/>
  <c r="I9934" i="6"/>
  <c r="I9935" i="6"/>
  <c r="I9936" i="6"/>
  <c r="I9937" i="6"/>
  <c r="I9938" i="6"/>
  <c r="I9939" i="6"/>
  <c r="I9940" i="6"/>
  <c r="I9941" i="6"/>
  <c r="I9942" i="6"/>
  <c r="I9943" i="6"/>
  <c r="I9944" i="6"/>
  <c r="I9945" i="6"/>
  <c r="I9946" i="6"/>
  <c r="I9947" i="6"/>
  <c r="I9948" i="6"/>
  <c r="I9949" i="6"/>
  <c r="I9950" i="6"/>
  <c r="I9951" i="6"/>
  <c r="I9952" i="6"/>
  <c r="I9953" i="6"/>
  <c r="I9954" i="6"/>
  <c r="I9955" i="6"/>
  <c r="I9956" i="6"/>
  <c r="I9957" i="6"/>
  <c r="I9958" i="6"/>
  <c r="I9959" i="6"/>
  <c r="I9960" i="6"/>
  <c r="I9961" i="6"/>
  <c r="I9962" i="6"/>
  <c r="I9963" i="6"/>
  <c r="I9964" i="6"/>
  <c r="I9965" i="6"/>
  <c r="I9966" i="6"/>
  <c r="I9967" i="6"/>
  <c r="I9968" i="6"/>
  <c r="I9969" i="6"/>
  <c r="I9970" i="6"/>
  <c r="I9971" i="6"/>
  <c r="I9972" i="6"/>
  <c r="I9973" i="6"/>
  <c r="I9974" i="6"/>
  <c r="I9975" i="6"/>
  <c r="I9976" i="6"/>
  <c r="I9977" i="6"/>
  <c r="I9978" i="6"/>
  <c r="I9979" i="6"/>
  <c r="I9980" i="6"/>
  <c r="I9981" i="6"/>
  <c r="I9982" i="6"/>
  <c r="I9983" i="6"/>
  <c r="I9984" i="6"/>
  <c r="I9985" i="6"/>
  <c r="I9986" i="6"/>
  <c r="I9987" i="6"/>
  <c r="I9988" i="6"/>
  <c r="I9989" i="6"/>
  <c r="I9990" i="6"/>
  <c r="I9991" i="6"/>
  <c r="I9992" i="6"/>
  <c r="I9993" i="6"/>
  <c r="I9994" i="6"/>
  <c r="I9995" i="6"/>
  <c r="I9996" i="6"/>
  <c r="I9997" i="6"/>
  <c r="I9998" i="6"/>
  <c r="I9999" i="6"/>
  <c r="I10000" i="6"/>
  <c r="I10001" i="6"/>
  <c r="I10002" i="6"/>
  <c r="I10003" i="6"/>
  <c r="I10004" i="6"/>
  <c r="I10005" i="6"/>
  <c r="I10006" i="6"/>
  <c r="I10007" i="6"/>
  <c r="I10008" i="6"/>
  <c r="I10009" i="6"/>
  <c r="I10010" i="6"/>
  <c r="I10011" i="6"/>
  <c r="I10012" i="6"/>
  <c r="I10013" i="6"/>
  <c r="I10014" i="6"/>
  <c r="I10015" i="6"/>
  <c r="I10016" i="6"/>
  <c r="I10017" i="6"/>
  <c r="I10018" i="6"/>
  <c r="I10019" i="6"/>
  <c r="I10020" i="6"/>
  <c r="I10021" i="6"/>
  <c r="I10022" i="6"/>
  <c r="I10023" i="6"/>
  <c r="I10024" i="6"/>
  <c r="I10025" i="6"/>
  <c r="I10026" i="6"/>
  <c r="I10027" i="6"/>
  <c r="I10028" i="6"/>
  <c r="I10029" i="6"/>
  <c r="I10030" i="6"/>
  <c r="I10031" i="6"/>
  <c r="I10032" i="6"/>
  <c r="I10033" i="6"/>
  <c r="I10034" i="6"/>
  <c r="I10035" i="6"/>
  <c r="I10036" i="6"/>
  <c r="I10037" i="6"/>
  <c r="I10038" i="6"/>
  <c r="I10039" i="6"/>
  <c r="I10040" i="6"/>
  <c r="I10041" i="6"/>
  <c r="I10042" i="6"/>
  <c r="I10043" i="6"/>
  <c r="I10044" i="6"/>
  <c r="I10045" i="6"/>
  <c r="I10046" i="6"/>
  <c r="I10047" i="6"/>
  <c r="I10048" i="6"/>
  <c r="I10049" i="6"/>
  <c r="I10050" i="6"/>
  <c r="I10051" i="6"/>
  <c r="I10052" i="6"/>
  <c r="I10053" i="6"/>
  <c r="I10054" i="6"/>
  <c r="I10055" i="6"/>
  <c r="I10056" i="6"/>
  <c r="I10057" i="6"/>
  <c r="I10058" i="6"/>
  <c r="I10059" i="6"/>
  <c r="I10060" i="6"/>
  <c r="I10061" i="6"/>
  <c r="I10062" i="6"/>
  <c r="I10063" i="6"/>
  <c r="I10064" i="6"/>
  <c r="I10065" i="6"/>
  <c r="I10066" i="6"/>
  <c r="I10067" i="6"/>
  <c r="I10068" i="6"/>
  <c r="I10069" i="6"/>
  <c r="I10070" i="6"/>
  <c r="I10071" i="6"/>
  <c r="I10072" i="6"/>
  <c r="I10073" i="6"/>
  <c r="I10074" i="6"/>
  <c r="I10075" i="6"/>
  <c r="I10076" i="6"/>
  <c r="I10077" i="6"/>
  <c r="I10078" i="6"/>
  <c r="I10079" i="6"/>
  <c r="I10080" i="6"/>
  <c r="I10081" i="6"/>
  <c r="I10082" i="6"/>
  <c r="I10083" i="6"/>
  <c r="I10084" i="6"/>
  <c r="I10085" i="6"/>
  <c r="I10086" i="6"/>
  <c r="I10087" i="6"/>
  <c r="I10088" i="6"/>
  <c r="I10089" i="6"/>
  <c r="I10090" i="6"/>
  <c r="I10091" i="6"/>
  <c r="I10092" i="6"/>
  <c r="I10093" i="6"/>
  <c r="I10094" i="6"/>
  <c r="I10095" i="6"/>
  <c r="I10096" i="6"/>
  <c r="I10097" i="6"/>
  <c r="I10098" i="6"/>
  <c r="I10099" i="6"/>
  <c r="I10100" i="6"/>
  <c r="I10101" i="6"/>
  <c r="I10102" i="6"/>
  <c r="I10103" i="6"/>
  <c r="I10104" i="6"/>
  <c r="I10105" i="6"/>
  <c r="I10106" i="6"/>
  <c r="I10107" i="6"/>
  <c r="I10108" i="6"/>
  <c r="I10109" i="6"/>
  <c r="I10110" i="6"/>
  <c r="I10111" i="6"/>
  <c r="I10112" i="6"/>
  <c r="I10113" i="6"/>
  <c r="I10114" i="6"/>
  <c r="I10115" i="6"/>
  <c r="I10116" i="6"/>
  <c r="I10117" i="6"/>
  <c r="I10118" i="6"/>
  <c r="I10119" i="6"/>
  <c r="I10120" i="6"/>
  <c r="I10121" i="6"/>
  <c r="I10122" i="6"/>
  <c r="I10123" i="6"/>
  <c r="I10124" i="6"/>
  <c r="I10125" i="6"/>
  <c r="I10126" i="6"/>
  <c r="I10127" i="6"/>
  <c r="I10128" i="6"/>
  <c r="I10129" i="6"/>
  <c r="I10130" i="6"/>
  <c r="I10131" i="6"/>
  <c r="I10132" i="6"/>
  <c r="I10133" i="6"/>
  <c r="I10134" i="6"/>
  <c r="I10135" i="6"/>
  <c r="I10136" i="6"/>
  <c r="I10137" i="6"/>
  <c r="I10138" i="6"/>
  <c r="I10139" i="6"/>
  <c r="I10140" i="6"/>
  <c r="I10141" i="6"/>
  <c r="I10142" i="6"/>
  <c r="I10143" i="6"/>
  <c r="I10144" i="6"/>
  <c r="I10145" i="6"/>
  <c r="I10146" i="6"/>
  <c r="I10147" i="6"/>
  <c r="I10148" i="6"/>
  <c r="I10149" i="6"/>
  <c r="I10150" i="6"/>
  <c r="I10151" i="6"/>
  <c r="I10152" i="6"/>
  <c r="I10153" i="6"/>
  <c r="I10154" i="6"/>
  <c r="I10155" i="6"/>
  <c r="I10156" i="6"/>
  <c r="I10157" i="6"/>
  <c r="I10158" i="6"/>
  <c r="I10159" i="6"/>
  <c r="I10160" i="6"/>
  <c r="I10161" i="6"/>
  <c r="I10162" i="6"/>
  <c r="I10163" i="6"/>
  <c r="I10164" i="6"/>
  <c r="I10165" i="6"/>
  <c r="I10166" i="6"/>
  <c r="I10167" i="6"/>
  <c r="I10168" i="6"/>
  <c r="I10169" i="6"/>
  <c r="I10170" i="6"/>
  <c r="I10171" i="6"/>
  <c r="I10172" i="6"/>
  <c r="I10173" i="6"/>
  <c r="I10174" i="6"/>
  <c r="I10175" i="6"/>
  <c r="I10176" i="6"/>
  <c r="I10177" i="6"/>
  <c r="I10178" i="6"/>
  <c r="I10179" i="6"/>
  <c r="I10180" i="6"/>
  <c r="I10181" i="6"/>
  <c r="I10182" i="6"/>
  <c r="I10183" i="6"/>
  <c r="I10184" i="6"/>
  <c r="I10185" i="6"/>
  <c r="I10186" i="6"/>
  <c r="I10187" i="6"/>
  <c r="I10188" i="6"/>
  <c r="I10189" i="6"/>
  <c r="I10190" i="6"/>
  <c r="I10191" i="6"/>
  <c r="I10192" i="6"/>
  <c r="I10193" i="6"/>
  <c r="I10194" i="6"/>
  <c r="I10195" i="6"/>
  <c r="I10196" i="6"/>
  <c r="I10197" i="6"/>
  <c r="I10198" i="6"/>
  <c r="I10199" i="6"/>
  <c r="I10200" i="6"/>
  <c r="I10201" i="6"/>
  <c r="I10202" i="6"/>
  <c r="I10203" i="6"/>
  <c r="I10204" i="6"/>
  <c r="I10205" i="6"/>
  <c r="I10206" i="6"/>
  <c r="I10207" i="6"/>
  <c r="I10208" i="6"/>
  <c r="I10209" i="6"/>
  <c r="I10210" i="6"/>
  <c r="I10211" i="6"/>
  <c r="I10212" i="6"/>
  <c r="I10213" i="6"/>
  <c r="I10214" i="6"/>
  <c r="I10215" i="6"/>
  <c r="I10216" i="6"/>
  <c r="I10217" i="6"/>
  <c r="I10218" i="6"/>
  <c r="I10219" i="6"/>
  <c r="I10220" i="6"/>
  <c r="I10221" i="6"/>
  <c r="I10222" i="6"/>
  <c r="I10223" i="6"/>
  <c r="I10224" i="6"/>
  <c r="I10225" i="6"/>
  <c r="I10226" i="6"/>
  <c r="I10227" i="6"/>
  <c r="I10228" i="6"/>
  <c r="I10229" i="6"/>
  <c r="I10230" i="6"/>
  <c r="I10231" i="6"/>
  <c r="I10232" i="6"/>
  <c r="I10233" i="6"/>
  <c r="I10234" i="6"/>
  <c r="I10235" i="6"/>
  <c r="I10236" i="6"/>
  <c r="I10237" i="6"/>
  <c r="I10238" i="6"/>
  <c r="I10239" i="6"/>
  <c r="I10240" i="6"/>
  <c r="I10241" i="6"/>
  <c r="I10242" i="6"/>
  <c r="I10243" i="6"/>
  <c r="I10244" i="6"/>
  <c r="I10245" i="6"/>
  <c r="I10246" i="6"/>
  <c r="I10247" i="6"/>
  <c r="I10248" i="6"/>
  <c r="I10249" i="6"/>
  <c r="I10250" i="6"/>
  <c r="I10251" i="6"/>
  <c r="I10252" i="6"/>
  <c r="I10253" i="6"/>
  <c r="I10254" i="6"/>
  <c r="I10255" i="6"/>
  <c r="I10256" i="6"/>
  <c r="I10257" i="6"/>
  <c r="I10258" i="6"/>
  <c r="I10259" i="6"/>
  <c r="I10260" i="6"/>
  <c r="I10261" i="6"/>
  <c r="I10262" i="6"/>
  <c r="I10263" i="6"/>
  <c r="I10264" i="6"/>
  <c r="I10265" i="6"/>
  <c r="I10266" i="6"/>
  <c r="I10267" i="6"/>
  <c r="I10268" i="6"/>
  <c r="I10269" i="6"/>
  <c r="I10270" i="6"/>
  <c r="I10271" i="6"/>
  <c r="I10272" i="6"/>
  <c r="I10273" i="6"/>
  <c r="I10274" i="6"/>
  <c r="I10275" i="6"/>
  <c r="I10276" i="6"/>
  <c r="I10277" i="6"/>
  <c r="I10278" i="6"/>
  <c r="I10279" i="6"/>
  <c r="I10280" i="6"/>
  <c r="I10281" i="6"/>
  <c r="I10282" i="6"/>
  <c r="I10283" i="6"/>
  <c r="I10284" i="6"/>
  <c r="I10285" i="6"/>
  <c r="I10286" i="6"/>
  <c r="I10287" i="6"/>
  <c r="I10288" i="6"/>
  <c r="I10289" i="6"/>
  <c r="I10290" i="6"/>
  <c r="I10291" i="6"/>
  <c r="I10292" i="6"/>
  <c r="I10293" i="6"/>
  <c r="I10294" i="6"/>
  <c r="I10295" i="6"/>
  <c r="I10296" i="6"/>
  <c r="I10297" i="6"/>
  <c r="I10298" i="6"/>
  <c r="I10299" i="6"/>
  <c r="I10300" i="6"/>
  <c r="I10301" i="6"/>
  <c r="I10302" i="6"/>
  <c r="I10303" i="6"/>
  <c r="I10304" i="6"/>
  <c r="I10305" i="6"/>
  <c r="I10306" i="6"/>
  <c r="I10307" i="6"/>
  <c r="I10308" i="6"/>
  <c r="I10309" i="6"/>
  <c r="I10310" i="6"/>
  <c r="I10311" i="6"/>
  <c r="I10312" i="6"/>
  <c r="I10313" i="6"/>
  <c r="I10314" i="6"/>
  <c r="I10315" i="6"/>
  <c r="I10316" i="6"/>
  <c r="I10317" i="6"/>
  <c r="I10318" i="6"/>
  <c r="I10319" i="6"/>
  <c r="I10320" i="6"/>
  <c r="I10321" i="6"/>
  <c r="I10322" i="6"/>
  <c r="I10323" i="6"/>
  <c r="I10324" i="6"/>
  <c r="I10325" i="6"/>
  <c r="I10326" i="6"/>
  <c r="I10327" i="6"/>
  <c r="I10328" i="6"/>
  <c r="I10329" i="6"/>
  <c r="I10330" i="6"/>
  <c r="I10331" i="6"/>
  <c r="I10332" i="6"/>
  <c r="I10333" i="6"/>
  <c r="I10334" i="6"/>
  <c r="I10335" i="6"/>
  <c r="I10336" i="6"/>
  <c r="I10337" i="6"/>
  <c r="I10338" i="6"/>
  <c r="I10339" i="6"/>
  <c r="I10340" i="6"/>
  <c r="I10341" i="6"/>
  <c r="I10342" i="6"/>
  <c r="I10343" i="6"/>
  <c r="I10344" i="6"/>
  <c r="I10345" i="6"/>
  <c r="I10346" i="6"/>
  <c r="I10347" i="6"/>
  <c r="I10348" i="6"/>
  <c r="I10349" i="6"/>
  <c r="I10350" i="6"/>
  <c r="I10351" i="6"/>
  <c r="I10352" i="6"/>
  <c r="I10353" i="6"/>
  <c r="I10354" i="6"/>
  <c r="I10355" i="6"/>
  <c r="I10356" i="6"/>
  <c r="I10357" i="6"/>
  <c r="I10358" i="6"/>
  <c r="I10359" i="6"/>
  <c r="I10360" i="6"/>
  <c r="I10361" i="6"/>
  <c r="I10362" i="6"/>
  <c r="I10363" i="6"/>
  <c r="I10364" i="6"/>
  <c r="I10365" i="6"/>
  <c r="I10366" i="6"/>
  <c r="I10367" i="6"/>
  <c r="I10368" i="6"/>
  <c r="I10369" i="6"/>
  <c r="I10370" i="6"/>
  <c r="I10371" i="6"/>
  <c r="I10372" i="6"/>
  <c r="I10373" i="6"/>
  <c r="I10374" i="6"/>
  <c r="I10375" i="6"/>
  <c r="I10376" i="6"/>
  <c r="I10377" i="6"/>
  <c r="I10378" i="6"/>
  <c r="I10379" i="6"/>
  <c r="I10380" i="6"/>
  <c r="I10381" i="6"/>
  <c r="I10382" i="6"/>
  <c r="I10383" i="6"/>
  <c r="I10384" i="6"/>
  <c r="I10385" i="6"/>
  <c r="I10386" i="6"/>
  <c r="I10387" i="6"/>
  <c r="I10388" i="6"/>
  <c r="I10389" i="6"/>
  <c r="I10390" i="6"/>
  <c r="I10391" i="6"/>
  <c r="I10392" i="6"/>
  <c r="I10393" i="6"/>
  <c r="I10394" i="6"/>
  <c r="I10395" i="6"/>
  <c r="I10396" i="6"/>
  <c r="I10397" i="6"/>
  <c r="I10398" i="6"/>
  <c r="I10399" i="6"/>
  <c r="I10400" i="6"/>
  <c r="I10401" i="6"/>
  <c r="I10402" i="6"/>
  <c r="I10403" i="6"/>
  <c r="I10404" i="6"/>
  <c r="I10405" i="6"/>
  <c r="I10406" i="6"/>
  <c r="I10407" i="6"/>
  <c r="I10408" i="6"/>
  <c r="I10409" i="6"/>
  <c r="I10410" i="6"/>
  <c r="I10411" i="6"/>
  <c r="I10412" i="6"/>
  <c r="I10413" i="6"/>
  <c r="I10414" i="6"/>
  <c r="I10415" i="6"/>
  <c r="I10416" i="6"/>
  <c r="I10417" i="6"/>
  <c r="I10418" i="6"/>
  <c r="I10419" i="6"/>
  <c r="I10420" i="6"/>
  <c r="I10421" i="6"/>
  <c r="I10422" i="6"/>
  <c r="I10423" i="6"/>
  <c r="I10424" i="6"/>
  <c r="I10425" i="6"/>
  <c r="I10426" i="6"/>
  <c r="I10427" i="6"/>
  <c r="I10428" i="6"/>
  <c r="I10429" i="6"/>
  <c r="I10430" i="6"/>
  <c r="I10431" i="6"/>
  <c r="I10432" i="6"/>
  <c r="I10433" i="6"/>
  <c r="I10434" i="6"/>
  <c r="I10435" i="6"/>
  <c r="I10436" i="6"/>
  <c r="I10437" i="6"/>
  <c r="I10438" i="6"/>
  <c r="I10439" i="6"/>
  <c r="I10440" i="6"/>
  <c r="I10441" i="6"/>
  <c r="I10442" i="6"/>
  <c r="I10443" i="6"/>
  <c r="I10444" i="6"/>
  <c r="I10445" i="6"/>
  <c r="I10446" i="6"/>
  <c r="I10447" i="6"/>
  <c r="I10448" i="6"/>
  <c r="I10449" i="6"/>
  <c r="I10450" i="6"/>
  <c r="I10451" i="6"/>
  <c r="I10452" i="6"/>
  <c r="I10453" i="6"/>
  <c r="I10454" i="6"/>
  <c r="I10455" i="6"/>
  <c r="I10456" i="6"/>
  <c r="I10457" i="6"/>
  <c r="I10458" i="6"/>
  <c r="I10459" i="6"/>
  <c r="I10460" i="6"/>
  <c r="I10461" i="6"/>
  <c r="I10462" i="6"/>
  <c r="I10463" i="6"/>
  <c r="I10464" i="6"/>
  <c r="I10465" i="6"/>
  <c r="I10466" i="6"/>
  <c r="I10467" i="6"/>
  <c r="I10468" i="6"/>
  <c r="I10469" i="6"/>
  <c r="I10470" i="6"/>
  <c r="I10471" i="6"/>
  <c r="I10472" i="6"/>
  <c r="I10473" i="6"/>
  <c r="I10474" i="6"/>
  <c r="I10475" i="6"/>
  <c r="I10476" i="6"/>
  <c r="I10477" i="6"/>
  <c r="I10478" i="6"/>
  <c r="I10479" i="6"/>
  <c r="I10480" i="6"/>
  <c r="I10481" i="6"/>
  <c r="I10482" i="6"/>
  <c r="I10483" i="6"/>
  <c r="I10484" i="6"/>
  <c r="I10485" i="6"/>
  <c r="I10486" i="6"/>
  <c r="I10487" i="6"/>
  <c r="I10488" i="6"/>
  <c r="I10489" i="6"/>
  <c r="I10490" i="6"/>
  <c r="I10491" i="6"/>
  <c r="I10492" i="6"/>
  <c r="I10493" i="6"/>
  <c r="I10494" i="6"/>
  <c r="I10495" i="6"/>
  <c r="I10496" i="6"/>
  <c r="I10497" i="6"/>
  <c r="I10498" i="6"/>
  <c r="I10499" i="6"/>
  <c r="I10500" i="6"/>
  <c r="I10501" i="6"/>
  <c r="I10502" i="6"/>
  <c r="I10503" i="6"/>
  <c r="I10504" i="6"/>
  <c r="I10505" i="6"/>
  <c r="I10506" i="6"/>
  <c r="I10507" i="6"/>
  <c r="I10508" i="6"/>
  <c r="I10509" i="6"/>
  <c r="I10510" i="6"/>
  <c r="I10511" i="6"/>
  <c r="I10512" i="6"/>
  <c r="I10513" i="6"/>
  <c r="I10514" i="6"/>
  <c r="I10515" i="6"/>
  <c r="I10516" i="6"/>
  <c r="I10517" i="6"/>
  <c r="I10518" i="6"/>
  <c r="I10519" i="6"/>
  <c r="I10520" i="6"/>
  <c r="I10521" i="6"/>
  <c r="I10522" i="6"/>
  <c r="I10523" i="6"/>
  <c r="I10524" i="6"/>
  <c r="I10525" i="6"/>
  <c r="I10526" i="6"/>
  <c r="I10527" i="6"/>
  <c r="I10528" i="6"/>
  <c r="I10529" i="6"/>
  <c r="I10530" i="6"/>
  <c r="I10531" i="6"/>
  <c r="I10532" i="6"/>
  <c r="I10533" i="6"/>
  <c r="I10534" i="6"/>
  <c r="I10535" i="6"/>
  <c r="I10536" i="6"/>
  <c r="I10537" i="6"/>
  <c r="I10538" i="6"/>
  <c r="I10539" i="6"/>
  <c r="I10540" i="6"/>
  <c r="I10541" i="6"/>
  <c r="I10542" i="6"/>
  <c r="I10543" i="6"/>
  <c r="I10544" i="6"/>
  <c r="I10545" i="6"/>
  <c r="I10546" i="6"/>
  <c r="I10547" i="6"/>
  <c r="I10548" i="6"/>
  <c r="I10549" i="6"/>
  <c r="I10550" i="6"/>
  <c r="I10551" i="6"/>
  <c r="I10552" i="6"/>
  <c r="I10553" i="6"/>
  <c r="I10554" i="6"/>
  <c r="I10555" i="6"/>
  <c r="I10556" i="6"/>
  <c r="I10557" i="6"/>
  <c r="I10558" i="6"/>
  <c r="I10559" i="6"/>
  <c r="I10560" i="6"/>
  <c r="I10561" i="6"/>
  <c r="I10562" i="6"/>
  <c r="I10563" i="6"/>
  <c r="I10564" i="6"/>
  <c r="I10565" i="6"/>
  <c r="I10566" i="6"/>
  <c r="I10567" i="6"/>
  <c r="I10568" i="6"/>
  <c r="I10569" i="6"/>
  <c r="I10570" i="6"/>
  <c r="I10571" i="6"/>
  <c r="I10572" i="6"/>
  <c r="I10573" i="6"/>
  <c r="I10574" i="6"/>
  <c r="I10575" i="6"/>
  <c r="I10576" i="6"/>
  <c r="I10577" i="6"/>
  <c r="I10578" i="6"/>
  <c r="I10579" i="6"/>
  <c r="I10580" i="6"/>
  <c r="I10581" i="6"/>
  <c r="I10582" i="6"/>
  <c r="I10583" i="6"/>
  <c r="I10584" i="6"/>
  <c r="I10585" i="6"/>
  <c r="I10586" i="6"/>
  <c r="I10587" i="6"/>
  <c r="I10588" i="6"/>
  <c r="I10589" i="6"/>
  <c r="I10590" i="6"/>
  <c r="I10591" i="6"/>
  <c r="I10592" i="6"/>
  <c r="I10593" i="6"/>
  <c r="I10594" i="6"/>
  <c r="I10595" i="6"/>
  <c r="I10596" i="6"/>
  <c r="I10597" i="6"/>
  <c r="I10598" i="6"/>
  <c r="I10599" i="6"/>
  <c r="I10600" i="6"/>
  <c r="I10601" i="6"/>
  <c r="I10602" i="6"/>
  <c r="I10603" i="6"/>
  <c r="I10604" i="6"/>
  <c r="I10605" i="6"/>
  <c r="I10606" i="6"/>
  <c r="I10607" i="6"/>
  <c r="I10608" i="6"/>
  <c r="I10609" i="6"/>
  <c r="I10610" i="6"/>
  <c r="I10611" i="6"/>
  <c r="I10612" i="6"/>
  <c r="I10613" i="6"/>
  <c r="I10614" i="6"/>
  <c r="I10615" i="6"/>
  <c r="I10616" i="6"/>
  <c r="I10617" i="6"/>
  <c r="I10618" i="6"/>
  <c r="I10619" i="6"/>
  <c r="I10620" i="6"/>
  <c r="I10621" i="6"/>
  <c r="I10622" i="6"/>
  <c r="I10623" i="6"/>
  <c r="I10624" i="6"/>
  <c r="I10625" i="6"/>
  <c r="I10626" i="6"/>
  <c r="I10627" i="6"/>
  <c r="I10628" i="6"/>
  <c r="I10629" i="6"/>
  <c r="I10630" i="6"/>
  <c r="I10631" i="6"/>
  <c r="I10632" i="6"/>
  <c r="I10633" i="6"/>
  <c r="I10634" i="6"/>
  <c r="I10635" i="6"/>
  <c r="I10636" i="6"/>
  <c r="I10637" i="6"/>
  <c r="I10638" i="6"/>
  <c r="I10639" i="6"/>
  <c r="I10640" i="6"/>
  <c r="I10641" i="6"/>
  <c r="I10642" i="6"/>
  <c r="I10643" i="6"/>
  <c r="I10644" i="6"/>
  <c r="I10645" i="6"/>
  <c r="I10646" i="6"/>
  <c r="I10647" i="6"/>
  <c r="I10648" i="6"/>
  <c r="I10649" i="6"/>
  <c r="I10650" i="6"/>
  <c r="I10651" i="6"/>
  <c r="I10652" i="6"/>
  <c r="I10653" i="6"/>
  <c r="I10654" i="6"/>
  <c r="I10655" i="6"/>
  <c r="I10656" i="6"/>
  <c r="I10657" i="6"/>
  <c r="I10658" i="6"/>
  <c r="I10659" i="6"/>
  <c r="I10660" i="6"/>
  <c r="I10661" i="6"/>
  <c r="I10662" i="6"/>
  <c r="I10663" i="6"/>
  <c r="I10664" i="6"/>
  <c r="I10665" i="6"/>
  <c r="I10666" i="6"/>
  <c r="I10667" i="6"/>
  <c r="I10668" i="6"/>
  <c r="I10669" i="6"/>
  <c r="I10670" i="6"/>
  <c r="I10671" i="6"/>
  <c r="I10672" i="6"/>
  <c r="I10673" i="6"/>
  <c r="I10674" i="6"/>
  <c r="I10675" i="6"/>
  <c r="I10676" i="6"/>
  <c r="I10677" i="6"/>
  <c r="I10678" i="6"/>
  <c r="I10679" i="6"/>
  <c r="I10680" i="6"/>
  <c r="I10681" i="6"/>
  <c r="I10682" i="6"/>
  <c r="I10683" i="6"/>
  <c r="I10684" i="6"/>
  <c r="I10685" i="6"/>
  <c r="I10686" i="6"/>
  <c r="I10687" i="6"/>
  <c r="I10688" i="6"/>
  <c r="I10689" i="6"/>
  <c r="I10690" i="6"/>
  <c r="I10691" i="6"/>
  <c r="I10692" i="6"/>
  <c r="I10693" i="6"/>
  <c r="I10694" i="6"/>
  <c r="I10695" i="6"/>
  <c r="I10696" i="6"/>
  <c r="I10697" i="6"/>
  <c r="I10698" i="6"/>
  <c r="I10699" i="6"/>
  <c r="I10700" i="6"/>
  <c r="I10701" i="6"/>
  <c r="I10702" i="6"/>
  <c r="I10703" i="6"/>
  <c r="I10704" i="6"/>
  <c r="I10705" i="6"/>
  <c r="I10706" i="6"/>
  <c r="I10707" i="6"/>
  <c r="I10708" i="6"/>
  <c r="I10709" i="6"/>
  <c r="I10710" i="6"/>
  <c r="I10711" i="6"/>
  <c r="I10712" i="6"/>
  <c r="I10713" i="6"/>
  <c r="I10714" i="6"/>
  <c r="I10715" i="6"/>
  <c r="I10716" i="6"/>
  <c r="I10717" i="6"/>
  <c r="I10718" i="6"/>
  <c r="I10719" i="6"/>
  <c r="I10720" i="6"/>
  <c r="I10721" i="6"/>
  <c r="I10722" i="6"/>
  <c r="I10723" i="6"/>
  <c r="I10724" i="6"/>
  <c r="I10725" i="6"/>
  <c r="I10726" i="6"/>
  <c r="I10727" i="6"/>
  <c r="I10728" i="6"/>
  <c r="I10729" i="6"/>
  <c r="I10730" i="6"/>
  <c r="I10731" i="6"/>
  <c r="I10732" i="6"/>
  <c r="I10733" i="6"/>
  <c r="I10734" i="6"/>
  <c r="I10735" i="6"/>
  <c r="I10736" i="6"/>
  <c r="I10737" i="6"/>
  <c r="I10738" i="6"/>
  <c r="I10739" i="6"/>
  <c r="I10740" i="6"/>
  <c r="I10741" i="6"/>
  <c r="I10742" i="6"/>
  <c r="I10743" i="6"/>
  <c r="I10744" i="6"/>
  <c r="I10745" i="6"/>
  <c r="I10746" i="6"/>
  <c r="I10747" i="6"/>
  <c r="I10748" i="6"/>
  <c r="I10749" i="6"/>
  <c r="I10750" i="6"/>
  <c r="I10751" i="6"/>
  <c r="I10752" i="6"/>
  <c r="I10753" i="6"/>
  <c r="I10754" i="6"/>
  <c r="I10755" i="6"/>
  <c r="I10756" i="6"/>
  <c r="I10757" i="6"/>
  <c r="I10758" i="6"/>
  <c r="I10759" i="6"/>
  <c r="I10760" i="6"/>
  <c r="I10761" i="6"/>
  <c r="I10762" i="6"/>
  <c r="I10763" i="6"/>
  <c r="I10764" i="6"/>
  <c r="I10765" i="6"/>
  <c r="I10766" i="6"/>
  <c r="I10767" i="6"/>
  <c r="I10768" i="6"/>
  <c r="I10769" i="6"/>
  <c r="I10770" i="6"/>
  <c r="I10771" i="6"/>
  <c r="I10772" i="6"/>
  <c r="I10773" i="6"/>
  <c r="I10774" i="6"/>
  <c r="I10775" i="6"/>
  <c r="I10776" i="6"/>
  <c r="I10777" i="6"/>
  <c r="I10778" i="6"/>
  <c r="I10779" i="6"/>
  <c r="I10780" i="6"/>
  <c r="I10781" i="6"/>
  <c r="I10782" i="6"/>
  <c r="I10783" i="6"/>
  <c r="I10784" i="6"/>
  <c r="I10785" i="6"/>
  <c r="I10786" i="6"/>
  <c r="I10787" i="6"/>
  <c r="I10788" i="6"/>
  <c r="I10789" i="6"/>
  <c r="I10790" i="6"/>
  <c r="I10791" i="6"/>
  <c r="I10792" i="6"/>
  <c r="I10793" i="6"/>
  <c r="I10794" i="6"/>
  <c r="I10795" i="6"/>
  <c r="I10796" i="6"/>
  <c r="I10797" i="6"/>
  <c r="I10798" i="6"/>
  <c r="I10799" i="6"/>
  <c r="I10800" i="6"/>
  <c r="I10801" i="6"/>
  <c r="I10802" i="6"/>
  <c r="I10803" i="6"/>
  <c r="I10804" i="6"/>
  <c r="I10805" i="6"/>
  <c r="I10806" i="6"/>
  <c r="I10807" i="6"/>
  <c r="I10808" i="6"/>
  <c r="I10809" i="6"/>
  <c r="I10810" i="6"/>
  <c r="I10811" i="6"/>
  <c r="I10812" i="6"/>
  <c r="I10813" i="6"/>
  <c r="I10814" i="6"/>
  <c r="I10815" i="6"/>
  <c r="I10816" i="6"/>
  <c r="I10817" i="6"/>
  <c r="I10818" i="6"/>
  <c r="I10819" i="6"/>
  <c r="I10820" i="6"/>
  <c r="I10821" i="6"/>
  <c r="I10822" i="6"/>
  <c r="I10823" i="6"/>
  <c r="I10824" i="6"/>
  <c r="I10825" i="6"/>
  <c r="I10826" i="6"/>
  <c r="I10827" i="6"/>
  <c r="I10828" i="6"/>
  <c r="I10829" i="6"/>
  <c r="I10830" i="6"/>
  <c r="I10831" i="6"/>
  <c r="I10832" i="6"/>
  <c r="I10833" i="6"/>
  <c r="I10834" i="6"/>
  <c r="I10835" i="6"/>
  <c r="I10836" i="6"/>
  <c r="I10837" i="6"/>
  <c r="I10838" i="6"/>
  <c r="I10839" i="6"/>
  <c r="I10840" i="6"/>
  <c r="I10841" i="6"/>
  <c r="I10842" i="6"/>
  <c r="I10843" i="6"/>
  <c r="I10844" i="6"/>
  <c r="I10845" i="6"/>
  <c r="I10846" i="6"/>
  <c r="I10847" i="6"/>
  <c r="I10848" i="6"/>
  <c r="I10849" i="6"/>
  <c r="I10850" i="6"/>
  <c r="I10851" i="6"/>
  <c r="I10852" i="6"/>
  <c r="I10853" i="6"/>
  <c r="I10854" i="6"/>
  <c r="I10855" i="6"/>
  <c r="I10856" i="6"/>
  <c r="I10857" i="6"/>
  <c r="I10858" i="6"/>
  <c r="I10859" i="6"/>
  <c r="I10860" i="6"/>
  <c r="I10861" i="6"/>
  <c r="I10862" i="6"/>
  <c r="I10863" i="6"/>
  <c r="I10864" i="6"/>
  <c r="I10865" i="6"/>
  <c r="I10866" i="6"/>
  <c r="I10867" i="6"/>
  <c r="I10868" i="6"/>
  <c r="I10869" i="6"/>
  <c r="I10870" i="6"/>
  <c r="I10871" i="6"/>
  <c r="I10872" i="6"/>
  <c r="I10873" i="6"/>
  <c r="I10874" i="6"/>
  <c r="I10875" i="6"/>
  <c r="I10876" i="6"/>
  <c r="I10877" i="6"/>
  <c r="I10878" i="6"/>
  <c r="I10879" i="6"/>
  <c r="I10880" i="6"/>
  <c r="I10881" i="6"/>
  <c r="I10882" i="6"/>
  <c r="I10883" i="6"/>
  <c r="I10884" i="6"/>
  <c r="I10885" i="6"/>
  <c r="I10886" i="6"/>
  <c r="I10887" i="6"/>
  <c r="I10888" i="6"/>
  <c r="I10889" i="6"/>
  <c r="I10890" i="6"/>
  <c r="I10891" i="6"/>
  <c r="I10892" i="6"/>
  <c r="I10893" i="6"/>
  <c r="I10894" i="6"/>
  <c r="I10895" i="6"/>
  <c r="I10896" i="6"/>
  <c r="I10897" i="6"/>
  <c r="I10898" i="6"/>
  <c r="I10899" i="6"/>
  <c r="I10900" i="6"/>
  <c r="I10901" i="6"/>
  <c r="I10902" i="6"/>
  <c r="I10903" i="6"/>
  <c r="I10904" i="6"/>
  <c r="I10905" i="6"/>
  <c r="I10906" i="6"/>
  <c r="I10907" i="6"/>
  <c r="I10908" i="6"/>
  <c r="I10909" i="6"/>
  <c r="I10910" i="6"/>
  <c r="I10911" i="6"/>
  <c r="I10912" i="6"/>
  <c r="I10913" i="6"/>
  <c r="I10914" i="6"/>
  <c r="I10915" i="6"/>
  <c r="I10916" i="6"/>
  <c r="I10917" i="6"/>
  <c r="I10918" i="6"/>
  <c r="I10919" i="6"/>
  <c r="I10920" i="6"/>
  <c r="I10921" i="6"/>
  <c r="I10922" i="6"/>
  <c r="I10923" i="6"/>
  <c r="I10924" i="6"/>
  <c r="I10925" i="6"/>
  <c r="I10926" i="6"/>
  <c r="I10927" i="6"/>
  <c r="I10928" i="6"/>
  <c r="I10929" i="6"/>
  <c r="I10930" i="6"/>
  <c r="I10931" i="6"/>
  <c r="I10932" i="6"/>
  <c r="I10933" i="6"/>
  <c r="I10934" i="6"/>
  <c r="I10935" i="6"/>
  <c r="I10936" i="6"/>
  <c r="I10937" i="6"/>
  <c r="I10938" i="6"/>
  <c r="I10939" i="6"/>
  <c r="I10940" i="6"/>
  <c r="I10941" i="6"/>
  <c r="I10942" i="6"/>
  <c r="I10943" i="6"/>
  <c r="I10944" i="6"/>
  <c r="I10945" i="6"/>
  <c r="I10946" i="6"/>
  <c r="I10947" i="6"/>
  <c r="I10948" i="6"/>
  <c r="I10949" i="6"/>
  <c r="I10950" i="6"/>
  <c r="I10951" i="6"/>
  <c r="I10952" i="6"/>
  <c r="I10953" i="6"/>
  <c r="I10954" i="6"/>
  <c r="I10955" i="6"/>
  <c r="I10956" i="6"/>
  <c r="I10957" i="6"/>
  <c r="I10958" i="6"/>
  <c r="I10959" i="6"/>
  <c r="I10960" i="6"/>
  <c r="I10961" i="6"/>
  <c r="I10962" i="6"/>
  <c r="I10963" i="6"/>
  <c r="I10964" i="6"/>
  <c r="I10965" i="6"/>
  <c r="I10966" i="6"/>
  <c r="I10967" i="6"/>
  <c r="I10968" i="6"/>
  <c r="I10969" i="6"/>
  <c r="I10970" i="6"/>
  <c r="I10971" i="6"/>
  <c r="I10972" i="6"/>
  <c r="I10973" i="6"/>
  <c r="I10974" i="6"/>
  <c r="I10975" i="6"/>
  <c r="I10976" i="6"/>
  <c r="I10977" i="6"/>
  <c r="I10978" i="6"/>
  <c r="I10979" i="6"/>
  <c r="I10980" i="6"/>
  <c r="I10981" i="6"/>
  <c r="I10982" i="6"/>
  <c r="I10983" i="6"/>
  <c r="I10984" i="6"/>
  <c r="I10985" i="6"/>
  <c r="I10986" i="6"/>
  <c r="I10987" i="6"/>
  <c r="I10988" i="6"/>
  <c r="I10989" i="6"/>
  <c r="I10990" i="6"/>
  <c r="I10991" i="6"/>
  <c r="I10992" i="6"/>
  <c r="I10993" i="6"/>
  <c r="I10994" i="6"/>
  <c r="I10995" i="6"/>
  <c r="I10996" i="6"/>
  <c r="I10997" i="6"/>
  <c r="I10998" i="6"/>
  <c r="I10999" i="6"/>
  <c r="I11000" i="6"/>
  <c r="I11001" i="6"/>
  <c r="I11002" i="6"/>
  <c r="I11003" i="6"/>
  <c r="I11004" i="6"/>
  <c r="I11005" i="6"/>
  <c r="I11006" i="6"/>
  <c r="I11007" i="6"/>
  <c r="I11008" i="6"/>
  <c r="I11009" i="6"/>
  <c r="I11010" i="6"/>
  <c r="I11011" i="6"/>
  <c r="I11012" i="6"/>
  <c r="I11013" i="6"/>
  <c r="I11014" i="6"/>
  <c r="I11015" i="6"/>
  <c r="I11016" i="6"/>
  <c r="I11017" i="6"/>
  <c r="I11018" i="6"/>
  <c r="I11019" i="6"/>
  <c r="I11020" i="6"/>
  <c r="I11021" i="6"/>
  <c r="I11022" i="6"/>
  <c r="I11023" i="6"/>
  <c r="I11024" i="6"/>
  <c r="I11025" i="6"/>
  <c r="I11026" i="6"/>
  <c r="I11027" i="6"/>
  <c r="I11028" i="6"/>
  <c r="I11029" i="6"/>
  <c r="I11030" i="6"/>
  <c r="I11031" i="6"/>
  <c r="I11032" i="6"/>
  <c r="I11033" i="6"/>
  <c r="I11034" i="6"/>
  <c r="I11035" i="6"/>
  <c r="I11036" i="6"/>
  <c r="I11037" i="6"/>
  <c r="I11038" i="6"/>
  <c r="I11039" i="6"/>
  <c r="I11040" i="6"/>
  <c r="I11041" i="6"/>
  <c r="I11042" i="6"/>
  <c r="I11043" i="6"/>
  <c r="I11044" i="6"/>
  <c r="I11045" i="6"/>
  <c r="I11046" i="6"/>
  <c r="I11047" i="6"/>
  <c r="I11048" i="6"/>
  <c r="I11049" i="6"/>
  <c r="I11050" i="6"/>
  <c r="I11051" i="6"/>
  <c r="I11052" i="6"/>
  <c r="I11053" i="6"/>
  <c r="I11054" i="6"/>
  <c r="I11055" i="6"/>
  <c r="I11056" i="6"/>
  <c r="I11057" i="6"/>
  <c r="I11058" i="6"/>
  <c r="I11059" i="6"/>
  <c r="I11060" i="6"/>
  <c r="I11061" i="6"/>
  <c r="I11062" i="6"/>
  <c r="I11063" i="6"/>
  <c r="I11064" i="6"/>
  <c r="I11065" i="6"/>
  <c r="I11066" i="6"/>
  <c r="I11067" i="6"/>
  <c r="I11068" i="6"/>
  <c r="I11069" i="6"/>
  <c r="I11070" i="6"/>
  <c r="I11071" i="6"/>
  <c r="I11072" i="6"/>
  <c r="I11073" i="6"/>
  <c r="I11074" i="6"/>
  <c r="I11075" i="6"/>
  <c r="I11076" i="6"/>
  <c r="I11077" i="6"/>
  <c r="I11078" i="6"/>
  <c r="I11079" i="6"/>
  <c r="I11080" i="6"/>
  <c r="I11081" i="6"/>
  <c r="I11082" i="6"/>
  <c r="I11083" i="6"/>
  <c r="I11084" i="6"/>
  <c r="I11085" i="6"/>
  <c r="I11086" i="6"/>
  <c r="I11087" i="6"/>
  <c r="I11088" i="6"/>
  <c r="I11089" i="6"/>
  <c r="I11090" i="6"/>
  <c r="I11091" i="6"/>
  <c r="I11092" i="6"/>
  <c r="I11093" i="6"/>
  <c r="I11094" i="6"/>
  <c r="I11095" i="6"/>
  <c r="I11096" i="6"/>
  <c r="I11097" i="6"/>
  <c r="I11098" i="6"/>
  <c r="I11099" i="6"/>
  <c r="I11100" i="6"/>
  <c r="I11101" i="6"/>
  <c r="I11102" i="6"/>
  <c r="I11103" i="6"/>
  <c r="I11104" i="6"/>
  <c r="I11105" i="6"/>
  <c r="I11106" i="6"/>
  <c r="I11107" i="6"/>
  <c r="I11108" i="6"/>
  <c r="I11109" i="6"/>
  <c r="I11110" i="6"/>
  <c r="I11111" i="6"/>
  <c r="I11112" i="6"/>
  <c r="I11113" i="6"/>
  <c r="I11114" i="6"/>
  <c r="I11115" i="6"/>
  <c r="I11116" i="6"/>
  <c r="I11117" i="6"/>
  <c r="I11118" i="6"/>
  <c r="I11119" i="6"/>
  <c r="I11120" i="6"/>
  <c r="I11121" i="6"/>
  <c r="I11122" i="6"/>
  <c r="I11123" i="6"/>
  <c r="I11124" i="6"/>
  <c r="I11125" i="6"/>
  <c r="I11126" i="6"/>
  <c r="I11127" i="6"/>
  <c r="I11128" i="6"/>
  <c r="I11129" i="6"/>
  <c r="I11130" i="6"/>
  <c r="I11131" i="6"/>
  <c r="I11132" i="6"/>
  <c r="I11133" i="6"/>
  <c r="I11134" i="6"/>
  <c r="I11135" i="6"/>
  <c r="I11136" i="6"/>
  <c r="I11137" i="6"/>
  <c r="I11138" i="6"/>
  <c r="I11139" i="6"/>
  <c r="I11140" i="6"/>
  <c r="I11141" i="6"/>
  <c r="I11142" i="6"/>
  <c r="I11143" i="6"/>
  <c r="I11144" i="6"/>
  <c r="I11145" i="6"/>
  <c r="I11146" i="6"/>
  <c r="I11147" i="6"/>
  <c r="I11148" i="6"/>
  <c r="I11149" i="6"/>
  <c r="I11150" i="6"/>
  <c r="I11151" i="6"/>
  <c r="I11152" i="6"/>
  <c r="I11153" i="6"/>
  <c r="I11154" i="6"/>
  <c r="I11155" i="6"/>
  <c r="I11156" i="6"/>
  <c r="I11157" i="6"/>
  <c r="I11158" i="6"/>
  <c r="I11159" i="6"/>
  <c r="I11160" i="6"/>
  <c r="I11161" i="6"/>
  <c r="I11162" i="6"/>
  <c r="I11163" i="6"/>
  <c r="I11164" i="6"/>
  <c r="I11165" i="6"/>
  <c r="I11166" i="6"/>
  <c r="I11167" i="6"/>
  <c r="I11168" i="6"/>
  <c r="I11169" i="6"/>
  <c r="I11170" i="6"/>
  <c r="I11171" i="6"/>
  <c r="I11172" i="6"/>
  <c r="I11173" i="6"/>
  <c r="I11174" i="6"/>
  <c r="I11175" i="6"/>
  <c r="I11176" i="6"/>
  <c r="I11177" i="6"/>
  <c r="I11178" i="6"/>
  <c r="I11179" i="6"/>
  <c r="I11180" i="6"/>
  <c r="I11181" i="6"/>
  <c r="I11182" i="6"/>
  <c r="I11183" i="6"/>
  <c r="I11184" i="6"/>
  <c r="I11185" i="6"/>
  <c r="I11186" i="6"/>
  <c r="I11187" i="6"/>
  <c r="I11188" i="6"/>
  <c r="I11189" i="6"/>
  <c r="I11190" i="6"/>
  <c r="I11191" i="6"/>
  <c r="I11192" i="6"/>
  <c r="I11193" i="6"/>
  <c r="I11194" i="6"/>
  <c r="I11195" i="6"/>
  <c r="I11196" i="6"/>
  <c r="I11197" i="6"/>
  <c r="I11198" i="6"/>
  <c r="I11199" i="6"/>
  <c r="I11200" i="6"/>
  <c r="I11201" i="6"/>
  <c r="I11202" i="6"/>
  <c r="I11203" i="6"/>
  <c r="I11204" i="6"/>
  <c r="I11205" i="6"/>
  <c r="I11206" i="6"/>
  <c r="I11207" i="6"/>
  <c r="I11208" i="6"/>
  <c r="I11209" i="6"/>
  <c r="I11210" i="6"/>
  <c r="I11211" i="6"/>
  <c r="I11212" i="6"/>
  <c r="I11213" i="6"/>
  <c r="I11214" i="6"/>
  <c r="I11215" i="6"/>
  <c r="I11216" i="6"/>
  <c r="I11217" i="6"/>
  <c r="I11218" i="6"/>
  <c r="I11219" i="6"/>
  <c r="I11220" i="6"/>
  <c r="I11221" i="6"/>
  <c r="I11222" i="6"/>
  <c r="I11223" i="6"/>
  <c r="I11224" i="6"/>
  <c r="I11225" i="6"/>
  <c r="I11226" i="6"/>
  <c r="I11227" i="6"/>
  <c r="I11228" i="6"/>
  <c r="I11229" i="6"/>
  <c r="I11230" i="6"/>
  <c r="I11231" i="6"/>
  <c r="I11232" i="6"/>
  <c r="I11233" i="6"/>
  <c r="I11234" i="6"/>
  <c r="I11235" i="6"/>
  <c r="I11236" i="6"/>
  <c r="I11237" i="6"/>
  <c r="I11238" i="6"/>
  <c r="I11239" i="6"/>
  <c r="I11240" i="6"/>
  <c r="I11241" i="6"/>
  <c r="I11242" i="6"/>
  <c r="I11243" i="6"/>
  <c r="I11244" i="6"/>
  <c r="I11245" i="6"/>
  <c r="I11246" i="6"/>
  <c r="I11247" i="6"/>
  <c r="I11248" i="6"/>
  <c r="I11249" i="6"/>
  <c r="I11250" i="6"/>
  <c r="I11251" i="6"/>
  <c r="I11252" i="6"/>
  <c r="I11253" i="6"/>
  <c r="I11254" i="6"/>
  <c r="I11255" i="6"/>
  <c r="I11256" i="6"/>
  <c r="I11257" i="6"/>
  <c r="I11258" i="6"/>
  <c r="I11259" i="6"/>
  <c r="I11260" i="6"/>
  <c r="I11261" i="6"/>
  <c r="I11262" i="6"/>
  <c r="I11263" i="6"/>
  <c r="I11264" i="6"/>
  <c r="I11265" i="6"/>
  <c r="I11266" i="6"/>
  <c r="I11267" i="6"/>
  <c r="I11268" i="6"/>
  <c r="I11269" i="6"/>
  <c r="I11270" i="6"/>
  <c r="I11271" i="6"/>
  <c r="I11272" i="6"/>
  <c r="I11273" i="6"/>
  <c r="I11274" i="6"/>
  <c r="I11275" i="6"/>
  <c r="I11276" i="6"/>
  <c r="I11277" i="6"/>
  <c r="I11278" i="6"/>
  <c r="I11279" i="6"/>
  <c r="I11280" i="6"/>
  <c r="I11281" i="6"/>
  <c r="I11282" i="6"/>
  <c r="I11283" i="6"/>
  <c r="I11284" i="6"/>
  <c r="I11285" i="6"/>
  <c r="I11286" i="6"/>
  <c r="I11287" i="6"/>
  <c r="I11288" i="6"/>
  <c r="I11289" i="6"/>
  <c r="I11290" i="6"/>
  <c r="I11291" i="6"/>
  <c r="I11292" i="6"/>
  <c r="I11293" i="6"/>
  <c r="I11294" i="6"/>
  <c r="I11295" i="6"/>
  <c r="I11296" i="6"/>
  <c r="I11297" i="6"/>
  <c r="I11298" i="6"/>
  <c r="I11299" i="6"/>
  <c r="I11300" i="6"/>
  <c r="I11301" i="6"/>
  <c r="I11302" i="6"/>
  <c r="I11303" i="6"/>
  <c r="I11304" i="6"/>
  <c r="I11305" i="6"/>
  <c r="I11306" i="6"/>
  <c r="I11307" i="6"/>
  <c r="I11308" i="6"/>
  <c r="I11309" i="6"/>
  <c r="I11310" i="6"/>
  <c r="I11311" i="6"/>
  <c r="I11312" i="6"/>
  <c r="I11313" i="6"/>
  <c r="I11314" i="6"/>
  <c r="I11315" i="6"/>
  <c r="I11316" i="6"/>
  <c r="I11317" i="6"/>
  <c r="I11318" i="6"/>
  <c r="I11319" i="6"/>
  <c r="I11320" i="6"/>
  <c r="I11321" i="6"/>
  <c r="I11322" i="6"/>
  <c r="I11323" i="6"/>
  <c r="I11324" i="6"/>
  <c r="I11325" i="6"/>
  <c r="I11326" i="6"/>
  <c r="I11327" i="6"/>
  <c r="I11328" i="6"/>
  <c r="I11329" i="6"/>
  <c r="I11330" i="6"/>
  <c r="I11331" i="6"/>
  <c r="I11332" i="6"/>
  <c r="I11333" i="6"/>
  <c r="I11334" i="6"/>
  <c r="I11335" i="6"/>
  <c r="I11336" i="6"/>
  <c r="I11337" i="6"/>
  <c r="I11338" i="6"/>
  <c r="I11339" i="6"/>
  <c r="I11340" i="6"/>
  <c r="I11341" i="6"/>
  <c r="I11342" i="6"/>
  <c r="I11343" i="6"/>
  <c r="I11344" i="6"/>
  <c r="I11345" i="6"/>
  <c r="I11346" i="6"/>
  <c r="I11347" i="6"/>
  <c r="I11348" i="6"/>
  <c r="I11349" i="6"/>
  <c r="I11350" i="6"/>
  <c r="I11351" i="6"/>
  <c r="I11352" i="6"/>
  <c r="I11353" i="6"/>
  <c r="I11354" i="6"/>
  <c r="I11355" i="6"/>
  <c r="I11356" i="6"/>
  <c r="I11357" i="6"/>
  <c r="I11358" i="6"/>
  <c r="I11359" i="6"/>
  <c r="I11360" i="6"/>
  <c r="I11361" i="6"/>
  <c r="I11362" i="6"/>
  <c r="I11363" i="6"/>
  <c r="I11364" i="6"/>
  <c r="I11365" i="6"/>
  <c r="I11366" i="6"/>
  <c r="I11367" i="6"/>
  <c r="I11368" i="6"/>
  <c r="I11369" i="6"/>
  <c r="I11370" i="6"/>
  <c r="I11371" i="6"/>
  <c r="I11372" i="6"/>
  <c r="I11373" i="6"/>
  <c r="I11374" i="6"/>
  <c r="I11375" i="6"/>
  <c r="I11376" i="6"/>
  <c r="I11377" i="6"/>
  <c r="I11378" i="6"/>
  <c r="I11379" i="6"/>
  <c r="I11380" i="6"/>
  <c r="I11381" i="6"/>
  <c r="I11382" i="6"/>
  <c r="I11383" i="6"/>
  <c r="I11384" i="6"/>
  <c r="I11385" i="6"/>
  <c r="I11386" i="6"/>
  <c r="I11387" i="6"/>
  <c r="I11388" i="6"/>
  <c r="I11389" i="6"/>
  <c r="I11390" i="6"/>
  <c r="I11391" i="6"/>
  <c r="I11392" i="6"/>
  <c r="I11393" i="6"/>
  <c r="I11394" i="6"/>
  <c r="I11395" i="6"/>
  <c r="I11396" i="6"/>
  <c r="I11397" i="6"/>
  <c r="I11398" i="6"/>
  <c r="I11399" i="6"/>
  <c r="I11400" i="6"/>
  <c r="I11401" i="6"/>
  <c r="I11402" i="6"/>
  <c r="I11403" i="6"/>
  <c r="I11404" i="6"/>
  <c r="I11405" i="6"/>
  <c r="I11406" i="6"/>
  <c r="I11407" i="6"/>
  <c r="I11408" i="6"/>
  <c r="I11409" i="6"/>
  <c r="I11410" i="6"/>
  <c r="I11411" i="6"/>
  <c r="I11412" i="6"/>
  <c r="I11413" i="6"/>
  <c r="I11414" i="6"/>
  <c r="I11415" i="6"/>
  <c r="I11416" i="6"/>
  <c r="I11417" i="6"/>
  <c r="I11418" i="6"/>
  <c r="I11419" i="6"/>
  <c r="I11420" i="6"/>
  <c r="I11421" i="6"/>
  <c r="I11422" i="6"/>
  <c r="I11423" i="6"/>
  <c r="I11424" i="6"/>
  <c r="I11425" i="6"/>
  <c r="I11426" i="6"/>
  <c r="I11427" i="6"/>
  <c r="I11428" i="6"/>
  <c r="I11429" i="6"/>
  <c r="I11430" i="6"/>
  <c r="I11431" i="6"/>
  <c r="I11432" i="6"/>
  <c r="I11433" i="6"/>
  <c r="I11434" i="6"/>
  <c r="I11435" i="6"/>
  <c r="I11436" i="6"/>
  <c r="I11437" i="6"/>
  <c r="I11438" i="6"/>
  <c r="I11439" i="6"/>
  <c r="I11440" i="6"/>
  <c r="I11441" i="6"/>
  <c r="I11442" i="6"/>
  <c r="I11443" i="6"/>
  <c r="I11444" i="6"/>
  <c r="I11445" i="6"/>
  <c r="I11446" i="6"/>
  <c r="I11447" i="6"/>
  <c r="I11448" i="6"/>
  <c r="I11449" i="6"/>
  <c r="I11450" i="6"/>
  <c r="I11451" i="6"/>
  <c r="I11452" i="6"/>
  <c r="I11453" i="6"/>
  <c r="I11454" i="6"/>
  <c r="I11455" i="6"/>
  <c r="I11456" i="6"/>
  <c r="I11457" i="6"/>
  <c r="I11458" i="6"/>
  <c r="I11459" i="6"/>
  <c r="I11460" i="6"/>
  <c r="I11461" i="6"/>
  <c r="I11462" i="6"/>
  <c r="I11463" i="6"/>
  <c r="I11464" i="6"/>
  <c r="I11465" i="6"/>
  <c r="I11466" i="6"/>
  <c r="I11467" i="6"/>
  <c r="I11468" i="6"/>
  <c r="I11469" i="6"/>
  <c r="I11470" i="6"/>
  <c r="I11471" i="6"/>
  <c r="I11472" i="6"/>
  <c r="I11473" i="6"/>
  <c r="I11474" i="6"/>
  <c r="I11475" i="6"/>
  <c r="I11476" i="6"/>
  <c r="I11477" i="6"/>
  <c r="I11478" i="6"/>
  <c r="I11479" i="6"/>
  <c r="I11480" i="6"/>
  <c r="I11481" i="6"/>
  <c r="I11482" i="6"/>
  <c r="I11483" i="6"/>
  <c r="I11484" i="6"/>
  <c r="I11485" i="6"/>
  <c r="I11486" i="6"/>
  <c r="I11487" i="6"/>
  <c r="I11488" i="6"/>
  <c r="I11489" i="6"/>
  <c r="I11490" i="6"/>
  <c r="I11491" i="6"/>
  <c r="I11492" i="6"/>
  <c r="I11493" i="6"/>
  <c r="I11494" i="6"/>
  <c r="I11495" i="6"/>
  <c r="I11496" i="6"/>
  <c r="I11497" i="6"/>
  <c r="I11498" i="6"/>
  <c r="I11499" i="6"/>
  <c r="I11500" i="6"/>
  <c r="I11501" i="6"/>
  <c r="I11502" i="6"/>
  <c r="I11503" i="6"/>
  <c r="I11504" i="6"/>
  <c r="I11505" i="6"/>
  <c r="I11506" i="6"/>
  <c r="I11507" i="6"/>
  <c r="I11508" i="6"/>
  <c r="I11509" i="6"/>
  <c r="I11510" i="6"/>
  <c r="I11511" i="6"/>
  <c r="I11512" i="6"/>
  <c r="I11513" i="6"/>
  <c r="I11514" i="6"/>
  <c r="I11515" i="6"/>
  <c r="I11516" i="6"/>
  <c r="I11517" i="6"/>
  <c r="I11518" i="6"/>
  <c r="I11519" i="6"/>
  <c r="I11520" i="6"/>
  <c r="I11521" i="6"/>
  <c r="I11522" i="6"/>
  <c r="I11523" i="6"/>
  <c r="I11524" i="6"/>
  <c r="I11525" i="6"/>
  <c r="I11526" i="6"/>
  <c r="I11527" i="6"/>
  <c r="I11528" i="6"/>
  <c r="I11529" i="6"/>
  <c r="I11530" i="6"/>
  <c r="I11531" i="6"/>
  <c r="I11532" i="6"/>
  <c r="I11533" i="6"/>
  <c r="I11534" i="6"/>
  <c r="I11535" i="6"/>
  <c r="I11536" i="6"/>
  <c r="I11537" i="6"/>
  <c r="I11538" i="6"/>
  <c r="I11539" i="6"/>
  <c r="I11540" i="6"/>
  <c r="I11541" i="6"/>
  <c r="I11542" i="6"/>
  <c r="I11543" i="6"/>
  <c r="I11544" i="6"/>
  <c r="I11545" i="6"/>
  <c r="I11546" i="6"/>
  <c r="I11547" i="6"/>
  <c r="I11548" i="6"/>
  <c r="I11549" i="6"/>
  <c r="I11550" i="6"/>
  <c r="I11551" i="6"/>
  <c r="I11552" i="6"/>
  <c r="I11553" i="6"/>
  <c r="I11554" i="6"/>
  <c r="I11555" i="6"/>
  <c r="I11556" i="6"/>
  <c r="I11557" i="6"/>
  <c r="I11558" i="6"/>
  <c r="I11559" i="6"/>
  <c r="I11560" i="6"/>
  <c r="I11561" i="6"/>
  <c r="I11562" i="6"/>
  <c r="I11563" i="6"/>
  <c r="I11564" i="6"/>
  <c r="I11565" i="6"/>
  <c r="I11566" i="6"/>
  <c r="I11567" i="6"/>
  <c r="I11568" i="6"/>
  <c r="I11569" i="6"/>
  <c r="I11570" i="6"/>
  <c r="I11571" i="6"/>
  <c r="I11572" i="6"/>
  <c r="I11573" i="6"/>
  <c r="I11574" i="6"/>
  <c r="I11575" i="6"/>
  <c r="I11576" i="6"/>
  <c r="I11577" i="6"/>
  <c r="I11578" i="6"/>
  <c r="I11579" i="6"/>
  <c r="I11580" i="6"/>
  <c r="I11581" i="6"/>
  <c r="I11582" i="6"/>
  <c r="I11583" i="6"/>
  <c r="I11584" i="6"/>
  <c r="I11585" i="6"/>
  <c r="I11586" i="6"/>
  <c r="I11587" i="6"/>
  <c r="I11588" i="6"/>
  <c r="I11589" i="6"/>
  <c r="I11590" i="6"/>
  <c r="I11591" i="6"/>
  <c r="I11592" i="6"/>
  <c r="I11593" i="6"/>
  <c r="I11594" i="6"/>
  <c r="I11595" i="6"/>
  <c r="I11596" i="6"/>
  <c r="I11597" i="6"/>
  <c r="I11598" i="6"/>
  <c r="I11599" i="6"/>
  <c r="I11600" i="6"/>
  <c r="I11601" i="6"/>
  <c r="I11602" i="6"/>
  <c r="I11603" i="6"/>
  <c r="I11604" i="6"/>
  <c r="I11605" i="6"/>
  <c r="I11606" i="6"/>
  <c r="I11607" i="6"/>
  <c r="I11608" i="6"/>
  <c r="I11609" i="6"/>
  <c r="I11610" i="6"/>
  <c r="I11611" i="6"/>
  <c r="I11612" i="6"/>
  <c r="I11613" i="6"/>
  <c r="I11614" i="6"/>
  <c r="I11615" i="6"/>
  <c r="I11616" i="6"/>
  <c r="I11617" i="6"/>
  <c r="I11618" i="6"/>
  <c r="I11619" i="6"/>
  <c r="I11620" i="6"/>
  <c r="I11621" i="6"/>
  <c r="I11622" i="6"/>
  <c r="I11623" i="6"/>
  <c r="I11624" i="6"/>
  <c r="I11625" i="6"/>
  <c r="I11626" i="6"/>
  <c r="I11627" i="6"/>
  <c r="I11628" i="6"/>
  <c r="I11629" i="6"/>
  <c r="I11630" i="6"/>
  <c r="I11631" i="6"/>
  <c r="I11632" i="6"/>
  <c r="I11633" i="6"/>
  <c r="I11634" i="6"/>
  <c r="I11635" i="6"/>
  <c r="I11636" i="6"/>
  <c r="I11637" i="6"/>
  <c r="I11638" i="6"/>
  <c r="I11639" i="6"/>
  <c r="I11640" i="6"/>
  <c r="I11641" i="6"/>
  <c r="I11642" i="6"/>
  <c r="I11643" i="6"/>
  <c r="I11644" i="6"/>
  <c r="I11645" i="6"/>
  <c r="I11646" i="6"/>
  <c r="I11647" i="6"/>
  <c r="I11648" i="6"/>
  <c r="I11649" i="6"/>
  <c r="I11650" i="6"/>
  <c r="I11651" i="6"/>
  <c r="I11652" i="6"/>
  <c r="I11653" i="6"/>
  <c r="I11654" i="6"/>
  <c r="I11655" i="6"/>
  <c r="I11656" i="6"/>
  <c r="I11657" i="6"/>
  <c r="I11658" i="6"/>
  <c r="I11659" i="6"/>
  <c r="I11660" i="6"/>
  <c r="I11661" i="6"/>
  <c r="I11662" i="6"/>
  <c r="I11663" i="6"/>
  <c r="I11664" i="6"/>
  <c r="I11665" i="6"/>
  <c r="I11666" i="6"/>
  <c r="I11667" i="6"/>
  <c r="I11668" i="6"/>
  <c r="I11669" i="6"/>
  <c r="I11670" i="6"/>
  <c r="I11671" i="6"/>
  <c r="I11672" i="6"/>
  <c r="I11673" i="6"/>
  <c r="I11674" i="6"/>
  <c r="I11675" i="6"/>
  <c r="I11676" i="6"/>
  <c r="I11677" i="6"/>
  <c r="I11678" i="6"/>
  <c r="I11679" i="6"/>
  <c r="I11680" i="6"/>
  <c r="I11681" i="6"/>
  <c r="I11682" i="6"/>
  <c r="I11683" i="6"/>
  <c r="I11684" i="6"/>
  <c r="I11685" i="6"/>
  <c r="I11686" i="6"/>
  <c r="I11687" i="6"/>
  <c r="I11688" i="6"/>
  <c r="I11689" i="6"/>
  <c r="I11690" i="6"/>
  <c r="I11691" i="6"/>
  <c r="I11692" i="6"/>
  <c r="I11693" i="6"/>
  <c r="I11694" i="6"/>
  <c r="I11695" i="6"/>
  <c r="I11696" i="6"/>
  <c r="I11697" i="6"/>
  <c r="I11698" i="6"/>
  <c r="I11699" i="6"/>
  <c r="I11700" i="6"/>
  <c r="I11701" i="6"/>
  <c r="I11702" i="6"/>
  <c r="I11703" i="6"/>
  <c r="I11704" i="6"/>
  <c r="I11705" i="6"/>
  <c r="I11706" i="6"/>
  <c r="I11707" i="6"/>
  <c r="I11708" i="6"/>
  <c r="I11709" i="6"/>
  <c r="I11710" i="6"/>
  <c r="I11711" i="6"/>
  <c r="I11712" i="6"/>
  <c r="I11713" i="6"/>
  <c r="I11714" i="6"/>
  <c r="I11715" i="6"/>
  <c r="I11716" i="6"/>
  <c r="I11717" i="6"/>
  <c r="I11718" i="6"/>
  <c r="I11719" i="6"/>
  <c r="I11720" i="6"/>
  <c r="I11721" i="6"/>
  <c r="I11722" i="6"/>
  <c r="I11723" i="6"/>
  <c r="I11724" i="6"/>
  <c r="I11725" i="6"/>
  <c r="I11726" i="6"/>
  <c r="I11727" i="6"/>
  <c r="I11728" i="6"/>
  <c r="I11729" i="6"/>
  <c r="I11730" i="6"/>
  <c r="I11731" i="6"/>
  <c r="I11732" i="6"/>
  <c r="I11733" i="6"/>
  <c r="I11734" i="6"/>
  <c r="I11735" i="6"/>
  <c r="I11736" i="6"/>
  <c r="I11737" i="6"/>
  <c r="I11738" i="6"/>
  <c r="I11739" i="6"/>
  <c r="I11740" i="6"/>
  <c r="I11741" i="6"/>
  <c r="I11742" i="6"/>
  <c r="I11743" i="6"/>
  <c r="I11744" i="6"/>
  <c r="I11745" i="6"/>
  <c r="I11746" i="6"/>
  <c r="I11747" i="6"/>
  <c r="I11748" i="6"/>
  <c r="I11749" i="6"/>
  <c r="I11750" i="6"/>
  <c r="I11751" i="6"/>
  <c r="I11752" i="6"/>
  <c r="I11753" i="6"/>
  <c r="I11754" i="6"/>
  <c r="I11755" i="6"/>
  <c r="I11756" i="6"/>
  <c r="I11757" i="6"/>
  <c r="I11758" i="6"/>
  <c r="I11759" i="6"/>
  <c r="I11760" i="6"/>
  <c r="I11761" i="6"/>
  <c r="I11762" i="6"/>
  <c r="I11763" i="6"/>
  <c r="I11764" i="6"/>
  <c r="I11765" i="6"/>
  <c r="I11766" i="6"/>
  <c r="I11767" i="6"/>
  <c r="I11768" i="6"/>
  <c r="I11769" i="6"/>
  <c r="I11770" i="6"/>
  <c r="I11771" i="6"/>
  <c r="I11772" i="6"/>
  <c r="I11773" i="6"/>
  <c r="I11774" i="6"/>
  <c r="I11775" i="6"/>
  <c r="I11776" i="6"/>
  <c r="I11777" i="6"/>
  <c r="I11778" i="6"/>
  <c r="I11779" i="6"/>
  <c r="I11780" i="6"/>
  <c r="I11781" i="6"/>
  <c r="I11782" i="6"/>
  <c r="I11783" i="6"/>
  <c r="I11784" i="6"/>
  <c r="I11785" i="6"/>
  <c r="I11786" i="6"/>
  <c r="I11787" i="6"/>
  <c r="I11788" i="6"/>
  <c r="I11789" i="6"/>
  <c r="I11790" i="6"/>
  <c r="I11791" i="6"/>
  <c r="I11792" i="6"/>
  <c r="I11793" i="6"/>
  <c r="I11794" i="6"/>
  <c r="I11795" i="6"/>
  <c r="I11796" i="6"/>
  <c r="I11797" i="6"/>
  <c r="I11798" i="6"/>
  <c r="I11799" i="6"/>
  <c r="I11800" i="6"/>
  <c r="I11801" i="6"/>
  <c r="I11802" i="6"/>
  <c r="I11803" i="6"/>
  <c r="I11804" i="6"/>
  <c r="I11805" i="6"/>
  <c r="I11806" i="6"/>
  <c r="I11807" i="6"/>
  <c r="I11808" i="6"/>
  <c r="I11809" i="6"/>
  <c r="I11810" i="6"/>
  <c r="I11811" i="6"/>
  <c r="I11812" i="6"/>
  <c r="I11813" i="6"/>
  <c r="I11814" i="6"/>
  <c r="I11815" i="6"/>
  <c r="I11816" i="6"/>
  <c r="I11817" i="6"/>
  <c r="I11818" i="6"/>
  <c r="I11819" i="6"/>
  <c r="I11820" i="6"/>
  <c r="I11821" i="6"/>
  <c r="I11822" i="6"/>
  <c r="I11823" i="6"/>
  <c r="I11824" i="6"/>
  <c r="I11825" i="6"/>
  <c r="I11826" i="6"/>
  <c r="I11827" i="6"/>
  <c r="I11828" i="6"/>
  <c r="I11829" i="6"/>
  <c r="I11830" i="6"/>
  <c r="I11831" i="6"/>
  <c r="I11832" i="6"/>
  <c r="I11833" i="6"/>
  <c r="I11834" i="6"/>
  <c r="I11835" i="6"/>
  <c r="I11836" i="6"/>
  <c r="I11837" i="6"/>
  <c r="I11838" i="6"/>
  <c r="I11839" i="6"/>
  <c r="I11840" i="6"/>
  <c r="I11841" i="6"/>
  <c r="I11842" i="6"/>
  <c r="I11843" i="6"/>
  <c r="I11844" i="6"/>
  <c r="I11845" i="6"/>
  <c r="I11846" i="6"/>
  <c r="I11847" i="6"/>
  <c r="I11848" i="6"/>
  <c r="I11849" i="6"/>
  <c r="I11850" i="6"/>
  <c r="I11851" i="6"/>
  <c r="I11852" i="6"/>
  <c r="I11853" i="6"/>
  <c r="I11854" i="6"/>
  <c r="I11855" i="6"/>
  <c r="I11856" i="6"/>
  <c r="I11857" i="6"/>
  <c r="I11858" i="6"/>
  <c r="I11859" i="6"/>
  <c r="I11860" i="6"/>
  <c r="I11861" i="6"/>
  <c r="I11862" i="6"/>
  <c r="I11863" i="6"/>
  <c r="I11864" i="6"/>
  <c r="I11865" i="6"/>
  <c r="I11866" i="6"/>
  <c r="I11867" i="6"/>
  <c r="I11868" i="6"/>
  <c r="I11869" i="6"/>
  <c r="I11870" i="6"/>
  <c r="I11871" i="6"/>
  <c r="I11872" i="6"/>
  <c r="I11873" i="6"/>
  <c r="I11874" i="6"/>
  <c r="I11875" i="6"/>
  <c r="I11876" i="6"/>
  <c r="I11877" i="6"/>
  <c r="I11878" i="6"/>
  <c r="I11879" i="6"/>
  <c r="I11880" i="6"/>
  <c r="I11881" i="6"/>
  <c r="I11882" i="6"/>
  <c r="I11883" i="6"/>
  <c r="I11884" i="6"/>
  <c r="I11885" i="6"/>
  <c r="I11886" i="6"/>
  <c r="I11887" i="6"/>
  <c r="I11888" i="6"/>
  <c r="I11889" i="6"/>
  <c r="I11890" i="6"/>
  <c r="I11891" i="6"/>
  <c r="I11892" i="6"/>
  <c r="I11893" i="6"/>
  <c r="I11894" i="6"/>
  <c r="I11895" i="6"/>
  <c r="I11896" i="6"/>
  <c r="I11897" i="6"/>
  <c r="I11898" i="6"/>
  <c r="I11899" i="6"/>
  <c r="I11900" i="6"/>
  <c r="I11901" i="6"/>
  <c r="I11902" i="6"/>
  <c r="I11903" i="6"/>
  <c r="I11904" i="6"/>
  <c r="I11905" i="6"/>
  <c r="I11906" i="6"/>
  <c r="I11907" i="6"/>
  <c r="I11908" i="6"/>
  <c r="I11909" i="6"/>
  <c r="I11910" i="6"/>
  <c r="I11911" i="6"/>
  <c r="I11912" i="6"/>
  <c r="I11913" i="6"/>
  <c r="I11914" i="6"/>
  <c r="I11915" i="6"/>
  <c r="I11916" i="6"/>
  <c r="I11917" i="6"/>
  <c r="I11918" i="6"/>
  <c r="I11919" i="6"/>
  <c r="I11920" i="6"/>
  <c r="I11921" i="6"/>
  <c r="I11922" i="6"/>
  <c r="I11923" i="6"/>
  <c r="I11924" i="6"/>
  <c r="I11925" i="6"/>
  <c r="I11926" i="6"/>
  <c r="I11927" i="6"/>
  <c r="I11928" i="6"/>
  <c r="I11929" i="6"/>
  <c r="I11930" i="6"/>
  <c r="I11931" i="6"/>
  <c r="I11932" i="6"/>
  <c r="I11933" i="6"/>
  <c r="I11934" i="6"/>
  <c r="I11935" i="6"/>
  <c r="I11936" i="6"/>
  <c r="I11937" i="6"/>
  <c r="I11938" i="6"/>
  <c r="I11939" i="6"/>
  <c r="I11940" i="6"/>
  <c r="I11941" i="6"/>
  <c r="I11942" i="6"/>
  <c r="I11943" i="6"/>
  <c r="I11944" i="6"/>
  <c r="I11945" i="6"/>
  <c r="I11946" i="6"/>
  <c r="I11947" i="6"/>
  <c r="I11948" i="6"/>
  <c r="I11949" i="6"/>
  <c r="I11950" i="6"/>
  <c r="I11951" i="6"/>
  <c r="I11952" i="6"/>
  <c r="I11953" i="6"/>
  <c r="I11954" i="6"/>
  <c r="I11955" i="6"/>
  <c r="I11956" i="6"/>
  <c r="I11957" i="6"/>
  <c r="I11958" i="6"/>
  <c r="I11959" i="6"/>
  <c r="I11960" i="6"/>
  <c r="I11961" i="6"/>
  <c r="I11962" i="6"/>
  <c r="I11963" i="6"/>
  <c r="I11964" i="6"/>
  <c r="I11965" i="6"/>
  <c r="I11966" i="6"/>
  <c r="I11967" i="6"/>
  <c r="I11968" i="6"/>
  <c r="I11969" i="6"/>
  <c r="I11970" i="6"/>
  <c r="I11971" i="6"/>
  <c r="I11972" i="6"/>
  <c r="I11973" i="6"/>
  <c r="I11974" i="6"/>
  <c r="I11975" i="6"/>
  <c r="I11976" i="6"/>
  <c r="I11977" i="6"/>
  <c r="I11978" i="6"/>
  <c r="I11979" i="6"/>
  <c r="I11980" i="6"/>
  <c r="I11981" i="6"/>
  <c r="I11982" i="6"/>
  <c r="I11983" i="6"/>
  <c r="I11984" i="6"/>
  <c r="I11985" i="6"/>
  <c r="I11986" i="6"/>
  <c r="I11987" i="6"/>
  <c r="I11988" i="6"/>
  <c r="I11989" i="6"/>
  <c r="I11990" i="6"/>
  <c r="I11991" i="6"/>
  <c r="I11992" i="6"/>
  <c r="I11993" i="6"/>
  <c r="I11994" i="6"/>
  <c r="I11995" i="6"/>
  <c r="I11996" i="6"/>
  <c r="I11997" i="6"/>
  <c r="I11998" i="6"/>
  <c r="I11999" i="6"/>
  <c r="I12000" i="6"/>
  <c r="I12001" i="6"/>
  <c r="I12002" i="6"/>
  <c r="I12003" i="6"/>
  <c r="I12004" i="6"/>
  <c r="I12005" i="6"/>
  <c r="I12006" i="6"/>
  <c r="I12007" i="6"/>
  <c r="I12008" i="6"/>
  <c r="I12009" i="6"/>
  <c r="I12010" i="6"/>
  <c r="I12011" i="6"/>
  <c r="I12012" i="6"/>
  <c r="I12013" i="6"/>
  <c r="I12014" i="6"/>
  <c r="I12015" i="6"/>
  <c r="I12016" i="6"/>
  <c r="I12017" i="6"/>
  <c r="I12018" i="6"/>
  <c r="I12019" i="6"/>
  <c r="I12020" i="6"/>
  <c r="I12021" i="6"/>
  <c r="I12022" i="6"/>
  <c r="I12023" i="6"/>
  <c r="I12024" i="6"/>
  <c r="I12025" i="6"/>
  <c r="I12026" i="6"/>
  <c r="I12027" i="6"/>
  <c r="I12028" i="6"/>
  <c r="I12029" i="6"/>
  <c r="I12030" i="6"/>
  <c r="I12031" i="6"/>
  <c r="I12032" i="6"/>
  <c r="I12033" i="6"/>
  <c r="I12034" i="6"/>
  <c r="I12035" i="6"/>
  <c r="I12036" i="6"/>
  <c r="I12037" i="6"/>
  <c r="I12038" i="6"/>
  <c r="I12039" i="6"/>
  <c r="I12040" i="6"/>
  <c r="I12041" i="6"/>
  <c r="I12042" i="6"/>
  <c r="I12043" i="6"/>
  <c r="I12044" i="6"/>
  <c r="I12045" i="6"/>
  <c r="I12046" i="6"/>
  <c r="I12047" i="6"/>
  <c r="I12048" i="6"/>
  <c r="I12049" i="6"/>
  <c r="I12050" i="6"/>
  <c r="I12051" i="6"/>
  <c r="I12052" i="6"/>
  <c r="I12053" i="6"/>
  <c r="I12054" i="6"/>
  <c r="I12055" i="6"/>
  <c r="I12056" i="6"/>
  <c r="I12057" i="6"/>
  <c r="I12058" i="6"/>
  <c r="I12059" i="6"/>
  <c r="I12060" i="6"/>
  <c r="I12061" i="6"/>
  <c r="I12062" i="6"/>
  <c r="I12063" i="6"/>
  <c r="I12064" i="6"/>
  <c r="I12065" i="6"/>
  <c r="I12066" i="6"/>
  <c r="I12067" i="6"/>
  <c r="I12068" i="6"/>
  <c r="I12069" i="6"/>
  <c r="I12070" i="6"/>
  <c r="I12071" i="6"/>
  <c r="I12072" i="6"/>
  <c r="I12073" i="6"/>
  <c r="I12074" i="6"/>
  <c r="I12075" i="6"/>
  <c r="I12076" i="6"/>
  <c r="I12077" i="6"/>
  <c r="I12078" i="6"/>
  <c r="I12079" i="6"/>
  <c r="I12080" i="6"/>
  <c r="I12081" i="6"/>
  <c r="I12082" i="6"/>
  <c r="I12083" i="6"/>
  <c r="I12084" i="6"/>
  <c r="I12085" i="6"/>
  <c r="I12086" i="6"/>
  <c r="I12087" i="6"/>
  <c r="I12088" i="6"/>
  <c r="I12089" i="6"/>
  <c r="I12090" i="6"/>
  <c r="I12091" i="6"/>
  <c r="I12092" i="6"/>
  <c r="I12093" i="6"/>
  <c r="I12094" i="6"/>
  <c r="I12095" i="6"/>
  <c r="I12096" i="6"/>
  <c r="I12097" i="6"/>
  <c r="I12098" i="6"/>
  <c r="I12099" i="6"/>
  <c r="I12100" i="6"/>
  <c r="I12101" i="6"/>
  <c r="I12102" i="6"/>
  <c r="I12103" i="6"/>
  <c r="I12104" i="6"/>
  <c r="I12105" i="6"/>
  <c r="I12106" i="6"/>
  <c r="I12107" i="6"/>
  <c r="I12108" i="6"/>
  <c r="I12109" i="6"/>
  <c r="I12110" i="6"/>
  <c r="I12111" i="6"/>
  <c r="I12112" i="6"/>
  <c r="I12113" i="6"/>
  <c r="I12114" i="6"/>
  <c r="I12115" i="6"/>
  <c r="I12116" i="6"/>
  <c r="I12117" i="6"/>
  <c r="I12118" i="6"/>
  <c r="I12119" i="6"/>
  <c r="I12120" i="6"/>
  <c r="I12121" i="6"/>
  <c r="I12122" i="6"/>
  <c r="I12123" i="6"/>
  <c r="I12124" i="6"/>
  <c r="I12125" i="6"/>
  <c r="I12126" i="6"/>
  <c r="I12127" i="6"/>
  <c r="I12128" i="6"/>
  <c r="I12129" i="6"/>
  <c r="I12130" i="6"/>
  <c r="I12131" i="6"/>
  <c r="I12132" i="6"/>
  <c r="I12133" i="6"/>
  <c r="I12134" i="6"/>
  <c r="I12135" i="6"/>
  <c r="I12136" i="6"/>
  <c r="I12137" i="6"/>
  <c r="I12138" i="6"/>
  <c r="I12139" i="6"/>
  <c r="I12140" i="6"/>
  <c r="I12141" i="6"/>
  <c r="I12142" i="6"/>
  <c r="I12143" i="6"/>
  <c r="I12144" i="6"/>
  <c r="I12145" i="6"/>
  <c r="I12146" i="6"/>
  <c r="I12147" i="6"/>
  <c r="I12148" i="6"/>
  <c r="I12149" i="6"/>
  <c r="I12150" i="6"/>
  <c r="I12151" i="6"/>
  <c r="I12152" i="6"/>
  <c r="I12153" i="6"/>
  <c r="I12154" i="6"/>
  <c r="I12155" i="6"/>
  <c r="I12156" i="6"/>
  <c r="I12157" i="6"/>
  <c r="I12158" i="6"/>
  <c r="I12159" i="6"/>
  <c r="I12160" i="6"/>
  <c r="I12161" i="6"/>
  <c r="I12162" i="6"/>
  <c r="I12163" i="6"/>
  <c r="I12164" i="6"/>
  <c r="I12165" i="6"/>
  <c r="I12166" i="6"/>
  <c r="I12167" i="6"/>
  <c r="I12168" i="6"/>
  <c r="I12169" i="6"/>
  <c r="I12170" i="6"/>
  <c r="I12171" i="6"/>
  <c r="I12172" i="6"/>
  <c r="I12173" i="6"/>
  <c r="I12174" i="6"/>
  <c r="I12175" i="6"/>
  <c r="I12176" i="6"/>
  <c r="I12177" i="6"/>
  <c r="I12178" i="6"/>
  <c r="I12179" i="6"/>
  <c r="I12180" i="6"/>
  <c r="I12181" i="6"/>
  <c r="I12182" i="6"/>
  <c r="I12183" i="6"/>
  <c r="I12184" i="6"/>
  <c r="I12185" i="6"/>
  <c r="I12186" i="6"/>
  <c r="I12187" i="6"/>
  <c r="I12188" i="6"/>
  <c r="I12189" i="6"/>
  <c r="I12190" i="6"/>
  <c r="I12191" i="6"/>
  <c r="I12192" i="6"/>
  <c r="I12193" i="6"/>
  <c r="I12194" i="6"/>
  <c r="I12195" i="6"/>
  <c r="I12196" i="6"/>
  <c r="I12197" i="6"/>
  <c r="I12198" i="6"/>
  <c r="I12199" i="6"/>
  <c r="I12200" i="6"/>
  <c r="I12201" i="6"/>
  <c r="I12202" i="6"/>
  <c r="I12203" i="6"/>
  <c r="I12204" i="6"/>
  <c r="I12205" i="6"/>
  <c r="I12206" i="6"/>
  <c r="I12207" i="6"/>
  <c r="I12208" i="6"/>
  <c r="I12209" i="6"/>
  <c r="I12210" i="6"/>
  <c r="I12211" i="6"/>
  <c r="I12212" i="6"/>
  <c r="I12213" i="6"/>
  <c r="I12214" i="6"/>
  <c r="I12215" i="6"/>
  <c r="I12216" i="6"/>
  <c r="I12217" i="6"/>
  <c r="I12218" i="6"/>
  <c r="I12219" i="6"/>
  <c r="I12220" i="6"/>
  <c r="I12221" i="6"/>
  <c r="I12222" i="6"/>
  <c r="I12223" i="6"/>
  <c r="I12224" i="6"/>
  <c r="I12225" i="6"/>
  <c r="I12226" i="6"/>
  <c r="I12227" i="6"/>
  <c r="I12228" i="6"/>
  <c r="I12229" i="6"/>
  <c r="I12230" i="6"/>
  <c r="I12231" i="6"/>
  <c r="I12232" i="6"/>
  <c r="I12233" i="6"/>
  <c r="I12234" i="6"/>
  <c r="I12235" i="6"/>
  <c r="I12236" i="6"/>
  <c r="I12237" i="6"/>
  <c r="I12238" i="6"/>
  <c r="I12239" i="6"/>
  <c r="I12240" i="6"/>
  <c r="I12241" i="6"/>
  <c r="I12242" i="6"/>
  <c r="I12243" i="6"/>
  <c r="I12244" i="6"/>
  <c r="I12245" i="6"/>
  <c r="I12246" i="6"/>
  <c r="I12247" i="6"/>
  <c r="I12248" i="6"/>
  <c r="I12249" i="6"/>
  <c r="I12250" i="6"/>
  <c r="I12251" i="6"/>
  <c r="I12252" i="6"/>
  <c r="I12253" i="6"/>
  <c r="I12254" i="6"/>
  <c r="I12255" i="6"/>
  <c r="I12256" i="6"/>
  <c r="I12257" i="6"/>
  <c r="I12258" i="6"/>
  <c r="I12259" i="6"/>
  <c r="I12260" i="6"/>
  <c r="I12261" i="6"/>
  <c r="I12262" i="6"/>
  <c r="I12263" i="6"/>
  <c r="I12264" i="6"/>
  <c r="I12265" i="6"/>
  <c r="I12266" i="6"/>
  <c r="I12267" i="6"/>
  <c r="I12268" i="6"/>
  <c r="I12269" i="6"/>
  <c r="I12270" i="6"/>
  <c r="I12271" i="6"/>
  <c r="I12272" i="6"/>
  <c r="I12273" i="6"/>
  <c r="I12274" i="6"/>
  <c r="I12275" i="6"/>
  <c r="I12276" i="6"/>
  <c r="I12277" i="6"/>
  <c r="I12278" i="6"/>
  <c r="I12279" i="6"/>
  <c r="I12280" i="6"/>
  <c r="I12281" i="6"/>
  <c r="I12282" i="6"/>
  <c r="I12283" i="6"/>
  <c r="I12284" i="6"/>
  <c r="I12285" i="6"/>
  <c r="I12286" i="6"/>
  <c r="I12287" i="6"/>
  <c r="I12288" i="6"/>
  <c r="I12289" i="6"/>
  <c r="I12290" i="6"/>
  <c r="I12291" i="6"/>
  <c r="I12292" i="6"/>
  <c r="I12293" i="6"/>
  <c r="I12294" i="6"/>
  <c r="I12295" i="6"/>
  <c r="I12296" i="6"/>
  <c r="I12297" i="6"/>
  <c r="I12298" i="6"/>
  <c r="I12299" i="6"/>
  <c r="I12300" i="6"/>
  <c r="I12301" i="6"/>
  <c r="I12302" i="6"/>
  <c r="I12303" i="6"/>
  <c r="I12304" i="6"/>
  <c r="I12305" i="6"/>
  <c r="I12306" i="6"/>
  <c r="I12307" i="6"/>
  <c r="I12308" i="6"/>
  <c r="I12309" i="6"/>
  <c r="I12310" i="6"/>
  <c r="I12311" i="6"/>
  <c r="I12312" i="6"/>
  <c r="I12313" i="6"/>
  <c r="I12314" i="6"/>
  <c r="I12315" i="6"/>
  <c r="I12316" i="6"/>
  <c r="I12317" i="6"/>
  <c r="I12318" i="6"/>
  <c r="I12319" i="6"/>
  <c r="I12320" i="6"/>
  <c r="I12321" i="6"/>
  <c r="I12322" i="6"/>
  <c r="I12323" i="6"/>
  <c r="I12324" i="6"/>
  <c r="I12325" i="6"/>
  <c r="I12326" i="6"/>
  <c r="I12327" i="6"/>
  <c r="I12328" i="6"/>
  <c r="I12329" i="6"/>
  <c r="I12330" i="6"/>
  <c r="I12331" i="6"/>
  <c r="I12332" i="6"/>
  <c r="I12333" i="6"/>
  <c r="I12334" i="6"/>
  <c r="I12335" i="6"/>
  <c r="I12336" i="6"/>
  <c r="I12337" i="6"/>
  <c r="I12338" i="6"/>
  <c r="I12339" i="6"/>
  <c r="I12340" i="6"/>
  <c r="I12341" i="6"/>
  <c r="I12342" i="6"/>
  <c r="I12343" i="6"/>
  <c r="I12344" i="6"/>
  <c r="I12345" i="6"/>
  <c r="I12346" i="6"/>
  <c r="I12347" i="6"/>
  <c r="I12348" i="6"/>
  <c r="I12349" i="6"/>
  <c r="I12350" i="6"/>
  <c r="I12351" i="6"/>
  <c r="I12352" i="6"/>
  <c r="I12353" i="6"/>
  <c r="I12354" i="6"/>
  <c r="I12355" i="6"/>
  <c r="I12356" i="6"/>
  <c r="I12357" i="6"/>
  <c r="I12358" i="6"/>
  <c r="I12359" i="6"/>
  <c r="I12360" i="6"/>
  <c r="I12361" i="6"/>
  <c r="I12362" i="6"/>
  <c r="I12363" i="6"/>
  <c r="I12364" i="6"/>
  <c r="I12365" i="6"/>
  <c r="I12366" i="6"/>
  <c r="I12367" i="6"/>
  <c r="I12368" i="6"/>
  <c r="I12369" i="6"/>
  <c r="I12370" i="6"/>
  <c r="I12371" i="6"/>
  <c r="I12372" i="6"/>
  <c r="I12373" i="6"/>
  <c r="I12374" i="6"/>
  <c r="I12375" i="6"/>
  <c r="I12376" i="6"/>
  <c r="I12377" i="6"/>
  <c r="I12378" i="6"/>
  <c r="I12379" i="6"/>
  <c r="I12380" i="6"/>
  <c r="I12381" i="6"/>
  <c r="I12382" i="6"/>
  <c r="I12383" i="6"/>
  <c r="I12384" i="6"/>
  <c r="I12385" i="6"/>
  <c r="I12386" i="6"/>
  <c r="I12387" i="6"/>
  <c r="I12388" i="6"/>
  <c r="I12389" i="6"/>
  <c r="I12390" i="6"/>
  <c r="I12391" i="6"/>
  <c r="I12392" i="6"/>
  <c r="I12393" i="6"/>
  <c r="I12394" i="6"/>
  <c r="I12395" i="6"/>
  <c r="I12396" i="6"/>
  <c r="I12397" i="6"/>
  <c r="I12398" i="6"/>
  <c r="I12399" i="6"/>
  <c r="I12400" i="6"/>
  <c r="I12401" i="6"/>
  <c r="I12402" i="6"/>
  <c r="I12403" i="6"/>
  <c r="I12404" i="6"/>
  <c r="I12405" i="6"/>
  <c r="I12406" i="6"/>
  <c r="I12407" i="6"/>
  <c r="I12408" i="6"/>
  <c r="I12409" i="6"/>
  <c r="I12410" i="6"/>
  <c r="I12411" i="6"/>
  <c r="I12412" i="6"/>
  <c r="I12413" i="6"/>
  <c r="I12414" i="6"/>
  <c r="I12415" i="6"/>
  <c r="I12416" i="6"/>
  <c r="I12417" i="6"/>
  <c r="I12418" i="6"/>
  <c r="I12419" i="6"/>
  <c r="I12420" i="6"/>
  <c r="I12421" i="6"/>
  <c r="I12422" i="6"/>
  <c r="I12423" i="6"/>
  <c r="I12424" i="6"/>
  <c r="I12425" i="6"/>
  <c r="I12426" i="6"/>
  <c r="I12427" i="6"/>
  <c r="I12428" i="6"/>
  <c r="I12429" i="6"/>
  <c r="I12430" i="6"/>
  <c r="I12431" i="6"/>
  <c r="I12432" i="6"/>
  <c r="I12433" i="6"/>
  <c r="I12434" i="6"/>
  <c r="I12435" i="6"/>
  <c r="I12436" i="6"/>
  <c r="I12437" i="6"/>
  <c r="I12438" i="6"/>
  <c r="I12439" i="6"/>
  <c r="I12440" i="6"/>
  <c r="I12441" i="6"/>
  <c r="I12442" i="6"/>
  <c r="I12443" i="6"/>
  <c r="I12444" i="6"/>
  <c r="I12445" i="6"/>
  <c r="I12446" i="6"/>
  <c r="I12447" i="6"/>
  <c r="I12448" i="6"/>
  <c r="I12449" i="6"/>
  <c r="I12450" i="6"/>
  <c r="I12451" i="6"/>
  <c r="I12452" i="6"/>
  <c r="I12453" i="6"/>
  <c r="I12454" i="6"/>
  <c r="I12455" i="6"/>
  <c r="I12456" i="6"/>
  <c r="I12457" i="6"/>
  <c r="I12458" i="6"/>
  <c r="I12459" i="6"/>
  <c r="I12460" i="6"/>
  <c r="I12461" i="6"/>
  <c r="I12462" i="6"/>
  <c r="I12463" i="6"/>
  <c r="I12464" i="6"/>
  <c r="I12465" i="6"/>
  <c r="I12466" i="6"/>
  <c r="I12467" i="6"/>
  <c r="I12468" i="6"/>
  <c r="I12469" i="6"/>
  <c r="I12470" i="6"/>
  <c r="I12471" i="6"/>
  <c r="I12472" i="6"/>
  <c r="I12473" i="6"/>
  <c r="I12474" i="6"/>
  <c r="I12475" i="6"/>
  <c r="I12476" i="6"/>
  <c r="I12477" i="6"/>
  <c r="I12478" i="6"/>
  <c r="I12479" i="6"/>
  <c r="I12480" i="6"/>
  <c r="I12481" i="6"/>
  <c r="I12482" i="6"/>
  <c r="I12483" i="6"/>
  <c r="I12484" i="6"/>
  <c r="I12485" i="6"/>
  <c r="I12486" i="6"/>
  <c r="I12487" i="6"/>
  <c r="I12488" i="6"/>
  <c r="I12489" i="6"/>
  <c r="I12490" i="6"/>
  <c r="I12491" i="6"/>
  <c r="I12492" i="6"/>
  <c r="I12493" i="6"/>
  <c r="I12494" i="6"/>
  <c r="I12495" i="6"/>
  <c r="I12496" i="6"/>
  <c r="I12497" i="6"/>
  <c r="I12498" i="6"/>
  <c r="I12499" i="6"/>
  <c r="I12500" i="6"/>
  <c r="I12501" i="6"/>
  <c r="I12502" i="6"/>
  <c r="I12503" i="6"/>
  <c r="I12504" i="6"/>
  <c r="I12505" i="6"/>
  <c r="I12506" i="6"/>
  <c r="I12507" i="6"/>
  <c r="I12508" i="6"/>
  <c r="I12509" i="6"/>
  <c r="I12510" i="6"/>
  <c r="I12511" i="6"/>
  <c r="I12512" i="6"/>
  <c r="I12513" i="6"/>
  <c r="I12514" i="6"/>
  <c r="I12515" i="6"/>
  <c r="I12516" i="6"/>
  <c r="I12517" i="6"/>
  <c r="I12518" i="6"/>
  <c r="I12519" i="6"/>
  <c r="I12520" i="6"/>
  <c r="I12521" i="6"/>
  <c r="I12522" i="6"/>
  <c r="I12523" i="6"/>
  <c r="I12524" i="6"/>
  <c r="I12525" i="6"/>
  <c r="I12526" i="6"/>
  <c r="I12527" i="6"/>
  <c r="I12528" i="6"/>
  <c r="I12529" i="6"/>
  <c r="I12530" i="6"/>
  <c r="I12531" i="6"/>
  <c r="I12532" i="6"/>
  <c r="I12533" i="6"/>
  <c r="I12534" i="6"/>
  <c r="I12535" i="6"/>
  <c r="I12536" i="6"/>
  <c r="I12537" i="6"/>
  <c r="I12538" i="6"/>
  <c r="I12539" i="6"/>
  <c r="I12540" i="6"/>
  <c r="I12541" i="6"/>
  <c r="I12542" i="6"/>
  <c r="I12543" i="6"/>
  <c r="I12544" i="6"/>
  <c r="I12545" i="6"/>
  <c r="I12546" i="6"/>
  <c r="I12547" i="6"/>
  <c r="I12548" i="6"/>
  <c r="I12549" i="6"/>
  <c r="I12550" i="6"/>
  <c r="I12551" i="6"/>
  <c r="I12552" i="6"/>
  <c r="I12553" i="6"/>
  <c r="I12554" i="6"/>
  <c r="I12555" i="6"/>
  <c r="I12556" i="6"/>
  <c r="I12557" i="6"/>
  <c r="I12558" i="6"/>
  <c r="I12559" i="6"/>
  <c r="I12560" i="6"/>
  <c r="I12561" i="6"/>
  <c r="I12562" i="6"/>
  <c r="I12563" i="6"/>
  <c r="I12564" i="6"/>
  <c r="I12565" i="6"/>
  <c r="I12566" i="6"/>
  <c r="I12567" i="6"/>
  <c r="I12568" i="6"/>
  <c r="I12569" i="6"/>
  <c r="I12570" i="6"/>
  <c r="I12571" i="6"/>
  <c r="I12572" i="6"/>
  <c r="I12573" i="6"/>
  <c r="I12574" i="6"/>
  <c r="I12575" i="6"/>
  <c r="I12576" i="6"/>
  <c r="I12577" i="6"/>
  <c r="I12578" i="6"/>
  <c r="I12579" i="6"/>
  <c r="I12580" i="6"/>
  <c r="I12581" i="6"/>
  <c r="I12582" i="6"/>
  <c r="I12583" i="6"/>
  <c r="I12584" i="6"/>
  <c r="I12585" i="6"/>
  <c r="I12586" i="6"/>
  <c r="I12587" i="6"/>
  <c r="I12588" i="6"/>
  <c r="I12589" i="6"/>
  <c r="I12590" i="6"/>
  <c r="I12591" i="6"/>
  <c r="I12592" i="6"/>
  <c r="I12593" i="6"/>
  <c r="I12594" i="6"/>
  <c r="I12595" i="6"/>
  <c r="I12596" i="6"/>
  <c r="I12597" i="6"/>
  <c r="I12598" i="6"/>
  <c r="I12599" i="6"/>
  <c r="I12600" i="6"/>
  <c r="I12601" i="6"/>
  <c r="I12602" i="6"/>
  <c r="I12603" i="6"/>
  <c r="I12604" i="6"/>
  <c r="I12605" i="6"/>
  <c r="I12606" i="6"/>
  <c r="I12607" i="6"/>
  <c r="I12608" i="6"/>
  <c r="I12609" i="6"/>
  <c r="I12610" i="6"/>
  <c r="I12611" i="6"/>
  <c r="I12612" i="6"/>
  <c r="I12613" i="6"/>
  <c r="I12614" i="6"/>
  <c r="I12615" i="6"/>
  <c r="I12616" i="6"/>
  <c r="I12617" i="6"/>
  <c r="I12618" i="6"/>
  <c r="I12619" i="6"/>
  <c r="I12620" i="6"/>
  <c r="I12621" i="6"/>
  <c r="I12622" i="6"/>
  <c r="I12623" i="6"/>
  <c r="I12624" i="6"/>
  <c r="I12625" i="6"/>
  <c r="I12626" i="6"/>
  <c r="I12627" i="6"/>
  <c r="I12628" i="6"/>
  <c r="I12629" i="6"/>
  <c r="I12630" i="6"/>
  <c r="I12631" i="6"/>
  <c r="I12632" i="6"/>
  <c r="I12633" i="6"/>
  <c r="I12634" i="6"/>
  <c r="I12635" i="6"/>
  <c r="I12636" i="6"/>
  <c r="I12637" i="6"/>
  <c r="I12638" i="6"/>
  <c r="I12639" i="6"/>
  <c r="I12640" i="6"/>
  <c r="I12641" i="6"/>
  <c r="I12642" i="6"/>
  <c r="I12643" i="6"/>
  <c r="I12644" i="6"/>
  <c r="I12645" i="6"/>
  <c r="I12646" i="6"/>
  <c r="I12647" i="6"/>
  <c r="I12648" i="6"/>
  <c r="I12649" i="6"/>
  <c r="I12650" i="6"/>
  <c r="I12651" i="6"/>
  <c r="I12652" i="6"/>
  <c r="I12653" i="6"/>
  <c r="I12654" i="6"/>
  <c r="I12655" i="6"/>
  <c r="I12656" i="6"/>
  <c r="I12657" i="6"/>
  <c r="I12658" i="6"/>
  <c r="I12659" i="6"/>
  <c r="I12660" i="6"/>
  <c r="I12661" i="6"/>
  <c r="I12662" i="6"/>
  <c r="I12663" i="6"/>
  <c r="I12664" i="6"/>
  <c r="I12665" i="6"/>
  <c r="I12666" i="6"/>
  <c r="I12667" i="6"/>
  <c r="I12668" i="6"/>
  <c r="I12669" i="6"/>
  <c r="I12670" i="6"/>
  <c r="I12671" i="6"/>
  <c r="I12672" i="6"/>
  <c r="I12673" i="6"/>
  <c r="I12674" i="6"/>
  <c r="I12675" i="6"/>
  <c r="I12676" i="6"/>
  <c r="I12677" i="6"/>
  <c r="I12678" i="6"/>
  <c r="I12679" i="6"/>
  <c r="I12680" i="6"/>
  <c r="I12681" i="6"/>
  <c r="I12682" i="6"/>
  <c r="I12683" i="6"/>
  <c r="I12684" i="6"/>
  <c r="I12685" i="6"/>
  <c r="I12686" i="6"/>
  <c r="I12687" i="6"/>
  <c r="I12688" i="6"/>
  <c r="I12689" i="6"/>
  <c r="I12690" i="6"/>
  <c r="I12691" i="6"/>
  <c r="I12692" i="6"/>
  <c r="I12693" i="6"/>
  <c r="I12694" i="6"/>
  <c r="I12695" i="6"/>
  <c r="I12696" i="6"/>
  <c r="I12697" i="6"/>
  <c r="I12698" i="6"/>
  <c r="I12699" i="6"/>
  <c r="I12700" i="6"/>
  <c r="I12701" i="6"/>
  <c r="I12702" i="6"/>
  <c r="I12703" i="6"/>
  <c r="I12704" i="6"/>
  <c r="I12705" i="6"/>
  <c r="I12706" i="6"/>
  <c r="I12707" i="6"/>
  <c r="I12708" i="6"/>
  <c r="I12709" i="6"/>
  <c r="I12710" i="6"/>
  <c r="I12711" i="6"/>
  <c r="I12712" i="6"/>
  <c r="I12713" i="6"/>
  <c r="I12714" i="6"/>
  <c r="I12715" i="6"/>
  <c r="I12716" i="6"/>
  <c r="I12717" i="6"/>
  <c r="I12718" i="6"/>
  <c r="I12719" i="6"/>
  <c r="I12720" i="6"/>
  <c r="I12721" i="6"/>
  <c r="I12722" i="6"/>
  <c r="I12723" i="6"/>
  <c r="I12724" i="6"/>
  <c r="I12725" i="6"/>
  <c r="I12726" i="6"/>
  <c r="I12727" i="6"/>
  <c r="I12728" i="6"/>
  <c r="I12729" i="6"/>
  <c r="I12730" i="6"/>
  <c r="I12731" i="6"/>
  <c r="I12732" i="6"/>
  <c r="I12733" i="6"/>
  <c r="I12734" i="6"/>
  <c r="I12735" i="6"/>
  <c r="I12736" i="6"/>
  <c r="I12737" i="6"/>
  <c r="I12738" i="6"/>
  <c r="I12739" i="6"/>
  <c r="I12740" i="6"/>
  <c r="I12741" i="6"/>
  <c r="I12742" i="6"/>
  <c r="I12743" i="6"/>
  <c r="I12744" i="6"/>
  <c r="I12745" i="6"/>
  <c r="I12746" i="6"/>
  <c r="I12747" i="6"/>
  <c r="I12748" i="6"/>
  <c r="I12749" i="6"/>
  <c r="I12750" i="6"/>
  <c r="I12751" i="6"/>
  <c r="I12752" i="6"/>
  <c r="I12753" i="6"/>
  <c r="I12754" i="6"/>
  <c r="I12755" i="6"/>
  <c r="I12756" i="6"/>
  <c r="I12757" i="6"/>
  <c r="I12758" i="6"/>
  <c r="I12759" i="6"/>
  <c r="I12760" i="6"/>
  <c r="I12761" i="6"/>
  <c r="I12762" i="6"/>
  <c r="I12763" i="6"/>
  <c r="I12764" i="6"/>
  <c r="I12765" i="6"/>
  <c r="I12766" i="6"/>
  <c r="I12767" i="6"/>
  <c r="I12768" i="6"/>
  <c r="I12769" i="6"/>
  <c r="I12770" i="6"/>
  <c r="I12771" i="6"/>
  <c r="I12772" i="6"/>
  <c r="I12773" i="6"/>
  <c r="I12774" i="6"/>
  <c r="I12775" i="6"/>
  <c r="I12776" i="6"/>
  <c r="I12777" i="6"/>
  <c r="I12778" i="6"/>
  <c r="I12779" i="6"/>
  <c r="I12780" i="6"/>
  <c r="I12781" i="6"/>
  <c r="I12782" i="6"/>
  <c r="I12783" i="6"/>
  <c r="I12784" i="6"/>
  <c r="I12785" i="6"/>
  <c r="I12786" i="6"/>
  <c r="I12787" i="6"/>
  <c r="I12788" i="6"/>
  <c r="I12789" i="6"/>
  <c r="I12790" i="6"/>
  <c r="I12791" i="6"/>
  <c r="I12792" i="6"/>
  <c r="I12793" i="6"/>
  <c r="I12794" i="6"/>
  <c r="I12795" i="6"/>
  <c r="I12796" i="6"/>
  <c r="I12797" i="6"/>
  <c r="I12798" i="6"/>
  <c r="I12799" i="6"/>
  <c r="I12800" i="6"/>
  <c r="I12801" i="6"/>
  <c r="I12802" i="6"/>
  <c r="I12803" i="6"/>
  <c r="I12804" i="6"/>
  <c r="I12805" i="6"/>
  <c r="I12806" i="6"/>
  <c r="I12807" i="6"/>
  <c r="I12808" i="6"/>
  <c r="I12809" i="6"/>
  <c r="I12810" i="6"/>
  <c r="I12811" i="6"/>
  <c r="I12812" i="6"/>
  <c r="I12813" i="6"/>
  <c r="I12814" i="6"/>
  <c r="I12815" i="6"/>
  <c r="I12816" i="6"/>
  <c r="I12817" i="6"/>
  <c r="I12818" i="6"/>
  <c r="I12819" i="6"/>
  <c r="I12820" i="6"/>
  <c r="I12821" i="6"/>
  <c r="I12822" i="6"/>
  <c r="I12823" i="6"/>
  <c r="I12824" i="6"/>
  <c r="I12825" i="6"/>
  <c r="I12826" i="6"/>
  <c r="I12827" i="6"/>
  <c r="I12828" i="6"/>
  <c r="I12829" i="6"/>
  <c r="I12830" i="6"/>
  <c r="I12831" i="6"/>
  <c r="I12832" i="6"/>
  <c r="I12833" i="6"/>
  <c r="I12834" i="6"/>
  <c r="I12835" i="6"/>
  <c r="I12836" i="6"/>
  <c r="I12837" i="6"/>
  <c r="I12838" i="6"/>
  <c r="I12839" i="6"/>
  <c r="I12840" i="6"/>
  <c r="I12841" i="6"/>
  <c r="I12842" i="6"/>
  <c r="I12843" i="6"/>
  <c r="I12844" i="6"/>
  <c r="I12845" i="6"/>
  <c r="I12846" i="6"/>
  <c r="I12847" i="6"/>
  <c r="I12848" i="6"/>
  <c r="I12849" i="6"/>
  <c r="I12850" i="6"/>
  <c r="I12851" i="6"/>
  <c r="I12852" i="6"/>
  <c r="I12853" i="6"/>
  <c r="I12854" i="6"/>
  <c r="I12855" i="6"/>
  <c r="I12856" i="6"/>
  <c r="I12857" i="6"/>
  <c r="I12858" i="6"/>
  <c r="I12859" i="6"/>
  <c r="I12860" i="6"/>
  <c r="I12861" i="6"/>
  <c r="I12862" i="6"/>
  <c r="I12863" i="6"/>
  <c r="I12864" i="6"/>
  <c r="I12865" i="6"/>
  <c r="I12866" i="6"/>
  <c r="I12867" i="6"/>
  <c r="I12868" i="6"/>
  <c r="I12869" i="6"/>
  <c r="I12870" i="6"/>
  <c r="I12871" i="6"/>
  <c r="I12872" i="6"/>
  <c r="I12873" i="6"/>
  <c r="I12874" i="6"/>
  <c r="I12875" i="6"/>
  <c r="I12876" i="6"/>
  <c r="I12877" i="6"/>
  <c r="I12878" i="6"/>
  <c r="I12879" i="6"/>
  <c r="I12880" i="6"/>
  <c r="I12881" i="6"/>
  <c r="I12882" i="6"/>
  <c r="I12883" i="6"/>
  <c r="I12884" i="6"/>
  <c r="I12885" i="6"/>
  <c r="I12886" i="6"/>
  <c r="I12887" i="6"/>
  <c r="I12888" i="6"/>
  <c r="I12889" i="6"/>
  <c r="I12890" i="6"/>
  <c r="I12891" i="6"/>
  <c r="I12892" i="6"/>
  <c r="I12893" i="6"/>
  <c r="I12894" i="6"/>
  <c r="I12895" i="6"/>
  <c r="I12896" i="6"/>
  <c r="I12897" i="6"/>
  <c r="I12898" i="6"/>
  <c r="I12899" i="6"/>
  <c r="I12900" i="6"/>
  <c r="I12901" i="6"/>
  <c r="I12902" i="6"/>
  <c r="I12903" i="6"/>
  <c r="I12904" i="6"/>
  <c r="I12905" i="6"/>
  <c r="I12906" i="6"/>
  <c r="I12907" i="6"/>
  <c r="I12908" i="6"/>
  <c r="I12909" i="6"/>
  <c r="I12910" i="6"/>
  <c r="I12911" i="6"/>
  <c r="I12912" i="6"/>
  <c r="I12913" i="6"/>
  <c r="I12914" i="6"/>
  <c r="I12915" i="6"/>
  <c r="I12916" i="6"/>
  <c r="I12917" i="6"/>
  <c r="I12918" i="6"/>
  <c r="I12919" i="6"/>
  <c r="I12920" i="6"/>
  <c r="I12921" i="6"/>
  <c r="I12922" i="6"/>
  <c r="I12923" i="6"/>
  <c r="I12924" i="6"/>
  <c r="I12925" i="6"/>
  <c r="I12926" i="6"/>
  <c r="I12927" i="6"/>
  <c r="I12928" i="6"/>
  <c r="I12929" i="6"/>
  <c r="I12930" i="6"/>
  <c r="I12931" i="6"/>
  <c r="I12932" i="6"/>
  <c r="I12933" i="6"/>
  <c r="I12934" i="6"/>
  <c r="I12935" i="6"/>
  <c r="I12936" i="6"/>
  <c r="I12937" i="6"/>
  <c r="I12938" i="6"/>
  <c r="I12939" i="6"/>
  <c r="I12940" i="6"/>
  <c r="I12941" i="6"/>
  <c r="I12942" i="6"/>
  <c r="I12943" i="6"/>
  <c r="I12944" i="6"/>
  <c r="I12945" i="6"/>
  <c r="I12946" i="6"/>
  <c r="I12947" i="6"/>
  <c r="I12948" i="6"/>
  <c r="I12949" i="6"/>
  <c r="I12950" i="6"/>
  <c r="I12951" i="6"/>
  <c r="I12952" i="6"/>
  <c r="I12953" i="6"/>
  <c r="I12954" i="6"/>
  <c r="I12955" i="6"/>
  <c r="I12956" i="6"/>
  <c r="I12957" i="6"/>
  <c r="I12958" i="6"/>
  <c r="I12959" i="6"/>
  <c r="I12960" i="6"/>
  <c r="I12961" i="6"/>
  <c r="I12962" i="6"/>
  <c r="I12963" i="6"/>
  <c r="I12964" i="6"/>
  <c r="I12965" i="6"/>
  <c r="I12966" i="6"/>
  <c r="I12967" i="6"/>
  <c r="I12968" i="6"/>
  <c r="I12969" i="6"/>
  <c r="I12970" i="6"/>
  <c r="I12971" i="6"/>
  <c r="I12972" i="6"/>
  <c r="I12973" i="6"/>
  <c r="I12974" i="6"/>
  <c r="I12975" i="6"/>
  <c r="I12976" i="6"/>
  <c r="I12977" i="6"/>
  <c r="I12978" i="6"/>
  <c r="I12979" i="6"/>
  <c r="I12980" i="6"/>
  <c r="I12981" i="6"/>
  <c r="I12982" i="6"/>
  <c r="I12983" i="6"/>
  <c r="I12984" i="6"/>
  <c r="I12985" i="6"/>
  <c r="I12986" i="6"/>
  <c r="I12987" i="6"/>
  <c r="I12988" i="6"/>
  <c r="I12989" i="6"/>
  <c r="I12990" i="6"/>
  <c r="I12991" i="6"/>
  <c r="I12992" i="6"/>
  <c r="I12993" i="6"/>
  <c r="I12994" i="6"/>
  <c r="I12995" i="6"/>
  <c r="I12996" i="6"/>
  <c r="I12997" i="6"/>
  <c r="I12998" i="6"/>
  <c r="I12999" i="6"/>
  <c r="I13000" i="6"/>
  <c r="I13001" i="6"/>
  <c r="I13002" i="6"/>
  <c r="I13003" i="6"/>
  <c r="I13004" i="6"/>
  <c r="I13005" i="6"/>
  <c r="I13006" i="6"/>
  <c r="I13007" i="6"/>
  <c r="I13008" i="6"/>
  <c r="I13009" i="6"/>
  <c r="I13010" i="6"/>
  <c r="I13011" i="6"/>
  <c r="I13012" i="6"/>
  <c r="I13013" i="6"/>
  <c r="I13014" i="6"/>
  <c r="I13015" i="6"/>
  <c r="I13016" i="6"/>
  <c r="I13017" i="6"/>
  <c r="I13018" i="6"/>
  <c r="I13019" i="6"/>
  <c r="I13020" i="6"/>
  <c r="I13021" i="6"/>
  <c r="I13022" i="6"/>
  <c r="I13023" i="6"/>
  <c r="I13024" i="6"/>
  <c r="I13025" i="6"/>
  <c r="I13026" i="6"/>
  <c r="I13027" i="6"/>
  <c r="I13028" i="6"/>
  <c r="I13029" i="6"/>
  <c r="I13030" i="6"/>
  <c r="I13031" i="6"/>
  <c r="I13032" i="6"/>
  <c r="I13033" i="6"/>
  <c r="I13034" i="6"/>
  <c r="I13035" i="6"/>
  <c r="I13036" i="6"/>
  <c r="I13037" i="6"/>
  <c r="I13038" i="6"/>
  <c r="I13039" i="6"/>
  <c r="I13040" i="6"/>
  <c r="I13041" i="6"/>
  <c r="I13042" i="6"/>
  <c r="I13043" i="6"/>
  <c r="I13044" i="6"/>
  <c r="I13045" i="6"/>
  <c r="I13046" i="6"/>
  <c r="I13047" i="6"/>
  <c r="I13048" i="6"/>
  <c r="I13049" i="6"/>
  <c r="I13050" i="6"/>
  <c r="I13051" i="6"/>
  <c r="I13052" i="6"/>
  <c r="I13053" i="6"/>
  <c r="I13054" i="6"/>
  <c r="I13055" i="6"/>
  <c r="I13056" i="6"/>
  <c r="I13057" i="6"/>
  <c r="I13058" i="6"/>
  <c r="I13059" i="6"/>
  <c r="I13060" i="6"/>
  <c r="I13061" i="6"/>
  <c r="I13062" i="6"/>
  <c r="I13063" i="6"/>
  <c r="I13064" i="6"/>
  <c r="I13065" i="6"/>
  <c r="I13066" i="6"/>
  <c r="I13067" i="6"/>
  <c r="I13068" i="6"/>
  <c r="I13069" i="6"/>
  <c r="I13070" i="6"/>
  <c r="I13071" i="6"/>
  <c r="I13072" i="6"/>
  <c r="I13073" i="6"/>
  <c r="I13074" i="6"/>
  <c r="I13075" i="6"/>
  <c r="I13076" i="6"/>
  <c r="I13077" i="6"/>
  <c r="I13078" i="6"/>
  <c r="I13079" i="6"/>
  <c r="I13080" i="6"/>
  <c r="I13081" i="6"/>
  <c r="I13082" i="6"/>
  <c r="I13083" i="6"/>
  <c r="I13084" i="6"/>
  <c r="I13085" i="6"/>
  <c r="I13086" i="6"/>
  <c r="I13087" i="6"/>
  <c r="I13088" i="6"/>
  <c r="I13089" i="6"/>
  <c r="I13090" i="6"/>
  <c r="I13091" i="6"/>
  <c r="I13092" i="6"/>
  <c r="I13093" i="6"/>
  <c r="I13094" i="6"/>
  <c r="I13095" i="6"/>
  <c r="I13096" i="6"/>
  <c r="I13097" i="6"/>
  <c r="I13098" i="6"/>
  <c r="I13099" i="6"/>
  <c r="I13100" i="6"/>
  <c r="I13101" i="6"/>
  <c r="I13102" i="6"/>
  <c r="I13103" i="6"/>
  <c r="I13104" i="6"/>
  <c r="I13105" i="6"/>
  <c r="I13106" i="6"/>
  <c r="I13107" i="6"/>
  <c r="I13108" i="6"/>
  <c r="I13109" i="6"/>
  <c r="I13110" i="6"/>
  <c r="I13111" i="6"/>
  <c r="I13112" i="6"/>
  <c r="I13113" i="6"/>
  <c r="I13114" i="6"/>
  <c r="I13115" i="6"/>
  <c r="I13116" i="6"/>
  <c r="I13117" i="6"/>
  <c r="I13118" i="6"/>
  <c r="I13119" i="6"/>
  <c r="I13120" i="6"/>
  <c r="I13121" i="6"/>
  <c r="I13122" i="6"/>
  <c r="I13123" i="6"/>
  <c r="I13124" i="6"/>
  <c r="I13125" i="6"/>
  <c r="I13126" i="6"/>
  <c r="I13127" i="6"/>
  <c r="I13128" i="6"/>
  <c r="I13129" i="6"/>
  <c r="I13130" i="6"/>
  <c r="I13131" i="6"/>
  <c r="I13132" i="6"/>
  <c r="I13133" i="6"/>
  <c r="I13134" i="6"/>
  <c r="I13135" i="6"/>
  <c r="I13136" i="6"/>
  <c r="I13137" i="6"/>
  <c r="I13138" i="6"/>
  <c r="I13139" i="6"/>
  <c r="I13140" i="6"/>
  <c r="I13141" i="6"/>
  <c r="I13142" i="6"/>
  <c r="I13143" i="6"/>
  <c r="I13144" i="6"/>
  <c r="I13145" i="6"/>
  <c r="I13146" i="6"/>
  <c r="I13147" i="6"/>
  <c r="I13148" i="6"/>
  <c r="I13149" i="6"/>
  <c r="I13150" i="6"/>
  <c r="I13151" i="6"/>
  <c r="I13152" i="6"/>
  <c r="I13153" i="6"/>
  <c r="I13154" i="6"/>
  <c r="I13155" i="6"/>
  <c r="I13156" i="6"/>
  <c r="I13157" i="6"/>
  <c r="I13158" i="6"/>
  <c r="I13159" i="6"/>
  <c r="I13160" i="6"/>
  <c r="I13161" i="6"/>
  <c r="I13162" i="6"/>
  <c r="I13163" i="6"/>
  <c r="I13164" i="6"/>
  <c r="I13165" i="6"/>
  <c r="I13166" i="6"/>
  <c r="I13167" i="6"/>
  <c r="I13168" i="6"/>
  <c r="I13169" i="6"/>
  <c r="I13170" i="6"/>
  <c r="I13171" i="6"/>
  <c r="I13172" i="6"/>
  <c r="I13173" i="6"/>
  <c r="I13174" i="6"/>
  <c r="I13175" i="6"/>
  <c r="I13176" i="6"/>
  <c r="I13177" i="6"/>
  <c r="I13178" i="6"/>
  <c r="I13179" i="6"/>
  <c r="I13180" i="6"/>
  <c r="I13181" i="6"/>
  <c r="I13182" i="6"/>
  <c r="I13183" i="6"/>
  <c r="I13184" i="6"/>
  <c r="I13185" i="6"/>
  <c r="I13186" i="6"/>
  <c r="I13187" i="6"/>
  <c r="I13188" i="6"/>
  <c r="I13189" i="6"/>
  <c r="I13190" i="6"/>
  <c r="I13191" i="6"/>
  <c r="I13192" i="6"/>
  <c r="I13193" i="6"/>
  <c r="I13194" i="6"/>
  <c r="I13195" i="6"/>
  <c r="I13196" i="6"/>
  <c r="I13197" i="6"/>
  <c r="I13198" i="6"/>
  <c r="I13199" i="6"/>
  <c r="I13200" i="6"/>
  <c r="I13201" i="6"/>
  <c r="I13202" i="6"/>
  <c r="I13203" i="6"/>
  <c r="I13204" i="6"/>
  <c r="I13205" i="6"/>
  <c r="I13206" i="6"/>
  <c r="I13207" i="6"/>
  <c r="I13208" i="6"/>
  <c r="I13209" i="6"/>
  <c r="I13210" i="6"/>
  <c r="I13211" i="6"/>
  <c r="I13212" i="6"/>
  <c r="I13213" i="6"/>
  <c r="I13214" i="6"/>
  <c r="I13215" i="6"/>
  <c r="I13216" i="6"/>
  <c r="I13217" i="6"/>
  <c r="I13218" i="6"/>
  <c r="I13219" i="6"/>
  <c r="I13220" i="6"/>
  <c r="I13221" i="6"/>
  <c r="I13222" i="6"/>
  <c r="I13223" i="6"/>
  <c r="I13224" i="6"/>
  <c r="I13225" i="6"/>
  <c r="I13226" i="6"/>
  <c r="I13227" i="6"/>
  <c r="I13228" i="6"/>
  <c r="I13229" i="6"/>
  <c r="I13230" i="6"/>
  <c r="I13231" i="6"/>
  <c r="I13232" i="6"/>
  <c r="I13233" i="6"/>
  <c r="I13234" i="6"/>
  <c r="I13235" i="6"/>
  <c r="I13236" i="6"/>
  <c r="I13237" i="6"/>
  <c r="I13238" i="6"/>
  <c r="I13239" i="6"/>
  <c r="I13240" i="6"/>
  <c r="I13241" i="6"/>
  <c r="I13242" i="6"/>
  <c r="I13243" i="6"/>
  <c r="I13244" i="6"/>
  <c r="I13245" i="6"/>
  <c r="I13246" i="6"/>
  <c r="I13247" i="6"/>
  <c r="I13248" i="6"/>
  <c r="I13249" i="6"/>
  <c r="I13250" i="6"/>
  <c r="I13251" i="6"/>
  <c r="I13252" i="6"/>
  <c r="I13253" i="6"/>
  <c r="I13254" i="6"/>
  <c r="I13255" i="6"/>
  <c r="I13256" i="6"/>
  <c r="I13257" i="6"/>
  <c r="I13258" i="6"/>
  <c r="I13259" i="6"/>
  <c r="I13260" i="6"/>
  <c r="I13261" i="6"/>
  <c r="I13262" i="6"/>
  <c r="I13263" i="6"/>
  <c r="I13264" i="6"/>
  <c r="I13265" i="6"/>
  <c r="I13266" i="6"/>
  <c r="I13267" i="6"/>
  <c r="I13268" i="6"/>
  <c r="I13269" i="6"/>
  <c r="I13270" i="6"/>
  <c r="I13271" i="6"/>
  <c r="I13272" i="6"/>
  <c r="I13273" i="6"/>
  <c r="I13274" i="6"/>
  <c r="I13275" i="6"/>
  <c r="I13276" i="6"/>
  <c r="I13277" i="6"/>
  <c r="I13278" i="6"/>
  <c r="I13279" i="6"/>
  <c r="I13280" i="6"/>
  <c r="I13281" i="6"/>
  <c r="I13282" i="6"/>
  <c r="I13283" i="6"/>
  <c r="I13284" i="6"/>
  <c r="I13285" i="6"/>
  <c r="I13286" i="6"/>
  <c r="I13287" i="6"/>
  <c r="I13288" i="6"/>
  <c r="I13289" i="6"/>
  <c r="I13290" i="6"/>
  <c r="I13291" i="6"/>
  <c r="I13292" i="6"/>
  <c r="I13293" i="6"/>
  <c r="I13294" i="6"/>
  <c r="I13295" i="6"/>
  <c r="I13296" i="6"/>
  <c r="I13297" i="6"/>
  <c r="I13298" i="6"/>
  <c r="I13299" i="6"/>
  <c r="I13300" i="6"/>
  <c r="I13301" i="6"/>
  <c r="I13302" i="6"/>
  <c r="I13303" i="6"/>
  <c r="I13304" i="6"/>
  <c r="I13305" i="6"/>
  <c r="I13306" i="6"/>
  <c r="I13307" i="6"/>
  <c r="I13308" i="6"/>
  <c r="I13309" i="6"/>
  <c r="I13310" i="6"/>
  <c r="I13311" i="6"/>
  <c r="I13312" i="6"/>
  <c r="I13313" i="6"/>
  <c r="I13314" i="6"/>
  <c r="I13315" i="6"/>
  <c r="I13316" i="6"/>
  <c r="I13317" i="6"/>
  <c r="I13318" i="6"/>
  <c r="I13319" i="6"/>
  <c r="I13320" i="6"/>
  <c r="I13321" i="6"/>
  <c r="I13322" i="6"/>
  <c r="I13323" i="6"/>
  <c r="I13324" i="6"/>
  <c r="I13325" i="6"/>
  <c r="I13326" i="6"/>
  <c r="I13327" i="6"/>
  <c r="I13328" i="6"/>
  <c r="I13329" i="6"/>
  <c r="I13330" i="6"/>
  <c r="I13331" i="6"/>
  <c r="I13332" i="6"/>
  <c r="I13333" i="6"/>
  <c r="I13334" i="6"/>
  <c r="I13335" i="6"/>
  <c r="I13336" i="6"/>
  <c r="I13337" i="6"/>
  <c r="I13338" i="6"/>
  <c r="I13339" i="6"/>
  <c r="I13340" i="6"/>
  <c r="I13341" i="6"/>
  <c r="I13342" i="6"/>
  <c r="I13343" i="6"/>
  <c r="I13344" i="6"/>
  <c r="I13345" i="6"/>
  <c r="I13346" i="6"/>
  <c r="I13347" i="6"/>
  <c r="I13348" i="6"/>
  <c r="I13349" i="6"/>
  <c r="I13350" i="6"/>
  <c r="I13351" i="6"/>
  <c r="I13352" i="6"/>
  <c r="I13353" i="6"/>
  <c r="I13354" i="6"/>
  <c r="I13355" i="6"/>
  <c r="I13356" i="6"/>
  <c r="I13357" i="6"/>
  <c r="I13358" i="6"/>
  <c r="I13359" i="6"/>
  <c r="I13360" i="6"/>
  <c r="I13361" i="6"/>
  <c r="I13362" i="6"/>
  <c r="I13363" i="6"/>
  <c r="I13364" i="6"/>
  <c r="I13365" i="6"/>
  <c r="I13366" i="6"/>
  <c r="I13367" i="6"/>
  <c r="I13368" i="6"/>
  <c r="I13369" i="6"/>
  <c r="I13370" i="6"/>
  <c r="I13371" i="6"/>
  <c r="I13372" i="6"/>
  <c r="I13373" i="6"/>
  <c r="I13374" i="6"/>
  <c r="I13375" i="6"/>
  <c r="I13376" i="6"/>
  <c r="I13377" i="6"/>
  <c r="I13378" i="6"/>
  <c r="I13379" i="6"/>
  <c r="I13380" i="6"/>
  <c r="I13381" i="6"/>
  <c r="I13382" i="6"/>
  <c r="I13383" i="6"/>
  <c r="I13384" i="6"/>
  <c r="I13385" i="6"/>
  <c r="I13386" i="6"/>
  <c r="I13387" i="6"/>
  <c r="I13388" i="6"/>
  <c r="I13389" i="6"/>
  <c r="I13390" i="6"/>
  <c r="I13391" i="6"/>
  <c r="I13392" i="6"/>
  <c r="I13393" i="6"/>
  <c r="I13394" i="6"/>
  <c r="I13395" i="6"/>
  <c r="I13396" i="6"/>
  <c r="I13397" i="6"/>
  <c r="I13398" i="6"/>
  <c r="I13399" i="6"/>
  <c r="I13400" i="6"/>
  <c r="I13401" i="6"/>
  <c r="I13402" i="6"/>
  <c r="I13403" i="6"/>
  <c r="I13404" i="6"/>
  <c r="I13405" i="6"/>
  <c r="I13406" i="6"/>
  <c r="I13407" i="6"/>
  <c r="I13408" i="6"/>
  <c r="I13409" i="6"/>
  <c r="I13410" i="6"/>
  <c r="I13411" i="6"/>
  <c r="I13412" i="6"/>
  <c r="I13413" i="6"/>
  <c r="I13414" i="6"/>
  <c r="I13415" i="6"/>
  <c r="I13416" i="6"/>
  <c r="I13417" i="6"/>
  <c r="I13418" i="6"/>
  <c r="I13419" i="6"/>
  <c r="I13420" i="6"/>
  <c r="I13421" i="6"/>
  <c r="I13422" i="6"/>
  <c r="I13423" i="6"/>
  <c r="I13424" i="6"/>
  <c r="I13425" i="6"/>
  <c r="I13426" i="6"/>
  <c r="I13427" i="6"/>
  <c r="I13428" i="6"/>
  <c r="I13429" i="6"/>
  <c r="I13430" i="6"/>
  <c r="I13431" i="6"/>
  <c r="I13432" i="6"/>
  <c r="I13433" i="6"/>
  <c r="I13434" i="6"/>
  <c r="I13435" i="6"/>
  <c r="I13436" i="6"/>
  <c r="I13437" i="6"/>
  <c r="I13438" i="6"/>
  <c r="I13439" i="6"/>
  <c r="I13440" i="6"/>
  <c r="I13441" i="6"/>
  <c r="I13442" i="6"/>
  <c r="I13443" i="6"/>
  <c r="I13444" i="6"/>
  <c r="I13445" i="6"/>
  <c r="I13446" i="6"/>
  <c r="I13447" i="6"/>
  <c r="I13448" i="6"/>
  <c r="I13449" i="6"/>
  <c r="I13450" i="6"/>
  <c r="I13451" i="6"/>
  <c r="I13452" i="6"/>
  <c r="I13453" i="6"/>
  <c r="I13454" i="6"/>
  <c r="I13455" i="6"/>
  <c r="I13456" i="6"/>
  <c r="I13457" i="6"/>
  <c r="I13458" i="6"/>
  <c r="I13459" i="6"/>
  <c r="I13460" i="6"/>
  <c r="I13461" i="6"/>
  <c r="I13462" i="6"/>
  <c r="I13463" i="6"/>
  <c r="I13464" i="6"/>
  <c r="I13465" i="6"/>
  <c r="I13466" i="6"/>
  <c r="I13467" i="6"/>
  <c r="I13468" i="6"/>
  <c r="I13469" i="6"/>
  <c r="I13470" i="6"/>
  <c r="I13471" i="6"/>
  <c r="I13472" i="6"/>
  <c r="I13473" i="6"/>
  <c r="I13474" i="6"/>
  <c r="I13475" i="6"/>
  <c r="I13476" i="6"/>
  <c r="I13477" i="6"/>
  <c r="I13478" i="6"/>
  <c r="I13479" i="6"/>
  <c r="I13480" i="6"/>
  <c r="I13481" i="6"/>
  <c r="I13482" i="6"/>
  <c r="I13483" i="6"/>
  <c r="I13484" i="6"/>
  <c r="I13485" i="6"/>
  <c r="I13486" i="6"/>
  <c r="I13487" i="6"/>
  <c r="I13488" i="6"/>
  <c r="I13489" i="6"/>
  <c r="I13490" i="6"/>
  <c r="I13491" i="6"/>
  <c r="I13492" i="6"/>
  <c r="I13493" i="6"/>
  <c r="I13494" i="6"/>
  <c r="I13495" i="6"/>
  <c r="I13496" i="6"/>
  <c r="I13497" i="6"/>
  <c r="I13498" i="6"/>
  <c r="I13499" i="6"/>
  <c r="I13500" i="6"/>
  <c r="I13501" i="6"/>
  <c r="I13502" i="6"/>
  <c r="I13503" i="6"/>
  <c r="I13504" i="6"/>
  <c r="I13505" i="6"/>
  <c r="I13506" i="6"/>
  <c r="I13507" i="6"/>
  <c r="I13508" i="6"/>
  <c r="I13509" i="6"/>
  <c r="I13510" i="6"/>
  <c r="I13511" i="6"/>
  <c r="I13512" i="6"/>
  <c r="I13513" i="6"/>
  <c r="I13514" i="6"/>
  <c r="I13515" i="6"/>
  <c r="I13516" i="6"/>
  <c r="I13517" i="6"/>
  <c r="I13518" i="6"/>
  <c r="I13519" i="6"/>
  <c r="I13520" i="6"/>
  <c r="I13521" i="6"/>
  <c r="I13522" i="6"/>
  <c r="I13523" i="6"/>
  <c r="I13524" i="6"/>
  <c r="I13525" i="6"/>
  <c r="I13526" i="6"/>
  <c r="I13527" i="6"/>
  <c r="I13528" i="6"/>
  <c r="I13529" i="6"/>
  <c r="I13530" i="6"/>
  <c r="I13531" i="6"/>
  <c r="I13532" i="6"/>
  <c r="I13533" i="6"/>
  <c r="I13534" i="6"/>
  <c r="I13535" i="6"/>
  <c r="I13536" i="6"/>
  <c r="I13537" i="6"/>
  <c r="I13538" i="6"/>
  <c r="I13539" i="6"/>
  <c r="I13540" i="6"/>
  <c r="I13541" i="6"/>
  <c r="I13542" i="6"/>
  <c r="I13543" i="6"/>
  <c r="I13544" i="6"/>
  <c r="I13545" i="6"/>
  <c r="I13546" i="6"/>
  <c r="I13547" i="6"/>
  <c r="I13548" i="6"/>
  <c r="I13549" i="6"/>
  <c r="I13550" i="6"/>
  <c r="I13551" i="6"/>
  <c r="I13552" i="6"/>
  <c r="I13553" i="6"/>
  <c r="I13554" i="6"/>
  <c r="I13555" i="6"/>
  <c r="I13556" i="6"/>
  <c r="I13557" i="6"/>
  <c r="I13558" i="6"/>
  <c r="I13559" i="6"/>
  <c r="I13560" i="6"/>
  <c r="I13561" i="6"/>
  <c r="I13562" i="6"/>
  <c r="I13563" i="6"/>
  <c r="I13564" i="6"/>
  <c r="I13565" i="6"/>
  <c r="I13566" i="6"/>
  <c r="I13567" i="6"/>
  <c r="I13568" i="6"/>
  <c r="I13569" i="6"/>
  <c r="I13570" i="6"/>
  <c r="I13571" i="6"/>
  <c r="I13572" i="6"/>
  <c r="I13573" i="6"/>
  <c r="I13574" i="6"/>
  <c r="I13575" i="6"/>
  <c r="I13576" i="6"/>
  <c r="I13577" i="6"/>
  <c r="I13578" i="6"/>
  <c r="I13579" i="6"/>
  <c r="I13580" i="6"/>
  <c r="I13581" i="6"/>
  <c r="I13582" i="6"/>
  <c r="I13583" i="6"/>
  <c r="I13584" i="6"/>
  <c r="I13585" i="6"/>
  <c r="I13586" i="6"/>
  <c r="I13587" i="6"/>
  <c r="I13588" i="6"/>
  <c r="I13589" i="6"/>
  <c r="I13590" i="6"/>
  <c r="I13591" i="6"/>
  <c r="I13592" i="6"/>
  <c r="I13593" i="6"/>
  <c r="I13594" i="6"/>
  <c r="I13595" i="6"/>
  <c r="I13596" i="6"/>
  <c r="I13597" i="6"/>
  <c r="I13598" i="6"/>
  <c r="I13599" i="6"/>
  <c r="I13600" i="6"/>
  <c r="I13601" i="6"/>
  <c r="I13602" i="6"/>
  <c r="I13603" i="6"/>
  <c r="I13604" i="6"/>
  <c r="I13605" i="6"/>
  <c r="I13606" i="6"/>
  <c r="I13607" i="6"/>
  <c r="I13608" i="6"/>
  <c r="I13609" i="6"/>
  <c r="I13610" i="6"/>
  <c r="I13611" i="6"/>
  <c r="I13612" i="6"/>
  <c r="I13613" i="6"/>
  <c r="I13614" i="6"/>
  <c r="I13615" i="6"/>
  <c r="I13616" i="6"/>
  <c r="I13617" i="6"/>
  <c r="I13618" i="6"/>
  <c r="I13619" i="6"/>
  <c r="I13620" i="6"/>
  <c r="I13621" i="6"/>
  <c r="I13622" i="6"/>
  <c r="I13623" i="6"/>
  <c r="I13624" i="6"/>
  <c r="I13625" i="6"/>
  <c r="I13626" i="6"/>
  <c r="I13627" i="6"/>
  <c r="I13628" i="6"/>
  <c r="I13629" i="6"/>
  <c r="I13630" i="6"/>
  <c r="I13631" i="6"/>
  <c r="I13632" i="6"/>
  <c r="I13633" i="6"/>
  <c r="I13634" i="6"/>
  <c r="I13635" i="6"/>
  <c r="I13636" i="6"/>
  <c r="I13637" i="6"/>
  <c r="I13638" i="6"/>
  <c r="I13639" i="6"/>
  <c r="I13640" i="6"/>
  <c r="I13641" i="6"/>
  <c r="I13642" i="6"/>
  <c r="I13643" i="6"/>
  <c r="I13644" i="6"/>
  <c r="I13645" i="6"/>
  <c r="I13646" i="6"/>
  <c r="I13647" i="6"/>
  <c r="I13648" i="6"/>
  <c r="I13649" i="6"/>
  <c r="I13650" i="6"/>
  <c r="I13651" i="6"/>
  <c r="I13652" i="6"/>
  <c r="I13653" i="6"/>
  <c r="I13654" i="6"/>
  <c r="I13655" i="6"/>
  <c r="I13656" i="6"/>
  <c r="I13657" i="6"/>
  <c r="I13658" i="6"/>
  <c r="I13659" i="6"/>
  <c r="I13660" i="6"/>
  <c r="I13661" i="6"/>
  <c r="I13662" i="6"/>
  <c r="I13663" i="6"/>
  <c r="I13664" i="6"/>
  <c r="I13665" i="6"/>
  <c r="I13666" i="6"/>
  <c r="I13667" i="6"/>
  <c r="I13668" i="6"/>
  <c r="I13669" i="6"/>
  <c r="I13670" i="6"/>
  <c r="I13671" i="6"/>
  <c r="I13672" i="6"/>
  <c r="I13673" i="6"/>
  <c r="I13674" i="6"/>
  <c r="I13675" i="6"/>
  <c r="I13676" i="6"/>
  <c r="I13677" i="6"/>
  <c r="I13678" i="6"/>
  <c r="I13679" i="6"/>
  <c r="I13680" i="6"/>
  <c r="I13681" i="6"/>
  <c r="I13682" i="6"/>
  <c r="I13683" i="6"/>
  <c r="I13684" i="6"/>
  <c r="I13685" i="6"/>
  <c r="I13686" i="6"/>
  <c r="I13687" i="6"/>
  <c r="I13688" i="6"/>
  <c r="I13689" i="6"/>
  <c r="I13690" i="6"/>
  <c r="I13691" i="6"/>
  <c r="I13692" i="6"/>
  <c r="I13693" i="6"/>
  <c r="I13694" i="6"/>
  <c r="I13695" i="6"/>
  <c r="I13696" i="6"/>
  <c r="I13697" i="6"/>
  <c r="I13698" i="6"/>
  <c r="I13699" i="6"/>
  <c r="I13700" i="6"/>
  <c r="I13701" i="6"/>
  <c r="I13702" i="6"/>
  <c r="I13703" i="6"/>
  <c r="I13704" i="6"/>
  <c r="I13705" i="6"/>
  <c r="I13706" i="6"/>
  <c r="I13707" i="6"/>
  <c r="I13708" i="6"/>
  <c r="I13709" i="6"/>
  <c r="I13710" i="6"/>
  <c r="I13711" i="6"/>
  <c r="I13712" i="6"/>
  <c r="I13713" i="6"/>
  <c r="I13714" i="6"/>
  <c r="I13715" i="6"/>
  <c r="I13716" i="6"/>
  <c r="I13717" i="6"/>
  <c r="I13718" i="6"/>
  <c r="I13719" i="6"/>
  <c r="I13720" i="6"/>
  <c r="I13721" i="6"/>
  <c r="I13722" i="6"/>
  <c r="I13723" i="6"/>
  <c r="I13724" i="6"/>
  <c r="I13725" i="6"/>
  <c r="I13726" i="6"/>
  <c r="I13727" i="6"/>
  <c r="I13728" i="6"/>
  <c r="I13729" i="6"/>
  <c r="I13730" i="6"/>
  <c r="I13731" i="6"/>
  <c r="I13732" i="6"/>
  <c r="I13733" i="6"/>
  <c r="I13734" i="6"/>
  <c r="I13735" i="6"/>
  <c r="I13736" i="6"/>
  <c r="I13737" i="6"/>
  <c r="I13738" i="6"/>
  <c r="I13739" i="6"/>
  <c r="I13740" i="6"/>
  <c r="I13741" i="6"/>
  <c r="I13742" i="6"/>
  <c r="I13743" i="6"/>
  <c r="I13744" i="6"/>
  <c r="I13745" i="6"/>
  <c r="I13746" i="6"/>
  <c r="I13747" i="6"/>
  <c r="I13748" i="6"/>
  <c r="I13749" i="6"/>
  <c r="I13750" i="6"/>
  <c r="I13751" i="6"/>
  <c r="I13752" i="6"/>
  <c r="I13753" i="6"/>
  <c r="I13754" i="6"/>
  <c r="I13755" i="6"/>
  <c r="I13756" i="6"/>
  <c r="I13757" i="6"/>
  <c r="I13758" i="6"/>
  <c r="I13759" i="6"/>
  <c r="I13760" i="6"/>
  <c r="I13761" i="6"/>
  <c r="I13762" i="6"/>
  <c r="I13763" i="6"/>
  <c r="I13764" i="6"/>
  <c r="I13765" i="6"/>
  <c r="I13766" i="6"/>
  <c r="I13767" i="6"/>
  <c r="I13768" i="6"/>
  <c r="I13769" i="6"/>
  <c r="I13770" i="6"/>
  <c r="I13771" i="6"/>
  <c r="I13772" i="6"/>
  <c r="I13773" i="6"/>
  <c r="I13774" i="6"/>
  <c r="I13775" i="6"/>
  <c r="I13776" i="6"/>
  <c r="I13777" i="6"/>
  <c r="I13778" i="6"/>
  <c r="I13779" i="6"/>
  <c r="I13780" i="6"/>
  <c r="I13781" i="6"/>
  <c r="I13782" i="6"/>
  <c r="I13783" i="6"/>
  <c r="I13784" i="6"/>
  <c r="I13785" i="6"/>
  <c r="I13786" i="6"/>
  <c r="I13787" i="6"/>
  <c r="I13788" i="6"/>
  <c r="I13789" i="6"/>
  <c r="I13790" i="6"/>
  <c r="I13791" i="6"/>
  <c r="I13792" i="6"/>
  <c r="I13793" i="6"/>
  <c r="I13794" i="6"/>
  <c r="I13795" i="6"/>
  <c r="I13796" i="6"/>
  <c r="I13797" i="6"/>
  <c r="I13798" i="6"/>
  <c r="I13799" i="6"/>
  <c r="I13800" i="6"/>
  <c r="I13801" i="6"/>
  <c r="I13802" i="6"/>
  <c r="I13803" i="6"/>
  <c r="I13804" i="6"/>
  <c r="I13805" i="6"/>
  <c r="I13806" i="6"/>
  <c r="I13807" i="6"/>
  <c r="I13808" i="6"/>
  <c r="I13809" i="6"/>
  <c r="I13810" i="6"/>
  <c r="I13811" i="6"/>
  <c r="I13812" i="6"/>
  <c r="I13813" i="6"/>
  <c r="I13814" i="6"/>
  <c r="I13815" i="6"/>
  <c r="I13816" i="6"/>
  <c r="I13817" i="6"/>
  <c r="I13818" i="6"/>
  <c r="I13819" i="6"/>
  <c r="I13820" i="6"/>
  <c r="I13821" i="6"/>
  <c r="I13822" i="6"/>
  <c r="I13823" i="6"/>
  <c r="I13824" i="6"/>
  <c r="I13825" i="6"/>
  <c r="I13826" i="6"/>
  <c r="I13827" i="6"/>
  <c r="I13828" i="6"/>
  <c r="I13829" i="6"/>
  <c r="I13830" i="6"/>
  <c r="I13831" i="6"/>
  <c r="I13832" i="6"/>
  <c r="I13833" i="6"/>
  <c r="I13834" i="6"/>
  <c r="I13835" i="6"/>
  <c r="I13836" i="6"/>
  <c r="I13837" i="6"/>
  <c r="I13838" i="6"/>
  <c r="I13839" i="6"/>
  <c r="I13840" i="6"/>
  <c r="I13841" i="6"/>
  <c r="I13842" i="6"/>
  <c r="I13843" i="6"/>
  <c r="I13844" i="6"/>
  <c r="I13845" i="6"/>
  <c r="I13846" i="6"/>
  <c r="I13847" i="6"/>
  <c r="I13848" i="6"/>
  <c r="I13849" i="6"/>
  <c r="I13850" i="6"/>
  <c r="I13851" i="6"/>
  <c r="I13852" i="6"/>
  <c r="I13853" i="6"/>
  <c r="I13854" i="6"/>
  <c r="I13855" i="6"/>
  <c r="I13856" i="6"/>
  <c r="I13857" i="6"/>
  <c r="I13858" i="6"/>
  <c r="I13859" i="6"/>
  <c r="I13860" i="6"/>
  <c r="I13861" i="6"/>
  <c r="I13862" i="6"/>
  <c r="I13863" i="6"/>
  <c r="I13864" i="6"/>
  <c r="I13865" i="6"/>
  <c r="I13866" i="6"/>
  <c r="I13867" i="6"/>
  <c r="I13868" i="6"/>
  <c r="I13869" i="6"/>
  <c r="I13870" i="6"/>
  <c r="I13871" i="6"/>
  <c r="I13872" i="6"/>
  <c r="I13873" i="6"/>
  <c r="I13874" i="6"/>
  <c r="I13875" i="6"/>
  <c r="I13876" i="6"/>
  <c r="I13877" i="6"/>
  <c r="I13878" i="6"/>
  <c r="I13879" i="6"/>
  <c r="I13880" i="6"/>
  <c r="I13881" i="6"/>
  <c r="I13882" i="6"/>
  <c r="I13883" i="6"/>
  <c r="I13884" i="6"/>
  <c r="I13885" i="6"/>
  <c r="I13886" i="6"/>
  <c r="I13887" i="6"/>
  <c r="I13888" i="6"/>
  <c r="I13889" i="6"/>
  <c r="I13890" i="6"/>
  <c r="I13891" i="6"/>
  <c r="I13892" i="6"/>
  <c r="I13893" i="6"/>
  <c r="I13894" i="6"/>
  <c r="I13895" i="6"/>
  <c r="I13896" i="6"/>
  <c r="I13897" i="6"/>
  <c r="I13898" i="6"/>
  <c r="I13899" i="6"/>
  <c r="I13900" i="6"/>
  <c r="I13901" i="6"/>
  <c r="I13902" i="6"/>
  <c r="I13903" i="6"/>
  <c r="I13904" i="6"/>
  <c r="I13905" i="6"/>
  <c r="I13906" i="6"/>
  <c r="I13907" i="6"/>
  <c r="I13908" i="6"/>
  <c r="I13909" i="6"/>
  <c r="I13910" i="6"/>
  <c r="I13911" i="6"/>
  <c r="I13912" i="6"/>
  <c r="I13913" i="6"/>
  <c r="I13914" i="6"/>
  <c r="I13915" i="6"/>
  <c r="I13916" i="6"/>
  <c r="I13917" i="6"/>
  <c r="I13918" i="6"/>
  <c r="I13919" i="6"/>
  <c r="I13920" i="6"/>
  <c r="I13921" i="6"/>
  <c r="I13922" i="6"/>
  <c r="I13923" i="6"/>
  <c r="I13924" i="6"/>
  <c r="I13925" i="6"/>
  <c r="I13926" i="6"/>
  <c r="I13927" i="6"/>
  <c r="I13928" i="6"/>
  <c r="I13929" i="6"/>
  <c r="I13930" i="6"/>
  <c r="I13931" i="6"/>
  <c r="I13932" i="6"/>
  <c r="I13933" i="6"/>
  <c r="I13934" i="6"/>
  <c r="I13935" i="6"/>
  <c r="I13936" i="6"/>
  <c r="I13937" i="6"/>
  <c r="I13938" i="6"/>
  <c r="I13939" i="6"/>
  <c r="I13940" i="6"/>
  <c r="I13941" i="6"/>
  <c r="I13942" i="6"/>
  <c r="I13943" i="6"/>
  <c r="I13944" i="6"/>
  <c r="I13945" i="6"/>
  <c r="I13946" i="6"/>
  <c r="I13947" i="6"/>
  <c r="I13948" i="6"/>
  <c r="I13949" i="6"/>
  <c r="I13950" i="6"/>
  <c r="I13951" i="6"/>
  <c r="I13952" i="6"/>
  <c r="I13953" i="6"/>
  <c r="I13954" i="6"/>
  <c r="I13955" i="6"/>
  <c r="I13956" i="6"/>
  <c r="I13957" i="6"/>
  <c r="I13958" i="6"/>
  <c r="I13959" i="6"/>
  <c r="I13960" i="6"/>
  <c r="I13961" i="6"/>
  <c r="I13962" i="6"/>
  <c r="I13963" i="6"/>
  <c r="I13964" i="6"/>
  <c r="I13965" i="6"/>
  <c r="I13966" i="6"/>
  <c r="I13967" i="6"/>
  <c r="I13968" i="6"/>
  <c r="I13969" i="6"/>
  <c r="I13970" i="6"/>
  <c r="I13971" i="6"/>
  <c r="I13972" i="6"/>
  <c r="I13973" i="6"/>
  <c r="I13974" i="6"/>
  <c r="I13975" i="6"/>
  <c r="I13976" i="6"/>
  <c r="I13977" i="6"/>
  <c r="I13978" i="6"/>
  <c r="I13979" i="6"/>
  <c r="I13980" i="6"/>
  <c r="I13981" i="6"/>
  <c r="I13982" i="6"/>
  <c r="I13983" i="6"/>
  <c r="I13984" i="6"/>
  <c r="I13985" i="6"/>
  <c r="I13986" i="6"/>
  <c r="I13987" i="6"/>
  <c r="I13988" i="6"/>
  <c r="I13989" i="6"/>
  <c r="I13990" i="6"/>
  <c r="I13991" i="6"/>
  <c r="I13992" i="6"/>
  <c r="I13993" i="6"/>
  <c r="I13994" i="6"/>
  <c r="I13995" i="6"/>
  <c r="I13996" i="6"/>
  <c r="I13997" i="6"/>
  <c r="I13998" i="6"/>
  <c r="I13999" i="6"/>
  <c r="I14000" i="6"/>
  <c r="I14001" i="6"/>
  <c r="I14002" i="6"/>
  <c r="I14003" i="6"/>
  <c r="I14004" i="6"/>
  <c r="I14005" i="6"/>
  <c r="I14006" i="6"/>
  <c r="I14007" i="6"/>
  <c r="I14008" i="6"/>
  <c r="I14009" i="6"/>
  <c r="I14010" i="6"/>
  <c r="I14011" i="6"/>
  <c r="I14012" i="6"/>
  <c r="I14013" i="6"/>
  <c r="I14014" i="6"/>
  <c r="I14015" i="6"/>
  <c r="I14016" i="6"/>
  <c r="I14017" i="6"/>
  <c r="I14018" i="6"/>
  <c r="I14019" i="6"/>
  <c r="I14020" i="6"/>
  <c r="I14021" i="6"/>
  <c r="I14022" i="6"/>
  <c r="I14023" i="6"/>
  <c r="I14024" i="6"/>
  <c r="I14025" i="6"/>
  <c r="I14026" i="6"/>
  <c r="I14027" i="6"/>
  <c r="I14028" i="6"/>
  <c r="I14029" i="6"/>
  <c r="I14030" i="6"/>
  <c r="I14031" i="6"/>
  <c r="I14032" i="6"/>
  <c r="I14033" i="6"/>
  <c r="I14034" i="6"/>
  <c r="I14035" i="6"/>
  <c r="I14036" i="6"/>
  <c r="I14037" i="6"/>
  <c r="I14038" i="6"/>
  <c r="I14039" i="6"/>
  <c r="I14040" i="6"/>
  <c r="I14041" i="6"/>
  <c r="I14042" i="6"/>
  <c r="I14043" i="6"/>
  <c r="I14044" i="6"/>
  <c r="I14045" i="6"/>
  <c r="I14046" i="6"/>
  <c r="I14047" i="6"/>
  <c r="I14048" i="6"/>
  <c r="I14049" i="6"/>
  <c r="I14050" i="6"/>
  <c r="I14051" i="6"/>
  <c r="I14052" i="6"/>
  <c r="I14053" i="6"/>
  <c r="I14054" i="6"/>
  <c r="I14055" i="6"/>
  <c r="I14056" i="6"/>
  <c r="I14057" i="6"/>
  <c r="I14058" i="6"/>
  <c r="I14059" i="6"/>
  <c r="I14060" i="6"/>
  <c r="I14061" i="6"/>
  <c r="I14062" i="6"/>
  <c r="I14063" i="6"/>
  <c r="I14064" i="6"/>
  <c r="I14065" i="6"/>
  <c r="I14066" i="6"/>
  <c r="I14067" i="6"/>
  <c r="I14068" i="6"/>
  <c r="I14069" i="6"/>
  <c r="I14070" i="6"/>
  <c r="I14071" i="6"/>
  <c r="I14072" i="6"/>
  <c r="I14073" i="6"/>
  <c r="I14074" i="6"/>
  <c r="I14075" i="6"/>
  <c r="I14076" i="6"/>
  <c r="I14077" i="6"/>
  <c r="I14078" i="6"/>
  <c r="I14079" i="6"/>
  <c r="I14080" i="6"/>
  <c r="I14081" i="6"/>
  <c r="I14082" i="6"/>
  <c r="I14083" i="6"/>
  <c r="I14084" i="6"/>
  <c r="I14085" i="6"/>
  <c r="I14086" i="6"/>
  <c r="I14087" i="6"/>
  <c r="I14088" i="6"/>
  <c r="I14089" i="6"/>
  <c r="I14090" i="6"/>
  <c r="I14091" i="6"/>
  <c r="I14092" i="6"/>
  <c r="I14093" i="6"/>
  <c r="I14094" i="6"/>
  <c r="I14095" i="6"/>
  <c r="I14096" i="6"/>
  <c r="I14097" i="6"/>
  <c r="I14098" i="6"/>
  <c r="I14099" i="6"/>
  <c r="I14100" i="6"/>
  <c r="I14101" i="6"/>
  <c r="I14102" i="6"/>
  <c r="I14103" i="6"/>
  <c r="I14104" i="6"/>
  <c r="I14105" i="6"/>
  <c r="I14106" i="6"/>
  <c r="I14107" i="6"/>
  <c r="I14108" i="6"/>
  <c r="I14109" i="6"/>
  <c r="I14110" i="6"/>
  <c r="I14111" i="6"/>
  <c r="I14112" i="6"/>
  <c r="I14113" i="6"/>
  <c r="I14114" i="6"/>
  <c r="I14115" i="6"/>
  <c r="I14116" i="6"/>
  <c r="I14117" i="6"/>
  <c r="I14118" i="6"/>
  <c r="I14119" i="6"/>
  <c r="I14120" i="6"/>
  <c r="I14121" i="6"/>
  <c r="I14122" i="6"/>
  <c r="I14123" i="6"/>
  <c r="I14124" i="6"/>
  <c r="I14125" i="6"/>
  <c r="I14126" i="6"/>
  <c r="I14127" i="6"/>
  <c r="I14128" i="6"/>
  <c r="I14129" i="6"/>
  <c r="I14130" i="6"/>
  <c r="I14131" i="6"/>
  <c r="I14132" i="6"/>
  <c r="I14133" i="6"/>
  <c r="I14134" i="6"/>
  <c r="I14135" i="6"/>
  <c r="I14136" i="6"/>
  <c r="I14137" i="6"/>
  <c r="I14138" i="6"/>
  <c r="I14139" i="6"/>
  <c r="I14140" i="6"/>
  <c r="I14141" i="6"/>
  <c r="I14142" i="6"/>
  <c r="I14143" i="6"/>
  <c r="I14144" i="6"/>
  <c r="I14145" i="6"/>
  <c r="I14146" i="6"/>
  <c r="I14147" i="6"/>
  <c r="I14148" i="6"/>
  <c r="I14149" i="6"/>
  <c r="I14150" i="6"/>
  <c r="I14151" i="6"/>
  <c r="I14152" i="6"/>
  <c r="I14153" i="6"/>
  <c r="I14154" i="6"/>
  <c r="I14155" i="6"/>
  <c r="I14156" i="6"/>
  <c r="I14157" i="6"/>
  <c r="I14158" i="6"/>
  <c r="I14159" i="6"/>
  <c r="I14160" i="6"/>
  <c r="I14161" i="6"/>
  <c r="I14162" i="6"/>
  <c r="I14163" i="6"/>
  <c r="I14164" i="6"/>
  <c r="I14165" i="6"/>
  <c r="I14166" i="6"/>
  <c r="I14167" i="6"/>
  <c r="I14168" i="6"/>
  <c r="I14169" i="6"/>
  <c r="I14170" i="6"/>
  <c r="I14171" i="6"/>
  <c r="I14172" i="6"/>
  <c r="I14173" i="6"/>
  <c r="I14174" i="6"/>
  <c r="I14175" i="6"/>
  <c r="I14176" i="6"/>
  <c r="I14177" i="6"/>
  <c r="I14178" i="6"/>
  <c r="I14179" i="6"/>
  <c r="I14180" i="6"/>
  <c r="I14181" i="6"/>
  <c r="I14182" i="6"/>
  <c r="I14183" i="6"/>
  <c r="I14184" i="6"/>
  <c r="I14185" i="6"/>
  <c r="I14186" i="6"/>
  <c r="I14187" i="6"/>
  <c r="I14188" i="6"/>
  <c r="I14189" i="6"/>
  <c r="I14190" i="6"/>
  <c r="I14191" i="6"/>
  <c r="I14192" i="6"/>
  <c r="I14193" i="6"/>
  <c r="I14194" i="6"/>
  <c r="I14195" i="6"/>
  <c r="I14196" i="6"/>
  <c r="I14197" i="6"/>
  <c r="I14198" i="6"/>
  <c r="I14199" i="6"/>
  <c r="I14200" i="6"/>
  <c r="I14201" i="6"/>
  <c r="I14202" i="6"/>
  <c r="I14203" i="6"/>
  <c r="I14204" i="6"/>
  <c r="I14205" i="6"/>
  <c r="I14206" i="6"/>
  <c r="I14207" i="6"/>
  <c r="I14208" i="6"/>
  <c r="I14209" i="6"/>
  <c r="I14210" i="6"/>
  <c r="I14211" i="6"/>
  <c r="I14212" i="6"/>
  <c r="I14213" i="6"/>
  <c r="I14214" i="6"/>
  <c r="I14215" i="6"/>
  <c r="I14216" i="6"/>
  <c r="I14217" i="6"/>
  <c r="I14218" i="6"/>
  <c r="I14219" i="6"/>
  <c r="I14220" i="6"/>
  <c r="I14221" i="6"/>
  <c r="I14222" i="6"/>
  <c r="I14223" i="6"/>
  <c r="I14224" i="6"/>
  <c r="I14225" i="6"/>
  <c r="I14226" i="6"/>
  <c r="I14227" i="6"/>
  <c r="I14228" i="6"/>
  <c r="I14229" i="6"/>
  <c r="I14230" i="6"/>
  <c r="I14231" i="6"/>
  <c r="I14232" i="6"/>
  <c r="I14233" i="6"/>
  <c r="I14234" i="6"/>
  <c r="I14235" i="6"/>
  <c r="I14236" i="6"/>
  <c r="I14237" i="6"/>
  <c r="I14238" i="6"/>
  <c r="I14239" i="6"/>
  <c r="I14240" i="6"/>
  <c r="I14241" i="6"/>
  <c r="I14242" i="6"/>
  <c r="I14243" i="6"/>
  <c r="I14244" i="6"/>
  <c r="I14245" i="6"/>
  <c r="I14246" i="6"/>
  <c r="I14247" i="6"/>
  <c r="I14248" i="6"/>
  <c r="I14249" i="6"/>
  <c r="I14250" i="6"/>
  <c r="I14251" i="6"/>
  <c r="I14252" i="6"/>
  <c r="I14253" i="6"/>
  <c r="I14254" i="6"/>
  <c r="I14255" i="6"/>
  <c r="I14256" i="6"/>
  <c r="I14257" i="6"/>
  <c r="I14258" i="6"/>
  <c r="I14259" i="6"/>
  <c r="I14260" i="6"/>
  <c r="I14261" i="6"/>
  <c r="I14262" i="6"/>
  <c r="I14263" i="6"/>
  <c r="I14264" i="6"/>
  <c r="I14265" i="6"/>
  <c r="I14266" i="6"/>
  <c r="I14267" i="6"/>
  <c r="I14268" i="6"/>
  <c r="I14269" i="6"/>
  <c r="I14270" i="6"/>
  <c r="I14271" i="6"/>
  <c r="I14272" i="6"/>
  <c r="I14273" i="6"/>
  <c r="I14274" i="6"/>
  <c r="I14275" i="6"/>
  <c r="I14276" i="6"/>
  <c r="I14277" i="6"/>
  <c r="I14278" i="6"/>
  <c r="I14279" i="6"/>
  <c r="I14280" i="6"/>
  <c r="I14281" i="6"/>
  <c r="I14282" i="6"/>
  <c r="I14283" i="6"/>
  <c r="I14284" i="6"/>
  <c r="I14285" i="6"/>
  <c r="I14286" i="6"/>
  <c r="I14287" i="6"/>
  <c r="I14288" i="6"/>
  <c r="I14289" i="6"/>
  <c r="I14290" i="6"/>
  <c r="I14291" i="6"/>
  <c r="I14292" i="6"/>
  <c r="I14293" i="6"/>
  <c r="I14294" i="6"/>
  <c r="I14295" i="6"/>
  <c r="I14296" i="6"/>
  <c r="I14297" i="6"/>
  <c r="I14298" i="6"/>
  <c r="I14299" i="6"/>
  <c r="I14300" i="6"/>
  <c r="I14301" i="6"/>
  <c r="I14302" i="6"/>
  <c r="I14303" i="6"/>
  <c r="I14304" i="6"/>
  <c r="I14305" i="6"/>
  <c r="I14306" i="6"/>
  <c r="I14307" i="6"/>
  <c r="I14308" i="6"/>
  <c r="I14309" i="6"/>
  <c r="I14310" i="6"/>
  <c r="I14311" i="6"/>
  <c r="I14312" i="6"/>
  <c r="I14313" i="6"/>
  <c r="I14314" i="6"/>
  <c r="I14315" i="6"/>
  <c r="I14316" i="6"/>
  <c r="I14317" i="6"/>
  <c r="I14318" i="6"/>
  <c r="I14319" i="6"/>
  <c r="I14320" i="6"/>
  <c r="I14321" i="6"/>
  <c r="I14322" i="6"/>
  <c r="I14323" i="6"/>
  <c r="I14324" i="6"/>
  <c r="I14325" i="6"/>
  <c r="I14326" i="6"/>
  <c r="I14327" i="6"/>
  <c r="I14328" i="6"/>
  <c r="I14329" i="6"/>
  <c r="I14330" i="6"/>
  <c r="I14331" i="6"/>
  <c r="I14332" i="6"/>
  <c r="I14333" i="6"/>
  <c r="I14334" i="6"/>
  <c r="I14335" i="6"/>
  <c r="I14336" i="6"/>
  <c r="I14337" i="6"/>
  <c r="I14338" i="6"/>
  <c r="I14339" i="6"/>
  <c r="I14340" i="6"/>
  <c r="I14341" i="6"/>
  <c r="I14342" i="6"/>
  <c r="I14343" i="6"/>
  <c r="I14344" i="6"/>
  <c r="I14345" i="6"/>
  <c r="I14346" i="6"/>
  <c r="I14347" i="6"/>
  <c r="I14348" i="6"/>
  <c r="I14349" i="6"/>
  <c r="I14350" i="6"/>
  <c r="I14351" i="6"/>
  <c r="I14352" i="6"/>
  <c r="I14353" i="6"/>
  <c r="I14354" i="6"/>
  <c r="I14355" i="6"/>
  <c r="I14356" i="6"/>
  <c r="I14357" i="6"/>
  <c r="I14358" i="6"/>
  <c r="I14359" i="6"/>
  <c r="I14360" i="6"/>
  <c r="I14361" i="6"/>
  <c r="I14362" i="6"/>
  <c r="I14363" i="6"/>
  <c r="I14364" i="6"/>
  <c r="I14365" i="6"/>
  <c r="I14366" i="6"/>
  <c r="I14367" i="6"/>
  <c r="I14368" i="6"/>
  <c r="I14369" i="6"/>
  <c r="I14370" i="6"/>
  <c r="I14371" i="6"/>
  <c r="I14372" i="6"/>
  <c r="I14373" i="6"/>
  <c r="I14374" i="6"/>
  <c r="I14375" i="6"/>
  <c r="I14376" i="6"/>
  <c r="I14377" i="6"/>
  <c r="I14378" i="6"/>
  <c r="I14379" i="6"/>
  <c r="I14380" i="6"/>
  <c r="I14381" i="6"/>
  <c r="I14382" i="6"/>
  <c r="I14383" i="6"/>
  <c r="I14384" i="6"/>
  <c r="I14385" i="6"/>
  <c r="I14386" i="6"/>
  <c r="I14387" i="6"/>
  <c r="I14388" i="6"/>
  <c r="I14389" i="6"/>
  <c r="I14390" i="6"/>
  <c r="I14391" i="6"/>
  <c r="I14392" i="6"/>
  <c r="I14393" i="6"/>
  <c r="I14394" i="6"/>
  <c r="I14395" i="6"/>
  <c r="I14396" i="6"/>
  <c r="I14397" i="6"/>
  <c r="I14398" i="6"/>
  <c r="I14399" i="6"/>
  <c r="I14400" i="6"/>
  <c r="I14401" i="6"/>
  <c r="I14402" i="6"/>
  <c r="I14403" i="6"/>
  <c r="I14404" i="6"/>
  <c r="I14405" i="6"/>
  <c r="I14406" i="6"/>
  <c r="I14407" i="6"/>
  <c r="I14408" i="6"/>
  <c r="I14409" i="6"/>
  <c r="I14410" i="6"/>
  <c r="I14411" i="6"/>
  <c r="I14412" i="6"/>
  <c r="I14413" i="6"/>
  <c r="I14414" i="6"/>
  <c r="I14415" i="6"/>
  <c r="I14416" i="6"/>
  <c r="I14417" i="6"/>
  <c r="I14418" i="6"/>
  <c r="I14419" i="6"/>
  <c r="I14420" i="6"/>
  <c r="I14421" i="6"/>
  <c r="I14422" i="6"/>
  <c r="I14423" i="6"/>
  <c r="I14424" i="6"/>
  <c r="I14425" i="6"/>
  <c r="I14426" i="6"/>
  <c r="I14427" i="6"/>
  <c r="I14428" i="6"/>
  <c r="I14429" i="6"/>
  <c r="I14430" i="6"/>
  <c r="I14431" i="6"/>
  <c r="I14432" i="6"/>
  <c r="I14433" i="6"/>
  <c r="I14434" i="6"/>
  <c r="I14435" i="6"/>
  <c r="I14436" i="6"/>
  <c r="I14437" i="6"/>
  <c r="I14438" i="6"/>
  <c r="I14439" i="6"/>
  <c r="I14440" i="6"/>
  <c r="I14441" i="6"/>
  <c r="I14442" i="6"/>
  <c r="I14443" i="6"/>
  <c r="I14444" i="6"/>
  <c r="I14445" i="6"/>
  <c r="I14446" i="6"/>
  <c r="I14447" i="6"/>
  <c r="I14448" i="6"/>
  <c r="I14449" i="6"/>
  <c r="I14450" i="6"/>
  <c r="I14451" i="6"/>
  <c r="I14452" i="6"/>
  <c r="I14453" i="6"/>
  <c r="I14454" i="6"/>
  <c r="I14455" i="6"/>
  <c r="I14456" i="6"/>
  <c r="I14457" i="6"/>
  <c r="I14458" i="6"/>
  <c r="I14459" i="6"/>
  <c r="I14460" i="6"/>
  <c r="I14461" i="6"/>
  <c r="I14462" i="6"/>
  <c r="I14463" i="6"/>
  <c r="I14464" i="6"/>
  <c r="I14465" i="6"/>
  <c r="I14466" i="6"/>
  <c r="I14467" i="6"/>
  <c r="I14468" i="6"/>
  <c r="I14469" i="6"/>
  <c r="I14470" i="6"/>
  <c r="I14471" i="6"/>
  <c r="I14472" i="6"/>
  <c r="I14473" i="6"/>
  <c r="I14474" i="6"/>
  <c r="I14475" i="6"/>
  <c r="I14476" i="6"/>
  <c r="I14477" i="6"/>
  <c r="I14478" i="6"/>
  <c r="I14479" i="6"/>
  <c r="I14480" i="6"/>
  <c r="I14481" i="6"/>
  <c r="I14482" i="6"/>
  <c r="I14483" i="6"/>
  <c r="I14484" i="6"/>
  <c r="I14485" i="6"/>
  <c r="I14486" i="6"/>
  <c r="I14487" i="6"/>
  <c r="I14488" i="6"/>
  <c r="I14489" i="6"/>
  <c r="I14490" i="6"/>
  <c r="I14491" i="6"/>
  <c r="I14492" i="6"/>
  <c r="I14493" i="6"/>
  <c r="I14494" i="6"/>
  <c r="I14495" i="6"/>
  <c r="I14496" i="6"/>
  <c r="I14497" i="6"/>
  <c r="I14498" i="6"/>
  <c r="I14499" i="6"/>
  <c r="I14500" i="6"/>
  <c r="I14501" i="6"/>
  <c r="I14502" i="6"/>
  <c r="I14503" i="6"/>
  <c r="I14504" i="6"/>
  <c r="I14505" i="6"/>
  <c r="I14506" i="6"/>
  <c r="I14507" i="6"/>
  <c r="I14508" i="6"/>
  <c r="I14509" i="6"/>
  <c r="I14510" i="6"/>
  <c r="I14511" i="6"/>
  <c r="I14512" i="6"/>
  <c r="I14513" i="6"/>
  <c r="I14514" i="6"/>
  <c r="I14515" i="6"/>
  <c r="I14516" i="6"/>
  <c r="I14517" i="6"/>
  <c r="I14518" i="6"/>
  <c r="I14519" i="6"/>
  <c r="I14520" i="6"/>
  <c r="I14521" i="6"/>
  <c r="I14522" i="6"/>
  <c r="I14523" i="6"/>
  <c r="I14524" i="6"/>
  <c r="I14525" i="6"/>
  <c r="I14526" i="6"/>
  <c r="I14527" i="6"/>
  <c r="I14528" i="6"/>
  <c r="I14529" i="6"/>
  <c r="I14530" i="6"/>
  <c r="I14531" i="6"/>
  <c r="I14532" i="6"/>
  <c r="I14533" i="6"/>
  <c r="I14534" i="6"/>
  <c r="I14535" i="6"/>
  <c r="I14536" i="6"/>
  <c r="I14537" i="6"/>
  <c r="I14538" i="6"/>
  <c r="I14539" i="6"/>
  <c r="I14540" i="6"/>
  <c r="I14541" i="6"/>
  <c r="I14542" i="6"/>
  <c r="I14543" i="6"/>
  <c r="I14544" i="6"/>
  <c r="I14545" i="6"/>
  <c r="I14546" i="6"/>
  <c r="I14547" i="6"/>
  <c r="I14548" i="6"/>
  <c r="I14549" i="6"/>
  <c r="I14550" i="6"/>
  <c r="I14551" i="6"/>
  <c r="I14552" i="6"/>
  <c r="I14553" i="6"/>
  <c r="I14554" i="6"/>
  <c r="I14555" i="6"/>
  <c r="I14556" i="6"/>
  <c r="I14557" i="6"/>
  <c r="I14558" i="6"/>
  <c r="I14559" i="6"/>
  <c r="I14560" i="6"/>
  <c r="I14561" i="6"/>
  <c r="I14562" i="6"/>
  <c r="I14563" i="6"/>
  <c r="I14564" i="6"/>
  <c r="I14565" i="6"/>
  <c r="I14566" i="6"/>
  <c r="I14567" i="6"/>
  <c r="I14568" i="6"/>
  <c r="I14569" i="6"/>
  <c r="I14570" i="6"/>
  <c r="I14571" i="6"/>
  <c r="I14572" i="6"/>
  <c r="I14573" i="6"/>
  <c r="I14574" i="6"/>
  <c r="I14575" i="6"/>
  <c r="I14576" i="6"/>
  <c r="I14577" i="6"/>
  <c r="I14578" i="6"/>
  <c r="I14579" i="6"/>
  <c r="I14580" i="6"/>
  <c r="I14581" i="6"/>
  <c r="I14582" i="6"/>
  <c r="I14583" i="6"/>
  <c r="I14584" i="6"/>
  <c r="I14585" i="6"/>
  <c r="I14586" i="6"/>
  <c r="I14587" i="6"/>
  <c r="I14588" i="6"/>
  <c r="I14589" i="6"/>
  <c r="I14590" i="6"/>
  <c r="I14591" i="6"/>
  <c r="I14592" i="6"/>
  <c r="I14593" i="6"/>
  <c r="I14594" i="6"/>
  <c r="I14595" i="6"/>
  <c r="I14596" i="6"/>
  <c r="I14597" i="6"/>
  <c r="I14598" i="6"/>
  <c r="I14599" i="6"/>
  <c r="I14600" i="6"/>
  <c r="I14601" i="6"/>
  <c r="I14602" i="6"/>
  <c r="I14603" i="6"/>
  <c r="I14604" i="6"/>
  <c r="I14605" i="6"/>
  <c r="I14606" i="6"/>
  <c r="I14607" i="6"/>
  <c r="I14608" i="6"/>
  <c r="I14609" i="6"/>
  <c r="I14610" i="6"/>
  <c r="I14611" i="6"/>
  <c r="I14612" i="6"/>
  <c r="I14613" i="6"/>
  <c r="I14614" i="6"/>
  <c r="I14615" i="6"/>
  <c r="I14616" i="6"/>
  <c r="I14617" i="6"/>
  <c r="I14618" i="6"/>
  <c r="I14619" i="6"/>
  <c r="I14620" i="6"/>
  <c r="I14621" i="6"/>
  <c r="I14622" i="6"/>
  <c r="I14623" i="6"/>
  <c r="I14624" i="6"/>
  <c r="I14625" i="6"/>
  <c r="I14626" i="6"/>
  <c r="I14627" i="6"/>
  <c r="I14628" i="6"/>
  <c r="I14629" i="6"/>
  <c r="I14630" i="6"/>
  <c r="I14631" i="6"/>
  <c r="I14632" i="6"/>
  <c r="I14633" i="6"/>
  <c r="I14634" i="6"/>
  <c r="I14635" i="6"/>
  <c r="I14636" i="6"/>
  <c r="I14637" i="6"/>
  <c r="I14638" i="6"/>
  <c r="I14639" i="6"/>
  <c r="I14640" i="6"/>
  <c r="I14641" i="6"/>
  <c r="I14642" i="6"/>
  <c r="I14643" i="6"/>
  <c r="I14644" i="6"/>
  <c r="I14645" i="6"/>
  <c r="I14646" i="6"/>
  <c r="I14647" i="6"/>
  <c r="I14648" i="6"/>
  <c r="I14649" i="6"/>
  <c r="I14650" i="6"/>
  <c r="I14651" i="6"/>
  <c r="I14652" i="6"/>
  <c r="I14653" i="6"/>
  <c r="I14654" i="6"/>
  <c r="I14655" i="6"/>
  <c r="I14656" i="6"/>
  <c r="I14657" i="6"/>
  <c r="I14658" i="6"/>
  <c r="I14659" i="6"/>
  <c r="I14660" i="6"/>
  <c r="I14661" i="6"/>
  <c r="I14662" i="6"/>
  <c r="I14663" i="6"/>
  <c r="I14664" i="6"/>
  <c r="I14665" i="6"/>
  <c r="I14666" i="6"/>
  <c r="I14667" i="6"/>
  <c r="I14668" i="6"/>
  <c r="I14669" i="6"/>
  <c r="I14670" i="6"/>
  <c r="I14671" i="6"/>
  <c r="I14672" i="6"/>
  <c r="I14673" i="6"/>
  <c r="I14674" i="6"/>
  <c r="I14675" i="6"/>
  <c r="I14676" i="6"/>
  <c r="I14677" i="6"/>
  <c r="I14678" i="6"/>
  <c r="I14679" i="6"/>
  <c r="I14680" i="6"/>
  <c r="I14681" i="6"/>
  <c r="I14682" i="6"/>
  <c r="I14683" i="6"/>
  <c r="I14684" i="6"/>
  <c r="I14685" i="6"/>
  <c r="I14686" i="6"/>
  <c r="I14687" i="6"/>
  <c r="I14688" i="6"/>
  <c r="I14689" i="6"/>
  <c r="I14690" i="6"/>
  <c r="I14691" i="6"/>
  <c r="I14692" i="6"/>
  <c r="I14693" i="6"/>
  <c r="I14694" i="6"/>
  <c r="I14695" i="6"/>
  <c r="I14696" i="6"/>
  <c r="I14697" i="6"/>
  <c r="I14698" i="6"/>
  <c r="I14699" i="6"/>
  <c r="I14700" i="6"/>
  <c r="I14701" i="6"/>
  <c r="I14702" i="6"/>
  <c r="I14703" i="6"/>
  <c r="I14704" i="6"/>
  <c r="I14705" i="6"/>
  <c r="I14706" i="6"/>
  <c r="I14707" i="6"/>
  <c r="I14708" i="6"/>
  <c r="I14709" i="6"/>
  <c r="I14710" i="6"/>
  <c r="I14711" i="6"/>
  <c r="I14712" i="6"/>
  <c r="I14713" i="6"/>
  <c r="I14714" i="6"/>
  <c r="I14715" i="6"/>
  <c r="I14716" i="6"/>
  <c r="I14717" i="6"/>
  <c r="I14718" i="6"/>
  <c r="I14719" i="6"/>
  <c r="I14720" i="6"/>
  <c r="I14721" i="6"/>
  <c r="I14722" i="6"/>
  <c r="I14723" i="6"/>
  <c r="I14724" i="6"/>
  <c r="I14725" i="6"/>
  <c r="I14726" i="6"/>
  <c r="I14727" i="6"/>
  <c r="I14728" i="6"/>
  <c r="I14729" i="6"/>
  <c r="I14730" i="6"/>
  <c r="I14731" i="6"/>
  <c r="I14732" i="6"/>
  <c r="I14733" i="6"/>
  <c r="I14734" i="6"/>
  <c r="I14735" i="6"/>
  <c r="I14736" i="6"/>
  <c r="I14737" i="6"/>
  <c r="I14738" i="6"/>
  <c r="I14739" i="6"/>
  <c r="I14740" i="6"/>
  <c r="I14741" i="6"/>
  <c r="I14742" i="6"/>
  <c r="I14743" i="6"/>
  <c r="I14744" i="6"/>
  <c r="I14745" i="6"/>
  <c r="I14746" i="6"/>
  <c r="I14747" i="6"/>
  <c r="I14748" i="6"/>
  <c r="I14749" i="6"/>
  <c r="I14750" i="6"/>
  <c r="I14751" i="6"/>
  <c r="I14752" i="6"/>
  <c r="I14753" i="6"/>
  <c r="I14754" i="6"/>
  <c r="I14755" i="6"/>
  <c r="I14756" i="6"/>
  <c r="I14757" i="6"/>
  <c r="I14758" i="6"/>
  <c r="I14759" i="6"/>
  <c r="I14760" i="6"/>
  <c r="I14761" i="6"/>
  <c r="I14762" i="6"/>
  <c r="I14763" i="6"/>
  <c r="I14764" i="6"/>
  <c r="I14765" i="6"/>
  <c r="I14766" i="6"/>
  <c r="I14767" i="6"/>
  <c r="I14768" i="6"/>
  <c r="I14769" i="6"/>
  <c r="I14770" i="6"/>
  <c r="I14771" i="6"/>
  <c r="I14772" i="6"/>
  <c r="I14773" i="6"/>
  <c r="I14774" i="6"/>
  <c r="I14775" i="6"/>
  <c r="I14776" i="6"/>
  <c r="I14777" i="6"/>
  <c r="I14778" i="6"/>
  <c r="I14779" i="6"/>
  <c r="I14780" i="6"/>
  <c r="I14781" i="6"/>
  <c r="I14782" i="6"/>
  <c r="I14783" i="6"/>
  <c r="I14784" i="6"/>
  <c r="I14785" i="6"/>
  <c r="I14786" i="6"/>
  <c r="I14787" i="6"/>
  <c r="I14788" i="6"/>
  <c r="I14789" i="6"/>
  <c r="I14790" i="6"/>
  <c r="I14791" i="6"/>
  <c r="I14792" i="6"/>
  <c r="I14793" i="6"/>
  <c r="I14794" i="6"/>
  <c r="I14795" i="6"/>
  <c r="I14796" i="6"/>
  <c r="I14797" i="6"/>
  <c r="I14798" i="6"/>
  <c r="I14799" i="6"/>
  <c r="I14800" i="6"/>
  <c r="I14801" i="6"/>
  <c r="I14802" i="6"/>
  <c r="I14803" i="6"/>
  <c r="I14804" i="6"/>
  <c r="I14805" i="6"/>
  <c r="I14806" i="6"/>
  <c r="I14807" i="6"/>
  <c r="I14808" i="6"/>
  <c r="I14809" i="6"/>
  <c r="I14810" i="6"/>
  <c r="I14811" i="6"/>
  <c r="I14812" i="6"/>
  <c r="I14813" i="6"/>
  <c r="I14814" i="6"/>
  <c r="I14815" i="6"/>
  <c r="I14816" i="6"/>
  <c r="I14817" i="6"/>
  <c r="I14818" i="6"/>
  <c r="I14819" i="6"/>
  <c r="I14820" i="6"/>
  <c r="I14821" i="6"/>
  <c r="I14822" i="6"/>
  <c r="I14823" i="6"/>
  <c r="I14824" i="6"/>
  <c r="I14825" i="6"/>
  <c r="I14826" i="6"/>
  <c r="I14827" i="6"/>
  <c r="I14828" i="6"/>
  <c r="I14829" i="6"/>
  <c r="I14830" i="6"/>
  <c r="I14831" i="6"/>
  <c r="I14832" i="6"/>
  <c r="I14833" i="6"/>
  <c r="I14834" i="6"/>
  <c r="I14835" i="6"/>
  <c r="I14836" i="6"/>
  <c r="I14837" i="6"/>
  <c r="I14838" i="6"/>
  <c r="I14839" i="6"/>
  <c r="I14840" i="6"/>
  <c r="I14841" i="6"/>
  <c r="I14842" i="6"/>
  <c r="I14843" i="6"/>
  <c r="I14844" i="6"/>
  <c r="I14845" i="6"/>
  <c r="I14846" i="6"/>
  <c r="I14847" i="6"/>
  <c r="I14848" i="6"/>
  <c r="I14849" i="6"/>
  <c r="I14850" i="6"/>
  <c r="I14851" i="6"/>
  <c r="I14852" i="6"/>
  <c r="I14853" i="6"/>
  <c r="I14854" i="6"/>
  <c r="I14855" i="6"/>
  <c r="I14856" i="6"/>
  <c r="I14857" i="6"/>
  <c r="I14858" i="6"/>
  <c r="I14859" i="6"/>
  <c r="I14860" i="6"/>
  <c r="I14861" i="6"/>
  <c r="I14862" i="6"/>
  <c r="I14863" i="6"/>
  <c r="I14864" i="6"/>
  <c r="I14865" i="6"/>
  <c r="I14866" i="6"/>
  <c r="I14867" i="6"/>
  <c r="I14868" i="6"/>
  <c r="I14869" i="6"/>
  <c r="I14870" i="6"/>
  <c r="I14871" i="6"/>
  <c r="I14872" i="6"/>
  <c r="I14873" i="6"/>
  <c r="I14874" i="6"/>
  <c r="I14875" i="6"/>
  <c r="I14876" i="6"/>
  <c r="I14877" i="6"/>
  <c r="I14878" i="6"/>
  <c r="I14879" i="6"/>
  <c r="I14880" i="6"/>
  <c r="I14881" i="6"/>
  <c r="I14882" i="6"/>
  <c r="I14883" i="6"/>
  <c r="I14884" i="6"/>
  <c r="I14885" i="6"/>
  <c r="I14886" i="6"/>
  <c r="I14887" i="6"/>
  <c r="I14888" i="6"/>
  <c r="I14889" i="6"/>
  <c r="I14890" i="6"/>
  <c r="I14891" i="6"/>
  <c r="I14892" i="6"/>
  <c r="I14893" i="6"/>
  <c r="I14894" i="6"/>
  <c r="I14895" i="6"/>
  <c r="I14896" i="6"/>
  <c r="I14897" i="6"/>
  <c r="I14898" i="6"/>
  <c r="I14899" i="6"/>
  <c r="I14900" i="6"/>
  <c r="I14901" i="6"/>
  <c r="I14902" i="6"/>
  <c r="I14903" i="6"/>
  <c r="I14904" i="6"/>
  <c r="I14905" i="6"/>
  <c r="I14906" i="6"/>
  <c r="I14907" i="6"/>
  <c r="I14908" i="6"/>
  <c r="I14909" i="6"/>
  <c r="I14910" i="6"/>
  <c r="I14911" i="6"/>
  <c r="I14912" i="6"/>
  <c r="I14913" i="6"/>
  <c r="I14914" i="6"/>
  <c r="I14915" i="6"/>
  <c r="I14916" i="6"/>
  <c r="I14917" i="6"/>
  <c r="I14918" i="6"/>
  <c r="I14919" i="6"/>
  <c r="I14920" i="6"/>
  <c r="I14921" i="6"/>
  <c r="I14922" i="6"/>
  <c r="I14923" i="6"/>
  <c r="I14924" i="6"/>
  <c r="I14925" i="6"/>
  <c r="I14926" i="6"/>
  <c r="I14927" i="6"/>
  <c r="I14928" i="6"/>
  <c r="I14929" i="6"/>
  <c r="I14930" i="6"/>
  <c r="I14931" i="6"/>
  <c r="I14932" i="6"/>
  <c r="I14933" i="6"/>
  <c r="I14934" i="6"/>
  <c r="I14935" i="6"/>
  <c r="I14936" i="6"/>
  <c r="I14937" i="6"/>
  <c r="I14938" i="6"/>
  <c r="I14939" i="6"/>
  <c r="I14940" i="6"/>
  <c r="I14941" i="6"/>
  <c r="I14942" i="6"/>
  <c r="I14943" i="6"/>
  <c r="I14944" i="6"/>
  <c r="I14945" i="6"/>
  <c r="I14946" i="6"/>
  <c r="I14947" i="6"/>
  <c r="I14948" i="6"/>
  <c r="I14949" i="6"/>
  <c r="I14950" i="6"/>
  <c r="I14951" i="6"/>
  <c r="I14952" i="6"/>
  <c r="I14953" i="6"/>
  <c r="I14954" i="6"/>
  <c r="I14955" i="6"/>
  <c r="I14956" i="6"/>
  <c r="I14957" i="6"/>
  <c r="I14958" i="6"/>
  <c r="I14959" i="6"/>
  <c r="I14960" i="6"/>
  <c r="I14961" i="6"/>
  <c r="I14962" i="6"/>
  <c r="I14963" i="6"/>
  <c r="I14964" i="6"/>
  <c r="I14965" i="6"/>
  <c r="I14966" i="6"/>
  <c r="I14967" i="6"/>
  <c r="I14968" i="6"/>
  <c r="I14969" i="6"/>
  <c r="I14970" i="6"/>
  <c r="I14971" i="6"/>
  <c r="I14972" i="6"/>
  <c r="I14973" i="6"/>
  <c r="I14974" i="6"/>
  <c r="I14975" i="6"/>
  <c r="I14976" i="6"/>
  <c r="I14977" i="6"/>
  <c r="I14978" i="6"/>
  <c r="I14979" i="6"/>
  <c r="I14980" i="6"/>
  <c r="I14981" i="6"/>
  <c r="I14982" i="6"/>
  <c r="I14983" i="6"/>
  <c r="I14984" i="6"/>
  <c r="I14985" i="6"/>
  <c r="I14986" i="6"/>
  <c r="I14987" i="6"/>
  <c r="I14988" i="6"/>
  <c r="I14989" i="6"/>
  <c r="I14990" i="6"/>
  <c r="I14991" i="6"/>
  <c r="I14992" i="6"/>
  <c r="I14993" i="6"/>
  <c r="I14994" i="6"/>
  <c r="I14995" i="6"/>
  <c r="I14996" i="6"/>
  <c r="I14997" i="6"/>
  <c r="I14998" i="6"/>
  <c r="I14999" i="6"/>
  <c r="I15000" i="6"/>
  <c r="I15001" i="6"/>
  <c r="I15002" i="6"/>
  <c r="I15003" i="6"/>
  <c r="I15004" i="6"/>
  <c r="I15005" i="6"/>
  <c r="I15006" i="6"/>
  <c r="I15007" i="6"/>
  <c r="I15008" i="6"/>
  <c r="I15009" i="6"/>
  <c r="I15010" i="6"/>
  <c r="I15011" i="6"/>
  <c r="I15012" i="6"/>
  <c r="I15013" i="6"/>
  <c r="I15014" i="6"/>
  <c r="I15015" i="6"/>
  <c r="I15016" i="6"/>
  <c r="I15017" i="6"/>
  <c r="I15018" i="6"/>
  <c r="I15019" i="6"/>
  <c r="I15020" i="6"/>
  <c r="I15021" i="6"/>
  <c r="I15022" i="6"/>
  <c r="I15023" i="6"/>
  <c r="I15024" i="6"/>
  <c r="I15025" i="6"/>
  <c r="I15026" i="6"/>
  <c r="I15027" i="6"/>
  <c r="I15028" i="6"/>
  <c r="I15029" i="6"/>
  <c r="I15030" i="6"/>
  <c r="I15031" i="6"/>
  <c r="I15032" i="6"/>
  <c r="I15033" i="6"/>
  <c r="I15034" i="6"/>
  <c r="I15035" i="6"/>
  <c r="I15036" i="6"/>
  <c r="I15037" i="6"/>
  <c r="I15038" i="6"/>
  <c r="I15039" i="6"/>
  <c r="I15040" i="6"/>
  <c r="I15041" i="6"/>
  <c r="I15042" i="6"/>
  <c r="I15043" i="6"/>
  <c r="I15044" i="6"/>
  <c r="I15045" i="6"/>
  <c r="I15046" i="6"/>
  <c r="I15047" i="6"/>
  <c r="I15048" i="6"/>
  <c r="I15049" i="6"/>
  <c r="I15050" i="6"/>
  <c r="I15051" i="6"/>
  <c r="I15052" i="6"/>
  <c r="I15053" i="6"/>
  <c r="I15054" i="6"/>
  <c r="I15055" i="6"/>
  <c r="I15056" i="6"/>
  <c r="I15057" i="6"/>
  <c r="I15058" i="6"/>
  <c r="I15059" i="6"/>
  <c r="I15060" i="6"/>
  <c r="I15061" i="6"/>
  <c r="I15062" i="6"/>
  <c r="I15063" i="6"/>
  <c r="I15064" i="6"/>
  <c r="I15065" i="6"/>
  <c r="I15066" i="6"/>
  <c r="I15067" i="6"/>
  <c r="I15068" i="6"/>
  <c r="I15069" i="6"/>
  <c r="I15070" i="6"/>
  <c r="I15071" i="6"/>
  <c r="I15072" i="6"/>
  <c r="I15073" i="6"/>
  <c r="I15074" i="6"/>
  <c r="I15075" i="6"/>
  <c r="I15076" i="6"/>
  <c r="I15077" i="6"/>
  <c r="I15078" i="6"/>
  <c r="I15079" i="6"/>
  <c r="I15080" i="6"/>
  <c r="I15081" i="6"/>
  <c r="I15082" i="6"/>
  <c r="I15083" i="6"/>
  <c r="I15084" i="6"/>
  <c r="I15085" i="6"/>
  <c r="I15086" i="6"/>
  <c r="I15087" i="6"/>
  <c r="I15088" i="6"/>
  <c r="I15089" i="6"/>
  <c r="I15090" i="6"/>
  <c r="I15091" i="6"/>
  <c r="I15092" i="6"/>
  <c r="I15093" i="6"/>
  <c r="I15094" i="6"/>
  <c r="I15095" i="6"/>
  <c r="I15096" i="6"/>
  <c r="I15097" i="6"/>
  <c r="I15098" i="6"/>
  <c r="I15099" i="6"/>
  <c r="I15100" i="6"/>
  <c r="I15101" i="6"/>
  <c r="I15102" i="6"/>
  <c r="I15103" i="6"/>
  <c r="I15104" i="6"/>
  <c r="I15105" i="6"/>
  <c r="I15106" i="6"/>
  <c r="I15107" i="6"/>
  <c r="I15108" i="6"/>
  <c r="I15109" i="6"/>
  <c r="I15110" i="6"/>
  <c r="I15111" i="6"/>
  <c r="I15112" i="6"/>
  <c r="I15113" i="6"/>
  <c r="I15114" i="6"/>
  <c r="I15115" i="6"/>
  <c r="I15116" i="6"/>
  <c r="I15117" i="6"/>
  <c r="I15118" i="6"/>
  <c r="I15119" i="6"/>
  <c r="I15120" i="6"/>
  <c r="I15121" i="6"/>
  <c r="I15122" i="6"/>
  <c r="I15123" i="6"/>
  <c r="I15124" i="6"/>
  <c r="I15125" i="6"/>
  <c r="I15126" i="6"/>
  <c r="I15127" i="6"/>
  <c r="I15128" i="6"/>
  <c r="I15129" i="6"/>
  <c r="I15130" i="6"/>
  <c r="I15131" i="6"/>
  <c r="I15132" i="6"/>
  <c r="I15133" i="6"/>
  <c r="I15134" i="6"/>
  <c r="I15135" i="6"/>
  <c r="I15136" i="6"/>
  <c r="I15137" i="6"/>
  <c r="I15138" i="6"/>
  <c r="I15139" i="6"/>
  <c r="I15140" i="6"/>
  <c r="I15141" i="6"/>
  <c r="I15142" i="6"/>
  <c r="I15143" i="6"/>
  <c r="I15144" i="6"/>
  <c r="I15145" i="6"/>
  <c r="I15146" i="6"/>
  <c r="I15147" i="6"/>
  <c r="I15148" i="6"/>
  <c r="I15149" i="6"/>
  <c r="I15150" i="6"/>
  <c r="I15151" i="6"/>
  <c r="I15152" i="6"/>
  <c r="I15153" i="6"/>
  <c r="I15154" i="6"/>
  <c r="I15155" i="6"/>
  <c r="I15156" i="6"/>
  <c r="I15157" i="6"/>
  <c r="I15158" i="6"/>
  <c r="I15159" i="6"/>
  <c r="I15160" i="6"/>
  <c r="I15161" i="6"/>
  <c r="I15162" i="6"/>
  <c r="I15163" i="6"/>
  <c r="I15164" i="6"/>
  <c r="I15165" i="6"/>
  <c r="I15166" i="6"/>
  <c r="I15167" i="6"/>
  <c r="I15168" i="6"/>
  <c r="I15169" i="6"/>
  <c r="I15170" i="6"/>
  <c r="I15171" i="6"/>
  <c r="I15172" i="6"/>
  <c r="I15173" i="6"/>
  <c r="I15174" i="6"/>
  <c r="I15175" i="6"/>
  <c r="I15176" i="6"/>
  <c r="I15177" i="6"/>
  <c r="I15178" i="6"/>
  <c r="I15179" i="6"/>
  <c r="I15180" i="6"/>
  <c r="I15181" i="6"/>
  <c r="I15182" i="6"/>
  <c r="I15183" i="6"/>
  <c r="I15184" i="6"/>
  <c r="I15185" i="6"/>
  <c r="I15186" i="6"/>
  <c r="I15187" i="6"/>
  <c r="I15188" i="6"/>
  <c r="I15189" i="6"/>
  <c r="I15190" i="6"/>
  <c r="I15191" i="6"/>
  <c r="I15192" i="6"/>
  <c r="I15193" i="6"/>
  <c r="I15194" i="6"/>
  <c r="I15195" i="6"/>
  <c r="I15196" i="6"/>
  <c r="I15197" i="6"/>
  <c r="I15198" i="6"/>
  <c r="I15199" i="6"/>
  <c r="I15200" i="6"/>
  <c r="I15201" i="6"/>
  <c r="I15202" i="6"/>
  <c r="I15203" i="6"/>
  <c r="I15204" i="6"/>
  <c r="I15205" i="6"/>
  <c r="I15206" i="6"/>
  <c r="I15207" i="6"/>
  <c r="I15208" i="6"/>
  <c r="I15209" i="6"/>
  <c r="I15210" i="6"/>
  <c r="I15211" i="6"/>
  <c r="I15212" i="6"/>
  <c r="I15213" i="6"/>
  <c r="I15214" i="6"/>
  <c r="I15215" i="6"/>
  <c r="I15216" i="6"/>
  <c r="I15217" i="6"/>
  <c r="I15218" i="6"/>
  <c r="I15219" i="6"/>
  <c r="I15220" i="6"/>
  <c r="I15221" i="6"/>
  <c r="I15222" i="6"/>
  <c r="I15223" i="6"/>
  <c r="I15224" i="6"/>
  <c r="I15225" i="6"/>
  <c r="I15226" i="6"/>
  <c r="I15227" i="6"/>
  <c r="I15228" i="6"/>
  <c r="I15229" i="6"/>
  <c r="I15230" i="6"/>
  <c r="I15231" i="6"/>
  <c r="I15232" i="6"/>
  <c r="I15233" i="6"/>
  <c r="I15234" i="6"/>
  <c r="I15235" i="6"/>
  <c r="I15236" i="6"/>
  <c r="I15237" i="6"/>
  <c r="I15238" i="6"/>
  <c r="I15239" i="6"/>
  <c r="I15240" i="6"/>
  <c r="I15241" i="6"/>
  <c r="I15242" i="6"/>
  <c r="I15243" i="6"/>
  <c r="I15244" i="6"/>
  <c r="I15245" i="6"/>
  <c r="I15246" i="6"/>
  <c r="I15247" i="6"/>
  <c r="I15248" i="6"/>
  <c r="I15249" i="6"/>
  <c r="I15250" i="6"/>
  <c r="I15251" i="6"/>
  <c r="I15252" i="6"/>
  <c r="I15253" i="6"/>
  <c r="I15254" i="6"/>
  <c r="I15255" i="6"/>
  <c r="I15256" i="6"/>
  <c r="I15257" i="6"/>
  <c r="I15258" i="6"/>
  <c r="I15259" i="6"/>
  <c r="I15260" i="6"/>
  <c r="I15261" i="6"/>
  <c r="I15262" i="6"/>
  <c r="I15263" i="6"/>
  <c r="I15264" i="6"/>
  <c r="I15265" i="6"/>
  <c r="I15266" i="6"/>
  <c r="I15267" i="6"/>
  <c r="I15268" i="6"/>
  <c r="I15269" i="6"/>
  <c r="I15270" i="6"/>
  <c r="I15271" i="6"/>
  <c r="I15272" i="6"/>
  <c r="I15273" i="6"/>
  <c r="I15274" i="6"/>
  <c r="I15275" i="6"/>
  <c r="I15276" i="6"/>
  <c r="I15277" i="6"/>
  <c r="I15278" i="6"/>
  <c r="I15279" i="6"/>
  <c r="I15280" i="6"/>
  <c r="I15281" i="6"/>
  <c r="I15282" i="6"/>
  <c r="I15283" i="6"/>
  <c r="I15284" i="6"/>
  <c r="I15285" i="6"/>
  <c r="I15286" i="6"/>
  <c r="I15287" i="6"/>
  <c r="I15288" i="6"/>
  <c r="I15289" i="6"/>
  <c r="I15290" i="6"/>
  <c r="I15291" i="6"/>
  <c r="I15292" i="6"/>
  <c r="I15293" i="6"/>
  <c r="I15294" i="6"/>
  <c r="I15295" i="6"/>
  <c r="I15296" i="6"/>
  <c r="I15297" i="6"/>
  <c r="I15298" i="6"/>
  <c r="I15299" i="6"/>
  <c r="I15300" i="6"/>
  <c r="I15301" i="6"/>
  <c r="I15302" i="6"/>
  <c r="I15303" i="6"/>
  <c r="I15304" i="6"/>
  <c r="I15305" i="6"/>
  <c r="I15306" i="6"/>
  <c r="I15307" i="6"/>
  <c r="I15308" i="6"/>
  <c r="I15309" i="6"/>
  <c r="I15310" i="6"/>
  <c r="I15311" i="6"/>
  <c r="I15312" i="6"/>
  <c r="I15313" i="6"/>
  <c r="I15314" i="6"/>
  <c r="I15315" i="6"/>
  <c r="I15316" i="6"/>
  <c r="I15317" i="6"/>
  <c r="I15318" i="6"/>
  <c r="I15319" i="6"/>
  <c r="I15320" i="6"/>
  <c r="I15321" i="6"/>
  <c r="I15322" i="6"/>
  <c r="I15323" i="6"/>
  <c r="I15324" i="6"/>
  <c r="I15325" i="6"/>
  <c r="I15326" i="6"/>
  <c r="I15327" i="6"/>
  <c r="I15328" i="6"/>
  <c r="I15329" i="6"/>
  <c r="I15330" i="6"/>
  <c r="I15331" i="6"/>
  <c r="I15332" i="6"/>
  <c r="I15333" i="6"/>
  <c r="I15334" i="6"/>
  <c r="I15335" i="6"/>
  <c r="I15336" i="6"/>
  <c r="I15337" i="6"/>
  <c r="I15338" i="6"/>
  <c r="I15339" i="6"/>
  <c r="I15340" i="6"/>
  <c r="I15341" i="6"/>
  <c r="I15342" i="6"/>
  <c r="I15343" i="6"/>
  <c r="I15344" i="6"/>
  <c r="I15345" i="6"/>
  <c r="I15346" i="6"/>
  <c r="I15347" i="6"/>
  <c r="I15348" i="6"/>
  <c r="I15349" i="6"/>
  <c r="I15350" i="6"/>
  <c r="I15351" i="6"/>
  <c r="I15352" i="6"/>
  <c r="I15353" i="6"/>
  <c r="I15354" i="6"/>
  <c r="I15355" i="6"/>
  <c r="I15356" i="6"/>
  <c r="I15357" i="6"/>
  <c r="I15358" i="6"/>
  <c r="I15359" i="6"/>
  <c r="I15360" i="6"/>
  <c r="I15361" i="6"/>
  <c r="I15362" i="6"/>
  <c r="I15363" i="6"/>
  <c r="I15364" i="6"/>
  <c r="I15365" i="6"/>
  <c r="I15366" i="6"/>
  <c r="I15367" i="6"/>
  <c r="I15368" i="6"/>
  <c r="I15369" i="6"/>
  <c r="I15370" i="6"/>
  <c r="I15371" i="6"/>
  <c r="I15372" i="6"/>
  <c r="I15373" i="6"/>
  <c r="I15374" i="6"/>
  <c r="I15375" i="6"/>
  <c r="I15376" i="6"/>
  <c r="I15377" i="6"/>
  <c r="I15378" i="6"/>
  <c r="I15379" i="6"/>
  <c r="I15380" i="6"/>
  <c r="I15381" i="6"/>
  <c r="I15382" i="6"/>
  <c r="I15383" i="6"/>
  <c r="I15384" i="6"/>
  <c r="I15385" i="6"/>
  <c r="I15386" i="6"/>
  <c r="I15387" i="6"/>
  <c r="I15388" i="6"/>
  <c r="I15389" i="6"/>
  <c r="I15390" i="6"/>
  <c r="I15391" i="6"/>
  <c r="I15392" i="6"/>
  <c r="I15393" i="6"/>
  <c r="I15394" i="6"/>
  <c r="I15395" i="6"/>
  <c r="I15396" i="6"/>
  <c r="I15397" i="6"/>
  <c r="I15398" i="6"/>
  <c r="I15399" i="6"/>
  <c r="I15400" i="6"/>
  <c r="I15401" i="6"/>
  <c r="I15402" i="6"/>
  <c r="I15403" i="6"/>
  <c r="I15404" i="6"/>
  <c r="I15405" i="6"/>
  <c r="I15406" i="6"/>
  <c r="I15407" i="6"/>
  <c r="I15408" i="6"/>
  <c r="I15409" i="6"/>
  <c r="I15410" i="6"/>
  <c r="I15411" i="6"/>
  <c r="I15412" i="6"/>
  <c r="I15413" i="6"/>
  <c r="I15414" i="6"/>
  <c r="I15415" i="6"/>
  <c r="I15416" i="6"/>
  <c r="I15417" i="6"/>
  <c r="I15418" i="6"/>
  <c r="I15419" i="6"/>
  <c r="I15420" i="6"/>
  <c r="I15421" i="6"/>
  <c r="I15422" i="6"/>
  <c r="I15423" i="6"/>
  <c r="I15424" i="6"/>
  <c r="I15425" i="6"/>
  <c r="I15426" i="6"/>
  <c r="I15427" i="6"/>
  <c r="I15428" i="6"/>
  <c r="I15429" i="6"/>
  <c r="I15430" i="6"/>
  <c r="I15431" i="6"/>
  <c r="I15432" i="6"/>
  <c r="I15433" i="6"/>
  <c r="I15434" i="6"/>
  <c r="I15435" i="6"/>
  <c r="I15436" i="6"/>
  <c r="I15437" i="6"/>
  <c r="I15438" i="6"/>
  <c r="I15439" i="6"/>
  <c r="I15440" i="6"/>
  <c r="I15441" i="6"/>
  <c r="I15442" i="6"/>
  <c r="I15443" i="6"/>
  <c r="I15444" i="6"/>
  <c r="I15445" i="6"/>
  <c r="I15446" i="6"/>
  <c r="I15447" i="6"/>
  <c r="I15448" i="6"/>
  <c r="I15449" i="6"/>
  <c r="I15450" i="6"/>
  <c r="I15451" i="6"/>
  <c r="I15452" i="6"/>
  <c r="I15453" i="6"/>
  <c r="I15454" i="6"/>
  <c r="I15455" i="6"/>
  <c r="I15456" i="6"/>
  <c r="I15457" i="6"/>
  <c r="I15458" i="6"/>
  <c r="I15459" i="6"/>
  <c r="I15460" i="6"/>
  <c r="I15461" i="6"/>
  <c r="I15462" i="6"/>
  <c r="I15463" i="6"/>
  <c r="I15464" i="6"/>
  <c r="I15465" i="6"/>
  <c r="I15466" i="6"/>
  <c r="I15467" i="6"/>
  <c r="I15468" i="6"/>
  <c r="I15469" i="6"/>
  <c r="I15470" i="6"/>
  <c r="I15471" i="6"/>
  <c r="I15472" i="6"/>
  <c r="I15473" i="6"/>
  <c r="I15474" i="6"/>
  <c r="I15475" i="6"/>
  <c r="I15476" i="6"/>
  <c r="I15477" i="6"/>
  <c r="I15478" i="6"/>
  <c r="I15479" i="6"/>
  <c r="I15480" i="6"/>
  <c r="I15481" i="6"/>
  <c r="I15482" i="6"/>
  <c r="I15483" i="6"/>
  <c r="I15484" i="6"/>
  <c r="I15485" i="6"/>
  <c r="I15486" i="6"/>
  <c r="I15487" i="6"/>
  <c r="I15488" i="6"/>
  <c r="I15489" i="6"/>
  <c r="I15490" i="6"/>
  <c r="I15491" i="6"/>
  <c r="I15492" i="6"/>
  <c r="I15493" i="6"/>
  <c r="I15494" i="6"/>
  <c r="I15495" i="6"/>
  <c r="I15496" i="6"/>
  <c r="I15497" i="6"/>
  <c r="I15498" i="6"/>
  <c r="I15499" i="6"/>
  <c r="I15500" i="6"/>
  <c r="I15501" i="6"/>
  <c r="I15502" i="6"/>
  <c r="I15503" i="6"/>
  <c r="I15504" i="6"/>
  <c r="I15505" i="6"/>
  <c r="I15506" i="6"/>
  <c r="I15507" i="6"/>
  <c r="I15508" i="6"/>
  <c r="I15509" i="6"/>
  <c r="I15510" i="6"/>
  <c r="I15511" i="6"/>
  <c r="I15512" i="6"/>
  <c r="I15513" i="6"/>
  <c r="I15514" i="6"/>
  <c r="I15515" i="6"/>
  <c r="I15516" i="6"/>
  <c r="I15517" i="6"/>
  <c r="I15518" i="6"/>
  <c r="I15519" i="6"/>
  <c r="I15520" i="6"/>
  <c r="I15521" i="6"/>
  <c r="I15522" i="6"/>
  <c r="I15523" i="6"/>
  <c r="I15524" i="6"/>
  <c r="I15525" i="6"/>
  <c r="I15526" i="6"/>
  <c r="I15527" i="6"/>
  <c r="I15528" i="6"/>
  <c r="I15529" i="6"/>
  <c r="I15530" i="6"/>
  <c r="I15531" i="6"/>
  <c r="I15532" i="6"/>
  <c r="I15533" i="6"/>
  <c r="I15534" i="6"/>
  <c r="I15535" i="6"/>
  <c r="I15536" i="6"/>
  <c r="I15537" i="6"/>
  <c r="I15538" i="6"/>
  <c r="I15539" i="6"/>
  <c r="I15540" i="6"/>
  <c r="I15541" i="6"/>
  <c r="I15542" i="6"/>
  <c r="I15543" i="6"/>
  <c r="I15544" i="6"/>
  <c r="I15545" i="6"/>
  <c r="I15546" i="6"/>
  <c r="I15547" i="6"/>
  <c r="I15548" i="6"/>
  <c r="I15549" i="6"/>
  <c r="I15550" i="6"/>
  <c r="I15551" i="6"/>
  <c r="I15552" i="6"/>
  <c r="I15553" i="6"/>
  <c r="I15554" i="6"/>
  <c r="I15555" i="6"/>
  <c r="I15556" i="6"/>
  <c r="I15557" i="6"/>
  <c r="I15558" i="6"/>
  <c r="I15559" i="6"/>
  <c r="I15560" i="6"/>
  <c r="I15561" i="6"/>
  <c r="I15562" i="6"/>
  <c r="I15563" i="6"/>
  <c r="I15564" i="6"/>
  <c r="I15565" i="6"/>
  <c r="I15566" i="6"/>
  <c r="I15567" i="6"/>
  <c r="I15568" i="6"/>
  <c r="I15569" i="6"/>
  <c r="I15570" i="6"/>
  <c r="I15571" i="6"/>
  <c r="I15572" i="6"/>
  <c r="I15573" i="6"/>
  <c r="I15574" i="6"/>
  <c r="I15575" i="6"/>
  <c r="I15576" i="6"/>
  <c r="I15577" i="6"/>
  <c r="I15578" i="6"/>
  <c r="I15579" i="6"/>
  <c r="I15580" i="6"/>
  <c r="I15581" i="6"/>
  <c r="I15582" i="6"/>
  <c r="I15583" i="6"/>
  <c r="I15584" i="6"/>
  <c r="I15585" i="6"/>
  <c r="I15586" i="6"/>
  <c r="I15587" i="6"/>
  <c r="I15588" i="6"/>
  <c r="I15589" i="6"/>
  <c r="I15590" i="6"/>
  <c r="I15591" i="6"/>
  <c r="I15592" i="6"/>
  <c r="I15593" i="6"/>
  <c r="I15594" i="6"/>
  <c r="I15595" i="6"/>
  <c r="I15596" i="6"/>
  <c r="I15597" i="6"/>
  <c r="I15598" i="6"/>
  <c r="I15599" i="6"/>
  <c r="I15600" i="6"/>
  <c r="I15601" i="6"/>
  <c r="I15602" i="6"/>
  <c r="I15603" i="6"/>
  <c r="I15604" i="6"/>
  <c r="I15605" i="6"/>
  <c r="I15606" i="6"/>
  <c r="I15607" i="6"/>
  <c r="I15608" i="6"/>
  <c r="I15609" i="6"/>
  <c r="I15610" i="6"/>
  <c r="I15611" i="6"/>
  <c r="I15612" i="6"/>
  <c r="I15613" i="6"/>
  <c r="I15614" i="6"/>
  <c r="I15615" i="6"/>
  <c r="I15616" i="6"/>
  <c r="I15617" i="6"/>
  <c r="I15618" i="6"/>
  <c r="I15619" i="6"/>
  <c r="I15620" i="6"/>
  <c r="I15621" i="6"/>
  <c r="I15622" i="6"/>
  <c r="I15623" i="6"/>
  <c r="I15624" i="6"/>
  <c r="I15625" i="6"/>
  <c r="I15626" i="6"/>
  <c r="I15627" i="6"/>
  <c r="I15628" i="6"/>
  <c r="I15629" i="6"/>
  <c r="I15630" i="6"/>
  <c r="I15631" i="6"/>
  <c r="I15632" i="6"/>
  <c r="I15633" i="6"/>
  <c r="I15634" i="6"/>
  <c r="I15635" i="6"/>
  <c r="I15636" i="6"/>
  <c r="I15637" i="6"/>
  <c r="I15638" i="6"/>
  <c r="I15639" i="6"/>
  <c r="I15640" i="6"/>
  <c r="I15641" i="6"/>
  <c r="I15642" i="6"/>
  <c r="I15643" i="6"/>
  <c r="I15644" i="6"/>
  <c r="I15645" i="6"/>
  <c r="I15646" i="6"/>
  <c r="I15647" i="6"/>
  <c r="I15648" i="6"/>
  <c r="I15649" i="6"/>
  <c r="I15650" i="6"/>
  <c r="I15651" i="6"/>
  <c r="I15652" i="6"/>
  <c r="I15653" i="6"/>
  <c r="I15654" i="6"/>
  <c r="I15655" i="6"/>
  <c r="I15656" i="6"/>
  <c r="I15657" i="6"/>
  <c r="I15658" i="6"/>
  <c r="I15659" i="6"/>
  <c r="I15660" i="6"/>
  <c r="I15661" i="6"/>
  <c r="I15662" i="6"/>
  <c r="I15663" i="6"/>
  <c r="I15664" i="6"/>
  <c r="I15665" i="6"/>
  <c r="I15666" i="6"/>
  <c r="I15667" i="6"/>
  <c r="I15668" i="6"/>
  <c r="I15669" i="6"/>
  <c r="I15670" i="6"/>
  <c r="I15671" i="6"/>
  <c r="I15672" i="6"/>
  <c r="I15673" i="6"/>
  <c r="I15674" i="6"/>
  <c r="I15675" i="6"/>
  <c r="I15676" i="6"/>
  <c r="I15677" i="6"/>
  <c r="I15678" i="6"/>
  <c r="I15679" i="6"/>
  <c r="I15680" i="6"/>
  <c r="I15681" i="6"/>
  <c r="I15682" i="6"/>
  <c r="I15683" i="6"/>
  <c r="I15684" i="6"/>
  <c r="I15685" i="6"/>
  <c r="I15686" i="6"/>
  <c r="I15687" i="6"/>
  <c r="I15688" i="6"/>
  <c r="I15689" i="6"/>
  <c r="I15690" i="6"/>
  <c r="I15691" i="6"/>
  <c r="I15692" i="6"/>
  <c r="I15693" i="6"/>
  <c r="I15694" i="6"/>
  <c r="I15695" i="6"/>
  <c r="I15696" i="6"/>
  <c r="I15697" i="6"/>
  <c r="I15698" i="6"/>
  <c r="I15699" i="6"/>
  <c r="I15700" i="6"/>
  <c r="I15701" i="6"/>
  <c r="I15702" i="6"/>
  <c r="I15703" i="6"/>
  <c r="I15704" i="6"/>
  <c r="I15705" i="6"/>
  <c r="I15706" i="6"/>
  <c r="I15707" i="6"/>
  <c r="I15708" i="6"/>
  <c r="I15709" i="6"/>
  <c r="I15710" i="6"/>
  <c r="I15711" i="6"/>
  <c r="I15712" i="6"/>
  <c r="I15713" i="6"/>
  <c r="I15714" i="6"/>
  <c r="I15715" i="6"/>
  <c r="I15716" i="6"/>
  <c r="I15717" i="6"/>
  <c r="I15718" i="6"/>
  <c r="I15719" i="6"/>
  <c r="I15720" i="6"/>
  <c r="I15721" i="6"/>
  <c r="I15722" i="6"/>
  <c r="I15723" i="6"/>
  <c r="I15724" i="6"/>
  <c r="I15725" i="6"/>
  <c r="I15726" i="6"/>
  <c r="I15727" i="6"/>
  <c r="I15728" i="6"/>
  <c r="I15729" i="6"/>
  <c r="I15730" i="6"/>
  <c r="I15731" i="6"/>
  <c r="I15732" i="6"/>
  <c r="I15733" i="6"/>
  <c r="I15734" i="6"/>
  <c r="I15735" i="6"/>
  <c r="I15736" i="6"/>
  <c r="I15737" i="6"/>
  <c r="I15738" i="6"/>
  <c r="I15739" i="6"/>
  <c r="I15740" i="6"/>
  <c r="I15741" i="6"/>
  <c r="I15742" i="6"/>
  <c r="I15743" i="6"/>
  <c r="I15744" i="6"/>
  <c r="I15745" i="6"/>
  <c r="I15746" i="6"/>
  <c r="I15747" i="6"/>
  <c r="I15748" i="6"/>
  <c r="I15749" i="6"/>
  <c r="I15750" i="6"/>
  <c r="I15751" i="6"/>
  <c r="I15752" i="6"/>
  <c r="I15753" i="6"/>
  <c r="I15754" i="6"/>
  <c r="I15755" i="6"/>
  <c r="I15756" i="6"/>
  <c r="I15757" i="6"/>
  <c r="I15758" i="6"/>
  <c r="I15759" i="6"/>
  <c r="I15760" i="6"/>
  <c r="I15761" i="6"/>
  <c r="I15762" i="6"/>
  <c r="I15763" i="6"/>
  <c r="I15764" i="6"/>
  <c r="I15765" i="6"/>
  <c r="I15766" i="6"/>
  <c r="I15767" i="6"/>
  <c r="I15768" i="6"/>
  <c r="I15769" i="6"/>
  <c r="I15770" i="6"/>
  <c r="I15771" i="6"/>
  <c r="I15772" i="6"/>
  <c r="I15773" i="6"/>
  <c r="I15774" i="6"/>
  <c r="I15775" i="6"/>
  <c r="I15776" i="6"/>
  <c r="I15777" i="6"/>
  <c r="I15778" i="6"/>
  <c r="I15779" i="6"/>
  <c r="I15780" i="6"/>
  <c r="I15781" i="6"/>
  <c r="I15782" i="6"/>
  <c r="I15783" i="6"/>
  <c r="I15784" i="6"/>
  <c r="I15785" i="6"/>
  <c r="I15786" i="6"/>
  <c r="I15787" i="6"/>
  <c r="I15788" i="6"/>
  <c r="I15789" i="6"/>
  <c r="I15790" i="6"/>
  <c r="I15791" i="6"/>
  <c r="I15792" i="6"/>
  <c r="I15793" i="6"/>
  <c r="I15794" i="6"/>
  <c r="I15795" i="6"/>
  <c r="I15796" i="6"/>
  <c r="I15797" i="6"/>
  <c r="I15798" i="6"/>
  <c r="I15799" i="6"/>
  <c r="I15800" i="6"/>
  <c r="I15801" i="6"/>
  <c r="I15802" i="6"/>
  <c r="I15803" i="6"/>
  <c r="I15804" i="6"/>
  <c r="I15805" i="6"/>
  <c r="I15806" i="6"/>
  <c r="I15807" i="6"/>
  <c r="I15808" i="6"/>
  <c r="I15809" i="6"/>
  <c r="I15810" i="6"/>
  <c r="I15811" i="6"/>
  <c r="I15812" i="6"/>
  <c r="I15813" i="6"/>
  <c r="I15814" i="6"/>
  <c r="I15815" i="6"/>
  <c r="I15816" i="6"/>
  <c r="I15817" i="6"/>
  <c r="I15818" i="6"/>
  <c r="I15819" i="6"/>
  <c r="I15820" i="6"/>
  <c r="I15821" i="6"/>
  <c r="I15822" i="6"/>
  <c r="I15823" i="6"/>
  <c r="I15824" i="6"/>
  <c r="I15825" i="6"/>
  <c r="I15826" i="6"/>
  <c r="I15827" i="6"/>
  <c r="I15828" i="6"/>
  <c r="I15829" i="6"/>
  <c r="I15830" i="6"/>
  <c r="I15831" i="6"/>
  <c r="I15832" i="6"/>
  <c r="I15833" i="6"/>
  <c r="I15834" i="6"/>
  <c r="I15835" i="6"/>
  <c r="I15836" i="6"/>
  <c r="I15837" i="6"/>
  <c r="I15838" i="6"/>
  <c r="I15839" i="6"/>
  <c r="I15840" i="6"/>
  <c r="I15841" i="6"/>
  <c r="I15842" i="6"/>
  <c r="I15843" i="6"/>
  <c r="I15844" i="6"/>
  <c r="I15845" i="6"/>
  <c r="I15846" i="6"/>
  <c r="I15847" i="6"/>
  <c r="I15848" i="6"/>
  <c r="I15849" i="6"/>
  <c r="I15850" i="6"/>
  <c r="I15851" i="6"/>
  <c r="I15852" i="6"/>
  <c r="I15853" i="6"/>
  <c r="I15854" i="6"/>
  <c r="I15855" i="6"/>
  <c r="I15856" i="6"/>
  <c r="I15857" i="6"/>
  <c r="I15858" i="6"/>
  <c r="I15859" i="6"/>
  <c r="I15860" i="6"/>
  <c r="I15861" i="6"/>
  <c r="I15862" i="6"/>
  <c r="I15863" i="6"/>
  <c r="I15864" i="6"/>
  <c r="I15865" i="6"/>
  <c r="I15866" i="6"/>
  <c r="I15867" i="6"/>
  <c r="I15868" i="6"/>
  <c r="I15869" i="6"/>
  <c r="I15870" i="6"/>
  <c r="I15871" i="6"/>
  <c r="I15872" i="6"/>
  <c r="I15873" i="6"/>
  <c r="I15874" i="6"/>
  <c r="I15875" i="6"/>
  <c r="I15876" i="6"/>
  <c r="I15877" i="6"/>
  <c r="I15878" i="6"/>
  <c r="I15879" i="6"/>
  <c r="I15880" i="6"/>
  <c r="I15881" i="6"/>
  <c r="I15882" i="6"/>
  <c r="I15883" i="6"/>
  <c r="I15884" i="6"/>
  <c r="I15885" i="6"/>
  <c r="I15886" i="6"/>
  <c r="I15887" i="6"/>
  <c r="I15888" i="6"/>
  <c r="I15889" i="6"/>
  <c r="I15890" i="6"/>
  <c r="I15891" i="6"/>
  <c r="I15892" i="6"/>
  <c r="I15893" i="6"/>
  <c r="I15894" i="6"/>
  <c r="I15895" i="6"/>
  <c r="I15896" i="6"/>
  <c r="I15897" i="6"/>
  <c r="I15898" i="6"/>
  <c r="I15899" i="6"/>
  <c r="I15900" i="6"/>
  <c r="I15901" i="6"/>
  <c r="I15902" i="6"/>
  <c r="I15903" i="6"/>
  <c r="I15904" i="6"/>
  <c r="I15905" i="6"/>
  <c r="I15906" i="6"/>
  <c r="I15907" i="6"/>
  <c r="I15908" i="6"/>
  <c r="I15909" i="6"/>
  <c r="I15910" i="6"/>
  <c r="I15911" i="6"/>
  <c r="I15912" i="6"/>
  <c r="I15913" i="6"/>
  <c r="I15914" i="6"/>
  <c r="I15915" i="6"/>
  <c r="I15916" i="6"/>
  <c r="I15917" i="6"/>
  <c r="I15918" i="6"/>
  <c r="I15919" i="6"/>
  <c r="I15920" i="6"/>
  <c r="I15921" i="6"/>
  <c r="I15922" i="6"/>
  <c r="I15923" i="6"/>
  <c r="I15924" i="6"/>
  <c r="I15925" i="6"/>
  <c r="I15926" i="6"/>
  <c r="I15927" i="6"/>
  <c r="I15928" i="6"/>
  <c r="I15929" i="6"/>
  <c r="I15930" i="6"/>
  <c r="I15931" i="6"/>
  <c r="I15932" i="6"/>
  <c r="I15933" i="6"/>
  <c r="I15934" i="6"/>
  <c r="I15935" i="6"/>
  <c r="I15936" i="6"/>
  <c r="I15937" i="6"/>
  <c r="I15938" i="6"/>
  <c r="I15939" i="6"/>
  <c r="I15940" i="6"/>
  <c r="I15941" i="6"/>
  <c r="I15942" i="6"/>
  <c r="I15943" i="6"/>
  <c r="I15944" i="6"/>
  <c r="I15945" i="6"/>
  <c r="I15946" i="6"/>
  <c r="I15947" i="6"/>
  <c r="I15948" i="6"/>
  <c r="I15949" i="6"/>
  <c r="I15950" i="6"/>
  <c r="I15951" i="6"/>
  <c r="I15952" i="6"/>
  <c r="I15953" i="6"/>
  <c r="I15954" i="6"/>
  <c r="I15955" i="6"/>
  <c r="I15956" i="6"/>
  <c r="I15957" i="6"/>
  <c r="I15958" i="6"/>
  <c r="I15959" i="6"/>
  <c r="I15960" i="6"/>
  <c r="I15961" i="6"/>
  <c r="I15962" i="6"/>
  <c r="I15963" i="6"/>
  <c r="I15964" i="6"/>
  <c r="I15965" i="6"/>
  <c r="I15966" i="6"/>
  <c r="I15967" i="6"/>
  <c r="I15968" i="6"/>
  <c r="I15969" i="6"/>
  <c r="I15970" i="6"/>
  <c r="I15971" i="6"/>
  <c r="I15972" i="6"/>
  <c r="I15973" i="6"/>
  <c r="I15974" i="6"/>
  <c r="I15975" i="6"/>
  <c r="I15976" i="6"/>
  <c r="I15977" i="6"/>
  <c r="I15978" i="6"/>
  <c r="I15979" i="6"/>
  <c r="I15980" i="6"/>
  <c r="I15981" i="6"/>
  <c r="I15982" i="6"/>
  <c r="I15983" i="6"/>
  <c r="I15984" i="6"/>
  <c r="I15985" i="6"/>
  <c r="I15986" i="6"/>
  <c r="I15987" i="6"/>
  <c r="I15988" i="6"/>
  <c r="I15989" i="6"/>
  <c r="I15990" i="6"/>
  <c r="I15991" i="6"/>
  <c r="I15992" i="6"/>
  <c r="I15993" i="6"/>
  <c r="I15994" i="6"/>
  <c r="I15995" i="6"/>
  <c r="I15996" i="6"/>
  <c r="I15997" i="6"/>
  <c r="I15998" i="6"/>
  <c r="I15999" i="6"/>
  <c r="I16000" i="6"/>
  <c r="I16001" i="6"/>
  <c r="I16002" i="6"/>
  <c r="I16003" i="6"/>
  <c r="I16004" i="6"/>
  <c r="I16005" i="6"/>
  <c r="I16006" i="6"/>
  <c r="I16007" i="6"/>
  <c r="I16008" i="6"/>
  <c r="I16009" i="6"/>
  <c r="I16010" i="6"/>
  <c r="I16011" i="6"/>
  <c r="I16012" i="6"/>
  <c r="I16013" i="6"/>
  <c r="I16014" i="6"/>
  <c r="I16015" i="6"/>
  <c r="I16016" i="6"/>
  <c r="I16017" i="6"/>
  <c r="I16018" i="6"/>
  <c r="I16019" i="6"/>
  <c r="I16020" i="6"/>
  <c r="I16021" i="6"/>
  <c r="I16022" i="6"/>
  <c r="I16023" i="6"/>
  <c r="I16024" i="6"/>
  <c r="I16025" i="6"/>
  <c r="I16026" i="6"/>
  <c r="I16027" i="6"/>
  <c r="I16028" i="6"/>
  <c r="I16029" i="6"/>
  <c r="I16030" i="6"/>
  <c r="I16031" i="6"/>
  <c r="I16032" i="6"/>
  <c r="I16033" i="6"/>
  <c r="I16034" i="6"/>
  <c r="I16035" i="6"/>
  <c r="I16036" i="6"/>
  <c r="I16037" i="6"/>
  <c r="I16038" i="6"/>
  <c r="I16039" i="6"/>
  <c r="I16040" i="6"/>
  <c r="I16041" i="6"/>
  <c r="I16042" i="6"/>
  <c r="I16043" i="6"/>
  <c r="I16044" i="6"/>
  <c r="I16045" i="6"/>
  <c r="I16046" i="6"/>
  <c r="I16047" i="6"/>
  <c r="I16048" i="6"/>
  <c r="I16049" i="6"/>
  <c r="I16050" i="6"/>
  <c r="I16051" i="6"/>
  <c r="I16052" i="6"/>
  <c r="I16053" i="6"/>
  <c r="I16054" i="6"/>
  <c r="I16055" i="6"/>
  <c r="I16056" i="6"/>
  <c r="I16057" i="6"/>
  <c r="I16058" i="6"/>
  <c r="I16059" i="6"/>
  <c r="I16060" i="6"/>
  <c r="I16061" i="6"/>
  <c r="I16062" i="6"/>
  <c r="I16063" i="6"/>
  <c r="I16064" i="6"/>
  <c r="I16065" i="6"/>
  <c r="I16066" i="6"/>
  <c r="I16067" i="6"/>
  <c r="I16068" i="6"/>
  <c r="I16069" i="6"/>
  <c r="I16070" i="6"/>
  <c r="I16071" i="6"/>
  <c r="I16072" i="6"/>
  <c r="I16073" i="6"/>
  <c r="I16074" i="6"/>
  <c r="I16075" i="6"/>
  <c r="I16076" i="6"/>
  <c r="I16077" i="6"/>
  <c r="I16078" i="6"/>
  <c r="I16079" i="6"/>
  <c r="I16080" i="6"/>
  <c r="I16081" i="6"/>
  <c r="I16082" i="6"/>
  <c r="I16083" i="6"/>
  <c r="I16084" i="6"/>
  <c r="I16085" i="6"/>
  <c r="I16086" i="6"/>
  <c r="I16087" i="6"/>
  <c r="I16088" i="6"/>
  <c r="I16089" i="6"/>
  <c r="I16090" i="6"/>
  <c r="I16091" i="6"/>
  <c r="I16092" i="6"/>
  <c r="I16093" i="6"/>
  <c r="I16094" i="6"/>
  <c r="I16095" i="6"/>
  <c r="I16096" i="6"/>
  <c r="I16097" i="6"/>
  <c r="I16098" i="6"/>
  <c r="I16099" i="6"/>
  <c r="I16100" i="6"/>
  <c r="I16101" i="6"/>
  <c r="I16102" i="6"/>
  <c r="I16103" i="6"/>
  <c r="I16104" i="6"/>
  <c r="I16105" i="6"/>
  <c r="I16106" i="6"/>
  <c r="I16107" i="6"/>
  <c r="I16108" i="6"/>
  <c r="I16109" i="6"/>
  <c r="I16110" i="6"/>
  <c r="I16111" i="6"/>
  <c r="I16112" i="6"/>
  <c r="I16113" i="6"/>
  <c r="I16114" i="6"/>
  <c r="I16115" i="6"/>
  <c r="I16116" i="6"/>
  <c r="I16117" i="6"/>
  <c r="I16118" i="6"/>
  <c r="I16119" i="6"/>
  <c r="I16120" i="6"/>
  <c r="I16121" i="6"/>
  <c r="I16122" i="6"/>
  <c r="I16123" i="6"/>
  <c r="I16124" i="6"/>
  <c r="I16125" i="6"/>
  <c r="I16126" i="6"/>
  <c r="I16127" i="6"/>
  <c r="I16128" i="6"/>
  <c r="I16129" i="6"/>
  <c r="I16130" i="6"/>
  <c r="I16131" i="6"/>
  <c r="I16132" i="6"/>
  <c r="I16133" i="6"/>
  <c r="I16134" i="6"/>
  <c r="I16135" i="6"/>
  <c r="I16136" i="6"/>
  <c r="I16137" i="6"/>
  <c r="I16138" i="6"/>
  <c r="I16139" i="6"/>
  <c r="I16140" i="6"/>
  <c r="I16141" i="6"/>
  <c r="I16142" i="6"/>
  <c r="I16143" i="6"/>
  <c r="I16144" i="6"/>
  <c r="I16145" i="6"/>
  <c r="I16146" i="6"/>
  <c r="I16147" i="6"/>
  <c r="I16148" i="6"/>
  <c r="I16149" i="6"/>
  <c r="I16150" i="6"/>
  <c r="I16151" i="6"/>
  <c r="I16152" i="6"/>
  <c r="I16153" i="6"/>
  <c r="I16154" i="6"/>
  <c r="I16155" i="6"/>
  <c r="I16156" i="6"/>
  <c r="I16157" i="6"/>
  <c r="I16158" i="6"/>
  <c r="I16159" i="6"/>
  <c r="I16160" i="6"/>
  <c r="I16161" i="6"/>
  <c r="I16162" i="6"/>
  <c r="I16163" i="6"/>
  <c r="I16164" i="6"/>
  <c r="I16165" i="6"/>
  <c r="I16166" i="6"/>
  <c r="I16167" i="6"/>
  <c r="I16168" i="6"/>
  <c r="I16169" i="6"/>
  <c r="I16170" i="6"/>
  <c r="I16171" i="6"/>
  <c r="I16172" i="6"/>
  <c r="I16173" i="6"/>
  <c r="I16174" i="6"/>
  <c r="I16175" i="6"/>
  <c r="I16176" i="6"/>
  <c r="I16177" i="6"/>
  <c r="I16178" i="6"/>
  <c r="I16179" i="6"/>
  <c r="I16180" i="6"/>
  <c r="I16181" i="6"/>
  <c r="I16182" i="6"/>
  <c r="I16183" i="6"/>
  <c r="I16184" i="6"/>
  <c r="I16185" i="6"/>
  <c r="I16186" i="6"/>
  <c r="I16187" i="6"/>
  <c r="I16188" i="6"/>
  <c r="I16189" i="6"/>
  <c r="I16190" i="6"/>
  <c r="I16191" i="6"/>
  <c r="I16192" i="6"/>
  <c r="I16193" i="6"/>
  <c r="I16194" i="6"/>
  <c r="I16195" i="6"/>
  <c r="I16196" i="6"/>
  <c r="I16197" i="6"/>
  <c r="I16198" i="6"/>
  <c r="I16199" i="6"/>
  <c r="I16200" i="6"/>
  <c r="I16201" i="6"/>
  <c r="I16202" i="6"/>
  <c r="I16203" i="6"/>
  <c r="I16204" i="6"/>
  <c r="I16205" i="6"/>
  <c r="I16206" i="6"/>
  <c r="I16207" i="6"/>
  <c r="I16208" i="6"/>
  <c r="I16209" i="6"/>
  <c r="I16210" i="6"/>
  <c r="I16211" i="6"/>
  <c r="I16212" i="6"/>
  <c r="I16213" i="6"/>
  <c r="I16214" i="6"/>
  <c r="I16215" i="6"/>
  <c r="I16216" i="6"/>
  <c r="I16217" i="6"/>
  <c r="I16218" i="6"/>
  <c r="I16219" i="6"/>
  <c r="I16220" i="6"/>
  <c r="I16221" i="6"/>
  <c r="I16222" i="6"/>
  <c r="I16223" i="6"/>
  <c r="I16224" i="6"/>
  <c r="I16225" i="6"/>
  <c r="I16226" i="6"/>
  <c r="I16227" i="6"/>
  <c r="I16228" i="6"/>
  <c r="I16229" i="6"/>
  <c r="I16230" i="6"/>
  <c r="I16231" i="6"/>
  <c r="I16232" i="6"/>
  <c r="I16233" i="6"/>
  <c r="I16234" i="6"/>
  <c r="I16235" i="6"/>
  <c r="I16236" i="6"/>
  <c r="I16237" i="6"/>
  <c r="I16238" i="6"/>
  <c r="I16239" i="6"/>
  <c r="I16240" i="6"/>
  <c r="I16241" i="6"/>
  <c r="I16242" i="6"/>
  <c r="I16243" i="6"/>
  <c r="I16244" i="6"/>
  <c r="I16245" i="6"/>
  <c r="I16246" i="6"/>
  <c r="I16247" i="6"/>
  <c r="I16248" i="6"/>
  <c r="I16249" i="6"/>
  <c r="I16250" i="6"/>
  <c r="I16251" i="6"/>
  <c r="I16252" i="6"/>
  <c r="I16253" i="6"/>
  <c r="I16254" i="6"/>
  <c r="I16255" i="6"/>
  <c r="I16256" i="6"/>
  <c r="I16257" i="6"/>
  <c r="I16258" i="6"/>
  <c r="I16259" i="6"/>
  <c r="I16260" i="6"/>
  <c r="I16261" i="6"/>
  <c r="I16262" i="6"/>
  <c r="I16263" i="6"/>
  <c r="I16264" i="6"/>
  <c r="I16265" i="6"/>
  <c r="I16266" i="6"/>
  <c r="I16267" i="6"/>
  <c r="I16268" i="6"/>
  <c r="I16269" i="6"/>
  <c r="I16270" i="6"/>
  <c r="I16271" i="6"/>
  <c r="I16272" i="6"/>
  <c r="I16273" i="6"/>
  <c r="I16274" i="6"/>
  <c r="I16275" i="6"/>
  <c r="I16276" i="6"/>
  <c r="I16277" i="6"/>
  <c r="I16278" i="6"/>
  <c r="I16279" i="6"/>
  <c r="I16280" i="6"/>
  <c r="I16281" i="6"/>
  <c r="I16282" i="6"/>
  <c r="I16283" i="6"/>
  <c r="I16284" i="6"/>
  <c r="I16285" i="6"/>
  <c r="I16286" i="6"/>
  <c r="I16287" i="6"/>
  <c r="I16288" i="6"/>
  <c r="I16289" i="6"/>
  <c r="I16290" i="6"/>
  <c r="I16291" i="6"/>
  <c r="I16292" i="6"/>
  <c r="I16293" i="6"/>
  <c r="I16294" i="6"/>
  <c r="I16295" i="6"/>
  <c r="I16296" i="6"/>
  <c r="I16297" i="6"/>
  <c r="I16298" i="6"/>
  <c r="I16299" i="6"/>
  <c r="I16300" i="6"/>
  <c r="I16301" i="6"/>
  <c r="I16302" i="6"/>
  <c r="I16303" i="6"/>
  <c r="I16304" i="6"/>
  <c r="I16305" i="6"/>
  <c r="I16306" i="6"/>
  <c r="I16307" i="6"/>
  <c r="I16308" i="6"/>
  <c r="I16309" i="6"/>
  <c r="I16310" i="6"/>
  <c r="I16311" i="6"/>
  <c r="I16312" i="6"/>
  <c r="I16313" i="6"/>
  <c r="I16314" i="6"/>
  <c r="I16315" i="6"/>
  <c r="I16316" i="6"/>
  <c r="I16317" i="6"/>
  <c r="I16318" i="6"/>
  <c r="I16319" i="6"/>
  <c r="I16320" i="6"/>
  <c r="I16321" i="6"/>
  <c r="I16322" i="6"/>
  <c r="I16323" i="6"/>
  <c r="I16324" i="6"/>
  <c r="I16325" i="6"/>
  <c r="I16326" i="6"/>
  <c r="I16327" i="6"/>
  <c r="I16328" i="6"/>
  <c r="I16329" i="6"/>
  <c r="I16330" i="6"/>
  <c r="I16331" i="6"/>
  <c r="I16332" i="6"/>
  <c r="I16333" i="6"/>
  <c r="I16334" i="6"/>
  <c r="I16335" i="6"/>
  <c r="I16336" i="6"/>
  <c r="I16337" i="6"/>
  <c r="I16338" i="6"/>
  <c r="I16339" i="6"/>
  <c r="I16340" i="6"/>
  <c r="I16341" i="6"/>
  <c r="I16342" i="6"/>
  <c r="I16343" i="6"/>
  <c r="I16344" i="6"/>
  <c r="I16345" i="6"/>
  <c r="I16346" i="6"/>
  <c r="I16347" i="6"/>
  <c r="I16348" i="6"/>
  <c r="I16349" i="6"/>
  <c r="I16350" i="6"/>
  <c r="I16351" i="6"/>
  <c r="I16352" i="6"/>
  <c r="I16353" i="6"/>
  <c r="I16354" i="6"/>
  <c r="I16355" i="6"/>
  <c r="I16356" i="6"/>
  <c r="I16357" i="6"/>
  <c r="I16358" i="6"/>
  <c r="I16359" i="6"/>
  <c r="I16360" i="6"/>
  <c r="I16361" i="6"/>
  <c r="I16362" i="6"/>
  <c r="I16363" i="6"/>
  <c r="I16364" i="6"/>
  <c r="I16365" i="6"/>
  <c r="I16366" i="6"/>
  <c r="I16367" i="6"/>
  <c r="I16368" i="6"/>
  <c r="I16369" i="6"/>
  <c r="I16370" i="6"/>
  <c r="I16371" i="6"/>
  <c r="I16372" i="6"/>
  <c r="I16373" i="6"/>
  <c r="I16374" i="6"/>
  <c r="I16375" i="6"/>
  <c r="I16376" i="6"/>
  <c r="I16377" i="6"/>
  <c r="I16378" i="6"/>
  <c r="I16379" i="6"/>
  <c r="I16380" i="6"/>
  <c r="I16381" i="6"/>
  <c r="I16382" i="6"/>
  <c r="I16383" i="6"/>
  <c r="I16384" i="6"/>
  <c r="I16385" i="6"/>
  <c r="I16386" i="6"/>
  <c r="I16387" i="6"/>
  <c r="I16388" i="6"/>
  <c r="I16389" i="6"/>
  <c r="I16390" i="6"/>
  <c r="I16391" i="6"/>
  <c r="I16392" i="6"/>
  <c r="I16393" i="6"/>
  <c r="I16394" i="6"/>
  <c r="I16395" i="6"/>
  <c r="I16396" i="6"/>
  <c r="I16397" i="6"/>
  <c r="I16398" i="6"/>
  <c r="I16399" i="6"/>
  <c r="I16400" i="6"/>
  <c r="I16401" i="6"/>
  <c r="I16402" i="6"/>
  <c r="I16403" i="6"/>
  <c r="I16404" i="6"/>
  <c r="I16405" i="6"/>
  <c r="I16406" i="6"/>
  <c r="I16407" i="6"/>
  <c r="I16408" i="6"/>
  <c r="I16409" i="6"/>
  <c r="I16410" i="6"/>
  <c r="I16411" i="6"/>
  <c r="I16412" i="6"/>
  <c r="I16413" i="6"/>
  <c r="I16414" i="6"/>
  <c r="I16415" i="6"/>
  <c r="I16416" i="6"/>
  <c r="I16417" i="6"/>
  <c r="I16418" i="6"/>
  <c r="I16419" i="6"/>
  <c r="I16420" i="6"/>
  <c r="I16421" i="6"/>
  <c r="I16422" i="6"/>
  <c r="I16423" i="6"/>
  <c r="I16424" i="6"/>
  <c r="I16425" i="6"/>
  <c r="I16426" i="6"/>
  <c r="I16427" i="6"/>
  <c r="I16428" i="6"/>
  <c r="I16429" i="6"/>
  <c r="I16430" i="6"/>
  <c r="I16431" i="6"/>
  <c r="I16432" i="6"/>
  <c r="I16433" i="6"/>
  <c r="I16434" i="6"/>
  <c r="I16435" i="6"/>
  <c r="I16436" i="6"/>
  <c r="I16437" i="6"/>
  <c r="I16438" i="6"/>
  <c r="I16439" i="6"/>
  <c r="I16440" i="6"/>
  <c r="I16441" i="6"/>
  <c r="I16442" i="6"/>
  <c r="I16443" i="6"/>
  <c r="I16444" i="6"/>
  <c r="I16445" i="6"/>
  <c r="I16446" i="6"/>
  <c r="I16447" i="6"/>
  <c r="I16448" i="6"/>
  <c r="I16449" i="6"/>
  <c r="I16450" i="6"/>
  <c r="I16451" i="6"/>
  <c r="I16452" i="6"/>
  <c r="I16453" i="6"/>
  <c r="I16454" i="6"/>
  <c r="I16455" i="6"/>
  <c r="I16456" i="6"/>
  <c r="I16457" i="6"/>
  <c r="I16458" i="6"/>
  <c r="I16459" i="6"/>
  <c r="I16460" i="6"/>
  <c r="I16461" i="6"/>
  <c r="I16462" i="6"/>
  <c r="I16463" i="6"/>
  <c r="I16464" i="6"/>
  <c r="I16465" i="6"/>
  <c r="I16466" i="6"/>
  <c r="I16467" i="6"/>
  <c r="I16468" i="6"/>
  <c r="I16469" i="6"/>
  <c r="I16470" i="6"/>
  <c r="I16471" i="6"/>
  <c r="I16472" i="6"/>
  <c r="I16473" i="6"/>
  <c r="I16474" i="6"/>
  <c r="I16475" i="6"/>
  <c r="I16476" i="6"/>
  <c r="I16477" i="6"/>
  <c r="I16478" i="6"/>
  <c r="I16479" i="6"/>
  <c r="I16480" i="6"/>
  <c r="I16481" i="6"/>
  <c r="I16482" i="6"/>
  <c r="I16483" i="6"/>
  <c r="I16484" i="6"/>
  <c r="I16485" i="6"/>
  <c r="I16486" i="6"/>
  <c r="I16487" i="6"/>
  <c r="I16488" i="6"/>
  <c r="I16489" i="6"/>
  <c r="I16490" i="6"/>
  <c r="I16491" i="6"/>
  <c r="I16492" i="6"/>
  <c r="I16493" i="6"/>
  <c r="I16494" i="6"/>
  <c r="I16495" i="6"/>
  <c r="I16496" i="6"/>
  <c r="I16497" i="6"/>
  <c r="I16498" i="6"/>
  <c r="I16499" i="6"/>
  <c r="I16500" i="6"/>
  <c r="I16501" i="6"/>
  <c r="I16502" i="6"/>
  <c r="I16503" i="6"/>
  <c r="I16504" i="6"/>
  <c r="I16505" i="6"/>
  <c r="I16506" i="6"/>
  <c r="I16507" i="6"/>
  <c r="I16508" i="6"/>
  <c r="I16509" i="6"/>
  <c r="I16510" i="6"/>
  <c r="I16511" i="6"/>
  <c r="I16512" i="6"/>
  <c r="I16513" i="6"/>
  <c r="I16514" i="6"/>
  <c r="I16515" i="6"/>
  <c r="I16516" i="6"/>
  <c r="I16517" i="6"/>
  <c r="I16518" i="6"/>
  <c r="I16519" i="6"/>
  <c r="I16520" i="6"/>
  <c r="I16521" i="6"/>
  <c r="I16522" i="6"/>
  <c r="I16523" i="6"/>
  <c r="I16524" i="6"/>
  <c r="I16525" i="6"/>
  <c r="I16526" i="6"/>
  <c r="I16527" i="6"/>
  <c r="I16528" i="6"/>
  <c r="I16529" i="6"/>
  <c r="I16530" i="6"/>
  <c r="I16531" i="6"/>
  <c r="I16532" i="6"/>
  <c r="I16533" i="6"/>
  <c r="I16534" i="6"/>
  <c r="I16535" i="6"/>
  <c r="I16536" i="6"/>
  <c r="I16537" i="6"/>
  <c r="I16538" i="6"/>
  <c r="I16539" i="6"/>
  <c r="I16540" i="6"/>
  <c r="I16541" i="6"/>
  <c r="I16542" i="6"/>
  <c r="I16543" i="6"/>
  <c r="I16544" i="6"/>
  <c r="I16545" i="6"/>
  <c r="I16546" i="6"/>
  <c r="I16547" i="6"/>
  <c r="I16548" i="6"/>
  <c r="I16549" i="6"/>
  <c r="I16550" i="6"/>
  <c r="I16551" i="6"/>
  <c r="I16552" i="6"/>
  <c r="I16553" i="6"/>
  <c r="I16554" i="6"/>
  <c r="I16555" i="6"/>
  <c r="I16556" i="6"/>
  <c r="I16557" i="6"/>
  <c r="I16558" i="6"/>
  <c r="I16559" i="6"/>
  <c r="I16560" i="6"/>
  <c r="I16561" i="6"/>
  <c r="I16562" i="6"/>
  <c r="I16563" i="6"/>
  <c r="I16564" i="6"/>
  <c r="I16565" i="6"/>
  <c r="I16566" i="6"/>
  <c r="I16567" i="6"/>
  <c r="I16568" i="6"/>
  <c r="I16569" i="6"/>
  <c r="I16570" i="6"/>
  <c r="I16571" i="6"/>
  <c r="I16572" i="6"/>
  <c r="I16573" i="6"/>
  <c r="I16574" i="6"/>
  <c r="I16575" i="6"/>
  <c r="I16576" i="6"/>
  <c r="I16577" i="6"/>
  <c r="I16578" i="6"/>
  <c r="I16579" i="6"/>
  <c r="I16580" i="6"/>
  <c r="I16581" i="6"/>
  <c r="I16582" i="6"/>
  <c r="I16583" i="6"/>
  <c r="I16584" i="6"/>
  <c r="I16585" i="6"/>
  <c r="I16586" i="6"/>
  <c r="I16587" i="6"/>
  <c r="I16588" i="6"/>
  <c r="I16589" i="6"/>
  <c r="I16590" i="6"/>
  <c r="I16591" i="6"/>
  <c r="I16592" i="6"/>
  <c r="I16593" i="6"/>
  <c r="I16594" i="6"/>
  <c r="I16595" i="6"/>
  <c r="I16596" i="6"/>
  <c r="I16597" i="6"/>
  <c r="I16598" i="6"/>
  <c r="I16599" i="6"/>
  <c r="I16600" i="6"/>
  <c r="I16601" i="6"/>
  <c r="I16602" i="6"/>
  <c r="I16603" i="6"/>
  <c r="I16604" i="6"/>
  <c r="I16605" i="6"/>
  <c r="I16606" i="6"/>
  <c r="I16607" i="6"/>
  <c r="I16608" i="6"/>
  <c r="I16609" i="6"/>
  <c r="I16610" i="6"/>
  <c r="I16611" i="6"/>
  <c r="I16612" i="6"/>
  <c r="I16613" i="6"/>
  <c r="I16614" i="6"/>
  <c r="I16615" i="6"/>
  <c r="I16616" i="6"/>
  <c r="I16617" i="6"/>
  <c r="I16618" i="6"/>
  <c r="I16619" i="6"/>
  <c r="I16620" i="6"/>
  <c r="I16621" i="6"/>
  <c r="I16622" i="6"/>
  <c r="I16623" i="6"/>
  <c r="I16624" i="6"/>
  <c r="I16625" i="6"/>
  <c r="I16626" i="6"/>
  <c r="I16627" i="6"/>
  <c r="I16628" i="6"/>
  <c r="I16629" i="6"/>
  <c r="I16630" i="6"/>
  <c r="I16631" i="6"/>
  <c r="I16632" i="6"/>
  <c r="I16633" i="6"/>
  <c r="I16634" i="6"/>
  <c r="I16635" i="6"/>
  <c r="I16636" i="6"/>
  <c r="I16637" i="6"/>
  <c r="I16638" i="6"/>
  <c r="I16639" i="6"/>
  <c r="I16640" i="6"/>
  <c r="I16641" i="6"/>
  <c r="I16642" i="6"/>
  <c r="I16643" i="6"/>
  <c r="I16644" i="6"/>
  <c r="I16645" i="6"/>
  <c r="I16646" i="6"/>
  <c r="I16647" i="6"/>
  <c r="I16648" i="6"/>
  <c r="I16649" i="6"/>
  <c r="I16650" i="6"/>
  <c r="I16651" i="6"/>
  <c r="I16652" i="6"/>
  <c r="I16653" i="6"/>
  <c r="I16654" i="6"/>
  <c r="I16655" i="6"/>
  <c r="I16656" i="6"/>
  <c r="I16657" i="6"/>
  <c r="I16658" i="6"/>
  <c r="I16659" i="6"/>
  <c r="I16660" i="6"/>
  <c r="I16661" i="6"/>
  <c r="I16662" i="6"/>
  <c r="I16663" i="6"/>
  <c r="I16664" i="6"/>
  <c r="I16665" i="6"/>
  <c r="I16666" i="6"/>
  <c r="I16667" i="6"/>
  <c r="I16668" i="6"/>
  <c r="I16669" i="6"/>
  <c r="I16670" i="6"/>
  <c r="I16671" i="6"/>
  <c r="I16672" i="6"/>
  <c r="I16673" i="6"/>
  <c r="I16674" i="6"/>
  <c r="I16675" i="6"/>
  <c r="I16676" i="6"/>
  <c r="I16677" i="6"/>
  <c r="I16678" i="6"/>
  <c r="I16679" i="6"/>
  <c r="I16680" i="6"/>
  <c r="I16681" i="6"/>
  <c r="I16682" i="6"/>
  <c r="I16683" i="6"/>
  <c r="I16684" i="6"/>
  <c r="I16685" i="6"/>
  <c r="I16686" i="6"/>
  <c r="I16687" i="6"/>
  <c r="I16688" i="6"/>
  <c r="I16689" i="6"/>
  <c r="I16690" i="6"/>
  <c r="I16691" i="6"/>
  <c r="I16692" i="6"/>
  <c r="I16693" i="6"/>
  <c r="I16694" i="6"/>
  <c r="I16695" i="6"/>
  <c r="I16696" i="6"/>
  <c r="I16697" i="6"/>
  <c r="I16698" i="6"/>
  <c r="I16699" i="6"/>
  <c r="I16700" i="6"/>
  <c r="I16701" i="6"/>
  <c r="I16702" i="6"/>
  <c r="I16703" i="6"/>
  <c r="I16704" i="6"/>
  <c r="I16705" i="6"/>
  <c r="I16706" i="6"/>
  <c r="I16707" i="6"/>
  <c r="I16708" i="6"/>
  <c r="I16709" i="6"/>
  <c r="I16710" i="6"/>
  <c r="I16711" i="6"/>
  <c r="I16712" i="6"/>
  <c r="I16713" i="6"/>
  <c r="I16714" i="6"/>
  <c r="I16715" i="6"/>
  <c r="I16716" i="6"/>
  <c r="I16717" i="6"/>
  <c r="I16718" i="6"/>
  <c r="I16719" i="6"/>
  <c r="I16720" i="6"/>
  <c r="I16721" i="6"/>
  <c r="I16722" i="6"/>
  <c r="I16723" i="6"/>
  <c r="I16724" i="6"/>
  <c r="I16725" i="6"/>
  <c r="I16726" i="6"/>
  <c r="I16727" i="6"/>
  <c r="I16728" i="6"/>
  <c r="I16729" i="6"/>
  <c r="I16730" i="6"/>
  <c r="I16731" i="6"/>
  <c r="I16732" i="6"/>
  <c r="I16733" i="6"/>
  <c r="I16734" i="6"/>
  <c r="I16735" i="6"/>
  <c r="I16736" i="6"/>
  <c r="I16737" i="6"/>
  <c r="I16738" i="6"/>
  <c r="I16739" i="6"/>
  <c r="I16740" i="6"/>
  <c r="I16741" i="6"/>
  <c r="I16742" i="6"/>
  <c r="I16743" i="6"/>
  <c r="I16744" i="6"/>
  <c r="I16745" i="6"/>
  <c r="I16746" i="6"/>
  <c r="I16747" i="6"/>
  <c r="I16748" i="6"/>
  <c r="I16749" i="6"/>
  <c r="I16750" i="6"/>
  <c r="I16751" i="6"/>
  <c r="I16752" i="6"/>
  <c r="I16753" i="6"/>
  <c r="I16754" i="6"/>
  <c r="I16755" i="6"/>
  <c r="I16756" i="6"/>
  <c r="I16757" i="6"/>
  <c r="I16758" i="6"/>
  <c r="I16759" i="6"/>
  <c r="I16760" i="6"/>
  <c r="I16761" i="6"/>
  <c r="I16762" i="6"/>
  <c r="I16763" i="6"/>
  <c r="I16764" i="6"/>
  <c r="I16765" i="6"/>
  <c r="I16766" i="6"/>
  <c r="I16767" i="6"/>
  <c r="I16768" i="6"/>
  <c r="I16769" i="6"/>
  <c r="I16770" i="6"/>
  <c r="I16771" i="6"/>
  <c r="I16772" i="6"/>
  <c r="I16773" i="6"/>
  <c r="I16774" i="6"/>
  <c r="I16775" i="6"/>
  <c r="I16776" i="6"/>
  <c r="I16777" i="6"/>
  <c r="I16778" i="6"/>
  <c r="I16779" i="6"/>
  <c r="I16780" i="6"/>
  <c r="I16781" i="6"/>
  <c r="I16782" i="6"/>
  <c r="I16783" i="6"/>
  <c r="I16784" i="6"/>
  <c r="I16785" i="6"/>
  <c r="I16786" i="6"/>
  <c r="I16787" i="6"/>
  <c r="I16788" i="6"/>
  <c r="I16789" i="6"/>
  <c r="I16790" i="6"/>
  <c r="I16791" i="6"/>
  <c r="I16792" i="6"/>
  <c r="I16793" i="6"/>
  <c r="I16794" i="6"/>
  <c r="I16795" i="6"/>
  <c r="I16796" i="6"/>
  <c r="I16797" i="6"/>
  <c r="I16798" i="6"/>
  <c r="I16799" i="6"/>
  <c r="I16800" i="6"/>
  <c r="I16801" i="6"/>
  <c r="I16802" i="6"/>
  <c r="I16803" i="6"/>
  <c r="I16804" i="6"/>
  <c r="I16805" i="6"/>
  <c r="I16806" i="6"/>
  <c r="I16807" i="6"/>
  <c r="I16808" i="6"/>
  <c r="I16809" i="6"/>
  <c r="I16810" i="6"/>
  <c r="I16811" i="6"/>
  <c r="I16812" i="6"/>
  <c r="I16813" i="6"/>
  <c r="I16814" i="6"/>
  <c r="I16815" i="6"/>
  <c r="I16816" i="6"/>
  <c r="I16817" i="6"/>
  <c r="I16818" i="6"/>
  <c r="I16819" i="6"/>
  <c r="I16820" i="6"/>
  <c r="I16821" i="6"/>
  <c r="I16822" i="6"/>
  <c r="I16823" i="6"/>
  <c r="I16824" i="6"/>
  <c r="I16825" i="6"/>
  <c r="I16826" i="6"/>
  <c r="I16827" i="6"/>
  <c r="I16828" i="6"/>
  <c r="I16829" i="6"/>
  <c r="I16830" i="6"/>
  <c r="I16831" i="6"/>
  <c r="I16832" i="6"/>
  <c r="I16833" i="6"/>
  <c r="I16834" i="6"/>
  <c r="I16835" i="6"/>
  <c r="I16836" i="6"/>
  <c r="I16837" i="6"/>
  <c r="I16838" i="6"/>
  <c r="I16839" i="6"/>
  <c r="I16840" i="6"/>
  <c r="I16841" i="6"/>
  <c r="I16842" i="6"/>
  <c r="I16843" i="6"/>
  <c r="I16844" i="6"/>
  <c r="I16845" i="6"/>
  <c r="I16846" i="6"/>
  <c r="I16847" i="6"/>
  <c r="I16848" i="6"/>
  <c r="I16849" i="6"/>
  <c r="I16850" i="6"/>
  <c r="I16851" i="6"/>
  <c r="I16852" i="6"/>
  <c r="I16853" i="6"/>
  <c r="I16854" i="6"/>
  <c r="I16855" i="6"/>
  <c r="I16856" i="6"/>
  <c r="I16857" i="6"/>
  <c r="I16858" i="6"/>
  <c r="I16859" i="6"/>
  <c r="I16860" i="6"/>
  <c r="I16861" i="6"/>
  <c r="I16862" i="6"/>
  <c r="I16863" i="6"/>
  <c r="I16864" i="6"/>
  <c r="I16865" i="6"/>
  <c r="I16866" i="6"/>
  <c r="I16867" i="6"/>
  <c r="I16868" i="6"/>
  <c r="I16869" i="6"/>
  <c r="I16870" i="6"/>
  <c r="I16871" i="6"/>
  <c r="I16872" i="6"/>
  <c r="I16873" i="6"/>
  <c r="I16874" i="6"/>
  <c r="I16875" i="6"/>
  <c r="I16876" i="6"/>
  <c r="I16877" i="6"/>
  <c r="I16878" i="6"/>
  <c r="I16879" i="6"/>
  <c r="I16880" i="6"/>
  <c r="I16881" i="6"/>
  <c r="I16882" i="6"/>
  <c r="I16883" i="6"/>
  <c r="I16884" i="6"/>
  <c r="I16885" i="6"/>
  <c r="I16886" i="6"/>
  <c r="I16887" i="6"/>
  <c r="I16888" i="6"/>
  <c r="I16889" i="6"/>
  <c r="I16890" i="6"/>
  <c r="I16891" i="6"/>
  <c r="I16892" i="6"/>
  <c r="I16893" i="6"/>
  <c r="I16894" i="6"/>
  <c r="I16895" i="6"/>
  <c r="I16896" i="6"/>
  <c r="I16897" i="6"/>
  <c r="I16898" i="6"/>
  <c r="I16899" i="6"/>
  <c r="I16900" i="6"/>
  <c r="I16901" i="6"/>
  <c r="I16902" i="6"/>
  <c r="I16903" i="6"/>
  <c r="I16904" i="6"/>
  <c r="I16905" i="6"/>
  <c r="I16906" i="6"/>
  <c r="I16907" i="6"/>
  <c r="I16908" i="6"/>
  <c r="I16909" i="6"/>
  <c r="I16910" i="6"/>
  <c r="I16911" i="6"/>
  <c r="I16912" i="6"/>
  <c r="I16913" i="6"/>
  <c r="I16914" i="6"/>
  <c r="I16915" i="6"/>
  <c r="I16916" i="6"/>
  <c r="I16917" i="6"/>
  <c r="I16918" i="6"/>
  <c r="I16919" i="6"/>
  <c r="I16920" i="6"/>
  <c r="I16921" i="6"/>
  <c r="I16922" i="6"/>
  <c r="I16923" i="6"/>
  <c r="I16924" i="6"/>
  <c r="I16925" i="6"/>
  <c r="I16926" i="6"/>
  <c r="I16927" i="6"/>
  <c r="I16928" i="6"/>
  <c r="I16929" i="6"/>
  <c r="I16930" i="6"/>
  <c r="I16931" i="6"/>
  <c r="I16932" i="6"/>
  <c r="I16933" i="6"/>
  <c r="I16934" i="6"/>
  <c r="I16935" i="6"/>
  <c r="I16936" i="6"/>
  <c r="I16937" i="6"/>
  <c r="I16938" i="6"/>
  <c r="I16939" i="6"/>
  <c r="I16940" i="6"/>
  <c r="I16941" i="6"/>
  <c r="I16942" i="6"/>
  <c r="I16943" i="6"/>
  <c r="I16944" i="6"/>
  <c r="I16945" i="6"/>
  <c r="I16946" i="6"/>
  <c r="I16947" i="6"/>
  <c r="I16948" i="6"/>
  <c r="I16949" i="6"/>
  <c r="I16950" i="6"/>
  <c r="I16951" i="6"/>
  <c r="I16952" i="6"/>
  <c r="I16953" i="6"/>
  <c r="I16954" i="6"/>
  <c r="I16955" i="6"/>
  <c r="I16956" i="6"/>
  <c r="I16957" i="6"/>
  <c r="I16958" i="6"/>
  <c r="I16959" i="6"/>
  <c r="I16960" i="6"/>
  <c r="I16961" i="6"/>
  <c r="I16962" i="6"/>
  <c r="I16963" i="6"/>
  <c r="I16964" i="6"/>
  <c r="I16965" i="6"/>
  <c r="I16966" i="6"/>
  <c r="I16967" i="6"/>
  <c r="I16968" i="6"/>
  <c r="I16969" i="6"/>
  <c r="I16970" i="6"/>
  <c r="I16971" i="6"/>
  <c r="I16972" i="6"/>
  <c r="I16973" i="6"/>
  <c r="I16974" i="6"/>
  <c r="I16975" i="6"/>
  <c r="I16976" i="6"/>
  <c r="I16977" i="6"/>
  <c r="I16978" i="6"/>
  <c r="I16979" i="6"/>
  <c r="I16980" i="6"/>
  <c r="I16981" i="6"/>
  <c r="I16982" i="6"/>
  <c r="I16983" i="6"/>
  <c r="I16984" i="6"/>
  <c r="I16985" i="6"/>
  <c r="I16986" i="6"/>
  <c r="I16987" i="6"/>
  <c r="I16988" i="6"/>
  <c r="I16989" i="6"/>
  <c r="I16990" i="6"/>
  <c r="I16991" i="6"/>
  <c r="I16992" i="6"/>
  <c r="I16993" i="6"/>
  <c r="I16994" i="6"/>
  <c r="I16995" i="6"/>
  <c r="I16996" i="6"/>
  <c r="I16997" i="6"/>
  <c r="I16998" i="6"/>
  <c r="I16999" i="6"/>
  <c r="I17000" i="6"/>
  <c r="I17001" i="6"/>
  <c r="I17002" i="6"/>
  <c r="I17003" i="6"/>
  <c r="I17004" i="6"/>
  <c r="I17005" i="6"/>
  <c r="I17006" i="6"/>
  <c r="I17007" i="6"/>
  <c r="I17008" i="6"/>
  <c r="I17009" i="6"/>
  <c r="I17010" i="6"/>
  <c r="I17011" i="6"/>
  <c r="I17012" i="6"/>
  <c r="I17013" i="6"/>
  <c r="I17014" i="6"/>
  <c r="I17015" i="6"/>
  <c r="I17016" i="6"/>
  <c r="I17017" i="6"/>
  <c r="I17018" i="6"/>
  <c r="I17019" i="6"/>
  <c r="I17020" i="6"/>
  <c r="I17021" i="6"/>
  <c r="I17022" i="6"/>
  <c r="I17023" i="6"/>
  <c r="I17024" i="6"/>
  <c r="I17025" i="6"/>
  <c r="I17026" i="6"/>
  <c r="I17027" i="6"/>
  <c r="I17028" i="6"/>
  <c r="I17029" i="6"/>
  <c r="I17030" i="6"/>
  <c r="I17031" i="6"/>
  <c r="I17032" i="6"/>
  <c r="I17033" i="6"/>
  <c r="I17034" i="6"/>
  <c r="I17035" i="6"/>
  <c r="I17036" i="6"/>
  <c r="I17037" i="6"/>
  <c r="I17038" i="6"/>
  <c r="I17039" i="6"/>
  <c r="I17040" i="6"/>
  <c r="I17041" i="6"/>
  <c r="I17042" i="6"/>
  <c r="I17043" i="6"/>
  <c r="I17044" i="6"/>
  <c r="I17045" i="6"/>
  <c r="I17046" i="6"/>
  <c r="I17047" i="6"/>
  <c r="I17048" i="6"/>
  <c r="I17049" i="6"/>
  <c r="I17050" i="6"/>
  <c r="I17051" i="6"/>
  <c r="I17052" i="6"/>
  <c r="I17053" i="6"/>
  <c r="I17054" i="6"/>
  <c r="I17055" i="6"/>
  <c r="I17056" i="6"/>
  <c r="I17057" i="6"/>
  <c r="I17058" i="6"/>
  <c r="I17059" i="6"/>
  <c r="I17060" i="6"/>
  <c r="I17061" i="6"/>
  <c r="I17062" i="6"/>
  <c r="I17063" i="6"/>
  <c r="I17064" i="6"/>
  <c r="I17065" i="6"/>
  <c r="I17066" i="6"/>
  <c r="I17067" i="6"/>
  <c r="I17068" i="6"/>
  <c r="I17069" i="6"/>
  <c r="I17070" i="6"/>
  <c r="I17071" i="6"/>
  <c r="I17072" i="6"/>
  <c r="I17073" i="6"/>
  <c r="I17074" i="6"/>
  <c r="I17075" i="6"/>
  <c r="I17076" i="6"/>
  <c r="I17077" i="6"/>
  <c r="I17078" i="6"/>
  <c r="I17079" i="6"/>
  <c r="I17080" i="6"/>
  <c r="I17081" i="6"/>
  <c r="I17082" i="6"/>
  <c r="I17083" i="6"/>
  <c r="I17084" i="6"/>
  <c r="I17085" i="6"/>
  <c r="I17086" i="6"/>
  <c r="I17087" i="6"/>
  <c r="I17088" i="6"/>
  <c r="I17089" i="6"/>
  <c r="I17090" i="6"/>
  <c r="I17091" i="6"/>
  <c r="I17092" i="6"/>
  <c r="I17093" i="6"/>
  <c r="I17094" i="6"/>
  <c r="I17095" i="6"/>
  <c r="I17096" i="6"/>
  <c r="I17097" i="6"/>
  <c r="I17098" i="6"/>
  <c r="I17099" i="6"/>
  <c r="I17100" i="6"/>
  <c r="I17101" i="6"/>
  <c r="I17102" i="6"/>
  <c r="I17103" i="6"/>
  <c r="I17104" i="6"/>
  <c r="I17105" i="6"/>
  <c r="I17106" i="6"/>
  <c r="I17107" i="6"/>
  <c r="I17108" i="6"/>
  <c r="I17109" i="6"/>
  <c r="I17110" i="6"/>
  <c r="I17111" i="6"/>
  <c r="I17112" i="6"/>
  <c r="I17113" i="6"/>
  <c r="I17114" i="6"/>
  <c r="I17115" i="6"/>
  <c r="I17116" i="6"/>
  <c r="I17117" i="6"/>
  <c r="I17118" i="6"/>
  <c r="I17119" i="6"/>
  <c r="I17120" i="6"/>
  <c r="I17121" i="6"/>
  <c r="I17122" i="6"/>
  <c r="I17123" i="6"/>
  <c r="I17124" i="6"/>
  <c r="I17125" i="6"/>
  <c r="I17126" i="6"/>
  <c r="I17127" i="6"/>
  <c r="I17128" i="6"/>
  <c r="I17129" i="6"/>
  <c r="I17130" i="6"/>
  <c r="I17131" i="6"/>
  <c r="I17132" i="6"/>
  <c r="I17133" i="6"/>
  <c r="I17134" i="6"/>
  <c r="I17135" i="6"/>
  <c r="I17136" i="6"/>
  <c r="I17137" i="6"/>
  <c r="I17138" i="6"/>
  <c r="I17139" i="6"/>
  <c r="I17140" i="6"/>
  <c r="I17141" i="6"/>
  <c r="I17142" i="6"/>
  <c r="I17143" i="6"/>
  <c r="I17144" i="6"/>
  <c r="I17145" i="6"/>
  <c r="I17146" i="6"/>
  <c r="I17147" i="6"/>
  <c r="I17148" i="6"/>
  <c r="I17149" i="6"/>
  <c r="I17150" i="6"/>
  <c r="I17151" i="6"/>
  <c r="I17152" i="6"/>
  <c r="I17153" i="6"/>
  <c r="I17154" i="6"/>
  <c r="I17155" i="6"/>
  <c r="I17156" i="6"/>
  <c r="I17157" i="6"/>
  <c r="I17158" i="6"/>
  <c r="I17159" i="6"/>
  <c r="I17160" i="6"/>
  <c r="I17161" i="6"/>
  <c r="I17162" i="6"/>
  <c r="I17163" i="6"/>
  <c r="I17164" i="6"/>
  <c r="I17165" i="6"/>
  <c r="I17166" i="6"/>
  <c r="I17167" i="6"/>
  <c r="I17168" i="6"/>
  <c r="I17169" i="6"/>
  <c r="I17170" i="6"/>
  <c r="I17171" i="6"/>
  <c r="I17172" i="6"/>
  <c r="I17173" i="6"/>
  <c r="I17174" i="6"/>
  <c r="I17175" i="6"/>
  <c r="I17176" i="6"/>
  <c r="I17177" i="6"/>
  <c r="I17178" i="6"/>
  <c r="I17179" i="6"/>
  <c r="I17180" i="6"/>
  <c r="I17181" i="6"/>
  <c r="I17182" i="6"/>
  <c r="I17183" i="6"/>
  <c r="I17184" i="6"/>
  <c r="I17185" i="6"/>
  <c r="I17186" i="6"/>
  <c r="I17187" i="6"/>
  <c r="I17188" i="6"/>
  <c r="I17189" i="6"/>
  <c r="I17190" i="6"/>
  <c r="I17191" i="6"/>
  <c r="I17192" i="6"/>
  <c r="I17193" i="6"/>
  <c r="I17194" i="6"/>
  <c r="I17195" i="6"/>
  <c r="I17196" i="6"/>
  <c r="I17197" i="6"/>
  <c r="I17198" i="6"/>
  <c r="I17199" i="6"/>
  <c r="I17200" i="6"/>
  <c r="I17201" i="6"/>
  <c r="I17202" i="6"/>
  <c r="I17203" i="6"/>
  <c r="I17204" i="6"/>
  <c r="I17205" i="6"/>
  <c r="I17206" i="6"/>
  <c r="I17207" i="6"/>
  <c r="I17208" i="6"/>
  <c r="I17209" i="6"/>
  <c r="I17210" i="6"/>
  <c r="I17211" i="6"/>
  <c r="I17212" i="6"/>
  <c r="I17213" i="6"/>
  <c r="I17214" i="6"/>
  <c r="I17215" i="6"/>
  <c r="I17216" i="6"/>
  <c r="I17217" i="6"/>
  <c r="I17218" i="6"/>
  <c r="I17219" i="6"/>
  <c r="I17220" i="6"/>
  <c r="I17221" i="6"/>
  <c r="I17222" i="6"/>
  <c r="I17223" i="6"/>
  <c r="I17224" i="6"/>
  <c r="I17225" i="6"/>
  <c r="I17226" i="6"/>
  <c r="I17227" i="6"/>
  <c r="I17228" i="6"/>
  <c r="I17229" i="6"/>
  <c r="I17230" i="6"/>
  <c r="I17231" i="6"/>
  <c r="I17232" i="6"/>
  <c r="I17233" i="6"/>
  <c r="I17234" i="6"/>
  <c r="I17235" i="6"/>
  <c r="I17236" i="6"/>
  <c r="I17237" i="6"/>
  <c r="I17238" i="6"/>
  <c r="I17239" i="6"/>
  <c r="I17240" i="6"/>
  <c r="I17241" i="6"/>
  <c r="I17242" i="6"/>
  <c r="I17243" i="6"/>
  <c r="I17244" i="6"/>
  <c r="I17245" i="6"/>
  <c r="I17246" i="6"/>
  <c r="I17247" i="6"/>
  <c r="I17248" i="6"/>
  <c r="I17249" i="6"/>
  <c r="I17250" i="6"/>
  <c r="I17251" i="6"/>
  <c r="I17252" i="6"/>
  <c r="I17253" i="6"/>
  <c r="I17254" i="6"/>
  <c r="I17255" i="6"/>
  <c r="I17256" i="6"/>
  <c r="I17257" i="6"/>
  <c r="I17258" i="6"/>
  <c r="I17259" i="6"/>
  <c r="I17260" i="6"/>
  <c r="I17261" i="6"/>
  <c r="I17262" i="6"/>
  <c r="I17263" i="6"/>
  <c r="I17264" i="6"/>
  <c r="I17265" i="6"/>
  <c r="I17266" i="6"/>
  <c r="I17267" i="6"/>
  <c r="I17268" i="6"/>
  <c r="I17269" i="6"/>
  <c r="I17270" i="6"/>
  <c r="I17271" i="6"/>
  <c r="I17272" i="6"/>
  <c r="I17273" i="6"/>
  <c r="I17274" i="6"/>
  <c r="I17275" i="6"/>
  <c r="I17276" i="6"/>
  <c r="I17277" i="6"/>
  <c r="I17278" i="6"/>
  <c r="I17279" i="6"/>
  <c r="I17280" i="6"/>
  <c r="I17281" i="6"/>
  <c r="I17282" i="6"/>
  <c r="I17283" i="6"/>
  <c r="I17284" i="6"/>
  <c r="I17285" i="6"/>
  <c r="I17286" i="6"/>
  <c r="I17287" i="6"/>
  <c r="I17288" i="6"/>
  <c r="I17289" i="6"/>
  <c r="I17290" i="6"/>
  <c r="I17291" i="6"/>
  <c r="I17292" i="6"/>
  <c r="I17293" i="6"/>
  <c r="I17294" i="6"/>
  <c r="I17295" i="6"/>
  <c r="I17296" i="6"/>
  <c r="I17297" i="6"/>
  <c r="I17298" i="6"/>
  <c r="I17299" i="6"/>
  <c r="I17300" i="6"/>
  <c r="I17301" i="6"/>
  <c r="I17302" i="6"/>
  <c r="I17303" i="6"/>
  <c r="I17304" i="6"/>
  <c r="I17305" i="6"/>
  <c r="I17306" i="6"/>
  <c r="I17307" i="6"/>
  <c r="I17308" i="6"/>
  <c r="I17309" i="6"/>
  <c r="I17310" i="6"/>
  <c r="I17311" i="6"/>
  <c r="I17312" i="6"/>
  <c r="I17313" i="6"/>
  <c r="I17314" i="6"/>
  <c r="I17315" i="6"/>
  <c r="I17316" i="6"/>
  <c r="I17317" i="6"/>
  <c r="I17318" i="6"/>
  <c r="I17319" i="6"/>
  <c r="I17320" i="6"/>
  <c r="I17321" i="6"/>
  <c r="I17322" i="6"/>
  <c r="I17323" i="6"/>
  <c r="I17324" i="6"/>
  <c r="I17325" i="6"/>
  <c r="I17326" i="6"/>
  <c r="I17327" i="6"/>
  <c r="I17328" i="6"/>
  <c r="I17329" i="6"/>
  <c r="I17330" i="6"/>
  <c r="I17331" i="6"/>
  <c r="I17332" i="6"/>
  <c r="I17333" i="6"/>
  <c r="I17334" i="6"/>
  <c r="I17335" i="6"/>
  <c r="I17336" i="6"/>
  <c r="I17337" i="6"/>
  <c r="I17338" i="6"/>
  <c r="I17339" i="6"/>
  <c r="I17340" i="6"/>
  <c r="I17341" i="6"/>
  <c r="I17342" i="6"/>
  <c r="I17343" i="6"/>
  <c r="I17344" i="6"/>
  <c r="I17345" i="6"/>
  <c r="I17346" i="6"/>
  <c r="I17347" i="6"/>
  <c r="I17348" i="6"/>
  <c r="I17349" i="6"/>
  <c r="I17350" i="6"/>
  <c r="I17351" i="6"/>
  <c r="I17352" i="6"/>
  <c r="I17353" i="6"/>
  <c r="I17354" i="6"/>
  <c r="I17355" i="6"/>
  <c r="I17356" i="6"/>
  <c r="I17357" i="6"/>
  <c r="I17358" i="6"/>
  <c r="I17359" i="6"/>
  <c r="I17360" i="6"/>
  <c r="I17361" i="6"/>
  <c r="I17362" i="6"/>
  <c r="I17363" i="6"/>
  <c r="I17364" i="6"/>
  <c r="I17365" i="6"/>
  <c r="I17366" i="6"/>
  <c r="I17367" i="6"/>
  <c r="I17368" i="6"/>
  <c r="I17369" i="6"/>
  <c r="I17370" i="6"/>
  <c r="I17371" i="6"/>
  <c r="I17372" i="6"/>
  <c r="I17373" i="6"/>
  <c r="I17374" i="6"/>
  <c r="I17375" i="6"/>
  <c r="I17376" i="6"/>
  <c r="I17377" i="6"/>
  <c r="I17378" i="6"/>
  <c r="I17379" i="6"/>
  <c r="I17380" i="6"/>
  <c r="I17381" i="6"/>
  <c r="I17382" i="6"/>
  <c r="I17383" i="6"/>
  <c r="I17384" i="6"/>
  <c r="I17385" i="6"/>
  <c r="I17386" i="6"/>
  <c r="I17387" i="6"/>
  <c r="I17388" i="6"/>
  <c r="I17389" i="6"/>
  <c r="I17390" i="6"/>
  <c r="I17391" i="6"/>
  <c r="I17392" i="6"/>
  <c r="I17393" i="6"/>
  <c r="I17394" i="6"/>
  <c r="I17395" i="6"/>
  <c r="I17396" i="6"/>
  <c r="I17397" i="6"/>
  <c r="I17398" i="6"/>
  <c r="I17399" i="6"/>
  <c r="I17400" i="6"/>
  <c r="I17401" i="6"/>
  <c r="I17402" i="6"/>
  <c r="I17403" i="6"/>
  <c r="I17404" i="6"/>
  <c r="I17405" i="6"/>
  <c r="I17406" i="6"/>
  <c r="I17407" i="6"/>
  <c r="I17408" i="6"/>
  <c r="I17409" i="6"/>
  <c r="I17410" i="6"/>
  <c r="I17411" i="6"/>
  <c r="I17412" i="6"/>
  <c r="I17413" i="6"/>
  <c r="I17414" i="6"/>
  <c r="I17415" i="6"/>
  <c r="I17416" i="6"/>
  <c r="I17417" i="6"/>
  <c r="I17418" i="6"/>
  <c r="I17419" i="6"/>
  <c r="I17420" i="6"/>
  <c r="I17421" i="6"/>
  <c r="I17422" i="6"/>
  <c r="I17423" i="6"/>
  <c r="I17424" i="6"/>
  <c r="I17425" i="6"/>
  <c r="I17426" i="6"/>
  <c r="I17427" i="6"/>
  <c r="I17428" i="6"/>
  <c r="I17429" i="6"/>
  <c r="I17430" i="6"/>
  <c r="I17431" i="6"/>
  <c r="I17432" i="6"/>
  <c r="I17433" i="6"/>
  <c r="I17434" i="6"/>
  <c r="I17435" i="6"/>
  <c r="I17436" i="6"/>
  <c r="I17437" i="6"/>
  <c r="I17438" i="6"/>
  <c r="I17439" i="6"/>
  <c r="I17440" i="6"/>
  <c r="I17441" i="6"/>
  <c r="I17442" i="6"/>
  <c r="I17443" i="6"/>
  <c r="I17444" i="6"/>
  <c r="I17445" i="6"/>
  <c r="I17446" i="6"/>
  <c r="I17447" i="6"/>
  <c r="I17448" i="6"/>
  <c r="I17449" i="6"/>
  <c r="I17450" i="6"/>
  <c r="I17451" i="6"/>
  <c r="I17452" i="6"/>
  <c r="I17453" i="6"/>
  <c r="I17454" i="6"/>
  <c r="I17455" i="6"/>
  <c r="I17456" i="6"/>
  <c r="I17457" i="6"/>
  <c r="I17458" i="6"/>
  <c r="I17459" i="6"/>
  <c r="I17460" i="6"/>
  <c r="I17461" i="6"/>
  <c r="I17462" i="6"/>
  <c r="I17463" i="6"/>
  <c r="I17464" i="6"/>
  <c r="I17465" i="6"/>
  <c r="I17466" i="6"/>
  <c r="I17467" i="6"/>
  <c r="I17468" i="6"/>
  <c r="I17469" i="6"/>
  <c r="I17470" i="6"/>
  <c r="I17471" i="6"/>
  <c r="I17472" i="6"/>
  <c r="I17473" i="6"/>
  <c r="I17474" i="6"/>
  <c r="I17475" i="6"/>
  <c r="I17476" i="6"/>
  <c r="I17477" i="6"/>
  <c r="I17478" i="6"/>
  <c r="I17479" i="6"/>
  <c r="I17480" i="6"/>
  <c r="I17481" i="6"/>
  <c r="I17482" i="6"/>
  <c r="I17483" i="6"/>
  <c r="I17484" i="6"/>
  <c r="I17485" i="6"/>
  <c r="I17486" i="6"/>
  <c r="I17487" i="6"/>
  <c r="I17488" i="6"/>
  <c r="I17489" i="6"/>
  <c r="I17490" i="6"/>
  <c r="I17491" i="6"/>
  <c r="I17492" i="6"/>
  <c r="I17493" i="6"/>
  <c r="I17494" i="6"/>
  <c r="I17495" i="6"/>
  <c r="I17496" i="6"/>
  <c r="I17497" i="6"/>
  <c r="I17498" i="6"/>
  <c r="I17499" i="6"/>
  <c r="I17500" i="6"/>
  <c r="I17501" i="6"/>
  <c r="I17502" i="6"/>
  <c r="I17503" i="6"/>
  <c r="I17504" i="6"/>
  <c r="I17505" i="6"/>
  <c r="I17506" i="6"/>
  <c r="I17507" i="6"/>
  <c r="I17508" i="6"/>
  <c r="I17509" i="6"/>
  <c r="I17510" i="6"/>
  <c r="I17511" i="6"/>
  <c r="I17512" i="6"/>
  <c r="I17513" i="6"/>
  <c r="I17514" i="6"/>
  <c r="I17515" i="6"/>
  <c r="I17516" i="6"/>
  <c r="I17517" i="6"/>
  <c r="I17518" i="6"/>
  <c r="I17519" i="6"/>
  <c r="I17520" i="6"/>
  <c r="I17521" i="6"/>
  <c r="I17522" i="6"/>
  <c r="I17523" i="6"/>
  <c r="I17524" i="6"/>
  <c r="I17525" i="6"/>
  <c r="I17526" i="6"/>
  <c r="I17527" i="6"/>
  <c r="I17528" i="6"/>
  <c r="I17529" i="6"/>
  <c r="I17530" i="6"/>
  <c r="I17531" i="6"/>
  <c r="I17532" i="6"/>
  <c r="I17533" i="6"/>
  <c r="I17534" i="6"/>
  <c r="I17535" i="6"/>
  <c r="I17536" i="6"/>
  <c r="I17537" i="6"/>
  <c r="I17538" i="6"/>
  <c r="I17539" i="6"/>
  <c r="I17540" i="6"/>
  <c r="I17541" i="6"/>
  <c r="I17542" i="6"/>
  <c r="I17543" i="6"/>
  <c r="I17544" i="6"/>
  <c r="I17545" i="6"/>
  <c r="I17546" i="6"/>
  <c r="I17547" i="6"/>
  <c r="I17548" i="6"/>
  <c r="I17549" i="6"/>
  <c r="I17550" i="6"/>
  <c r="I17551" i="6"/>
  <c r="I17552" i="6"/>
  <c r="I17553" i="6"/>
  <c r="I17554" i="6"/>
  <c r="I17555" i="6"/>
  <c r="I17556" i="6"/>
  <c r="I17557" i="6"/>
  <c r="I17558" i="6"/>
  <c r="I17559" i="6"/>
  <c r="I17560" i="6"/>
  <c r="I17561" i="6"/>
  <c r="I17562" i="6"/>
  <c r="I17563" i="6"/>
  <c r="I17564" i="6"/>
  <c r="I17565" i="6"/>
  <c r="I17566" i="6"/>
  <c r="I17567" i="6"/>
  <c r="I17568" i="6"/>
  <c r="I17569" i="6"/>
  <c r="I17570" i="6"/>
  <c r="I17571" i="6"/>
  <c r="I17572" i="6"/>
  <c r="I17573" i="6"/>
  <c r="I17574" i="6"/>
  <c r="I17575" i="6"/>
  <c r="I17576" i="6"/>
  <c r="I17577" i="6"/>
  <c r="I17578" i="6"/>
  <c r="I17579" i="6"/>
  <c r="I17580" i="6"/>
  <c r="I17581" i="6"/>
  <c r="I17582" i="6"/>
  <c r="I17583" i="6"/>
  <c r="I17584" i="6"/>
  <c r="I17585" i="6"/>
  <c r="I17586" i="6"/>
  <c r="I17587" i="6"/>
  <c r="I17588" i="6"/>
  <c r="I17589" i="6"/>
  <c r="I17590" i="6"/>
  <c r="I17591" i="6"/>
  <c r="I17592" i="6"/>
  <c r="I17593" i="6"/>
  <c r="I17594" i="6"/>
  <c r="I17595" i="6"/>
  <c r="I17596" i="6"/>
  <c r="I17597" i="6"/>
  <c r="I17598" i="6"/>
  <c r="I17599" i="6"/>
  <c r="I17600" i="6"/>
  <c r="I17601" i="6"/>
  <c r="I17602" i="6"/>
  <c r="I17603" i="6"/>
  <c r="I17604" i="6"/>
  <c r="I17605" i="6"/>
  <c r="I17606" i="6"/>
  <c r="I17607" i="6"/>
  <c r="I17608" i="6"/>
  <c r="I17609" i="6"/>
  <c r="I17610" i="6"/>
  <c r="I17611" i="6"/>
  <c r="I17612" i="6"/>
  <c r="I17613" i="6"/>
  <c r="I17614" i="6"/>
  <c r="I17615" i="6"/>
  <c r="I17616" i="6"/>
  <c r="I17617" i="6"/>
  <c r="I17618" i="6"/>
  <c r="I17619" i="6"/>
  <c r="I17620" i="6"/>
  <c r="I17621" i="6"/>
  <c r="I17622" i="6"/>
  <c r="I17623" i="6"/>
  <c r="I17624" i="6"/>
  <c r="I17625" i="6"/>
  <c r="I17626" i="6"/>
  <c r="I17627" i="6"/>
  <c r="I17628" i="6"/>
  <c r="I17629" i="6"/>
  <c r="I17630" i="6"/>
  <c r="I17631" i="6"/>
  <c r="I17632" i="6"/>
  <c r="I17633" i="6"/>
  <c r="I17634" i="6"/>
  <c r="I17635" i="6"/>
  <c r="I17636" i="6"/>
  <c r="I17637" i="6"/>
  <c r="I17638" i="6"/>
  <c r="I17639" i="6"/>
  <c r="I17640" i="6"/>
  <c r="I17641" i="6"/>
  <c r="I17642" i="6"/>
  <c r="I17643" i="6"/>
  <c r="I17644" i="6"/>
  <c r="I17645" i="6"/>
  <c r="I17646" i="6"/>
  <c r="I17647" i="6"/>
  <c r="I17648" i="6"/>
  <c r="I17649" i="6"/>
  <c r="I17650" i="6"/>
  <c r="I17651" i="6"/>
  <c r="I17652" i="6"/>
  <c r="I17653" i="6"/>
  <c r="I17654" i="6"/>
  <c r="I17655" i="6"/>
  <c r="I17656" i="6"/>
  <c r="I17657" i="6"/>
  <c r="I17658" i="6"/>
  <c r="I17659" i="6"/>
  <c r="I17660" i="6"/>
  <c r="I17661" i="6"/>
  <c r="I17662" i="6"/>
  <c r="I17663" i="6"/>
  <c r="I17664" i="6"/>
  <c r="I17665" i="6"/>
  <c r="I17666" i="6"/>
  <c r="I17667" i="6"/>
  <c r="I17668" i="6"/>
  <c r="I17669" i="6"/>
  <c r="I17670" i="6"/>
  <c r="I17671" i="6"/>
  <c r="I17672" i="6"/>
  <c r="I17673" i="6"/>
  <c r="I17674" i="6"/>
  <c r="I17675" i="6"/>
  <c r="I17676" i="6"/>
  <c r="I17677" i="6"/>
  <c r="I17678" i="6"/>
  <c r="I17679" i="6"/>
  <c r="I17680" i="6"/>
  <c r="I17681" i="6"/>
  <c r="I17682" i="6"/>
  <c r="I17683" i="6"/>
  <c r="I17684" i="6"/>
  <c r="I17685" i="6"/>
  <c r="I17686" i="6"/>
  <c r="I17687" i="6"/>
  <c r="I17688" i="6"/>
  <c r="I17689" i="6"/>
  <c r="I17690" i="6"/>
  <c r="I17691" i="6"/>
  <c r="I17692" i="6"/>
  <c r="I17693" i="6"/>
  <c r="I17694" i="6"/>
  <c r="I17695" i="6"/>
  <c r="I17696" i="6"/>
  <c r="I17697" i="6"/>
  <c r="I17698" i="6"/>
  <c r="I17699" i="6"/>
  <c r="I17700" i="6"/>
  <c r="I17701" i="6"/>
  <c r="I17702" i="6"/>
  <c r="I17703" i="6"/>
  <c r="I17704" i="6"/>
  <c r="I17705" i="6"/>
  <c r="I17706" i="6"/>
  <c r="I17707" i="6"/>
  <c r="I17708" i="6"/>
  <c r="I17709" i="6"/>
  <c r="I17710" i="6"/>
  <c r="I17711" i="6"/>
  <c r="I17712" i="6"/>
  <c r="I17713" i="6"/>
  <c r="I17714" i="6"/>
  <c r="I17715" i="6"/>
  <c r="I17716" i="6"/>
  <c r="I17717" i="6"/>
  <c r="I17718" i="6"/>
  <c r="I17719" i="6"/>
  <c r="I17720" i="6"/>
  <c r="I17721" i="6"/>
  <c r="I17722" i="6"/>
  <c r="I17723" i="6"/>
  <c r="I17724" i="6"/>
  <c r="I17725" i="6"/>
  <c r="I17726" i="6"/>
  <c r="I17727" i="6"/>
  <c r="I17728" i="6"/>
  <c r="I17729" i="6"/>
  <c r="I17730" i="6"/>
  <c r="I17731" i="6"/>
  <c r="I17732" i="6"/>
  <c r="I17733" i="6"/>
  <c r="I17734" i="6"/>
  <c r="I17735" i="6"/>
  <c r="I17736" i="6"/>
  <c r="I17737" i="6"/>
  <c r="I17738" i="6"/>
  <c r="I17739" i="6"/>
  <c r="I17740" i="6"/>
  <c r="I17741" i="6"/>
  <c r="I17742" i="6"/>
  <c r="I17743" i="6"/>
  <c r="I17744" i="6"/>
  <c r="I17745" i="6"/>
  <c r="I17746" i="6"/>
  <c r="I17747" i="6"/>
  <c r="I17748" i="6"/>
  <c r="I17749" i="6"/>
  <c r="I17750" i="6"/>
  <c r="I17751" i="6"/>
  <c r="I17752" i="6"/>
  <c r="I17753" i="6"/>
  <c r="I17754" i="6"/>
  <c r="I17755" i="6"/>
  <c r="I17756" i="6"/>
  <c r="I17757" i="6"/>
  <c r="I17758" i="6"/>
  <c r="I17759" i="6"/>
  <c r="I17760" i="6"/>
  <c r="I17761" i="6"/>
  <c r="I17762" i="6"/>
  <c r="I17763" i="6"/>
  <c r="I17764" i="6"/>
  <c r="I17765" i="6"/>
  <c r="I17766" i="6"/>
  <c r="I17767" i="6"/>
  <c r="I17768" i="6"/>
  <c r="I17769" i="6"/>
  <c r="I17770" i="6"/>
  <c r="I17771" i="6"/>
  <c r="I17772" i="6"/>
  <c r="I17773" i="6"/>
  <c r="I17774" i="6"/>
  <c r="I17775" i="6"/>
  <c r="I17776" i="6"/>
  <c r="I17777" i="6"/>
  <c r="I17778" i="6"/>
  <c r="I17779" i="6"/>
  <c r="I17780" i="6"/>
  <c r="I17781" i="6"/>
  <c r="I17782" i="6"/>
  <c r="I17783" i="6"/>
  <c r="I17784" i="6"/>
  <c r="I17785" i="6"/>
  <c r="I17786" i="6"/>
  <c r="I17787" i="6"/>
  <c r="I17788" i="6"/>
  <c r="I17789" i="6"/>
  <c r="I17790" i="6"/>
  <c r="I17791" i="6"/>
  <c r="I17792" i="6"/>
  <c r="I17793" i="6"/>
  <c r="I17794" i="6"/>
  <c r="I17795" i="6"/>
  <c r="I17796" i="6"/>
  <c r="I17797" i="6"/>
  <c r="I17798" i="6"/>
  <c r="I17799" i="6"/>
  <c r="I17800" i="6"/>
  <c r="I17801" i="6"/>
  <c r="I17802" i="6"/>
  <c r="I17803" i="6"/>
  <c r="I17804" i="6"/>
  <c r="I17805" i="6"/>
  <c r="I17806" i="6"/>
  <c r="I17807" i="6"/>
  <c r="I17808" i="6"/>
  <c r="I17809" i="6"/>
  <c r="I17810" i="6"/>
  <c r="I17811" i="6"/>
  <c r="I17812" i="6"/>
  <c r="I17813" i="6"/>
  <c r="I17814" i="6"/>
  <c r="I17815" i="6"/>
  <c r="I17816" i="6"/>
  <c r="I17817" i="6"/>
  <c r="I17818" i="6"/>
  <c r="I17819" i="6"/>
  <c r="I17820" i="6"/>
  <c r="I17821" i="6"/>
  <c r="I17822" i="6"/>
  <c r="I17823" i="6"/>
  <c r="I17824" i="6"/>
  <c r="I17825" i="6"/>
  <c r="I17826" i="6"/>
  <c r="I17827" i="6"/>
  <c r="I17828" i="6"/>
  <c r="I17829" i="6"/>
  <c r="I17830" i="6"/>
  <c r="I17831" i="6"/>
  <c r="I17832" i="6"/>
  <c r="I17833" i="6"/>
  <c r="I17834" i="6"/>
  <c r="I17835" i="6"/>
  <c r="I17836" i="6"/>
  <c r="I17837" i="6"/>
  <c r="I17838" i="6"/>
  <c r="I17839" i="6"/>
  <c r="I17840" i="6"/>
  <c r="I17841" i="6"/>
  <c r="I17842" i="6"/>
  <c r="I17843" i="6"/>
  <c r="I17844" i="6"/>
  <c r="I17845" i="6"/>
  <c r="I17846" i="6"/>
  <c r="I17847" i="6"/>
  <c r="I17848" i="6"/>
  <c r="I17849" i="6"/>
  <c r="I17850" i="6"/>
  <c r="I17851" i="6"/>
  <c r="I17852" i="6"/>
  <c r="I17853" i="6"/>
  <c r="I17854" i="6"/>
  <c r="I17855" i="6"/>
  <c r="I17856" i="6"/>
  <c r="I17857" i="6"/>
  <c r="I17858" i="6"/>
  <c r="I17859" i="6"/>
  <c r="I17860" i="6"/>
  <c r="I17861" i="6"/>
  <c r="I17862" i="6"/>
  <c r="I17863" i="6"/>
  <c r="I17864" i="6"/>
  <c r="I17865" i="6"/>
  <c r="I17866" i="6"/>
  <c r="I17867" i="6"/>
  <c r="I17868" i="6"/>
  <c r="I17869" i="6"/>
  <c r="I17870" i="6"/>
  <c r="I17871" i="6"/>
  <c r="I17872" i="6"/>
  <c r="I17873" i="6"/>
  <c r="I17874" i="6"/>
  <c r="I17875" i="6"/>
  <c r="I17876" i="6"/>
  <c r="I17877" i="6"/>
  <c r="I17878" i="6"/>
  <c r="I17879" i="6"/>
  <c r="I17880" i="6"/>
  <c r="I17881" i="6"/>
  <c r="I17882" i="6"/>
  <c r="I17883" i="6"/>
  <c r="I17884" i="6"/>
  <c r="I17885" i="6"/>
  <c r="I17886" i="6"/>
  <c r="I17887" i="6"/>
  <c r="I17888" i="6"/>
  <c r="I17889" i="6"/>
  <c r="I17890" i="6"/>
  <c r="I17891" i="6"/>
  <c r="I17892" i="6"/>
  <c r="I17893" i="6"/>
  <c r="I17894" i="6"/>
  <c r="I17895" i="6"/>
  <c r="I17896" i="6"/>
  <c r="I17897" i="6"/>
  <c r="I17898" i="6"/>
  <c r="I17899" i="6"/>
  <c r="I17900" i="6"/>
  <c r="I17901" i="6"/>
  <c r="I17902" i="6"/>
  <c r="I17903" i="6"/>
  <c r="I17904" i="6"/>
  <c r="I17905" i="6"/>
  <c r="I17906" i="6"/>
  <c r="I17907" i="6"/>
  <c r="I17908" i="6"/>
  <c r="I17909" i="6"/>
  <c r="I17910" i="6"/>
  <c r="I17911" i="6"/>
  <c r="I17912" i="6"/>
  <c r="I17913" i="6"/>
  <c r="I17914" i="6"/>
  <c r="I17915" i="6"/>
  <c r="I17916" i="6"/>
  <c r="I17917" i="6"/>
  <c r="I17918" i="6"/>
  <c r="I17919" i="6"/>
  <c r="I17920" i="6"/>
  <c r="I17921" i="6"/>
  <c r="I17922" i="6"/>
  <c r="I17923" i="6"/>
  <c r="I17924" i="6"/>
  <c r="I17925" i="6"/>
  <c r="I17926" i="6"/>
  <c r="I17927" i="6"/>
  <c r="I17928" i="6"/>
  <c r="I17929" i="6"/>
  <c r="I17930" i="6"/>
  <c r="I17931" i="6"/>
  <c r="I17932" i="6"/>
  <c r="I17933" i="6"/>
  <c r="I17934" i="6"/>
  <c r="I17935" i="6"/>
  <c r="I17936" i="6"/>
  <c r="I17937" i="6"/>
  <c r="I17938" i="6"/>
  <c r="I17939" i="6"/>
  <c r="I17940" i="6"/>
  <c r="I17941" i="6"/>
  <c r="I17942" i="6"/>
  <c r="I17943" i="6"/>
  <c r="I17944" i="6"/>
  <c r="I17945" i="6"/>
  <c r="I17946" i="6"/>
  <c r="I17947" i="6"/>
  <c r="I17948" i="6"/>
  <c r="I17949" i="6"/>
  <c r="I17950" i="6"/>
  <c r="I17951" i="6"/>
  <c r="I17952" i="6"/>
  <c r="I17953" i="6"/>
  <c r="I17954" i="6"/>
  <c r="I17955" i="6"/>
  <c r="I17956" i="6"/>
  <c r="I17957" i="6"/>
  <c r="I17958" i="6"/>
  <c r="I17959" i="6"/>
  <c r="I17960" i="6"/>
  <c r="I17961" i="6"/>
  <c r="I17962" i="6"/>
  <c r="I17963" i="6"/>
  <c r="I17964" i="6"/>
  <c r="I17965" i="6"/>
  <c r="I17966" i="6"/>
  <c r="I17967" i="6"/>
  <c r="I17968" i="6"/>
  <c r="I17969" i="6"/>
  <c r="I17970" i="6"/>
  <c r="I17971" i="6"/>
  <c r="I17972" i="6"/>
  <c r="I17973" i="6"/>
  <c r="I17974" i="6"/>
  <c r="I17975" i="6"/>
  <c r="I17976" i="6"/>
  <c r="I17977" i="6"/>
  <c r="I17978" i="6"/>
  <c r="I17979" i="6"/>
  <c r="I17980" i="6"/>
  <c r="I17981" i="6"/>
  <c r="I17982" i="6"/>
  <c r="I17983" i="6"/>
  <c r="I17984" i="6"/>
  <c r="I17985" i="6"/>
  <c r="I17986" i="6"/>
  <c r="I17987" i="6"/>
  <c r="I17988" i="6"/>
  <c r="I17989" i="6"/>
  <c r="I17990" i="6"/>
  <c r="I17991" i="6"/>
  <c r="I17992" i="6"/>
  <c r="I17993" i="6"/>
  <c r="I17994" i="6"/>
  <c r="I17995" i="6"/>
  <c r="I17996" i="6"/>
  <c r="I17997" i="6"/>
  <c r="I17998" i="6"/>
  <c r="I17999" i="6"/>
  <c r="I18000" i="6"/>
  <c r="I18001" i="6"/>
  <c r="I18002" i="6"/>
  <c r="I18003" i="6"/>
  <c r="I18004" i="6"/>
  <c r="I18005" i="6"/>
  <c r="I18006" i="6"/>
  <c r="I18007" i="6"/>
  <c r="I18008" i="6"/>
  <c r="I18009" i="6"/>
  <c r="I18010" i="6"/>
  <c r="I18011" i="6"/>
  <c r="I18012" i="6"/>
  <c r="I18013" i="6"/>
  <c r="I18014" i="6"/>
  <c r="I18015" i="6"/>
  <c r="I18016" i="6"/>
  <c r="I18017" i="6"/>
  <c r="I18018" i="6"/>
  <c r="I18019" i="6"/>
  <c r="I18020" i="6"/>
  <c r="I18021" i="6"/>
  <c r="I18022" i="6"/>
  <c r="I18023" i="6"/>
  <c r="I18024" i="6"/>
  <c r="I18025" i="6"/>
  <c r="I18026" i="6"/>
  <c r="I18027" i="6"/>
  <c r="I18028" i="6"/>
  <c r="I18029" i="6"/>
  <c r="I18030" i="6"/>
  <c r="I18031" i="6"/>
  <c r="I18032" i="6"/>
  <c r="I18033" i="6"/>
  <c r="I18034" i="6"/>
  <c r="I18035" i="6"/>
  <c r="I18036" i="6"/>
  <c r="I18037" i="6"/>
  <c r="I18038" i="6"/>
  <c r="I18039" i="6"/>
  <c r="I18040" i="6"/>
  <c r="I18041" i="6"/>
  <c r="I18042" i="6"/>
  <c r="I18043" i="6"/>
  <c r="I18044" i="6"/>
  <c r="I18045" i="6"/>
  <c r="I18046" i="6"/>
  <c r="I18047" i="6"/>
  <c r="I18048" i="6"/>
  <c r="I18049" i="6"/>
  <c r="I18050" i="6"/>
  <c r="I18051" i="6"/>
  <c r="I18052" i="6"/>
  <c r="I18053" i="6"/>
  <c r="I18054" i="6"/>
  <c r="I18055" i="6"/>
  <c r="I18056" i="6"/>
  <c r="I18057" i="6"/>
  <c r="I18058" i="6"/>
  <c r="I18059" i="6"/>
  <c r="I18060" i="6"/>
  <c r="I18061" i="6"/>
  <c r="I18062" i="6"/>
  <c r="I18063" i="6"/>
  <c r="I18064" i="6"/>
  <c r="I18065" i="6"/>
  <c r="I18066" i="6"/>
  <c r="I18067" i="6"/>
  <c r="I18068" i="6"/>
  <c r="I18069" i="6"/>
  <c r="I18070" i="6"/>
  <c r="I18071" i="6"/>
  <c r="I18072" i="6"/>
  <c r="I18073" i="6"/>
  <c r="I18074" i="6"/>
  <c r="I18075" i="6"/>
  <c r="I18076" i="6"/>
  <c r="I18077" i="6"/>
  <c r="I18078" i="6"/>
  <c r="I18079" i="6"/>
  <c r="I18080" i="6"/>
  <c r="I18081" i="6"/>
  <c r="I18082" i="6"/>
  <c r="I18083" i="6"/>
  <c r="I18084" i="6"/>
  <c r="I18085" i="6"/>
  <c r="I18086" i="6"/>
  <c r="I18087" i="6"/>
  <c r="I18088" i="6"/>
  <c r="I18089" i="6"/>
  <c r="I18090" i="6"/>
  <c r="I18091" i="6"/>
  <c r="I18092" i="6"/>
  <c r="I18093" i="6"/>
  <c r="I18094" i="6"/>
  <c r="I18095" i="6"/>
  <c r="I18096" i="6"/>
  <c r="I18097" i="6"/>
  <c r="I18098" i="6"/>
  <c r="I18099" i="6"/>
  <c r="I18100" i="6"/>
  <c r="I18101" i="6"/>
  <c r="I18102" i="6"/>
  <c r="I18103" i="6"/>
  <c r="I18104" i="6"/>
  <c r="I18105" i="6"/>
  <c r="I18106" i="6"/>
  <c r="I18107" i="6"/>
  <c r="I18108" i="6"/>
  <c r="I18109" i="6"/>
  <c r="I18110" i="6"/>
  <c r="I18111" i="6"/>
  <c r="I18112" i="6"/>
  <c r="I18113" i="6"/>
  <c r="I18114" i="6"/>
  <c r="I18115" i="6"/>
  <c r="I18116" i="6"/>
  <c r="I18117" i="6"/>
  <c r="I18118" i="6"/>
  <c r="I18119" i="6"/>
  <c r="I18120" i="6"/>
  <c r="I18121" i="6"/>
  <c r="I18122" i="6"/>
  <c r="I18123" i="6"/>
  <c r="I18124" i="6"/>
  <c r="I18125" i="6"/>
  <c r="I18126" i="6"/>
  <c r="I18127" i="6"/>
  <c r="I18128" i="6"/>
  <c r="I18129" i="6"/>
  <c r="I18130" i="6"/>
  <c r="I18131" i="6"/>
  <c r="I18132" i="6"/>
  <c r="I18133" i="6"/>
  <c r="I18134" i="6"/>
  <c r="I18135" i="6"/>
  <c r="I18136" i="6"/>
  <c r="I18137" i="6"/>
  <c r="I18138" i="6"/>
  <c r="I18139" i="6"/>
  <c r="I18140" i="6"/>
  <c r="I18141" i="6"/>
  <c r="I18142" i="6"/>
  <c r="I18143" i="6"/>
  <c r="I18144" i="6"/>
  <c r="I18145" i="6"/>
  <c r="I18146" i="6"/>
  <c r="I18147" i="6"/>
  <c r="I18148" i="6"/>
  <c r="I18149" i="6"/>
  <c r="I18150" i="6"/>
  <c r="I18151" i="6"/>
  <c r="I18152" i="6"/>
  <c r="I18153" i="6"/>
  <c r="I18154" i="6"/>
  <c r="I18155" i="6"/>
  <c r="I18156" i="6"/>
  <c r="I18157" i="6"/>
  <c r="I18158" i="6"/>
  <c r="I18159" i="6"/>
  <c r="I18160" i="6"/>
  <c r="I18161" i="6"/>
  <c r="I18162" i="6"/>
  <c r="I18163" i="6"/>
  <c r="I18164" i="6"/>
  <c r="I18165" i="6"/>
  <c r="I18166" i="6"/>
  <c r="I18167" i="6"/>
  <c r="I18168" i="6"/>
  <c r="I18169" i="6"/>
  <c r="I18170" i="6"/>
  <c r="I18171" i="6"/>
  <c r="I18172" i="6"/>
  <c r="I18173" i="6"/>
  <c r="I18174" i="6"/>
  <c r="I18175" i="6"/>
  <c r="I18176" i="6"/>
  <c r="I18177" i="6"/>
  <c r="I18178" i="6"/>
  <c r="I18179" i="6"/>
  <c r="I18180" i="6"/>
  <c r="I18181" i="6"/>
  <c r="I18182" i="6"/>
  <c r="I18183" i="6"/>
  <c r="I18184" i="6"/>
  <c r="I18185" i="6"/>
  <c r="I18186" i="6"/>
  <c r="I18187" i="6"/>
  <c r="I18188" i="6"/>
  <c r="I18189" i="6"/>
  <c r="I18190" i="6"/>
  <c r="I18191" i="6"/>
  <c r="I18192" i="6"/>
  <c r="I18193" i="6"/>
  <c r="I18194" i="6"/>
  <c r="I18195" i="6"/>
  <c r="I18196" i="6"/>
  <c r="I18197" i="6"/>
  <c r="I18198" i="6"/>
  <c r="I18199" i="6"/>
  <c r="I18200" i="6"/>
  <c r="I18201" i="6"/>
  <c r="I18202" i="6"/>
  <c r="I18203" i="6"/>
  <c r="I18204" i="6"/>
  <c r="I18205" i="6"/>
  <c r="I18206" i="6"/>
  <c r="I18207" i="6"/>
  <c r="I18208" i="6"/>
  <c r="I18209" i="6"/>
  <c r="I18210" i="6"/>
  <c r="I18211" i="6"/>
  <c r="I18212" i="6"/>
  <c r="I18213" i="6"/>
  <c r="I18214" i="6"/>
  <c r="I18215" i="6"/>
  <c r="I18216" i="6"/>
  <c r="I18217" i="6"/>
  <c r="I18218" i="6"/>
  <c r="I18219" i="6"/>
  <c r="I18220" i="6"/>
  <c r="I18221" i="6"/>
  <c r="I18222" i="6"/>
  <c r="I18223" i="6"/>
  <c r="I18224" i="6"/>
  <c r="I18225" i="6"/>
  <c r="I18226" i="6"/>
  <c r="I18227" i="6"/>
  <c r="I18228" i="6"/>
  <c r="I18229" i="6"/>
  <c r="I18230" i="6"/>
  <c r="I18231" i="6"/>
  <c r="I18232" i="6"/>
  <c r="I18233" i="6"/>
  <c r="I18234" i="6"/>
  <c r="I18235" i="6"/>
  <c r="I18236" i="6"/>
  <c r="I18237" i="6"/>
  <c r="I18238" i="6"/>
  <c r="I18239" i="6"/>
  <c r="I18240" i="6"/>
  <c r="I18241" i="6"/>
  <c r="I18242" i="6"/>
  <c r="I18243" i="6"/>
  <c r="I18244" i="6"/>
  <c r="I18245" i="6"/>
  <c r="I18246" i="6"/>
  <c r="I18247" i="6"/>
  <c r="I18248" i="6"/>
  <c r="I18249" i="6"/>
  <c r="I18250" i="6"/>
  <c r="I18251" i="6"/>
  <c r="I18252" i="6"/>
  <c r="I18253" i="6"/>
  <c r="I18254" i="6"/>
  <c r="I18255" i="6"/>
  <c r="I18256" i="6"/>
  <c r="I18257" i="6"/>
  <c r="I18258" i="6"/>
  <c r="I18259" i="6"/>
  <c r="I18260" i="6"/>
  <c r="I18261" i="6"/>
  <c r="I18262" i="6"/>
  <c r="I18263" i="6"/>
  <c r="I18264" i="6"/>
  <c r="I18265" i="6"/>
  <c r="I18266" i="6"/>
  <c r="I18267" i="6"/>
  <c r="I18268" i="6"/>
  <c r="I18269" i="6"/>
  <c r="I18270" i="6"/>
  <c r="I18271" i="6"/>
  <c r="I18272" i="6"/>
  <c r="I18273" i="6"/>
  <c r="I18274" i="6"/>
  <c r="I18275" i="6"/>
  <c r="I18276" i="6"/>
  <c r="I18277" i="6"/>
  <c r="I18278" i="6"/>
  <c r="I18279" i="6"/>
  <c r="I18280" i="6"/>
  <c r="I18281" i="6"/>
  <c r="I18282" i="6"/>
  <c r="I18283" i="6"/>
  <c r="I18284" i="6"/>
  <c r="I18285" i="6"/>
  <c r="I18286" i="6"/>
  <c r="I18287" i="6"/>
  <c r="I18288" i="6"/>
  <c r="I18289" i="6"/>
  <c r="I18290" i="6"/>
  <c r="I18291" i="6"/>
  <c r="I18292" i="6"/>
  <c r="I18293" i="6"/>
  <c r="I18294" i="6"/>
  <c r="I18295" i="6"/>
  <c r="I18296" i="6"/>
  <c r="I18297" i="6"/>
  <c r="I18298" i="6"/>
  <c r="I18299" i="6"/>
  <c r="I18300" i="6"/>
  <c r="I18301" i="6"/>
  <c r="I18302" i="6"/>
  <c r="I18303" i="6"/>
  <c r="I18304" i="6"/>
  <c r="I18305" i="6"/>
  <c r="I18306" i="6"/>
  <c r="I18307" i="6"/>
  <c r="I18308" i="6"/>
  <c r="I18309" i="6"/>
  <c r="I18310" i="6"/>
  <c r="I18311" i="6"/>
  <c r="I18312" i="6"/>
  <c r="I18313" i="6"/>
  <c r="I18314" i="6"/>
  <c r="I18315" i="6"/>
  <c r="I18316" i="6"/>
  <c r="I18317" i="6"/>
  <c r="I18318" i="6"/>
  <c r="I18319" i="6"/>
  <c r="I18320" i="6"/>
  <c r="I18321" i="6"/>
  <c r="I18322" i="6"/>
  <c r="I18323" i="6"/>
  <c r="I18324" i="6"/>
  <c r="I18325" i="6"/>
  <c r="I18326" i="6"/>
  <c r="I18327" i="6"/>
  <c r="I18328" i="6"/>
  <c r="I18329" i="6"/>
  <c r="I18330" i="6"/>
  <c r="I18331" i="6"/>
  <c r="I18332" i="6"/>
  <c r="I18333" i="6"/>
  <c r="I18334" i="6"/>
  <c r="I18335" i="6"/>
  <c r="I18336" i="6"/>
  <c r="I18337" i="6"/>
  <c r="I18338" i="6"/>
  <c r="I18339" i="6"/>
  <c r="I18340" i="6"/>
  <c r="I18341" i="6"/>
  <c r="I18342" i="6"/>
  <c r="I18343" i="6"/>
  <c r="I18344" i="6"/>
  <c r="I18345" i="6"/>
  <c r="I18346" i="6"/>
  <c r="I18347" i="6"/>
  <c r="I18348" i="6"/>
  <c r="I18349" i="6"/>
  <c r="I18350" i="6"/>
  <c r="I18351" i="6"/>
  <c r="I18352" i="6"/>
  <c r="I18353" i="6"/>
  <c r="I18354" i="6"/>
  <c r="I18355" i="6"/>
  <c r="I18356" i="6"/>
  <c r="I18357" i="6"/>
  <c r="I18358" i="6"/>
  <c r="I18359" i="6"/>
  <c r="I18360" i="6"/>
  <c r="I18361" i="6"/>
  <c r="I18362" i="6"/>
  <c r="I18363" i="6"/>
  <c r="I18364" i="6"/>
  <c r="I18365" i="6"/>
  <c r="I18366" i="6"/>
  <c r="I18367" i="6"/>
  <c r="I18368" i="6"/>
  <c r="I18369" i="6"/>
  <c r="I18370" i="6"/>
  <c r="I18371" i="6"/>
  <c r="I18372" i="6"/>
  <c r="I18373" i="6"/>
  <c r="I18374" i="6"/>
  <c r="I18375" i="6"/>
  <c r="I18376" i="6"/>
  <c r="I18377" i="6"/>
  <c r="I18378" i="6"/>
  <c r="I18379" i="6"/>
  <c r="I18380" i="6"/>
  <c r="I18381" i="6"/>
  <c r="I18382" i="6"/>
  <c r="I18383" i="6"/>
  <c r="I18384" i="6"/>
  <c r="I18385" i="6"/>
  <c r="I18386" i="6"/>
  <c r="I18387" i="6"/>
  <c r="I18388" i="6"/>
  <c r="I18389" i="6"/>
  <c r="I18390" i="6"/>
  <c r="I18391" i="6"/>
  <c r="I18392" i="6"/>
  <c r="I18393" i="6"/>
  <c r="I18394" i="6"/>
  <c r="I18395" i="6"/>
  <c r="I18396" i="6"/>
  <c r="I18397" i="6"/>
  <c r="I18398" i="6"/>
  <c r="I18399" i="6"/>
  <c r="I18400" i="6"/>
  <c r="I18401" i="6"/>
  <c r="I18402" i="6"/>
  <c r="I18403" i="6"/>
  <c r="I18404" i="6"/>
  <c r="I18405" i="6"/>
  <c r="I18406" i="6"/>
  <c r="I18407" i="6"/>
  <c r="I18408" i="6"/>
  <c r="I18409" i="6"/>
  <c r="I18410" i="6"/>
  <c r="I18411" i="6"/>
  <c r="I18412" i="6"/>
  <c r="I18413" i="6"/>
  <c r="I18414" i="6"/>
  <c r="I18415" i="6"/>
  <c r="I18416" i="6"/>
  <c r="I18417" i="6"/>
  <c r="I18418" i="6"/>
  <c r="I18419" i="6"/>
  <c r="I18420" i="6"/>
  <c r="I18421" i="6"/>
  <c r="I18422" i="6"/>
  <c r="I18423" i="6"/>
  <c r="I18424" i="6"/>
  <c r="I18425" i="6"/>
  <c r="I18426" i="6"/>
  <c r="I18427" i="6"/>
  <c r="I18428" i="6"/>
  <c r="I18429" i="6"/>
  <c r="I18430" i="6"/>
  <c r="I18431" i="6"/>
  <c r="I18432" i="6"/>
  <c r="I18433" i="6"/>
  <c r="I18434" i="6"/>
  <c r="I18435" i="6"/>
  <c r="I18436" i="6"/>
  <c r="I18437" i="6"/>
  <c r="I18438" i="6"/>
  <c r="I18439" i="6"/>
  <c r="I18440" i="6"/>
  <c r="I18441" i="6"/>
  <c r="I18442" i="6"/>
  <c r="I18443" i="6"/>
  <c r="I18444" i="6"/>
  <c r="I18445" i="6"/>
  <c r="I18446" i="6"/>
  <c r="I18447" i="6"/>
  <c r="I18448" i="6"/>
  <c r="I18449" i="6"/>
  <c r="I18450" i="6"/>
  <c r="I18451" i="6"/>
  <c r="I18452" i="6"/>
  <c r="I18453" i="6"/>
  <c r="I18454" i="6"/>
  <c r="I18455" i="6"/>
  <c r="I18456" i="6"/>
  <c r="I18457" i="6"/>
  <c r="I18458" i="6"/>
  <c r="I18459" i="6"/>
  <c r="I18460" i="6"/>
  <c r="I18461" i="6"/>
  <c r="I18462" i="6"/>
  <c r="I18463" i="6"/>
  <c r="I18464" i="6"/>
  <c r="I18465" i="6"/>
  <c r="I18466" i="6"/>
  <c r="I18467" i="6"/>
  <c r="I18468" i="6"/>
  <c r="I18469" i="6"/>
  <c r="I18470" i="6"/>
  <c r="I18471" i="6"/>
  <c r="I18472" i="6"/>
  <c r="I18473" i="6"/>
  <c r="I18474" i="6"/>
  <c r="I18475" i="6"/>
  <c r="I18476" i="6"/>
  <c r="I18477" i="6"/>
  <c r="I18478" i="6"/>
  <c r="I18479" i="6"/>
  <c r="I18480" i="6"/>
  <c r="I18481" i="6"/>
  <c r="I18482" i="6"/>
  <c r="I18483" i="6"/>
  <c r="I18484" i="6"/>
  <c r="I18485" i="6"/>
  <c r="I18486" i="6"/>
  <c r="I18487" i="6"/>
  <c r="I18488" i="6"/>
  <c r="I18489" i="6"/>
  <c r="I18490" i="6"/>
  <c r="I18491" i="6"/>
  <c r="I18492" i="6"/>
  <c r="I18493" i="6"/>
  <c r="I18494" i="6"/>
  <c r="I18495" i="6"/>
  <c r="I18496" i="6"/>
  <c r="I18497" i="6"/>
  <c r="I18498" i="6"/>
  <c r="I18499" i="6"/>
  <c r="I18500" i="6"/>
  <c r="I18501" i="6"/>
  <c r="I18502" i="6"/>
  <c r="I18503" i="6"/>
  <c r="I18504" i="6"/>
  <c r="I18505" i="6"/>
  <c r="I18506" i="6"/>
  <c r="I18507" i="6"/>
  <c r="I18508" i="6"/>
  <c r="I18509" i="6"/>
  <c r="I18510" i="6"/>
  <c r="I18511" i="6"/>
  <c r="I18512" i="6"/>
  <c r="I18513" i="6"/>
  <c r="I18514" i="6"/>
  <c r="I18515" i="6"/>
  <c r="I18516" i="6"/>
  <c r="I18517" i="6"/>
  <c r="I18518" i="6"/>
  <c r="I18519" i="6"/>
  <c r="I18520" i="6"/>
  <c r="I18521" i="6"/>
  <c r="I18522" i="6"/>
  <c r="I18523" i="6"/>
  <c r="I18524" i="6"/>
  <c r="I18525" i="6"/>
  <c r="I18526" i="6"/>
  <c r="I18527" i="6"/>
  <c r="I18528" i="6"/>
  <c r="I18529" i="6"/>
  <c r="I18530" i="6"/>
  <c r="I18531" i="6"/>
  <c r="I18532" i="6"/>
  <c r="I18533" i="6"/>
  <c r="I18534" i="6"/>
  <c r="I18535" i="6"/>
  <c r="I18536" i="6"/>
  <c r="I18537" i="6"/>
  <c r="I18538" i="6"/>
  <c r="I18539" i="6"/>
  <c r="I18540" i="6"/>
  <c r="I18541" i="6"/>
  <c r="I18542" i="6"/>
  <c r="I18543" i="6"/>
  <c r="I18544" i="6"/>
  <c r="I18545" i="6"/>
  <c r="I18546" i="6"/>
  <c r="I18547" i="6"/>
  <c r="I18548" i="6"/>
  <c r="I18549" i="6"/>
  <c r="I18550" i="6"/>
  <c r="I18551" i="6"/>
  <c r="I18552" i="6"/>
  <c r="I18553" i="6"/>
  <c r="I18554" i="6"/>
  <c r="I18555" i="6"/>
  <c r="I18556" i="6"/>
  <c r="I18557" i="6"/>
  <c r="I18558" i="6"/>
  <c r="I18559" i="6"/>
  <c r="I18560" i="6"/>
  <c r="I18561" i="6"/>
  <c r="I18562" i="6"/>
  <c r="I18563" i="6"/>
  <c r="I18564" i="6"/>
  <c r="I18565" i="6"/>
  <c r="I18566" i="6"/>
  <c r="I18567" i="6"/>
  <c r="I18568" i="6"/>
  <c r="I18569" i="6"/>
  <c r="I18570" i="6"/>
  <c r="I18571" i="6"/>
  <c r="I18572" i="6"/>
  <c r="I18573" i="6"/>
  <c r="I18574" i="6"/>
  <c r="I18575" i="6"/>
  <c r="I18576" i="6"/>
  <c r="I18577" i="6"/>
  <c r="I18578" i="6"/>
  <c r="I18579" i="6"/>
  <c r="I18580" i="6"/>
  <c r="I18581" i="6"/>
  <c r="I18582" i="6"/>
  <c r="I18583" i="6"/>
  <c r="I18584" i="6"/>
  <c r="I18585" i="6"/>
  <c r="I18586" i="6"/>
  <c r="I18587" i="6"/>
  <c r="I18588" i="6"/>
  <c r="I18589" i="6"/>
  <c r="I18590" i="6"/>
  <c r="I18591" i="6"/>
  <c r="I18592" i="6"/>
  <c r="I18593" i="6"/>
  <c r="I18594" i="6"/>
  <c r="I18595" i="6"/>
  <c r="I18596" i="6"/>
  <c r="I18597" i="6"/>
  <c r="I18598" i="6"/>
  <c r="I18599" i="6"/>
  <c r="I18600" i="6"/>
  <c r="I18601" i="6"/>
  <c r="I18602" i="6"/>
  <c r="I18603" i="6"/>
  <c r="I18604" i="6"/>
  <c r="I18605" i="6"/>
  <c r="I18606" i="6"/>
  <c r="I18607" i="6"/>
  <c r="I18608" i="6"/>
  <c r="I18609" i="6"/>
  <c r="I18610" i="6"/>
  <c r="I18611" i="6"/>
  <c r="I18612" i="6"/>
  <c r="I18613" i="6"/>
  <c r="I18614" i="6"/>
  <c r="I18615" i="6"/>
  <c r="I18616" i="6"/>
  <c r="I18617" i="6"/>
  <c r="I18618" i="6"/>
  <c r="I18619" i="6"/>
  <c r="I18620" i="6"/>
  <c r="I18621" i="6"/>
  <c r="I18622" i="6"/>
  <c r="I18623" i="6"/>
  <c r="I18624" i="6"/>
  <c r="I18625" i="6"/>
  <c r="I18626" i="6"/>
  <c r="I18627" i="6"/>
  <c r="I18628" i="6"/>
  <c r="I18629" i="6"/>
  <c r="I18630" i="6"/>
  <c r="I18631" i="6"/>
  <c r="I18632" i="6"/>
  <c r="I18633" i="6"/>
  <c r="I18634" i="6"/>
  <c r="I18635" i="6"/>
  <c r="I18636" i="6"/>
  <c r="I18637" i="6"/>
  <c r="I18638" i="6"/>
  <c r="I18639" i="6"/>
  <c r="I18640" i="6"/>
  <c r="I18641" i="6"/>
  <c r="I18642" i="6"/>
  <c r="I18643" i="6"/>
  <c r="I18644" i="6"/>
  <c r="I18645" i="6"/>
  <c r="I18646" i="6"/>
  <c r="I18647" i="6"/>
  <c r="I18648" i="6"/>
  <c r="I18649" i="6"/>
  <c r="I18650" i="6"/>
  <c r="I18651" i="6"/>
  <c r="I18652" i="6"/>
  <c r="I18653" i="6"/>
  <c r="I18654" i="6"/>
  <c r="I18655" i="6"/>
  <c r="I18656" i="6"/>
  <c r="I18657" i="6"/>
  <c r="I18658" i="6"/>
  <c r="I18659" i="6"/>
  <c r="I18660" i="6"/>
  <c r="I18661" i="6"/>
  <c r="I18662" i="6"/>
  <c r="I18663" i="6"/>
  <c r="I18664" i="6"/>
  <c r="I18665" i="6"/>
  <c r="I18666" i="6"/>
  <c r="I18667" i="6"/>
  <c r="I18668" i="6"/>
  <c r="I18669" i="6"/>
  <c r="I18670" i="6"/>
  <c r="I18671" i="6"/>
  <c r="I18672" i="6"/>
  <c r="I18673" i="6"/>
  <c r="I18674" i="6"/>
  <c r="I18675" i="6"/>
  <c r="I18676" i="6"/>
  <c r="I18677" i="6"/>
  <c r="I18678" i="6"/>
  <c r="I18679" i="6"/>
  <c r="I18680" i="6"/>
  <c r="I18681" i="6"/>
  <c r="I18682" i="6"/>
  <c r="I18683" i="6"/>
  <c r="I18684" i="6"/>
  <c r="I18685" i="6"/>
  <c r="I18686" i="6"/>
  <c r="I18687" i="6"/>
  <c r="I18688" i="6"/>
  <c r="I18689" i="6"/>
  <c r="I18690" i="6"/>
  <c r="I18691" i="6"/>
  <c r="I18692" i="6"/>
  <c r="I18693" i="6"/>
  <c r="I18694" i="6"/>
  <c r="I18695" i="6"/>
  <c r="I18696" i="6"/>
  <c r="I18697" i="6"/>
  <c r="I18698" i="6"/>
  <c r="I18699" i="6"/>
  <c r="I18700" i="6"/>
  <c r="I18701" i="6"/>
  <c r="I18702" i="6"/>
  <c r="I18703" i="6"/>
  <c r="I18704" i="6"/>
  <c r="I18705" i="6"/>
  <c r="I18706" i="6"/>
  <c r="I18707" i="6"/>
  <c r="I18708" i="6"/>
  <c r="I18709" i="6"/>
  <c r="I18710" i="6"/>
  <c r="I18711" i="6"/>
  <c r="I18712" i="6"/>
  <c r="I18713" i="6"/>
  <c r="I18714" i="6"/>
  <c r="I18715" i="6"/>
  <c r="I18716" i="6"/>
  <c r="I18717" i="6"/>
  <c r="I18718" i="6"/>
  <c r="I18719" i="6"/>
  <c r="I18720" i="6"/>
  <c r="I18721" i="6"/>
  <c r="I18722" i="6"/>
  <c r="I18723" i="6"/>
  <c r="I18724" i="6"/>
  <c r="I18725" i="6"/>
  <c r="I18726" i="6"/>
  <c r="I18727" i="6"/>
  <c r="I18728" i="6"/>
  <c r="I18729" i="6"/>
  <c r="I18730" i="6"/>
  <c r="I18731" i="6"/>
  <c r="I18732" i="6"/>
  <c r="I18733" i="6"/>
  <c r="I18734" i="6"/>
  <c r="I18735" i="6"/>
  <c r="I18736" i="6"/>
  <c r="I18737" i="6"/>
  <c r="I18738" i="6"/>
  <c r="I18739" i="6"/>
  <c r="I18740" i="6"/>
  <c r="I18741" i="6"/>
  <c r="I18742" i="6"/>
  <c r="I18743" i="6"/>
  <c r="I18744" i="6"/>
  <c r="I18745" i="6"/>
  <c r="I18746" i="6"/>
  <c r="I18747" i="6"/>
  <c r="I18748" i="6"/>
  <c r="I18749" i="6"/>
  <c r="I18750" i="6"/>
  <c r="I18751" i="6"/>
  <c r="I18752" i="6"/>
  <c r="I18753" i="6"/>
  <c r="I18754" i="6"/>
  <c r="I18755" i="6"/>
  <c r="I18756" i="6"/>
  <c r="I18757" i="6"/>
  <c r="I18758" i="6"/>
  <c r="I18759" i="6"/>
  <c r="I18760" i="6"/>
  <c r="I18761" i="6"/>
  <c r="I18762" i="6"/>
  <c r="I18763" i="6"/>
  <c r="I18764" i="6"/>
  <c r="I18765" i="6"/>
  <c r="I18766" i="6"/>
  <c r="I18767" i="6"/>
  <c r="I18768" i="6"/>
  <c r="I18769" i="6"/>
  <c r="I18770" i="6"/>
  <c r="I18771" i="6"/>
  <c r="I18772" i="6"/>
  <c r="I18773" i="6"/>
  <c r="I18774" i="6"/>
  <c r="I18775" i="6"/>
  <c r="I18776" i="6"/>
  <c r="I18777" i="6"/>
  <c r="I18778" i="6"/>
  <c r="I18779" i="6"/>
  <c r="I18780" i="6"/>
  <c r="I18781" i="6"/>
  <c r="I18782" i="6"/>
  <c r="I18783" i="6"/>
  <c r="I18784" i="6"/>
  <c r="I18785" i="6"/>
  <c r="I18786" i="6"/>
  <c r="I18787" i="6"/>
  <c r="I18788" i="6"/>
  <c r="I18789" i="6"/>
  <c r="I18790" i="6"/>
  <c r="I18791" i="6"/>
  <c r="I18792" i="6"/>
  <c r="I18793" i="6"/>
  <c r="I18794" i="6"/>
  <c r="I18795" i="6"/>
  <c r="I18796" i="6"/>
  <c r="I18797" i="6"/>
  <c r="I18798" i="6"/>
  <c r="I18799" i="6"/>
  <c r="I18800" i="6"/>
  <c r="I18801" i="6"/>
  <c r="I18802" i="6"/>
  <c r="I18803" i="6"/>
  <c r="I18804" i="6"/>
  <c r="I18805" i="6"/>
  <c r="I18806" i="6"/>
  <c r="I18807" i="6"/>
  <c r="I18808" i="6"/>
  <c r="I18809" i="6"/>
  <c r="I18810" i="6"/>
  <c r="I18811" i="6"/>
  <c r="I18812" i="6"/>
  <c r="I18813" i="6"/>
  <c r="I18814" i="6"/>
  <c r="I18815" i="6"/>
  <c r="I18816" i="6"/>
  <c r="I18817" i="6"/>
  <c r="I18818" i="6"/>
  <c r="I18819" i="6"/>
  <c r="I18820" i="6"/>
  <c r="I18821" i="6"/>
  <c r="I18822" i="6"/>
  <c r="I18823" i="6"/>
  <c r="I18824" i="6"/>
  <c r="I18825" i="6"/>
  <c r="I18826" i="6"/>
  <c r="I18827" i="6"/>
  <c r="I18828" i="6"/>
  <c r="I18829" i="6"/>
  <c r="I18830" i="6"/>
  <c r="I18831" i="6"/>
  <c r="I18832" i="6"/>
  <c r="I18833" i="6"/>
  <c r="I18834" i="6"/>
  <c r="I18835" i="6"/>
  <c r="I18836" i="6"/>
  <c r="I18837" i="6"/>
  <c r="I18838" i="6"/>
  <c r="I18839" i="6"/>
  <c r="I18840" i="6"/>
  <c r="I18841" i="6"/>
  <c r="I18842" i="6"/>
  <c r="I18843" i="6"/>
  <c r="I18844" i="6"/>
  <c r="I18845" i="6"/>
  <c r="I18846" i="6"/>
  <c r="I18847" i="6"/>
  <c r="I18848" i="6"/>
  <c r="I18849" i="6"/>
  <c r="I18850" i="6"/>
  <c r="I18851" i="6"/>
  <c r="I18852" i="6"/>
  <c r="I18853" i="6"/>
  <c r="I18854" i="6"/>
  <c r="I18855" i="6"/>
  <c r="I18856" i="6"/>
  <c r="I18857" i="6"/>
  <c r="I18858" i="6"/>
  <c r="I18859" i="6"/>
  <c r="I18860" i="6"/>
  <c r="I18861" i="6"/>
  <c r="I18862" i="6"/>
  <c r="I18863" i="6"/>
  <c r="I18864" i="6"/>
  <c r="I18865" i="6"/>
  <c r="I18866" i="6"/>
  <c r="I18867" i="6"/>
  <c r="I18868" i="6"/>
  <c r="I18869" i="6"/>
  <c r="I18870" i="6"/>
  <c r="I18871" i="6"/>
  <c r="I18872" i="6"/>
  <c r="I18873" i="6"/>
  <c r="I18874" i="6"/>
  <c r="I18875" i="6"/>
  <c r="I18876" i="6"/>
  <c r="I18877" i="6"/>
  <c r="I18878" i="6"/>
  <c r="I18879" i="6"/>
  <c r="I18880" i="6"/>
  <c r="I18881" i="6"/>
  <c r="I18882" i="6"/>
  <c r="I18883" i="6"/>
  <c r="I18884" i="6"/>
  <c r="I18885" i="6"/>
  <c r="I18886" i="6"/>
  <c r="I18887" i="6"/>
  <c r="I18888" i="6"/>
  <c r="I18889" i="6"/>
  <c r="I18890" i="6"/>
  <c r="I18891" i="6"/>
  <c r="I18892" i="6"/>
  <c r="I18893" i="6"/>
  <c r="I18894" i="6"/>
  <c r="I18895" i="6"/>
  <c r="I18896" i="6"/>
  <c r="I18897" i="6"/>
  <c r="I18898" i="6"/>
  <c r="I18899" i="6"/>
  <c r="I18900" i="6"/>
  <c r="I18901" i="6"/>
  <c r="I18902" i="6"/>
  <c r="I18903" i="6"/>
  <c r="I18904" i="6"/>
  <c r="I18905" i="6"/>
  <c r="I18906" i="6"/>
  <c r="I18907" i="6"/>
  <c r="I18908" i="6"/>
  <c r="I18909" i="6"/>
  <c r="I18910" i="6"/>
  <c r="I18911" i="6"/>
  <c r="I18912" i="6"/>
  <c r="I18913" i="6"/>
  <c r="I18914" i="6"/>
  <c r="I18915" i="6"/>
  <c r="I18916" i="6"/>
  <c r="I18917" i="6"/>
  <c r="I18918" i="6"/>
  <c r="I18919" i="6"/>
  <c r="I18920" i="6"/>
  <c r="I18921" i="6"/>
  <c r="I18922" i="6"/>
  <c r="I18923" i="6"/>
  <c r="I18924" i="6"/>
  <c r="I18925" i="6"/>
  <c r="I18926" i="6"/>
  <c r="I18927" i="6"/>
  <c r="I18928" i="6"/>
  <c r="I18929" i="6"/>
  <c r="I18930" i="6"/>
  <c r="I18931" i="6"/>
  <c r="I18932" i="6"/>
  <c r="I18933" i="6"/>
  <c r="I18934" i="6"/>
  <c r="I18935" i="6"/>
  <c r="I18936" i="6"/>
  <c r="I18937" i="6"/>
  <c r="I18938" i="6"/>
  <c r="I18939" i="6"/>
  <c r="I18940" i="6"/>
  <c r="I18941" i="6"/>
  <c r="I18942" i="6"/>
  <c r="I18943" i="6"/>
  <c r="I18944" i="6"/>
  <c r="I18945" i="6"/>
  <c r="I18946" i="6"/>
  <c r="I18947" i="6"/>
  <c r="I18948" i="6"/>
  <c r="I18949" i="6"/>
  <c r="I18950" i="6"/>
  <c r="I18951" i="6"/>
  <c r="I18952" i="6"/>
  <c r="I18953" i="6"/>
  <c r="I18954" i="6"/>
  <c r="I18955" i="6"/>
  <c r="I18956" i="6"/>
  <c r="I18957" i="6"/>
  <c r="I18958" i="6"/>
  <c r="I18959" i="6"/>
  <c r="I18960" i="6"/>
  <c r="I18961" i="6"/>
  <c r="I18962" i="6"/>
  <c r="I18963" i="6"/>
  <c r="I18964" i="6"/>
  <c r="I18965" i="6"/>
  <c r="I18966" i="6"/>
  <c r="I18967" i="6"/>
  <c r="I18968" i="6"/>
  <c r="I18969" i="6"/>
  <c r="I18970" i="6"/>
  <c r="I18971" i="6"/>
  <c r="I18972" i="6"/>
  <c r="I18973" i="6"/>
  <c r="I18974" i="6"/>
  <c r="I18975" i="6"/>
  <c r="I18976" i="6"/>
  <c r="I18977" i="6"/>
  <c r="I18978" i="6"/>
  <c r="I18979" i="6"/>
  <c r="I18980" i="6"/>
  <c r="I18981" i="6"/>
  <c r="I18982" i="6"/>
  <c r="I18983" i="6"/>
  <c r="I18984" i="6"/>
  <c r="I18985" i="6"/>
  <c r="I18986" i="6"/>
  <c r="I18987" i="6"/>
  <c r="I18988" i="6"/>
  <c r="I18989" i="6"/>
  <c r="I18990" i="6"/>
  <c r="I18991" i="6"/>
  <c r="I18992" i="6"/>
  <c r="I18993" i="6"/>
  <c r="I18994" i="6"/>
  <c r="I18995" i="6"/>
  <c r="I18996" i="6"/>
  <c r="I18997" i="6"/>
  <c r="I18998" i="6"/>
  <c r="I18999" i="6"/>
  <c r="I19000" i="6"/>
  <c r="I19001" i="6"/>
  <c r="I19002" i="6"/>
  <c r="I19003" i="6"/>
  <c r="I19004" i="6"/>
  <c r="I19005" i="6"/>
  <c r="I19006" i="6"/>
  <c r="I19007" i="6"/>
  <c r="I19008" i="6"/>
  <c r="I19009" i="6"/>
  <c r="I19010" i="6"/>
  <c r="I19011" i="6"/>
  <c r="I19012" i="6"/>
  <c r="I19013" i="6"/>
  <c r="I19014" i="6"/>
  <c r="I19015" i="6"/>
  <c r="I19016" i="6"/>
  <c r="I19017" i="6"/>
  <c r="I19018" i="6"/>
  <c r="I19019" i="6"/>
  <c r="I19020" i="6"/>
  <c r="I19021" i="6"/>
  <c r="I19022" i="6"/>
  <c r="I19023" i="6"/>
  <c r="I19024" i="6"/>
  <c r="I19025" i="6"/>
  <c r="I19026" i="6"/>
  <c r="I19027" i="6"/>
  <c r="I19028" i="6"/>
  <c r="I19029" i="6"/>
  <c r="I19030" i="6"/>
  <c r="I19031" i="6"/>
  <c r="I19032" i="6"/>
  <c r="I19033" i="6"/>
  <c r="I19034" i="6"/>
  <c r="I19035" i="6"/>
  <c r="I19036" i="6"/>
  <c r="I19037" i="6"/>
  <c r="I19038" i="6"/>
  <c r="I19039" i="6"/>
  <c r="I19040" i="6"/>
  <c r="I19041" i="6"/>
  <c r="I19042" i="6"/>
  <c r="I19043" i="6"/>
  <c r="I19044" i="6"/>
  <c r="I19045" i="6"/>
  <c r="I19046" i="6"/>
  <c r="I19047" i="6"/>
  <c r="I19048" i="6"/>
  <c r="I19049" i="6"/>
  <c r="I19050" i="6"/>
  <c r="I19051" i="6"/>
  <c r="I19052" i="6"/>
  <c r="I19053" i="6"/>
  <c r="I19054" i="6"/>
  <c r="I19055" i="6"/>
  <c r="I19056" i="6"/>
  <c r="I19057" i="6"/>
  <c r="I19058" i="6"/>
  <c r="I19059" i="6"/>
  <c r="I19060" i="6"/>
  <c r="I19061" i="6"/>
  <c r="I19062" i="6"/>
  <c r="I19063" i="6"/>
  <c r="I19064" i="6"/>
  <c r="I19065" i="6"/>
  <c r="I19066" i="6"/>
  <c r="I19067" i="6"/>
  <c r="I19068" i="6"/>
  <c r="I19069" i="6"/>
  <c r="I19070" i="6"/>
  <c r="I19071" i="6"/>
  <c r="I19072" i="6"/>
  <c r="I19073" i="6"/>
  <c r="I19074" i="6"/>
  <c r="I19075" i="6"/>
  <c r="I19076" i="6"/>
  <c r="I19077" i="6"/>
  <c r="I19078" i="6"/>
  <c r="I19079" i="6"/>
  <c r="I19080" i="6"/>
  <c r="I19081" i="6"/>
  <c r="I19082" i="6"/>
  <c r="I19083" i="6"/>
  <c r="I19084" i="6"/>
  <c r="I19085" i="6"/>
  <c r="I19086" i="6"/>
  <c r="I19087" i="6"/>
  <c r="I19088" i="6"/>
  <c r="I19089" i="6"/>
  <c r="I19090" i="6"/>
  <c r="I19091" i="6"/>
  <c r="I19092" i="6"/>
  <c r="I19093" i="6"/>
  <c r="I19094" i="6"/>
  <c r="I19095" i="6"/>
  <c r="I19096" i="6"/>
  <c r="I19097" i="6"/>
  <c r="I19098" i="6"/>
  <c r="I19099" i="6"/>
  <c r="I19100" i="6"/>
  <c r="I19101" i="6"/>
  <c r="I19102" i="6"/>
  <c r="I19103" i="6"/>
  <c r="I19104" i="6"/>
  <c r="I19105" i="6"/>
  <c r="I19106" i="6"/>
  <c r="I19107" i="6"/>
  <c r="I19108" i="6"/>
  <c r="I19109" i="6"/>
  <c r="I19110" i="6"/>
  <c r="I19111" i="6"/>
  <c r="I19112" i="6"/>
  <c r="I19113" i="6"/>
  <c r="I19114" i="6"/>
  <c r="I19115" i="6"/>
  <c r="I19116" i="6"/>
  <c r="I19117" i="6"/>
  <c r="I19118" i="6"/>
  <c r="I19119" i="6"/>
  <c r="I19120" i="6"/>
  <c r="I19121" i="6"/>
  <c r="I19122" i="6"/>
  <c r="I19123" i="6"/>
  <c r="I19124" i="6"/>
  <c r="I19125" i="6"/>
  <c r="I19126" i="6"/>
  <c r="I19127" i="6"/>
  <c r="I19128" i="6"/>
  <c r="I19129" i="6"/>
  <c r="I19130" i="6"/>
  <c r="I19131" i="6"/>
  <c r="I19132" i="6"/>
  <c r="I19133" i="6"/>
  <c r="I19134" i="6"/>
  <c r="I19135" i="6"/>
  <c r="I19136" i="6"/>
  <c r="I19137" i="6"/>
  <c r="I19138" i="6"/>
  <c r="I19139" i="6"/>
  <c r="I19140" i="6"/>
  <c r="I19141" i="6"/>
  <c r="I19142" i="6"/>
  <c r="I19143" i="6"/>
  <c r="I19144" i="6"/>
  <c r="I19145" i="6"/>
  <c r="I19146" i="6"/>
  <c r="I19147" i="6"/>
  <c r="I19148" i="6"/>
  <c r="I19149" i="6"/>
  <c r="I19150" i="6"/>
  <c r="I19151" i="6"/>
  <c r="I19152" i="6"/>
  <c r="I19153" i="6"/>
  <c r="I19154" i="6"/>
  <c r="I19155" i="6"/>
  <c r="I19156" i="6"/>
  <c r="I19157" i="6"/>
  <c r="I19158" i="6"/>
  <c r="I19159" i="6"/>
  <c r="I19160" i="6"/>
  <c r="I19161" i="6"/>
  <c r="I19162" i="6"/>
  <c r="I19163" i="6"/>
  <c r="I19164" i="6"/>
  <c r="I19165" i="6"/>
  <c r="I19166" i="6"/>
  <c r="I19167" i="6"/>
  <c r="I19168" i="6"/>
  <c r="I19169" i="6"/>
  <c r="I19170" i="6"/>
  <c r="I19171" i="6"/>
  <c r="I19172" i="6"/>
  <c r="I19173" i="6"/>
  <c r="I19174" i="6"/>
  <c r="I19175" i="6"/>
  <c r="I19176" i="6"/>
  <c r="I19177" i="6"/>
  <c r="I19178" i="6"/>
  <c r="I19179" i="6"/>
  <c r="I19180" i="6"/>
  <c r="I19181" i="6"/>
  <c r="I19182" i="6"/>
  <c r="I19183" i="6"/>
  <c r="I19184" i="6"/>
  <c r="I19185" i="6"/>
  <c r="I19186" i="6"/>
  <c r="I19187" i="6"/>
  <c r="I19188" i="6"/>
  <c r="I19189" i="6"/>
  <c r="I19190" i="6"/>
  <c r="I19191" i="6"/>
  <c r="I19192" i="6"/>
  <c r="I19193" i="6"/>
  <c r="I19194" i="6"/>
  <c r="I19195" i="6"/>
  <c r="I19196" i="6"/>
  <c r="I19197" i="6"/>
  <c r="I19198" i="6"/>
  <c r="I19199" i="6"/>
  <c r="I19200" i="6"/>
  <c r="I19201" i="6"/>
  <c r="I19202" i="6"/>
  <c r="I19203" i="6"/>
  <c r="I19204" i="6"/>
  <c r="I19205" i="6"/>
  <c r="I19206" i="6"/>
  <c r="I19207" i="6"/>
  <c r="I19208" i="6"/>
  <c r="I19209" i="6"/>
  <c r="I19210" i="6"/>
  <c r="I19211" i="6"/>
  <c r="I19212" i="6"/>
  <c r="I19213" i="6"/>
  <c r="I19214" i="6"/>
  <c r="I19215" i="6"/>
  <c r="I19216" i="6"/>
  <c r="I19217" i="6"/>
  <c r="I19218" i="6"/>
  <c r="I19219" i="6"/>
  <c r="I19220" i="6"/>
  <c r="I19221" i="6"/>
  <c r="I19222" i="6"/>
  <c r="I19223" i="6"/>
  <c r="I19224" i="6"/>
  <c r="I19225" i="6"/>
  <c r="I19226" i="6"/>
  <c r="I19227" i="6"/>
  <c r="I19228" i="6"/>
  <c r="I19229" i="6"/>
  <c r="I19230" i="6"/>
  <c r="I19231" i="6"/>
  <c r="I19232" i="6"/>
  <c r="I19233" i="6"/>
  <c r="I19234" i="6"/>
  <c r="I19235" i="6"/>
  <c r="I19236" i="6"/>
  <c r="I19237" i="6"/>
  <c r="I19238" i="6"/>
  <c r="I19239" i="6"/>
  <c r="I19240" i="6"/>
  <c r="I19241" i="6"/>
  <c r="I19242" i="6"/>
  <c r="I19243" i="6"/>
  <c r="I19244" i="6"/>
  <c r="I19245" i="6"/>
  <c r="I19246" i="6"/>
  <c r="I19247" i="6"/>
  <c r="I19248" i="6"/>
  <c r="I19249" i="6"/>
  <c r="I19250" i="6"/>
  <c r="I19251" i="6"/>
  <c r="I19252" i="6"/>
  <c r="I19253" i="6"/>
  <c r="I19254" i="6"/>
  <c r="I19255" i="6"/>
  <c r="I19256" i="6"/>
  <c r="I19257" i="6"/>
  <c r="I19258" i="6"/>
  <c r="I19259" i="6"/>
  <c r="I19260" i="6"/>
  <c r="I19261" i="6"/>
  <c r="I19262" i="6"/>
  <c r="I19263" i="6"/>
  <c r="I19264" i="6"/>
  <c r="I19265" i="6"/>
  <c r="I19266" i="6"/>
  <c r="I19267" i="6"/>
  <c r="I19268" i="6"/>
  <c r="I19269" i="6"/>
  <c r="I19270" i="6"/>
  <c r="I19271" i="6"/>
  <c r="I19272" i="6"/>
  <c r="I19273" i="6"/>
  <c r="I19274" i="6"/>
  <c r="I19275" i="6"/>
  <c r="I19276" i="6"/>
  <c r="I19277" i="6"/>
  <c r="I19278" i="6"/>
  <c r="I19279" i="6"/>
  <c r="I19280" i="6"/>
  <c r="I19281" i="6"/>
  <c r="I19282" i="6"/>
  <c r="I19283" i="6"/>
  <c r="I19284" i="6"/>
  <c r="I19285" i="6"/>
  <c r="I19286" i="6"/>
  <c r="I19287" i="6"/>
  <c r="I19288" i="6"/>
  <c r="I19289" i="6"/>
  <c r="I19290" i="6"/>
  <c r="I19291" i="6"/>
  <c r="I19292" i="6"/>
  <c r="I19293" i="6"/>
  <c r="I19294" i="6"/>
  <c r="I19295" i="6"/>
  <c r="I19296" i="6"/>
  <c r="I19297" i="6"/>
  <c r="I19298" i="6"/>
  <c r="I19299" i="6"/>
  <c r="I19300" i="6"/>
  <c r="I19301" i="6"/>
  <c r="I19302" i="6"/>
  <c r="I19303" i="6"/>
  <c r="I19304" i="6"/>
  <c r="I19305" i="6"/>
  <c r="I19306" i="6"/>
  <c r="I19307" i="6"/>
  <c r="I19308" i="6"/>
  <c r="I19309" i="6"/>
  <c r="I19310" i="6"/>
  <c r="I19311" i="6"/>
  <c r="I19312" i="6"/>
  <c r="I19313" i="6"/>
  <c r="I19314" i="6"/>
  <c r="I19315" i="6"/>
  <c r="I19316" i="6"/>
  <c r="I19317" i="6"/>
  <c r="I19318" i="6"/>
  <c r="I19319" i="6"/>
  <c r="I19320" i="6"/>
  <c r="I19321" i="6"/>
  <c r="I19322" i="6"/>
  <c r="I19323" i="6"/>
  <c r="I19324" i="6"/>
  <c r="I19325" i="6"/>
  <c r="I19326" i="6"/>
  <c r="I19327" i="6"/>
  <c r="I19328" i="6"/>
  <c r="I19329" i="6"/>
  <c r="I19330" i="6"/>
  <c r="I19331" i="6"/>
  <c r="I19332" i="6"/>
  <c r="I19333" i="6"/>
  <c r="I19334" i="6"/>
  <c r="I19335" i="6"/>
  <c r="I19336" i="6"/>
  <c r="I19337" i="6"/>
  <c r="I19338" i="6"/>
  <c r="I19339" i="6"/>
  <c r="I19340" i="6"/>
  <c r="I19341" i="6"/>
  <c r="I19342" i="6"/>
  <c r="I19343" i="6"/>
  <c r="I19344" i="6"/>
  <c r="I19345" i="6"/>
  <c r="I19346" i="6"/>
  <c r="I19347" i="6"/>
  <c r="I19348" i="6"/>
  <c r="I19349" i="6"/>
  <c r="I19350" i="6"/>
  <c r="I19351" i="6"/>
  <c r="I19352" i="6"/>
  <c r="I19353" i="6"/>
  <c r="I19354" i="6"/>
  <c r="I19355" i="6"/>
  <c r="I19356" i="6"/>
  <c r="I19357" i="6"/>
  <c r="I19358" i="6"/>
  <c r="I19359" i="6"/>
  <c r="I19360" i="6"/>
  <c r="I19361" i="6"/>
  <c r="I19362" i="6"/>
  <c r="I19363" i="6"/>
  <c r="I19364" i="6"/>
  <c r="I19365" i="6"/>
  <c r="I19366" i="6"/>
  <c r="I19367" i="6"/>
  <c r="I19368" i="6"/>
  <c r="I19369" i="6"/>
  <c r="I19370" i="6"/>
  <c r="I19371" i="6"/>
  <c r="I19372" i="6"/>
  <c r="I19373" i="6"/>
  <c r="I19374" i="6"/>
  <c r="I19375" i="6"/>
  <c r="I19376" i="6"/>
  <c r="I19377" i="6"/>
  <c r="I19378" i="6"/>
  <c r="I19379" i="6"/>
  <c r="I19380" i="6"/>
  <c r="I19381" i="6"/>
  <c r="I19382" i="6"/>
  <c r="I19383" i="6"/>
  <c r="I19384" i="6"/>
  <c r="I19385" i="6"/>
  <c r="I19386" i="6"/>
  <c r="I19387" i="6"/>
  <c r="I19388" i="6"/>
  <c r="I19389" i="6"/>
  <c r="I19390" i="6"/>
  <c r="I19391" i="6"/>
  <c r="I19392" i="6"/>
  <c r="I19393" i="6"/>
  <c r="I19394" i="6"/>
  <c r="I19395" i="6"/>
  <c r="I19396" i="6"/>
  <c r="I19397" i="6"/>
  <c r="I19398" i="6"/>
  <c r="I19399" i="6"/>
  <c r="I19400" i="6"/>
  <c r="I19401" i="6"/>
  <c r="I19402" i="6"/>
  <c r="I19403" i="6"/>
  <c r="I19404" i="6"/>
  <c r="I19405" i="6"/>
  <c r="I19406" i="6"/>
  <c r="I19407" i="6"/>
  <c r="I19408" i="6"/>
  <c r="I19409" i="6"/>
  <c r="I19410" i="6"/>
  <c r="I19411" i="6"/>
  <c r="I19412" i="6"/>
  <c r="I19413" i="6"/>
  <c r="I19414" i="6"/>
  <c r="I19415" i="6"/>
  <c r="I19416" i="6"/>
  <c r="I19417" i="6"/>
  <c r="I19418" i="6"/>
  <c r="I19419" i="6"/>
  <c r="I19420" i="6"/>
  <c r="I19421" i="6"/>
  <c r="I19422" i="6"/>
  <c r="I19423" i="6"/>
  <c r="I19424" i="6"/>
  <c r="I19425" i="6"/>
  <c r="I19426" i="6"/>
  <c r="I19427" i="6"/>
  <c r="I19428" i="6"/>
  <c r="I19429" i="6"/>
  <c r="I19430" i="6"/>
  <c r="I19431" i="6"/>
  <c r="I19432" i="6"/>
  <c r="I19433" i="6"/>
  <c r="I19434" i="6"/>
  <c r="I19435" i="6"/>
  <c r="I19436" i="6"/>
  <c r="I19437" i="6"/>
  <c r="I19438" i="6"/>
  <c r="I19439" i="6"/>
  <c r="I19440" i="6"/>
  <c r="I19441" i="6"/>
  <c r="I19442" i="6"/>
  <c r="I19443" i="6"/>
  <c r="I19444" i="6"/>
  <c r="I19445" i="6"/>
  <c r="I19446" i="6"/>
  <c r="I19447" i="6"/>
  <c r="I19448" i="6"/>
  <c r="I19449" i="6"/>
  <c r="I19450" i="6"/>
  <c r="I19451" i="6"/>
  <c r="I19452" i="6"/>
  <c r="I19453" i="6"/>
  <c r="I19454" i="6"/>
  <c r="I19455" i="6"/>
  <c r="I19456" i="6"/>
  <c r="I19457" i="6"/>
  <c r="I19458" i="6"/>
  <c r="I19459" i="6"/>
  <c r="I19460" i="6"/>
  <c r="I19461" i="6"/>
  <c r="I19462" i="6"/>
  <c r="I19463" i="6"/>
  <c r="I19464" i="6"/>
  <c r="I19465" i="6"/>
  <c r="I19466" i="6"/>
  <c r="I19467" i="6"/>
  <c r="I19468" i="6"/>
  <c r="I19469" i="6"/>
  <c r="I19470" i="6"/>
  <c r="I19471" i="6"/>
  <c r="I19472" i="6"/>
  <c r="I19473" i="6"/>
  <c r="I19474" i="6"/>
  <c r="I19475" i="6"/>
  <c r="I19476" i="6"/>
  <c r="I19477" i="6"/>
  <c r="I19478" i="6"/>
  <c r="I19479" i="6"/>
  <c r="I19480" i="6"/>
  <c r="I19481" i="6"/>
  <c r="I19482" i="6"/>
  <c r="I19483" i="6"/>
  <c r="I19484" i="6"/>
  <c r="I19485" i="6"/>
  <c r="I19486" i="6"/>
  <c r="I19487" i="6"/>
  <c r="I19488" i="6"/>
  <c r="I19489" i="6"/>
  <c r="I19490" i="6"/>
  <c r="I19491" i="6"/>
  <c r="I19492" i="6"/>
  <c r="I19493" i="6"/>
  <c r="I19494" i="6"/>
  <c r="I19495" i="6"/>
  <c r="I19496" i="6"/>
  <c r="I19497" i="6"/>
  <c r="I19498" i="6"/>
  <c r="I19499" i="6"/>
  <c r="I19500" i="6"/>
  <c r="I19501" i="6"/>
  <c r="I19502" i="6"/>
  <c r="I19503" i="6"/>
  <c r="I19504" i="6"/>
  <c r="I19505" i="6"/>
  <c r="I19506" i="6"/>
  <c r="I19507" i="6"/>
  <c r="I19508" i="6"/>
  <c r="I19509" i="6"/>
  <c r="I19510" i="6"/>
  <c r="I19511" i="6"/>
  <c r="I19512" i="6"/>
  <c r="I19513" i="6"/>
  <c r="I19514" i="6"/>
  <c r="I19515" i="6"/>
  <c r="I19516" i="6"/>
  <c r="I19517" i="6"/>
  <c r="I19518" i="6"/>
  <c r="I19519" i="6"/>
  <c r="I19520" i="6"/>
  <c r="I19521" i="6"/>
  <c r="I19522" i="6"/>
  <c r="I19523" i="6"/>
  <c r="I19524" i="6"/>
  <c r="I19525" i="6"/>
  <c r="I19526" i="6"/>
  <c r="I19527" i="6"/>
  <c r="I19528" i="6"/>
  <c r="I19529" i="6"/>
  <c r="I19530" i="6"/>
  <c r="I19531" i="6"/>
  <c r="I19532" i="6"/>
  <c r="I19533" i="6"/>
  <c r="I19534" i="6"/>
  <c r="I19535" i="6"/>
  <c r="I19536" i="6"/>
  <c r="I19537" i="6"/>
  <c r="I19538" i="6"/>
  <c r="I19539" i="6"/>
  <c r="I19540" i="6"/>
  <c r="I19541" i="6"/>
  <c r="I19542" i="6"/>
  <c r="I19543" i="6"/>
  <c r="I19544" i="6"/>
  <c r="I19545" i="6"/>
  <c r="I19546" i="6"/>
  <c r="I19547" i="6"/>
  <c r="I19548" i="6"/>
  <c r="I19549" i="6"/>
  <c r="I19550" i="6"/>
  <c r="I19551" i="6"/>
  <c r="I19552" i="6"/>
  <c r="I19553" i="6"/>
  <c r="I19554" i="6"/>
  <c r="I19555" i="6"/>
  <c r="I19556" i="6"/>
  <c r="I19557" i="6"/>
  <c r="I19558" i="6"/>
  <c r="I19559" i="6"/>
  <c r="I19560" i="6"/>
  <c r="I19561" i="6"/>
  <c r="I19562" i="6"/>
  <c r="I19563" i="6"/>
  <c r="I19564" i="6"/>
  <c r="I19565" i="6"/>
  <c r="I19566" i="6"/>
  <c r="I19567" i="6"/>
  <c r="I19568" i="6"/>
  <c r="I19569" i="6"/>
  <c r="I19570" i="6"/>
  <c r="I19571" i="6"/>
  <c r="I19572" i="6"/>
  <c r="I19573" i="6"/>
  <c r="I19574" i="6"/>
  <c r="I19575" i="6"/>
  <c r="I19576" i="6"/>
  <c r="I19577" i="6"/>
  <c r="I19578" i="6"/>
  <c r="I19579" i="6"/>
  <c r="I19580" i="6"/>
  <c r="I19581" i="6"/>
  <c r="I19582" i="6"/>
  <c r="I19583" i="6"/>
  <c r="I19584" i="6"/>
  <c r="I19585" i="6"/>
  <c r="I19586" i="6"/>
  <c r="I19587" i="6"/>
  <c r="I19588" i="6"/>
  <c r="I19589" i="6"/>
  <c r="I19590" i="6"/>
  <c r="I19591" i="6"/>
  <c r="I19592" i="6"/>
  <c r="I19593" i="6"/>
  <c r="I19594" i="6"/>
  <c r="I19595" i="6"/>
  <c r="I19596" i="6"/>
  <c r="I19597" i="6"/>
  <c r="I19598" i="6"/>
  <c r="I19599" i="6"/>
  <c r="I19600" i="6"/>
  <c r="I19601" i="6"/>
  <c r="I19602" i="6"/>
  <c r="I19603" i="6"/>
  <c r="I19604" i="6"/>
  <c r="I19605" i="6"/>
  <c r="I19606" i="6"/>
  <c r="I19607" i="6"/>
  <c r="I19608" i="6"/>
  <c r="I19609" i="6"/>
  <c r="I19610" i="6"/>
  <c r="I19611" i="6"/>
  <c r="I19612" i="6"/>
  <c r="I19613" i="6"/>
  <c r="I19614" i="6"/>
  <c r="I19615" i="6"/>
  <c r="I19616" i="6"/>
  <c r="I19617" i="6"/>
  <c r="I19618" i="6"/>
  <c r="I19619" i="6"/>
  <c r="I19620" i="6"/>
  <c r="I19621" i="6"/>
  <c r="I19622" i="6"/>
  <c r="I19623" i="6"/>
  <c r="I19624" i="6"/>
  <c r="I19625" i="6"/>
  <c r="I19626" i="6"/>
  <c r="I19627" i="6"/>
  <c r="I19628" i="6"/>
  <c r="I19629" i="6"/>
  <c r="I19630" i="6"/>
  <c r="I19631" i="6"/>
  <c r="I19632" i="6"/>
  <c r="I19633" i="6"/>
  <c r="I19634" i="6"/>
  <c r="I19635" i="6"/>
  <c r="I19636" i="6"/>
  <c r="I19637" i="6"/>
  <c r="I19638" i="6"/>
  <c r="I19639" i="6"/>
  <c r="I19640" i="6"/>
  <c r="I19641" i="6"/>
  <c r="I19642" i="6"/>
  <c r="I19643" i="6"/>
  <c r="I19644" i="6"/>
  <c r="I19645" i="6"/>
  <c r="I19646" i="6"/>
  <c r="I19647" i="6"/>
  <c r="I19648" i="6"/>
  <c r="I19649" i="6"/>
  <c r="I19650" i="6"/>
  <c r="I19651" i="6"/>
  <c r="I19652" i="6"/>
  <c r="I19653" i="6"/>
  <c r="I19654" i="6"/>
  <c r="I19655" i="6"/>
  <c r="I19656" i="6"/>
  <c r="I19657" i="6"/>
  <c r="I19658" i="6"/>
  <c r="I19659" i="6"/>
  <c r="I19660" i="6"/>
  <c r="I19661" i="6"/>
  <c r="I19662" i="6"/>
  <c r="I19663" i="6"/>
  <c r="I19664" i="6"/>
  <c r="I19665" i="6"/>
  <c r="I19666" i="6"/>
  <c r="I19667" i="6"/>
  <c r="I19668" i="6"/>
  <c r="I19669" i="6"/>
  <c r="I19670" i="6"/>
  <c r="I19671" i="6"/>
  <c r="I19672" i="6"/>
  <c r="I19673" i="6"/>
  <c r="I19674" i="6"/>
  <c r="I19675" i="6"/>
  <c r="I19676" i="6"/>
  <c r="I19677" i="6"/>
  <c r="I19678" i="6"/>
  <c r="I19679" i="6"/>
  <c r="I19680" i="6"/>
  <c r="I19681" i="6"/>
  <c r="I19682" i="6"/>
  <c r="I19683" i="6"/>
  <c r="I19684" i="6"/>
  <c r="I19685" i="6"/>
  <c r="I19686" i="6"/>
  <c r="I19687" i="6"/>
  <c r="I19688" i="6"/>
  <c r="I19689" i="6"/>
  <c r="I19690" i="6"/>
  <c r="I19691" i="6"/>
  <c r="I19692" i="6"/>
  <c r="I19693" i="6"/>
  <c r="I19694" i="6"/>
  <c r="I19695" i="6"/>
  <c r="I19696" i="6"/>
  <c r="I19697" i="6"/>
  <c r="I19698" i="6"/>
  <c r="I19699" i="6"/>
  <c r="I19700" i="6"/>
  <c r="I19701" i="6"/>
  <c r="I19702" i="6"/>
  <c r="I19703" i="6"/>
  <c r="I19704" i="6"/>
  <c r="I19705" i="6"/>
  <c r="I19706" i="6"/>
  <c r="I19707" i="6"/>
  <c r="I19708" i="6"/>
  <c r="I19709" i="6"/>
  <c r="I19710" i="6"/>
  <c r="I19711" i="6"/>
  <c r="I19712" i="6"/>
  <c r="I19713" i="6"/>
  <c r="I19714" i="6"/>
  <c r="I19715" i="6"/>
  <c r="I19716" i="6"/>
  <c r="I19717" i="6"/>
  <c r="I19718" i="6"/>
  <c r="I19719" i="6"/>
  <c r="I19720" i="6"/>
  <c r="I19721" i="6"/>
  <c r="I19722" i="6"/>
  <c r="I19723" i="6"/>
  <c r="I19724" i="6"/>
  <c r="I19725" i="6"/>
  <c r="I19726" i="6"/>
  <c r="I19727" i="6"/>
  <c r="I19728" i="6"/>
  <c r="I19729" i="6"/>
  <c r="I19730" i="6"/>
  <c r="I19731" i="6"/>
  <c r="I19732" i="6"/>
  <c r="I19733" i="6"/>
  <c r="I19734" i="6"/>
  <c r="I19735" i="6"/>
  <c r="I19736" i="6"/>
  <c r="I19737" i="6"/>
  <c r="I19738" i="6"/>
  <c r="I19739" i="6"/>
  <c r="I19740" i="6"/>
  <c r="I19741" i="6"/>
  <c r="I19742" i="6"/>
  <c r="I19743" i="6"/>
  <c r="I19744" i="6"/>
  <c r="I19745" i="6"/>
  <c r="I19746" i="6"/>
  <c r="I19747" i="6"/>
  <c r="I19748" i="6"/>
  <c r="I19749" i="6"/>
  <c r="I19750" i="6"/>
  <c r="I19751" i="6"/>
  <c r="I19752" i="6"/>
  <c r="I19753" i="6"/>
  <c r="I19754" i="6"/>
  <c r="I19755" i="6"/>
  <c r="I19756" i="6"/>
  <c r="I19757" i="6"/>
  <c r="I19758" i="6"/>
  <c r="I19759" i="6"/>
  <c r="I19760" i="6"/>
  <c r="I19761" i="6"/>
  <c r="I19762" i="6"/>
  <c r="I19763" i="6"/>
  <c r="I19764" i="6"/>
  <c r="I19765" i="6"/>
  <c r="I19766" i="6"/>
  <c r="I19767" i="6"/>
  <c r="I19768" i="6"/>
  <c r="I19769" i="6"/>
  <c r="I19770" i="6"/>
  <c r="I19771" i="6"/>
  <c r="I19772" i="6"/>
  <c r="I19773" i="6"/>
  <c r="I19774" i="6"/>
  <c r="I19775" i="6"/>
  <c r="I19776" i="6"/>
  <c r="I19777" i="6"/>
  <c r="I19778" i="6"/>
  <c r="I19779" i="6"/>
  <c r="I19780" i="6"/>
  <c r="I19781" i="6"/>
  <c r="I19782" i="6"/>
  <c r="I19783" i="6"/>
  <c r="I19784" i="6"/>
  <c r="I19785" i="6"/>
  <c r="I19786" i="6"/>
  <c r="I19787" i="6"/>
  <c r="I19788" i="6"/>
  <c r="I19789" i="6"/>
  <c r="I19790" i="6"/>
  <c r="I19791" i="6"/>
  <c r="I19792" i="6"/>
  <c r="I19793" i="6"/>
  <c r="I19794" i="6"/>
  <c r="I19795" i="6"/>
  <c r="I19796" i="6"/>
  <c r="I19797" i="6"/>
  <c r="I19798" i="6"/>
  <c r="I19799" i="6"/>
  <c r="I19800" i="6"/>
  <c r="I19801" i="6"/>
  <c r="I19802" i="6"/>
  <c r="I19803" i="6"/>
  <c r="I19804" i="6"/>
  <c r="I19805" i="6"/>
  <c r="I19806" i="6"/>
  <c r="I19807" i="6"/>
  <c r="I19808" i="6"/>
  <c r="I19809" i="6"/>
  <c r="I19810" i="6"/>
  <c r="I19811" i="6"/>
  <c r="I19812" i="6"/>
  <c r="I19813" i="6"/>
  <c r="I19814" i="6"/>
  <c r="I19815" i="6"/>
  <c r="I19816" i="6"/>
  <c r="I19817" i="6"/>
  <c r="I19818" i="6"/>
  <c r="I19819" i="6"/>
  <c r="I19820" i="6"/>
  <c r="I19821" i="6"/>
  <c r="I19822" i="6"/>
  <c r="I19823" i="6"/>
  <c r="I19824" i="6"/>
  <c r="I19825" i="6"/>
  <c r="I19826" i="6"/>
  <c r="I19827" i="6"/>
  <c r="I19828" i="6"/>
  <c r="I19829" i="6"/>
  <c r="I19830" i="6"/>
  <c r="I19831" i="6"/>
  <c r="I19832" i="6"/>
  <c r="I19833" i="6"/>
  <c r="I19834" i="6"/>
  <c r="I19835" i="6"/>
  <c r="I19836" i="6"/>
  <c r="I19837" i="6"/>
  <c r="I19838" i="6"/>
  <c r="I19839" i="6"/>
  <c r="I19840" i="6"/>
  <c r="I19841" i="6"/>
  <c r="I19842" i="6"/>
  <c r="I19843" i="6"/>
  <c r="I19844" i="6"/>
  <c r="I19845" i="6"/>
  <c r="I19846" i="6"/>
  <c r="I19847" i="6"/>
  <c r="I19848" i="6"/>
  <c r="I19849" i="6"/>
  <c r="I19850" i="6"/>
  <c r="I19851" i="6"/>
  <c r="I19852" i="6"/>
  <c r="I19853" i="6"/>
  <c r="I19854" i="6"/>
  <c r="I19855" i="6"/>
  <c r="I19856" i="6"/>
  <c r="I19857" i="6"/>
  <c r="I19858" i="6"/>
  <c r="I19859" i="6"/>
  <c r="I19860" i="6"/>
  <c r="I19861" i="6"/>
  <c r="I19862" i="6"/>
  <c r="I19863" i="6"/>
  <c r="I19864" i="6"/>
  <c r="I19865" i="6"/>
  <c r="I19866" i="6"/>
  <c r="I19867" i="6"/>
  <c r="I19868" i="6"/>
  <c r="I19869" i="6"/>
  <c r="I19870" i="6"/>
  <c r="I19871" i="6"/>
  <c r="I19872" i="6"/>
  <c r="I19873" i="6"/>
  <c r="I19874" i="6"/>
  <c r="I19875" i="6"/>
  <c r="I19876" i="6"/>
  <c r="I19877" i="6"/>
  <c r="I19878" i="6"/>
  <c r="I19879" i="6"/>
  <c r="I19880" i="6"/>
  <c r="I19881" i="6"/>
  <c r="I19882" i="6"/>
  <c r="I19883" i="6"/>
  <c r="I19884" i="6"/>
  <c r="I19885" i="6"/>
  <c r="I19886" i="6"/>
  <c r="I19887" i="6"/>
  <c r="I19888" i="6"/>
  <c r="I19889" i="6"/>
  <c r="I19890" i="6"/>
  <c r="I19891" i="6"/>
  <c r="I19892" i="6"/>
  <c r="I19893" i="6"/>
  <c r="I19894" i="6"/>
  <c r="I19895" i="6"/>
  <c r="I19896" i="6"/>
  <c r="I19897" i="6"/>
  <c r="I19898" i="6"/>
  <c r="I19899" i="6"/>
  <c r="I19900" i="6"/>
  <c r="I19901" i="6"/>
  <c r="I19902" i="6"/>
  <c r="I19903" i="6"/>
  <c r="I19904" i="6"/>
  <c r="I19905" i="6"/>
  <c r="I19906" i="6"/>
  <c r="I19907" i="6"/>
  <c r="I19908" i="6"/>
  <c r="I19909" i="6"/>
  <c r="I19910" i="6"/>
  <c r="I19911" i="6"/>
  <c r="I19912" i="6"/>
  <c r="I19913" i="6"/>
  <c r="I19914" i="6"/>
  <c r="I19915" i="6"/>
  <c r="I19916" i="6"/>
  <c r="I19917" i="6"/>
  <c r="I19918" i="6"/>
  <c r="I19919" i="6"/>
  <c r="I19920" i="6"/>
  <c r="I19921" i="6"/>
  <c r="I19922" i="6"/>
  <c r="I19923" i="6"/>
  <c r="I19924" i="6"/>
  <c r="I19925" i="6"/>
  <c r="I19926" i="6"/>
  <c r="I19927" i="6"/>
  <c r="I19928" i="6"/>
  <c r="I19929" i="6"/>
  <c r="I19930" i="6"/>
  <c r="I19931" i="6"/>
  <c r="I19932" i="6"/>
  <c r="I19933" i="6"/>
  <c r="I19934" i="6"/>
  <c r="I19935" i="6"/>
  <c r="I19936" i="6"/>
  <c r="I19937" i="6"/>
  <c r="I19938" i="6"/>
  <c r="I19939" i="6"/>
  <c r="I19940" i="6"/>
  <c r="I19941" i="6"/>
  <c r="I19942" i="6"/>
  <c r="I19943" i="6"/>
  <c r="I19944" i="6"/>
  <c r="I19945" i="6"/>
  <c r="I19946" i="6"/>
  <c r="I19947" i="6"/>
  <c r="I19948" i="6"/>
  <c r="I19949" i="6"/>
  <c r="I19950" i="6"/>
  <c r="I19951" i="6"/>
  <c r="I19952" i="6"/>
  <c r="I19953" i="6"/>
  <c r="I19954" i="6"/>
  <c r="I19955" i="6"/>
  <c r="I19956" i="6"/>
  <c r="I19957" i="6"/>
  <c r="I19958" i="6"/>
  <c r="I19959" i="6"/>
  <c r="I19960" i="6"/>
  <c r="I19961" i="6"/>
  <c r="I19962" i="6"/>
  <c r="I19963" i="6"/>
  <c r="I19964" i="6"/>
  <c r="I19965" i="6"/>
  <c r="I19966" i="6"/>
  <c r="I19967" i="6"/>
  <c r="I19968" i="6"/>
  <c r="I19969" i="6"/>
  <c r="I19970" i="6"/>
  <c r="I19971" i="6"/>
  <c r="I19972" i="6"/>
  <c r="I19973" i="6"/>
  <c r="I19974" i="6"/>
  <c r="I19975" i="6"/>
  <c r="I19976" i="6"/>
  <c r="I19977" i="6"/>
  <c r="I19978" i="6"/>
  <c r="I19979" i="6"/>
  <c r="I19980" i="6"/>
  <c r="I19981" i="6"/>
  <c r="I19982" i="6"/>
  <c r="I19983" i="6"/>
  <c r="I19984" i="6"/>
  <c r="I19985" i="6"/>
  <c r="I19986" i="6"/>
  <c r="I19987" i="6"/>
  <c r="I19988" i="6"/>
  <c r="I19989" i="6"/>
  <c r="I19990" i="6"/>
  <c r="I19991" i="6"/>
  <c r="I19992" i="6"/>
  <c r="I19993" i="6"/>
  <c r="I19994" i="6"/>
  <c r="I19995" i="6"/>
  <c r="I19996" i="6"/>
  <c r="I19997" i="6"/>
  <c r="I19998" i="6"/>
  <c r="I19999" i="6"/>
  <c r="I20000" i="6"/>
  <c r="I20001" i="6"/>
  <c r="I20002" i="6"/>
  <c r="I20003" i="6"/>
  <c r="I20004" i="6"/>
  <c r="I20005" i="6"/>
  <c r="I20006" i="6"/>
  <c r="I20007" i="6"/>
  <c r="I20008" i="6"/>
  <c r="I20009" i="6"/>
  <c r="I20010" i="6"/>
  <c r="I20011" i="6"/>
  <c r="I20012" i="6"/>
  <c r="I20013" i="6"/>
  <c r="I20014" i="6"/>
  <c r="I20015" i="6"/>
  <c r="I20016" i="6"/>
  <c r="I20017" i="6"/>
  <c r="I20018" i="6"/>
  <c r="I20019" i="6"/>
  <c r="I20020" i="6"/>
  <c r="I20021" i="6"/>
  <c r="I20022" i="6"/>
  <c r="I20023" i="6"/>
  <c r="I20024" i="6"/>
  <c r="I20025" i="6"/>
  <c r="I20026" i="6"/>
  <c r="I20027" i="6"/>
  <c r="I20028" i="6"/>
  <c r="I20029" i="6"/>
  <c r="I20030" i="6"/>
  <c r="I20031" i="6"/>
  <c r="I20032" i="6"/>
  <c r="I20033" i="6"/>
  <c r="I20034" i="6"/>
  <c r="I20035" i="6"/>
  <c r="I20036" i="6"/>
  <c r="I20037" i="6"/>
  <c r="I20038" i="6"/>
  <c r="I20039" i="6"/>
  <c r="I20040" i="6"/>
  <c r="I20041" i="6"/>
  <c r="I20042" i="6"/>
  <c r="I20043" i="6"/>
  <c r="I20044" i="6"/>
  <c r="I20045" i="6"/>
  <c r="I20046" i="6"/>
  <c r="I20047" i="6"/>
  <c r="I20048" i="6"/>
  <c r="I20049" i="6"/>
  <c r="I20050" i="6"/>
  <c r="I20051" i="6"/>
  <c r="I20052" i="6"/>
  <c r="I20053" i="6"/>
  <c r="I20054" i="6"/>
  <c r="I20055" i="6"/>
  <c r="I20056" i="6"/>
  <c r="I20057" i="6"/>
  <c r="I20058" i="6"/>
  <c r="I20059" i="6"/>
  <c r="I20060" i="6"/>
  <c r="I20061" i="6"/>
  <c r="I20062" i="6"/>
  <c r="I20063" i="6"/>
  <c r="I20064" i="6"/>
  <c r="I20065" i="6"/>
  <c r="I20066" i="6"/>
  <c r="I20067" i="6"/>
  <c r="I20068" i="6"/>
  <c r="I20069" i="6"/>
  <c r="I20070" i="6"/>
  <c r="I20071" i="6"/>
  <c r="I20072" i="6"/>
  <c r="I20073" i="6"/>
  <c r="I20074" i="6"/>
  <c r="I20075" i="6"/>
  <c r="I20076" i="6"/>
  <c r="I20077" i="6"/>
  <c r="I20078" i="6"/>
  <c r="I20079" i="6"/>
  <c r="I20080" i="6"/>
  <c r="I20081" i="6"/>
  <c r="I20082" i="6"/>
  <c r="I20083" i="6"/>
  <c r="I20084" i="6"/>
  <c r="I20085" i="6"/>
  <c r="I20086" i="6"/>
  <c r="I20087" i="6"/>
  <c r="I20088" i="6"/>
  <c r="I20089" i="6"/>
  <c r="I20090" i="6"/>
  <c r="I20091" i="6"/>
  <c r="I20092" i="6"/>
  <c r="I20093" i="6"/>
  <c r="I20094" i="6"/>
  <c r="I20095" i="6"/>
  <c r="I20096" i="6"/>
  <c r="I20097" i="6"/>
  <c r="I20098" i="6"/>
  <c r="I20099" i="6"/>
  <c r="I20100" i="6"/>
  <c r="I20101" i="6"/>
  <c r="I20102" i="6"/>
  <c r="I20103" i="6"/>
  <c r="I20104" i="6"/>
  <c r="I20105" i="6"/>
  <c r="I20106" i="6"/>
  <c r="I20107" i="6"/>
  <c r="I20108" i="6"/>
  <c r="I20109" i="6"/>
  <c r="I20110" i="6"/>
  <c r="I20111" i="6"/>
  <c r="I20112" i="6"/>
  <c r="I20113" i="6"/>
  <c r="I20114" i="6"/>
  <c r="I20115" i="6"/>
  <c r="I20116" i="6"/>
  <c r="I20117" i="6"/>
  <c r="I20118" i="6"/>
  <c r="I20119" i="6"/>
  <c r="I20120" i="6"/>
  <c r="I20121" i="6"/>
  <c r="I20122" i="6"/>
  <c r="I20123" i="6"/>
  <c r="I20124" i="6"/>
  <c r="I20125" i="6"/>
  <c r="I20126" i="6"/>
  <c r="I20127" i="6"/>
  <c r="I20128" i="6"/>
  <c r="I20129" i="6"/>
  <c r="I20130" i="6"/>
  <c r="I20131" i="6"/>
  <c r="I20132" i="6"/>
  <c r="I20133" i="6"/>
  <c r="I20134" i="6"/>
  <c r="I20135" i="6"/>
  <c r="I20136" i="6"/>
  <c r="I20137" i="6"/>
  <c r="I20138" i="6"/>
  <c r="I20139" i="6"/>
  <c r="I20140" i="6"/>
  <c r="I20141" i="6"/>
  <c r="I20142" i="6"/>
  <c r="I20143" i="6"/>
  <c r="I20144" i="6"/>
  <c r="I20145" i="6"/>
  <c r="I20146" i="6"/>
  <c r="I20147" i="6"/>
  <c r="I20148" i="6"/>
  <c r="I20149" i="6"/>
  <c r="I20150" i="6"/>
  <c r="I20151" i="6"/>
  <c r="I20152" i="6"/>
  <c r="I20153" i="6"/>
  <c r="I20154" i="6"/>
  <c r="I20155" i="6"/>
  <c r="I20156" i="6"/>
  <c r="I20157" i="6"/>
  <c r="I20158" i="6"/>
  <c r="I20159" i="6"/>
  <c r="I20160" i="6"/>
  <c r="I20161" i="6"/>
  <c r="I20162" i="6"/>
  <c r="I20163" i="6"/>
  <c r="I20164" i="6"/>
  <c r="I20165" i="6"/>
  <c r="I20166" i="6"/>
  <c r="I20167" i="6"/>
  <c r="I20168" i="6"/>
  <c r="I20169" i="6"/>
  <c r="I20170" i="6"/>
  <c r="I20171" i="6"/>
  <c r="I20172" i="6"/>
  <c r="I20173" i="6"/>
  <c r="I20174" i="6"/>
  <c r="I20175" i="6"/>
  <c r="I20176" i="6"/>
  <c r="I20177" i="6"/>
  <c r="I20178" i="6"/>
  <c r="I20179" i="6"/>
  <c r="I20180" i="6"/>
  <c r="I20181" i="6"/>
  <c r="I20182" i="6"/>
  <c r="I20183" i="6"/>
  <c r="I20184" i="6"/>
  <c r="I20185" i="6"/>
  <c r="I20186" i="6"/>
  <c r="I20187" i="6"/>
  <c r="I20188" i="6"/>
  <c r="I20189" i="6"/>
  <c r="I20190" i="6"/>
  <c r="I20191" i="6"/>
  <c r="I20192" i="6"/>
  <c r="I20193" i="6"/>
  <c r="I20194" i="6"/>
  <c r="I20195" i="6"/>
  <c r="I20196" i="6"/>
  <c r="I20197" i="6"/>
  <c r="I20198" i="6"/>
  <c r="I20199" i="6"/>
  <c r="I20200" i="6"/>
  <c r="I20201" i="6"/>
  <c r="I20202" i="6"/>
  <c r="I20203" i="6"/>
  <c r="I20204" i="6"/>
  <c r="I20205" i="6"/>
  <c r="I20206" i="6"/>
  <c r="I20207" i="6"/>
  <c r="I20208" i="6"/>
  <c r="I20209" i="6"/>
  <c r="I20210" i="6"/>
  <c r="I20211" i="6"/>
  <c r="I20212" i="6"/>
  <c r="I20213" i="6"/>
  <c r="I20214" i="6"/>
  <c r="I20215" i="6"/>
  <c r="I20216" i="6"/>
  <c r="I20217" i="6"/>
  <c r="I20218" i="6"/>
  <c r="I20219" i="6"/>
  <c r="I20220" i="6"/>
  <c r="I20221" i="6"/>
  <c r="I20222" i="6"/>
  <c r="I20223" i="6"/>
  <c r="I20224" i="6"/>
  <c r="I20225" i="6"/>
  <c r="I20226" i="6"/>
  <c r="I20227" i="6"/>
  <c r="I20228" i="6"/>
  <c r="I20229" i="6"/>
  <c r="I20230" i="6"/>
  <c r="I20231" i="6"/>
  <c r="I20232" i="6"/>
  <c r="I20233" i="6"/>
  <c r="I20234" i="6"/>
  <c r="I20235" i="6"/>
  <c r="I20236" i="6"/>
  <c r="I20237" i="6"/>
  <c r="I20238" i="6"/>
  <c r="I20239" i="6"/>
  <c r="I20240" i="6"/>
  <c r="I20241" i="6"/>
  <c r="I20242" i="6"/>
  <c r="I20243" i="6"/>
  <c r="I20244" i="6"/>
  <c r="I20245" i="6"/>
  <c r="I20246" i="6"/>
  <c r="I20247" i="6"/>
  <c r="I20248" i="6"/>
  <c r="I20249" i="6"/>
  <c r="I20250" i="6"/>
  <c r="I20251" i="6"/>
  <c r="I20252" i="6"/>
  <c r="I20253" i="6"/>
  <c r="I20254" i="6"/>
  <c r="I20255" i="6"/>
  <c r="I20256" i="6"/>
  <c r="I20257" i="6"/>
  <c r="I20258" i="6"/>
  <c r="I20259" i="6"/>
  <c r="I20260" i="6"/>
  <c r="I20261" i="6"/>
  <c r="I20262" i="6"/>
  <c r="I20263" i="6"/>
  <c r="I20264" i="6"/>
  <c r="I20265" i="6"/>
  <c r="I20266" i="6"/>
  <c r="I20267" i="6"/>
  <c r="I20268" i="6"/>
  <c r="I20269" i="6"/>
  <c r="I20270" i="6"/>
  <c r="I20271" i="6"/>
  <c r="I20272" i="6"/>
  <c r="I20273" i="6"/>
  <c r="I20274" i="6"/>
  <c r="I20275" i="6"/>
  <c r="I20276" i="6"/>
  <c r="I20277" i="6"/>
  <c r="I20278" i="6"/>
  <c r="I20279" i="6"/>
  <c r="I20280" i="6"/>
  <c r="I20281" i="6"/>
  <c r="I20282" i="6"/>
  <c r="I20283" i="6"/>
  <c r="I20284" i="6"/>
  <c r="I20285" i="6"/>
  <c r="I20286" i="6"/>
  <c r="I20287" i="6"/>
  <c r="I20288" i="6"/>
  <c r="I20289" i="6"/>
  <c r="I20290" i="6"/>
  <c r="I20291" i="6"/>
  <c r="I20292" i="6"/>
  <c r="I20293" i="6"/>
  <c r="I20294" i="6"/>
  <c r="I20295" i="6"/>
  <c r="I20296" i="6"/>
  <c r="I20297" i="6"/>
  <c r="I20298" i="6"/>
  <c r="I20299" i="6"/>
  <c r="I20300" i="6"/>
  <c r="I20301" i="6"/>
  <c r="I20302" i="6"/>
  <c r="I20303" i="6"/>
  <c r="I20304" i="6"/>
  <c r="I20305" i="6"/>
  <c r="I20306" i="6"/>
  <c r="I20307" i="6"/>
  <c r="I20308" i="6"/>
  <c r="I20309" i="6"/>
  <c r="I20310" i="6"/>
  <c r="I20311" i="6"/>
  <c r="I20312" i="6"/>
  <c r="I20313" i="6"/>
  <c r="I20314" i="6"/>
  <c r="I20315" i="6"/>
  <c r="I20316" i="6"/>
  <c r="I20317" i="6"/>
  <c r="I20318" i="6"/>
  <c r="I20319" i="6"/>
  <c r="I20320" i="6"/>
  <c r="I20321" i="6"/>
  <c r="I20322" i="6"/>
  <c r="I20323" i="6"/>
  <c r="I20324" i="6"/>
  <c r="I20325" i="6"/>
  <c r="I20326" i="6"/>
  <c r="I20327" i="6"/>
  <c r="I20328" i="6"/>
  <c r="I20329" i="6"/>
  <c r="I20330" i="6"/>
  <c r="I20331" i="6"/>
  <c r="I20332" i="6"/>
  <c r="I20333" i="6"/>
  <c r="I20334" i="6"/>
  <c r="I20335" i="6"/>
  <c r="I20336" i="6"/>
  <c r="I20337" i="6"/>
  <c r="I20338" i="6"/>
  <c r="I20339" i="6"/>
  <c r="I20340" i="6"/>
  <c r="I20341" i="6"/>
  <c r="I20342" i="6"/>
  <c r="I20343" i="6"/>
  <c r="I20344" i="6"/>
  <c r="I20345" i="6"/>
  <c r="I20346" i="6"/>
  <c r="I20347" i="6"/>
  <c r="I20348" i="6"/>
  <c r="I20349" i="6"/>
  <c r="I20350" i="6"/>
  <c r="I20351" i="6"/>
  <c r="I20352" i="6"/>
  <c r="I20353" i="6"/>
  <c r="I20354" i="6"/>
  <c r="I20355" i="6"/>
  <c r="I20356" i="6"/>
  <c r="I20357" i="6"/>
  <c r="I20358" i="6"/>
  <c r="I20359" i="6"/>
  <c r="I20360" i="6"/>
  <c r="I20361" i="6"/>
  <c r="I20362" i="6"/>
  <c r="I20363" i="6"/>
  <c r="I20364" i="6"/>
  <c r="I20365" i="6"/>
  <c r="I20366" i="6"/>
  <c r="I20367" i="6"/>
  <c r="I20368" i="6"/>
  <c r="I20369" i="6"/>
  <c r="I20370" i="6"/>
  <c r="I20371" i="6"/>
  <c r="I20372" i="6"/>
  <c r="I20373" i="6"/>
  <c r="I20374" i="6"/>
  <c r="I20375" i="6"/>
  <c r="I20376" i="6"/>
  <c r="I20377" i="6"/>
  <c r="I20378" i="6"/>
  <c r="I20379" i="6"/>
  <c r="I20380" i="6"/>
  <c r="I20381" i="6"/>
  <c r="I20382" i="6"/>
  <c r="I20383" i="6"/>
  <c r="I20384" i="6"/>
  <c r="I20385" i="6"/>
  <c r="I20386" i="6"/>
  <c r="I20387" i="6"/>
  <c r="I20388" i="6"/>
  <c r="I20389" i="6"/>
  <c r="I20390" i="6"/>
  <c r="I20391" i="6"/>
  <c r="I20392" i="6"/>
  <c r="I20393" i="6"/>
  <c r="I20394" i="6"/>
  <c r="I20395" i="6"/>
  <c r="I20396" i="6"/>
  <c r="I20397" i="6"/>
  <c r="I20398" i="6"/>
  <c r="I20399" i="6"/>
  <c r="I20400" i="6"/>
  <c r="I20401" i="6"/>
  <c r="I20402" i="6"/>
  <c r="I20403" i="6"/>
  <c r="I20404" i="6"/>
  <c r="I20405" i="6"/>
  <c r="I20406" i="6"/>
  <c r="I20407" i="6"/>
  <c r="I20408" i="6"/>
  <c r="I20409" i="6"/>
  <c r="I20410" i="6"/>
  <c r="I20411" i="6"/>
  <c r="I20412" i="6"/>
  <c r="I20413" i="6"/>
  <c r="I20414" i="6"/>
  <c r="I20415" i="6"/>
  <c r="I20416" i="6"/>
  <c r="I20417" i="6"/>
  <c r="I20418" i="6"/>
  <c r="I20419" i="6"/>
  <c r="I20420" i="6"/>
  <c r="I20421" i="6"/>
  <c r="I20422" i="6"/>
  <c r="I20423" i="6"/>
  <c r="I20424" i="6"/>
  <c r="I20425" i="6"/>
  <c r="I20426" i="6"/>
  <c r="I20427" i="6"/>
  <c r="I20428" i="6"/>
  <c r="I20429" i="6"/>
  <c r="I20430" i="6"/>
  <c r="I20431" i="6"/>
  <c r="I20432" i="6"/>
  <c r="I20433" i="6"/>
  <c r="I20434" i="6"/>
  <c r="I20435" i="6"/>
  <c r="I20436" i="6"/>
  <c r="I20437" i="6"/>
  <c r="I20438" i="6"/>
  <c r="I20439" i="6"/>
  <c r="I20440" i="6"/>
  <c r="I20441" i="6"/>
  <c r="I20442" i="6"/>
  <c r="I20443" i="6"/>
  <c r="I20444" i="6"/>
  <c r="I20445" i="6"/>
  <c r="I20446" i="6"/>
  <c r="I20447" i="6"/>
  <c r="I20448" i="6"/>
  <c r="I20449" i="6"/>
  <c r="I20450" i="6"/>
  <c r="I20451" i="6"/>
  <c r="I20452" i="6"/>
  <c r="I20453" i="6"/>
  <c r="I20454" i="6"/>
  <c r="I20455" i="6"/>
  <c r="I20456" i="6"/>
  <c r="I20457" i="6"/>
  <c r="I20458" i="6"/>
  <c r="I20459" i="6"/>
  <c r="I20460" i="6"/>
  <c r="I20461" i="6"/>
  <c r="I20462" i="6"/>
  <c r="I20463" i="6"/>
  <c r="I20464" i="6"/>
  <c r="I20465" i="6"/>
  <c r="I20466" i="6"/>
  <c r="I20467" i="6"/>
  <c r="I20468" i="6"/>
  <c r="I20469" i="6"/>
  <c r="I20470" i="6"/>
  <c r="I20471" i="6"/>
  <c r="I20472" i="6"/>
  <c r="I20473" i="6"/>
  <c r="I20474" i="6"/>
  <c r="I20475" i="6"/>
  <c r="I20476" i="6"/>
  <c r="I20477" i="6"/>
  <c r="I20478" i="6"/>
  <c r="I20479" i="6"/>
  <c r="I20480" i="6"/>
  <c r="I20481" i="6"/>
  <c r="I20482" i="6"/>
  <c r="I20483" i="6"/>
  <c r="I20484" i="6"/>
  <c r="I20485" i="6"/>
  <c r="I20486" i="6"/>
  <c r="I20487" i="6"/>
  <c r="I20488" i="6"/>
  <c r="I20489" i="6"/>
  <c r="I20490" i="6"/>
  <c r="I20491" i="6"/>
  <c r="I20492" i="6"/>
  <c r="I20493" i="6"/>
  <c r="I20494" i="6"/>
  <c r="I20495" i="6"/>
  <c r="I20496" i="6"/>
  <c r="I20497" i="6"/>
  <c r="I20498" i="6"/>
  <c r="I20499" i="6"/>
  <c r="I20500" i="6"/>
  <c r="I20501" i="6"/>
  <c r="I20502" i="6"/>
  <c r="I20503" i="6"/>
  <c r="I20504" i="6"/>
  <c r="I20505" i="6"/>
  <c r="I20506" i="6"/>
  <c r="I20507" i="6"/>
  <c r="I20508" i="6"/>
  <c r="I20509" i="6"/>
  <c r="I20510" i="6"/>
  <c r="I20511" i="6"/>
  <c r="I20512" i="6"/>
  <c r="I20513" i="6"/>
  <c r="I20514" i="6"/>
  <c r="I20515" i="6"/>
  <c r="I20516" i="6"/>
  <c r="I20517" i="6"/>
  <c r="I20518" i="6"/>
  <c r="I20519" i="6"/>
  <c r="I20520" i="6"/>
  <c r="I20521" i="6"/>
  <c r="I20522" i="6"/>
  <c r="I20523" i="6"/>
  <c r="I20524" i="6"/>
  <c r="I20525" i="6"/>
  <c r="I20526" i="6"/>
  <c r="I20527" i="6"/>
  <c r="I20528" i="6"/>
  <c r="I20529" i="6"/>
  <c r="I20530" i="6"/>
  <c r="I20531" i="6"/>
  <c r="I20532" i="6"/>
  <c r="I20533" i="6"/>
  <c r="I20534" i="6"/>
  <c r="I20535" i="6"/>
  <c r="I20536" i="6"/>
  <c r="I20537" i="6"/>
  <c r="I20538" i="6"/>
  <c r="I20539" i="6"/>
  <c r="I20540" i="6"/>
  <c r="I20541" i="6"/>
  <c r="I20542" i="6"/>
  <c r="I20543" i="6"/>
  <c r="I20544" i="6"/>
  <c r="I20545" i="6"/>
  <c r="I20546" i="6"/>
  <c r="I20547" i="6"/>
  <c r="I20548" i="6"/>
  <c r="I20549" i="6"/>
  <c r="I20550" i="6"/>
  <c r="I20551" i="6"/>
  <c r="I20552" i="6"/>
  <c r="I20553" i="6"/>
  <c r="I20554" i="6"/>
  <c r="I20555" i="6"/>
  <c r="I20556" i="6"/>
  <c r="I20557" i="6"/>
  <c r="I20558" i="6"/>
  <c r="I20559" i="6"/>
  <c r="I20560" i="6"/>
  <c r="I20561" i="6"/>
  <c r="I20562" i="6"/>
  <c r="I20563" i="6"/>
  <c r="I20564" i="6"/>
  <c r="I20565" i="6"/>
  <c r="I20566" i="6"/>
  <c r="I20567" i="6"/>
  <c r="I20568" i="6"/>
  <c r="I20569" i="6"/>
  <c r="I20570" i="6"/>
  <c r="I20571" i="6"/>
  <c r="I20572" i="6"/>
  <c r="I20573" i="6"/>
  <c r="I20574" i="6"/>
  <c r="I20575" i="6"/>
  <c r="I20576" i="6"/>
  <c r="I20577" i="6"/>
  <c r="I20578" i="6"/>
  <c r="I20579" i="6"/>
  <c r="I20580" i="6"/>
  <c r="I20581" i="6"/>
  <c r="I20582" i="6"/>
  <c r="I20583" i="6"/>
  <c r="I20584" i="6"/>
  <c r="I20585" i="6"/>
  <c r="I20586" i="6"/>
  <c r="I20587" i="6"/>
  <c r="I20588" i="6"/>
  <c r="I20589" i="6"/>
  <c r="I20590" i="6"/>
  <c r="I20591" i="6"/>
  <c r="I20592" i="6"/>
  <c r="I20593" i="6"/>
  <c r="I20594" i="6"/>
  <c r="I20595" i="6"/>
  <c r="I20596" i="6"/>
  <c r="I20597" i="6"/>
  <c r="I20598" i="6"/>
  <c r="I20599" i="6"/>
  <c r="I20600" i="6"/>
  <c r="I20601" i="6"/>
  <c r="I20602" i="6"/>
  <c r="I20603" i="6"/>
  <c r="I20604" i="6"/>
  <c r="I20605" i="6"/>
  <c r="I20606" i="6"/>
  <c r="I20607" i="6"/>
  <c r="I20608" i="6"/>
  <c r="I20609" i="6"/>
  <c r="I20610" i="6"/>
  <c r="I20611" i="6"/>
  <c r="I20612" i="6"/>
  <c r="I20613" i="6"/>
  <c r="I20614" i="6"/>
  <c r="I20615" i="6"/>
  <c r="I20616" i="6"/>
  <c r="I20617" i="6"/>
  <c r="I20618" i="6"/>
  <c r="I20619" i="6"/>
  <c r="I20620" i="6"/>
  <c r="I20621" i="6"/>
  <c r="I20622" i="6"/>
  <c r="I20623" i="6"/>
  <c r="I20624" i="6"/>
  <c r="I20625" i="6"/>
  <c r="I20626" i="6"/>
  <c r="I20627" i="6"/>
  <c r="I20628" i="6"/>
  <c r="I20629" i="6"/>
  <c r="I20630" i="6"/>
  <c r="I20631" i="6"/>
  <c r="I20632" i="6"/>
  <c r="I20633" i="6"/>
  <c r="I20634" i="6"/>
  <c r="I20635" i="6"/>
  <c r="I20636" i="6"/>
  <c r="I20637" i="6"/>
  <c r="I20638" i="6"/>
  <c r="I20639" i="6"/>
  <c r="I20640" i="6"/>
  <c r="I20641" i="6"/>
  <c r="I20642" i="6"/>
  <c r="I20643" i="6"/>
  <c r="I20644" i="6"/>
  <c r="I20645" i="6"/>
  <c r="I20646" i="6"/>
  <c r="I20647" i="6"/>
  <c r="I20648" i="6"/>
  <c r="I20649" i="6"/>
  <c r="I20650" i="6"/>
  <c r="I20651" i="6"/>
  <c r="I20652" i="6"/>
  <c r="I20653" i="6"/>
  <c r="I20654" i="6"/>
  <c r="I20655" i="6"/>
  <c r="I20656" i="6"/>
  <c r="I20657" i="6"/>
  <c r="I20658" i="6"/>
  <c r="I20659" i="6"/>
  <c r="I20660" i="6"/>
  <c r="I20661" i="6"/>
  <c r="I20662" i="6"/>
  <c r="I20663" i="6"/>
  <c r="I20664" i="6"/>
  <c r="I20665" i="6"/>
  <c r="I20666" i="6"/>
  <c r="I20667" i="6"/>
  <c r="I20668" i="6"/>
  <c r="I20669" i="6"/>
  <c r="I20670" i="6"/>
  <c r="I20671" i="6"/>
  <c r="I20672" i="6"/>
  <c r="I20673" i="6"/>
  <c r="I20674" i="6"/>
  <c r="I20675" i="6"/>
  <c r="I20676" i="6"/>
  <c r="I20677" i="6"/>
  <c r="I20678" i="6"/>
  <c r="I20679" i="6"/>
  <c r="I20680" i="6"/>
  <c r="I20681" i="6"/>
  <c r="I20682" i="6"/>
  <c r="I20683" i="6"/>
  <c r="I20684" i="6"/>
  <c r="I20685" i="6"/>
  <c r="I20686" i="6"/>
  <c r="I20687" i="6"/>
  <c r="I20688" i="6"/>
  <c r="I20689" i="6"/>
  <c r="I20690" i="6"/>
  <c r="I20691" i="6"/>
  <c r="I20692" i="6"/>
  <c r="I20693" i="6"/>
  <c r="I20694" i="6"/>
  <c r="I20695" i="6"/>
  <c r="I20696" i="6"/>
  <c r="I20697" i="6"/>
  <c r="I20698" i="6"/>
  <c r="I20699" i="6"/>
  <c r="I20700" i="6"/>
  <c r="I20701" i="6"/>
  <c r="I20702" i="6"/>
  <c r="I20703" i="6"/>
  <c r="I20704" i="6"/>
  <c r="I20705" i="6"/>
  <c r="I20706" i="6"/>
  <c r="I20707" i="6"/>
  <c r="I20708" i="6"/>
  <c r="I20709" i="6"/>
  <c r="I20710" i="6"/>
  <c r="I20711" i="6"/>
  <c r="I20712" i="6"/>
  <c r="I20713" i="6"/>
  <c r="I20714" i="6"/>
  <c r="I20715" i="6"/>
  <c r="I20716" i="6"/>
  <c r="I20717" i="6"/>
  <c r="I20718" i="6"/>
  <c r="I20719" i="6"/>
  <c r="I20720" i="6"/>
  <c r="I20721" i="6"/>
  <c r="I20722" i="6"/>
  <c r="I20723" i="6"/>
  <c r="I20724" i="6"/>
  <c r="I20725" i="6"/>
  <c r="I20726" i="6"/>
  <c r="I20727" i="6"/>
  <c r="I20728" i="6"/>
  <c r="I20729" i="6"/>
  <c r="I20730" i="6"/>
  <c r="I20731" i="6"/>
  <c r="I20732" i="6"/>
  <c r="I20733" i="6"/>
  <c r="I20734" i="6"/>
  <c r="I20735" i="6"/>
  <c r="I20736" i="6"/>
  <c r="I20737" i="6"/>
  <c r="I20738" i="6"/>
  <c r="I20739" i="6"/>
  <c r="I20740" i="6"/>
  <c r="I20741" i="6"/>
  <c r="I20742" i="6"/>
  <c r="I20743" i="6"/>
  <c r="I20744" i="6"/>
  <c r="I20745" i="6"/>
  <c r="I20746" i="6"/>
  <c r="I20747" i="6"/>
  <c r="I20748" i="6"/>
  <c r="I20749" i="6"/>
  <c r="I20750" i="6"/>
  <c r="I20751" i="6"/>
  <c r="I20752" i="6"/>
  <c r="I20753" i="6"/>
  <c r="I20754" i="6"/>
  <c r="I20755" i="6"/>
  <c r="I20756" i="6"/>
  <c r="I20757" i="6"/>
  <c r="I20758" i="6"/>
  <c r="I20759" i="6"/>
  <c r="I20760" i="6"/>
  <c r="I20761" i="6"/>
  <c r="I20762" i="6"/>
  <c r="I20763" i="6"/>
  <c r="I20764" i="6"/>
  <c r="I20765" i="6"/>
  <c r="I20766" i="6"/>
  <c r="I20767" i="6"/>
  <c r="I20768" i="6"/>
  <c r="I20769" i="6"/>
  <c r="I20770" i="6"/>
  <c r="I20771" i="6"/>
  <c r="I20772" i="6"/>
  <c r="I20773" i="6"/>
  <c r="I20774" i="6"/>
  <c r="I20775" i="6"/>
  <c r="I20776" i="6"/>
  <c r="I20777" i="6"/>
  <c r="I20778" i="6"/>
  <c r="I20779" i="6"/>
  <c r="I20780" i="6"/>
  <c r="I20781" i="6"/>
  <c r="I20782" i="6"/>
  <c r="I20783" i="6"/>
  <c r="I20784" i="6"/>
  <c r="I20785" i="6"/>
  <c r="I20786" i="6"/>
  <c r="I20787" i="6"/>
  <c r="I20788" i="6"/>
  <c r="I20789" i="6"/>
  <c r="I20790" i="6"/>
  <c r="I20791" i="6"/>
  <c r="I20792" i="6"/>
  <c r="I20793" i="6"/>
  <c r="I20794" i="6"/>
  <c r="I20795" i="6"/>
  <c r="I20796" i="6"/>
  <c r="I20797" i="6"/>
  <c r="I20798" i="6"/>
  <c r="I20799" i="6"/>
  <c r="I20800" i="6"/>
  <c r="I20801" i="6"/>
  <c r="I20802" i="6"/>
  <c r="I20803" i="6"/>
  <c r="I20804" i="6"/>
  <c r="I20805" i="6"/>
  <c r="I20806" i="6"/>
  <c r="I20807" i="6"/>
  <c r="I20808" i="6"/>
  <c r="I20809" i="6"/>
  <c r="I20810" i="6"/>
  <c r="I20811" i="6"/>
  <c r="I20812" i="6"/>
  <c r="I20813" i="6"/>
  <c r="I20814" i="6"/>
  <c r="I20815" i="6"/>
  <c r="I20816" i="6"/>
  <c r="I20817" i="6"/>
  <c r="I20818" i="6"/>
  <c r="I20819" i="6"/>
  <c r="I20820" i="6"/>
  <c r="I20821" i="6"/>
  <c r="I20822" i="6"/>
  <c r="I20823" i="6"/>
  <c r="I20824" i="6"/>
  <c r="I20825" i="6"/>
  <c r="I20826" i="6"/>
  <c r="I20827" i="6"/>
  <c r="I20828" i="6"/>
  <c r="I20829" i="6"/>
  <c r="I20830" i="6"/>
  <c r="I20831" i="6"/>
  <c r="I20832" i="6"/>
  <c r="I20833" i="6"/>
  <c r="I20834" i="6"/>
  <c r="I20835" i="6"/>
  <c r="I20836" i="6"/>
  <c r="I20837" i="6"/>
  <c r="I20838" i="6"/>
  <c r="I20839" i="6"/>
  <c r="I20840" i="6"/>
  <c r="I20841" i="6"/>
  <c r="I20842" i="6"/>
  <c r="I20843" i="6"/>
  <c r="I20844" i="6"/>
  <c r="I20845" i="6"/>
  <c r="I20846" i="6"/>
  <c r="I20847" i="6"/>
  <c r="I20848" i="6"/>
  <c r="I20849" i="6"/>
  <c r="I20850" i="6"/>
  <c r="I20851" i="6"/>
  <c r="I20852" i="6"/>
  <c r="I20853" i="6"/>
  <c r="I20854" i="6"/>
  <c r="I20855" i="6"/>
  <c r="I20856" i="6"/>
  <c r="I20857" i="6"/>
  <c r="I20858" i="6"/>
  <c r="I20859" i="6"/>
  <c r="I20860" i="6"/>
  <c r="I20861" i="6"/>
  <c r="I20862" i="6"/>
  <c r="I20863" i="6"/>
  <c r="I20864" i="6"/>
  <c r="I20865" i="6"/>
  <c r="I20866" i="6"/>
  <c r="I20867" i="6"/>
  <c r="I20868" i="6"/>
  <c r="I20869" i="6"/>
  <c r="I20870" i="6"/>
  <c r="I20871" i="6"/>
  <c r="I20872" i="6"/>
  <c r="I20873" i="6"/>
  <c r="I20874" i="6"/>
  <c r="I20875" i="6"/>
  <c r="I20876" i="6"/>
  <c r="I20877" i="6"/>
  <c r="I20878" i="6"/>
  <c r="I20879" i="6"/>
  <c r="I20880" i="6"/>
  <c r="I20881" i="6"/>
  <c r="I20882" i="6"/>
  <c r="I20883" i="6"/>
  <c r="I20884" i="6"/>
  <c r="I20885" i="6"/>
  <c r="I20886" i="6"/>
  <c r="I20887" i="6"/>
  <c r="I20888" i="6"/>
  <c r="I20889" i="6"/>
  <c r="I20890" i="6"/>
  <c r="I20891" i="6"/>
  <c r="I20892" i="6"/>
  <c r="I20893" i="6"/>
  <c r="I20894" i="6"/>
  <c r="I20895" i="6"/>
  <c r="I20896" i="6"/>
  <c r="I20897" i="6"/>
  <c r="I20898" i="6"/>
  <c r="I20899" i="6"/>
  <c r="I20900" i="6"/>
  <c r="I20901" i="6"/>
  <c r="I20902" i="6"/>
  <c r="I20903" i="6"/>
  <c r="I20904" i="6"/>
  <c r="I20905" i="6"/>
  <c r="I20906" i="6"/>
  <c r="I20907" i="6"/>
  <c r="I20908" i="6"/>
  <c r="I20909" i="6"/>
  <c r="I20910" i="6"/>
  <c r="I20911" i="6"/>
  <c r="I20912" i="6"/>
  <c r="I20913" i="6"/>
  <c r="I20914" i="6"/>
  <c r="I20915" i="6"/>
  <c r="I20916" i="6"/>
  <c r="I20917" i="6"/>
  <c r="I20918" i="6"/>
  <c r="I20919" i="6"/>
  <c r="I20920" i="6"/>
  <c r="I20921" i="6"/>
  <c r="I20922" i="6"/>
  <c r="I20923" i="6"/>
  <c r="I20924" i="6"/>
  <c r="I20925" i="6"/>
  <c r="I20926" i="6"/>
  <c r="I20927" i="6"/>
  <c r="I20928" i="6"/>
  <c r="I20929" i="6"/>
  <c r="I20930" i="6"/>
  <c r="I20931" i="6"/>
  <c r="I20932" i="6"/>
  <c r="I20933" i="6"/>
  <c r="I20934" i="6"/>
  <c r="I20935" i="6"/>
  <c r="I20936" i="6"/>
  <c r="I20937" i="6"/>
  <c r="I20938" i="6"/>
  <c r="I20939" i="6"/>
  <c r="I20940" i="6"/>
  <c r="I20941" i="6"/>
  <c r="I20942" i="6"/>
  <c r="I20943" i="6"/>
  <c r="I20944" i="6"/>
  <c r="I20945" i="6"/>
  <c r="I20946" i="6"/>
  <c r="I20947" i="6"/>
  <c r="I20948" i="6"/>
  <c r="I20949" i="6"/>
  <c r="I20950" i="6"/>
  <c r="I20951" i="6"/>
  <c r="I20952" i="6"/>
  <c r="I20953" i="6"/>
  <c r="I20954" i="6"/>
  <c r="I20955" i="6"/>
  <c r="I20956" i="6"/>
  <c r="I20957" i="6"/>
  <c r="I20958" i="6"/>
  <c r="I20959" i="6"/>
  <c r="I20960" i="6"/>
  <c r="I20961" i="6"/>
  <c r="I20962" i="6"/>
  <c r="I20963" i="6"/>
  <c r="I20964" i="6"/>
  <c r="I20965" i="6"/>
  <c r="I20966" i="6"/>
  <c r="I20967" i="6"/>
  <c r="I20968" i="6"/>
  <c r="I20969" i="6"/>
  <c r="I20970" i="6"/>
  <c r="I20971" i="6"/>
  <c r="I20972" i="6"/>
  <c r="I20973" i="6"/>
  <c r="I20974" i="6"/>
  <c r="I20975" i="6"/>
  <c r="I20976" i="6"/>
  <c r="I20977" i="6"/>
  <c r="I20978" i="6"/>
  <c r="I20979" i="6"/>
  <c r="I20980" i="6"/>
  <c r="I20981" i="6"/>
  <c r="I20982" i="6"/>
  <c r="I20983" i="6"/>
  <c r="I20984" i="6"/>
  <c r="I20985" i="6"/>
  <c r="I20986" i="6"/>
  <c r="I20987" i="6"/>
  <c r="I20988" i="6"/>
  <c r="I20989" i="6"/>
  <c r="I20990" i="6"/>
  <c r="I20991" i="6"/>
  <c r="I20992" i="6"/>
  <c r="I20993" i="6"/>
  <c r="I20994" i="6"/>
  <c r="I20995" i="6"/>
  <c r="I20996" i="6"/>
  <c r="I20997" i="6"/>
  <c r="I20998" i="6"/>
  <c r="I20999" i="6"/>
  <c r="I21000" i="6"/>
  <c r="I21001" i="6"/>
  <c r="I21002" i="6"/>
  <c r="I21003" i="6"/>
  <c r="I21004" i="6"/>
  <c r="I21005" i="6"/>
  <c r="I21006" i="6"/>
  <c r="I21007" i="6"/>
  <c r="I21008" i="6"/>
  <c r="I21009" i="6"/>
  <c r="I21010" i="6"/>
  <c r="I21011" i="6"/>
  <c r="I21012" i="6"/>
  <c r="I21013" i="6"/>
  <c r="I21014" i="6"/>
  <c r="I21015" i="6"/>
  <c r="I21016" i="6"/>
  <c r="I21017" i="6"/>
  <c r="I21018" i="6"/>
  <c r="I21019" i="6"/>
  <c r="I21020" i="6"/>
  <c r="I21021" i="6"/>
  <c r="I21022" i="6"/>
  <c r="I21023" i="6"/>
  <c r="I21024" i="6"/>
  <c r="I21025" i="6"/>
  <c r="I21026" i="6"/>
  <c r="I21027" i="6"/>
  <c r="I21028" i="6"/>
  <c r="I21029" i="6"/>
  <c r="I21030" i="6"/>
  <c r="I21031" i="6"/>
  <c r="I21032" i="6"/>
  <c r="I21033" i="6"/>
  <c r="I21034" i="6"/>
  <c r="I21035" i="6"/>
  <c r="I21036" i="6"/>
  <c r="I21037" i="6"/>
  <c r="I21038" i="6"/>
  <c r="I21039" i="6"/>
  <c r="I21040" i="6"/>
  <c r="I21041" i="6"/>
  <c r="I21042" i="6"/>
  <c r="I21043" i="6"/>
  <c r="I21044" i="6"/>
  <c r="I21045" i="6"/>
  <c r="I21046" i="6"/>
  <c r="I21047" i="6"/>
  <c r="I21048" i="6"/>
  <c r="I21049" i="6"/>
  <c r="I21050" i="6"/>
  <c r="I21051" i="6"/>
  <c r="I21052" i="6"/>
  <c r="I21053" i="6"/>
  <c r="I21054" i="6"/>
  <c r="I21055" i="6"/>
  <c r="I21056" i="6"/>
  <c r="I21057" i="6"/>
  <c r="I21058" i="6"/>
  <c r="I21059" i="6"/>
  <c r="I21060" i="6"/>
  <c r="I21061" i="6"/>
  <c r="I21062" i="6"/>
  <c r="I21063" i="6"/>
  <c r="I21064" i="6"/>
  <c r="I21065" i="6"/>
  <c r="I21066" i="6"/>
  <c r="I21067" i="6"/>
  <c r="I21068" i="6"/>
  <c r="I21069" i="6"/>
  <c r="I21070" i="6"/>
  <c r="I21071" i="6"/>
  <c r="I21072" i="6"/>
  <c r="I21073" i="6"/>
  <c r="I21074" i="6"/>
  <c r="I21075" i="6"/>
  <c r="I21076" i="6"/>
  <c r="I21077" i="6"/>
  <c r="I21078" i="6"/>
  <c r="I21079" i="6"/>
  <c r="I21080" i="6"/>
  <c r="I21081" i="6"/>
  <c r="I21082" i="6"/>
  <c r="I21083" i="6"/>
  <c r="I21084" i="6"/>
  <c r="I21085" i="6"/>
  <c r="I21086" i="6"/>
  <c r="I21087" i="6"/>
  <c r="I21088" i="6"/>
  <c r="I21089" i="6"/>
  <c r="I21090" i="6"/>
  <c r="I21091" i="6"/>
  <c r="I21092" i="6"/>
  <c r="I21093" i="6"/>
  <c r="I21094" i="6"/>
  <c r="I21095" i="6"/>
  <c r="I21096" i="6"/>
  <c r="I21097" i="6"/>
  <c r="I21098" i="6"/>
  <c r="I21099" i="6"/>
  <c r="I21100" i="6"/>
  <c r="I21101" i="6"/>
  <c r="I21102" i="6"/>
  <c r="I21103" i="6"/>
  <c r="I21104" i="6"/>
  <c r="I21105" i="6"/>
  <c r="I21106" i="6"/>
  <c r="I21107" i="6"/>
  <c r="I21108" i="6"/>
  <c r="I21109" i="6"/>
  <c r="I21110" i="6"/>
  <c r="I21111" i="6"/>
  <c r="I21112" i="6"/>
  <c r="I21113" i="6"/>
  <c r="I21114" i="6"/>
  <c r="I21115" i="6"/>
  <c r="I21116" i="6"/>
  <c r="I21117" i="6"/>
  <c r="I21118" i="6"/>
  <c r="I21119" i="6"/>
  <c r="I21120" i="6"/>
  <c r="I21121" i="6"/>
  <c r="I21122" i="6"/>
  <c r="I21123" i="6"/>
  <c r="I21124" i="6"/>
  <c r="I21125" i="6"/>
  <c r="I21126" i="6"/>
  <c r="I21127" i="6"/>
  <c r="I21128" i="6"/>
  <c r="I21129" i="6"/>
  <c r="I21130" i="6"/>
  <c r="I21131" i="6"/>
  <c r="I21132" i="6"/>
  <c r="I21133" i="6"/>
  <c r="I21134" i="6"/>
  <c r="I21135" i="6"/>
  <c r="I21136" i="6"/>
  <c r="I21137" i="6"/>
  <c r="I21138" i="6"/>
  <c r="I21139" i="6"/>
  <c r="I21140" i="6"/>
  <c r="I21141" i="6"/>
  <c r="I21142" i="6"/>
  <c r="I21143" i="6"/>
  <c r="I21144" i="6"/>
  <c r="I21145" i="6"/>
  <c r="I21146" i="6"/>
  <c r="I21147" i="6"/>
  <c r="I21148" i="6"/>
  <c r="I21149" i="6"/>
  <c r="I21150" i="6"/>
  <c r="I21151" i="6"/>
  <c r="I21152" i="6"/>
  <c r="I21153" i="6"/>
  <c r="I21154" i="6"/>
  <c r="I21155" i="6"/>
  <c r="I21156" i="6"/>
  <c r="I21157" i="6"/>
  <c r="I21158" i="6"/>
  <c r="I21159" i="6"/>
  <c r="I21160" i="6"/>
  <c r="I21161" i="6"/>
  <c r="I21162" i="6"/>
  <c r="I21163" i="6"/>
  <c r="I21164" i="6"/>
  <c r="I21165" i="6"/>
  <c r="I21166" i="6"/>
  <c r="I21167" i="6"/>
  <c r="I21168" i="6"/>
  <c r="I21169" i="6"/>
  <c r="I21170" i="6"/>
  <c r="I21171" i="6"/>
  <c r="I21172" i="6"/>
  <c r="I21173" i="6"/>
  <c r="I21174" i="6"/>
  <c r="I21175" i="6"/>
  <c r="I21176" i="6"/>
  <c r="I21177" i="6"/>
  <c r="I21178" i="6"/>
  <c r="I21179" i="6"/>
  <c r="I21180" i="6"/>
  <c r="I21181" i="6"/>
  <c r="I21182" i="6"/>
  <c r="I21183" i="6"/>
  <c r="I21184" i="6"/>
  <c r="I21185" i="6"/>
  <c r="I21186" i="6"/>
  <c r="I21187" i="6"/>
  <c r="I21188" i="6"/>
  <c r="I21189" i="6"/>
  <c r="I21190" i="6"/>
  <c r="I21191" i="6"/>
  <c r="I21192" i="6"/>
  <c r="I21193" i="6"/>
  <c r="I21194" i="6"/>
  <c r="I21195" i="6"/>
  <c r="I21196" i="6"/>
  <c r="I21197" i="6"/>
  <c r="I21198" i="6"/>
  <c r="I21199" i="6"/>
  <c r="I21200" i="6"/>
  <c r="I21201" i="6"/>
  <c r="I21202" i="6"/>
  <c r="I21203" i="6"/>
  <c r="I21204" i="6"/>
  <c r="I21205" i="6"/>
  <c r="I21206" i="6"/>
  <c r="I21207" i="6"/>
  <c r="I21208" i="6"/>
  <c r="I21209" i="6"/>
  <c r="I21210" i="6"/>
  <c r="I21211" i="6"/>
  <c r="I21212" i="6"/>
  <c r="I21213" i="6"/>
  <c r="I21214" i="6"/>
  <c r="I21215" i="6"/>
  <c r="I21216" i="6"/>
  <c r="I21217" i="6"/>
  <c r="I21218" i="6"/>
  <c r="I21219" i="6"/>
  <c r="I21220" i="6"/>
  <c r="I21221" i="6"/>
  <c r="I21222" i="6"/>
  <c r="I21223" i="6"/>
  <c r="I21224" i="6"/>
  <c r="I21225" i="6"/>
  <c r="I21226" i="6"/>
  <c r="I21227" i="6"/>
  <c r="I21228" i="6"/>
  <c r="I21229" i="6"/>
  <c r="I21230" i="6"/>
  <c r="I21231" i="6"/>
  <c r="I21232" i="6"/>
  <c r="I21233" i="6"/>
  <c r="I21234" i="6"/>
  <c r="I21235" i="6"/>
  <c r="I21236" i="6"/>
  <c r="I21237" i="6"/>
  <c r="I21238" i="6"/>
  <c r="I21239" i="6"/>
  <c r="I21240" i="6"/>
  <c r="I21241" i="6"/>
  <c r="I21242" i="6"/>
  <c r="I21243" i="6"/>
  <c r="I21244" i="6"/>
  <c r="I21245" i="6"/>
  <c r="I21246" i="6"/>
  <c r="I21247" i="6"/>
  <c r="I21248" i="6"/>
  <c r="I21249" i="6"/>
  <c r="I21250" i="6"/>
  <c r="I21251" i="6"/>
  <c r="I21252" i="6"/>
  <c r="I21253" i="6"/>
  <c r="I21254" i="6"/>
  <c r="I21255" i="6"/>
  <c r="I21256" i="6"/>
  <c r="I21257" i="6"/>
  <c r="I21258" i="6"/>
  <c r="I21259" i="6"/>
  <c r="I21260" i="6"/>
  <c r="I21261" i="6"/>
  <c r="I21262" i="6"/>
  <c r="I21263" i="6"/>
  <c r="I21264" i="6"/>
  <c r="I21265" i="6"/>
  <c r="I21266" i="6"/>
  <c r="I21267" i="6"/>
  <c r="I21268" i="6"/>
  <c r="I21269" i="6"/>
  <c r="I21270" i="6"/>
  <c r="I21271" i="6"/>
  <c r="I21272" i="6"/>
  <c r="I21273" i="6"/>
  <c r="I21274" i="6"/>
  <c r="I21275" i="6"/>
  <c r="I21276" i="6"/>
  <c r="I21277" i="6"/>
  <c r="I21278" i="6"/>
  <c r="I21279" i="6"/>
  <c r="I21280" i="6"/>
  <c r="I21281" i="6"/>
  <c r="I21282" i="6"/>
  <c r="I21283" i="6"/>
  <c r="I21284" i="6"/>
  <c r="I21285" i="6"/>
  <c r="I21286" i="6"/>
  <c r="I21287" i="6"/>
  <c r="I21288" i="6"/>
  <c r="I21289" i="6"/>
  <c r="I21290" i="6"/>
  <c r="I21291" i="6"/>
  <c r="I21292" i="6"/>
  <c r="I21293" i="6"/>
  <c r="I21294" i="6"/>
  <c r="I21295" i="6"/>
  <c r="I21296" i="6"/>
  <c r="I21297" i="6"/>
  <c r="I21298" i="6"/>
  <c r="I21299" i="6"/>
  <c r="I21300" i="6"/>
  <c r="I21301" i="6"/>
  <c r="I21302" i="6"/>
  <c r="I21303" i="6"/>
  <c r="I21304" i="6"/>
  <c r="I21305" i="6"/>
  <c r="I21306" i="6"/>
  <c r="I21307" i="6"/>
  <c r="I21308" i="6"/>
  <c r="I21309" i="6"/>
  <c r="I21310" i="6"/>
  <c r="I21311" i="6"/>
  <c r="I21312" i="6"/>
  <c r="I21313" i="6"/>
  <c r="I21314" i="6"/>
  <c r="I21315" i="6"/>
  <c r="I21316" i="6"/>
  <c r="I21317" i="6"/>
  <c r="I21318" i="6"/>
  <c r="I21319" i="6"/>
  <c r="I21320" i="6"/>
  <c r="I21321" i="6"/>
  <c r="I21322" i="6"/>
  <c r="I21323" i="6"/>
  <c r="I21324" i="6"/>
  <c r="I21325" i="6"/>
  <c r="I21326" i="6"/>
  <c r="I21327" i="6"/>
  <c r="I21328" i="6"/>
  <c r="I21329" i="6"/>
  <c r="I21330" i="6"/>
  <c r="I21331" i="6"/>
  <c r="I21332" i="6"/>
  <c r="I21333" i="6"/>
  <c r="I21334" i="6"/>
  <c r="I21335" i="6"/>
  <c r="I21336" i="6"/>
  <c r="I21337" i="6"/>
  <c r="I21338" i="6"/>
  <c r="I21339" i="6"/>
  <c r="I21340" i="6"/>
  <c r="I21341" i="6"/>
  <c r="I21342" i="6"/>
  <c r="I21343" i="6"/>
  <c r="I21344" i="6"/>
  <c r="I21345" i="6"/>
  <c r="I21346" i="6"/>
  <c r="I21347" i="6"/>
  <c r="I21348" i="6"/>
  <c r="I21349" i="6"/>
  <c r="I21350" i="6"/>
  <c r="I21351" i="6"/>
  <c r="I21352" i="6"/>
  <c r="I21353" i="6"/>
  <c r="I21354" i="6"/>
  <c r="I21355" i="6"/>
  <c r="I21356" i="6"/>
  <c r="I21357" i="6"/>
  <c r="I21358" i="6"/>
  <c r="I21359" i="6"/>
  <c r="I21360" i="6"/>
  <c r="I21361" i="6"/>
  <c r="I21362" i="6"/>
  <c r="I21363" i="6"/>
  <c r="I21364" i="6"/>
  <c r="I21365" i="6"/>
  <c r="I21366" i="6"/>
  <c r="I21367" i="6"/>
  <c r="I21368" i="6"/>
  <c r="I21369" i="6"/>
  <c r="I21370" i="6"/>
  <c r="I21371" i="6"/>
  <c r="I21372" i="6"/>
  <c r="I21373" i="6"/>
  <c r="I21374" i="6"/>
  <c r="I21375" i="6"/>
  <c r="I21376" i="6"/>
  <c r="I21377" i="6"/>
  <c r="I21378" i="6"/>
  <c r="I21379" i="6"/>
  <c r="I21380" i="6"/>
  <c r="I21381" i="6"/>
  <c r="I21382" i="6"/>
  <c r="I21383" i="6"/>
  <c r="I21384" i="6"/>
  <c r="I21385" i="6"/>
  <c r="I21386" i="6"/>
  <c r="I21387" i="6"/>
  <c r="I21388" i="6"/>
  <c r="I21389" i="6"/>
  <c r="I21390" i="6"/>
  <c r="I21391" i="6"/>
  <c r="I21392" i="6"/>
  <c r="I21393" i="6"/>
  <c r="I21394" i="6"/>
  <c r="I21395" i="6"/>
  <c r="I21396" i="6"/>
  <c r="I21397" i="6"/>
  <c r="I21398" i="6"/>
  <c r="I21399" i="6"/>
  <c r="I21400" i="6"/>
  <c r="I21401" i="6"/>
  <c r="I21402" i="6"/>
  <c r="I21403" i="6"/>
  <c r="I21404" i="6"/>
  <c r="I21405" i="6"/>
  <c r="I21406" i="6"/>
  <c r="I21407" i="6"/>
  <c r="I21408" i="6"/>
  <c r="I21409" i="6"/>
  <c r="I21410" i="6"/>
  <c r="I21411" i="6"/>
  <c r="I21412" i="6"/>
  <c r="I21413" i="6"/>
  <c r="I21414" i="6"/>
  <c r="I21415" i="6"/>
  <c r="I21416" i="6"/>
  <c r="I21417" i="6"/>
  <c r="I21418" i="6"/>
  <c r="I21419" i="6"/>
  <c r="I21420" i="6"/>
  <c r="I21421" i="6"/>
  <c r="I21422" i="6"/>
  <c r="I21423" i="6"/>
  <c r="I21424" i="6"/>
  <c r="I21425" i="6"/>
  <c r="I21426" i="6"/>
  <c r="I21427" i="6"/>
  <c r="I21428" i="6"/>
  <c r="I21429" i="6"/>
  <c r="I21430" i="6"/>
  <c r="I21431" i="6"/>
  <c r="I21432" i="6"/>
  <c r="I21433" i="6"/>
  <c r="I21434" i="6"/>
  <c r="I21435" i="6"/>
  <c r="I21436" i="6"/>
  <c r="I21437" i="6"/>
  <c r="I21438" i="6"/>
  <c r="I21439" i="6"/>
  <c r="I21440" i="6"/>
  <c r="I21441" i="6"/>
  <c r="I21442" i="6"/>
  <c r="I21443" i="6"/>
  <c r="I21444" i="6"/>
  <c r="I21445" i="6"/>
  <c r="I21446" i="6"/>
  <c r="I21447" i="6"/>
  <c r="I21448" i="6"/>
  <c r="I21449" i="6"/>
  <c r="I21450" i="6"/>
  <c r="I21451" i="6"/>
  <c r="I21452" i="6"/>
  <c r="I21453" i="6"/>
  <c r="I21454" i="6"/>
  <c r="I21455" i="6"/>
  <c r="I21456" i="6"/>
  <c r="I21457" i="6"/>
  <c r="I21458" i="6"/>
  <c r="I21459" i="6"/>
  <c r="I21460" i="6"/>
  <c r="I21461" i="6"/>
  <c r="I21462" i="6"/>
  <c r="I21463" i="6"/>
  <c r="I21464" i="6"/>
  <c r="I21465" i="6"/>
  <c r="I21466" i="6"/>
  <c r="I21467" i="6"/>
  <c r="I21468" i="6"/>
  <c r="I21469" i="6"/>
  <c r="I21470" i="6"/>
  <c r="I21471" i="6"/>
  <c r="I21472" i="6"/>
  <c r="I21473" i="6"/>
  <c r="I21474" i="6"/>
  <c r="I21475" i="6"/>
  <c r="I21476" i="6"/>
  <c r="I21477" i="6"/>
  <c r="I21478" i="6"/>
  <c r="I21479" i="6"/>
  <c r="I21480" i="6"/>
  <c r="I21481" i="6"/>
  <c r="I21482" i="6"/>
  <c r="I21483" i="6"/>
  <c r="I21484" i="6"/>
  <c r="I21485" i="6"/>
  <c r="I21486" i="6"/>
  <c r="I21487" i="6"/>
  <c r="I21488" i="6"/>
  <c r="I21489" i="6"/>
  <c r="I21490" i="6"/>
  <c r="I21491" i="6"/>
  <c r="I21492" i="6"/>
  <c r="I21493" i="6"/>
  <c r="I21494" i="6"/>
  <c r="I21495" i="6"/>
  <c r="I21496" i="6"/>
  <c r="I21497" i="6"/>
  <c r="I21498" i="6"/>
  <c r="I21499" i="6"/>
  <c r="I21500" i="6"/>
  <c r="I21501" i="6"/>
  <c r="I21502" i="6"/>
  <c r="I21503" i="6"/>
  <c r="I21504" i="6"/>
  <c r="I21505" i="6"/>
  <c r="I21506" i="6"/>
  <c r="I21507" i="6"/>
  <c r="I21508" i="6"/>
  <c r="I21509" i="6"/>
  <c r="I21510" i="6"/>
  <c r="I21511" i="6"/>
  <c r="I21512" i="6"/>
  <c r="I21513" i="6"/>
  <c r="I21514" i="6"/>
  <c r="I21515" i="6"/>
  <c r="I21516" i="6"/>
  <c r="I21517" i="6"/>
  <c r="I21518" i="6"/>
  <c r="I21519" i="6"/>
  <c r="I21520" i="6"/>
  <c r="I21521" i="6"/>
  <c r="I21522" i="6"/>
  <c r="I21523" i="6"/>
  <c r="I21524" i="6"/>
  <c r="I21525" i="6"/>
  <c r="I21526" i="6"/>
  <c r="I21527" i="6"/>
  <c r="I21528" i="6"/>
  <c r="I21529" i="6"/>
  <c r="I21530" i="6"/>
  <c r="I21531" i="6"/>
  <c r="I21532" i="6"/>
  <c r="I21533" i="6"/>
  <c r="I21534" i="6"/>
  <c r="I21535" i="6"/>
  <c r="I21536" i="6"/>
  <c r="I21537" i="6"/>
  <c r="I21538" i="6"/>
  <c r="I21539" i="6"/>
  <c r="I21540" i="6"/>
  <c r="I21541" i="6"/>
  <c r="I21542" i="6"/>
  <c r="I21543" i="6"/>
  <c r="I21544" i="6"/>
  <c r="I21545" i="6"/>
  <c r="I21546" i="6"/>
  <c r="I21547" i="6"/>
  <c r="I21548" i="6"/>
  <c r="I21549" i="6"/>
  <c r="I21550" i="6"/>
  <c r="I21551" i="6"/>
  <c r="I21552" i="6"/>
  <c r="I21553" i="6"/>
  <c r="I21554" i="6"/>
  <c r="I21555" i="6"/>
  <c r="I21556" i="6"/>
  <c r="I21557" i="6"/>
  <c r="I21558" i="6"/>
  <c r="I21559" i="6"/>
  <c r="I21560" i="6"/>
  <c r="I21561" i="6"/>
  <c r="I21562" i="6"/>
  <c r="I21563" i="6"/>
  <c r="I21564" i="6"/>
  <c r="I21565" i="6"/>
  <c r="I21566" i="6"/>
  <c r="I21567" i="6"/>
  <c r="I21568" i="6"/>
  <c r="I21569" i="6"/>
  <c r="I21570" i="6"/>
  <c r="I21571" i="6"/>
  <c r="I21572" i="6"/>
  <c r="I21573" i="6"/>
  <c r="I21574" i="6"/>
  <c r="I21575" i="6"/>
  <c r="I21576" i="6"/>
  <c r="I21577" i="6"/>
  <c r="I21578" i="6"/>
  <c r="I21579" i="6"/>
  <c r="I21580" i="6"/>
  <c r="I21581" i="6"/>
  <c r="I21582" i="6"/>
  <c r="I21583" i="6"/>
  <c r="I21584" i="6"/>
  <c r="I21585" i="6"/>
  <c r="I21586" i="6"/>
  <c r="I21587" i="6"/>
  <c r="I21588" i="6"/>
  <c r="I21589" i="6"/>
  <c r="I21590" i="6"/>
  <c r="I21591" i="6"/>
  <c r="I21592" i="6"/>
  <c r="I21593" i="6"/>
  <c r="I21594" i="6"/>
  <c r="I21595" i="6"/>
  <c r="I21596" i="6"/>
  <c r="I21597" i="6"/>
  <c r="I21598" i="6"/>
  <c r="I21599" i="6"/>
  <c r="I21600" i="6"/>
  <c r="I21601" i="6"/>
  <c r="I21602" i="6"/>
  <c r="I21603" i="6"/>
  <c r="I21604" i="6"/>
  <c r="I21605" i="6"/>
  <c r="I21606" i="6"/>
  <c r="I21607" i="6"/>
  <c r="I21608" i="6"/>
  <c r="I21609" i="6"/>
  <c r="I21610" i="6"/>
  <c r="I21611" i="6"/>
  <c r="I21612" i="6"/>
  <c r="I21613" i="6"/>
  <c r="I21614" i="6"/>
  <c r="I21615" i="6"/>
  <c r="I21616" i="6"/>
  <c r="I21617" i="6"/>
  <c r="I21618" i="6"/>
  <c r="I21619" i="6"/>
  <c r="I21620" i="6"/>
  <c r="I21621" i="6"/>
  <c r="I21622" i="6"/>
  <c r="I21623" i="6"/>
  <c r="I21624" i="6"/>
  <c r="I21625" i="6"/>
  <c r="I21626" i="6"/>
  <c r="I21627" i="6"/>
  <c r="I21628" i="6"/>
  <c r="I21629" i="6"/>
  <c r="I21630" i="6"/>
  <c r="I21631" i="6"/>
  <c r="I21632" i="6"/>
  <c r="I21633" i="6"/>
  <c r="I21634" i="6"/>
  <c r="I21635" i="6"/>
  <c r="I21636" i="6"/>
  <c r="I21637" i="6"/>
  <c r="I21638" i="6"/>
  <c r="I21639" i="6"/>
  <c r="I21640" i="6"/>
  <c r="I21641" i="6"/>
  <c r="I21642" i="6"/>
  <c r="I21643" i="6"/>
  <c r="I21644" i="6"/>
  <c r="I21645" i="6"/>
  <c r="I21646" i="6"/>
  <c r="I21647" i="6"/>
  <c r="I21648" i="6"/>
  <c r="I21649" i="6"/>
  <c r="I21650" i="6"/>
  <c r="I21651" i="6"/>
  <c r="I21652" i="6"/>
  <c r="I21653" i="6"/>
  <c r="I21654" i="6"/>
  <c r="I21655" i="6"/>
  <c r="I21656" i="6"/>
  <c r="I21657" i="6"/>
  <c r="I21658" i="6"/>
  <c r="I21659" i="6"/>
  <c r="I21660" i="6"/>
  <c r="I21661" i="6"/>
  <c r="I21662" i="6"/>
  <c r="I21663" i="6"/>
  <c r="I21664" i="6"/>
  <c r="I21665" i="6"/>
  <c r="I21666" i="6"/>
  <c r="I21667" i="6"/>
  <c r="I21668" i="6"/>
  <c r="I21669" i="6"/>
  <c r="I21670" i="6"/>
  <c r="I21671" i="6"/>
  <c r="I21672" i="6"/>
  <c r="I21673" i="6"/>
  <c r="I21674" i="6"/>
  <c r="I21675" i="6"/>
  <c r="I21676" i="6"/>
  <c r="I21677" i="6"/>
  <c r="I21678" i="6"/>
  <c r="I21679" i="6"/>
  <c r="I21680" i="6"/>
  <c r="I21681" i="6"/>
  <c r="I21682" i="6"/>
  <c r="I21683" i="6"/>
  <c r="I21684" i="6"/>
  <c r="I21685" i="6"/>
  <c r="I21686" i="6"/>
  <c r="I21687" i="6"/>
  <c r="I21688" i="6"/>
  <c r="I21689" i="6"/>
  <c r="I21690" i="6"/>
  <c r="I21691" i="6"/>
  <c r="I21692" i="6"/>
  <c r="I21693" i="6"/>
  <c r="I21694" i="6"/>
  <c r="I21695" i="6"/>
  <c r="I21696" i="6"/>
  <c r="I21697" i="6"/>
  <c r="I21698" i="6"/>
  <c r="I21699" i="6"/>
  <c r="I21700" i="6"/>
  <c r="I21701" i="6"/>
  <c r="I21702" i="6"/>
  <c r="I21703" i="6"/>
  <c r="I21704" i="6"/>
  <c r="I21705" i="6"/>
  <c r="I21706" i="6"/>
  <c r="I21707" i="6"/>
  <c r="I21708" i="6"/>
  <c r="I21709" i="6"/>
  <c r="I21710" i="6"/>
  <c r="I21711" i="6"/>
  <c r="I21712" i="6"/>
  <c r="I21713" i="6"/>
  <c r="I21714" i="6"/>
  <c r="I21715" i="6"/>
  <c r="I21716" i="6"/>
  <c r="I21717" i="6"/>
  <c r="I21718" i="6"/>
  <c r="I21719" i="6"/>
  <c r="I21720" i="6"/>
  <c r="I21721" i="6"/>
  <c r="I21722" i="6"/>
  <c r="I21723" i="6"/>
  <c r="I21724" i="6"/>
  <c r="I21725" i="6"/>
  <c r="I21726" i="6"/>
  <c r="I21727" i="6"/>
  <c r="I21728" i="6"/>
  <c r="I21729" i="6"/>
  <c r="I21730" i="6"/>
  <c r="I21731" i="6"/>
  <c r="I21732" i="6"/>
  <c r="I21733" i="6"/>
  <c r="I21734" i="6"/>
  <c r="I21735" i="6"/>
  <c r="I21736" i="6"/>
  <c r="I21737" i="6"/>
  <c r="I21738" i="6"/>
  <c r="I21739" i="6"/>
  <c r="I21740" i="6"/>
  <c r="I21741" i="6"/>
  <c r="I21742" i="6"/>
  <c r="I21743" i="6"/>
  <c r="I21744" i="6"/>
  <c r="I21745" i="6"/>
  <c r="I21746" i="6"/>
  <c r="I21747" i="6"/>
  <c r="I21748" i="6"/>
  <c r="I21749" i="6"/>
  <c r="I21750" i="6"/>
  <c r="I21751" i="6"/>
  <c r="I21752" i="6"/>
  <c r="I21753" i="6"/>
  <c r="I21754" i="6"/>
  <c r="I21755" i="6"/>
  <c r="I21756" i="6"/>
  <c r="I21757" i="6"/>
  <c r="I21758" i="6"/>
  <c r="I21759" i="6"/>
  <c r="I21760" i="6"/>
  <c r="I21761" i="6"/>
  <c r="I21762" i="6"/>
  <c r="I21763" i="6"/>
  <c r="I21764" i="6"/>
  <c r="I21765" i="6"/>
  <c r="I21766" i="6"/>
  <c r="I21767" i="6"/>
  <c r="I21768" i="6"/>
  <c r="I21769" i="6"/>
  <c r="I21770" i="6"/>
  <c r="I21771" i="6"/>
  <c r="I21772" i="6"/>
  <c r="I21773" i="6"/>
  <c r="I21774" i="6"/>
  <c r="I21775" i="6"/>
  <c r="I21776" i="6"/>
  <c r="I21777" i="6"/>
  <c r="I21778" i="6"/>
  <c r="I21779" i="6"/>
  <c r="I21780" i="6"/>
  <c r="I21781" i="6"/>
  <c r="I21782" i="6"/>
  <c r="I21783" i="6"/>
  <c r="I21784" i="6"/>
  <c r="I21785" i="6"/>
  <c r="I21786" i="6"/>
  <c r="I21787" i="6"/>
  <c r="I21788" i="6"/>
  <c r="I21789" i="6"/>
  <c r="I21790" i="6"/>
  <c r="I21791" i="6"/>
  <c r="I21792" i="6"/>
  <c r="I21793" i="6"/>
  <c r="I21794" i="6"/>
  <c r="I21795" i="6"/>
  <c r="I21796" i="6"/>
  <c r="I21797" i="6"/>
  <c r="I21798" i="6"/>
  <c r="I21799" i="6"/>
  <c r="I21800" i="6"/>
  <c r="I21801" i="6"/>
  <c r="I21802" i="6"/>
  <c r="I21803" i="6"/>
  <c r="I21804" i="6"/>
  <c r="I21805" i="6"/>
  <c r="I21806" i="6"/>
  <c r="I21807" i="6"/>
  <c r="I21808" i="6"/>
  <c r="I21809" i="6"/>
  <c r="I21810" i="6"/>
  <c r="I21811" i="6"/>
  <c r="I21812" i="6"/>
  <c r="I21813" i="6"/>
  <c r="I21814" i="6"/>
  <c r="I21815" i="6"/>
  <c r="I21816" i="6"/>
  <c r="I21817" i="6"/>
  <c r="I21818" i="6"/>
  <c r="I21819" i="6"/>
  <c r="I21820" i="6"/>
  <c r="I21821" i="6"/>
  <c r="I21822" i="6"/>
  <c r="I21823" i="6"/>
  <c r="I21824" i="6"/>
  <c r="I21825" i="6"/>
  <c r="I21826" i="6"/>
  <c r="I21827" i="6"/>
  <c r="I21828" i="6"/>
  <c r="I21829" i="6"/>
  <c r="I21830" i="6"/>
  <c r="I21831" i="6"/>
  <c r="I21832" i="6"/>
  <c r="I21833" i="6"/>
  <c r="I21834" i="6"/>
  <c r="I21835" i="6"/>
  <c r="I21836" i="6"/>
  <c r="I21837" i="6"/>
  <c r="I21838" i="6"/>
  <c r="I21839" i="6"/>
  <c r="I21840" i="6"/>
  <c r="I21841" i="6"/>
  <c r="I21842" i="6"/>
  <c r="I21843" i="6"/>
  <c r="I21844" i="6"/>
  <c r="I21845" i="6"/>
  <c r="I21846" i="6"/>
  <c r="I21847" i="6"/>
  <c r="I21848" i="6"/>
  <c r="I21849" i="6"/>
  <c r="I21850" i="6"/>
  <c r="I21851" i="6"/>
  <c r="I21852" i="6"/>
  <c r="I21853" i="6"/>
  <c r="I21854" i="6"/>
  <c r="I21855" i="6"/>
  <c r="I21856" i="6"/>
  <c r="I21857" i="6"/>
  <c r="I21858" i="6"/>
  <c r="I21859" i="6"/>
  <c r="I21860" i="6"/>
  <c r="I21861" i="6"/>
  <c r="I21862" i="6"/>
  <c r="I21863" i="6"/>
  <c r="I21864" i="6"/>
  <c r="I21865" i="6"/>
  <c r="I21866" i="6"/>
  <c r="I21867" i="6"/>
  <c r="I21868" i="6"/>
  <c r="I21869" i="6"/>
  <c r="I21870" i="6"/>
  <c r="I21871" i="6"/>
  <c r="I21872" i="6"/>
  <c r="I21873" i="6"/>
  <c r="I21874" i="6"/>
  <c r="I21875" i="6"/>
  <c r="I21876" i="6"/>
  <c r="I21877" i="6"/>
  <c r="I21878" i="6"/>
  <c r="I21879" i="6"/>
  <c r="I21880" i="6"/>
  <c r="I21881" i="6"/>
  <c r="I21882" i="6"/>
  <c r="I21883" i="6"/>
  <c r="I21884" i="6"/>
  <c r="I21885" i="6"/>
  <c r="I21886" i="6"/>
  <c r="I21887" i="6"/>
  <c r="I21888" i="6"/>
  <c r="I21889" i="6"/>
  <c r="I21890" i="6"/>
  <c r="I21891" i="6"/>
  <c r="I21892" i="6"/>
  <c r="I21893" i="6"/>
  <c r="I21894" i="6"/>
  <c r="I21895" i="6"/>
  <c r="I21896" i="6"/>
  <c r="I21897" i="6"/>
  <c r="I21898" i="6"/>
  <c r="I21899" i="6"/>
  <c r="I21900" i="6"/>
  <c r="I21901" i="6"/>
  <c r="I21902" i="6"/>
  <c r="I21903" i="6"/>
  <c r="I21904" i="6"/>
  <c r="I21905" i="6"/>
  <c r="I21906" i="6"/>
  <c r="I21907" i="6"/>
  <c r="I21908" i="6"/>
  <c r="I21909" i="6"/>
  <c r="I21910" i="6"/>
  <c r="I21911" i="6"/>
  <c r="I21912" i="6"/>
  <c r="I21913" i="6"/>
  <c r="I21914" i="6"/>
  <c r="I21915" i="6"/>
  <c r="I21916" i="6"/>
  <c r="I21917" i="6"/>
  <c r="I21918" i="6"/>
  <c r="I21919" i="6"/>
  <c r="I21920" i="6"/>
  <c r="I21921" i="6"/>
  <c r="I21922" i="6"/>
  <c r="I21923" i="6"/>
  <c r="I21924" i="6"/>
  <c r="I21925" i="6"/>
  <c r="I21926" i="6"/>
  <c r="I21927" i="6"/>
  <c r="I21928" i="6"/>
  <c r="I21929" i="6"/>
  <c r="I21930" i="6"/>
  <c r="I21931" i="6"/>
  <c r="I21932" i="6"/>
  <c r="I21933" i="6"/>
  <c r="I21934" i="6"/>
  <c r="I21935" i="6"/>
  <c r="I21936" i="6"/>
  <c r="I21937" i="6"/>
  <c r="I21938" i="6"/>
  <c r="I21939" i="6"/>
  <c r="I21940" i="6"/>
  <c r="I21941" i="6"/>
  <c r="I21942" i="6"/>
  <c r="I21943" i="6"/>
  <c r="I21944" i="6"/>
  <c r="I21945" i="6"/>
  <c r="I21946" i="6"/>
  <c r="I21947" i="6"/>
  <c r="I21948" i="6"/>
  <c r="I21949" i="6"/>
  <c r="I21950" i="6"/>
  <c r="I21951" i="6"/>
  <c r="I21952" i="6"/>
  <c r="I21953" i="6"/>
  <c r="I21954" i="6"/>
  <c r="I21955" i="6"/>
  <c r="I21956" i="6"/>
  <c r="I21957" i="6"/>
  <c r="I21958" i="6"/>
  <c r="I21959" i="6"/>
  <c r="I21960" i="6"/>
  <c r="I21961" i="6"/>
  <c r="I21962" i="6"/>
  <c r="I21963" i="6"/>
  <c r="I21964" i="6"/>
  <c r="I21965" i="6"/>
  <c r="I21966" i="6"/>
  <c r="I21967" i="6"/>
  <c r="I21968" i="6"/>
  <c r="I21969" i="6"/>
  <c r="I21970" i="6"/>
  <c r="I21971" i="6"/>
  <c r="I21972" i="6"/>
  <c r="I21973" i="6"/>
  <c r="I21974" i="6"/>
  <c r="I21975" i="6"/>
  <c r="I21976" i="6"/>
  <c r="I21977" i="6"/>
  <c r="I21978" i="6"/>
  <c r="I21979" i="6"/>
  <c r="I21980" i="6"/>
  <c r="I21981" i="6"/>
  <c r="I21982" i="6"/>
  <c r="I21983" i="6"/>
  <c r="I21984" i="6"/>
  <c r="I21985" i="6"/>
  <c r="I21986" i="6"/>
  <c r="I21987" i="6"/>
  <c r="I21988" i="6"/>
  <c r="I21989" i="6"/>
  <c r="I21990" i="6"/>
  <c r="I21991" i="6"/>
  <c r="I21992" i="6"/>
  <c r="I21993" i="6"/>
  <c r="I21994" i="6"/>
  <c r="I21995" i="6"/>
  <c r="I21996" i="6"/>
  <c r="I21997" i="6"/>
  <c r="I21998" i="6"/>
  <c r="I21999" i="6"/>
  <c r="I22000" i="6"/>
  <c r="I22001" i="6"/>
  <c r="I22002" i="6"/>
  <c r="I22003" i="6"/>
  <c r="I22004" i="6"/>
  <c r="I22005" i="6"/>
  <c r="I22006" i="6"/>
  <c r="I22007" i="6"/>
  <c r="I22008" i="6"/>
  <c r="I22009" i="6"/>
  <c r="I22010" i="6"/>
  <c r="I22011" i="6"/>
  <c r="I22012" i="6"/>
  <c r="I22013" i="6"/>
  <c r="I22014" i="6"/>
  <c r="I22015" i="6"/>
  <c r="I22016" i="6"/>
  <c r="I22017" i="6"/>
  <c r="I22018" i="6"/>
  <c r="I22019" i="6"/>
  <c r="I22020" i="6"/>
  <c r="I22021" i="6"/>
  <c r="I22022" i="6"/>
  <c r="I22023" i="6"/>
  <c r="I22024" i="6"/>
  <c r="I22025" i="6"/>
  <c r="I22026" i="6"/>
  <c r="I22027" i="6"/>
  <c r="I22028" i="6"/>
  <c r="I22029" i="6"/>
  <c r="I22030" i="6"/>
  <c r="I22031" i="6"/>
  <c r="I22032" i="6"/>
  <c r="I22033" i="6"/>
  <c r="I22034" i="6"/>
  <c r="I22035" i="6"/>
  <c r="I22036" i="6"/>
  <c r="I22037" i="6"/>
  <c r="I22038" i="6"/>
  <c r="I22039" i="6"/>
  <c r="I22040" i="6"/>
  <c r="I22041" i="6"/>
  <c r="I22042" i="6"/>
  <c r="I22043" i="6"/>
  <c r="I22044" i="6"/>
  <c r="I22045" i="6"/>
  <c r="I22046" i="6"/>
  <c r="I22047" i="6"/>
  <c r="I22048" i="6"/>
  <c r="I22049" i="6"/>
  <c r="I22050" i="6"/>
  <c r="I22051" i="6"/>
  <c r="I22052" i="6"/>
  <c r="I22053" i="6"/>
  <c r="I22054" i="6"/>
  <c r="I22055" i="6"/>
  <c r="I22056" i="6"/>
  <c r="I22057" i="6"/>
  <c r="I22058" i="6"/>
  <c r="I22059" i="6"/>
  <c r="I22060" i="6"/>
  <c r="I22061" i="6"/>
  <c r="I22062" i="6"/>
  <c r="I22063" i="6"/>
  <c r="I22064" i="6"/>
  <c r="I22065" i="6"/>
  <c r="I22066" i="6"/>
  <c r="I22067" i="6"/>
  <c r="I22068" i="6"/>
  <c r="I22069" i="6"/>
  <c r="I22070" i="6"/>
  <c r="I22071" i="6"/>
  <c r="I22072" i="6"/>
  <c r="I22073" i="6"/>
  <c r="I22074" i="6"/>
  <c r="I22075" i="6"/>
  <c r="I22076" i="6"/>
  <c r="I22077" i="6"/>
  <c r="I22078" i="6"/>
  <c r="I22079" i="6"/>
  <c r="I22080" i="6"/>
  <c r="I22081" i="6"/>
  <c r="I22082" i="6"/>
  <c r="I22083" i="6"/>
  <c r="I22084" i="6"/>
  <c r="I22085" i="6"/>
  <c r="I22086" i="6"/>
  <c r="I22087" i="6"/>
  <c r="I22088" i="6"/>
  <c r="I22089" i="6"/>
  <c r="I22090" i="6"/>
  <c r="I22091" i="6"/>
  <c r="I22092" i="6"/>
  <c r="I22093" i="6"/>
  <c r="I22094" i="6"/>
  <c r="I22095" i="6"/>
  <c r="I22096" i="6"/>
  <c r="I22097" i="6"/>
  <c r="I22098" i="6"/>
  <c r="I22099" i="6"/>
  <c r="I22100" i="6"/>
  <c r="I22101" i="6"/>
  <c r="I22102" i="6"/>
  <c r="I22103" i="6"/>
  <c r="I22104" i="6"/>
  <c r="I22105" i="6"/>
  <c r="I22106" i="6"/>
  <c r="I22107" i="6"/>
  <c r="I22108" i="6"/>
  <c r="I22109" i="6"/>
  <c r="I22110" i="6"/>
  <c r="I22111" i="6"/>
  <c r="I22112" i="6"/>
  <c r="I22113" i="6"/>
  <c r="I22114" i="6"/>
  <c r="I22115" i="6"/>
  <c r="I22116" i="6"/>
  <c r="I22117" i="6"/>
  <c r="I22118" i="6"/>
  <c r="I22119" i="6"/>
  <c r="I22120" i="6"/>
  <c r="I22121" i="6"/>
  <c r="I22122" i="6"/>
  <c r="I22123" i="6"/>
  <c r="I22124" i="6"/>
  <c r="I22125" i="6"/>
  <c r="I22126" i="6"/>
  <c r="I22127" i="6"/>
  <c r="I22128" i="6"/>
  <c r="I22129" i="6"/>
  <c r="I22130" i="6"/>
  <c r="I22131" i="6"/>
  <c r="I22132" i="6"/>
  <c r="I22133" i="6"/>
  <c r="I22134" i="6"/>
  <c r="I22135" i="6"/>
  <c r="I22136" i="6"/>
  <c r="I22137" i="6"/>
  <c r="I22138" i="6"/>
  <c r="I22139" i="6"/>
  <c r="I22140" i="6"/>
  <c r="I22141" i="6"/>
  <c r="I22142" i="6"/>
  <c r="I22143" i="6"/>
  <c r="I22144" i="6"/>
  <c r="I22145" i="6"/>
  <c r="I22146" i="6"/>
  <c r="I22147" i="6"/>
  <c r="I22148" i="6"/>
  <c r="I22149" i="6"/>
  <c r="I22150" i="6"/>
  <c r="I22151" i="6"/>
  <c r="I22152" i="6"/>
  <c r="I22153" i="6"/>
  <c r="I22154" i="6"/>
  <c r="I22155" i="6"/>
  <c r="I22156" i="6"/>
  <c r="I22157" i="6"/>
  <c r="I22158" i="6"/>
  <c r="I22159" i="6"/>
  <c r="I22160" i="6"/>
  <c r="I22161" i="6"/>
  <c r="I22162" i="6"/>
  <c r="I22163" i="6"/>
  <c r="I22164" i="6"/>
  <c r="I22165" i="6"/>
  <c r="I22166" i="6"/>
  <c r="I22167" i="6"/>
  <c r="I22168" i="6"/>
  <c r="I22169" i="6"/>
  <c r="I22170" i="6"/>
  <c r="I22171" i="6"/>
  <c r="I22172" i="6"/>
  <c r="I22173" i="6"/>
  <c r="I22174" i="6"/>
  <c r="I22175" i="6"/>
  <c r="I22176" i="6"/>
  <c r="I22177" i="6"/>
  <c r="I22178" i="6"/>
  <c r="I22179" i="6"/>
  <c r="I22180" i="6"/>
  <c r="I22181" i="6"/>
  <c r="I22182" i="6"/>
  <c r="I22183" i="6"/>
  <c r="I22184" i="6"/>
  <c r="I22185" i="6"/>
  <c r="I22186" i="6"/>
  <c r="I22187" i="6"/>
  <c r="I22188" i="6"/>
  <c r="I22189" i="6"/>
  <c r="I22190" i="6"/>
  <c r="I22191" i="6"/>
  <c r="I22192" i="6"/>
  <c r="I22193" i="6"/>
  <c r="I22194" i="6"/>
  <c r="I22195" i="6"/>
  <c r="I22196" i="6"/>
  <c r="I22197" i="6"/>
  <c r="I22198" i="6"/>
  <c r="I22199" i="6"/>
  <c r="I22200" i="6"/>
  <c r="I22201" i="6"/>
  <c r="I22202" i="6"/>
  <c r="I22203" i="6"/>
  <c r="I22204" i="6"/>
  <c r="I22205" i="6"/>
  <c r="I22206" i="6"/>
  <c r="I22207" i="6"/>
  <c r="I22208" i="6"/>
  <c r="I22209" i="6"/>
  <c r="I22210" i="6"/>
  <c r="I22211" i="6"/>
  <c r="I22212" i="6"/>
  <c r="I22213" i="6"/>
  <c r="I22214" i="6"/>
  <c r="I22215" i="6"/>
  <c r="I22216" i="6"/>
  <c r="I22217" i="6"/>
  <c r="I22218" i="6"/>
  <c r="I22219" i="6"/>
  <c r="I22220" i="6"/>
  <c r="I22221" i="6"/>
  <c r="I22222" i="6"/>
  <c r="I22223" i="6"/>
  <c r="I22224" i="6"/>
  <c r="I22225" i="6"/>
  <c r="I22226" i="6"/>
  <c r="I22227" i="6"/>
  <c r="I22228" i="6"/>
  <c r="I22229" i="6"/>
  <c r="I22230" i="6"/>
  <c r="I22231" i="6"/>
  <c r="I22232" i="6"/>
  <c r="I22233" i="6"/>
  <c r="I22234" i="6"/>
  <c r="I22235" i="6"/>
  <c r="I22236" i="6"/>
  <c r="I22237" i="6"/>
  <c r="I22238" i="6"/>
  <c r="I22239" i="6"/>
  <c r="I22240" i="6"/>
  <c r="I22241" i="6"/>
  <c r="I22242" i="6"/>
  <c r="I22243" i="6"/>
  <c r="I22244" i="6"/>
  <c r="I22245" i="6"/>
  <c r="I22246" i="6"/>
  <c r="I22247" i="6"/>
  <c r="I22248" i="6"/>
  <c r="I22249" i="6"/>
  <c r="I22250" i="6"/>
  <c r="I22251" i="6"/>
  <c r="I22252" i="6"/>
  <c r="I22253" i="6"/>
  <c r="I22254" i="6"/>
  <c r="I22255" i="6"/>
  <c r="I22256" i="6"/>
  <c r="I22257" i="6"/>
  <c r="I22258" i="6"/>
  <c r="I22259" i="6"/>
  <c r="I22260" i="6"/>
  <c r="I22261" i="6"/>
  <c r="I22262" i="6"/>
  <c r="I22263" i="6"/>
  <c r="I22264" i="6"/>
  <c r="I22265" i="6"/>
  <c r="I22266" i="6"/>
  <c r="I22267" i="6"/>
  <c r="I22268" i="6"/>
  <c r="I22269" i="6"/>
  <c r="I22270" i="6"/>
  <c r="I22271" i="6"/>
  <c r="I22272" i="6"/>
  <c r="I22273" i="6"/>
  <c r="I22274" i="6"/>
  <c r="I22275" i="6"/>
  <c r="I22276" i="6"/>
  <c r="I22277" i="6"/>
  <c r="I22278" i="6"/>
  <c r="I22279" i="6"/>
  <c r="I22280" i="6"/>
  <c r="I22281" i="6"/>
  <c r="I22282" i="6"/>
  <c r="I22283" i="6"/>
  <c r="I22284" i="6"/>
  <c r="I22285" i="6"/>
  <c r="I22286" i="6"/>
  <c r="I22287" i="6"/>
  <c r="I22288" i="6"/>
  <c r="I22289" i="6"/>
  <c r="I22290" i="6"/>
  <c r="I22291" i="6"/>
  <c r="I22292" i="6"/>
  <c r="I22293" i="6"/>
  <c r="I22294" i="6"/>
  <c r="I22295" i="6"/>
  <c r="I22296" i="6"/>
  <c r="I22297" i="6"/>
  <c r="I22298" i="6"/>
  <c r="I22299" i="6"/>
  <c r="I22300" i="6"/>
  <c r="I22301" i="6"/>
  <c r="I22302" i="6"/>
  <c r="I22303" i="6"/>
  <c r="I22304" i="6"/>
  <c r="I22305" i="6"/>
  <c r="I22306" i="6"/>
  <c r="I22307" i="6"/>
  <c r="I22308" i="6"/>
  <c r="I22309" i="6"/>
  <c r="I22310" i="6"/>
  <c r="I22311" i="6"/>
  <c r="I22312" i="6"/>
  <c r="I22313" i="6"/>
  <c r="I22314" i="6"/>
  <c r="I22315" i="6"/>
  <c r="I22316" i="6"/>
  <c r="I22317" i="6"/>
  <c r="I22318" i="6"/>
  <c r="I22319" i="6"/>
  <c r="I22320" i="6"/>
  <c r="I22321" i="6"/>
  <c r="I22322" i="6"/>
  <c r="I22323" i="6"/>
  <c r="I22324" i="6"/>
  <c r="I22325" i="6"/>
  <c r="I22326" i="6"/>
  <c r="I22327" i="6"/>
  <c r="I22328" i="6"/>
  <c r="I22329" i="6"/>
  <c r="I22330" i="6"/>
  <c r="I22331" i="6"/>
  <c r="I22332" i="6"/>
  <c r="I22333" i="6"/>
  <c r="I22334" i="6"/>
  <c r="I22335" i="6"/>
  <c r="I22336" i="6"/>
  <c r="I22337" i="6"/>
  <c r="I22338" i="6"/>
  <c r="I22339" i="6"/>
  <c r="I22340" i="6"/>
  <c r="I22341" i="6"/>
  <c r="I22342" i="6"/>
  <c r="I22343" i="6"/>
  <c r="I22344" i="6"/>
  <c r="I22345" i="6"/>
  <c r="I22346" i="6"/>
  <c r="I22347" i="6"/>
  <c r="I22348" i="6"/>
  <c r="I22349" i="6"/>
  <c r="I22350" i="6"/>
  <c r="I22351" i="6"/>
  <c r="I22352" i="6"/>
  <c r="I22353" i="6"/>
  <c r="I22354" i="6"/>
  <c r="I22355" i="6"/>
  <c r="I22356" i="6"/>
  <c r="I22357" i="6"/>
  <c r="I22358" i="6"/>
  <c r="I22359" i="6"/>
  <c r="I22360" i="6"/>
  <c r="I22361" i="6"/>
  <c r="I22362" i="6"/>
  <c r="I22363" i="6"/>
  <c r="I22364" i="6"/>
  <c r="I22365" i="6"/>
  <c r="I22366" i="6"/>
  <c r="I22367" i="6"/>
  <c r="I22368" i="6"/>
  <c r="I22369" i="6"/>
  <c r="I22370" i="6"/>
  <c r="I22371" i="6"/>
  <c r="I22372" i="6"/>
  <c r="I22373" i="6"/>
  <c r="I22374" i="6"/>
  <c r="I22375" i="6"/>
  <c r="I22376" i="6"/>
  <c r="I22377" i="6"/>
  <c r="I22378" i="6"/>
  <c r="I22379" i="6"/>
  <c r="I22380" i="6"/>
  <c r="I22381" i="6"/>
  <c r="I22382" i="6"/>
  <c r="I22383" i="6"/>
  <c r="I22384" i="6"/>
  <c r="I22385" i="6"/>
  <c r="I22386" i="6"/>
  <c r="I22387" i="6"/>
  <c r="I22388" i="6"/>
  <c r="I22389" i="6"/>
  <c r="I22390" i="6"/>
  <c r="I22391" i="6"/>
  <c r="I22392" i="6"/>
  <c r="I22393" i="6"/>
  <c r="I22394" i="6"/>
  <c r="I22395" i="6"/>
  <c r="I22396" i="6"/>
  <c r="I22397" i="6"/>
  <c r="I22398" i="6"/>
  <c r="I22399" i="6"/>
  <c r="I22400" i="6"/>
  <c r="I22401" i="6"/>
  <c r="I22402" i="6"/>
  <c r="I22403" i="6"/>
  <c r="I22404" i="6"/>
  <c r="I22405" i="6"/>
  <c r="I22406" i="6"/>
  <c r="I22407" i="6"/>
  <c r="I22408" i="6"/>
  <c r="I22409" i="6"/>
  <c r="I22410" i="6"/>
  <c r="I22411" i="6"/>
  <c r="I22412" i="6"/>
  <c r="I22413" i="6"/>
  <c r="I22414" i="6"/>
  <c r="I22415" i="6"/>
  <c r="I22416" i="6"/>
  <c r="I22417" i="6"/>
  <c r="I22418" i="6"/>
  <c r="I22419" i="6"/>
  <c r="I22420" i="6"/>
  <c r="I22421" i="6"/>
  <c r="I22422" i="6"/>
  <c r="I22423" i="6"/>
  <c r="I22424" i="6"/>
  <c r="I22425" i="6"/>
  <c r="I22426" i="6"/>
  <c r="I22427" i="6"/>
  <c r="I22428" i="6"/>
  <c r="I22429" i="6"/>
  <c r="I22430" i="6"/>
  <c r="I22431" i="6"/>
  <c r="I22432" i="6"/>
  <c r="I22433" i="6"/>
  <c r="I22434" i="6"/>
  <c r="I22435" i="6"/>
  <c r="I22436" i="6"/>
  <c r="I22437" i="6"/>
  <c r="I22438" i="6"/>
  <c r="I22439" i="6"/>
  <c r="I22440" i="6"/>
  <c r="I22441" i="6"/>
  <c r="I22442" i="6"/>
  <c r="I22443" i="6"/>
  <c r="I22444" i="6"/>
  <c r="I22445" i="6"/>
  <c r="I22446" i="6"/>
  <c r="I22447" i="6"/>
  <c r="I22448" i="6"/>
  <c r="I22449" i="6"/>
  <c r="I22450" i="6"/>
  <c r="I22451" i="6"/>
  <c r="I22452" i="6"/>
  <c r="I22453" i="6"/>
  <c r="I22454" i="6"/>
  <c r="I22455" i="6"/>
  <c r="I22456" i="6"/>
  <c r="I22457" i="6"/>
  <c r="I22458" i="6"/>
  <c r="I22459" i="6"/>
  <c r="I22460" i="6"/>
  <c r="I22461" i="6"/>
  <c r="I22462" i="6"/>
  <c r="I22463" i="6"/>
  <c r="I22464" i="6"/>
  <c r="I22465" i="6"/>
  <c r="I22466" i="6"/>
  <c r="I22467" i="6"/>
  <c r="I22468" i="6"/>
  <c r="I22469" i="6"/>
  <c r="I22470" i="6"/>
  <c r="I22471" i="6"/>
  <c r="I22472" i="6"/>
  <c r="I22473" i="6"/>
  <c r="I22474" i="6"/>
  <c r="I22475" i="6"/>
  <c r="I22476" i="6"/>
  <c r="I22477" i="6"/>
  <c r="I22478" i="6"/>
  <c r="I22479" i="6"/>
  <c r="I22480" i="6"/>
  <c r="I22481" i="6"/>
  <c r="I22482" i="6"/>
  <c r="I22483" i="6"/>
  <c r="I22484" i="6"/>
  <c r="I22485" i="6"/>
  <c r="I22486" i="6"/>
  <c r="I22487" i="6"/>
  <c r="I22488" i="6"/>
  <c r="I22489" i="6"/>
  <c r="I22490" i="6"/>
  <c r="I22491" i="6"/>
  <c r="I22492" i="6"/>
  <c r="I22493" i="6"/>
  <c r="I22494" i="6"/>
  <c r="I22495" i="6"/>
  <c r="I22496" i="6"/>
  <c r="I22497" i="6"/>
  <c r="I22498" i="6"/>
  <c r="I22499" i="6"/>
  <c r="I22500" i="6"/>
  <c r="I22501" i="6"/>
  <c r="I22502" i="6"/>
  <c r="I22503" i="6"/>
  <c r="I22504" i="6"/>
  <c r="I22505" i="6"/>
  <c r="I22506" i="6"/>
  <c r="I22507" i="6"/>
  <c r="I22508" i="6"/>
  <c r="I22509" i="6"/>
  <c r="I22510" i="6"/>
  <c r="I22511" i="6"/>
  <c r="I22512" i="6"/>
  <c r="I22513" i="6"/>
  <c r="I22514" i="6"/>
  <c r="I22515" i="6"/>
  <c r="I22516" i="6"/>
  <c r="I22517" i="6"/>
  <c r="I22518" i="6"/>
  <c r="I22519" i="6"/>
  <c r="I22520" i="6"/>
  <c r="I22521" i="6"/>
  <c r="I22522" i="6"/>
  <c r="I22523" i="6"/>
  <c r="I22524" i="6"/>
  <c r="I22525" i="6"/>
  <c r="I22526" i="6"/>
  <c r="I22527" i="6"/>
  <c r="I22528" i="6"/>
  <c r="I22529" i="6"/>
  <c r="I22530" i="6"/>
  <c r="I22531" i="6"/>
  <c r="I22532" i="6"/>
  <c r="I22533" i="6"/>
  <c r="I22534" i="6"/>
  <c r="I22535" i="6"/>
  <c r="I22536" i="6"/>
  <c r="I22537" i="6"/>
  <c r="I22538" i="6"/>
  <c r="I22539" i="6"/>
  <c r="I22540" i="6"/>
  <c r="I22541" i="6"/>
  <c r="I22542" i="6"/>
  <c r="I22543" i="6"/>
  <c r="I22544" i="6"/>
  <c r="I22545" i="6"/>
  <c r="I22546" i="6"/>
  <c r="I22547" i="6"/>
  <c r="I22548" i="6"/>
  <c r="I22549" i="6"/>
  <c r="I22550" i="6"/>
  <c r="I22551" i="6"/>
  <c r="I22552" i="6"/>
  <c r="I22553" i="6"/>
  <c r="I22554" i="6"/>
  <c r="I22555" i="6"/>
  <c r="I22556" i="6"/>
  <c r="I22557" i="6"/>
  <c r="I22558" i="6"/>
  <c r="I22559" i="6"/>
  <c r="I22560" i="6"/>
  <c r="I22561" i="6"/>
  <c r="I22562" i="6"/>
  <c r="I22563" i="6"/>
  <c r="I22564" i="6"/>
  <c r="I22565" i="6"/>
  <c r="I22566" i="6"/>
  <c r="I22567" i="6"/>
  <c r="I22568" i="6"/>
  <c r="I22569" i="6"/>
  <c r="I22570" i="6"/>
  <c r="I22571" i="6"/>
  <c r="I22572" i="6"/>
  <c r="I22573" i="6"/>
  <c r="I22574" i="6"/>
  <c r="I22575" i="6"/>
  <c r="I22576" i="6"/>
  <c r="I22577" i="6"/>
  <c r="I22578" i="6"/>
  <c r="I22579" i="6"/>
  <c r="I22580" i="6"/>
  <c r="I22581" i="6"/>
  <c r="I22582" i="6"/>
  <c r="I22583" i="6"/>
  <c r="I22584" i="6"/>
  <c r="I22585" i="6"/>
  <c r="I22586" i="6"/>
  <c r="I22587" i="6"/>
  <c r="I22588" i="6"/>
  <c r="I22589" i="6"/>
  <c r="I22590" i="6"/>
  <c r="I22591" i="6"/>
  <c r="I22592" i="6"/>
  <c r="I22593" i="6"/>
  <c r="I22594" i="6"/>
  <c r="I22595" i="6"/>
  <c r="I22596" i="6"/>
  <c r="I22597" i="6"/>
  <c r="I22598" i="6"/>
  <c r="I22599" i="6"/>
  <c r="I22600" i="6"/>
  <c r="I22601" i="6"/>
  <c r="I22602" i="6"/>
  <c r="I22603" i="6"/>
  <c r="I22604" i="6"/>
  <c r="I22605" i="6"/>
  <c r="I22606" i="6"/>
  <c r="I22607" i="6"/>
  <c r="I22608" i="6"/>
  <c r="I22609" i="6"/>
  <c r="I22610" i="6"/>
  <c r="I22611" i="6"/>
  <c r="I22612" i="6"/>
  <c r="I22613" i="6"/>
  <c r="I22614" i="6"/>
  <c r="I22615" i="6"/>
  <c r="I22616" i="6"/>
  <c r="I22617" i="6"/>
  <c r="I22618" i="6"/>
  <c r="I22619" i="6"/>
  <c r="I22620" i="6"/>
  <c r="I22621" i="6"/>
  <c r="I22622" i="6"/>
  <c r="I22623" i="6"/>
  <c r="I22624" i="6"/>
  <c r="I22625" i="6"/>
  <c r="I22626" i="6"/>
  <c r="I22627" i="6"/>
  <c r="I22628" i="6"/>
  <c r="I22629" i="6"/>
  <c r="I22630" i="6"/>
  <c r="I22631" i="6"/>
  <c r="I22632" i="6"/>
  <c r="I22633" i="6"/>
  <c r="I22634" i="6"/>
  <c r="I22635" i="6"/>
  <c r="I22636" i="6"/>
  <c r="I22637" i="6"/>
  <c r="I22638" i="6"/>
  <c r="I22639" i="6"/>
  <c r="I22640" i="6"/>
  <c r="I22641" i="6"/>
  <c r="I22642" i="6"/>
  <c r="I22643" i="6"/>
  <c r="I22644" i="6"/>
  <c r="I22645" i="6"/>
  <c r="I22646" i="6"/>
  <c r="I22647" i="6"/>
  <c r="I22648" i="6"/>
  <c r="I22649" i="6"/>
  <c r="I22650" i="6"/>
  <c r="I22651" i="6"/>
  <c r="I22652" i="6"/>
  <c r="I22653" i="6"/>
  <c r="I22654" i="6"/>
  <c r="I22655" i="6"/>
  <c r="I22656" i="6"/>
  <c r="I22657" i="6"/>
  <c r="I22658" i="6"/>
  <c r="I22659" i="6"/>
  <c r="I22660" i="6"/>
  <c r="I22661" i="6"/>
  <c r="I22662" i="6"/>
  <c r="I22663" i="6"/>
  <c r="I22664" i="6"/>
  <c r="I22665" i="6"/>
  <c r="I22666" i="6"/>
  <c r="I22667" i="6"/>
  <c r="I22668" i="6"/>
  <c r="I22669" i="6"/>
  <c r="I22670" i="6"/>
  <c r="I22671" i="6"/>
  <c r="I22672" i="6"/>
  <c r="I22673" i="6"/>
  <c r="I22674" i="6"/>
  <c r="I22675" i="6"/>
  <c r="I22676" i="6"/>
  <c r="I22677" i="6"/>
  <c r="I22678" i="6"/>
  <c r="I22679" i="6"/>
  <c r="I22680" i="6"/>
  <c r="I22681" i="6"/>
  <c r="I22682" i="6"/>
  <c r="I22683" i="6"/>
  <c r="I22684" i="6"/>
  <c r="I22685" i="6"/>
  <c r="I22686" i="6"/>
  <c r="I22687" i="6"/>
  <c r="I22688" i="6"/>
  <c r="I22689" i="6"/>
  <c r="I22690" i="6"/>
  <c r="I22691" i="6"/>
  <c r="I22692" i="6"/>
  <c r="I22693" i="6"/>
  <c r="I22694" i="6"/>
  <c r="I22695" i="6"/>
  <c r="I22696" i="6"/>
  <c r="I22697" i="6"/>
  <c r="I22698" i="6"/>
  <c r="I22699" i="6"/>
  <c r="I22700" i="6"/>
  <c r="I22701" i="6"/>
  <c r="I22702" i="6"/>
  <c r="I22703" i="6"/>
  <c r="I22704" i="6"/>
  <c r="I22705" i="6"/>
  <c r="I22706" i="6"/>
  <c r="I22707" i="6"/>
  <c r="I22708" i="6"/>
  <c r="I22709" i="6"/>
  <c r="I22710" i="6"/>
  <c r="I22711" i="6"/>
  <c r="I22712" i="6"/>
  <c r="I22713" i="6"/>
  <c r="I22714" i="6"/>
  <c r="I22715" i="6"/>
  <c r="I22716" i="6"/>
  <c r="I22717" i="6"/>
  <c r="I22718" i="6"/>
  <c r="I22719" i="6"/>
  <c r="I22720" i="6"/>
  <c r="I22721" i="6"/>
  <c r="I22722" i="6"/>
  <c r="I22723" i="6"/>
  <c r="I22724" i="6"/>
  <c r="I22725" i="6"/>
  <c r="I22726" i="6"/>
  <c r="I22727" i="6"/>
  <c r="I22728" i="6"/>
  <c r="I22729" i="6"/>
  <c r="I22730" i="6"/>
  <c r="I22731" i="6"/>
  <c r="I22732" i="6"/>
  <c r="I22733" i="6"/>
  <c r="I22734" i="6"/>
  <c r="I22735" i="6"/>
  <c r="I22736" i="6"/>
  <c r="I22737" i="6"/>
  <c r="I22738" i="6"/>
  <c r="I22739" i="6"/>
  <c r="I22740" i="6"/>
  <c r="I22741" i="6"/>
  <c r="I22742" i="6"/>
  <c r="I22743" i="6"/>
  <c r="I22744" i="6"/>
  <c r="I22745" i="6"/>
  <c r="I22746" i="6"/>
  <c r="I22747" i="6"/>
  <c r="I22748" i="6"/>
  <c r="I22749" i="6"/>
  <c r="I22750" i="6"/>
  <c r="I22751" i="6"/>
  <c r="I22752" i="6"/>
  <c r="I22753" i="6"/>
  <c r="I22754" i="6"/>
  <c r="I22755" i="6"/>
  <c r="I22756" i="6"/>
  <c r="I22757" i="6"/>
  <c r="I22758" i="6"/>
  <c r="I22759" i="6"/>
  <c r="I22760" i="6"/>
  <c r="I22761" i="6"/>
  <c r="I22762" i="6"/>
  <c r="I22763" i="6"/>
  <c r="I22764" i="6"/>
  <c r="I22765" i="6"/>
  <c r="I22766" i="6"/>
  <c r="I22767" i="6"/>
  <c r="I22768" i="6"/>
  <c r="I22769" i="6"/>
  <c r="I22770" i="6"/>
  <c r="I22771" i="6"/>
  <c r="I22772" i="6"/>
  <c r="I22773" i="6"/>
  <c r="I22774" i="6"/>
  <c r="I22775" i="6"/>
  <c r="I22776" i="6"/>
  <c r="I22777" i="6"/>
  <c r="I22778" i="6"/>
  <c r="I22779" i="6"/>
  <c r="I22780" i="6"/>
  <c r="I22781" i="6"/>
  <c r="I22782" i="6"/>
  <c r="I22783" i="6"/>
  <c r="I22784" i="6"/>
  <c r="I22785" i="6"/>
  <c r="I22786" i="6"/>
  <c r="I22787" i="6"/>
  <c r="I22788" i="6"/>
  <c r="I22789" i="6"/>
  <c r="I22790" i="6"/>
  <c r="I22791" i="6"/>
  <c r="I22792" i="6"/>
  <c r="I22793" i="6"/>
  <c r="I22794" i="6"/>
  <c r="I22795" i="6"/>
  <c r="I22796" i="6"/>
  <c r="I22797" i="6"/>
  <c r="I22798" i="6"/>
  <c r="I22799" i="6"/>
  <c r="I22800" i="6"/>
  <c r="I22801" i="6"/>
  <c r="I22802" i="6"/>
  <c r="I22803" i="6"/>
  <c r="I22804" i="6"/>
  <c r="I22805" i="6"/>
  <c r="I22806" i="6"/>
  <c r="I22807" i="6"/>
  <c r="I22808" i="6"/>
  <c r="I22809" i="6"/>
  <c r="I22810" i="6"/>
  <c r="I22811" i="6"/>
  <c r="I22812" i="6"/>
  <c r="I22813" i="6"/>
  <c r="I22814" i="6"/>
  <c r="I22815" i="6"/>
  <c r="I22816" i="6"/>
  <c r="I22817" i="6"/>
  <c r="I22818" i="6"/>
  <c r="I22819" i="6"/>
  <c r="I22820" i="6"/>
  <c r="I22821" i="6"/>
  <c r="I22822" i="6"/>
  <c r="I22823" i="6"/>
  <c r="I22824" i="6"/>
  <c r="I22825" i="6"/>
  <c r="I22826" i="6"/>
  <c r="I22827" i="6"/>
  <c r="I22828" i="6"/>
  <c r="I22829" i="6"/>
  <c r="I22830" i="6"/>
  <c r="I22831" i="6"/>
  <c r="I22832" i="6"/>
  <c r="I22833" i="6"/>
  <c r="I22834" i="6"/>
  <c r="I22835" i="6"/>
  <c r="I22836" i="6"/>
  <c r="I22837" i="6"/>
  <c r="I22838" i="6"/>
  <c r="I22839" i="6"/>
  <c r="I22840" i="6"/>
  <c r="I22841" i="6"/>
  <c r="I22842" i="6"/>
  <c r="I22843" i="6"/>
  <c r="I22844" i="6"/>
  <c r="I22845" i="6"/>
  <c r="I22846" i="6"/>
  <c r="I22847" i="6"/>
  <c r="I22848" i="6"/>
  <c r="I22849" i="6"/>
  <c r="I22850" i="6"/>
  <c r="I22851" i="6"/>
  <c r="I22852" i="6"/>
  <c r="I22853" i="6"/>
  <c r="I22854" i="6"/>
  <c r="I22855" i="6"/>
  <c r="I22856" i="6"/>
  <c r="I22857" i="6"/>
  <c r="I22858" i="6"/>
  <c r="I22859" i="6"/>
  <c r="I22860" i="6"/>
  <c r="I22861" i="6"/>
  <c r="I22862" i="6"/>
  <c r="I22863" i="6"/>
  <c r="I22864" i="6"/>
  <c r="I22865" i="6"/>
  <c r="I22866" i="6"/>
  <c r="I22867" i="6"/>
  <c r="I22868" i="6"/>
  <c r="I22869" i="6"/>
  <c r="I22870" i="6"/>
  <c r="I22871" i="6"/>
  <c r="I22872" i="6"/>
  <c r="I22873" i="6"/>
  <c r="I22874" i="6"/>
  <c r="I22875" i="6"/>
  <c r="I22876" i="6"/>
  <c r="I22877" i="6"/>
  <c r="I22878" i="6"/>
  <c r="I22879" i="6"/>
  <c r="I22880" i="6"/>
  <c r="I22881" i="6"/>
  <c r="I22882" i="6"/>
  <c r="I22883" i="6"/>
  <c r="I22884" i="6"/>
  <c r="I22885" i="6"/>
  <c r="I22886" i="6"/>
  <c r="I22887" i="6"/>
  <c r="I22888" i="6"/>
  <c r="I22889" i="6"/>
  <c r="I22890" i="6"/>
  <c r="I22891" i="6"/>
  <c r="I22892" i="6"/>
  <c r="I22893" i="6"/>
  <c r="I22894" i="6"/>
  <c r="I22895" i="6"/>
  <c r="I22896" i="6"/>
  <c r="I22897" i="6"/>
  <c r="I22898" i="6"/>
  <c r="I22899" i="6"/>
  <c r="I22900" i="6"/>
  <c r="I22901" i="6"/>
  <c r="I22902" i="6"/>
  <c r="I22903" i="6"/>
  <c r="I22904" i="6"/>
  <c r="I22905" i="6"/>
  <c r="I22906" i="6"/>
  <c r="I22907" i="6"/>
  <c r="I22908" i="6"/>
  <c r="I22909" i="6"/>
  <c r="I22910" i="6"/>
  <c r="I22911" i="6"/>
  <c r="I22912" i="6"/>
  <c r="I22913" i="6"/>
  <c r="I22914" i="6"/>
  <c r="I22915" i="6"/>
  <c r="I22916" i="6"/>
  <c r="I22917" i="6"/>
  <c r="I22918" i="6"/>
  <c r="I22919" i="6"/>
  <c r="I22920" i="6"/>
  <c r="I22921" i="6"/>
  <c r="I22922" i="6"/>
  <c r="I22923" i="6"/>
  <c r="I22924" i="6"/>
  <c r="I22925" i="6"/>
  <c r="I22926" i="6"/>
  <c r="I22927" i="6"/>
  <c r="I22928" i="6"/>
  <c r="I22929" i="6"/>
  <c r="I22930" i="6"/>
  <c r="I22931" i="6"/>
  <c r="I22932" i="6"/>
  <c r="I22933" i="6"/>
  <c r="I22934" i="6"/>
  <c r="I22935" i="6"/>
  <c r="I22936" i="6"/>
  <c r="I22937" i="6"/>
  <c r="I22938" i="6"/>
  <c r="I22939" i="6"/>
  <c r="I22940" i="6"/>
  <c r="I22941" i="6"/>
  <c r="I22942" i="6"/>
  <c r="I22943" i="6"/>
  <c r="I22944" i="6"/>
  <c r="I22945" i="6"/>
  <c r="I22946" i="6"/>
  <c r="I22947" i="6"/>
  <c r="I22948" i="6"/>
  <c r="I22949" i="6"/>
  <c r="I22950" i="6"/>
  <c r="I22951" i="6"/>
  <c r="I22952" i="6"/>
  <c r="I22953" i="6"/>
  <c r="I22954" i="6"/>
  <c r="I22955" i="6"/>
  <c r="I22956" i="6"/>
  <c r="I22957" i="6"/>
  <c r="I22958" i="6"/>
  <c r="I22959" i="6"/>
  <c r="I22960" i="6"/>
  <c r="I22961" i="6"/>
  <c r="I22962" i="6"/>
  <c r="I22963" i="6"/>
  <c r="I22964" i="6"/>
  <c r="I22965" i="6"/>
  <c r="I22966" i="6"/>
  <c r="I22967" i="6"/>
  <c r="I22968" i="6"/>
  <c r="I22969" i="6"/>
  <c r="I22970" i="6"/>
  <c r="I22971" i="6"/>
  <c r="I22972" i="6"/>
  <c r="I22973" i="6"/>
  <c r="I22974" i="6"/>
  <c r="I22975" i="6"/>
  <c r="I22976" i="6"/>
  <c r="I22977" i="6"/>
  <c r="I22978" i="6"/>
  <c r="I22979" i="6"/>
  <c r="I22980" i="6"/>
  <c r="I22981" i="6"/>
  <c r="I22982" i="6"/>
  <c r="I22983" i="6"/>
  <c r="I22984" i="6"/>
  <c r="I22985" i="6"/>
  <c r="I22986" i="6"/>
  <c r="I22987" i="6"/>
  <c r="I22988" i="6"/>
  <c r="I22989" i="6"/>
  <c r="I22990" i="6"/>
  <c r="I22991" i="6"/>
  <c r="I22992" i="6"/>
  <c r="I22993" i="6"/>
  <c r="I22994" i="6"/>
  <c r="I22995" i="6"/>
  <c r="I22996" i="6"/>
  <c r="I22997" i="6"/>
  <c r="I22998" i="6"/>
  <c r="I22999" i="6"/>
  <c r="I23000" i="6"/>
  <c r="I23001" i="6"/>
  <c r="I23002" i="6"/>
  <c r="I23003" i="6"/>
  <c r="I23004" i="6"/>
  <c r="I23005" i="6"/>
  <c r="I23006" i="6"/>
  <c r="I23007" i="6"/>
  <c r="I23008" i="6"/>
  <c r="I23009" i="6"/>
  <c r="I23010" i="6"/>
  <c r="I23011" i="6"/>
  <c r="I23012" i="6"/>
  <c r="I23013" i="6"/>
  <c r="I23014" i="6"/>
  <c r="I23015" i="6"/>
  <c r="I23016" i="6"/>
  <c r="I23017" i="6"/>
  <c r="I23018" i="6"/>
  <c r="I23019" i="6"/>
  <c r="I23020" i="6"/>
  <c r="I23021" i="6"/>
  <c r="I23022" i="6"/>
  <c r="I23023" i="6"/>
  <c r="I23024" i="6"/>
  <c r="I23025" i="6"/>
  <c r="I23026" i="6"/>
  <c r="I23027" i="6"/>
  <c r="I23028" i="6"/>
  <c r="I23029" i="6"/>
  <c r="I23030" i="6"/>
  <c r="I23031" i="6"/>
  <c r="I23032" i="6"/>
  <c r="I23033" i="6"/>
  <c r="I23034" i="6"/>
  <c r="I23035" i="6"/>
  <c r="I23036" i="6"/>
  <c r="I23037" i="6"/>
  <c r="I23038" i="6"/>
  <c r="I23039" i="6"/>
  <c r="I23040" i="6"/>
  <c r="I23041" i="6"/>
  <c r="I23042" i="6"/>
  <c r="I23043" i="6"/>
  <c r="I23044" i="6"/>
  <c r="I23045" i="6"/>
  <c r="I23046" i="6"/>
  <c r="I23047" i="6"/>
  <c r="I23048" i="6"/>
  <c r="I23049" i="6"/>
  <c r="I23050" i="6"/>
  <c r="I23051" i="6"/>
  <c r="I23052" i="6"/>
  <c r="I23053" i="6"/>
  <c r="I23054" i="6"/>
  <c r="I23055" i="6"/>
  <c r="I23056" i="6"/>
  <c r="I23057" i="6"/>
  <c r="I23058" i="6"/>
  <c r="I23059" i="6"/>
  <c r="I23060" i="6"/>
  <c r="I23061" i="6"/>
  <c r="I23062" i="6"/>
  <c r="I23063" i="6"/>
  <c r="I23064" i="6"/>
  <c r="I23065" i="6"/>
  <c r="I23066" i="6"/>
  <c r="I23067" i="6"/>
  <c r="I23068" i="6"/>
  <c r="I23069" i="6"/>
  <c r="I23070" i="6"/>
  <c r="I23071" i="6"/>
  <c r="I23072" i="6"/>
  <c r="I23073" i="6"/>
  <c r="I23074" i="6"/>
  <c r="I23075" i="6"/>
  <c r="I23076" i="6"/>
  <c r="I23077" i="6"/>
  <c r="I23078" i="6"/>
  <c r="I23079" i="6"/>
  <c r="I23080" i="6"/>
  <c r="I23081" i="6"/>
  <c r="I23082" i="6"/>
  <c r="I23083" i="6"/>
  <c r="I23084" i="6"/>
  <c r="I23085" i="6"/>
  <c r="I23086" i="6"/>
  <c r="I23087" i="6"/>
  <c r="I23088" i="6"/>
  <c r="I23089" i="6"/>
  <c r="I23090" i="6"/>
  <c r="I23091" i="6"/>
  <c r="I23092" i="6"/>
  <c r="I23093" i="6"/>
  <c r="I23094" i="6"/>
  <c r="I23095" i="6"/>
  <c r="I23096" i="6"/>
  <c r="I23097" i="6"/>
  <c r="I23098" i="6"/>
  <c r="I23099" i="6"/>
  <c r="I23100" i="6"/>
  <c r="I23101" i="6"/>
  <c r="I23102" i="6"/>
  <c r="I23103" i="6"/>
  <c r="I23104" i="6"/>
  <c r="I23105" i="6"/>
  <c r="I23106" i="6"/>
  <c r="I23107" i="6"/>
  <c r="I23108" i="6"/>
  <c r="I23109" i="6"/>
  <c r="I23110" i="6"/>
  <c r="I23111" i="6"/>
  <c r="I23112" i="6"/>
  <c r="I23113" i="6"/>
  <c r="I23114" i="6"/>
  <c r="I23115" i="6"/>
  <c r="I23116" i="6"/>
  <c r="I23117" i="6"/>
  <c r="I23118" i="6"/>
  <c r="I23119" i="6"/>
  <c r="I23120" i="6"/>
  <c r="I23121" i="6"/>
  <c r="I23122" i="6"/>
  <c r="I23123" i="6"/>
  <c r="I23124" i="6"/>
  <c r="I23125" i="6"/>
  <c r="I23126" i="6"/>
  <c r="I23127" i="6"/>
  <c r="I23128" i="6"/>
  <c r="I23129" i="6"/>
  <c r="I23130" i="6"/>
  <c r="I23131" i="6"/>
  <c r="I23132" i="6"/>
  <c r="I23133" i="6"/>
  <c r="I23134" i="6"/>
  <c r="I23135" i="6"/>
  <c r="I23136" i="6"/>
  <c r="I23137" i="6"/>
  <c r="I23138" i="6"/>
  <c r="I23139" i="6"/>
  <c r="I23140" i="6"/>
  <c r="I23141" i="6"/>
  <c r="I23142" i="6"/>
  <c r="I23143" i="6"/>
  <c r="I23144" i="6"/>
  <c r="I23145" i="6"/>
  <c r="I23146" i="6"/>
  <c r="I23147" i="6"/>
  <c r="I23148" i="6"/>
  <c r="I23149" i="6"/>
  <c r="I23150" i="6"/>
  <c r="I23151" i="6"/>
  <c r="I23152" i="6"/>
  <c r="I23153" i="6"/>
  <c r="I23154" i="6"/>
  <c r="I23155" i="6"/>
  <c r="I23156" i="6"/>
  <c r="I23157" i="6"/>
  <c r="I23158" i="6"/>
  <c r="I23159" i="6"/>
  <c r="I23160" i="6"/>
  <c r="I23161" i="6"/>
  <c r="I23162" i="6"/>
  <c r="I23163" i="6"/>
  <c r="I23164" i="6"/>
  <c r="I23165" i="6"/>
  <c r="I23166" i="6"/>
  <c r="I23167" i="6"/>
  <c r="I23168" i="6"/>
  <c r="I23169" i="6"/>
  <c r="I23170" i="6"/>
  <c r="I23171" i="6"/>
  <c r="I23172" i="6"/>
  <c r="I23173" i="6"/>
  <c r="I23174" i="6"/>
  <c r="I23175" i="6"/>
  <c r="I23176" i="6"/>
  <c r="I23177" i="6"/>
  <c r="I23178" i="6"/>
  <c r="I23179" i="6"/>
  <c r="I23180" i="6"/>
  <c r="I23181" i="6"/>
  <c r="I23182" i="6"/>
  <c r="I23183" i="6"/>
  <c r="I23184" i="6"/>
  <c r="I23185" i="6"/>
  <c r="I23186" i="6"/>
  <c r="I23187" i="6"/>
  <c r="I23188" i="6"/>
  <c r="I23189" i="6"/>
  <c r="I23190" i="6"/>
  <c r="I23191" i="6"/>
  <c r="I23192" i="6"/>
  <c r="I23193" i="6"/>
  <c r="I23194" i="6"/>
  <c r="I23195" i="6"/>
  <c r="I23196" i="6"/>
  <c r="I23197" i="6"/>
  <c r="I23198" i="6"/>
  <c r="I23199" i="6"/>
  <c r="I23200" i="6"/>
  <c r="I23201" i="6"/>
  <c r="I23202" i="6"/>
  <c r="I23203" i="6"/>
  <c r="I23204" i="6"/>
  <c r="I23205" i="6"/>
  <c r="I23206" i="6"/>
  <c r="I23207" i="6"/>
  <c r="I23208" i="6"/>
  <c r="I23209" i="6"/>
  <c r="I23210" i="6"/>
  <c r="I23211" i="6"/>
  <c r="I23212" i="6"/>
  <c r="I23213" i="6"/>
  <c r="I23214" i="6"/>
  <c r="I23215" i="6"/>
  <c r="I23216" i="6"/>
  <c r="I23217" i="6"/>
  <c r="I23218" i="6"/>
  <c r="I23219" i="6"/>
  <c r="I23220" i="6"/>
  <c r="I23221" i="6"/>
  <c r="I23222" i="6"/>
  <c r="I23223" i="6"/>
  <c r="I23224" i="6"/>
  <c r="I23225" i="6"/>
  <c r="I23226" i="6"/>
  <c r="I23227" i="6"/>
  <c r="I23228" i="6"/>
  <c r="I23229" i="6"/>
  <c r="I23230" i="6"/>
  <c r="I23231" i="6"/>
  <c r="I23232" i="6"/>
  <c r="I23233" i="6"/>
  <c r="I23234" i="6"/>
  <c r="I23235" i="6"/>
  <c r="I23236" i="6"/>
  <c r="I23237" i="6"/>
  <c r="I23238" i="6"/>
  <c r="I23239" i="6"/>
  <c r="I23240" i="6"/>
  <c r="I23241" i="6"/>
  <c r="I23242" i="6"/>
  <c r="I23243" i="6"/>
  <c r="I23244" i="6"/>
  <c r="I23245" i="6"/>
  <c r="I23246" i="6"/>
  <c r="I23247" i="6"/>
  <c r="I23248" i="6"/>
  <c r="I23249" i="6"/>
  <c r="I23250" i="6"/>
  <c r="I23251" i="6"/>
  <c r="I23252" i="6"/>
  <c r="I23253" i="6"/>
  <c r="I23254" i="6"/>
  <c r="I23255" i="6"/>
  <c r="I23256" i="6"/>
  <c r="I23257" i="6"/>
  <c r="I23258" i="6"/>
  <c r="I23259" i="6"/>
  <c r="I23260" i="6"/>
  <c r="I23261" i="6"/>
  <c r="I23262" i="6"/>
  <c r="I23263" i="6"/>
  <c r="I23264" i="6"/>
  <c r="I23265" i="6"/>
  <c r="I23266" i="6"/>
  <c r="I23267" i="6"/>
  <c r="I23268" i="6"/>
  <c r="I23269" i="6"/>
  <c r="I23270" i="6"/>
  <c r="I23271" i="6"/>
  <c r="I23272" i="6"/>
  <c r="I23273" i="6"/>
  <c r="I23274" i="6"/>
  <c r="I23275" i="6"/>
  <c r="I23276" i="6"/>
  <c r="I23277" i="6"/>
  <c r="I23278" i="6"/>
  <c r="I23279" i="6"/>
  <c r="I23280" i="6"/>
  <c r="I23281" i="6"/>
  <c r="I23282" i="6"/>
  <c r="I23283" i="6"/>
  <c r="I23284" i="6"/>
  <c r="I23285" i="6"/>
  <c r="I23286" i="6"/>
  <c r="I23287" i="6"/>
  <c r="I23288" i="6"/>
  <c r="I23289" i="6"/>
  <c r="I23290" i="6"/>
  <c r="I23291" i="6"/>
  <c r="I23292" i="6"/>
  <c r="I23293" i="6"/>
  <c r="I23294" i="6"/>
  <c r="I23295" i="6"/>
  <c r="I23296" i="6"/>
  <c r="I23297" i="6"/>
  <c r="I23298" i="6"/>
  <c r="I23299" i="6"/>
  <c r="I23300" i="6"/>
  <c r="I23301" i="6"/>
  <c r="I23302" i="6"/>
  <c r="I23303" i="6"/>
  <c r="I23304" i="6"/>
  <c r="I23305" i="6"/>
  <c r="I23306" i="6"/>
  <c r="I23307" i="6"/>
  <c r="I23308" i="6"/>
  <c r="I23309" i="6"/>
  <c r="I23310" i="6"/>
  <c r="I23311" i="6"/>
  <c r="I23312" i="6"/>
  <c r="I23313" i="6"/>
  <c r="I23314" i="6"/>
  <c r="I23315" i="6"/>
  <c r="I23316" i="6"/>
  <c r="I23317" i="6"/>
  <c r="I23318" i="6"/>
  <c r="I23319" i="6"/>
  <c r="I23320" i="6"/>
  <c r="I23321" i="6"/>
  <c r="I23322" i="6"/>
  <c r="I23323" i="6"/>
  <c r="I23324" i="6"/>
  <c r="I23325" i="6"/>
  <c r="I23326" i="6"/>
  <c r="I23327" i="6"/>
  <c r="I23328" i="6"/>
  <c r="I23329" i="6"/>
  <c r="I23330" i="6"/>
  <c r="I23331" i="6"/>
  <c r="I23332" i="6"/>
  <c r="I23333" i="6"/>
  <c r="I23334" i="6"/>
  <c r="I23335" i="6"/>
  <c r="I23336" i="6"/>
  <c r="I23337" i="6"/>
  <c r="I23338" i="6"/>
  <c r="I23339" i="6"/>
  <c r="I23340" i="6"/>
  <c r="I23341" i="6"/>
  <c r="I23342" i="6"/>
  <c r="I23343" i="6"/>
  <c r="I23344" i="6"/>
  <c r="I23345" i="6"/>
  <c r="I23346" i="6"/>
  <c r="I23347" i="6"/>
  <c r="I23348" i="6"/>
  <c r="I23349" i="6"/>
  <c r="I23350" i="6"/>
  <c r="I23351" i="6"/>
  <c r="I23352" i="6"/>
  <c r="I23353" i="6"/>
  <c r="I23354" i="6"/>
  <c r="I23355" i="6"/>
  <c r="I23356" i="6"/>
  <c r="I23357" i="6"/>
  <c r="I23358" i="6"/>
  <c r="I23359" i="6"/>
  <c r="I23360" i="6"/>
  <c r="I23361" i="6"/>
  <c r="I23362" i="6"/>
  <c r="I23363" i="6"/>
  <c r="I23364" i="6"/>
  <c r="I23365" i="6"/>
  <c r="I23366" i="6"/>
  <c r="I23367" i="6"/>
  <c r="I23368" i="6"/>
  <c r="I23369" i="6"/>
  <c r="I23370" i="6"/>
  <c r="I23371" i="6"/>
  <c r="I23372" i="6"/>
  <c r="I23373" i="6"/>
  <c r="I23374" i="6"/>
  <c r="I23375" i="6"/>
  <c r="I23376" i="6"/>
  <c r="I23377" i="6"/>
  <c r="I23378" i="6"/>
  <c r="I23379" i="6"/>
  <c r="I23380" i="6"/>
  <c r="I23381" i="6"/>
  <c r="I23382" i="6"/>
  <c r="I23383" i="6"/>
  <c r="I23384" i="6"/>
  <c r="I23385" i="6"/>
  <c r="I23386" i="6"/>
  <c r="I23387" i="6"/>
  <c r="I23388" i="6"/>
  <c r="I23389" i="6"/>
  <c r="I23390" i="6"/>
  <c r="I23391" i="6"/>
  <c r="I23392" i="6"/>
  <c r="I23393" i="6"/>
  <c r="I23394" i="6"/>
  <c r="I23395" i="6"/>
  <c r="I23396" i="6"/>
  <c r="I23397" i="6"/>
  <c r="I23398" i="6"/>
  <c r="I23399" i="6"/>
  <c r="I23400" i="6"/>
  <c r="I23401" i="6"/>
  <c r="I23402" i="6"/>
  <c r="I23403" i="6"/>
  <c r="I23404" i="6"/>
  <c r="I23405" i="6"/>
  <c r="I23406" i="6"/>
  <c r="I23407" i="6"/>
  <c r="I23408" i="6"/>
  <c r="I23409" i="6"/>
  <c r="I23410" i="6"/>
  <c r="I23411" i="6"/>
  <c r="I23412" i="6"/>
  <c r="I23413" i="6"/>
  <c r="I23414" i="6"/>
  <c r="I23415" i="6"/>
  <c r="I23416" i="6"/>
  <c r="I23417" i="6"/>
  <c r="I23418" i="6"/>
  <c r="I23419" i="6"/>
  <c r="I23420" i="6"/>
  <c r="I23421" i="6"/>
  <c r="I23422" i="6"/>
  <c r="I23423" i="6"/>
  <c r="I23424" i="6"/>
  <c r="I23425" i="6"/>
  <c r="I23426" i="6"/>
  <c r="I23427" i="6"/>
  <c r="I23428" i="6"/>
  <c r="I23429" i="6"/>
  <c r="I23430" i="6"/>
  <c r="I23431" i="6"/>
  <c r="I23432" i="6"/>
  <c r="I23433" i="6"/>
  <c r="I23434" i="6"/>
  <c r="I23435" i="6"/>
  <c r="I23436" i="6"/>
  <c r="I23437" i="6"/>
  <c r="I23438" i="6"/>
  <c r="I23439" i="6"/>
  <c r="I23440" i="6"/>
  <c r="I23441" i="6"/>
  <c r="I23442" i="6"/>
  <c r="I23443" i="6"/>
  <c r="I23444" i="6"/>
  <c r="I23445" i="6"/>
  <c r="I23446" i="6"/>
  <c r="I23447" i="6"/>
  <c r="I23448" i="6"/>
  <c r="I23449" i="6"/>
  <c r="I23450" i="6"/>
  <c r="I23451" i="6"/>
  <c r="I23452" i="6"/>
  <c r="I23453" i="6"/>
  <c r="I23454" i="6"/>
  <c r="I23455" i="6"/>
  <c r="I23456" i="6"/>
  <c r="I23457" i="6"/>
  <c r="I23458" i="6"/>
  <c r="I23459" i="6"/>
  <c r="I23460" i="6"/>
  <c r="I23461" i="6"/>
  <c r="I23462" i="6"/>
  <c r="I23463" i="6"/>
  <c r="I23464" i="6"/>
  <c r="I23465" i="6"/>
  <c r="I23466" i="6"/>
  <c r="I23467" i="6"/>
  <c r="I23468" i="6"/>
  <c r="I23469" i="6"/>
  <c r="I23470" i="6"/>
  <c r="I23471" i="6"/>
  <c r="I23472" i="6"/>
  <c r="I23473" i="6"/>
  <c r="I23474" i="6"/>
  <c r="I23475" i="6"/>
  <c r="I23476" i="6"/>
  <c r="I23477" i="6"/>
  <c r="I23478" i="6"/>
  <c r="I23479" i="6"/>
  <c r="I23480" i="6"/>
  <c r="I23481" i="6"/>
  <c r="I23482" i="6"/>
  <c r="I23483" i="6"/>
  <c r="I23484" i="6"/>
  <c r="I23485" i="6"/>
  <c r="I23486" i="6"/>
  <c r="I23487" i="6"/>
  <c r="I23488" i="6"/>
  <c r="I23489" i="6"/>
  <c r="I23490" i="6"/>
  <c r="I23491" i="6"/>
  <c r="I23492" i="6"/>
  <c r="I23493" i="6"/>
  <c r="I23494" i="6"/>
  <c r="I23495" i="6"/>
  <c r="I23496" i="6"/>
  <c r="I23497" i="6"/>
  <c r="I23498" i="6"/>
  <c r="I23499" i="6"/>
  <c r="I23500" i="6"/>
  <c r="I23501" i="6"/>
  <c r="I23502" i="6"/>
  <c r="I23503" i="6"/>
  <c r="I23504" i="6"/>
  <c r="I23505" i="6"/>
  <c r="I23506" i="6"/>
  <c r="I23507" i="6"/>
  <c r="I23508" i="6"/>
  <c r="I23509" i="6"/>
  <c r="I23510" i="6"/>
  <c r="I23511" i="6"/>
  <c r="I23512" i="6"/>
  <c r="I23513" i="6"/>
  <c r="I23514" i="6"/>
  <c r="I23515" i="6"/>
  <c r="I23516" i="6"/>
  <c r="I23517" i="6"/>
  <c r="I23518" i="6"/>
  <c r="I23519" i="6"/>
  <c r="I23520" i="6"/>
  <c r="I23521" i="6"/>
  <c r="I23522" i="6"/>
  <c r="I23523" i="6"/>
  <c r="I23524" i="6"/>
  <c r="I23525" i="6"/>
  <c r="I23526" i="6"/>
  <c r="I23527" i="6"/>
  <c r="I23528" i="6"/>
  <c r="I23529" i="6"/>
  <c r="I23530" i="6"/>
  <c r="I23531" i="6"/>
  <c r="I23532" i="6"/>
  <c r="I23533" i="6"/>
  <c r="I23534" i="6"/>
  <c r="I23535" i="6"/>
  <c r="I23536" i="6"/>
  <c r="I23537" i="6"/>
  <c r="I23538" i="6"/>
  <c r="I23539" i="6"/>
  <c r="I23540" i="6"/>
  <c r="I23541" i="6"/>
  <c r="I23542" i="6"/>
  <c r="I23543" i="6"/>
  <c r="I23544" i="6"/>
  <c r="I23545" i="6"/>
  <c r="I23546" i="6"/>
  <c r="I23547" i="6"/>
  <c r="I23548" i="6"/>
  <c r="I23549" i="6"/>
  <c r="I23550" i="6"/>
  <c r="I23551" i="6"/>
  <c r="I23552" i="6"/>
  <c r="I23553" i="6"/>
  <c r="I23554" i="6"/>
  <c r="I23555" i="6"/>
  <c r="I23556" i="6"/>
  <c r="I23557" i="6"/>
  <c r="I23558" i="6"/>
  <c r="I23559" i="6"/>
  <c r="I23560" i="6"/>
  <c r="I23561" i="6"/>
  <c r="I23562" i="6"/>
  <c r="I23563" i="6"/>
  <c r="I23564" i="6"/>
  <c r="I23565" i="6"/>
  <c r="I23566" i="6"/>
  <c r="I23567" i="6"/>
  <c r="I23568" i="6"/>
  <c r="I23569" i="6"/>
  <c r="I23570" i="6"/>
  <c r="I23571" i="6"/>
  <c r="I23572" i="6"/>
  <c r="I23573" i="6"/>
  <c r="I23574" i="6"/>
  <c r="I23575" i="6"/>
  <c r="I23576" i="6"/>
  <c r="I23577" i="6"/>
  <c r="I23578" i="6"/>
  <c r="I23579" i="6"/>
  <c r="I23580" i="6"/>
  <c r="I23581" i="6"/>
  <c r="I23582" i="6"/>
  <c r="I23583" i="6"/>
  <c r="I23584" i="6"/>
  <c r="I23585" i="6"/>
  <c r="I23586" i="6"/>
  <c r="I23587" i="6"/>
  <c r="I23588" i="6"/>
  <c r="I23589" i="6"/>
  <c r="I23590" i="6"/>
  <c r="I23591" i="6"/>
  <c r="I23592" i="6"/>
  <c r="I23593" i="6"/>
  <c r="I23594" i="6"/>
  <c r="I23595" i="6"/>
  <c r="I23596" i="6"/>
  <c r="I23597" i="6"/>
  <c r="I23598" i="6"/>
  <c r="I23599" i="6"/>
  <c r="I23600" i="6"/>
  <c r="I23601" i="6"/>
  <c r="I23602" i="6"/>
  <c r="I23603" i="6"/>
  <c r="I23604" i="6"/>
  <c r="I23605" i="6"/>
  <c r="I23606" i="6"/>
  <c r="I23607" i="6"/>
  <c r="I23608" i="6"/>
  <c r="I23609" i="6"/>
  <c r="I23610" i="6"/>
  <c r="I23611" i="6"/>
  <c r="I23612" i="6"/>
  <c r="I23613" i="6"/>
  <c r="I23614" i="6"/>
  <c r="I23615" i="6"/>
  <c r="I23616" i="6"/>
  <c r="I23617" i="6"/>
  <c r="I23618" i="6"/>
  <c r="I23619" i="6"/>
  <c r="I23620" i="6"/>
  <c r="I23621" i="6"/>
  <c r="I23622" i="6"/>
  <c r="I23623" i="6"/>
  <c r="I23624" i="6"/>
  <c r="I23625" i="6"/>
  <c r="I23626" i="6"/>
  <c r="I23627" i="6"/>
  <c r="I23628" i="6"/>
  <c r="I23629" i="6"/>
  <c r="I23630" i="6"/>
  <c r="I23631" i="6"/>
  <c r="I23632" i="6"/>
  <c r="I23633" i="6"/>
  <c r="I23634" i="6"/>
  <c r="I23635" i="6"/>
  <c r="I23636" i="6"/>
  <c r="I23637" i="6"/>
  <c r="I23638" i="6"/>
  <c r="I23639" i="6"/>
  <c r="I23640" i="6"/>
  <c r="I23641" i="6"/>
  <c r="I23642" i="6"/>
  <c r="I23643" i="6"/>
  <c r="I23644" i="6"/>
  <c r="I23645" i="6"/>
  <c r="I23646" i="6"/>
  <c r="I23647" i="6"/>
  <c r="I23648" i="6"/>
  <c r="I23649" i="6"/>
  <c r="I23650" i="6"/>
  <c r="I23651" i="6"/>
  <c r="I23652" i="6"/>
  <c r="I23653" i="6"/>
  <c r="I23654" i="6"/>
  <c r="I23655" i="6"/>
  <c r="I23656" i="6"/>
  <c r="I23657" i="6"/>
  <c r="I23658" i="6"/>
  <c r="I23659" i="6"/>
  <c r="I23660" i="6"/>
  <c r="I23661" i="6"/>
  <c r="I23662" i="6"/>
  <c r="I23663" i="6"/>
  <c r="I23664" i="6"/>
  <c r="I23665" i="6"/>
  <c r="I23666" i="6"/>
  <c r="I23667" i="6"/>
  <c r="I23668" i="6"/>
  <c r="I23669" i="6"/>
  <c r="I23670" i="6"/>
  <c r="I23671" i="6"/>
  <c r="I23672" i="6"/>
  <c r="I23673" i="6"/>
  <c r="I23674" i="6"/>
  <c r="I23675" i="6"/>
  <c r="I23676" i="6"/>
  <c r="I23677" i="6"/>
  <c r="I23678" i="6"/>
  <c r="I23679" i="6"/>
  <c r="I23680" i="6"/>
  <c r="I23681" i="6"/>
  <c r="I23682" i="6"/>
  <c r="I23683" i="6"/>
  <c r="I23684" i="6"/>
  <c r="I23685" i="6"/>
  <c r="I23686" i="6"/>
  <c r="I23687" i="6"/>
  <c r="I23688" i="6"/>
  <c r="I23689" i="6"/>
  <c r="I23690" i="6"/>
  <c r="I23691" i="6"/>
  <c r="I23692" i="6"/>
  <c r="I23693" i="6"/>
  <c r="I23694" i="6"/>
  <c r="I23695" i="6"/>
  <c r="I23696" i="6"/>
  <c r="I23697" i="6"/>
  <c r="I23698" i="6"/>
  <c r="I23699" i="6"/>
  <c r="I23700" i="6"/>
  <c r="I23701" i="6"/>
  <c r="I23702" i="6"/>
  <c r="I23703" i="6"/>
  <c r="I23704" i="6"/>
  <c r="I23705" i="6"/>
  <c r="I23706" i="6"/>
  <c r="I23707" i="6"/>
  <c r="I23708" i="6"/>
  <c r="I23709" i="6"/>
  <c r="I23710" i="6"/>
  <c r="I23711" i="6"/>
  <c r="I23712" i="6"/>
  <c r="I23713" i="6"/>
  <c r="I23714" i="6"/>
  <c r="I23715" i="6"/>
  <c r="I23716" i="6"/>
  <c r="I23717" i="6"/>
  <c r="I23718" i="6"/>
  <c r="I23719" i="6"/>
  <c r="I23720" i="6"/>
  <c r="I23721" i="6"/>
  <c r="I23722" i="6"/>
  <c r="I23723" i="6"/>
  <c r="I23724" i="6"/>
  <c r="I23725" i="6"/>
  <c r="I23726" i="6"/>
  <c r="I23727" i="6"/>
  <c r="I23728" i="6"/>
  <c r="I23729" i="6"/>
  <c r="I23730" i="6"/>
  <c r="I23731" i="6"/>
  <c r="I23732" i="6"/>
  <c r="I23733" i="6"/>
  <c r="I23734" i="6"/>
  <c r="I23735" i="6"/>
  <c r="I23736" i="6"/>
  <c r="I23737" i="6"/>
  <c r="I23738" i="6"/>
  <c r="I23739" i="6"/>
  <c r="I23740" i="6"/>
  <c r="I23741" i="6"/>
  <c r="I23742" i="6"/>
  <c r="I23743" i="6"/>
  <c r="I23744" i="6"/>
  <c r="I23745" i="6"/>
  <c r="I23746" i="6"/>
  <c r="I23747" i="6"/>
  <c r="I23748" i="6"/>
  <c r="I23749" i="6"/>
  <c r="I23750" i="6"/>
  <c r="I23751" i="6"/>
  <c r="I23752" i="6"/>
  <c r="I23753" i="6"/>
  <c r="I23754" i="6"/>
  <c r="I23755" i="6"/>
  <c r="I23756" i="6"/>
  <c r="I23757" i="6"/>
  <c r="I23758" i="6"/>
  <c r="I23759" i="6"/>
  <c r="I23760" i="6"/>
  <c r="I23761" i="6"/>
  <c r="I23762" i="6"/>
  <c r="I23763" i="6"/>
  <c r="I23764" i="6"/>
  <c r="I23765" i="6"/>
  <c r="I23766" i="6"/>
  <c r="I23767" i="6"/>
  <c r="I23768" i="6"/>
  <c r="I23769" i="6"/>
  <c r="I23770" i="6"/>
  <c r="I23771" i="6"/>
  <c r="I23772" i="6"/>
  <c r="I23773" i="6"/>
  <c r="I23774" i="6"/>
  <c r="I23775" i="6"/>
  <c r="I23776" i="6"/>
  <c r="I23777" i="6"/>
  <c r="I23778" i="6"/>
  <c r="I23779" i="6"/>
  <c r="I23780" i="6"/>
  <c r="I23781" i="6"/>
  <c r="I23782" i="6"/>
  <c r="I23783" i="6"/>
  <c r="I23784" i="6"/>
  <c r="I23785" i="6"/>
  <c r="I23786" i="6"/>
  <c r="I23787" i="6"/>
  <c r="I23788" i="6"/>
  <c r="I23789" i="6"/>
  <c r="I23790" i="6"/>
  <c r="I23791" i="6"/>
  <c r="I23792" i="6"/>
  <c r="I23793" i="6"/>
  <c r="I23794" i="6"/>
  <c r="I23795" i="6"/>
  <c r="I23796" i="6"/>
  <c r="I23797" i="6"/>
  <c r="I23798" i="6"/>
  <c r="I23799" i="6"/>
  <c r="I23800" i="6"/>
  <c r="I23801" i="6"/>
  <c r="I23802" i="6"/>
  <c r="I23803" i="6"/>
  <c r="I23804" i="6"/>
  <c r="I23805" i="6"/>
  <c r="I23806" i="6"/>
  <c r="I23807" i="6"/>
  <c r="I23808" i="6"/>
  <c r="I23809" i="6"/>
  <c r="I23810" i="6"/>
  <c r="I23811" i="6"/>
  <c r="I23812" i="6"/>
  <c r="I23813" i="6"/>
  <c r="I23814" i="6"/>
  <c r="I23815" i="6"/>
  <c r="I23816" i="6"/>
  <c r="I23817" i="6"/>
  <c r="I23818" i="6"/>
  <c r="I23819" i="6"/>
  <c r="I23820" i="6"/>
  <c r="I23821" i="6"/>
  <c r="I23822" i="6"/>
  <c r="I23823" i="6"/>
  <c r="I23824" i="6"/>
  <c r="I23825" i="6"/>
  <c r="I23826" i="6"/>
  <c r="I23827" i="6"/>
  <c r="I23828" i="6"/>
  <c r="I23829" i="6"/>
  <c r="I23830" i="6"/>
  <c r="I23831" i="6"/>
  <c r="I23832" i="6"/>
  <c r="I23833" i="6"/>
  <c r="I23834" i="6"/>
  <c r="I23835" i="6"/>
  <c r="I23836" i="6"/>
  <c r="I23837" i="6"/>
  <c r="I23838" i="6"/>
  <c r="I23839" i="6"/>
  <c r="I23840" i="6"/>
  <c r="I23841" i="6"/>
  <c r="I23842" i="6"/>
  <c r="I23843" i="6"/>
  <c r="I23844" i="6"/>
  <c r="I23845" i="6"/>
  <c r="I23846" i="6"/>
  <c r="I23847" i="6"/>
  <c r="I23848" i="6"/>
  <c r="I23849" i="6"/>
  <c r="I23850" i="6"/>
  <c r="I23851" i="6"/>
  <c r="I23852" i="6"/>
  <c r="I23853" i="6"/>
  <c r="I23854" i="6"/>
  <c r="I23855" i="6"/>
  <c r="I23856" i="6"/>
  <c r="I23857" i="6"/>
  <c r="I23858" i="6"/>
  <c r="I23859" i="6"/>
  <c r="I23860" i="6"/>
  <c r="I23861" i="6"/>
  <c r="I23862" i="6"/>
  <c r="I23863" i="6"/>
  <c r="I23864" i="6"/>
  <c r="I23865" i="6"/>
  <c r="I23866" i="6"/>
  <c r="I23867" i="6"/>
  <c r="I23868" i="6"/>
  <c r="I23869" i="6"/>
  <c r="I23870" i="6"/>
  <c r="I23871" i="6"/>
  <c r="I23872" i="6"/>
  <c r="I23873" i="6"/>
  <c r="I23874" i="6"/>
  <c r="I23875" i="6"/>
  <c r="I23876" i="6"/>
  <c r="I23877" i="6"/>
  <c r="I23878" i="6"/>
  <c r="I23879" i="6"/>
  <c r="I23880" i="6"/>
  <c r="I23881" i="6"/>
  <c r="I23882" i="6"/>
  <c r="I23883" i="6"/>
  <c r="I23884" i="6"/>
  <c r="I23885" i="6"/>
  <c r="I23886" i="6"/>
  <c r="I23887" i="6"/>
  <c r="I23888" i="6"/>
  <c r="I23889" i="6"/>
  <c r="I23890" i="6"/>
  <c r="I23891" i="6"/>
  <c r="I23892" i="6"/>
  <c r="I23893" i="6"/>
  <c r="I23894" i="6"/>
  <c r="I23895" i="6"/>
  <c r="I23896" i="6"/>
  <c r="I23897" i="6"/>
  <c r="I23898" i="6"/>
  <c r="I23899" i="6"/>
  <c r="I23900" i="6"/>
  <c r="I23901" i="6"/>
  <c r="I23902" i="6"/>
  <c r="I23903" i="6"/>
  <c r="I23904" i="6"/>
  <c r="I23905" i="6"/>
  <c r="I23906" i="6"/>
  <c r="I23907" i="6"/>
  <c r="I23908" i="6"/>
  <c r="I23909" i="6"/>
  <c r="I23910" i="6"/>
  <c r="I23911" i="6"/>
  <c r="I23912" i="6"/>
  <c r="I23913" i="6"/>
  <c r="I23914" i="6"/>
  <c r="I23915" i="6"/>
  <c r="I23916" i="6"/>
  <c r="I23917" i="6"/>
  <c r="I23918" i="6"/>
  <c r="I23919" i="6"/>
  <c r="I23920" i="6"/>
  <c r="I23921" i="6"/>
  <c r="I23922" i="6"/>
  <c r="I23923" i="6"/>
  <c r="I23924" i="6"/>
  <c r="I23925" i="6"/>
  <c r="I23926" i="6"/>
  <c r="I23927" i="6"/>
  <c r="I23928" i="6"/>
  <c r="I23929" i="6"/>
  <c r="I23930" i="6"/>
  <c r="I23931" i="6"/>
  <c r="I23932" i="6"/>
  <c r="I23933" i="6"/>
  <c r="I23934" i="6"/>
  <c r="I23935" i="6"/>
  <c r="I23936" i="6"/>
  <c r="I23937" i="6"/>
  <c r="I23938" i="6"/>
  <c r="I23939" i="6"/>
  <c r="I23940" i="6"/>
  <c r="I23941" i="6"/>
  <c r="I23942" i="6"/>
  <c r="I23943" i="6"/>
  <c r="I23944" i="6"/>
  <c r="I23945" i="6"/>
  <c r="I23946" i="6"/>
  <c r="I23947" i="6"/>
  <c r="I23948" i="6"/>
  <c r="I23949" i="6"/>
  <c r="I23950" i="6"/>
  <c r="I23951" i="6"/>
  <c r="I23952" i="6"/>
  <c r="I23953" i="6"/>
  <c r="I23954" i="6"/>
  <c r="I23955" i="6"/>
  <c r="I23956" i="6"/>
  <c r="I23957" i="6"/>
  <c r="I23958" i="6"/>
  <c r="I23959" i="6"/>
  <c r="I23960" i="6"/>
  <c r="I23961" i="6"/>
  <c r="I23962" i="6"/>
  <c r="I23963" i="6"/>
  <c r="I23964" i="6"/>
  <c r="I23965" i="6"/>
  <c r="I23966" i="6"/>
  <c r="I23967" i="6"/>
  <c r="I23968" i="6"/>
  <c r="I23969" i="6"/>
  <c r="I23970" i="6"/>
  <c r="I23971" i="6"/>
  <c r="I23972" i="6"/>
  <c r="I23973" i="6"/>
  <c r="I23974" i="6"/>
  <c r="I23975" i="6"/>
  <c r="I23976" i="6"/>
  <c r="I23977" i="6"/>
  <c r="I23978" i="6"/>
  <c r="I23979" i="6"/>
  <c r="I23980" i="6"/>
  <c r="I23981" i="6"/>
  <c r="I23982" i="6"/>
  <c r="I23983" i="6"/>
  <c r="I23984" i="6"/>
  <c r="I23985" i="6"/>
  <c r="I23986" i="6"/>
  <c r="I23987" i="6"/>
  <c r="I23988" i="6"/>
  <c r="I23989" i="6"/>
  <c r="I23990" i="6"/>
  <c r="I23991" i="6"/>
  <c r="I23992" i="6"/>
  <c r="I23993" i="6"/>
  <c r="I23994" i="6"/>
  <c r="I23995" i="6"/>
  <c r="I23996" i="6"/>
  <c r="I23997" i="6"/>
  <c r="I23998" i="6"/>
  <c r="I23999" i="6"/>
  <c r="I24000" i="6"/>
  <c r="I24001" i="6"/>
  <c r="I24002" i="6"/>
  <c r="I24003" i="6"/>
  <c r="I24004" i="6"/>
  <c r="I24005" i="6"/>
  <c r="I24006" i="6"/>
  <c r="I24007" i="6"/>
  <c r="I24008" i="6"/>
  <c r="I24009" i="6"/>
  <c r="I24010" i="6"/>
  <c r="I24011" i="6"/>
  <c r="I24012" i="6"/>
  <c r="I24013" i="6"/>
  <c r="I24014" i="6"/>
  <c r="I24015" i="6"/>
  <c r="I24016" i="6"/>
  <c r="I24017" i="6"/>
  <c r="I24018" i="6"/>
  <c r="I24019" i="6"/>
  <c r="I24020" i="6"/>
  <c r="I24021" i="6"/>
  <c r="I24022" i="6"/>
  <c r="I24023" i="6"/>
  <c r="I24024" i="6"/>
  <c r="I24025" i="6"/>
  <c r="I24026" i="6"/>
  <c r="I24027" i="6"/>
  <c r="I24028" i="6"/>
  <c r="I24029" i="6"/>
  <c r="I24030" i="6"/>
  <c r="I24031" i="6"/>
  <c r="I24032" i="6"/>
  <c r="I24033" i="6"/>
  <c r="I24034" i="6"/>
  <c r="I24035" i="6"/>
  <c r="I24036" i="6"/>
  <c r="I24037" i="6"/>
  <c r="I24038" i="6"/>
  <c r="I24039" i="6"/>
  <c r="I24040" i="6"/>
  <c r="I24041" i="6"/>
  <c r="I24042" i="6"/>
  <c r="I24043" i="6"/>
  <c r="I24044" i="6"/>
  <c r="I24045" i="6"/>
  <c r="I24046" i="6"/>
  <c r="I24047" i="6"/>
  <c r="I24048" i="6"/>
  <c r="I24049" i="6"/>
  <c r="I24050" i="6"/>
  <c r="I24051" i="6"/>
  <c r="I24052" i="6"/>
  <c r="I24053" i="6"/>
  <c r="I24054" i="6"/>
  <c r="I24055" i="6"/>
  <c r="I24056" i="6"/>
  <c r="I24057" i="6"/>
  <c r="I24058" i="6"/>
  <c r="I24059" i="6"/>
  <c r="I24060" i="6"/>
  <c r="I24061" i="6"/>
  <c r="I24062" i="6"/>
  <c r="I24063" i="6"/>
  <c r="I24064" i="6"/>
  <c r="I24065" i="6"/>
  <c r="I24066" i="6"/>
  <c r="I24067" i="6"/>
  <c r="I24068" i="6"/>
  <c r="I24069" i="6"/>
  <c r="I24070" i="6"/>
  <c r="I24071" i="6"/>
  <c r="I24072" i="6"/>
  <c r="I24073" i="6"/>
  <c r="I24074" i="6"/>
  <c r="I24075" i="6"/>
  <c r="I24076" i="6"/>
  <c r="I24077" i="6"/>
  <c r="I24078" i="6"/>
  <c r="I24079" i="6"/>
  <c r="I24080" i="6"/>
  <c r="I24081" i="6"/>
  <c r="I24082" i="6"/>
  <c r="I24083" i="6"/>
  <c r="I24084" i="6"/>
  <c r="I24085" i="6"/>
  <c r="I24086" i="6"/>
  <c r="I24087" i="6"/>
  <c r="I24088" i="6"/>
  <c r="I24089" i="6"/>
  <c r="I24090" i="6"/>
  <c r="I24091" i="6"/>
  <c r="I24092" i="6"/>
  <c r="I24093" i="6"/>
  <c r="I24094" i="6"/>
  <c r="I24095" i="6"/>
  <c r="I24096" i="6"/>
  <c r="I24097" i="6"/>
  <c r="I24098" i="6"/>
  <c r="I24099" i="6"/>
  <c r="I24100" i="6"/>
  <c r="I24101" i="6"/>
  <c r="I24102" i="6"/>
  <c r="I24103" i="6"/>
  <c r="I24104" i="6"/>
  <c r="I24105" i="6"/>
  <c r="I24106" i="6"/>
  <c r="I24107" i="6"/>
  <c r="I24108" i="6"/>
  <c r="I24109" i="6"/>
  <c r="I24110" i="6"/>
  <c r="I24111" i="6"/>
  <c r="I24112" i="6"/>
  <c r="I24113" i="6"/>
  <c r="I24114" i="6"/>
  <c r="I24115" i="6"/>
  <c r="I24116" i="6"/>
  <c r="I24117" i="6"/>
  <c r="I24118" i="6"/>
  <c r="I24119" i="6"/>
  <c r="I24120" i="6"/>
  <c r="I24121" i="6"/>
  <c r="I24122" i="6"/>
  <c r="I24123" i="6"/>
  <c r="I24124" i="6"/>
  <c r="I24125" i="6"/>
  <c r="I24126" i="6"/>
  <c r="I24127" i="6"/>
  <c r="I24128" i="6"/>
  <c r="I24129" i="6"/>
  <c r="I24130" i="6"/>
  <c r="I24131" i="6"/>
  <c r="I24132" i="6"/>
  <c r="I24133" i="6"/>
  <c r="I24134" i="6"/>
  <c r="I24135" i="6"/>
  <c r="I24136" i="6"/>
  <c r="I24137" i="6"/>
  <c r="I24138" i="6"/>
  <c r="I24139" i="6"/>
  <c r="I24140" i="6"/>
  <c r="I24141" i="6"/>
  <c r="I24142" i="6"/>
  <c r="I24143" i="6"/>
  <c r="I24144" i="6"/>
  <c r="I24145" i="6"/>
  <c r="I24146" i="6"/>
  <c r="I24147" i="6"/>
  <c r="I24148" i="6"/>
  <c r="I24149" i="6"/>
  <c r="I24150" i="6"/>
  <c r="I24151" i="6"/>
  <c r="I24152" i="6"/>
  <c r="I24153" i="6"/>
  <c r="I24154" i="6"/>
  <c r="I24155" i="6"/>
  <c r="I24156" i="6"/>
  <c r="I24157" i="6"/>
  <c r="I24158" i="6"/>
  <c r="I24159" i="6"/>
  <c r="I24160" i="6"/>
  <c r="I24161" i="6"/>
  <c r="I24162" i="6"/>
  <c r="I24163" i="6"/>
  <c r="I24164" i="6"/>
  <c r="I24165" i="6"/>
  <c r="I24166" i="6"/>
  <c r="I24167" i="6"/>
  <c r="I24168" i="6"/>
  <c r="I24169" i="6"/>
  <c r="I24170" i="6"/>
  <c r="I24171" i="6"/>
  <c r="I24172" i="6"/>
  <c r="I24173" i="6"/>
  <c r="I24174" i="6"/>
  <c r="I24175" i="6"/>
  <c r="I24176" i="6"/>
  <c r="I24177" i="6"/>
  <c r="I24178" i="6"/>
  <c r="I24179" i="6"/>
  <c r="I24180" i="6"/>
  <c r="I24181" i="6"/>
  <c r="I24182" i="6"/>
  <c r="I24183" i="6"/>
  <c r="I24184" i="6"/>
  <c r="I24185" i="6"/>
  <c r="I24186" i="6"/>
  <c r="I24187" i="6"/>
  <c r="I24188" i="6"/>
  <c r="I24189" i="6"/>
  <c r="I24190" i="6"/>
  <c r="I24191" i="6"/>
  <c r="I24192" i="6"/>
  <c r="I24193" i="6"/>
  <c r="I24194" i="6"/>
  <c r="I24195" i="6"/>
  <c r="I24196" i="6"/>
  <c r="I24197" i="6"/>
  <c r="I24198" i="6"/>
  <c r="I24199" i="6"/>
  <c r="I24200" i="6"/>
  <c r="I24201" i="6"/>
  <c r="I24202" i="6"/>
  <c r="I24203" i="6"/>
  <c r="I24204" i="6"/>
  <c r="I24205" i="6"/>
  <c r="I24206" i="6"/>
  <c r="I24207" i="6"/>
  <c r="I24208" i="6"/>
  <c r="I24209" i="6"/>
  <c r="I24210" i="6"/>
  <c r="I24211" i="6"/>
  <c r="I24212" i="6"/>
  <c r="I24213" i="6"/>
  <c r="I24214" i="6"/>
  <c r="I24215" i="6"/>
  <c r="I24216" i="6"/>
  <c r="I24217" i="6"/>
  <c r="I24218" i="6"/>
  <c r="I24219" i="6"/>
  <c r="I24220" i="6"/>
  <c r="I24221" i="6"/>
  <c r="I24222" i="6"/>
  <c r="I24223" i="6"/>
  <c r="I24224" i="6"/>
  <c r="I24225" i="6"/>
  <c r="I24226" i="6"/>
  <c r="I24227" i="6"/>
  <c r="I24228" i="6"/>
  <c r="I24229" i="6"/>
  <c r="I24230" i="6"/>
  <c r="I24231" i="6"/>
  <c r="I24232" i="6"/>
  <c r="I24233" i="6"/>
  <c r="I24234" i="6"/>
  <c r="I24235" i="6"/>
  <c r="I24236" i="6"/>
  <c r="I24237" i="6"/>
  <c r="I24238" i="6"/>
  <c r="I24239" i="6"/>
  <c r="I24240" i="6"/>
  <c r="I24241" i="6"/>
  <c r="I24242" i="6"/>
  <c r="I24243" i="6"/>
  <c r="I24244" i="6"/>
  <c r="I24245" i="6"/>
  <c r="I24246" i="6"/>
  <c r="I24247" i="6"/>
  <c r="I24248" i="6"/>
  <c r="I24249" i="6"/>
  <c r="I24250" i="6"/>
  <c r="I24251" i="6"/>
  <c r="I24252" i="6"/>
  <c r="I24253" i="6"/>
  <c r="I24254" i="6"/>
  <c r="I24255" i="6"/>
  <c r="I24256" i="6"/>
  <c r="I24257" i="6"/>
  <c r="I24258" i="6"/>
  <c r="I24259" i="6"/>
  <c r="I24260" i="6"/>
  <c r="I24261" i="6"/>
  <c r="I24262" i="6"/>
  <c r="I24263" i="6"/>
  <c r="I24264" i="6"/>
  <c r="I24265" i="6"/>
  <c r="I24266" i="6"/>
  <c r="I24267" i="6"/>
  <c r="I24268" i="6"/>
  <c r="I24269" i="6"/>
  <c r="I24270" i="6"/>
  <c r="I24271" i="6"/>
  <c r="I24272" i="6"/>
  <c r="I24273" i="6"/>
  <c r="I24274" i="6"/>
  <c r="I24275" i="6"/>
  <c r="I24276" i="6"/>
  <c r="I24277" i="6"/>
  <c r="I24278" i="6"/>
  <c r="I24279" i="6"/>
  <c r="I24280" i="6"/>
  <c r="I24281" i="6"/>
  <c r="I24282" i="6"/>
  <c r="I24283" i="6"/>
  <c r="I24284" i="6"/>
  <c r="I24285" i="6"/>
  <c r="I24286" i="6"/>
  <c r="I24287" i="6"/>
  <c r="I24288" i="6"/>
  <c r="I24289" i="6"/>
  <c r="I24290" i="6"/>
  <c r="I24291" i="6"/>
  <c r="I24292" i="6"/>
  <c r="I24293" i="6"/>
  <c r="I24294" i="6"/>
  <c r="I24295" i="6"/>
  <c r="I24296" i="6"/>
  <c r="I24297" i="6"/>
  <c r="I24298" i="6"/>
  <c r="I24299" i="6"/>
  <c r="I24300" i="6"/>
  <c r="I24301" i="6"/>
  <c r="I24302" i="6"/>
  <c r="I24303" i="6"/>
  <c r="I24304" i="6"/>
  <c r="I24305" i="6"/>
  <c r="I24306" i="6"/>
  <c r="I24307" i="6"/>
  <c r="I24308" i="6"/>
  <c r="I24309" i="6"/>
  <c r="I24310" i="6"/>
  <c r="I24311" i="6"/>
  <c r="I24312" i="6"/>
  <c r="I24313" i="6"/>
  <c r="I24314" i="6"/>
  <c r="I24315" i="6"/>
  <c r="I24316" i="6"/>
  <c r="I24317" i="6"/>
  <c r="I24318" i="6"/>
  <c r="I24319" i="6"/>
  <c r="I24320" i="6"/>
  <c r="I24321" i="6"/>
  <c r="I24322" i="6"/>
  <c r="I24323" i="6"/>
  <c r="I24324" i="6"/>
  <c r="I24325" i="6"/>
  <c r="I24326" i="6"/>
  <c r="I24327" i="6"/>
  <c r="I24328" i="6"/>
  <c r="I24329" i="6"/>
  <c r="I24330" i="6"/>
  <c r="I24331" i="6"/>
  <c r="I24332" i="6"/>
  <c r="I24333" i="6"/>
  <c r="I24334" i="6"/>
  <c r="I24335" i="6"/>
  <c r="I24336" i="6"/>
  <c r="I24337" i="6"/>
  <c r="I24338" i="6"/>
  <c r="I24339" i="6"/>
  <c r="I24340" i="6"/>
  <c r="I24341" i="6"/>
  <c r="I24342" i="6"/>
  <c r="I24343" i="6"/>
  <c r="I24344" i="6"/>
  <c r="I24345" i="6"/>
  <c r="I24346" i="6"/>
  <c r="I24347" i="6"/>
  <c r="I24348" i="6"/>
  <c r="I24349" i="6"/>
  <c r="I24350" i="6"/>
  <c r="I24351" i="6"/>
  <c r="I24352" i="6"/>
  <c r="I24353" i="6"/>
  <c r="I24354" i="6"/>
  <c r="I24355" i="6"/>
  <c r="I24356" i="6"/>
  <c r="I24357" i="6"/>
  <c r="I24358" i="6"/>
  <c r="I24359" i="6"/>
  <c r="I24360" i="6"/>
  <c r="I24361" i="6"/>
  <c r="I24362" i="6"/>
  <c r="I24363" i="6"/>
  <c r="I24364" i="6"/>
  <c r="I24365" i="6"/>
  <c r="I24366" i="6"/>
  <c r="I24367" i="6"/>
  <c r="I24368" i="6"/>
  <c r="I24369" i="6"/>
  <c r="I24370" i="6"/>
  <c r="I24371" i="6"/>
  <c r="I24372" i="6"/>
  <c r="I24373" i="6"/>
  <c r="I24374" i="6"/>
  <c r="I24375" i="6"/>
  <c r="I24376" i="6"/>
  <c r="I24377" i="6"/>
  <c r="I24378" i="6"/>
  <c r="I24379" i="6"/>
  <c r="I24380" i="6"/>
  <c r="I24381" i="6"/>
  <c r="I24382" i="6"/>
  <c r="I24383" i="6"/>
  <c r="I24384" i="6"/>
  <c r="I24385" i="6"/>
  <c r="I24386" i="6"/>
  <c r="I24387" i="6"/>
  <c r="I24388" i="6"/>
  <c r="I24389" i="6"/>
  <c r="I24390" i="6"/>
  <c r="I24391" i="6"/>
  <c r="I24392" i="6"/>
  <c r="I24393" i="6"/>
  <c r="I24394" i="6"/>
  <c r="I24395" i="6"/>
  <c r="I24396" i="6"/>
  <c r="I24397" i="6"/>
  <c r="I24398" i="6"/>
  <c r="I24399" i="6"/>
  <c r="I24400" i="6"/>
  <c r="I24401" i="6"/>
  <c r="I24402" i="6"/>
  <c r="I24403" i="6"/>
  <c r="I24404" i="6"/>
  <c r="I24405" i="6"/>
  <c r="I24406" i="6"/>
  <c r="I24407" i="6"/>
  <c r="I24408" i="6"/>
  <c r="I24409" i="6"/>
  <c r="I24410" i="6"/>
  <c r="I24411" i="6"/>
  <c r="I24412" i="6"/>
  <c r="I24413" i="6"/>
  <c r="I24414" i="6"/>
  <c r="I24415" i="6"/>
  <c r="I24416" i="6"/>
  <c r="I24417" i="6"/>
  <c r="I24418" i="6"/>
  <c r="I24419" i="6"/>
  <c r="I24420" i="6"/>
  <c r="I24421" i="6"/>
  <c r="I24422" i="6"/>
  <c r="I24423" i="6"/>
  <c r="I24424" i="6"/>
  <c r="I24425" i="6"/>
  <c r="I24426" i="6"/>
  <c r="I24427" i="6"/>
  <c r="I24428" i="6"/>
  <c r="I24429" i="6"/>
  <c r="I24430" i="6"/>
  <c r="I24431" i="6"/>
  <c r="I24432" i="6"/>
  <c r="I24433" i="6"/>
  <c r="I24434" i="6"/>
  <c r="I24435" i="6"/>
  <c r="I24436" i="6"/>
  <c r="I24437" i="6"/>
  <c r="I24438" i="6"/>
  <c r="I24439" i="6"/>
  <c r="I24440" i="6"/>
  <c r="I24441" i="6"/>
  <c r="I24442" i="6"/>
  <c r="I24443" i="6"/>
  <c r="I24444" i="6"/>
  <c r="I24445" i="6"/>
  <c r="I24446" i="6"/>
  <c r="I24447" i="6"/>
  <c r="I24448" i="6"/>
  <c r="I24449" i="6"/>
  <c r="I24450" i="6"/>
  <c r="I24451" i="6"/>
  <c r="I24452" i="6"/>
  <c r="I24453" i="6"/>
  <c r="I24454" i="6"/>
  <c r="I24455" i="6"/>
  <c r="I24456" i="6"/>
  <c r="I24457" i="6"/>
  <c r="I24458" i="6"/>
  <c r="I24459" i="6"/>
  <c r="I24460" i="6"/>
  <c r="I24461" i="6"/>
  <c r="I24462" i="6"/>
  <c r="I24463" i="6"/>
  <c r="I24464" i="6"/>
  <c r="I24465" i="6"/>
  <c r="I24466" i="6"/>
  <c r="I24467" i="6"/>
  <c r="I24468" i="6"/>
  <c r="I24469" i="6"/>
  <c r="I24470" i="6"/>
  <c r="I24471" i="6"/>
  <c r="I24472" i="6"/>
  <c r="I24473" i="6"/>
  <c r="I24474" i="6"/>
  <c r="I24475" i="6"/>
  <c r="I24476" i="6"/>
  <c r="I24477" i="6"/>
  <c r="I24478" i="6"/>
  <c r="I24479" i="6"/>
  <c r="I24480" i="6"/>
  <c r="I24481" i="6"/>
  <c r="I24482" i="6"/>
  <c r="I24483" i="6"/>
  <c r="I24484" i="6"/>
  <c r="I24485" i="6"/>
  <c r="I24486" i="6"/>
  <c r="I24487" i="6"/>
  <c r="I24488" i="6"/>
  <c r="I24489" i="6"/>
  <c r="I24490" i="6"/>
  <c r="I24491" i="6"/>
  <c r="I24492" i="6"/>
  <c r="I24493" i="6"/>
  <c r="I24494" i="6"/>
  <c r="I24495" i="6"/>
  <c r="I24496" i="6"/>
  <c r="I24497" i="6"/>
  <c r="I24498" i="6"/>
  <c r="I24499" i="6"/>
  <c r="I24500" i="6"/>
  <c r="I24501" i="6"/>
  <c r="I24502" i="6"/>
  <c r="I24503" i="6"/>
  <c r="I24504" i="6"/>
  <c r="I24505" i="6"/>
  <c r="I24506" i="6"/>
  <c r="I24507" i="6"/>
  <c r="I24508" i="6"/>
  <c r="I24509" i="6"/>
  <c r="I24510" i="6"/>
  <c r="I24511" i="6"/>
  <c r="I24512" i="6"/>
  <c r="I24513" i="6"/>
  <c r="I24514" i="6"/>
  <c r="I24515" i="6"/>
  <c r="I24516" i="6"/>
  <c r="I24517" i="6"/>
  <c r="I24518" i="6"/>
  <c r="I24519" i="6"/>
  <c r="I24520" i="6"/>
  <c r="I24521" i="6"/>
  <c r="I24522" i="6"/>
  <c r="I24523" i="6"/>
  <c r="I24524" i="6"/>
  <c r="I24525" i="6"/>
  <c r="I24526" i="6"/>
  <c r="I24527" i="6"/>
  <c r="I24528" i="6"/>
  <c r="I24529" i="6"/>
  <c r="I24530" i="6"/>
  <c r="I24531" i="6"/>
  <c r="I24532" i="6"/>
  <c r="I24533" i="6"/>
  <c r="I24534" i="6"/>
  <c r="I24535" i="6"/>
  <c r="I24536" i="6"/>
  <c r="I24537" i="6"/>
  <c r="I24538" i="6"/>
  <c r="I24539" i="6"/>
  <c r="I24540" i="6"/>
  <c r="I24541" i="6"/>
  <c r="I24542" i="6"/>
  <c r="I24543" i="6"/>
  <c r="I24544" i="6"/>
  <c r="I24545" i="6"/>
  <c r="I24546" i="6"/>
  <c r="I24547" i="6"/>
  <c r="I24548" i="6"/>
  <c r="I24549" i="6"/>
  <c r="I24550" i="6"/>
  <c r="I24551" i="6"/>
  <c r="I24552" i="6"/>
  <c r="I24553" i="6"/>
  <c r="I24554" i="6"/>
  <c r="I24555" i="6"/>
  <c r="I24556" i="6"/>
  <c r="I24557" i="6"/>
  <c r="I24558" i="6"/>
  <c r="I24559" i="6"/>
  <c r="I24560" i="6"/>
  <c r="I24561" i="6"/>
  <c r="I24562" i="6"/>
  <c r="I24563" i="6"/>
  <c r="I24564" i="6"/>
  <c r="I24565" i="6"/>
  <c r="I24566" i="6"/>
  <c r="I24567" i="6"/>
  <c r="I24568" i="6"/>
  <c r="I24569" i="6"/>
  <c r="I24570" i="6"/>
  <c r="I24571" i="6"/>
  <c r="I24572" i="6"/>
  <c r="I24573" i="6"/>
  <c r="I24574" i="6"/>
  <c r="I24575" i="6"/>
  <c r="I24576" i="6"/>
  <c r="I24577" i="6"/>
  <c r="I24578" i="6"/>
  <c r="I24579" i="6"/>
  <c r="I24580" i="6"/>
  <c r="I24581" i="6"/>
  <c r="I24582" i="6"/>
  <c r="I24583" i="6"/>
  <c r="I24584" i="6"/>
  <c r="I24585" i="6"/>
  <c r="I24586" i="6"/>
  <c r="I24587" i="6"/>
  <c r="I24588" i="6"/>
  <c r="I24589" i="6"/>
  <c r="I24590" i="6"/>
  <c r="I24591" i="6"/>
  <c r="I24592" i="6"/>
  <c r="I24593" i="6"/>
  <c r="I24594" i="6"/>
  <c r="I24595" i="6"/>
  <c r="I24596" i="6"/>
  <c r="I24597" i="6"/>
  <c r="I24598" i="6"/>
  <c r="I24599" i="6"/>
  <c r="I24600" i="6"/>
  <c r="I24601" i="6"/>
  <c r="I24602" i="6"/>
  <c r="I24603" i="6"/>
  <c r="I24604" i="6"/>
  <c r="I24605" i="6"/>
  <c r="I24606" i="6"/>
  <c r="I24607" i="6"/>
  <c r="I24608" i="6"/>
  <c r="I24609" i="6"/>
  <c r="I24610" i="6"/>
  <c r="I24611" i="6"/>
  <c r="I24612" i="6"/>
  <c r="I24613" i="6"/>
  <c r="I24614" i="6"/>
  <c r="I24615" i="6"/>
  <c r="I24616" i="6"/>
  <c r="I24617" i="6"/>
  <c r="I24618" i="6"/>
  <c r="I24619" i="6"/>
  <c r="I24620" i="6"/>
  <c r="I24621" i="6"/>
  <c r="I24622" i="6"/>
  <c r="I24623" i="6"/>
  <c r="I24624" i="6"/>
  <c r="I24625" i="6"/>
  <c r="I24626" i="6"/>
  <c r="I24627" i="6"/>
  <c r="I24628" i="6"/>
  <c r="I24629" i="6"/>
  <c r="I24630" i="6"/>
  <c r="I24631" i="6"/>
  <c r="I24632" i="6"/>
  <c r="I24633" i="6"/>
  <c r="I24634" i="6"/>
  <c r="I24635" i="6"/>
  <c r="I24636" i="6"/>
  <c r="I24637" i="6"/>
  <c r="I24638" i="6"/>
  <c r="I24639" i="6"/>
  <c r="I24640" i="6"/>
  <c r="I24641" i="6"/>
  <c r="I24642" i="6"/>
  <c r="I24643" i="6"/>
  <c r="I24644" i="6"/>
  <c r="I24645" i="6"/>
  <c r="I24646" i="6"/>
  <c r="I24647" i="6"/>
  <c r="I24648" i="6"/>
  <c r="I24649" i="6"/>
  <c r="I24650" i="6"/>
  <c r="I24651" i="6"/>
  <c r="I24652" i="6"/>
  <c r="I24653" i="6"/>
  <c r="I24654" i="6"/>
  <c r="I24655" i="6"/>
  <c r="I24656" i="6"/>
  <c r="I24657" i="6"/>
  <c r="I24658" i="6"/>
  <c r="I24659" i="6"/>
  <c r="I24660" i="6"/>
  <c r="I24661" i="6"/>
  <c r="I24662" i="6"/>
  <c r="I24663" i="6"/>
  <c r="I24664" i="6"/>
  <c r="I24665" i="6"/>
  <c r="I24666" i="6"/>
  <c r="I24667" i="6"/>
  <c r="I24668" i="6"/>
  <c r="I24669" i="6"/>
  <c r="I24670" i="6"/>
  <c r="I24671" i="6"/>
  <c r="I24672" i="6"/>
  <c r="I24673" i="6"/>
  <c r="I24674" i="6"/>
  <c r="I24675" i="6"/>
  <c r="I24676" i="6"/>
  <c r="I24677" i="6"/>
  <c r="I24678" i="6"/>
  <c r="I24679" i="6"/>
  <c r="I24680" i="6"/>
  <c r="I24681" i="6"/>
  <c r="I24682" i="6"/>
  <c r="I24683" i="6"/>
  <c r="I24684" i="6"/>
  <c r="I24685" i="6"/>
  <c r="I24686" i="6"/>
  <c r="I24687" i="6"/>
  <c r="I24688" i="6"/>
  <c r="I24689" i="6"/>
  <c r="I24690" i="6"/>
  <c r="I24691" i="6"/>
  <c r="I24692" i="6"/>
  <c r="I24693" i="6"/>
  <c r="I24694" i="6"/>
  <c r="I24695" i="6"/>
  <c r="I24696" i="6"/>
  <c r="I24697" i="6"/>
  <c r="I24698" i="6"/>
  <c r="I24699" i="6"/>
  <c r="I24700" i="6"/>
  <c r="I24701" i="6"/>
  <c r="I24702" i="6"/>
  <c r="I24703" i="6"/>
  <c r="I24704" i="6"/>
  <c r="I24705" i="6"/>
  <c r="I24706" i="6"/>
  <c r="I24707" i="6"/>
  <c r="I24708" i="6"/>
  <c r="I24709" i="6"/>
  <c r="I24710" i="6"/>
  <c r="I24711" i="6"/>
  <c r="I24712" i="6"/>
  <c r="I24713" i="6"/>
  <c r="I24714" i="6"/>
  <c r="I24715" i="6"/>
  <c r="I24716" i="6"/>
  <c r="I24717" i="6"/>
  <c r="I24718" i="6"/>
  <c r="I24719" i="6"/>
  <c r="I24720" i="6"/>
  <c r="I24721" i="6"/>
  <c r="I24722" i="6"/>
  <c r="I24723" i="6"/>
  <c r="I24724" i="6"/>
  <c r="I24725" i="6"/>
  <c r="I24726" i="6"/>
  <c r="I24727" i="6"/>
  <c r="I24728" i="6"/>
  <c r="I24729" i="6"/>
  <c r="I24730" i="6"/>
  <c r="I24731" i="6"/>
  <c r="I24732" i="6"/>
  <c r="I24733" i="6"/>
  <c r="I24734" i="6"/>
  <c r="I24735" i="6"/>
  <c r="I24736" i="6"/>
  <c r="I24737" i="6"/>
  <c r="I24738" i="6"/>
  <c r="I24739" i="6"/>
  <c r="I24740" i="6"/>
  <c r="I24741" i="6"/>
  <c r="I24742" i="6"/>
  <c r="I24743" i="6"/>
  <c r="I24744" i="6"/>
  <c r="I24745" i="6"/>
  <c r="I24746" i="6"/>
  <c r="I24747" i="6"/>
  <c r="I24748" i="6"/>
  <c r="I24749" i="6"/>
  <c r="I24750" i="6"/>
  <c r="I24751" i="6"/>
  <c r="I24752" i="6"/>
  <c r="I24753" i="6"/>
  <c r="I24754" i="6"/>
  <c r="I24755" i="6"/>
  <c r="I24756" i="6"/>
  <c r="I24757" i="6"/>
  <c r="I24758" i="6"/>
  <c r="I24759" i="6"/>
  <c r="I24760" i="6"/>
  <c r="I24761" i="6"/>
  <c r="I24762" i="6"/>
  <c r="I24763" i="6"/>
  <c r="I24764" i="6"/>
  <c r="I24765" i="6"/>
  <c r="I24766" i="6"/>
  <c r="I24767" i="6"/>
  <c r="I24768" i="6"/>
  <c r="I24769" i="6"/>
  <c r="I24770" i="6"/>
  <c r="I24771" i="6"/>
  <c r="I24772" i="6"/>
  <c r="I24773" i="6"/>
  <c r="I24774" i="6"/>
  <c r="I24775" i="6"/>
  <c r="I24776" i="6"/>
  <c r="I24777" i="6"/>
  <c r="I24778" i="6"/>
  <c r="I24779" i="6"/>
  <c r="I24780" i="6"/>
  <c r="I24781" i="6"/>
  <c r="I24782" i="6"/>
  <c r="I24783" i="6"/>
  <c r="I24784" i="6"/>
  <c r="I24785" i="6"/>
  <c r="I24786" i="6"/>
  <c r="I24787" i="6"/>
  <c r="I24788" i="6"/>
  <c r="I24789" i="6"/>
  <c r="I24790" i="6"/>
  <c r="I24791" i="6"/>
  <c r="I24792" i="6"/>
  <c r="I24793" i="6"/>
  <c r="I24794" i="6"/>
  <c r="I24795" i="6"/>
  <c r="I24796" i="6"/>
  <c r="I24797" i="6"/>
  <c r="I24798" i="6"/>
  <c r="I24799" i="6"/>
  <c r="I24800" i="6"/>
  <c r="I24801" i="6"/>
  <c r="I24802" i="6"/>
  <c r="I24803" i="6"/>
  <c r="I24804" i="6"/>
  <c r="I24805" i="6"/>
  <c r="I24806" i="6"/>
  <c r="I24807" i="6"/>
  <c r="I24808" i="6"/>
  <c r="I24809" i="6"/>
  <c r="I24810" i="6"/>
  <c r="I24811" i="6"/>
  <c r="I24812" i="6"/>
  <c r="I24813" i="6"/>
  <c r="I24814" i="6"/>
  <c r="I24815" i="6"/>
  <c r="I24816" i="6"/>
  <c r="I24817" i="6"/>
  <c r="I24818" i="6"/>
  <c r="I24819" i="6"/>
  <c r="I24820" i="6"/>
  <c r="I24821" i="6"/>
  <c r="I24822" i="6"/>
  <c r="I24823" i="6"/>
  <c r="I24824" i="6"/>
  <c r="I24825" i="6"/>
  <c r="I24826" i="6"/>
  <c r="I24827" i="6"/>
  <c r="I24828" i="6"/>
  <c r="I24829" i="6"/>
  <c r="I24830" i="6"/>
  <c r="I24831" i="6"/>
  <c r="I24832" i="6"/>
  <c r="I24833" i="6"/>
  <c r="I24834" i="6"/>
  <c r="I24835" i="6"/>
  <c r="I24836" i="6"/>
  <c r="I24837" i="6"/>
  <c r="I24838" i="6"/>
  <c r="I24839" i="6"/>
  <c r="I24840" i="6"/>
  <c r="I24841" i="6"/>
  <c r="I24842" i="6"/>
  <c r="I24843" i="6"/>
  <c r="I24844" i="6"/>
  <c r="I24845" i="6"/>
  <c r="I24846" i="6"/>
  <c r="I24847" i="6"/>
  <c r="I24848" i="6"/>
  <c r="I24849" i="6"/>
  <c r="I24850" i="6"/>
  <c r="I24851" i="6"/>
  <c r="I24852" i="6"/>
  <c r="I24853" i="6"/>
  <c r="I24854" i="6"/>
  <c r="I24855" i="6"/>
  <c r="I24856" i="6"/>
  <c r="I24857" i="6"/>
  <c r="I24858" i="6"/>
  <c r="I24859" i="6"/>
  <c r="I24860" i="6"/>
  <c r="I24861" i="6"/>
  <c r="I24862" i="6"/>
  <c r="I24863" i="6"/>
  <c r="I24864" i="6"/>
  <c r="I24865" i="6"/>
  <c r="I24866" i="6"/>
  <c r="I24867" i="6"/>
  <c r="I24868" i="6"/>
  <c r="I24869" i="6"/>
  <c r="I24870" i="6"/>
  <c r="I24871" i="6"/>
  <c r="I24872" i="6"/>
  <c r="I24873" i="6"/>
  <c r="I24874" i="6"/>
  <c r="I24875" i="6"/>
  <c r="I24876" i="6"/>
  <c r="I24877" i="6"/>
  <c r="I24878" i="6"/>
  <c r="I24879" i="6"/>
  <c r="I24880" i="6"/>
  <c r="I24881" i="6"/>
  <c r="I24882" i="6"/>
  <c r="I24883" i="6"/>
  <c r="I24884" i="6"/>
  <c r="I24885" i="6"/>
  <c r="I24886" i="6"/>
  <c r="I24887" i="6"/>
  <c r="I24888" i="6"/>
  <c r="I24889" i="6"/>
  <c r="I24890" i="6"/>
  <c r="I24891" i="6"/>
  <c r="I24892" i="6"/>
  <c r="I24893" i="6"/>
  <c r="I24894" i="6"/>
  <c r="I24895" i="6"/>
  <c r="I24896" i="6"/>
  <c r="I24897" i="6"/>
  <c r="I24898" i="6"/>
  <c r="I24899" i="6"/>
  <c r="I24900" i="6"/>
  <c r="I24901" i="6"/>
  <c r="I24902" i="6"/>
  <c r="I24903" i="6"/>
  <c r="I24904" i="6"/>
  <c r="I24905" i="6"/>
  <c r="I24906" i="6"/>
  <c r="I24907" i="6"/>
  <c r="I24908" i="6"/>
  <c r="I24909" i="6"/>
  <c r="I24910" i="6"/>
  <c r="I24911" i="6"/>
  <c r="I24912" i="6"/>
  <c r="I24913" i="6"/>
  <c r="I24914" i="6"/>
  <c r="I24915" i="6"/>
  <c r="I24916" i="6"/>
  <c r="I24917" i="6"/>
  <c r="I24918" i="6"/>
  <c r="I24919" i="6"/>
  <c r="I24920" i="6"/>
  <c r="I24921" i="6"/>
  <c r="I24922" i="6"/>
  <c r="I24923" i="6"/>
  <c r="I24924" i="6"/>
  <c r="I24925" i="6"/>
  <c r="I24926" i="6"/>
  <c r="I24927" i="6"/>
  <c r="I24928" i="6"/>
  <c r="I24929" i="6"/>
  <c r="I24930" i="6"/>
  <c r="I24931" i="6"/>
  <c r="I24932" i="6"/>
  <c r="I24933" i="6"/>
  <c r="I24934" i="6"/>
  <c r="I24935" i="6"/>
  <c r="I24936" i="6"/>
  <c r="I24937" i="6"/>
  <c r="I24938" i="6"/>
  <c r="I24939" i="6"/>
  <c r="I24940" i="6"/>
  <c r="I24941" i="6"/>
  <c r="I24942" i="6"/>
  <c r="I24943" i="6"/>
  <c r="I24944" i="6"/>
  <c r="I24945" i="6"/>
  <c r="I24946" i="6"/>
  <c r="I24947" i="6"/>
  <c r="I24948" i="6"/>
  <c r="I24949" i="6"/>
  <c r="I24950" i="6"/>
  <c r="I24951" i="6"/>
  <c r="I24952" i="6"/>
  <c r="I24953" i="6"/>
  <c r="I24954" i="6"/>
  <c r="I24955" i="6"/>
  <c r="I24956" i="6"/>
  <c r="I24957" i="6"/>
  <c r="I24958" i="6"/>
  <c r="I24959" i="6"/>
  <c r="I24960" i="6"/>
  <c r="I24961" i="6"/>
  <c r="I24962" i="6"/>
  <c r="I24963" i="6"/>
  <c r="I24964" i="6"/>
  <c r="I24965" i="6"/>
  <c r="I24966" i="6"/>
  <c r="I24967" i="6"/>
  <c r="I24968" i="6"/>
  <c r="I24969" i="6"/>
  <c r="I24970" i="6"/>
  <c r="I24971" i="6"/>
  <c r="I24972" i="6"/>
  <c r="I24973" i="6"/>
  <c r="I24974" i="6"/>
  <c r="I24975" i="6"/>
  <c r="I24976" i="6"/>
  <c r="I24977" i="6"/>
  <c r="I24978" i="6"/>
  <c r="I24979" i="6"/>
  <c r="I24980" i="6"/>
  <c r="I24981" i="6"/>
  <c r="I24982" i="6"/>
  <c r="I24983" i="6"/>
  <c r="I24984" i="6"/>
  <c r="I24985" i="6"/>
  <c r="I24986" i="6"/>
  <c r="I24987" i="6"/>
  <c r="I24988" i="6"/>
  <c r="I24989" i="6"/>
  <c r="I24990" i="6"/>
  <c r="I24991" i="6"/>
  <c r="I24992" i="6"/>
  <c r="I24993" i="6"/>
  <c r="I24994" i="6"/>
  <c r="I24995" i="6"/>
  <c r="I24996" i="6"/>
  <c r="I24997" i="6"/>
  <c r="I24998" i="6"/>
  <c r="I24999" i="6"/>
  <c r="I25000" i="6"/>
  <c r="I25001" i="6"/>
  <c r="I25002" i="6"/>
  <c r="I25003" i="6"/>
  <c r="I25004" i="6"/>
  <c r="I25005" i="6"/>
  <c r="I25006" i="6"/>
  <c r="I25007" i="6"/>
  <c r="I25008" i="6"/>
  <c r="I25009" i="6"/>
  <c r="I25010" i="6"/>
  <c r="I25011" i="6"/>
  <c r="I25012" i="6"/>
  <c r="I25013" i="6"/>
  <c r="I25014" i="6"/>
  <c r="I25015" i="6"/>
  <c r="I25016" i="6"/>
  <c r="I25017" i="6"/>
  <c r="I25018" i="6"/>
  <c r="I25019" i="6"/>
  <c r="I25020" i="6"/>
  <c r="I25021" i="6"/>
  <c r="I25022" i="6"/>
  <c r="I25023" i="6"/>
  <c r="I25024" i="6"/>
  <c r="I25025" i="6"/>
  <c r="I25026" i="6"/>
  <c r="I25027" i="6"/>
  <c r="I25028" i="6"/>
  <c r="I25029" i="6"/>
  <c r="I25030" i="6"/>
  <c r="I25031" i="6"/>
  <c r="I25032" i="6"/>
  <c r="I25033" i="6"/>
  <c r="I25034" i="6"/>
  <c r="I25035" i="6"/>
  <c r="I25036" i="6"/>
  <c r="I25037" i="6"/>
  <c r="I25038" i="6"/>
  <c r="I25039" i="6"/>
  <c r="I25040" i="6"/>
  <c r="I25041" i="6"/>
  <c r="I25042" i="6"/>
  <c r="I25043" i="6"/>
  <c r="I25044" i="6"/>
  <c r="I25045" i="6"/>
  <c r="I25046" i="6"/>
  <c r="I25047" i="6"/>
  <c r="I25048" i="6"/>
  <c r="I25049" i="6"/>
  <c r="I25050" i="6"/>
  <c r="I25051" i="6"/>
  <c r="I25052" i="6"/>
  <c r="I25053" i="6"/>
  <c r="I25054" i="6"/>
  <c r="I25055" i="6"/>
  <c r="I25056" i="6"/>
  <c r="I25057" i="6"/>
  <c r="I25058" i="6"/>
  <c r="I25059" i="6"/>
  <c r="I25060" i="6"/>
  <c r="I25061" i="6"/>
  <c r="I25062" i="6"/>
  <c r="I25063" i="6"/>
  <c r="I25064" i="6"/>
  <c r="I25065" i="6"/>
  <c r="I25066" i="6"/>
  <c r="I25067" i="6"/>
  <c r="I25068" i="6"/>
  <c r="I25069" i="6"/>
  <c r="I25070" i="6"/>
  <c r="I25071" i="6"/>
  <c r="I25072" i="6"/>
  <c r="I25073" i="6"/>
  <c r="I25074" i="6"/>
  <c r="I25075" i="6"/>
  <c r="I25076" i="6"/>
  <c r="I25077" i="6"/>
  <c r="I25078" i="6"/>
  <c r="I25079" i="6"/>
  <c r="I25080" i="6"/>
  <c r="I25081" i="6"/>
  <c r="I25082" i="6"/>
  <c r="I25083" i="6"/>
  <c r="I25084" i="6"/>
  <c r="I25085" i="6"/>
  <c r="I25086" i="6"/>
  <c r="I25087" i="6"/>
  <c r="I25088" i="6"/>
  <c r="I25089" i="6"/>
  <c r="I25090" i="6"/>
  <c r="I25091" i="6"/>
  <c r="I25092" i="6"/>
  <c r="I25093" i="6"/>
  <c r="I25094" i="6"/>
  <c r="I25095" i="6"/>
  <c r="I25096" i="6"/>
  <c r="I25097" i="6"/>
  <c r="I25098" i="6"/>
  <c r="I25099" i="6"/>
  <c r="I25100" i="6"/>
  <c r="I25101" i="6"/>
  <c r="I25102" i="6"/>
  <c r="I25103" i="6"/>
  <c r="I25104" i="6"/>
  <c r="I25105" i="6"/>
  <c r="I25106" i="6"/>
  <c r="I25107" i="6"/>
  <c r="I25108" i="6"/>
  <c r="I25109" i="6"/>
  <c r="I25110" i="6"/>
  <c r="I25111" i="6"/>
  <c r="I25112" i="6"/>
  <c r="I25113" i="6"/>
  <c r="I25114" i="6"/>
  <c r="I25115" i="6"/>
  <c r="I25116" i="6"/>
  <c r="I25117" i="6"/>
  <c r="I25118" i="6"/>
  <c r="I25119" i="6"/>
  <c r="I25120" i="6"/>
  <c r="I25121" i="6"/>
  <c r="I25122" i="6"/>
  <c r="I25123" i="6"/>
  <c r="I25124" i="6"/>
  <c r="I25125" i="6"/>
  <c r="I25126" i="6"/>
  <c r="I25127" i="6"/>
  <c r="I25128" i="6"/>
  <c r="I25129" i="6"/>
  <c r="I25130" i="6"/>
  <c r="I25131" i="6"/>
  <c r="I25132" i="6"/>
  <c r="I25133" i="6"/>
  <c r="I25134" i="6"/>
  <c r="I25135" i="6"/>
  <c r="I25136" i="6"/>
  <c r="I25137" i="6"/>
  <c r="I25138" i="6"/>
  <c r="I25139" i="6"/>
  <c r="I25140" i="6"/>
  <c r="I25141" i="6"/>
  <c r="I25142" i="6"/>
  <c r="I25143" i="6"/>
  <c r="I25144" i="6"/>
  <c r="I25145" i="6"/>
  <c r="I25146" i="6"/>
  <c r="I25147" i="6"/>
  <c r="I25148" i="6"/>
  <c r="I25149" i="6"/>
  <c r="I25150" i="6"/>
  <c r="I25151" i="6"/>
  <c r="I25152" i="6"/>
  <c r="I25153" i="6"/>
  <c r="I25154" i="6"/>
  <c r="I25155" i="6"/>
  <c r="I25156" i="6"/>
  <c r="I25157" i="6"/>
  <c r="I25158" i="6"/>
  <c r="I25159" i="6"/>
  <c r="I25160" i="6"/>
  <c r="I25161" i="6"/>
  <c r="I25162" i="6"/>
  <c r="I25163" i="6"/>
  <c r="I25164" i="6"/>
  <c r="I25165" i="6"/>
  <c r="I25166" i="6"/>
  <c r="I25167" i="6"/>
  <c r="I25168" i="6"/>
  <c r="I25169" i="6"/>
  <c r="I25170" i="6"/>
  <c r="I25171" i="6"/>
  <c r="I25172" i="6"/>
  <c r="I25173" i="6"/>
  <c r="I25174" i="6"/>
  <c r="I25175" i="6"/>
  <c r="I25176" i="6"/>
  <c r="I25177" i="6"/>
  <c r="I25178" i="6"/>
  <c r="I25179" i="6"/>
  <c r="I25180" i="6"/>
  <c r="I25181" i="6"/>
  <c r="I25182" i="6"/>
  <c r="I25183" i="6"/>
  <c r="I25184" i="6"/>
  <c r="I25185" i="6"/>
  <c r="I25186" i="6"/>
  <c r="I25187" i="6"/>
  <c r="I25188" i="6"/>
  <c r="I25189" i="6"/>
  <c r="I25190" i="6"/>
  <c r="I25191" i="6"/>
  <c r="I25192" i="6"/>
  <c r="I25193" i="6"/>
  <c r="I25194" i="6"/>
  <c r="I25195" i="6"/>
  <c r="I25196" i="6"/>
  <c r="I25197" i="6"/>
  <c r="I25198" i="6"/>
  <c r="I25199" i="6"/>
  <c r="I25200" i="6"/>
  <c r="I25201" i="6"/>
  <c r="I25202" i="6"/>
  <c r="I25203" i="6"/>
  <c r="I25204" i="6"/>
  <c r="I25205" i="6"/>
  <c r="I25206" i="6"/>
  <c r="I25207" i="6"/>
  <c r="I25208" i="6"/>
  <c r="I25209" i="6"/>
  <c r="I25210" i="6"/>
  <c r="I25211" i="6"/>
  <c r="I25212" i="6"/>
  <c r="I25213" i="6"/>
  <c r="I25214" i="6"/>
  <c r="I25215" i="6"/>
  <c r="I25216" i="6"/>
  <c r="I25217" i="6"/>
  <c r="I25218" i="6"/>
  <c r="I25219" i="6"/>
  <c r="I25220" i="6"/>
  <c r="I25221" i="6"/>
  <c r="I25222" i="6"/>
  <c r="I25223" i="6"/>
  <c r="I25224" i="6"/>
  <c r="I25225" i="6"/>
  <c r="I25226" i="6"/>
  <c r="I25227" i="6"/>
  <c r="I25228" i="6"/>
  <c r="I25229" i="6"/>
  <c r="I25230" i="6"/>
  <c r="I25231" i="6"/>
  <c r="I25232" i="6"/>
  <c r="I25233" i="6"/>
  <c r="I25234" i="6"/>
  <c r="I25235" i="6"/>
  <c r="I25236" i="6"/>
  <c r="I25237" i="6"/>
  <c r="I25238" i="6"/>
  <c r="I25239" i="6"/>
  <c r="I25240" i="6"/>
  <c r="I25241" i="6"/>
  <c r="I25242" i="6"/>
  <c r="I25243" i="6"/>
  <c r="I25244" i="6"/>
  <c r="I25245" i="6"/>
  <c r="I25246" i="6"/>
  <c r="I25247" i="6"/>
  <c r="I25248" i="6"/>
  <c r="I25249" i="6"/>
  <c r="I25250" i="6"/>
  <c r="I25251" i="6"/>
  <c r="I25252" i="6"/>
  <c r="I25253" i="6"/>
  <c r="I25254" i="6"/>
  <c r="I25255" i="6"/>
  <c r="I25256" i="6"/>
  <c r="I25257" i="6"/>
  <c r="I25258" i="6"/>
  <c r="I25259" i="6"/>
  <c r="I25260" i="6"/>
  <c r="I25261" i="6"/>
  <c r="I25262" i="6"/>
  <c r="I25263" i="6"/>
  <c r="I25264" i="6"/>
  <c r="I25265" i="6"/>
  <c r="I25266" i="6"/>
  <c r="I25267" i="6"/>
  <c r="I25268" i="6"/>
  <c r="I25269" i="6"/>
  <c r="I25270" i="6"/>
  <c r="I25271" i="6"/>
  <c r="I25272" i="6"/>
  <c r="I25273" i="6"/>
  <c r="I25274" i="6"/>
  <c r="I25275" i="6"/>
  <c r="I25276" i="6"/>
  <c r="I25277" i="6"/>
  <c r="I25278" i="6"/>
  <c r="I25279" i="6"/>
  <c r="I25280" i="6"/>
  <c r="I25281" i="6"/>
  <c r="I25282" i="6"/>
  <c r="I25283" i="6"/>
  <c r="I25284" i="6"/>
  <c r="I25285" i="6"/>
  <c r="I25286" i="6"/>
  <c r="I25287" i="6"/>
  <c r="I25288" i="6"/>
  <c r="I25289" i="6"/>
  <c r="I25290" i="6"/>
  <c r="I25291" i="6"/>
  <c r="I25292" i="6"/>
  <c r="I25293" i="6"/>
  <c r="I25294" i="6"/>
  <c r="I25295" i="6"/>
  <c r="I25296" i="6"/>
  <c r="I25297" i="6"/>
  <c r="I25298" i="6"/>
  <c r="I25299" i="6"/>
  <c r="I25300" i="6"/>
  <c r="I25301" i="6"/>
  <c r="I25302" i="6"/>
  <c r="I25303" i="6"/>
  <c r="I25304" i="6"/>
  <c r="I25305" i="6"/>
  <c r="I25306" i="6"/>
  <c r="I25307" i="6"/>
  <c r="I25308" i="6"/>
  <c r="I25309" i="6"/>
  <c r="I25310" i="6"/>
  <c r="I25311" i="6"/>
  <c r="I25312" i="6"/>
  <c r="I25313" i="6"/>
  <c r="I25314" i="6"/>
  <c r="I25315" i="6"/>
  <c r="I25316" i="6"/>
  <c r="I25317" i="6"/>
  <c r="I25318" i="6"/>
  <c r="I25319" i="6"/>
  <c r="I25320" i="6"/>
  <c r="I25321" i="6"/>
  <c r="I25322" i="6"/>
  <c r="I25323" i="6"/>
  <c r="I25324" i="6"/>
  <c r="I25325" i="6"/>
  <c r="I25326" i="6"/>
  <c r="I25327" i="6"/>
  <c r="I25328" i="6"/>
  <c r="I25329" i="6"/>
  <c r="I25330" i="6"/>
  <c r="I25331" i="6"/>
  <c r="I25332" i="6"/>
  <c r="I25333" i="6"/>
  <c r="I25334" i="6"/>
  <c r="I25335" i="6"/>
  <c r="I25336" i="6"/>
  <c r="I25337" i="6"/>
  <c r="I25338" i="6"/>
  <c r="I25339" i="6"/>
  <c r="I25340" i="6"/>
  <c r="I25341" i="6"/>
  <c r="I25342" i="6"/>
  <c r="I25343" i="6"/>
  <c r="I25344" i="6"/>
  <c r="I25345" i="6"/>
  <c r="I25346" i="6"/>
  <c r="I25347" i="6"/>
  <c r="I25348" i="6"/>
  <c r="I25349" i="6"/>
  <c r="I25350" i="6"/>
  <c r="I25351" i="6"/>
  <c r="I25352" i="6"/>
  <c r="I25353" i="6"/>
  <c r="I25354" i="6"/>
  <c r="I25355" i="6"/>
  <c r="I25356" i="6"/>
  <c r="I25357" i="6"/>
  <c r="I25358" i="6"/>
  <c r="I25359" i="6"/>
  <c r="I25360" i="6"/>
  <c r="I25361" i="6"/>
  <c r="I25362" i="6"/>
  <c r="I25363" i="6"/>
  <c r="I25364" i="6"/>
  <c r="I25365" i="6"/>
  <c r="I25366" i="6"/>
  <c r="I25367" i="6"/>
  <c r="I25368" i="6"/>
  <c r="I25369" i="6"/>
  <c r="I25370" i="6"/>
  <c r="I25371" i="6"/>
  <c r="I25372" i="6"/>
  <c r="I25373" i="6"/>
  <c r="I25374" i="6"/>
  <c r="I25375" i="6"/>
  <c r="I25376" i="6"/>
  <c r="I25377" i="6"/>
  <c r="I25378" i="6"/>
  <c r="I25379" i="6"/>
  <c r="I25380" i="6"/>
  <c r="I25381" i="6"/>
  <c r="I25382" i="6"/>
  <c r="I25383" i="6"/>
  <c r="I25384" i="6"/>
  <c r="I25385" i="6"/>
  <c r="I25386" i="6"/>
  <c r="I25387" i="6"/>
  <c r="I25388" i="6"/>
  <c r="I25389" i="6"/>
  <c r="I25390" i="6"/>
  <c r="I25391" i="6"/>
  <c r="I25392" i="6"/>
  <c r="I25393" i="6"/>
  <c r="I25394" i="6"/>
  <c r="I25395" i="6"/>
  <c r="I25396" i="6"/>
  <c r="I25397" i="6"/>
  <c r="I25398" i="6"/>
  <c r="I25399" i="6"/>
  <c r="I25400" i="6"/>
  <c r="I25401" i="6"/>
  <c r="I25402" i="6"/>
  <c r="I25403" i="6"/>
  <c r="I25404" i="6"/>
  <c r="I25405" i="6"/>
  <c r="I25406" i="6"/>
  <c r="I25407" i="6"/>
  <c r="I25408" i="6"/>
  <c r="I25409" i="6"/>
  <c r="I25410" i="6"/>
  <c r="I25411" i="6"/>
  <c r="I25412" i="6"/>
  <c r="I25413" i="6"/>
  <c r="I25414" i="6"/>
  <c r="I25415" i="6"/>
  <c r="I25416" i="6"/>
  <c r="I25417" i="6"/>
  <c r="I25418" i="6"/>
  <c r="I25419" i="6"/>
  <c r="I25420" i="6"/>
  <c r="I25421" i="6"/>
  <c r="I25422" i="6"/>
  <c r="I25423" i="6"/>
  <c r="I25424" i="6"/>
  <c r="I25425" i="6"/>
  <c r="I25426" i="6"/>
  <c r="I25427" i="6"/>
  <c r="I25428" i="6"/>
  <c r="I25429" i="6"/>
  <c r="I25430" i="6"/>
  <c r="I25431" i="6"/>
  <c r="I25432" i="6"/>
  <c r="I25433" i="6"/>
  <c r="I25434" i="6"/>
  <c r="I25435" i="6"/>
  <c r="I25436" i="6"/>
  <c r="I25437" i="6"/>
  <c r="I25438" i="6"/>
  <c r="I25439" i="6"/>
  <c r="I25440" i="6"/>
  <c r="I25441" i="6"/>
  <c r="I25442" i="6"/>
  <c r="I25443" i="6"/>
  <c r="I25444" i="6"/>
  <c r="I25445" i="6"/>
  <c r="I25446" i="6"/>
  <c r="I25447" i="6"/>
  <c r="I25448" i="6"/>
  <c r="I25449" i="6"/>
  <c r="I25450" i="6"/>
  <c r="I25451" i="6"/>
  <c r="I25452" i="6"/>
  <c r="I25453" i="6"/>
  <c r="I25454" i="6"/>
  <c r="I25455" i="6"/>
  <c r="I25456" i="6"/>
  <c r="I25457" i="6"/>
  <c r="I25458" i="6"/>
  <c r="I25459" i="6"/>
  <c r="I25460" i="6"/>
  <c r="I25461" i="6"/>
  <c r="I25462" i="6"/>
  <c r="I25463" i="6"/>
  <c r="I25464" i="6"/>
  <c r="I25465" i="6"/>
  <c r="I25466" i="6"/>
  <c r="I25467" i="6"/>
  <c r="I25468" i="6"/>
  <c r="I25469" i="6"/>
  <c r="I25470" i="6"/>
  <c r="I25471" i="6"/>
  <c r="I25472" i="6"/>
  <c r="I25473" i="6"/>
  <c r="I25474" i="6"/>
  <c r="I25475" i="6"/>
  <c r="I25476" i="6"/>
  <c r="I25477" i="6"/>
  <c r="I25478" i="6"/>
  <c r="I25479" i="6"/>
  <c r="I25480" i="6"/>
  <c r="I25481" i="6"/>
  <c r="I25482" i="6"/>
  <c r="I25483" i="6"/>
  <c r="I25484" i="6"/>
  <c r="I25485" i="6"/>
  <c r="I25486" i="6"/>
  <c r="I25487" i="6"/>
  <c r="I25488" i="6"/>
  <c r="I25489" i="6"/>
  <c r="I25490" i="6"/>
  <c r="I25491" i="6"/>
  <c r="I25492" i="6"/>
  <c r="I25493" i="6"/>
  <c r="I25494" i="6"/>
  <c r="I25495" i="6"/>
  <c r="I25496" i="6"/>
  <c r="I25497" i="6"/>
  <c r="I25498" i="6"/>
  <c r="I25499" i="6"/>
  <c r="I25500" i="6"/>
  <c r="I25501" i="6"/>
  <c r="I25502" i="6"/>
  <c r="I25503" i="6"/>
  <c r="I25504" i="6"/>
  <c r="I25505" i="6"/>
  <c r="I25506" i="6"/>
  <c r="I25507" i="6"/>
  <c r="I25508" i="6"/>
  <c r="I25509" i="6"/>
  <c r="I25510" i="6"/>
  <c r="I25511" i="6"/>
  <c r="I25512" i="6"/>
  <c r="I25513" i="6"/>
  <c r="I25514" i="6"/>
  <c r="I25515" i="6"/>
  <c r="I25516" i="6"/>
  <c r="I25517" i="6"/>
  <c r="I25518" i="6"/>
  <c r="I25519" i="6"/>
  <c r="I25520" i="6"/>
  <c r="I25521" i="6"/>
  <c r="I25522" i="6"/>
  <c r="I25523" i="6"/>
  <c r="I25524" i="6"/>
  <c r="I25525" i="6"/>
  <c r="I25526" i="6"/>
  <c r="I25527" i="6"/>
  <c r="I25528" i="6"/>
  <c r="I25529" i="6"/>
  <c r="I25530" i="6"/>
  <c r="I25531" i="6"/>
  <c r="I25532" i="6"/>
  <c r="I25533" i="6"/>
  <c r="I25534" i="6"/>
  <c r="I25535" i="6"/>
  <c r="I25536" i="6"/>
  <c r="I25537" i="6"/>
  <c r="I25538" i="6"/>
  <c r="I25539" i="6"/>
  <c r="I25540" i="6"/>
  <c r="I25541" i="6"/>
  <c r="I25542" i="6"/>
  <c r="I25543" i="6"/>
  <c r="I25544" i="6"/>
  <c r="I25545" i="6"/>
  <c r="I25546" i="6"/>
  <c r="I25547" i="6"/>
  <c r="I25548" i="6"/>
  <c r="I25549" i="6"/>
  <c r="I25550" i="6"/>
  <c r="I25551" i="6"/>
  <c r="I25552" i="6"/>
  <c r="I25553" i="6"/>
  <c r="I25554" i="6"/>
  <c r="I25555" i="6"/>
  <c r="I25556" i="6"/>
  <c r="I25557" i="6"/>
  <c r="I25558" i="6"/>
  <c r="I25559" i="6"/>
  <c r="I25560" i="6"/>
  <c r="I25561" i="6"/>
  <c r="I25562" i="6"/>
  <c r="I25563" i="6"/>
  <c r="I25564" i="6"/>
  <c r="I25565" i="6"/>
  <c r="I25566" i="6"/>
  <c r="I25567" i="6"/>
  <c r="I25568" i="6"/>
  <c r="I25569" i="6"/>
  <c r="I25570" i="6"/>
  <c r="I25571" i="6"/>
  <c r="I25572" i="6"/>
  <c r="I25573" i="6"/>
  <c r="I25574" i="6"/>
  <c r="I25575" i="6"/>
  <c r="I25576" i="6"/>
  <c r="I25577" i="6"/>
  <c r="I25578" i="6"/>
  <c r="I25579" i="6"/>
  <c r="I25580" i="6"/>
  <c r="I25581" i="6"/>
  <c r="I25582" i="6"/>
  <c r="I25583" i="6"/>
  <c r="I25584" i="6"/>
  <c r="I25585" i="6"/>
  <c r="I25586" i="6"/>
  <c r="I25587" i="6"/>
  <c r="I25588" i="6"/>
  <c r="I25589" i="6"/>
  <c r="I25590" i="6"/>
  <c r="I25591" i="6"/>
  <c r="I25592" i="6"/>
  <c r="I25593" i="6"/>
  <c r="I25594" i="6"/>
  <c r="I25595" i="6"/>
  <c r="I25596" i="6"/>
  <c r="I25597" i="6"/>
  <c r="I25598" i="6"/>
  <c r="I25599" i="6"/>
  <c r="I25600" i="6"/>
  <c r="I25601" i="6"/>
  <c r="I25602" i="6"/>
  <c r="I25603" i="6"/>
  <c r="I25604" i="6"/>
  <c r="I25605" i="6"/>
  <c r="I25606" i="6"/>
  <c r="I25607" i="6"/>
  <c r="I25608" i="6"/>
  <c r="I25609" i="6"/>
  <c r="I25610" i="6"/>
  <c r="I25611" i="6"/>
  <c r="I25612" i="6"/>
  <c r="I25613" i="6"/>
  <c r="I25614" i="6"/>
  <c r="I25615" i="6"/>
  <c r="I25616" i="6"/>
  <c r="I25617" i="6"/>
  <c r="I25618" i="6"/>
  <c r="I25619" i="6"/>
  <c r="I25620" i="6"/>
  <c r="I25621" i="6"/>
  <c r="I25622" i="6"/>
  <c r="I25623" i="6"/>
  <c r="I25624" i="6"/>
  <c r="I25625" i="6"/>
  <c r="I25626" i="6"/>
  <c r="I25627" i="6"/>
  <c r="I25628" i="6"/>
  <c r="I25629" i="6"/>
  <c r="I25630" i="6"/>
  <c r="I25631" i="6"/>
  <c r="I25632" i="6"/>
  <c r="I25633" i="6"/>
  <c r="I25634" i="6"/>
  <c r="I25635" i="6"/>
  <c r="I25636" i="6"/>
  <c r="I25637" i="6"/>
  <c r="I25638" i="6"/>
  <c r="I25639" i="6"/>
  <c r="I25640" i="6"/>
  <c r="I25641" i="6"/>
  <c r="I25642" i="6"/>
  <c r="I25643" i="6"/>
  <c r="I25644" i="6"/>
  <c r="I25645" i="6"/>
  <c r="I25646" i="6"/>
  <c r="I25647" i="6"/>
  <c r="I25648" i="6"/>
  <c r="I25649" i="6"/>
  <c r="I25650" i="6"/>
  <c r="I25651" i="6"/>
  <c r="I25652" i="6"/>
  <c r="I25653" i="6"/>
  <c r="I25654" i="6"/>
  <c r="I25655" i="6"/>
  <c r="I25656" i="6"/>
  <c r="I25657" i="6"/>
  <c r="I25658" i="6"/>
  <c r="I25659" i="6"/>
  <c r="I25660" i="6"/>
  <c r="I25661" i="6"/>
  <c r="I25662" i="6"/>
  <c r="I25663" i="6"/>
  <c r="I25664" i="6"/>
  <c r="I25665" i="6"/>
  <c r="I25666" i="6"/>
  <c r="I25667" i="6"/>
  <c r="I25668" i="6"/>
  <c r="I25669" i="6"/>
  <c r="I25670" i="6"/>
  <c r="I25671" i="6"/>
  <c r="I25672" i="6"/>
  <c r="I25673" i="6"/>
  <c r="I25674" i="6"/>
  <c r="I25675" i="6"/>
  <c r="I25676" i="6"/>
  <c r="I25677" i="6"/>
  <c r="I25678" i="6"/>
  <c r="I25679" i="6"/>
  <c r="I25680" i="6"/>
  <c r="I25681" i="6"/>
  <c r="I25682" i="6"/>
  <c r="I25683" i="6"/>
  <c r="I25684" i="6"/>
  <c r="I25685" i="6"/>
  <c r="I25686" i="6"/>
  <c r="I25687" i="6"/>
  <c r="I25688" i="6"/>
  <c r="I25689" i="6"/>
  <c r="I25690" i="6"/>
  <c r="I25691" i="6"/>
  <c r="I25692" i="6"/>
  <c r="I25693" i="6"/>
  <c r="I25694" i="6"/>
  <c r="I25695" i="6"/>
  <c r="I25696" i="6"/>
  <c r="I25697" i="6"/>
  <c r="I25698" i="6"/>
  <c r="I25699" i="6"/>
  <c r="I25700" i="6"/>
  <c r="I25701" i="6"/>
  <c r="I25702" i="6"/>
  <c r="I25703" i="6"/>
  <c r="I25704" i="6"/>
  <c r="I25705" i="6"/>
  <c r="I25706" i="6"/>
  <c r="I25707" i="6"/>
  <c r="I25708" i="6"/>
  <c r="I25709" i="6"/>
  <c r="I25710" i="6"/>
  <c r="I25711" i="6"/>
  <c r="I25712" i="6"/>
  <c r="I25713" i="6"/>
  <c r="I25714" i="6"/>
  <c r="I25715" i="6"/>
  <c r="I25716" i="6"/>
  <c r="I25717" i="6"/>
  <c r="I25718" i="6"/>
  <c r="I25719" i="6"/>
  <c r="I25720" i="6"/>
  <c r="I25721" i="6"/>
  <c r="I25722" i="6"/>
  <c r="I25723" i="6"/>
  <c r="I25724" i="6"/>
  <c r="I25725" i="6"/>
  <c r="I25726" i="6"/>
  <c r="I25727" i="6"/>
  <c r="I25728" i="6"/>
  <c r="I25729" i="6"/>
  <c r="I25730" i="6"/>
  <c r="I25731" i="6"/>
  <c r="I25732" i="6"/>
  <c r="I25733" i="6"/>
  <c r="I25734" i="6"/>
  <c r="I25735" i="6"/>
  <c r="I25736" i="6"/>
  <c r="I25737" i="6"/>
  <c r="I25738" i="6"/>
  <c r="I25739" i="6"/>
  <c r="I25740" i="6"/>
  <c r="I25741" i="6"/>
  <c r="I25742" i="6"/>
  <c r="I25743" i="6"/>
  <c r="I25744" i="6"/>
  <c r="I25745" i="6"/>
  <c r="I25746" i="6"/>
  <c r="I25747" i="6"/>
  <c r="I25748" i="6"/>
  <c r="I25749" i="6"/>
  <c r="I25750" i="6"/>
  <c r="I25751" i="6"/>
  <c r="I25752" i="6"/>
  <c r="I25753" i="6"/>
  <c r="I25754" i="6"/>
  <c r="I25755" i="6"/>
  <c r="I25756" i="6"/>
  <c r="I25757" i="6"/>
  <c r="I25758" i="6"/>
  <c r="I25759" i="6"/>
  <c r="I25760" i="6"/>
  <c r="I25761" i="6"/>
  <c r="I25762" i="6"/>
  <c r="I25763" i="6"/>
  <c r="I25764" i="6"/>
  <c r="I25765" i="6"/>
  <c r="I25766" i="6"/>
  <c r="I25767" i="6"/>
  <c r="I25768" i="6"/>
  <c r="I25769" i="6"/>
  <c r="I25770" i="6"/>
  <c r="I25771" i="6"/>
  <c r="I25772" i="6"/>
  <c r="I25773" i="6"/>
  <c r="I25774" i="6"/>
  <c r="I25775" i="6"/>
  <c r="I25776" i="6"/>
  <c r="I25777" i="6"/>
  <c r="I25778" i="6"/>
  <c r="I25779" i="6"/>
  <c r="I25780" i="6"/>
  <c r="I25781" i="6"/>
  <c r="I25782" i="6"/>
  <c r="I25783" i="6"/>
  <c r="I25784" i="6"/>
  <c r="I25785" i="6"/>
  <c r="I25786" i="6"/>
  <c r="I25787" i="6"/>
  <c r="I25788" i="6"/>
  <c r="I25789" i="6"/>
  <c r="I25790" i="6"/>
  <c r="I25791" i="6"/>
  <c r="I25792" i="6"/>
  <c r="I25793" i="6"/>
  <c r="I25794" i="6"/>
  <c r="I25795" i="6"/>
  <c r="I25796" i="6"/>
  <c r="I25797" i="6"/>
  <c r="I25798" i="6"/>
  <c r="I25799" i="6"/>
  <c r="I25800" i="6"/>
  <c r="I25801" i="6"/>
  <c r="I25802" i="6"/>
  <c r="I25803" i="6"/>
  <c r="I25804" i="6"/>
  <c r="I25805" i="6"/>
  <c r="I25806" i="6"/>
  <c r="I25807" i="6"/>
  <c r="I25808" i="6"/>
  <c r="I25809" i="6"/>
  <c r="I25810" i="6"/>
  <c r="I25811" i="6"/>
  <c r="I25812" i="6"/>
  <c r="I25813" i="6"/>
  <c r="I25814" i="6"/>
  <c r="I25815" i="6"/>
  <c r="I25816" i="6"/>
  <c r="I25817" i="6"/>
  <c r="I25818" i="6"/>
  <c r="I25819" i="6"/>
  <c r="I25820" i="6"/>
  <c r="I25821" i="6"/>
  <c r="I25822" i="6"/>
  <c r="I25823" i="6"/>
  <c r="I25824" i="6"/>
  <c r="I25825" i="6"/>
  <c r="I25826" i="6"/>
  <c r="I25827" i="6"/>
  <c r="I25828" i="6"/>
  <c r="I25829" i="6"/>
  <c r="I25830" i="6"/>
  <c r="I25831" i="6"/>
  <c r="I25832" i="6"/>
  <c r="I25833" i="6"/>
  <c r="I25834" i="6"/>
  <c r="I25835" i="6"/>
  <c r="I25836" i="6"/>
  <c r="I25837" i="6"/>
  <c r="I25838" i="6"/>
  <c r="I25839" i="6"/>
  <c r="I25840" i="6"/>
  <c r="I25841" i="6"/>
  <c r="I25842" i="6"/>
  <c r="I25843" i="6"/>
  <c r="I25844" i="6"/>
  <c r="I25845" i="6"/>
  <c r="I25846" i="6"/>
  <c r="I25847" i="6"/>
  <c r="I25848" i="6"/>
  <c r="I25849" i="6"/>
  <c r="I25850" i="6"/>
  <c r="I25851" i="6"/>
  <c r="I25852" i="6"/>
  <c r="I25853" i="6"/>
  <c r="I25854" i="6"/>
  <c r="I25855" i="6"/>
  <c r="I25856" i="6"/>
  <c r="I25857" i="6"/>
  <c r="I25858" i="6"/>
  <c r="I25859" i="6"/>
  <c r="I25860" i="6"/>
  <c r="I25861" i="6"/>
  <c r="I25862" i="6"/>
  <c r="I25863" i="6"/>
  <c r="I25864" i="6"/>
  <c r="I25865" i="6"/>
  <c r="I25866" i="6"/>
  <c r="I25867" i="6"/>
  <c r="I25868" i="6"/>
  <c r="I25869" i="6"/>
  <c r="I25870" i="6"/>
  <c r="I25871" i="6"/>
  <c r="I25872" i="6"/>
  <c r="I25873" i="6"/>
  <c r="I25874" i="6"/>
  <c r="I25875" i="6"/>
  <c r="I25876" i="6"/>
  <c r="I25877" i="6"/>
  <c r="I25878" i="6"/>
  <c r="I25879" i="6"/>
  <c r="I25880" i="6"/>
  <c r="I25881" i="6"/>
  <c r="I25882" i="6"/>
  <c r="I25883" i="6"/>
  <c r="I25884" i="6"/>
  <c r="I25885" i="6"/>
  <c r="I25886" i="6"/>
  <c r="I25887" i="6"/>
  <c r="I25888" i="6"/>
  <c r="I25889" i="6"/>
  <c r="I25890" i="6"/>
  <c r="I25891" i="6"/>
  <c r="I25892" i="6"/>
  <c r="I25893" i="6"/>
  <c r="I25894" i="6"/>
  <c r="I25895" i="6"/>
  <c r="I25896" i="6"/>
  <c r="I25897" i="6"/>
  <c r="I25898" i="6"/>
  <c r="I25899" i="6"/>
  <c r="I25900" i="6"/>
  <c r="I25901" i="6"/>
  <c r="I25902" i="6"/>
  <c r="I25903" i="6"/>
  <c r="I25904" i="6"/>
  <c r="I25905" i="6"/>
  <c r="I25906" i="6"/>
  <c r="I25907" i="6"/>
  <c r="I25908" i="6"/>
  <c r="I25909" i="6"/>
  <c r="I25910" i="6"/>
  <c r="I25911" i="6"/>
  <c r="I25912" i="6"/>
  <c r="I25913" i="6"/>
  <c r="I25914" i="6"/>
  <c r="I25915" i="6"/>
  <c r="I25916" i="6"/>
  <c r="I25917" i="6"/>
  <c r="I25918" i="6"/>
  <c r="I25919" i="6"/>
  <c r="I25920" i="6"/>
  <c r="I25921" i="6"/>
  <c r="I25922" i="6"/>
  <c r="I25923" i="6"/>
  <c r="I25924" i="6"/>
  <c r="I25925" i="6"/>
  <c r="I25926" i="6"/>
  <c r="I25927" i="6"/>
  <c r="I25928" i="6"/>
  <c r="I25929" i="6"/>
  <c r="I25930" i="6"/>
  <c r="I25931" i="6"/>
  <c r="I25932" i="6"/>
  <c r="I25933" i="6"/>
  <c r="I25934" i="6"/>
  <c r="I25935" i="6"/>
  <c r="I25936" i="6"/>
  <c r="I25937" i="6"/>
  <c r="I25938" i="6"/>
  <c r="I25939" i="6"/>
  <c r="I25940" i="6"/>
  <c r="I25941" i="6"/>
  <c r="I25942" i="6"/>
  <c r="I25943" i="6"/>
  <c r="I25944" i="6"/>
  <c r="I25945" i="6"/>
  <c r="I25946" i="6"/>
  <c r="I25947" i="6"/>
  <c r="I25948" i="6"/>
  <c r="I25949" i="6"/>
  <c r="I25950" i="6"/>
  <c r="I25951" i="6"/>
  <c r="I25952" i="6"/>
  <c r="I25953" i="6"/>
  <c r="I25954" i="6"/>
  <c r="I25955" i="6"/>
  <c r="I25956" i="6"/>
  <c r="I25957" i="6"/>
  <c r="I25958" i="6"/>
  <c r="I25959" i="6"/>
  <c r="I25960" i="6"/>
  <c r="I25961" i="6"/>
  <c r="I25962" i="6"/>
  <c r="I25963" i="6"/>
  <c r="I25964" i="6"/>
  <c r="I25965" i="6"/>
  <c r="I25966" i="6"/>
  <c r="I25967" i="6"/>
  <c r="I25968" i="6"/>
  <c r="I25969" i="6"/>
  <c r="I25970" i="6"/>
  <c r="I25971" i="6"/>
  <c r="I25972" i="6"/>
  <c r="I25973" i="6"/>
  <c r="I25974" i="6"/>
  <c r="I25975" i="6"/>
  <c r="I25976" i="6"/>
  <c r="I25977" i="6"/>
  <c r="I25978" i="6"/>
  <c r="I25979" i="6"/>
  <c r="I25980" i="6"/>
  <c r="I25981" i="6"/>
  <c r="I25982" i="6"/>
  <c r="I25983" i="6"/>
  <c r="I25984" i="6"/>
  <c r="I25985" i="6"/>
  <c r="I25986" i="6"/>
  <c r="I25987" i="6"/>
  <c r="I25988" i="6"/>
  <c r="I25989" i="6"/>
  <c r="I25990" i="6"/>
  <c r="I25991" i="6"/>
  <c r="I25992" i="6"/>
  <c r="I25993" i="6"/>
  <c r="I25994" i="6"/>
  <c r="I25995" i="6"/>
  <c r="I25996" i="6"/>
  <c r="I25997" i="6"/>
  <c r="I25998" i="6"/>
  <c r="I25999" i="6"/>
  <c r="I26000" i="6"/>
  <c r="I26001" i="6"/>
  <c r="I26002" i="6"/>
  <c r="I26003" i="6"/>
  <c r="I26004" i="6"/>
  <c r="I26005" i="6"/>
  <c r="I26006" i="6"/>
  <c r="I26007" i="6"/>
  <c r="I26008" i="6"/>
  <c r="I26009" i="6"/>
  <c r="I26010" i="6"/>
  <c r="I26011" i="6"/>
  <c r="I26012" i="6"/>
  <c r="I26013" i="6"/>
  <c r="I26014" i="6"/>
  <c r="I26015" i="6"/>
  <c r="I26016" i="6"/>
  <c r="I26017" i="6"/>
  <c r="I26018" i="6"/>
  <c r="I26019" i="6"/>
  <c r="I26020" i="6"/>
  <c r="I26021" i="6"/>
  <c r="I26022" i="6"/>
  <c r="I26023" i="6"/>
  <c r="I26024" i="6"/>
  <c r="I26025" i="6"/>
  <c r="I26026" i="6"/>
  <c r="I26027" i="6"/>
  <c r="I26028" i="6"/>
  <c r="I26029" i="6"/>
  <c r="I26030" i="6"/>
  <c r="I26031" i="6"/>
  <c r="I26032" i="6"/>
  <c r="I26033" i="6"/>
  <c r="I26034" i="6"/>
  <c r="I26035" i="6"/>
  <c r="I26036" i="6"/>
  <c r="I26037" i="6"/>
  <c r="I26038" i="6"/>
  <c r="I26039" i="6"/>
  <c r="I26040" i="6"/>
  <c r="I26041" i="6"/>
  <c r="I26042" i="6"/>
  <c r="I26043" i="6"/>
  <c r="I26044" i="6"/>
  <c r="I26045" i="6"/>
  <c r="I26046" i="6"/>
  <c r="I26047" i="6"/>
  <c r="I26048" i="6"/>
  <c r="I26049" i="6"/>
  <c r="I26050" i="6"/>
  <c r="I26051" i="6"/>
  <c r="I26052" i="6"/>
  <c r="I26053" i="6"/>
  <c r="I26054" i="6"/>
  <c r="I26055" i="6"/>
  <c r="I26056" i="6"/>
  <c r="I26057" i="6"/>
  <c r="I26058" i="6"/>
  <c r="I26059" i="6"/>
  <c r="I26060" i="6"/>
  <c r="I26061" i="6"/>
  <c r="I26062" i="6"/>
  <c r="I26063" i="6"/>
  <c r="I26064" i="6"/>
  <c r="I26065" i="6"/>
  <c r="I26066" i="6"/>
  <c r="I26067" i="6"/>
  <c r="I26068" i="6"/>
  <c r="I26069" i="6"/>
  <c r="I26070" i="6"/>
  <c r="I26071" i="6"/>
  <c r="I26072" i="6"/>
  <c r="I26073" i="6"/>
  <c r="I26074" i="6"/>
  <c r="I26075" i="6"/>
  <c r="I26076" i="6"/>
  <c r="I26077" i="6"/>
  <c r="I26078" i="6"/>
  <c r="I26079" i="6"/>
  <c r="I26080" i="6"/>
  <c r="I26081" i="6"/>
  <c r="I26082" i="6"/>
  <c r="I26083" i="6"/>
  <c r="I26084" i="6"/>
  <c r="I26085" i="6"/>
  <c r="I26086" i="6"/>
  <c r="I26087" i="6"/>
  <c r="I26088" i="6"/>
  <c r="I26089" i="6"/>
  <c r="I26090" i="6"/>
  <c r="I26091" i="6"/>
  <c r="I26092" i="6"/>
  <c r="I26093" i="6"/>
  <c r="I26094" i="6"/>
  <c r="I26095" i="6"/>
  <c r="I26096" i="6"/>
  <c r="I26097" i="6"/>
  <c r="I26098" i="6"/>
  <c r="I26099" i="6"/>
  <c r="I26100" i="6"/>
  <c r="I26101" i="6"/>
  <c r="I26102" i="6"/>
  <c r="I26103" i="6"/>
  <c r="I26104" i="6"/>
  <c r="I26105" i="6"/>
  <c r="I26106" i="6"/>
  <c r="I26107" i="6"/>
  <c r="I26108" i="6"/>
  <c r="I26109" i="6"/>
  <c r="I26110" i="6"/>
  <c r="I26111" i="6"/>
  <c r="I26112" i="6"/>
  <c r="I26113" i="6"/>
  <c r="I26114" i="6"/>
  <c r="I26115" i="6"/>
  <c r="I26116" i="6"/>
  <c r="I26117" i="6"/>
  <c r="I26118" i="6"/>
  <c r="I26119" i="6"/>
  <c r="I26120" i="6"/>
  <c r="I26121" i="6"/>
  <c r="I26122" i="6"/>
  <c r="I26123" i="6"/>
  <c r="I26124" i="6"/>
  <c r="I26125" i="6"/>
  <c r="I26126" i="6"/>
  <c r="I26127" i="6"/>
  <c r="I26128" i="6"/>
  <c r="I26129" i="6"/>
  <c r="I26130" i="6"/>
  <c r="I26131" i="6"/>
  <c r="I26132" i="6"/>
  <c r="I26133" i="6"/>
  <c r="I26134" i="6"/>
  <c r="I26135" i="6"/>
  <c r="I26136" i="6"/>
  <c r="I26137" i="6"/>
  <c r="I26138" i="6"/>
  <c r="I26139" i="6"/>
  <c r="I26140" i="6"/>
  <c r="I26141" i="6"/>
  <c r="I26142" i="6"/>
  <c r="I26143" i="6"/>
  <c r="I26144" i="6"/>
  <c r="I26145" i="6"/>
  <c r="I26146" i="6"/>
  <c r="I26147" i="6"/>
  <c r="I26148" i="6"/>
  <c r="I26149" i="6"/>
  <c r="I26150" i="6"/>
  <c r="I26151" i="6"/>
  <c r="I26152" i="6"/>
  <c r="I26153" i="6"/>
  <c r="I26154" i="6"/>
  <c r="I26155" i="6"/>
  <c r="I26156" i="6"/>
  <c r="I26157" i="6"/>
  <c r="I26158" i="6"/>
  <c r="I26159" i="6"/>
  <c r="I26160" i="6"/>
  <c r="I26161" i="6"/>
  <c r="I26162" i="6"/>
  <c r="I26163" i="6"/>
  <c r="I26164" i="6"/>
  <c r="I26165" i="6"/>
  <c r="I26166" i="6"/>
  <c r="I26167" i="6"/>
  <c r="I26168" i="6"/>
  <c r="I26169" i="6"/>
  <c r="I26170" i="6"/>
  <c r="I26171" i="6"/>
  <c r="I26172" i="6"/>
  <c r="I26173" i="6"/>
  <c r="I26174" i="6"/>
  <c r="I26175" i="6"/>
  <c r="I26176" i="6"/>
  <c r="I26177" i="6"/>
  <c r="I26178" i="6"/>
  <c r="I26179" i="6"/>
  <c r="I26180" i="6"/>
  <c r="I26181" i="6"/>
  <c r="I26182" i="6"/>
  <c r="I26183" i="6"/>
  <c r="I26184" i="6"/>
  <c r="I26185" i="6"/>
  <c r="I26186" i="6"/>
  <c r="I26187" i="6"/>
  <c r="I26188" i="6"/>
  <c r="I26189" i="6"/>
  <c r="I26190" i="6"/>
  <c r="I26191" i="6"/>
  <c r="I26192" i="6"/>
  <c r="I26193" i="6"/>
  <c r="I26194" i="6"/>
  <c r="I26195" i="6"/>
  <c r="I26196" i="6"/>
  <c r="I26197" i="6"/>
  <c r="I26198" i="6"/>
  <c r="I26199" i="6"/>
  <c r="I26200" i="6"/>
  <c r="I26201" i="6"/>
  <c r="I26202" i="6"/>
  <c r="I26203" i="6"/>
  <c r="I26204" i="6"/>
  <c r="I26205" i="6"/>
  <c r="I26206" i="6"/>
  <c r="I26207" i="6"/>
  <c r="I26208" i="6"/>
  <c r="I26209" i="6"/>
  <c r="I26210" i="6"/>
  <c r="I26211" i="6"/>
  <c r="I26212" i="6"/>
  <c r="I26213" i="6"/>
  <c r="I26214" i="6"/>
  <c r="I26215" i="6"/>
  <c r="I26216" i="6"/>
  <c r="I26217" i="6"/>
  <c r="I26218" i="6"/>
  <c r="I26219" i="6"/>
  <c r="I26220" i="6"/>
  <c r="I26221" i="6"/>
  <c r="I26222" i="6"/>
  <c r="I26223" i="6"/>
  <c r="I26224" i="6"/>
  <c r="I26225" i="6"/>
  <c r="I26226" i="6"/>
  <c r="I26227" i="6"/>
  <c r="I26228" i="6"/>
  <c r="I26229" i="6"/>
  <c r="I26230" i="6"/>
  <c r="I26231" i="6"/>
  <c r="I26232" i="6"/>
  <c r="I26233" i="6"/>
  <c r="I26234" i="6"/>
  <c r="I26235" i="6"/>
  <c r="I26236" i="6"/>
  <c r="I26237" i="6"/>
  <c r="I26238" i="6"/>
  <c r="I26239" i="6"/>
  <c r="I26240" i="6"/>
  <c r="I26241" i="6"/>
  <c r="I26242" i="6"/>
  <c r="I26243" i="6"/>
  <c r="I26244" i="6"/>
  <c r="I26245" i="6"/>
  <c r="I26246" i="6"/>
  <c r="I26247" i="6"/>
  <c r="I26248" i="6"/>
  <c r="I26249" i="6"/>
  <c r="I26250" i="6"/>
  <c r="I26251" i="6"/>
  <c r="I26252" i="6"/>
  <c r="I26253" i="6"/>
  <c r="I26254" i="6"/>
  <c r="I26255" i="6"/>
  <c r="I26256" i="6"/>
  <c r="I26257" i="6"/>
  <c r="I26258" i="6"/>
  <c r="I26259" i="6"/>
  <c r="I26260" i="6"/>
  <c r="I26261" i="6"/>
  <c r="I26262" i="6"/>
  <c r="I26263" i="6"/>
  <c r="I26264" i="6"/>
  <c r="I26265" i="6"/>
  <c r="I26266" i="6"/>
  <c r="I26267" i="6"/>
  <c r="I26268" i="6"/>
  <c r="I26269" i="6"/>
  <c r="I26270" i="6"/>
  <c r="I26271" i="6"/>
  <c r="I26272" i="6"/>
  <c r="I26273" i="6"/>
  <c r="I26274" i="6"/>
  <c r="I26275" i="6"/>
  <c r="I26276" i="6"/>
  <c r="I26277" i="6"/>
  <c r="I26278" i="6"/>
  <c r="I26279" i="6"/>
  <c r="I26280" i="6"/>
  <c r="I26281" i="6"/>
  <c r="I26282" i="6"/>
  <c r="I26283" i="6"/>
  <c r="I26284" i="6"/>
  <c r="I26285" i="6"/>
  <c r="I26286" i="6"/>
  <c r="I26287" i="6"/>
  <c r="I26288" i="6"/>
  <c r="I26289" i="6"/>
  <c r="I26290" i="6"/>
  <c r="I26291" i="6"/>
  <c r="I26292" i="6"/>
  <c r="I26293" i="6"/>
  <c r="I26294" i="6"/>
  <c r="I26295" i="6"/>
  <c r="I26296" i="6"/>
  <c r="I26297" i="6"/>
  <c r="I26298" i="6"/>
  <c r="I26299" i="6"/>
  <c r="I26300" i="6"/>
  <c r="I26301" i="6"/>
  <c r="I26302" i="6"/>
  <c r="I26303" i="6"/>
  <c r="I26304" i="6"/>
  <c r="I26305" i="6"/>
  <c r="I26306" i="6"/>
  <c r="I26307" i="6"/>
  <c r="I26308" i="6"/>
  <c r="I26309" i="6"/>
  <c r="I26310" i="6"/>
  <c r="I26311" i="6"/>
  <c r="I26312" i="6"/>
  <c r="I26313" i="6"/>
  <c r="I26314" i="6"/>
  <c r="I26315" i="6"/>
  <c r="I26316" i="6"/>
  <c r="I26317" i="6"/>
  <c r="I26318" i="6"/>
  <c r="I26319" i="6"/>
  <c r="I26320" i="6"/>
  <c r="I26321" i="6"/>
  <c r="I26322" i="6"/>
  <c r="I26323" i="6"/>
  <c r="I26324" i="6"/>
  <c r="I26325" i="6"/>
  <c r="I26326" i="6"/>
  <c r="I26327" i="6"/>
  <c r="I26328" i="6"/>
  <c r="I26329" i="6"/>
  <c r="I26330" i="6"/>
  <c r="I26331" i="6"/>
  <c r="I26332" i="6"/>
  <c r="I26333" i="6"/>
  <c r="I26334" i="6"/>
  <c r="I26335" i="6"/>
  <c r="I26336" i="6"/>
  <c r="I26337" i="6"/>
  <c r="I26338" i="6"/>
  <c r="I26339" i="6"/>
  <c r="I26340" i="6"/>
  <c r="I26341" i="6"/>
  <c r="I26342" i="6"/>
  <c r="I26343" i="6"/>
  <c r="I26344" i="6"/>
  <c r="I26345" i="6"/>
  <c r="I26346" i="6"/>
  <c r="I26347" i="6"/>
  <c r="I26348" i="6"/>
  <c r="I26349" i="6"/>
  <c r="I26350" i="6"/>
  <c r="I26351" i="6"/>
  <c r="I26352" i="6"/>
  <c r="I26353" i="6"/>
  <c r="I26354" i="6"/>
  <c r="I26355" i="6"/>
  <c r="I26356" i="6"/>
  <c r="I26357" i="6"/>
  <c r="I26358" i="6"/>
  <c r="I26359" i="6"/>
  <c r="I26360" i="6"/>
  <c r="I26361" i="6"/>
  <c r="I26362" i="6"/>
  <c r="I26363" i="6"/>
  <c r="I26364" i="6"/>
  <c r="I26365" i="6"/>
  <c r="I26366" i="6"/>
  <c r="I26367" i="6"/>
  <c r="I26368" i="6"/>
  <c r="I26369" i="6"/>
  <c r="I26370" i="6"/>
  <c r="I26371" i="6"/>
  <c r="I26372" i="6"/>
  <c r="I26373" i="6"/>
  <c r="I26374" i="6"/>
  <c r="I26375" i="6"/>
  <c r="I26376" i="6"/>
  <c r="I26377" i="6"/>
  <c r="I26378" i="6"/>
  <c r="I26379" i="6"/>
  <c r="I26380" i="6"/>
  <c r="I26381" i="6"/>
  <c r="I26382" i="6"/>
  <c r="I26383" i="6"/>
  <c r="I26384" i="6"/>
  <c r="I26385" i="6"/>
  <c r="I26386" i="6"/>
  <c r="I26387" i="6"/>
  <c r="I26388" i="6"/>
  <c r="I26389" i="6"/>
  <c r="I26390" i="6"/>
  <c r="I26391" i="6"/>
  <c r="I26392" i="6"/>
  <c r="I26393" i="6"/>
  <c r="I26394" i="6"/>
  <c r="I26395" i="6"/>
  <c r="I26396" i="6"/>
  <c r="I26397" i="6"/>
  <c r="I26398" i="6"/>
  <c r="I26399" i="6"/>
  <c r="I26400" i="6"/>
  <c r="I26401" i="6"/>
  <c r="I26402" i="6"/>
  <c r="I26403" i="6"/>
  <c r="I26404" i="6"/>
  <c r="I26405" i="6"/>
  <c r="I26406" i="6"/>
  <c r="I26407" i="6"/>
  <c r="I26408" i="6"/>
  <c r="I26409" i="6"/>
  <c r="I26410" i="6"/>
  <c r="I26411" i="6"/>
  <c r="I26412" i="6"/>
  <c r="I26413" i="6"/>
  <c r="I26414" i="6"/>
  <c r="I26415" i="6"/>
  <c r="I26416" i="6"/>
  <c r="I26417" i="6"/>
  <c r="I26418" i="6"/>
  <c r="I26419" i="6"/>
  <c r="I26420" i="6"/>
  <c r="I26421" i="6"/>
  <c r="I26422" i="6"/>
  <c r="I26423" i="6"/>
  <c r="I26424" i="6"/>
  <c r="I26425" i="6"/>
  <c r="I26426" i="6"/>
  <c r="I26427" i="6"/>
  <c r="I26428" i="6"/>
  <c r="I26429" i="6"/>
  <c r="I26430" i="6"/>
  <c r="I26431" i="6"/>
  <c r="I26432" i="6"/>
  <c r="I26433" i="6"/>
  <c r="I26434" i="6"/>
  <c r="I26435" i="6"/>
  <c r="I26436" i="6"/>
  <c r="I26437" i="6"/>
  <c r="I26438" i="6"/>
  <c r="I26439" i="6"/>
  <c r="I26440" i="6"/>
  <c r="I26441" i="6"/>
  <c r="I26442" i="6"/>
  <c r="I26443" i="6"/>
  <c r="I26444" i="6"/>
  <c r="I26445" i="6"/>
  <c r="I26446" i="6"/>
  <c r="I26447" i="6"/>
  <c r="I26448" i="6"/>
  <c r="I26449" i="6"/>
  <c r="I26450" i="6"/>
  <c r="I26451" i="6"/>
  <c r="I26452" i="6"/>
  <c r="I26453" i="6"/>
  <c r="I26454" i="6"/>
  <c r="I26455" i="6"/>
  <c r="I26456" i="6"/>
  <c r="I26457" i="6"/>
  <c r="I26458" i="6"/>
  <c r="I26459" i="6"/>
  <c r="I26460" i="6"/>
  <c r="I26461" i="6"/>
  <c r="I26462" i="6"/>
  <c r="I26463" i="6"/>
  <c r="I26464" i="6"/>
  <c r="I26465" i="6"/>
  <c r="I26466" i="6"/>
  <c r="I26467" i="6"/>
  <c r="I26468" i="6"/>
  <c r="I26469" i="6"/>
  <c r="I26470" i="6"/>
  <c r="I26471" i="6"/>
  <c r="I26472" i="6"/>
  <c r="I26473" i="6"/>
  <c r="I26474" i="6"/>
  <c r="I26475" i="6"/>
  <c r="I26476" i="6"/>
  <c r="I26477" i="6"/>
  <c r="I26478" i="6"/>
  <c r="I26479" i="6"/>
  <c r="I26480" i="6"/>
  <c r="I26481" i="6"/>
  <c r="I26482" i="6"/>
  <c r="I26483" i="6"/>
  <c r="I26484" i="6"/>
  <c r="I26485" i="6"/>
  <c r="I26486" i="6"/>
  <c r="I26487" i="6"/>
  <c r="I26488" i="6"/>
  <c r="I26489" i="6"/>
  <c r="I26490" i="6"/>
  <c r="I26491" i="6"/>
  <c r="I26492" i="6"/>
  <c r="I26493" i="6"/>
  <c r="I26494" i="6"/>
  <c r="I26495" i="6"/>
  <c r="I26496" i="6"/>
  <c r="I26497" i="6"/>
  <c r="I26498" i="6"/>
  <c r="I26499" i="6"/>
  <c r="I26500" i="6"/>
  <c r="I26501" i="6"/>
  <c r="I26502" i="6"/>
  <c r="I26503" i="6"/>
  <c r="I26504" i="6"/>
  <c r="I26505" i="6"/>
  <c r="I26506" i="6"/>
  <c r="I26507" i="6"/>
  <c r="I26508" i="6"/>
  <c r="I26509" i="6"/>
  <c r="I26510" i="6"/>
  <c r="I26511" i="6"/>
  <c r="I26512" i="6"/>
  <c r="I26513" i="6"/>
  <c r="I26514" i="6"/>
  <c r="I26515" i="6"/>
  <c r="I26516" i="6"/>
  <c r="I26517" i="6"/>
  <c r="I26518" i="6"/>
  <c r="I26519" i="6"/>
  <c r="I26520" i="6"/>
  <c r="I26521" i="6"/>
  <c r="I26522" i="6"/>
  <c r="I26523" i="6"/>
  <c r="I26524" i="6"/>
  <c r="I26525" i="6"/>
  <c r="I26526" i="6"/>
  <c r="I26527" i="6"/>
  <c r="I26528" i="6"/>
  <c r="I26529" i="6"/>
  <c r="I26530" i="6"/>
  <c r="I26531" i="6"/>
  <c r="I26532" i="6"/>
  <c r="I26533" i="6"/>
  <c r="I26534" i="6"/>
  <c r="I26535" i="6"/>
  <c r="I26536" i="6"/>
  <c r="I26537" i="6"/>
  <c r="I26538" i="6"/>
  <c r="I26539" i="6"/>
  <c r="I26540" i="6"/>
  <c r="I26541" i="6"/>
  <c r="I26542" i="6"/>
  <c r="I26543" i="6"/>
  <c r="I26544" i="6"/>
  <c r="I26545" i="6"/>
  <c r="I26546" i="6"/>
  <c r="I26547" i="6"/>
  <c r="I26548" i="6"/>
  <c r="I26549" i="6"/>
  <c r="I26550" i="6"/>
  <c r="I26551" i="6"/>
  <c r="I26552" i="6"/>
  <c r="I26553" i="6"/>
  <c r="I26554" i="6"/>
  <c r="I26555" i="6"/>
  <c r="I26556" i="6"/>
  <c r="I26557" i="6"/>
  <c r="I26558" i="6"/>
  <c r="I26559" i="6"/>
  <c r="I26560" i="6"/>
  <c r="I26561" i="6"/>
  <c r="I26562" i="6"/>
  <c r="I26563" i="6"/>
  <c r="I26564" i="6"/>
  <c r="I26565" i="6"/>
  <c r="I26566" i="6"/>
  <c r="I26567" i="6"/>
  <c r="I26568" i="6"/>
  <c r="I26569" i="6"/>
  <c r="I26570" i="6"/>
  <c r="I26571" i="6"/>
  <c r="I26572" i="6"/>
  <c r="I26573" i="6"/>
  <c r="I26574" i="6"/>
  <c r="I26575" i="6"/>
  <c r="I26576" i="6"/>
  <c r="I26577" i="6"/>
  <c r="I26578" i="6"/>
  <c r="I26579" i="6"/>
  <c r="I26580" i="6"/>
  <c r="I26581" i="6"/>
  <c r="I26582" i="6"/>
  <c r="I26583" i="6"/>
  <c r="I26584" i="6"/>
  <c r="I26585" i="6"/>
  <c r="I26586" i="6"/>
  <c r="I26587" i="6"/>
  <c r="I26588" i="6"/>
  <c r="I26589" i="6"/>
  <c r="I26590" i="6"/>
  <c r="I26591" i="6"/>
  <c r="I26592" i="6"/>
  <c r="I26593" i="6"/>
  <c r="I26594" i="6"/>
  <c r="I26595" i="6"/>
  <c r="I26596" i="6"/>
  <c r="I26597" i="6"/>
  <c r="I26598" i="6"/>
  <c r="I26599" i="6"/>
  <c r="I26600" i="6"/>
  <c r="I26601" i="6"/>
  <c r="I26602" i="6"/>
  <c r="I26603" i="6"/>
  <c r="I26604" i="6"/>
  <c r="I26605" i="6"/>
  <c r="I26606" i="6"/>
  <c r="I26607" i="6"/>
  <c r="I26608" i="6"/>
  <c r="I26609" i="6"/>
  <c r="I26610" i="6"/>
  <c r="I26611" i="6"/>
  <c r="I26612" i="6"/>
  <c r="I26613" i="6"/>
  <c r="I26614" i="6"/>
  <c r="I26615" i="6"/>
  <c r="I26616" i="6"/>
  <c r="I26617" i="6"/>
  <c r="I26618" i="6"/>
  <c r="I26619" i="6"/>
  <c r="I26620" i="6"/>
  <c r="I26621" i="6"/>
  <c r="I26622" i="6"/>
  <c r="I26623" i="6"/>
  <c r="I26624" i="6"/>
  <c r="I26625" i="6"/>
  <c r="I26626" i="6"/>
  <c r="I26627" i="6"/>
  <c r="I26628" i="6"/>
  <c r="I26629" i="6"/>
  <c r="I26630" i="6"/>
  <c r="I26631" i="6"/>
  <c r="I26632" i="6"/>
  <c r="I26633" i="6"/>
  <c r="I26634" i="6"/>
  <c r="I26635" i="6"/>
  <c r="I26636" i="6"/>
  <c r="I26637" i="6"/>
  <c r="I26638" i="6"/>
  <c r="I26639" i="6"/>
  <c r="I26640" i="6"/>
  <c r="I26641" i="6"/>
  <c r="I26642" i="6"/>
  <c r="I26643" i="6"/>
  <c r="I26644" i="6"/>
  <c r="I26645" i="6"/>
  <c r="I26646" i="6"/>
  <c r="I26647" i="6"/>
  <c r="I26648" i="6"/>
  <c r="I26649" i="6"/>
  <c r="I26650" i="6"/>
  <c r="I26651" i="6"/>
  <c r="I26652" i="6"/>
  <c r="I26653" i="6"/>
  <c r="I26654" i="6"/>
  <c r="I26655" i="6"/>
  <c r="I26656" i="6"/>
  <c r="I26657" i="6"/>
  <c r="I26658" i="6"/>
  <c r="I26659" i="6"/>
  <c r="I26660" i="6"/>
  <c r="I26661" i="6"/>
  <c r="I26662" i="6"/>
  <c r="I26663" i="6"/>
  <c r="I26664" i="6"/>
  <c r="I26665" i="6"/>
  <c r="I26666" i="6"/>
  <c r="I26667" i="6"/>
  <c r="I26668" i="6"/>
  <c r="I26669" i="6"/>
  <c r="I26670" i="6"/>
  <c r="I26671" i="6"/>
  <c r="I26672" i="6"/>
  <c r="I26673" i="6"/>
  <c r="I26674" i="6"/>
  <c r="I26675" i="6"/>
  <c r="I26676" i="6"/>
  <c r="I26677" i="6"/>
  <c r="I26678" i="6"/>
  <c r="I26679" i="6"/>
  <c r="I26680" i="6"/>
  <c r="I26681" i="6"/>
  <c r="I26682" i="6"/>
  <c r="I26683" i="6"/>
  <c r="I26684" i="6"/>
  <c r="I26685" i="6"/>
  <c r="I26686" i="6"/>
  <c r="I26687" i="6"/>
  <c r="I26688" i="6"/>
  <c r="I26689" i="6"/>
  <c r="I26690" i="6"/>
  <c r="I26691" i="6"/>
  <c r="I26692" i="6"/>
  <c r="I26693" i="6"/>
  <c r="I26694" i="6"/>
  <c r="I26695" i="6"/>
  <c r="I26696" i="6"/>
  <c r="I26697" i="6"/>
  <c r="I26698" i="6"/>
  <c r="I26699" i="6"/>
  <c r="I26700" i="6"/>
  <c r="I26701" i="6"/>
  <c r="I26702" i="6"/>
  <c r="I26703" i="6"/>
  <c r="I26704" i="6"/>
  <c r="I26705" i="6"/>
  <c r="I26706" i="6"/>
  <c r="I26707" i="6"/>
  <c r="I26708" i="6"/>
  <c r="I26709" i="6"/>
  <c r="I26710" i="6"/>
  <c r="I26711" i="6"/>
  <c r="I26712" i="6"/>
  <c r="I26713" i="6"/>
  <c r="I26714" i="6"/>
  <c r="I26715" i="6"/>
  <c r="I26716" i="6"/>
  <c r="I26717" i="6"/>
  <c r="I26718" i="6"/>
  <c r="I26719" i="6"/>
  <c r="I26720" i="6"/>
  <c r="I26721" i="6"/>
  <c r="I26722" i="6"/>
  <c r="I26723" i="6"/>
  <c r="I26724" i="6"/>
  <c r="I26725" i="6"/>
  <c r="I26726" i="6"/>
  <c r="I26727" i="6"/>
  <c r="I26728" i="6"/>
  <c r="I26729" i="6"/>
  <c r="I26730" i="6"/>
  <c r="I26731" i="6"/>
  <c r="I26732" i="6"/>
  <c r="I26733" i="6"/>
  <c r="I26734" i="6"/>
  <c r="I26735" i="6"/>
  <c r="I26736" i="6"/>
  <c r="I26737" i="6"/>
  <c r="I26738" i="6"/>
  <c r="I26739" i="6"/>
  <c r="I26740" i="6"/>
  <c r="I26741" i="6"/>
  <c r="I26742" i="6"/>
  <c r="I26743" i="6"/>
  <c r="I26744" i="6"/>
  <c r="I26745" i="6"/>
  <c r="I26746" i="6"/>
  <c r="I26747" i="6"/>
  <c r="I26748" i="6"/>
  <c r="I26749" i="6"/>
  <c r="I26750" i="6"/>
  <c r="I26751" i="6"/>
  <c r="I26752" i="6"/>
  <c r="I26753" i="6"/>
  <c r="I26754" i="6"/>
  <c r="I26755" i="6"/>
  <c r="I26756" i="6"/>
  <c r="I26757" i="6"/>
  <c r="I26758" i="6"/>
  <c r="I26759" i="6"/>
  <c r="I26760" i="6"/>
  <c r="I26761" i="6"/>
  <c r="I26762" i="6"/>
  <c r="I26763" i="6"/>
  <c r="I26764" i="6"/>
  <c r="I26765" i="6"/>
  <c r="I26766" i="6"/>
  <c r="I26767" i="6"/>
  <c r="I26768" i="6"/>
  <c r="I26769" i="6"/>
  <c r="I26770" i="6"/>
  <c r="I26771" i="6"/>
  <c r="I26772" i="6"/>
  <c r="I26773" i="6"/>
  <c r="I26774" i="6"/>
  <c r="I26775" i="6"/>
  <c r="I26776" i="6"/>
  <c r="I26777" i="6"/>
  <c r="I26778" i="6"/>
  <c r="I26779" i="6"/>
  <c r="I26780" i="6"/>
  <c r="I26781" i="6"/>
  <c r="I26782" i="6"/>
  <c r="I26783" i="6"/>
  <c r="I26784" i="6"/>
  <c r="I26785" i="6"/>
  <c r="I26786" i="6"/>
  <c r="I26787" i="6"/>
  <c r="I26788" i="6"/>
  <c r="I26789" i="6"/>
  <c r="I26790" i="6"/>
  <c r="I26791" i="6"/>
  <c r="I26792" i="6"/>
  <c r="I26793" i="6"/>
  <c r="I26794" i="6"/>
  <c r="I26795" i="6"/>
  <c r="I26796" i="6"/>
  <c r="I26797" i="6"/>
  <c r="I26798" i="6"/>
  <c r="I26799" i="6"/>
  <c r="I26800" i="6"/>
  <c r="I26801" i="6"/>
  <c r="I26802" i="6"/>
  <c r="I26803" i="6"/>
  <c r="I26804" i="6"/>
  <c r="I26805" i="6"/>
  <c r="I26806" i="6"/>
  <c r="I26807" i="6"/>
  <c r="I26808" i="6"/>
  <c r="I26809" i="6"/>
  <c r="I26810" i="6"/>
  <c r="I26811" i="6"/>
  <c r="I26812" i="6"/>
  <c r="I26813" i="6"/>
  <c r="I26814" i="6"/>
  <c r="I26815" i="6"/>
  <c r="I26816" i="6"/>
  <c r="I26817" i="6"/>
  <c r="I26818" i="6"/>
  <c r="I26819" i="6"/>
  <c r="I26820" i="6"/>
  <c r="I26821" i="6"/>
  <c r="I26822" i="6"/>
  <c r="I26823" i="6"/>
  <c r="I26824" i="6"/>
  <c r="I26825" i="6"/>
  <c r="I26826" i="6"/>
  <c r="I26827" i="6"/>
  <c r="I26828" i="6"/>
  <c r="I26829" i="6"/>
  <c r="I26830" i="6"/>
  <c r="I26831" i="6"/>
  <c r="I26832" i="6"/>
  <c r="I26833" i="6"/>
  <c r="I26834" i="6"/>
  <c r="I26835" i="6"/>
  <c r="I26836" i="6"/>
  <c r="I26837" i="6"/>
  <c r="I26838" i="6"/>
  <c r="I26839" i="6"/>
  <c r="I26840" i="6"/>
  <c r="I26841" i="6"/>
  <c r="I26842" i="6"/>
  <c r="I26843" i="6"/>
  <c r="I26844" i="6"/>
  <c r="I26845" i="6"/>
  <c r="I26846" i="6"/>
  <c r="I26847" i="6"/>
  <c r="I26848" i="6"/>
  <c r="I26849" i="6"/>
  <c r="I26850" i="6"/>
  <c r="I26851" i="6"/>
  <c r="I26852" i="6"/>
  <c r="I26853" i="6"/>
  <c r="I26854" i="6"/>
  <c r="I26855" i="6"/>
  <c r="I26856" i="6"/>
  <c r="I26857" i="6"/>
  <c r="I26858" i="6"/>
  <c r="I26859" i="6"/>
  <c r="I26860" i="6"/>
  <c r="I26861" i="6"/>
  <c r="I26862" i="6"/>
  <c r="I26863" i="6"/>
  <c r="I26864" i="6"/>
  <c r="I26865" i="6"/>
  <c r="I26866" i="6"/>
  <c r="I26867" i="6"/>
  <c r="I26868" i="6"/>
  <c r="I26869" i="6"/>
  <c r="I26870" i="6"/>
  <c r="I26871" i="6"/>
  <c r="I26872" i="6"/>
  <c r="I26873" i="6"/>
  <c r="I26874" i="6"/>
  <c r="I26875" i="6"/>
  <c r="I26876" i="6"/>
  <c r="I26877" i="6"/>
  <c r="I26878" i="6"/>
  <c r="I26879" i="6"/>
  <c r="I26880" i="6"/>
  <c r="I26881" i="6"/>
  <c r="I26882" i="6"/>
  <c r="I26883" i="6"/>
  <c r="I26884" i="6"/>
  <c r="I26885" i="6"/>
  <c r="I26886" i="6"/>
  <c r="I26887" i="6"/>
  <c r="I26888" i="6"/>
  <c r="I26889" i="6"/>
  <c r="I26890" i="6"/>
  <c r="I26891" i="6"/>
  <c r="I26892" i="6"/>
  <c r="I26893" i="6"/>
  <c r="I26894" i="6"/>
  <c r="I26895" i="6"/>
  <c r="I26896" i="6"/>
  <c r="I26897" i="6"/>
  <c r="I26898" i="6"/>
  <c r="I26899" i="6"/>
  <c r="I26900" i="6"/>
  <c r="I26901" i="6"/>
  <c r="I26902" i="6"/>
  <c r="I26903" i="6"/>
  <c r="I26904" i="6"/>
  <c r="I26905" i="6"/>
  <c r="I26906" i="6"/>
  <c r="I26907" i="6"/>
  <c r="I26908" i="6"/>
  <c r="I26909" i="6"/>
  <c r="I26910" i="6"/>
  <c r="I26911" i="6"/>
  <c r="I26912" i="6"/>
  <c r="I26913" i="6"/>
  <c r="I26914" i="6"/>
  <c r="I26915" i="6"/>
  <c r="I26916" i="6"/>
  <c r="I26917" i="6"/>
  <c r="I26918" i="6"/>
  <c r="I26919" i="6"/>
  <c r="I26920" i="6"/>
  <c r="I26921" i="6"/>
  <c r="I26922" i="6"/>
  <c r="I26923" i="6"/>
  <c r="I26924" i="6"/>
  <c r="I26925" i="6"/>
  <c r="I26926" i="6"/>
  <c r="I26927" i="6"/>
  <c r="I26928" i="6"/>
  <c r="I26929" i="6"/>
  <c r="I26930" i="6"/>
  <c r="I26931" i="6"/>
  <c r="I26932" i="6"/>
  <c r="I26933" i="6"/>
  <c r="I26934" i="6"/>
  <c r="I26935" i="6"/>
  <c r="I26936" i="6"/>
  <c r="I26937" i="6"/>
  <c r="I26938" i="6"/>
  <c r="I26939" i="6"/>
  <c r="I26940" i="6"/>
  <c r="I26941" i="6"/>
  <c r="I26942" i="6"/>
  <c r="I26943" i="6"/>
  <c r="I26944" i="6"/>
  <c r="I26945" i="6"/>
  <c r="I26946" i="6"/>
  <c r="I26947" i="6"/>
  <c r="I26948" i="6"/>
  <c r="I26949" i="6"/>
  <c r="I26950" i="6"/>
  <c r="I26951" i="6"/>
  <c r="I26952" i="6"/>
  <c r="I26953" i="6"/>
  <c r="I26954" i="6"/>
  <c r="I26955" i="6"/>
  <c r="I26956" i="6"/>
  <c r="I26957" i="6"/>
  <c r="I26958" i="6"/>
  <c r="I26959" i="6"/>
  <c r="I26960" i="6"/>
  <c r="I26961" i="6"/>
  <c r="I26962" i="6"/>
  <c r="I26963" i="6"/>
  <c r="I26964" i="6"/>
  <c r="I26965" i="6"/>
  <c r="I26966" i="6"/>
  <c r="I26967" i="6"/>
  <c r="I26968" i="6"/>
  <c r="I26969" i="6"/>
  <c r="I26970" i="6"/>
  <c r="I26971" i="6"/>
  <c r="I26972" i="6"/>
  <c r="I26973" i="6"/>
  <c r="I26974" i="6"/>
  <c r="I26975" i="6"/>
  <c r="I26976" i="6"/>
  <c r="I26977" i="6"/>
  <c r="I26978" i="6"/>
  <c r="I26979" i="6"/>
  <c r="I26980" i="6"/>
  <c r="I26981" i="6"/>
  <c r="I26982" i="6"/>
  <c r="I26983" i="6"/>
  <c r="I26984" i="6"/>
  <c r="I26985" i="6"/>
  <c r="I26986" i="6"/>
  <c r="I26987" i="6"/>
  <c r="I26988" i="6"/>
  <c r="I26989" i="6"/>
  <c r="I26990" i="6"/>
  <c r="I26991" i="6"/>
  <c r="I26992" i="6"/>
  <c r="I26993" i="6"/>
  <c r="I26994" i="6"/>
  <c r="I26995" i="6"/>
  <c r="I26996" i="6"/>
  <c r="I26997" i="6"/>
  <c r="I26998" i="6"/>
  <c r="I26999" i="6"/>
  <c r="I27000" i="6"/>
  <c r="I27001" i="6"/>
  <c r="I27002" i="6"/>
  <c r="I27003" i="6"/>
  <c r="I27004" i="6"/>
  <c r="I27005" i="6"/>
  <c r="I27006" i="6"/>
  <c r="I27007" i="6"/>
  <c r="I27008" i="6"/>
  <c r="I27009" i="6"/>
  <c r="I27010" i="6"/>
  <c r="I27011" i="6"/>
  <c r="I27012" i="6"/>
  <c r="I27013" i="6"/>
  <c r="I27014" i="6"/>
  <c r="I27015" i="6"/>
  <c r="I27016" i="6"/>
  <c r="I27017" i="6"/>
  <c r="I27018" i="6"/>
  <c r="I27019" i="6"/>
  <c r="I27020" i="6"/>
  <c r="I27021" i="6"/>
  <c r="I27022" i="6"/>
  <c r="I27023" i="6"/>
  <c r="I27024" i="6"/>
  <c r="I27025" i="6"/>
  <c r="I27026" i="6"/>
  <c r="I27027" i="6"/>
  <c r="I27028" i="6"/>
  <c r="I27029" i="6"/>
  <c r="I27030" i="6"/>
  <c r="I27031" i="6"/>
  <c r="I27032" i="6"/>
  <c r="I27033" i="6"/>
  <c r="I27034" i="6"/>
  <c r="I27035" i="6"/>
  <c r="I27036" i="6"/>
  <c r="I27037" i="6"/>
  <c r="I27038" i="6"/>
  <c r="I27039" i="6"/>
  <c r="I27040" i="6"/>
  <c r="I27041" i="6"/>
  <c r="I27042" i="6"/>
  <c r="I27043" i="6"/>
  <c r="I27044" i="6"/>
  <c r="I27045" i="6"/>
  <c r="I27046" i="6"/>
  <c r="I27047" i="6"/>
  <c r="I27048" i="6"/>
  <c r="I27049" i="6"/>
  <c r="I27050" i="6"/>
  <c r="I27051" i="6"/>
  <c r="I27052" i="6"/>
  <c r="I27053" i="6"/>
  <c r="I27054" i="6"/>
  <c r="I27055" i="6"/>
  <c r="I27056" i="6"/>
  <c r="I27057" i="6"/>
  <c r="I27058" i="6"/>
  <c r="I27059" i="6"/>
  <c r="I27060" i="6"/>
  <c r="I27061" i="6"/>
  <c r="I27062" i="6"/>
  <c r="I27063" i="6"/>
  <c r="I27064" i="6"/>
  <c r="I27065" i="6"/>
  <c r="I27066" i="6"/>
  <c r="I27067" i="6"/>
  <c r="I27068" i="6"/>
  <c r="I27069" i="6"/>
  <c r="I27070" i="6"/>
  <c r="I27071" i="6"/>
  <c r="I27072" i="6"/>
  <c r="I27073" i="6"/>
  <c r="I27074" i="6"/>
  <c r="I27075" i="6"/>
  <c r="I27076" i="6"/>
  <c r="I27077" i="6"/>
  <c r="I27078" i="6"/>
  <c r="I27079" i="6"/>
  <c r="I27080" i="6"/>
  <c r="I27081" i="6"/>
  <c r="I27082" i="6"/>
  <c r="I27083" i="6"/>
  <c r="I27084" i="6"/>
  <c r="I27085" i="6"/>
  <c r="I27086" i="6"/>
  <c r="I27087" i="6"/>
  <c r="I27088" i="6"/>
  <c r="I27089" i="6"/>
  <c r="I27090" i="6"/>
  <c r="I27091" i="6"/>
  <c r="I27092" i="6"/>
  <c r="I27093" i="6"/>
  <c r="I27094" i="6"/>
  <c r="I27095" i="6"/>
  <c r="I27096" i="6"/>
  <c r="I27097" i="6"/>
  <c r="I27098" i="6"/>
  <c r="I27099" i="6"/>
  <c r="I27100" i="6"/>
  <c r="I27101" i="6"/>
  <c r="I27102" i="6"/>
  <c r="I27103" i="6"/>
  <c r="I27104" i="6"/>
  <c r="I27105" i="6"/>
  <c r="I27106" i="6"/>
  <c r="I27107" i="6"/>
  <c r="I27108" i="6"/>
  <c r="I27109" i="6"/>
  <c r="I27110" i="6"/>
  <c r="I27111" i="6"/>
  <c r="I27112" i="6"/>
  <c r="I27113" i="6"/>
  <c r="I27114" i="6"/>
  <c r="I27115" i="6"/>
  <c r="I27116" i="6"/>
  <c r="I27117" i="6"/>
  <c r="I27118" i="6"/>
  <c r="I27119" i="6"/>
  <c r="I27120" i="6"/>
  <c r="I27121" i="6"/>
  <c r="I27122" i="6"/>
  <c r="I27123" i="6"/>
  <c r="I27124" i="6"/>
  <c r="I27125" i="6"/>
  <c r="I27126" i="6"/>
  <c r="I27127" i="6"/>
  <c r="I27128" i="6"/>
  <c r="I27129" i="6"/>
  <c r="I27130" i="6"/>
  <c r="I27131" i="6"/>
  <c r="I27132" i="6"/>
  <c r="I27133" i="6"/>
  <c r="I27134" i="6"/>
  <c r="I27135" i="6"/>
  <c r="I27136" i="6"/>
  <c r="I27137" i="6"/>
  <c r="I27138" i="6"/>
  <c r="I27139" i="6"/>
  <c r="I27140" i="6"/>
  <c r="I27141" i="6"/>
  <c r="I27142" i="6"/>
  <c r="I27143" i="6"/>
  <c r="I27144" i="6"/>
  <c r="I27145" i="6"/>
  <c r="I27146" i="6"/>
  <c r="I27147" i="6"/>
  <c r="I27148" i="6"/>
  <c r="I27149" i="6"/>
  <c r="I27150" i="6"/>
  <c r="I27151" i="6"/>
  <c r="I27152" i="6"/>
  <c r="I27153" i="6"/>
  <c r="I27154" i="6"/>
  <c r="I27155" i="6"/>
  <c r="I27156" i="6"/>
  <c r="I27157" i="6"/>
  <c r="I27158" i="6"/>
  <c r="I27159" i="6"/>
  <c r="I27160" i="6"/>
  <c r="I27161" i="6"/>
  <c r="I27162" i="6"/>
  <c r="I27163" i="6"/>
  <c r="I27164" i="6"/>
  <c r="I27165" i="6"/>
  <c r="I27166" i="6"/>
  <c r="I27167" i="6"/>
  <c r="I27168" i="6"/>
  <c r="I27169" i="6"/>
  <c r="I27170" i="6"/>
  <c r="I27171" i="6"/>
  <c r="I27172" i="6"/>
  <c r="I27173" i="6"/>
  <c r="I27174" i="6"/>
  <c r="I27175" i="6"/>
  <c r="I27176" i="6"/>
  <c r="I27177" i="6"/>
  <c r="I27178" i="6"/>
  <c r="I27179" i="6"/>
  <c r="I27180" i="6"/>
  <c r="I27181" i="6"/>
  <c r="I27182" i="6"/>
  <c r="I27183" i="6"/>
  <c r="I27184" i="6"/>
  <c r="I27185" i="6"/>
  <c r="I27186" i="6"/>
  <c r="I27187" i="6"/>
  <c r="I27188" i="6"/>
  <c r="I27189" i="6"/>
  <c r="I27190" i="6"/>
  <c r="I27191" i="6"/>
  <c r="I27192" i="6"/>
  <c r="I27193" i="6"/>
  <c r="I27194" i="6"/>
  <c r="I27195" i="6"/>
  <c r="I27196" i="6"/>
  <c r="I27197" i="6"/>
  <c r="I27198" i="6"/>
  <c r="I27199" i="6"/>
  <c r="I27200" i="6"/>
  <c r="I27201" i="6"/>
  <c r="I27202" i="6"/>
  <c r="I27203" i="6"/>
  <c r="I27204" i="6"/>
  <c r="I27205" i="6"/>
  <c r="I27206" i="6"/>
  <c r="I27207" i="6"/>
  <c r="I27208" i="6"/>
  <c r="I27209" i="6"/>
  <c r="I27210" i="6"/>
  <c r="I27211" i="6"/>
  <c r="I27212" i="6"/>
  <c r="I27213" i="6"/>
  <c r="I27214" i="6"/>
  <c r="I27215" i="6"/>
  <c r="I27216" i="6"/>
  <c r="I27217" i="6"/>
  <c r="I27218" i="6"/>
  <c r="I27219" i="6"/>
  <c r="I27220" i="6"/>
  <c r="I27221" i="6"/>
  <c r="I27222" i="6"/>
  <c r="I27223" i="6"/>
  <c r="I27224" i="6"/>
  <c r="I27225" i="6"/>
  <c r="I27226" i="6"/>
  <c r="I27227" i="6"/>
  <c r="I27228" i="6"/>
  <c r="I27229" i="6"/>
  <c r="I27230" i="6"/>
  <c r="I27231" i="6"/>
  <c r="I27232" i="6"/>
  <c r="I27233" i="6"/>
  <c r="I27234" i="6"/>
  <c r="I27235" i="6"/>
  <c r="I27236" i="6"/>
  <c r="I27237" i="6"/>
  <c r="I27238" i="6"/>
  <c r="I27239" i="6"/>
  <c r="I27240" i="6"/>
  <c r="I27241" i="6"/>
  <c r="I27242" i="6"/>
  <c r="I27243" i="6"/>
  <c r="I27244" i="6"/>
  <c r="I27245" i="6"/>
  <c r="I27246" i="6"/>
  <c r="I27247" i="6"/>
  <c r="I27248" i="6"/>
  <c r="I27249" i="6"/>
  <c r="I27250" i="6"/>
  <c r="I27251" i="6"/>
  <c r="I27252" i="6"/>
  <c r="I27253" i="6"/>
  <c r="I27254" i="6"/>
  <c r="I27255" i="6"/>
  <c r="I27256" i="6"/>
  <c r="I27257" i="6"/>
  <c r="I27258" i="6"/>
  <c r="I27259" i="6"/>
  <c r="I27260" i="6"/>
  <c r="I27261" i="6"/>
  <c r="I27262" i="6"/>
  <c r="I27263" i="6"/>
  <c r="I27264" i="6"/>
  <c r="I27265" i="6"/>
  <c r="I27266" i="6"/>
  <c r="I27267" i="6"/>
  <c r="I27268" i="6"/>
  <c r="I27269" i="6"/>
  <c r="I27270" i="6"/>
  <c r="I27271" i="6"/>
  <c r="I27272" i="6"/>
  <c r="I27273" i="6"/>
  <c r="I27274" i="6"/>
  <c r="I27275" i="6"/>
  <c r="I27276" i="6"/>
  <c r="I27277" i="6"/>
  <c r="I27278" i="6"/>
  <c r="I27279" i="6"/>
  <c r="I27280" i="6"/>
  <c r="I27281" i="6"/>
  <c r="I27282" i="6"/>
  <c r="I27283" i="6"/>
  <c r="I27284" i="6"/>
  <c r="I27285" i="6"/>
  <c r="I27286" i="6"/>
  <c r="I27287" i="6"/>
  <c r="I27288" i="6"/>
  <c r="I27289" i="6"/>
  <c r="I27290" i="6"/>
  <c r="I27291" i="6"/>
  <c r="I27292" i="6"/>
  <c r="I27293" i="6"/>
  <c r="I27294" i="6"/>
  <c r="I27295" i="6"/>
  <c r="I27296" i="6"/>
  <c r="I27297" i="6"/>
  <c r="I27298" i="6"/>
  <c r="I27299" i="6"/>
  <c r="I27300" i="6"/>
  <c r="I27301" i="6"/>
  <c r="I27302" i="6"/>
  <c r="I27303" i="6"/>
  <c r="I27304" i="6"/>
  <c r="I27305" i="6"/>
  <c r="I27306" i="6"/>
  <c r="I27307" i="6"/>
  <c r="I27308" i="6"/>
  <c r="I27309" i="6"/>
  <c r="I27310" i="6"/>
  <c r="I27311" i="6"/>
  <c r="I27312" i="6"/>
  <c r="I27313" i="6"/>
  <c r="I27314" i="6"/>
  <c r="I27315" i="6"/>
  <c r="I27316" i="6"/>
  <c r="I27317" i="6"/>
  <c r="I27318" i="6"/>
  <c r="I27319" i="6"/>
  <c r="I27320" i="6"/>
  <c r="I27321" i="6"/>
  <c r="I27322" i="6"/>
  <c r="I27323" i="6"/>
  <c r="I27324" i="6"/>
  <c r="I27325" i="6"/>
  <c r="I27326" i="6"/>
  <c r="I27327" i="6"/>
  <c r="I27328" i="6"/>
  <c r="I27329" i="6"/>
  <c r="I27330" i="6"/>
  <c r="I27331" i="6"/>
  <c r="I27332" i="6"/>
  <c r="I27333" i="6"/>
  <c r="I27334" i="6"/>
  <c r="I27335" i="6"/>
  <c r="I27336" i="6"/>
  <c r="I27337" i="6"/>
  <c r="I27338" i="6"/>
  <c r="I27339" i="6"/>
  <c r="I27340" i="6"/>
  <c r="I27341" i="6"/>
  <c r="I27342" i="6"/>
  <c r="I27343" i="6"/>
  <c r="I27344" i="6"/>
  <c r="I27345" i="6"/>
  <c r="I27346" i="6"/>
  <c r="I27347" i="6"/>
  <c r="I27348" i="6"/>
  <c r="I27349" i="6"/>
  <c r="I27350" i="6"/>
  <c r="I27351" i="6"/>
  <c r="I27352" i="6"/>
  <c r="I27353" i="6"/>
  <c r="I27354" i="6"/>
  <c r="I27355" i="6"/>
  <c r="I27356" i="6"/>
  <c r="I27357" i="6"/>
  <c r="I27358" i="6"/>
  <c r="I27359" i="6"/>
  <c r="I27360" i="6"/>
  <c r="I27361" i="6"/>
  <c r="I27362" i="6"/>
  <c r="I27363" i="6"/>
  <c r="I27364" i="6"/>
  <c r="I27365" i="6"/>
  <c r="I27366" i="6"/>
  <c r="I27367" i="6"/>
  <c r="I27368" i="6"/>
  <c r="I27369" i="6"/>
  <c r="I27370" i="6"/>
  <c r="I27371" i="6"/>
  <c r="I27372" i="6"/>
  <c r="I27373" i="6"/>
  <c r="I27374" i="6"/>
  <c r="I27375" i="6"/>
  <c r="I27376" i="6"/>
  <c r="I27377" i="6"/>
  <c r="I27378" i="6"/>
  <c r="I27379" i="6"/>
  <c r="I27380" i="6"/>
  <c r="I27381" i="6"/>
  <c r="I27382" i="6"/>
  <c r="I27383" i="6"/>
  <c r="I27384" i="6"/>
  <c r="I27385" i="6"/>
  <c r="I27386" i="6"/>
  <c r="I27387" i="6"/>
  <c r="I27388" i="6"/>
  <c r="I27389" i="6"/>
  <c r="I27390" i="6"/>
  <c r="I27391" i="6"/>
  <c r="I27392" i="6"/>
  <c r="I27393" i="6"/>
  <c r="I27394" i="6"/>
  <c r="I27395" i="6"/>
  <c r="I27396" i="6"/>
  <c r="I27397" i="6"/>
  <c r="I27398" i="6"/>
  <c r="I27399" i="6"/>
  <c r="I27400" i="6"/>
  <c r="I27401" i="6"/>
  <c r="I27402" i="6"/>
  <c r="I27403" i="6"/>
  <c r="I27404" i="6"/>
  <c r="I27405" i="6"/>
  <c r="I27406" i="6"/>
  <c r="I27407" i="6"/>
  <c r="I27408" i="6"/>
  <c r="I27409" i="6"/>
  <c r="I27410" i="6"/>
  <c r="I27411" i="6"/>
  <c r="I27412" i="6"/>
  <c r="I27413" i="6"/>
  <c r="I27414" i="6"/>
  <c r="I27415" i="6"/>
  <c r="I27416" i="6"/>
  <c r="I27417" i="6"/>
  <c r="I27418" i="6"/>
  <c r="I27419" i="6"/>
  <c r="I27420" i="6"/>
  <c r="I27421" i="6"/>
  <c r="I27422" i="6"/>
  <c r="I27423" i="6"/>
  <c r="I27424" i="6"/>
  <c r="I27425" i="6"/>
  <c r="I27426" i="6"/>
  <c r="I27427" i="6"/>
  <c r="I27428" i="6"/>
  <c r="I27429" i="6"/>
  <c r="I27430" i="6"/>
  <c r="I27431" i="6"/>
  <c r="I27432" i="6"/>
  <c r="I27433" i="6"/>
  <c r="I27434" i="6"/>
  <c r="I27435" i="6"/>
  <c r="I27436" i="6"/>
  <c r="I27437" i="6"/>
  <c r="I27438" i="6"/>
  <c r="I27439" i="6"/>
  <c r="I27440" i="6"/>
  <c r="I27441" i="6"/>
  <c r="I27442" i="6"/>
  <c r="I27443" i="6"/>
  <c r="I27444" i="6"/>
  <c r="I27445" i="6"/>
  <c r="I27446" i="6"/>
  <c r="I27447" i="6"/>
  <c r="I27448" i="6"/>
  <c r="I27449" i="6"/>
  <c r="I27450" i="6"/>
  <c r="I27451" i="6"/>
  <c r="I27452" i="6"/>
  <c r="I27453" i="6"/>
  <c r="I27454" i="6"/>
  <c r="I27455" i="6"/>
  <c r="I27456" i="6"/>
  <c r="I27457" i="6"/>
  <c r="I27458" i="6"/>
  <c r="I27459" i="6"/>
  <c r="I27460" i="6"/>
  <c r="I27461" i="6"/>
  <c r="I27462" i="6"/>
  <c r="I27463" i="6"/>
  <c r="I27464" i="6"/>
  <c r="I27465" i="6"/>
  <c r="I27466" i="6"/>
  <c r="I27467" i="6"/>
  <c r="I27468" i="6"/>
  <c r="I27469" i="6"/>
  <c r="I27470" i="6"/>
  <c r="I27471" i="6"/>
  <c r="I27472" i="6"/>
  <c r="I27473" i="6"/>
  <c r="I27474" i="6"/>
  <c r="I27475" i="6"/>
  <c r="I27476" i="6"/>
  <c r="I27477" i="6"/>
  <c r="I27478" i="6"/>
  <c r="I27479" i="6"/>
  <c r="I27480" i="6"/>
  <c r="I27481" i="6"/>
  <c r="I27482" i="6"/>
  <c r="I27483" i="6"/>
  <c r="I27484" i="6"/>
  <c r="I27485" i="6"/>
  <c r="I27486" i="6"/>
  <c r="I27487" i="6"/>
  <c r="I27488" i="6"/>
  <c r="I27489" i="6"/>
  <c r="I27490" i="6"/>
  <c r="I27491" i="6"/>
  <c r="I27492" i="6"/>
  <c r="I27493" i="6"/>
  <c r="I27494" i="6"/>
  <c r="I27495" i="6"/>
  <c r="I27496" i="6"/>
  <c r="I27497" i="6"/>
  <c r="I27498" i="6"/>
  <c r="I27499" i="6"/>
  <c r="I27500" i="6"/>
  <c r="I27501" i="6"/>
  <c r="I27502" i="6"/>
  <c r="I27503" i="6"/>
  <c r="I27504" i="6"/>
  <c r="I27505" i="6"/>
  <c r="I27506" i="6"/>
  <c r="I27507" i="6"/>
  <c r="I27508" i="6"/>
  <c r="I27509" i="6"/>
  <c r="I27510" i="6"/>
  <c r="I27511" i="6"/>
  <c r="I27512" i="6"/>
  <c r="I27513" i="6"/>
  <c r="I27514" i="6"/>
  <c r="I27515" i="6"/>
  <c r="I27516" i="6"/>
  <c r="I27517" i="6"/>
  <c r="I27518" i="6"/>
  <c r="I27519" i="6"/>
  <c r="I27520" i="6"/>
  <c r="I27521" i="6"/>
  <c r="I27522" i="6"/>
  <c r="I27523" i="6"/>
  <c r="I27524" i="6"/>
  <c r="I27525" i="6"/>
  <c r="I27526" i="6"/>
  <c r="I27527" i="6"/>
  <c r="I27528" i="6"/>
  <c r="I27529" i="6"/>
  <c r="I27530" i="6"/>
  <c r="I27531" i="6"/>
  <c r="I27532" i="6"/>
  <c r="I27533" i="6"/>
  <c r="I27534" i="6"/>
  <c r="I27535" i="6"/>
  <c r="I27536" i="6"/>
  <c r="I27537" i="6"/>
  <c r="I27538" i="6"/>
  <c r="I27539" i="6"/>
  <c r="I27540" i="6"/>
  <c r="I27541" i="6"/>
  <c r="I27542" i="6"/>
  <c r="I27543" i="6"/>
  <c r="I27544" i="6"/>
  <c r="I27545" i="6"/>
  <c r="I27546" i="6"/>
  <c r="I27547" i="6"/>
  <c r="I27548" i="6"/>
  <c r="I27549" i="6"/>
  <c r="I27550" i="6"/>
  <c r="I27551" i="6"/>
  <c r="I27552" i="6"/>
  <c r="I27553" i="6"/>
  <c r="I27554" i="6"/>
  <c r="I27555" i="6"/>
  <c r="I27556" i="6"/>
  <c r="I27557" i="6"/>
  <c r="I27558" i="6"/>
  <c r="I27559" i="6"/>
  <c r="I27560" i="6"/>
  <c r="I27561" i="6"/>
  <c r="I27562" i="6"/>
  <c r="I27563" i="6"/>
  <c r="I27564" i="6"/>
  <c r="I27565" i="6"/>
  <c r="I27566" i="6"/>
  <c r="I27567" i="6"/>
  <c r="I27568" i="6"/>
  <c r="I27569" i="6"/>
  <c r="I27570" i="6"/>
  <c r="I27571" i="6"/>
  <c r="I27572" i="6"/>
  <c r="I27573" i="6"/>
  <c r="I27574" i="6"/>
  <c r="I27575" i="6"/>
  <c r="I27576" i="6"/>
  <c r="I27577" i="6"/>
  <c r="I27578" i="6"/>
  <c r="I27579" i="6"/>
  <c r="I27580" i="6"/>
  <c r="I27581" i="6"/>
  <c r="I27582" i="6"/>
  <c r="I27583" i="6"/>
  <c r="I27584" i="6"/>
  <c r="I27585" i="6"/>
  <c r="I27586" i="6"/>
  <c r="I27587" i="6"/>
  <c r="I27588" i="6"/>
  <c r="I27589" i="6"/>
  <c r="I27590" i="6"/>
  <c r="I27591" i="6"/>
  <c r="I27592" i="6"/>
  <c r="I27593" i="6"/>
  <c r="I27594" i="6"/>
  <c r="I27595" i="6"/>
  <c r="I27596" i="6"/>
  <c r="I27597" i="6"/>
  <c r="I27598" i="6"/>
  <c r="I27599" i="6"/>
  <c r="I27600" i="6"/>
  <c r="I27601" i="6"/>
  <c r="I27602" i="6"/>
  <c r="I27603" i="6"/>
  <c r="I27604" i="6"/>
  <c r="I27605" i="6"/>
  <c r="I27606" i="6"/>
  <c r="I27607" i="6"/>
  <c r="I27608" i="6"/>
  <c r="I27609" i="6"/>
  <c r="I27610" i="6"/>
  <c r="I27611" i="6"/>
  <c r="I27612" i="6"/>
  <c r="I27613" i="6"/>
  <c r="I27614" i="6"/>
  <c r="I27615" i="6"/>
  <c r="I27616" i="6"/>
  <c r="I27617" i="6"/>
  <c r="I27618" i="6"/>
  <c r="I27619" i="6"/>
  <c r="I27620" i="6"/>
  <c r="I27621" i="6"/>
  <c r="I27622" i="6"/>
  <c r="I27623" i="6"/>
  <c r="I27624" i="6"/>
  <c r="I27625" i="6"/>
  <c r="I27626" i="6"/>
  <c r="I27627" i="6"/>
  <c r="I27628" i="6"/>
  <c r="I27629" i="6"/>
  <c r="I27630" i="6"/>
  <c r="I27631" i="6"/>
  <c r="I27632" i="6"/>
  <c r="I27633" i="6"/>
  <c r="I27634" i="6"/>
  <c r="I27635" i="6"/>
  <c r="I27636" i="6"/>
  <c r="I27637" i="6"/>
  <c r="I27638" i="6"/>
  <c r="I27639" i="6"/>
  <c r="I27640" i="6"/>
  <c r="I27641" i="6"/>
  <c r="I27642" i="6"/>
  <c r="I27643" i="6"/>
  <c r="I27644" i="6"/>
  <c r="I27645" i="6"/>
  <c r="I27646" i="6"/>
  <c r="I27647" i="6"/>
  <c r="I27648" i="6"/>
  <c r="I27649" i="6"/>
  <c r="I27650" i="6"/>
  <c r="I27651" i="6"/>
  <c r="I27652" i="6"/>
  <c r="I27653" i="6"/>
  <c r="I27654" i="6"/>
  <c r="I27655" i="6"/>
  <c r="I27656" i="6"/>
  <c r="I27657" i="6"/>
  <c r="I27658" i="6"/>
  <c r="I27659" i="6"/>
  <c r="I27660" i="6"/>
  <c r="I27661" i="6"/>
  <c r="I27662" i="6"/>
  <c r="I27663" i="6"/>
  <c r="I27664" i="6"/>
  <c r="I27665" i="6"/>
  <c r="I27666" i="6"/>
  <c r="I27667" i="6"/>
  <c r="I27668" i="6"/>
  <c r="I27669" i="6"/>
  <c r="I27670" i="6"/>
  <c r="I27671" i="6"/>
  <c r="I27672" i="6"/>
  <c r="I27673" i="6"/>
  <c r="I27674" i="6"/>
  <c r="I27675" i="6"/>
  <c r="I27676" i="6"/>
  <c r="I27677" i="6"/>
  <c r="I27678" i="6"/>
  <c r="I27679" i="6"/>
  <c r="I27680" i="6"/>
  <c r="I27681" i="6"/>
  <c r="I27682" i="6"/>
  <c r="I27683" i="6"/>
  <c r="I27684" i="6"/>
  <c r="I27685" i="6"/>
  <c r="I27686" i="6"/>
  <c r="I27687" i="6"/>
  <c r="I27688" i="6"/>
  <c r="I27689" i="6"/>
  <c r="I27690" i="6"/>
  <c r="I27691" i="6"/>
  <c r="I27692" i="6"/>
  <c r="I27693" i="6"/>
  <c r="I27694" i="6"/>
  <c r="I27695" i="6"/>
  <c r="I27696" i="6"/>
  <c r="I27697" i="6"/>
  <c r="I27698" i="6"/>
  <c r="I27699" i="6"/>
  <c r="I27700" i="6"/>
  <c r="I27701" i="6"/>
  <c r="I27702" i="6"/>
  <c r="I27703" i="6"/>
  <c r="I27704" i="6"/>
  <c r="I27705" i="6"/>
  <c r="I27706" i="6"/>
  <c r="I27707" i="6"/>
  <c r="I27708" i="6"/>
  <c r="I27709" i="6"/>
  <c r="I27710" i="6"/>
  <c r="I27711" i="6"/>
  <c r="I27712" i="6"/>
  <c r="I27713" i="6"/>
  <c r="I27714" i="6"/>
  <c r="I27715" i="6"/>
  <c r="I27716" i="6"/>
  <c r="I27717" i="6"/>
  <c r="I27718" i="6"/>
  <c r="I27719" i="6"/>
  <c r="I27720" i="6"/>
  <c r="I27721" i="6"/>
  <c r="I27722" i="6"/>
  <c r="I27723" i="6"/>
  <c r="I27724" i="6"/>
  <c r="I27725" i="6"/>
  <c r="I27726" i="6"/>
  <c r="I27727" i="6"/>
  <c r="I27728" i="6"/>
  <c r="I27729" i="6"/>
  <c r="I27730" i="6"/>
  <c r="I27731" i="6"/>
  <c r="I27732" i="6"/>
  <c r="I27733" i="6"/>
  <c r="I27734" i="6"/>
  <c r="I27735" i="6"/>
  <c r="I27736" i="6"/>
  <c r="I27737" i="6"/>
  <c r="I27738" i="6"/>
  <c r="I27739" i="6"/>
  <c r="I27740" i="6"/>
  <c r="I27741" i="6"/>
  <c r="I27742" i="6"/>
  <c r="I27743" i="6"/>
  <c r="I27744" i="6"/>
  <c r="I27745" i="6"/>
  <c r="I27746" i="6"/>
  <c r="I27747" i="6"/>
  <c r="I27748" i="6"/>
  <c r="I27749" i="6"/>
  <c r="I27750" i="6"/>
  <c r="I27751" i="6"/>
  <c r="I27752" i="6"/>
  <c r="I27753" i="6"/>
  <c r="I27754" i="6"/>
  <c r="I27755" i="6"/>
  <c r="I27756" i="6"/>
  <c r="I27757" i="6"/>
  <c r="I27758" i="6"/>
  <c r="I27759" i="6"/>
  <c r="I27760" i="6"/>
  <c r="I27761" i="6"/>
  <c r="I27762" i="6"/>
  <c r="I27763" i="6"/>
  <c r="I27764" i="6"/>
  <c r="I27765" i="6"/>
  <c r="I27766" i="6"/>
  <c r="I27767" i="6"/>
  <c r="I27768" i="6"/>
  <c r="I27769" i="6"/>
  <c r="I27770" i="6"/>
  <c r="I27771" i="6"/>
  <c r="I27772" i="6"/>
  <c r="I27773" i="6"/>
  <c r="I27774" i="6"/>
  <c r="I27775" i="6"/>
  <c r="I27776" i="6"/>
  <c r="I27777" i="6"/>
  <c r="I27778" i="6"/>
  <c r="I27779" i="6"/>
  <c r="I27780" i="6"/>
  <c r="I27781" i="6"/>
  <c r="I27782" i="6"/>
  <c r="I27783" i="6"/>
  <c r="I27784" i="6"/>
  <c r="I27785" i="6"/>
  <c r="I27786" i="6"/>
  <c r="I27787" i="6"/>
  <c r="I27788" i="6"/>
  <c r="I27789" i="6"/>
  <c r="I27790" i="6"/>
  <c r="I27791" i="6"/>
  <c r="I27792" i="6"/>
  <c r="I27793" i="6"/>
  <c r="I27794" i="6"/>
  <c r="I27795" i="6"/>
  <c r="I27796" i="6"/>
  <c r="I27797" i="6"/>
  <c r="I27798" i="6"/>
  <c r="I27799" i="6"/>
  <c r="I27800" i="6"/>
  <c r="I27801" i="6"/>
  <c r="I27802" i="6"/>
  <c r="I27803" i="6"/>
  <c r="I27804" i="6"/>
  <c r="I27805" i="6"/>
  <c r="I27806" i="6"/>
  <c r="I27807" i="6"/>
  <c r="I27808" i="6"/>
  <c r="I27809" i="6"/>
  <c r="I27810" i="6"/>
  <c r="I27811" i="6"/>
  <c r="I27812" i="6"/>
  <c r="I27813" i="6"/>
  <c r="I27814" i="6"/>
  <c r="I27815" i="6"/>
  <c r="I27816" i="6"/>
  <c r="I27817" i="6"/>
  <c r="I27818" i="6"/>
  <c r="I27819" i="6"/>
  <c r="I27820" i="6"/>
  <c r="I27821" i="6"/>
  <c r="I27822" i="6"/>
  <c r="I27823" i="6"/>
  <c r="I27824" i="6"/>
  <c r="I27825" i="6"/>
  <c r="I27826" i="6"/>
  <c r="I27827" i="6"/>
  <c r="I27828" i="6"/>
  <c r="I27829" i="6"/>
  <c r="I27830" i="6"/>
  <c r="I27831" i="6"/>
  <c r="I27832" i="6"/>
  <c r="I27833" i="6"/>
  <c r="I27834" i="6"/>
  <c r="I27835" i="6"/>
  <c r="I27836" i="6"/>
  <c r="I27837" i="6"/>
  <c r="I27838" i="6"/>
  <c r="I27839" i="6"/>
  <c r="I27840" i="6"/>
  <c r="I27841" i="6"/>
  <c r="I27842" i="6"/>
  <c r="I27843" i="6"/>
  <c r="I27844" i="6"/>
  <c r="I27845" i="6"/>
  <c r="I27846" i="6"/>
  <c r="I27847" i="6"/>
  <c r="I27848" i="6"/>
  <c r="I27849" i="6"/>
  <c r="I27850" i="6"/>
  <c r="I27851" i="6"/>
  <c r="I27852" i="6"/>
  <c r="I27853" i="6"/>
  <c r="I27854" i="6"/>
  <c r="I27855" i="6"/>
  <c r="I27856" i="6"/>
  <c r="I27857" i="6"/>
  <c r="I27858" i="6"/>
  <c r="I27859" i="6"/>
  <c r="I27860" i="6"/>
  <c r="I27861" i="6"/>
  <c r="I27862" i="6"/>
  <c r="I27863" i="6"/>
  <c r="I27864" i="6"/>
  <c r="I27865" i="6"/>
  <c r="I27866" i="6"/>
  <c r="I27867" i="6"/>
  <c r="I27868" i="6"/>
  <c r="I27869" i="6"/>
  <c r="I27870" i="6"/>
  <c r="I27871" i="6"/>
  <c r="I27872" i="6"/>
  <c r="I27873" i="6"/>
  <c r="I27874" i="6"/>
  <c r="I27875" i="6"/>
  <c r="I27876" i="6"/>
  <c r="I27877" i="6"/>
  <c r="I27878" i="6"/>
  <c r="I27879" i="6"/>
  <c r="I27880" i="6"/>
  <c r="I27881" i="6"/>
  <c r="I27882" i="6"/>
  <c r="I27883" i="6"/>
  <c r="I27884" i="6"/>
  <c r="I27885" i="6"/>
  <c r="I27886" i="6"/>
  <c r="I27887" i="6"/>
  <c r="I27888" i="6"/>
  <c r="I27889" i="6"/>
  <c r="I27890" i="6"/>
  <c r="I27891" i="6"/>
  <c r="I27892" i="6"/>
  <c r="I27893" i="6"/>
  <c r="I27894" i="6"/>
  <c r="I27895" i="6"/>
  <c r="I27896" i="6"/>
  <c r="I27897" i="6"/>
  <c r="I27898" i="6"/>
  <c r="I27899" i="6"/>
  <c r="I27900" i="6"/>
  <c r="I27901" i="6"/>
  <c r="I27902" i="6"/>
  <c r="I27903" i="6"/>
  <c r="I27904" i="6"/>
  <c r="I27905" i="6"/>
  <c r="I27906" i="6"/>
  <c r="I27907" i="6"/>
  <c r="I27908" i="6"/>
  <c r="I27909" i="6"/>
  <c r="I27910" i="6"/>
  <c r="I27911" i="6"/>
  <c r="I27912" i="6"/>
  <c r="I27913" i="6"/>
  <c r="I27914" i="6"/>
  <c r="I27915" i="6"/>
  <c r="I27916" i="6"/>
  <c r="I27917" i="6"/>
  <c r="I27918" i="6"/>
  <c r="I27919" i="6"/>
  <c r="I27920" i="6"/>
  <c r="I27921" i="6"/>
  <c r="I27922" i="6"/>
  <c r="I27923" i="6"/>
  <c r="I27924" i="6"/>
  <c r="I27925" i="6"/>
  <c r="I27926" i="6"/>
  <c r="I27927" i="6"/>
  <c r="I27928" i="6"/>
  <c r="I27929" i="6"/>
  <c r="I27930" i="6"/>
  <c r="I27931" i="6"/>
  <c r="I27932" i="6"/>
  <c r="I27933" i="6"/>
  <c r="I27934" i="6"/>
  <c r="I27935" i="6"/>
  <c r="I27936" i="6"/>
  <c r="I27937" i="6"/>
  <c r="I27938" i="6"/>
  <c r="I27939" i="6"/>
  <c r="I27940" i="6"/>
  <c r="I27941" i="6"/>
  <c r="I27942" i="6"/>
  <c r="I27943" i="6"/>
  <c r="I27944" i="6"/>
  <c r="I27945" i="6"/>
  <c r="I27946" i="6"/>
  <c r="I27947" i="6"/>
  <c r="I27948" i="6"/>
  <c r="I27949" i="6"/>
  <c r="I27950" i="6"/>
  <c r="I27951" i="6"/>
  <c r="I27952" i="6"/>
  <c r="I27953" i="6"/>
  <c r="I27954" i="6"/>
  <c r="I27955" i="6"/>
  <c r="I27956" i="6"/>
  <c r="I27957" i="6"/>
  <c r="I27958" i="6"/>
  <c r="I27959" i="6"/>
  <c r="I27960" i="6"/>
  <c r="I27961" i="6"/>
  <c r="I27962" i="6"/>
  <c r="I27963" i="6"/>
  <c r="I27964" i="6"/>
  <c r="I27965" i="6"/>
  <c r="I27966" i="6"/>
  <c r="I27967" i="6"/>
  <c r="I27968" i="6"/>
  <c r="I27969" i="6"/>
  <c r="I27970" i="6"/>
  <c r="I27971" i="6"/>
  <c r="I27972" i="6"/>
  <c r="I27973" i="6"/>
  <c r="I27974" i="6"/>
  <c r="I27975" i="6"/>
  <c r="I27976" i="6"/>
  <c r="I27977" i="6"/>
  <c r="I27978" i="6"/>
  <c r="I27979" i="6"/>
  <c r="I27980" i="6"/>
  <c r="I27981" i="6"/>
  <c r="I27982" i="6"/>
  <c r="I27983" i="6"/>
  <c r="I27984" i="6"/>
  <c r="I27985" i="6"/>
  <c r="I27986" i="6"/>
  <c r="I27987" i="6"/>
  <c r="I27988" i="6"/>
  <c r="I27989" i="6"/>
  <c r="I27990" i="6"/>
  <c r="I27991" i="6"/>
  <c r="I27992" i="6"/>
  <c r="I27993" i="6"/>
  <c r="I27994" i="6"/>
  <c r="I27995" i="6"/>
  <c r="I27996" i="6"/>
  <c r="I27997" i="6"/>
  <c r="I27998" i="6"/>
  <c r="I27999" i="6"/>
  <c r="I28000" i="6"/>
  <c r="I28001" i="6"/>
  <c r="I28002" i="6"/>
  <c r="I28003" i="6"/>
  <c r="I28004" i="6"/>
  <c r="I28005" i="6"/>
  <c r="I28006" i="6"/>
  <c r="I28007" i="6"/>
  <c r="I28008" i="6"/>
  <c r="I28009" i="6"/>
  <c r="I28010" i="6"/>
  <c r="I28011" i="6"/>
  <c r="I28012" i="6"/>
  <c r="I28013" i="6"/>
  <c r="I28014" i="6"/>
  <c r="I28015" i="6"/>
  <c r="I28016" i="6"/>
  <c r="I28017" i="6"/>
  <c r="I28018" i="6"/>
  <c r="I28019" i="6"/>
  <c r="I28020" i="6"/>
  <c r="I28021" i="6"/>
  <c r="I28022" i="6"/>
  <c r="I28023" i="6"/>
  <c r="I28024" i="6"/>
  <c r="I28025" i="6"/>
  <c r="I28026" i="6"/>
  <c r="I28027" i="6"/>
  <c r="I28028" i="6"/>
  <c r="I28029" i="6"/>
  <c r="I28030" i="6"/>
  <c r="I28031" i="6"/>
  <c r="I28032" i="6"/>
  <c r="I28033" i="6"/>
  <c r="I28034" i="6"/>
  <c r="I28035" i="6"/>
  <c r="I28036" i="6"/>
  <c r="I28037" i="6"/>
  <c r="I28038" i="6"/>
  <c r="I28039" i="6"/>
  <c r="I28040" i="6"/>
  <c r="I28041" i="6"/>
  <c r="I28042" i="6"/>
  <c r="I28043" i="6"/>
  <c r="I28044" i="6"/>
  <c r="I28045" i="6"/>
  <c r="I28046" i="6"/>
  <c r="I28047" i="6"/>
  <c r="I28048" i="6"/>
  <c r="I28049" i="6"/>
  <c r="I28050" i="6"/>
  <c r="I28051" i="6"/>
  <c r="I28052" i="6"/>
  <c r="I28053" i="6"/>
  <c r="I28054" i="6"/>
  <c r="I28055" i="6"/>
  <c r="I28056" i="6"/>
  <c r="I28057" i="6"/>
  <c r="I28058" i="6"/>
  <c r="I28059" i="6"/>
  <c r="I28060" i="6"/>
  <c r="I28061" i="6"/>
  <c r="I28062" i="6"/>
  <c r="I28063" i="6"/>
  <c r="I28064" i="6"/>
  <c r="I28065" i="6"/>
  <c r="I28066" i="6"/>
  <c r="I28067" i="6"/>
  <c r="I28068" i="6"/>
  <c r="I28069" i="6"/>
  <c r="I28070" i="6"/>
  <c r="I28071" i="6"/>
  <c r="I28072" i="6"/>
  <c r="I28073" i="6"/>
  <c r="I28074" i="6"/>
  <c r="I28075" i="6"/>
  <c r="I28076" i="6"/>
  <c r="I28077" i="6"/>
  <c r="I28078" i="6"/>
  <c r="I28079" i="6"/>
  <c r="I28080" i="6"/>
  <c r="I28081" i="6"/>
  <c r="I28082" i="6"/>
  <c r="I28083" i="6"/>
  <c r="I28084" i="6"/>
  <c r="I28085" i="6"/>
  <c r="I28086" i="6"/>
  <c r="I28087" i="6"/>
  <c r="I28088" i="6"/>
  <c r="I28089" i="6"/>
  <c r="I28090" i="6"/>
  <c r="I28091" i="6"/>
  <c r="I28092" i="6"/>
  <c r="I28093" i="6"/>
  <c r="I28094" i="6"/>
  <c r="I28095" i="6"/>
  <c r="I28096" i="6"/>
  <c r="I28097" i="6"/>
  <c r="I28098" i="6"/>
  <c r="I28099" i="6"/>
  <c r="I28100" i="6"/>
  <c r="I28101" i="6"/>
  <c r="I28102" i="6"/>
  <c r="I28103" i="6"/>
  <c r="I28104" i="6"/>
  <c r="I28105" i="6"/>
  <c r="I28106" i="6"/>
  <c r="I28107" i="6"/>
  <c r="I28108" i="6"/>
  <c r="I28109" i="6"/>
  <c r="I28110" i="6"/>
  <c r="I28111" i="6"/>
  <c r="I28112" i="6"/>
  <c r="I28113" i="6"/>
  <c r="I28114" i="6"/>
  <c r="I28115" i="6"/>
  <c r="I28116" i="6"/>
  <c r="I28117" i="6"/>
  <c r="I28118" i="6"/>
  <c r="I28119" i="6"/>
  <c r="I28120" i="6"/>
  <c r="I28121" i="6"/>
  <c r="I28122" i="6"/>
  <c r="I28123" i="6"/>
  <c r="I28124" i="6"/>
  <c r="I28125" i="6"/>
  <c r="I28126" i="6"/>
  <c r="I28127" i="6"/>
  <c r="I28128" i="6"/>
  <c r="I28129" i="6"/>
  <c r="I28130" i="6"/>
  <c r="I28131" i="6"/>
  <c r="I28132" i="6"/>
  <c r="I28133" i="6"/>
  <c r="I28134" i="6"/>
  <c r="I28135" i="6"/>
  <c r="I28136" i="6"/>
  <c r="I28137" i="6"/>
  <c r="I28138" i="6"/>
  <c r="I28139" i="6"/>
  <c r="I28140" i="6"/>
  <c r="I28141" i="6"/>
  <c r="I28142" i="6"/>
  <c r="I28143" i="6"/>
  <c r="I28144" i="6"/>
  <c r="I28145" i="6"/>
  <c r="I28146" i="6"/>
  <c r="I28147" i="6"/>
  <c r="I28148" i="6"/>
  <c r="I28149" i="6"/>
  <c r="I28150" i="6"/>
  <c r="I28151" i="6"/>
  <c r="I28152" i="6"/>
  <c r="I28153" i="6"/>
  <c r="I28154" i="6"/>
  <c r="I28155" i="6"/>
  <c r="I28156" i="6"/>
  <c r="I28157" i="6"/>
  <c r="I28158" i="6"/>
  <c r="I28159" i="6"/>
  <c r="I28160" i="6"/>
  <c r="I28161" i="6"/>
  <c r="I28162" i="6"/>
  <c r="I28163" i="6"/>
  <c r="I28164" i="6"/>
  <c r="I28165" i="6"/>
  <c r="I28166" i="6"/>
  <c r="I28167" i="6"/>
  <c r="I28168" i="6"/>
  <c r="I28169" i="6"/>
  <c r="I28170" i="6"/>
  <c r="I28171" i="6"/>
  <c r="I28172" i="6"/>
  <c r="I28173" i="6"/>
  <c r="I28174" i="6"/>
  <c r="I28175" i="6"/>
  <c r="I28176" i="6"/>
  <c r="I28177" i="6"/>
  <c r="I28178" i="6"/>
  <c r="I28179" i="6"/>
  <c r="I28180" i="6"/>
  <c r="I28181" i="6"/>
  <c r="I28182" i="6"/>
  <c r="I28183" i="6"/>
  <c r="I28184" i="6"/>
  <c r="I28185" i="6"/>
  <c r="I28186" i="6"/>
  <c r="I28187" i="6"/>
  <c r="I28188" i="6"/>
  <c r="I28189" i="6"/>
  <c r="I28190" i="6"/>
  <c r="I28191" i="6"/>
  <c r="I28192" i="6"/>
  <c r="I28193" i="6"/>
  <c r="I28194" i="6"/>
  <c r="I28195" i="6"/>
  <c r="I28196" i="6"/>
  <c r="I28197" i="6"/>
  <c r="I28198" i="6"/>
  <c r="I28199" i="6"/>
  <c r="I28200" i="6"/>
  <c r="I28201" i="6"/>
  <c r="I28202" i="6"/>
  <c r="I28203" i="6"/>
  <c r="I28204" i="6"/>
  <c r="I28205" i="6"/>
  <c r="I28206" i="6"/>
  <c r="I28207" i="6"/>
  <c r="I28208" i="6"/>
  <c r="I28209" i="6"/>
  <c r="I28210" i="6"/>
  <c r="I28211" i="6"/>
  <c r="I28212" i="6"/>
  <c r="I28213" i="6"/>
  <c r="I28214" i="6"/>
  <c r="I28215" i="6"/>
  <c r="I28216" i="6"/>
  <c r="I28217" i="6"/>
  <c r="I28218" i="6"/>
  <c r="I28219" i="6"/>
  <c r="I28220" i="6"/>
  <c r="I28221" i="6"/>
  <c r="I28222" i="6"/>
  <c r="I28223" i="6"/>
  <c r="I28224" i="6"/>
  <c r="I28225" i="6"/>
  <c r="I28226" i="6"/>
  <c r="I28227" i="6"/>
  <c r="I28228" i="6"/>
  <c r="I28229" i="6"/>
  <c r="I28230" i="6"/>
  <c r="I28231" i="6"/>
  <c r="I28232" i="6"/>
  <c r="I28233" i="6"/>
  <c r="I28234" i="6"/>
  <c r="I28235" i="6"/>
  <c r="I28236" i="6"/>
  <c r="I28237" i="6"/>
  <c r="I28238" i="6"/>
  <c r="I28239" i="6"/>
  <c r="I28240" i="6"/>
  <c r="I28241" i="6"/>
  <c r="I28242" i="6"/>
  <c r="I28243" i="6"/>
  <c r="I28244" i="6"/>
  <c r="I28245" i="6"/>
  <c r="I28246" i="6"/>
  <c r="I28247" i="6"/>
  <c r="I28248" i="6"/>
  <c r="I28249" i="6"/>
  <c r="I28250" i="6"/>
  <c r="I28251" i="6"/>
  <c r="I28252" i="6"/>
  <c r="I28253" i="6"/>
  <c r="I28254" i="6"/>
  <c r="I28255" i="6"/>
  <c r="I28256" i="6"/>
  <c r="I28257" i="6"/>
  <c r="I28258" i="6"/>
  <c r="I28259" i="6"/>
  <c r="I28260" i="6"/>
  <c r="I28261" i="6"/>
  <c r="I28262" i="6"/>
  <c r="I28263" i="6"/>
  <c r="I28264" i="6"/>
  <c r="I28265" i="6"/>
  <c r="I28266" i="6"/>
  <c r="I28267" i="6"/>
  <c r="I28268" i="6"/>
  <c r="I28269" i="6"/>
  <c r="I28270" i="6"/>
  <c r="I28271" i="6"/>
  <c r="I28272" i="6"/>
  <c r="I28273" i="6"/>
  <c r="I28274" i="6"/>
  <c r="I28275" i="6"/>
  <c r="I28276" i="6"/>
  <c r="I28277" i="6"/>
  <c r="I28278" i="6"/>
  <c r="I28279" i="6"/>
  <c r="I28280" i="6"/>
  <c r="I28281" i="6"/>
  <c r="I28282" i="6"/>
  <c r="I28283" i="6"/>
  <c r="I28284" i="6"/>
  <c r="I28285" i="6"/>
  <c r="I28286" i="6"/>
  <c r="I28287" i="6"/>
  <c r="I28288" i="6"/>
  <c r="I28289" i="6"/>
  <c r="I28290" i="6"/>
  <c r="I28291" i="6"/>
  <c r="I28292" i="6"/>
  <c r="I28293" i="6"/>
  <c r="I28294" i="6"/>
  <c r="I28295" i="6"/>
  <c r="I28296" i="6"/>
  <c r="I28297" i="6"/>
  <c r="I28298" i="6"/>
  <c r="I28299" i="6"/>
  <c r="I28300" i="6"/>
  <c r="I28301" i="6"/>
  <c r="I28302" i="6"/>
  <c r="I28303" i="6"/>
  <c r="I28304" i="6"/>
  <c r="I28305" i="6"/>
  <c r="I28306" i="6"/>
  <c r="I28307" i="6"/>
  <c r="I28308" i="6"/>
  <c r="I28309" i="6"/>
  <c r="I28310" i="6"/>
  <c r="I28311" i="6"/>
  <c r="I28312" i="6"/>
  <c r="I28313" i="6"/>
  <c r="I28314" i="6"/>
  <c r="I28315" i="6"/>
  <c r="I28316" i="6"/>
  <c r="I28317" i="6"/>
  <c r="I28318" i="6"/>
  <c r="I28319" i="6"/>
  <c r="I28320" i="6"/>
  <c r="I28321" i="6"/>
  <c r="I28322" i="6"/>
  <c r="I28323" i="6"/>
  <c r="I28324" i="6"/>
  <c r="I28325" i="6"/>
  <c r="I28326" i="6"/>
  <c r="I28327" i="6"/>
  <c r="I28328" i="6"/>
  <c r="I28329" i="6"/>
  <c r="I28330" i="6"/>
  <c r="I28331" i="6"/>
  <c r="I28332" i="6"/>
  <c r="I28333" i="6"/>
  <c r="I28334" i="6"/>
  <c r="I28335" i="6"/>
  <c r="I28336" i="6"/>
  <c r="I28337" i="6"/>
  <c r="I28338" i="6"/>
  <c r="I28339" i="6"/>
  <c r="I28340" i="6"/>
  <c r="I28341" i="6"/>
  <c r="I28342" i="6"/>
  <c r="I28343" i="6"/>
  <c r="I28344" i="6"/>
  <c r="I28345" i="6"/>
  <c r="I28346" i="6"/>
  <c r="I28347" i="6"/>
  <c r="I28348" i="6"/>
  <c r="I28349" i="6"/>
  <c r="I28350" i="6"/>
  <c r="I28351" i="6"/>
  <c r="I28352" i="6"/>
  <c r="I28353" i="6"/>
  <c r="I28354" i="6"/>
  <c r="I28355" i="6"/>
  <c r="I28356" i="6"/>
  <c r="I28357" i="6"/>
  <c r="I28358" i="6"/>
  <c r="I28359" i="6"/>
  <c r="I28360" i="6"/>
  <c r="I28361" i="6"/>
  <c r="I28362" i="6"/>
  <c r="I28363" i="6"/>
  <c r="I28364" i="6"/>
  <c r="I28365" i="6"/>
  <c r="I28366" i="6"/>
  <c r="I28367" i="6"/>
  <c r="I28368" i="6"/>
  <c r="I28369" i="6"/>
  <c r="I28370" i="6"/>
  <c r="I28371" i="6"/>
  <c r="I28372" i="6"/>
  <c r="I28373" i="6"/>
  <c r="I28374" i="6"/>
  <c r="I28375" i="6"/>
  <c r="I28376" i="6"/>
  <c r="I28377" i="6"/>
  <c r="I28378" i="6"/>
  <c r="I28379" i="6"/>
  <c r="I28380" i="6"/>
  <c r="I28381" i="6"/>
  <c r="I28382" i="6"/>
  <c r="I28383" i="6"/>
  <c r="I28384" i="6"/>
  <c r="I28385" i="6"/>
  <c r="I28386" i="6"/>
  <c r="I28387" i="6"/>
  <c r="I28388" i="6"/>
  <c r="I28389" i="6"/>
  <c r="I28390" i="6"/>
  <c r="I28391" i="6"/>
  <c r="I28392" i="6"/>
  <c r="I28393" i="6"/>
  <c r="I28394" i="6"/>
  <c r="I28395" i="6"/>
  <c r="I28396" i="6"/>
  <c r="I28397" i="6"/>
  <c r="I28398" i="6"/>
  <c r="I28399" i="6"/>
  <c r="I28400" i="6"/>
  <c r="I28401" i="6"/>
  <c r="I28402" i="6"/>
  <c r="I28403" i="6"/>
  <c r="I28404" i="6"/>
  <c r="I28405" i="6"/>
  <c r="I28406" i="6"/>
  <c r="I28407" i="6"/>
  <c r="I28408" i="6"/>
  <c r="I28409" i="6"/>
  <c r="I28410" i="6"/>
  <c r="I28411" i="6"/>
  <c r="I28412" i="6"/>
  <c r="I28413" i="6"/>
  <c r="I28414" i="6"/>
  <c r="I28415" i="6"/>
  <c r="I28416" i="6"/>
  <c r="I28417" i="6"/>
  <c r="I28418" i="6"/>
  <c r="I28419" i="6"/>
  <c r="I28420" i="6"/>
  <c r="I28421" i="6"/>
  <c r="I28422" i="6"/>
  <c r="I28423" i="6"/>
  <c r="I28424" i="6"/>
  <c r="I28425" i="6"/>
  <c r="I28426" i="6"/>
  <c r="I28427" i="6"/>
  <c r="I28428" i="6"/>
  <c r="I28429" i="6"/>
  <c r="I28430" i="6"/>
  <c r="I28431" i="6"/>
  <c r="I28432" i="6"/>
  <c r="I28433" i="6"/>
  <c r="I28434" i="6"/>
  <c r="I28435" i="6"/>
  <c r="I28436" i="6"/>
  <c r="I28437" i="6"/>
  <c r="I28438" i="6"/>
  <c r="I28439" i="6"/>
  <c r="I28440" i="6"/>
  <c r="I28441" i="6"/>
  <c r="I28442" i="6"/>
  <c r="I28443" i="6"/>
  <c r="I28444" i="6"/>
  <c r="I28445" i="6"/>
  <c r="I28446" i="6"/>
  <c r="I28447" i="6"/>
  <c r="I28448" i="6"/>
  <c r="I28449" i="6"/>
  <c r="I28450" i="6"/>
  <c r="I28451" i="6"/>
  <c r="I28452" i="6"/>
  <c r="I28453" i="6"/>
  <c r="I28454" i="6"/>
  <c r="I28455" i="6"/>
  <c r="I28456" i="6"/>
  <c r="I28457" i="6"/>
  <c r="I28458" i="6"/>
  <c r="I28459" i="6"/>
  <c r="I28460" i="6"/>
  <c r="I28461" i="6"/>
  <c r="I28462" i="6"/>
  <c r="I28463" i="6"/>
  <c r="I28464" i="6"/>
  <c r="I28465" i="6"/>
  <c r="I28466" i="6"/>
  <c r="I28467" i="6"/>
  <c r="I28468" i="6"/>
  <c r="I28469" i="6"/>
  <c r="I28470" i="6"/>
  <c r="I28471" i="6"/>
  <c r="I28472" i="6"/>
  <c r="I28473" i="6"/>
  <c r="I28474" i="6"/>
  <c r="I28475" i="6"/>
  <c r="I28476" i="6"/>
  <c r="I28477" i="6"/>
  <c r="I28478" i="6"/>
  <c r="I28479" i="6"/>
  <c r="I28480" i="6"/>
  <c r="I28481" i="6"/>
  <c r="I28482" i="6"/>
  <c r="I28483" i="6"/>
  <c r="I28484" i="6"/>
  <c r="I28485" i="6"/>
  <c r="I28486" i="6"/>
  <c r="I28487" i="6"/>
  <c r="I28488" i="6"/>
  <c r="I28489" i="6"/>
  <c r="I28490" i="6"/>
  <c r="I28491" i="6"/>
  <c r="I28492" i="6"/>
  <c r="I28493" i="6"/>
  <c r="I28494" i="6"/>
  <c r="I28495" i="6"/>
  <c r="I28496" i="6"/>
  <c r="I28497" i="6"/>
  <c r="I28498" i="6"/>
  <c r="I28499" i="6"/>
  <c r="I28500" i="6"/>
  <c r="I28501" i="6"/>
  <c r="I28502" i="6"/>
  <c r="I28503" i="6"/>
  <c r="I28504" i="6"/>
  <c r="I28505" i="6"/>
  <c r="I28506" i="6"/>
  <c r="I28507" i="6"/>
  <c r="I28508" i="6"/>
  <c r="I28509" i="6"/>
  <c r="I28510" i="6"/>
  <c r="I28511" i="6"/>
  <c r="I28512" i="6"/>
  <c r="I28513" i="6"/>
  <c r="I28514" i="6"/>
  <c r="I28515" i="6"/>
  <c r="I28516" i="6"/>
  <c r="I28517" i="6"/>
  <c r="I28518" i="6"/>
  <c r="I28519" i="6"/>
  <c r="I28520" i="6"/>
  <c r="I28521" i="6"/>
  <c r="I28522" i="6"/>
  <c r="I28523" i="6"/>
  <c r="I28524" i="6"/>
  <c r="I28525" i="6"/>
  <c r="I28526" i="6"/>
  <c r="I28527" i="6"/>
  <c r="I28528" i="6"/>
  <c r="I28529" i="6"/>
  <c r="I28530" i="6"/>
  <c r="I28531" i="6"/>
  <c r="I28532" i="6"/>
  <c r="I28533" i="6"/>
  <c r="I28534" i="6"/>
  <c r="I28535" i="6"/>
  <c r="I28536" i="6"/>
  <c r="I28537" i="6"/>
  <c r="I28538" i="6"/>
  <c r="I28539" i="6"/>
  <c r="I28540" i="6"/>
  <c r="I28541" i="6"/>
  <c r="I28542" i="6"/>
  <c r="I28543" i="6"/>
  <c r="I28544" i="6"/>
  <c r="I28545" i="6"/>
  <c r="I28546" i="6"/>
  <c r="I28547" i="6"/>
  <c r="I28548" i="6"/>
  <c r="I28549" i="6"/>
  <c r="I28550" i="6"/>
  <c r="I28551" i="6"/>
  <c r="I28552" i="6"/>
  <c r="I28553" i="6"/>
  <c r="I28554" i="6"/>
  <c r="I28555" i="6"/>
  <c r="I28556" i="6"/>
  <c r="I28557" i="6"/>
  <c r="I28558" i="6"/>
  <c r="I28559" i="6"/>
  <c r="I28560" i="6"/>
  <c r="I28561" i="6"/>
  <c r="I28562" i="6"/>
  <c r="I28563" i="6"/>
  <c r="I28564" i="6"/>
  <c r="I28565" i="6"/>
  <c r="I28566" i="6"/>
  <c r="I28567" i="6"/>
  <c r="I28568" i="6"/>
  <c r="I28569" i="6"/>
  <c r="I28570" i="6"/>
  <c r="I28571" i="6"/>
  <c r="I28572" i="6"/>
  <c r="I28573" i="6"/>
  <c r="I28574" i="6"/>
  <c r="I28575" i="6"/>
  <c r="I28576" i="6"/>
  <c r="I28577" i="6"/>
  <c r="I28578" i="6"/>
  <c r="I28579" i="6"/>
  <c r="I28580" i="6"/>
  <c r="I28581" i="6"/>
  <c r="I28582" i="6"/>
  <c r="I28583" i="6"/>
  <c r="I28584" i="6"/>
  <c r="I28585" i="6"/>
  <c r="I28586" i="6"/>
  <c r="I28587" i="6"/>
  <c r="I28588" i="6"/>
  <c r="I28589" i="6"/>
  <c r="I28590" i="6"/>
  <c r="I28591" i="6"/>
  <c r="I28592" i="6"/>
  <c r="I28593" i="6"/>
  <c r="I28594" i="6"/>
  <c r="I28595" i="6"/>
  <c r="I28596" i="6"/>
  <c r="I28597" i="6"/>
  <c r="I28598" i="6"/>
  <c r="I28599" i="6"/>
  <c r="I28600" i="6"/>
  <c r="I28601" i="6"/>
  <c r="I28602" i="6"/>
  <c r="I28603" i="6"/>
  <c r="I28604" i="6"/>
  <c r="I28605" i="6"/>
  <c r="I28606" i="6"/>
  <c r="I28607" i="6"/>
  <c r="I28608" i="6"/>
  <c r="I28609" i="6"/>
  <c r="I28610" i="6"/>
  <c r="I28611" i="6"/>
  <c r="I28612" i="6"/>
  <c r="I28613" i="6"/>
  <c r="I28614" i="6"/>
  <c r="I28615" i="6"/>
  <c r="I28616" i="6"/>
  <c r="I28617" i="6"/>
  <c r="I28618" i="6"/>
  <c r="I28619" i="6"/>
  <c r="I28620" i="6"/>
  <c r="I28621" i="6"/>
  <c r="I28622" i="6"/>
  <c r="I28623" i="6"/>
  <c r="I28624" i="6"/>
  <c r="I28625" i="6"/>
  <c r="I28626" i="6"/>
  <c r="I28627" i="6"/>
  <c r="I28628" i="6"/>
  <c r="I28629" i="6"/>
  <c r="I28630" i="6"/>
  <c r="I28631" i="6"/>
  <c r="I28632" i="6"/>
  <c r="I28633" i="6"/>
  <c r="I28634" i="6"/>
  <c r="I28635" i="6"/>
  <c r="I28636" i="6"/>
  <c r="I28637" i="6"/>
  <c r="I28638" i="6"/>
  <c r="I28639" i="6"/>
  <c r="I28640" i="6"/>
  <c r="I28641" i="6"/>
  <c r="I28642" i="6"/>
  <c r="I28643" i="6"/>
  <c r="I28644" i="6"/>
  <c r="I28645" i="6"/>
  <c r="I28646" i="6"/>
  <c r="I28647" i="6"/>
  <c r="I28648" i="6"/>
  <c r="I28649" i="6"/>
  <c r="I28650" i="6"/>
  <c r="I28651" i="6"/>
  <c r="I28652" i="6"/>
  <c r="I28653" i="6"/>
  <c r="I28654" i="6"/>
  <c r="I28655" i="6"/>
  <c r="I28656" i="6"/>
  <c r="I28657" i="6"/>
  <c r="I28658" i="6"/>
  <c r="I28659" i="6"/>
  <c r="I28660" i="6"/>
  <c r="I28661" i="6"/>
  <c r="I28662" i="6"/>
  <c r="I28663" i="6"/>
  <c r="I28664" i="6"/>
  <c r="I28665" i="6"/>
  <c r="I28666" i="6"/>
  <c r="I28667" i="6"/>
  <c r="I28668" i="6"/>
  <c r="I28669" i="6"/>
  <c r="I28670" i="6"/>
  <c r="I28671" i="6"/>
  <c r="I28672" i="6"/>
  <c r="I28673" i="6"/>
  <c r="I28674" i="6"/>
  <c r="I28675" i="6"/>
  <c r="I28676" i="6"/>
  <c r="I28677" i="6"/>
  <c r="I28678" i="6"/>
  <c r="I28679" i="6"/>
  <c r="I28680" i="6"/>
  <c r="I28681" i="6"/>
  <c r="I28682" i="6"/>
  <c r="I28683" i="6"/>
  <c r="I28684" i="6"/>
  <c r="I28685" i="6"/>
  <c r="I28686" i="6"/>
  <c r="I28687" i="6"/>
  <c r="I28688" i="6"/>
  <c r="I28689" i="6"/>
  <c r="I28690" i="6"/>
  <c r="I28691" i="6"/>
  <c r="I28692" i="6"/>
  <c r="I28693" i="6"/>
  <c r="I28694" i="6"/>
  <c r="I28695" i="6"/>
  <c r="I28696" i="6"/>
  <c r="I28697" i="6"/>
  <c r="I28698" i="6"/>
  <c r="I28699" i="6"/>
  <c r="I28700" i="6"/>
  <c r="I28701" i="6"/>
  <c r="I28702" i="6"/>
  <c r="I28703" i="6"/>
  <c r="I28704" i="6"/>
  <c r="I28705" i="6"/>
  <c r="I28706" i="6"/>
  <c r="I28707" i="6"/>
  <c r="I28708" i="6"/>
  <c r="I28709" i="6"/>
  <c r="I28710" i="6"/>
  <c r="I28711" i="6"/>
  <c r="I28712" i="6"/>
  <c r="I28713" i="6"/>
  <c r="I28714" i="6"/>
  <c r="I28715" i="6"/>
  <c r="I28716" i="6"/>
  <c r="I28717" i="6"/>
  <c r="I28718" i="6"/>
  <c r="I28719" i="6"/>
  <c r="I28720" i="6"/>
  <c r="I28721" i="6"/>
  <c r="I28722" i="6"/>
  <c r="I28723" i="6"/>
  <c r="I28724" i="6"/>
  <c r="I28725" i="6"/>
  <c r="I28726" i="6"/>
  <c r="I28727" i="6"/>
  <c r="I28728" i="6"/>
  <c r="I28729" i="6"/>
  <c r="I28730" i="6"/>
  <c r="I28731" i="6"/>
  <c r="I28732" i="6"/>
  <c r="I28733" i="6"/>
  <c r="I28734" i="6"/>
  <c r="I28735" i="6"/>
  <c r="I28736" i="6"/>
  <c r="I28737" i="6"/>
  <c r="I28738" i="6"/>
  <c r="I28739" i="6"/>
  <c r="I28740" i="6"/>
  <c r="I28741" i="6"/>
  <c r="I28742" i="6"/>
  <c r="I28743" i="6"/>
  <c r="I28744" i="6"/>
  <c r="I28745" i="6"/>
  <c r="I28746" i="6"/>
  <c r="I28747" i="6"/>
  <c r="I28748" i="6"/>
  <c r="I28749" i="6"/>
  <c r="I28750" i="6"/>
  <c r="I28751" i="6"/>
  <c r="I28752" i="6"/>
  <c r="I28753" i="6"/>
  <c r="I28754" i="6"/>
  <c r="I28755" i="6"/>
  <c r="I28756" i="6"/>
  <c r="I28757" i="6"/>
  <c r="I28758" i="6"/>
  <c r="I28759" i="6"/>
  <c r="I28760" i="6"/>
  <c r="I28761" i="6"/>
  <c r="I28762" i="6"/>
  <c r="I28763" i="6"/>
  <c r="I28764" i="6"/>
  <c r="I28765" i="6"/>
  <c r="I28766" i="6"/>
  <c r="I28767" i="6"/>
  <c r="I28768" i="6"/>
  <c r="I28769" i="6"/>
  <c r="I28770" i="6"/>
  <c r="I28771" i="6"/>
  <c r="I28772" i="6"/>
  <c r="I28773" i="6"/>
  <c r="I28774" i="6"/>
  <c r="I28775" i="6"/>
  <c r="I28776" i="6"/>
  <c r="I28777" i="6"/>
  <c r="I28778" i="6"/>
  <c r="I28779" i="6"/>
  <c r="I28780" i="6"/>
  <c r="I28781" i="6"/>
  <c r="I28782" i="6"/>
  <c r="I28783" i="6"/>
  <c r="I28784" i="6"/>
  <c r="I28785" i="6"/>
  <c r="I28786" i="6"/>
  <c r="I28787" i="6"/>
  <c r="I28788" i="6"/>
  <c r="I28789" i="6"/>
  <c r="I28790" i="6"/>
  <c r="I28791" i="6"/>
  <c r="I28792" i="6"/>
  <c r="I28793" i="6"/>
  <c r="I28794" i="6"/>
  <c r="I28795" i="6"/>
  <c r="I28796" i="6"/>
  <c r="I28797" i="6"/>
  <c r="I28798" i="6"/>
  <c r="I28799" i="6"/>
  <c r="I28800" i="6"/>
  <c r="I28801" i="6"/>
  <c r="I28802" i="6"/>
  <c r="I28803" i="6"/>
  <c r="I28804" i="6"/>
  <c r="I28805" i="6"/>
  <c r="I28806" i="6"/>
  <c r="I28807" i="6"/>
  <c r="I28808" i="6"/>
  <c r="I28809" i="6"/>
  <c r="I28810" i="6"/>
  <c r="I28811" i="6"/>
  <c r="I28812" i="6"/>
  <c r="I28813" i="6"/>
  <c r="I28814" i="6"/>
  <c r="I28815" i="6"/>
  <c r="I28816" i="6"/>
  <c r="I28817" i="6"/>
  <c r="I28818" i="6"/>
  <c r="I28819" i="6"/>
  <c r="I28820" i="6"/>
  <c r="I28821" i="6"/>
  <c r="I28822" i="6"/>
  <c r="I28823" i="6"/>
  <c r="I28824" i="6"/>
  <c r="I28825" i="6"/>
  <c r="I28826" i="6"/>
  <c r="I28827" i="6"/>
  <c r="I28828" i="6"/>
  <c r="I28829" i="6"/>
  <c r="I28830" i="6"/>
  <c r="I28831" i="6"/>
  <c r="I28832" i="6"/>
  <c r="I28833" i="6"/>
  <c r="I28834" i="6"/>
  <c r="I28835" i="6"/>
  <c r="I28836" i="6"/>
  <c r="I28837" i="6"/>
  <c r="I28838" i="6"/>
  <c r="I28839" i="6"/>
  <c r="I28840" i="6"/>
  <c r="I28841" i="6"/>
  <c r="I28842" i="6"/>
  <c r="I28843" i="6"/>
  <c r="I28844" i="6"/>
  <c r="I28845" i="6"/>
  <c r="I28846" i="6"/>
  <c r="I28847" i="6"/>
  <c r="I28848" i="6"/>
  <c r="I28849" i="6"/>
  <c r="I28850" i="6"/>
  <c r="I28851" i="6"/>
  <c r="I28852" i="6"/>
  <c r="I28853" i="6"/>
  <c r="I28854" i="6"/>
  <c r="I28855" i="6"/>
  <c r="I28856" i="6"/>
  <c r="I28857" i="6"/>
  <c r="I28858" i="6"/>
  <c r="I28859" i="6"/>
  <c r="I28860" i="6"/>
  <c r="I28861" i="6"/>
  <c r="I28862" i="6"/>
  <c r="I28863" i="6"/>
  <c r="I28864" i="6"/>
  <c r="I28865" i="6"/>
  <c r="I28866" i="6"/>
  <c r="I28867" i="6"/>
  <c r="I28868" i="6"/>
  <c r="I28869" i="6"/>
  <c r="I28870" i="6"/>
  <c r="I28871" i="6"/>
  <c r="I28872" i="6"/>
  <c r="I28873" i="6"/>
  <c r="I28874" i="6"/>
  <c r="I28875" i="6"/>
  <c r="I28876" i="6"/>
  <c r="I28877" i="6"/>
  <c r="I28878" i="6"/>
  <c r="I28879" i="6"/>
  <c r="I28880" i="6"/>
  <c r="I28881" i="6"/>
  <c r="I28882" i="6"/>
  <c r="I28883" i="6"/>
  <c r="I28884" i="6"/>
  <c r="I28885" i="6"/>
  <c r="I28886" i="6"/>
  <c r="I28887" i="6"/>
  <c r="I28888" i="6"/>
  <c r="I28889" i="6"/>
  <c r="I28890" i="6"/>
  <c r="I28891" i="6"/>
  <c r="I28892" i="6"/>
  <c r="I28893" i="6"/>
  <c r="I28894" i="6"/>
  <c r="I28895" i="6"/>
  <c r="I28896" i="6"/>
  <c r="I28897" i="6"/>
  <c r="I28898" i="6"/>
  <c r="I28899" i="6"/>
  <c r="I28900" i="6"/>
  <c r="I28901" i="6"/>
  <c r="I28902" i="6"/>
  <c r="I28903" i="6"/>
  <c r="I28904" i="6"/>
  <c r="I28905" i="6"/>
  <c r="I28906" i="6"/>
  <c r="I28907" i="6"/>
  <c r="I28908" i="6"/>
  <c r="I28909" i="6"/>
  <c r="I28910" i="6"/>
  <c r="I28911" i="6"/>
  <c r="I28912" i="6"/>
  <c r="I28913" i="6"/>
  <c r="I28914" i="6"/>
  <c r="I28915" i="6"/>
  <c r="I28916" i="6"/>
  <c r="I28917" i="6"/>
  <c r="I28918" i="6"/>
  <c r="I28919" i="6"/>
  <c r="I28920" i="6"/>
  <c r="I28921" i="6"/>
  <c r="I28922" i="6"/>
  <c r="I28923" i="6"/>
  <c r="I28924" i="6"/>
  <c r="I28925" i="6"/>
  <c r="I28926" i="6"/>
  <c r="I28927" i="6"/>
  <c r="I28928" i="6"/>
  <c r="I28929" i="6"/>
  <c r="I28930" i="6"/>
  <c r="I28931" i="6"/>
  <c r="I28932" i="6"/>
  <c r="I28933" i="6"/>
  <c r="I28934" i="6"/>
  <c r="I28935" i="6"/>
  <c r="I28936" i="6"/>
  <c r="I28937" i="6"/>
  <c r="I28938" i="6"/>
  <c r="I28939" i="6"/>
  <c r="I28940" i="6"/>
  <c r="I28941" i="6"/>
  <c r="I28942" i="6"/>
  <c r="I28943" i="6"/>
  <c r="I28944" i="6"/>
  <c r="I28945" i="6"/>
  <c r="I28946" i="6"/>
  <c r="I28947" i="6"/>
  <c r="I28948" i="6"/>
  <c r="I28949" i="6"/>
  <c r="I28950" i="6"/>
  <c r="I28951" i="6"/>
  <c r="I28952" i="6"/>
  <c r="I28953" i="6"/>
  <c r="I28954" i="6"/>
  <c r="I28955" i="6"/>
  <c r="I28956" i="6"/>
  <c r="I28957" i="6"/>
  <c r="I28958" i="6"/>
  <c r="I28959" i="6"/>
  <c r="I28960" i="6"/>
  <c r="I28961" i="6"/>
  <c r="I28962" i="6"/>
  <c r="I28963" i="6"/>
  <c r="I28964" i="6"/>
  <c r="I28965" i="6"/>
  <c r="I28966" i="6"/>
  <c r="I28967" i="6"/>
  <c r="I28968" i="6"/>
  <c r="I28969" i="6"/>
  <c r="I28970" i="6"/>
  <c r="I28971" i="6"/>
  <c r="I28972" i="6"/>
  <c r="I28973" i="6"/>
  <c r="I28974" i="6"/>
  <c r="I28975" i="6"/>
  <c r="I28976" i="6"/>
  <c r="I28977" i="6"/>
  <c r="I28978" i="6"/>
  <c r="I28979" i="6"/>
  <c r="I28980" i="6"/>
  <c r="I28981" i="6"/>
  <c r="I28982" i="6"/>
  <c r="I28983" i="6"/>
  <c r="I28984" i="6"/>
  <c r="I28985" i="6"/>
  <c r="I28986" i="6"/>
  <c r="I28987" i="6"/>
  <c r="I28988" i="6"/>
  <c r="I28989" i="6"/>
  <c r="I28990" i="6"/>
  <c r="I28991" i="6"/>
  <c r="I28992" i="6"/>
  <c r="I28993" i="6"/>
  <c r="I28994" i="6"/>
  <c r="I28995" i="6"/>
  <c r="I28996" i="6"/>
  <c r="I28997" i="6"/>
  <c r="I28998" i="6"/>
  <c r="I28999" i="6"/>
  <c r="I29000" i="6"/>
  <c r="I29001" i="6"/>
  <c r="I29002" i="6"/>
  <c r="I29003" i="6"/>
  <c r="I29004" i="6"/>
  <c r="I29005" i="6"/>
  <c r="I29006" i="6"/>
  <c r="I29007" i="6"/>
  <c r="I29008" i="6"/>
  <c r="I29009" i="6"/>
  <c r="I29010" i="6"/>
  <c r="I29011" i="6"/>
  <c r="I29012" i="6"/>
  <c r="I29013" i="6"/>
  <c r="I29014" i="6"/>
  <c r="I29015" i="6"/>
  <c r="I29016" i="6"/>
  <c r="I29017" i="6"/>
  <c r="I29018" i="6"/>
  <c r="I29019" i="6"/>
  <c r="I29020" i="6"/>
  <c r="I29021" i="6"/>
  <c r="I29022" i="6"/>
  <c r="I29023" i="6"/>
  <c r="I29024" i="6"/>
  <c r="I29025" i="6"/>
  <c r="I29026" i="6"/>
  <c r="I29027" i="6"/>
  <c r="I29028" i="6"/>
  <c r="I29029" i="6"/>
  <c r="I29030" i="6"/>
  <c r="I29031" i="6"/>
  <c r="I29032" i="6"/>
  <c r="I29033" i="6"/>
  <c r="I29034" i="6"/>
  <c r="I29035" i="6"/>
  <c r="I29036" i="6"/>
  <c r="I29037" i="6"/>
  <c r="I29038" i="6"/>
  <c r="I29039" i="6"/>
  <c r="I29040" i="6"/>
  <c r="I29041" i="6"/>
  <c r="I29042" i="6"/>
  <c r="I29043" i="6"/>
  <c r="I29044" i="6"/>
  <c r="I29045" i="6"/>
  <c r="I29046" i="6"/>
  <c r="I29047" i="6"/>
  <c r="I29048" i="6"/>
  <c r="I29049" i="6"/>
  <c r="I29050" i="6"/>
  <c r="I29051" i="6"/>
  <c r="I29052" i="6"/>
  <c r="I29053" i="6"/>
  <c r="I29054" i="6"/>
  <c r="I29055" i="6"/>
  <c r="I29056" i="6"/>
  <c r="I29057" i="6"/>
  <c r="I29058" i="6"/>
  <c r="I29059" i="6"/>
  <c r="I29060" i="6"/>
  <c r="I29061" i="6"/>
  <c r="I29062" i="6"/>
  <c r="I29063" i="6"/>
  <c r="I29064" i="6"/>
  <c r="I29065" i="6"/>
  <c r="I29066" i="6"/>
  <c r="I29067" i="6"/>
  <c r="I29068" i="6"/>
  <c r="I29069" i="6"/>
  <c r="I29070" i="6"/>
  <c r="I29071" i="6"/>
  <c r="I29072" i="6"/>
  <c r="I29073" i="6"/>
  <c r="I29074" i="6"/>
  <c r="I29075" i="6"/>
  <c r="I29076" i="6"/>
  <c r="I29077" i="6"/>
  <c r="I29078" i="6"/>
  <c r="I29079" i="6"/>
  <c r="I29080" i="6"/>
  <c r="I29081" i="6"/>
  <c r="I29082" i="6"/>
  <c r="I29083" i="6"/>
  <c r="I29084" i="6"/>
  <c r="I29085" i="6"/>
  <c r="I29086" i="6"/>
  <c r="I29087" i="6"/>
  <c r="I29088" i="6"/>
  <c r="I29089" i="6"/>
  <c r="I29090" i="6"/>
  <c r="I29091" i="6"/>
  <c r="I29092" i="6"/>
  <c r="I29093" i="6"/>
  <c r="I29094" i="6"/>
  <c r="I29095" i="6"/>
  <c r="I29096" i="6"/>
  <c r="I29097" i="6"/>
  <c r="I29098" i="6"/>
  <c r="I29099" i="6"/>
  <c r="I29100" i="6"/>
  <c r="I29101" i="6"/>
  <c r="I29102" i="6"/>
  <c r="I29103" i="6"/>
  <c r="I29104" i="6"/>
  <c r="I29105" i="6"/>
  <c r="I29106" i="6"/>
  <c r="I29107" i="6"/>
  <c r="I29108" i="6"/>
  <c r="I29109" i="6"/>
  <c r="I29110" i="6"/>
  <c r="I29111" i="6"/>
  <c r="I29112" i="6"/>
  <c r="I29113" i="6"/>
  <c r="I29114" i="6"/>
  <c r="I29115" i="6"/>
  <c r="I29116" i="6"/>
  <c r="I29117" i="6"/>
  <c r="I29118" i="6"/>
  <c r="I29119" i="6"/>
  <c r="I29120" i="6"/>
  <c r="I29121" i="6"/>
  <c r="I29122" i="6"/>
  <c r="I29123" i="6"/>
  <c r="I29124" i="6"/>
  <c r="I29125" i="6"/>
  <c r="I29126" i="6"/>
  <c r="I29127" i="6"/>
  <c r="I29128" i="6"/>
  <c r="I29129" i="6"/>
  <c r="I29130" i="6"/>
  <c r="I29131" i="6"/>
  <c r="I29132" i="6"/>
  <c r="I29133" i="6"/>
  <c r="I29134" i="6"/>
  <c r="I29135" i="6"/>
  <c r="I29136" i="6"/>
  <c r="I29137" i="6"/>
  <c r="I29138" i="6"/>
  <c r="I29139" i="6"/>
  <c r="I29140" i="6"/>
  <c r="I29141" i="6"/>
  <c r="I29142" i="6"/>
  <c r="I29143" i="6"/>
  <c r="I29144" i="6"/>
  <c r="I29145" i="6"/>
  <c r="I29146" i="6"/>
  <c r="I29147" i="6"/>
  <c r="I29148" i="6"/>
  <c r="I29149" i="6"/>
  <c r="I29150" i="6"/>
  <c r="I29151" i="6"/>
  <c r="I29152" i="6"/>
  <c r="I29153" i="6"/>
  <c r="I29154" i="6"/>
  <c r="I29155" i="6"/>
  <c r="I29156" i="6"/>
  <c r="I29157" i="6"/>
  <c r="I29158" i="6"/>
  <c r="I29159" i="6"/>
  <c r="I29160" i="6"/>
  <c r="I29161" i="6"/>
  <c r="I29162" i="6"/>
  <c r="I29163" i="6"/>
  <c r="I29164" i="6"/>
  <c r="I29165" i="6"/>
  <c r="I29166" i="6"/>
  <c r="I29167" i="6"/>
  <c r="I29168" i="6"/>
  <c r="I29169" i="6"/>
  <c r="I29170" i="6"/>
  <c r="I29171" i="6"/>
  <c r="I29172" i="6"/>
  <c r="I29173" i="6"/>
  <c r="I29174" i="6"/>
  <c r="I29175" i="6"/>
  <c r="I29176" i="6"/>
  <c r="I29177" i="6"/>
  <c r="I29178" i="6"/>
  <c r="I29179" i="6"/>
  <c r="I29180" i="6"/>
  <c r="I29181" i="6"/>
  <c r="I29182" i="6"/>
  <c r="I29183" i="6"/>
  <c r="I29184" i="6"/>
  <c r="I29185" i="6"/>
  <c r="I29186" i="6"/>
  <c r="I29187" i="6"/>
  <c r="I29188" i="6"/>
  <c r="I29189" i="6"/>
  <c r="I29190" i="6"/>
  <c r="I29191" i="6"/>
  <c r="I29192" i="6"/>
  <c r="I29193" i="6"/>
  <c r="I29194" i="6"/>
  <c r="I29195" i="6"/>
  <c r="I29196" i="6"/>
  <c r="I29197" i="6"/>
  <c r="I29198" i="6"/>
  <c r="I29199" i="6"/>
  <c r="I29200" i="6"/>
  <c r="I29201" i="6"/>
  <c r="I29202" i="6"/>
  <c r="I29203" i="6"/>
  <c r="I29204" i="6"/>
  <c r="I29205" i="6"/>
  <c r="I29206" i="6"/>
  <c r="I29207" i="6"/>
  <c r="I29208" i="6"/>
  <c r="I29209" i="6"/>
  <c r="I29210" i="6"/>
  <c r="I29211" i="6"/>
  <c r="I29212" i="6"/>
  <c r="I29213" i="6"/>
  <c r="I29214" i="6"/>
  <c r="I29215" i="6"/>
  <c r="I29216" i="6"/>
  <c r="I29217" i="6"/>
  <c r="I29218" i="6"/>
  <c r="I29219" i="6"/>
  <c r="I29220" i="6"/>
  <c r="I29221" i="6"/>
  <c r="I29222" i="6"/>
  <c r="I29223" i="6"/>
  <c r="I29224" i="6"/>
  <c r="I29225" i="6"/>
  <c r="I29226" i="6"/>
  <c r="I29227" i="6"/>
  <c r="I29228" i="6"/>
  <c r="I29229" i="6"/>
  <c r="I29230" i="6"/>
  <c r="I29231" i="6"/>
  <c r="I29232" i="6"/>
  <c r="I29233" i="6"/>
  <c r="I29234" i="6"/>
  <c r="I29235" i="6"/>
  <c r="I29236" i="6"/>
  <c r="I29237" i="6"/>
  <c r="I29238" i="6"/>
  <c r="I29239" i="6"/>
  <c r="I29240" i="6"/>
  <c r="I29241" i="6"/>
  <c r="I29242" i="6"/>
  <c r="I29243" i="6"/>
  <c r="I29244" i="6"/>
  <c r="I29245" i="6"/>
  <c r="I29246" i="6"/>
  <c r="I29247" i="6"/>
  <c r="I29248" i="6"/>
  <c r="I29249" i="6"/>
  <c r="I29250" i="6"/>
  <c r="I29251" i="6"/>
  <c r="I29252" i="6"/>
  <c r="I29253" i="6"/>
  <c r="I29254" i="6"/>
  <c r="I29255" i="6"/>
  <c r="I29256" i="6"/>
  <c r="I29257" i="6"/>
  <c r="I29258" i="6"/>
  <c r="I29259" i="6"/>
  <c r="I29260" i="6"/>
  <c r="I29261" i="6"/>
  <c r="I29262" i="6"/>
  <c r="I29263" i="6"/>
  <c r="I29264" i="6"/>
  <c r="I29265" i="6"/>
  <c r="I29266" i="6"/>
  <c r="I29267" i="6"/>
  <c r="I29268" i="6"/>
  <c r="I29269" i="6"/>
  <c r="I29270" i="6"/>
  <c r="I29271" i="6"/>
  <c r="I29272" i="6"/>
  <c r="I29273" i="6"/>
  <c r="I29274" i="6"/>
  <c r="I29275" i="6"/>
  <c r="I29276" i="6"/>
  <c r="I29277" i="6"/>
  <c r="I29278" i="6"/>
  <c r="I29279" i="6"/>
  <c r="I29280" i="6"/>
  <c r="I29281" i="6"/>
  <c r="I29282" i="6"/>
  <c r="I29283" i="6"/>
  <c r="I29284" i="6"/>
  <c r="I29285" i="6"/>
  <c r="I29286" i="6"/>
  <c r="I29287" i="6"/>
  <c r="I29288" i="6"/>
  <c r="I29289" i="6"/>
  <c r="I29290" i="6"/>
  <c r="I29291" i="6"/>
  <c r="I29292" i="6"/>
  <c r="I29293" i="6"/>
  <c r="I29294" i="6"/>
  <c r="I29295" i="6"/>
  <c r="I29296" i="6"/>
  <c r="I29297" i="6"/>
  <c r="I29298" i="6"/>
  <c r="I29299" i="6"/>
  <c r="I29300" i="6"/>
  <c r="I29301" i="6"/>
  <c r="I29302" i="6"/>
  <c r="I29303" i="6"/>
  <c r="I29304" i="6"/>
  <c r="I29305" i="6"/>
  <c r="I29306" i="6"/>
  <c r="I29307" i="6"/>
  <c r="I29308" i="6"/>
  <c r="I29309" i="6"/>
  <c r="I29310" i="6"/>
  <c r="I29311" i="6"/>
  <c r="I29312" i="6"/>
  <c r="I29313" i="6"/>
  <c r="I29314" i="6"/>
  <c r="I29315" i="6"/>
  <c r="I29316" i="6"/>
  <c r="I29317" i="6"/>
  <c r="I29318" i="6"/>
  <c r="I29319" i="6"/>
  <c r="I29320" i="6"/>
  <c r="I29321" i="6"/>
  <c r="I29322" i="6"/>
  <c r="I29323" i="6"/>
  <c r="I29324" i="6"/>
  <c r="I29325" i="6"/>
  <c r="I29326" i="6"/>
  <c r="I29327" i="6"/>
  <c r="I29328" i="6"/>
  <c r="I29329" i="6"/>
  <c r="I29330" i="6"/>
  <c r="I29331" i="6"/>
  <c r="I29332" i="6"/>
  <c r="I29333" i="6"/>
  <c r="I29334" i="6"/>
  <c r="I29335" i="6"/>
  <c r="I29336" i="6"/>
  <c r="I29337" i="6"/>
  <c r="I29338" i="6"/>
  <c r="I29339" i="6"/>
  <c r="I29340" i="6"/>
  <c r="I29341" i="6"/>
  <c r="I29342" i="6"/>
  <c r="I29343" i="6"/>
  <c r="I29344" i="6"/>
  <c r="I29345" i="6"/>
  <c r="I29346" i="6"/>
  <c r="I29347" i="6"/>
  <c r="I29348" i="6"/>
  <c r="I29349" i="6"/>
  <c r="I29350" i="6"/>
  <c r="I29351" i="6"/>
  <c r="I29352" i="6"/>
  <c r="I29353" i="6"/>
  <c r="I29354" i="6"/>
  <c r="I29355" i="6"/>
  <c r="I29356" i="6"/>
  <c r="I29357" i="6"/>
  <c r="I29358" i="6"/>
  <c r="I29359" i="6"/>
  <c r="I29360" i="6"/>
  <c r="I29361" i="6"/>
  <c r="I29362" i="6"/>
  <c r="I29363" i="6"/>
  <c r="I29364" i="6"/>
  <c r="I29365" i="6"/>
  <c r="I29366" i="6"/>
  <c r="I29367" i="6"/>
  <c r="I29368" i="6"/>
  <c r="I29369" i="6"/>
  <c r="I29370" i="6"/>
  <c r="I29371" i="6"/>
  <c r="I29372" i="6"/>
  <c r="I29373" i="6"/>
  <c r="I29374" i="6"/>
  <c r="I29375" i="6"/>
  <c r="I29376" i="6"/>
  <c r="I29377" i="6"/>
  <c r="I29378" i="6"/>
  <c r="I29379" i="6"/>
  <c r="I29380" i="6"/>
  <c r="I29381" i="6"/>
  <c r="I29382" i="6"/>
  <c r="I29383" i="6"/>
  <c r="I29384" i="6"/>
  <c r="I29385" i="6"/>
  <c r="I29386" i="6"/>
  <c r="I29387" i="6"/>
  <c r="I29388" i="6"/>
  <c r="I29389" i="6"/>
  <c r="I29390" i="6"/>
  <c r="I29391" i="6"/>
  <c r="I29392" i="6"/>
  <c r="I29393" i="6"/>
  <c r="I29394" i="6"/>
  <c r="I29395" i="6"/>
  <c r="I29396" i="6"/>
  <c r="I29397" i="6"/>
  <c r="I29398" i="6"/>
  <c r="I29399" i="6"/>
  <c r="I29400" i="6"/>
  <c r="I29401" i="6"/>
  <c r="I29402" i="6"/>
  <c r="I29403" i="6"/>
  <c r="I29404" i="6"/>
  <c r="I29405" i="6"/>
  <c r="I29406" i="6"/>
  <c r="I29407" i="6"/>
  <c r="I29408" i="6"/>
  <c r="I29409" i="6"/>
  <c r="I29410" i="6"/>
  <c r="I29411" i="6"/>
  <c r="I29412" i="6"/>
  <c r="I29413" i="6"/>
  <c r="I29414" i="6"/>
  <c r="I29415" i="6"/>
  <c r="I29416" i="6"/>
  <c r="I29417" i="6"/>
  <c r="I29418" i="6"/>
  <c r="I29419" i="6"/>
  <c r="I29420" i="6"/>
  <c r="I29421" i="6"/>
  <c r="I29422" i="6"/>
  <c r="I29423" i="6"/>
  <c r="I29424" i="6"/>
  <c r="I29425" i="6"/>
  <c r="I29426" i="6"/>
  <c r="I29427" i="6"/>
  <c r="I29428" i="6"/>
  <c r="I29429" i="6"/>
  <c r="I29430" i="6"/>
  <c r="I29431" i="6"/>
  <c r="I29432" i="6"/>
  <c r="I29433" i="6"/>
  <c r="I29434" i="6"/>
  <c r="I29435" i="6"/>
  <c r="I29436" i="6"/>
  <c r="I29437" i="6"/>
  <c r="I29438" i="6"/>
  <c r="I29439" i="6"/>
  <c r="I29440" i="6"/>
  <c r="I29441" i="6"/>
  <c r="I29442" i="6"/>
  <c r="I29443" i="6"/>
  <c r="I29444" i="6"/>
  <c r="I29445" i="6"/>
  <c r="I29446" i="6"/>
  <c r="I29447" i="6"/>
  <c r="I29448" i="6"/>
  <c r="I29449" i="6"/>
  <c r="I29450" i="6"/>
  <c r="I29451" i="6"/>
  <c r="I29452" i="6"/>
  <c r="I29453" i="6"/>
  <c r="I29454" i="6"/>
  <c r="I29455" i="6"/>
  <c r="I29456" i="6"/>
  <c r="I29457" i="6"/>
  <c r="I29458" i="6"/>
  <c r="I29459" i="6"/>
  <c r="I29460" i="6"/>
  <c r="I29461" i="6"/>
  <c r="I29462" i="6"/>
  <c r="I29463" i="6"/>
  <c r="I29464" i="6"/>
  <c r="I29465" i="6"/>
  <c r="I29466" i="6"/>
  <c r="I29467" i="6"/>
  <c r="I29468" i="6"/>
  <c r="I29469" i="6"/>
  <c r="I29470" i="6"/>
  <c r="I29471" i="6"/>
  <c r="I29472" i="6"/>
  <c r="I29473" i="6"/>
  <c r="I29474" i="6"/>
  <c r="I29475" i="6"/>
  <c r="I29476" i="6"/>
  <c r="I29477" i="6"/>
  <c r="I29478" i="6"/>
  <c r="I29479" i="6"/>
  <c r="I29480" i="6"/>
  <c r="I29481" i="6"/>
  <c r="I29482" i="6"/>
  <c r="I29483" i="6"/>
  <c r="I29484" i="6"/>
  <c r="I29485" i="6"/>
  <c r="I29486" i="6"/>
  <c r="I29487" i="6"/>
  <c r="I29488" i="6"/>
  <c r="I29489" i="6"/>
  <c r="I29490" i="6"/>
  <c r="I29491" i="6"/>
  <c r="I29492" i="6"/>
  <c r="I29493" i="6"/>
  <c r="I29494" i="6"/>
  <c r="I29495" i="6"/>
  <c r="I29496" i="6"/>
  <c r="I29497" i="6"/>
  <c r="I29498" i="6"/>
  <c r="I29499" i="6"/>
  <c r="I29500" i="6"/>
  <c r="I29501" i="6"/>
  <c r="I29502" i="6"/>
  <c r="I29503" i="6"/>
  <c r="I29504" i="6"/>
  <c r="I29505" i="6"/>
  <c r="I29506" i="6"/>
  <c r="I29507" i="6"/>
  <c r="I29508" i="6"/>
  <c r="I29509" i="6"/>
  <c r="I29510" i="6"/>
  <c r="I29511" i="6"/>
  <c r="I29512" i="6"/>
  <c r="I29513" i="6"/>
  <c r="I29514" i="6"/>
  <c r="I29515" i="6"/>
  <c r="I29516" i="6"/>
  <c r="I29517" i="6"/>
  <c r="I29518" i="6"/>
  <c r="I29519" i="6"/>
  <c r="I29520" i="6"/>
  <c r="I29521" i="6"/>
  <c r="I29522" i="6"/>
  <c r="I29523" i="6"/>
  <c r="I29524" i="6"/>
  <c r="I29525" i="6"/>
  <c r="I29526" i="6"/>
  <c r="I29527" i="6"/>
  <c r="I29528" i="6"/>
  <c r="I29529" i="6"/>
  <c r="I29530" i="6"/>
  <c r="I29531" i="6"/>
  <c r="I29532" i="6"/>
  <c r="I29533" i="6"/>
  <c r="I29534" i="6"/>
  <c r="I29535" i="6"/>
  <c r="I29536" i="6"/>
  <c r="I29537" i="6"/>
  <c r="I29538" i="6"/>
  <c r="I29539" i="6"/>
  <c r="I29540" i="6"/>
  <c r="I29541" i="6"/>
  <c r="I29542" i="6"/>
  <c r="I29543" i="6"/>
  <c r="I29544" i="6"/>
  <c r="I29545" i="6"/>
  <c r="I29546" i="6"/>
  <c r="I29547" i="6"/>
  <c r="I29548" i="6"/>
  <c r="I29549" i="6"/>
  <c r="I29550" i="6"/>
  <c r="I29551" i="6"/>
  <c r="I29552" i="6"/>
  <c r="I29553" i="6"/>
  <c r="I29554" i="6"/>
  <c r="I29555" i="6"/>
  <c r="I29556" i="6"/>
  <c r="I29557" i="6"/>
  <c r="I29558" i="6"/>
  <c r="I29559" i="6"/>
  <c r="I29560" i="6"/>
  <c r="I29561" i="6"/>
  <c r="I29562" i="6"/>
  <c r="I29563" i="6"/>
  <c r="I29564" i="6"/>
  <c r="I29565" i="6"/>
  <c r="I29566" i="6"/>
  <c r="I29567" i="6"/>
  <c r="I29568" i="6"/>
  <c r="I29569" i="6"/>
  <c r="I29570" i="6"/>
  <c r="I29571" i="6"/>
  <c r="I29572" i="6"/>
  <c r="I29573" i="6"/>
  <c r="I29574" i="6"/>
  <c r="I29575" i="6"/>
  <c r="I29576" i="6"/>
  <c r="I29577" i="6"/>
  <c r="I29578" i="6"/>
  <c r="I29579" i="6"/>
  <c r="I29580" i="6"/>
  <c r="I29581" i="6"/>
  <c r="I29582" i="6"/>
  <c r="I29583" i="6"/>
  <c r="I29584" i="6"/>
  <c r="I29585" i="6"/>
  <c r="I29586" i="6"/>
  <c r="I29587" i="6"/>
  <c r="I29588" i="6"/>
  <c r="I29589" i="6"/>
  <c r="I29590" i="6"/>
  <c r="I29591" i="6"/>
  <c r="I29592" i="6"/>
  <c r="I29593" i="6"/>
  <c r="I29594" i="6"/>
  <c r="I29595" i="6"/>
  <c r="I29596" i="6"/>
  <c r="I29597" i="6"/>
  <c r="I29598" i="6"/>
  <c r="I29599" i="6"/>
  <c r="I29600" i="6"/>
  <c r="I29601" i="6"/>
  <c r="I29602" i="6"/>
  <c r="I29603" i="6"/>
  <c r="I29604" i="6"/>
  <c r="I29605" i="6"/>
  <c r="I29606" i="6"/>
  <c r="I29607" i="6"/>
  <c r="I29608" i="6"/>
  <c r="I29609" i="6"/>
  <c r="I29610" i="6"/>
  <c r="I29611" i="6"/>
  <c r="I29612" i="6"/>
  <c r="I29613" i="6"/>
  <c r="I29614" i="6"/>
  <c r="I29615" i="6"/>
  <c r="I29616" i="6"/>
  <c r="I29617" i="6"/>
  <c r="I29618" i="6"/>
  <c r="I29619" i="6"/>
  <c r="I29620" i="6"/>
  <c r="I29621" i="6"/>
  <c r="I29622" i="6"/>
  <c r="I29623" i="6"/>
  <c r="I29624" i="6"/>
  <c r="I29625" i="6"/>
  <c r="I29626" i="6"/>
  <c r="I29627" i="6"/>
  <c r="I29628" i="6"/>
  <c r="I29629" i="6"/>
  <c r="I29630" i="6"/>
  <c r="I29631" i="6"/>
  <c r="I29632" i="6"/>
  <c r="I29633" i="6"/>
  <c r="I29634" i="6"/>
  <c r="I29635" i="6"/>
  <c r="I29636" i="6"/>
  <c r="I29637" i="6"/>
  <c r="I29638" i="6"/>
  <c r="I29639" i="6"/>
  <c r="I29640" i="6"/>
  <c r="I29641" i="6"/>
  <c r="I29642" i="6"/>
  <c r="I29643" i="6"/>
  <c r="I29644" i="6"/>
  <c r="I29645" i="6"/>
  <c r="I29646" i="6"/>
  <c r="I29647" i="6"/>
  <c r="I29648" i="6"/>
  <c r="I29649" i="6"/>
  <c r="I29650" i="6"/>
  <c r="I29651" i="6"/>
  <c r="I29652" i="6"/>
  <c r="I29653" i="6"/>
  <c r="I29654" i="6"/>
  <c r="I29655" i="6"/>
  <c r="I29656" i="6"/>
  <c r="I29657" i="6"/>
  <c r="I29658" i="6"/>
  <c r="I29659" i="6"/>
  <c r="I29660" i="6"/>
  <c r="I29661" i="6"/>
  <c r="I29662" i="6"/>
  <c r="I29663" i="6"/>
  <c r="I29664" i="6"/>
  <c r="I29665" i="6"/>
  <c r="I29666" i="6"/>
  <c r="I29667" i="6"/>
  <c r="I29668" i="6"/>
  <c r="I29669" i="6"/>
  <c r="I29670" i="6"/>
  <c r="I29671" i="6"/>
  <c r="I29672" i="6"/>
  <c r="I29673" i="6"/>
  <c r="I29674" i="6"/>
  <c r="I29675" i="6"/>
  <c r="I29676" i="6"/>
  <c r="I29677" i="6"/>
  <c r="I29678" i="6"/>
  <c r="I29679" i="6"/>
  <c r="I29680" i="6"/>
  <c r="I29681" i="6"/>
  <c r="I29682" i="6"/>
  <c r="I29683" i="6"/>
  <c r="I29684" i="6"/>
  <c r="I29685" i="6"/>
  <c r="I29686" i="6"/>
  <c r="I29687" i="6"/>
  <c r="I29688" i="6"/>
  <c r="I29689" i="6"/>
  <c r="I29690" i="6"/>
  <c r="I29691" i="6"/>
  <c r="I29692" i="6"/>
  <c r="I29693" i="6"/>
  <c r="I29694" i="6"/>
  <c r="I29695" i="6"/>
  <c r="I29696" i="6"/>
  <c r="I29697" i="6"/>
  <c r="I29698" i="6"/>
  <c r="I29699" i="6"/>
  <c r="I29700" i="6"/>
  <c r="I29701" i="6"/>
  <c r="I29702" i="6"/>
  <c r="I29703" i="6"/>
  <c r="I29704" i="6"/>
  <c r="I29705" i="6"/>
  <c r="I29706" i="6"/>
  <c r="I29707" i="6"/>
  <c r="I29708" i="6"/>
  <c r="I29709" i="6"/>
  <c r="I29710" i="6"/>
  <c r="I29711" i="6"/>
  <c r="I29712" i="6"/>
  <c r="I29713" i="6"/>
  <c r="I29714" i="6"/>
  <c r="I29715" i="6"/>
  <c r="I29716" i="6"/>
  <c r="I29717" i="6"/>
  <c r="I29718" i="6"/>
  <c r="I29719" i="6"/>
  <c r="I29720" i="6"/>
  <c r="I29721" i="6"/>
  <c r="I29722" i="6"/>
  <c r="I29723" i="6"/>
  <c r="I29724" i="6"/>
  <c r="I29725" i="6"/>
  <c r="I29726" i="6"/>
  <c r="I29727" i="6"/>
  <c r="I29728" i="6"/>
  <c r="I29729" i="6"/>
  <c r="I29730" i="6"/>
  <c r="I29731" i="6"/>
  <c r="I29732" i="6"/>
  <c r="I29733" i="6"/>
  <c r="I29734" i="6"/>
  <c r="I29735" i="6"/>
  <c r="I29736" i="6"/>
  <c r="I29737" i="6"/>
  <c r="I29738" i="6"/>
  <c r="I29739" i="6"/>
  <c r="I29740" i="6"/>
  <c r="I29741" i="6"/>
  <c r="I29742" i="6"/>
  <c r="I29743" i="6"/>
  <c r="I29744" i="6"/>
  <c r="I29745" i="6"/>
  <c r="I29746" i="6"/>
  <c r="I29747" i="6"/>
  <c r="I29748" i="6"/>
  <c r="I29749" i="6"/>
  <c r="I29750" i="6"/>
  <c r="I29751" i="6"/>
  <c r="I29752" i="6"/>
  <c r="I29753" i="6"/>
  <c r="I29754" i="6"/>
  <c r="I29755" i="6"/>
  <c r="I29756" i="6"/>
  <c r="I29757" i="6"/>
  <c r="I29758" i="6"/>
  <c r="I29759" i="6"/>
  <c r="I29760" i="6"/>
  <c r="I29761" i="6"/>
  <c r="I29762" i="6"/>
  <c r="I29763" i="6"/>
  <c r="I29764" i="6"/>
  <c r="I29765" i="6"/>
  <c r="I29766" i="6"/>
  <c r="I29767" i="6"/>
  <c r="I29768" i="6"/>
  <c r="I29769" i="6"/>
  <c r="I29770" i="6"/>
  <c r="I29771" i="6"/>
  <c r="I29772" i="6"/>
  <c r="I29773" i="6"/>
  <c r="I29774" i="6"/>
  <c r="I29775" i="6"/>
  <c r="I29776" i="6"/>
  <c r="I29777" i="6"/>
  <c r="I29778" i="6"/>
  <c r="I29779" i="6"/>
  <c r="I29780" i="6"/>
  <c r="I29781" i="6"/>
  <c r="I29782" i="6"/>
  <c r="I29783" i="6"/>
  <c r="I29784" i="6"/>
  <c r="I29785" i="6"/>
  <c r="I29786" i="6"/>
  <c r="I29787" i="6"/>
  <c r="I29788" i="6"/>
  <c r="I29789" i="6"/>
  <c r="I29790" i="6"/>
  <c r="I29791" i="6"/>
  <c r="I29792" i="6"/>
  <c r="I29793" i="6"/>
  <c r="I29794" i="6"/>
  <c r="I29795" i="6"/>
  <c r="I29796" i="6"/>
  <c r="I29797" i="6"/>
  <c r="I29798" i="6"/>
  <c r="I29799" i="6"/>
  <c r="I29800" i="6"/>
  <c r="I29801" i="6"/>
  <c r="I29802" i="6"/>
  <c r="I29803" i="6"/>
  <c r="I29804" i="6"/>
  <c r="I29805" i="6"/>
  <c r="I29806" i="6"/>
  <c r="I29807" i="6"/>
  <c r="I29808" i="6"/>
  <c r="I29809" i="6"/>
  <c r="I29810" i="6"/>
  <c r="I29811" i="6"/>
  <c r="I29812" i="6"/>
  <c r="I29813" i="6"/>
  <c r="I29814" i="6"/>
  <c r="I29815" i="6"/>
  <c r="I29816" i="6"/>
  <c r="I29817" i="6"/>
  <c r="I29818" i="6"/>
  <c r="I29819" i="6"/>
  <c r="I29820" i="6"/>
  <c r="I29821" i="6"/>
  <c r="I29822" i="6"/>
  <c r="I29823" i="6"/>
  <c r="I29824" i="6"/>
  <c r="I29825" i="6"/>
  <c r="I29826" i="6"/>
  <c r="I29827" i="6"/>
  <c r="I29828" i="6"/>
  <c r="I29829" i="6"/>
  <c r="I29830" i="6"/>
  <c r="I29831" i="6"/>
  <c r="I29832" i="6"/>
  <c r="I29833" i="6"/>
  <c r="I29834" i="6"/>
  <c r="I29835" i="6"/>
  <c r="I29836" i="6"/>
  <c r="I29837" i="6"/>
  <c r="I29838" i="6"/>
  <c r="I29839" i="6"/>
  <c r="I29840" i="6"/>
  <c r="I29841" i="6"/>
  <c r="I29842" i="6"/>
  <c r="I29843" i="6"/>
  <c r="I29844" i="6"/>
  <c r="I29845" i="6"/>
  <c r="I29846" i="6"/>
  <c r="I29847" i="6"/>
  <c r="I29848" i="6"/>
  <c r="I29849" i="6"/>
  <c r="I29850" i="6"/>
  <c r="I29851" i="6"/>
  <c r="I29852" i="6"/>
  <c r="I29853" i="6"/>
  <c r="I29854" i="6"/>
  <c r="I29855" i="6"/>
  <c r="I29856" i="6"/>
  <c r="I29857" i="6"/>
  <c r="I29858" i="6"/>
  <c r="I29859" i="6"/>
  <c r="I29860" i="6"/>
  <c r="I29861" i="6"/>
  <c r="I29862" i="6"/>
  <c r="I29863" i="6"/>
  <c r="I29864" i="6"/>
  <c r="I29865" i="6"/>
  <c r="I29866" i="6"/>
  <c r="I29867" i="6"/>
  <c r="I29868" i="6"/>
  <c r="I29869" i="6"/>
  <c r="I29870" i="6"/>
  <c r="I29871" i="6"/>
  <c r="I29872" i="6"/>
  <c r="I29873" i="6"/>
  <c r="I29874" i="6"/>
  <c r="I29875" i="6"/>
  <c r="I29876" i="6"/>
  <c r="I29877" i="6"/>
  <c r="I29878" i="6"/>
  <c r="I29879" i="6"/>
  <c r="I29880" i="6"/>
  <c r="I29881" i="6"/>
  <c r="I29882" i="6"/>
  <c r="I29883" i="6"/>
  <c r="I29884" i="6"/>
  <c r="I29885" i="6"/>
  <c r="I29886" i="6"/>
  <c r="I29887" i="6"/>
  <c r="I29888" i="6"/>
  <c r="I29889" i="6"/>
  <c r="I29890" i="6"/>
  <c r="I29891" i="6"/>
  <c r="I29892" i="6"/>
  <c r="I29893" i="6"/>
  <c r="I29894" i="6"/>
  <c r="I29895" i="6"/>
  <c r="I29896" i="6"/>
  <c r="I29897" i="6"/>
  <c r="I29898" i="6"/>
  <c r="I29899" i="6"/>
  <c r="I29900" i="6"/>
  <c r="I29901" i="6"/>
  <c r="I29902" i="6"/>
  <c r="I29903" i="6"/>
  <c r="I29904" i="6"/>
  <c r="I29905" i="6"/>
  <c r="I29906" i="6"/>
  <c r="I29907" i="6"/>
  <c r="I29908" i="6"/>
  <c r="I29909" i="6"/>
  <c r="I29910" i="6"/>
  <c r="I29911" i="6"/>
  <c r="I29912" i="6"/>
  <c r="I29913" i="6"/>
  <c r="I29914" i="6"/>
  <c r="I29915" i="6"/>
  <c r="I29916" i="6"/>
  <c r="I29917" i="6"/>
  <c r="I29918" i="6"/>
  <c r="I29919" i="6"/>
  <c r="I29920" i="6"/>
  <c r="I29921" i="6"/>
  <c r="I29922" i="6"/>
  <c r="I29923" i="6"/>
  <c r="I29924" i="6"/>
  <c r="I29925" i="6"/>
  <c r="I29926" i="6"/>
  <c r="I29927" i="6"/>
  <c r="I29928" i="6"/>
  <c r="I29929" i="6"/>
  <c r="I29930" i="6"/>
  <c r="I29931" i="6"/>
  <c r="I29932" i="6"/>
  <c r="I29933" i="6"/>
  <c r="I29934" i="6"/>
  <c r="I29935" i="6"/>
  <c r="I29936" i="6"/>
  <c r="I29937" i="6"/>
  <c r="I29938" i="6"/>
  <c r="I29939" i="6"/>
  <c r="I29940" i="6"/>
  <c r="I29941" i="6"/>
  <c r="I29942" i="6"/>
  <c r="I29943" i="6"/>
  <c r="I29944" i="6"/>
  <c r="I29945" i="6"/>
  <c r="I29946" i="6"/>
  <c r="I29947" i="6"/>
  <c r="I29948" i="6"/>
  <c r="I29949" i="6"/>
  <c r="I29950" i="6"/>
  <c r="I29951" i="6"/>
  <c r="I29952" i="6"/>
  <c r="I29953" i="6"/>
  <c r="I29954" i="6"/>
  <c r="I29955" i="6"/>
  <c r="I29956" i="6"/>
  <c r="I29957" i="6"/>
  <c r="I29958" i="6"/>
  <c r="I29959" i="6"/>
  <c r="I29960" i="6"/>
  <c r="I29961" i="6"/>
  <c r="I29962" i="6"/>
  <c r="I29963" i="6"/>
  <c r="I29964" i="6"/>
  <c r="I29965" i="6"/>
  <c r="I29966" i="6"/>
  <c r="I29967" i="6"/>
  <c r="I29968" i="6"/>
  <c r="I29969" i="6"/>
  <c r="I29970" i="6"/>
  <c r="I29971" i="6"/>
  <c r="I29972" i="6"/>
  <c r="I29973" i="6"/>
  <c r="I29974" i="6"/>
  <c r="I29975" i="6"/>
  <c r="I29976" i="6"/>
  <c r="I29977" i="6"/>
  <c r="I29978" i="6"/>
  <c r="I29979" i="6"/>
  <c r="I29980" i="6"/>
  <c r="I29981" i="6"/>
  <c r="I29982" i="6"/>
  <c r="I29983" i="6"/>
  <c r="I29984" i="6"/>
  <c r="I29985" i="6"/>
  <c r="I29986" i="6"/>
  <c r="I29987" i="6"/>
  <c r="I29988" i="6"/>
  <c r="I29989" i="6"/>
  <c r="I29990" i="6"/>
  <c r="I29991" i="6"/>
  <c r="I29992" i="6"/>
  <c r="I29993" i="6"/>
  <c r="I29994" i="6"/>
  <c r="I29995" i="6"/>
  <c r="I29996" i="6"/>
  <c r="I29997" i="6"/>
  <c r="I29998" i="6"/>
  <c r="I29999" i="6"/>
  <c r="I30000" i="6"/>
  <c r="I30001" i="6"/>
  <c r="I30002" i="6"/>
  <c r="I30003" i="6"/>
  <c r="I30004" i="6"/>
  <c r="I30005" i="6"/>
  <c r="I30006" i="6"/>
  <c r="I30007" i="6"/>
  <c r="I30008" i="6"/>
  <c r="I30009" i="6"/>
  <c r="I30010" i="6"/>
  <c r="I30011" i="6"/>
  <c r="I30012" i="6"/>
  <c r="I30013" i="6"/>
  <c r="I30014" i="6"/>
  <c r="I30015" i="6"/>
  <c r="I30016" i="6"/>
  <c r="I30017" i="6"/>
  <c r="I30018" i="6"/>
  <c r="I30019" i="6"/>
  <c r="I30020" i="6"/>
  <c r="I30021" i="6"/>
  <c r="I30022" i="6"/>
  <c r="I30023" i="6"/>
  <c r="I30024" i="6"/>
  <c r="I30025" i="6"/>
  <c r="I30026" i="6"/>
  <c r="I30027" i="6"/>
  <c r="I30028" i="6"/>
  <c r="I30029" i="6"/>
  <c r="I30030" i="6"/>
  <c r="I30031" i="6"/>
  <c r="I30032" i="6"/>
  <c r="I30033" i="6"/>
  <c r="I30034" i="6"/>
  <c r="I30035" i="6"/>
  <c r="I30036" i="6"/>
  <c r="I30037" i="6"/>
  <c r="I30038" i="6"/>
  <c r="I30039" i="6"/>
  <c r="I30040" i="6"/>
  <c r="I30041" i="6"/>
  <c r="I30042" i="6"/>
  <c r="I30043" i="6"/>
  <c r="I30044" i="6"/>
  <c r="I30045" i="6"/>
  <c r="I30046" i="6"/>
  <c r="I30047" i="6"/>
  <c r="I30048" i="6"/>
  <c r="I30049" i="6"/>
  <c r="I30050" i="6"/>
  <c r="I30051" i="6"/>
  <c r="I30052" i="6"/>
  <c r="I30053" i="6"/>
  <c r="I30054" i="6"/>
  <c r="I30055" i="6"/>
  <c r="I30056" i="6"/>
  <c r="I30057" i="6"/>
  <c r="I30058" i="6"/>
  <c r="I30059" i="6"/>
  <c r="I30060" i="6"/>
  <c r="I30061" i="6"/>
  <c r="I30062" i="6"/>
  <c r="I30063" i="6"/>
  <c r="I30064" i="6"/>
  <c r="I30065" i="6"/>
  <c r="I30066" i="6"/>
  <c r="I30067" i="6"/>
  <c r="I30068" i="6"/>
  <c r="I30069" i="6"/>
  <c r="I30070" i="6"/>
  <c r="I30071" i="6"/>
  <c r="I30072" i="6"/>
  <c r="I30073" i="6"/>
  <c r="I30074" i="6"/>
  <c r="I30075" i="6"/>
  <c r="I30076" i="6"/>
  <c r="I30077" i="6"/>
  <c r="I30078" i="6"/>
  <c r="I30079" i="6"/>
  <c r="I30080" i="6"/>
  <c r="I30081" i="6"/>
  <c r="I30082" i="6"/>
  <c r="I30083" i="6"/>
  <c r="I30084" i="6"/>
  <c r="I30085" i="6"/>
  <c r="I30086" i="6"/>
  <c r="I30087" i="6"/>
  <c r="I30088" i="6"/>
  <c r="I30089" i="6"/>
  <c r="I30090" i="6"/>
  <c r="I30091" i="6"/>
  <c r="I30092" i="6"/>
  <c r="I30093" i="6"/>
  <c r="I30094" i="6"/>
  <c r="I30095" i="6"/>
  <c r="I30096" i="6"/>
  <c r="I30097" i="6"/>
  <c r="I30098" i="6"/>
  <c r="I30099" i="6"/>
  <c r="I30100" i="6"/>
  <c r="I30101" i="6"/>
  <c r="I30102" i="6"/>
  <c r="I30103" i="6"/>
  <c r="I30104" i="6"/>
  <c r="I30105" i="6"/>
  <c r="I30106" i="6"/>
  <c r="I30107" i="6"/>
  <c r="I30108" i="6"/>
  <c r="I30109" i="6"/>
  <c r="I30110" i="6"/>
  <c r="I30111" i="6"/>
  <c r="I30112" i="6"/>
  <c r="I30113" i="6"/>
  <c r="I30114" i="6"/>
  <c r="I30115" i="6"/>
  <c r="I30116" i="6"/>
  <c r="I30117" i="6"/>
  <c r="I30118" i="6"/>
  <c r="I30119" i="6"/>
  <c r="I30120" i="6"/>
  <c r="I30121" i="6"/>
  <c r="I30122" i="6"/>
  <c r="I30123" i="6"/>
  <c r="I30124" i="6"/>
  <c r="I30125" i="6"/>
  <c r="I30126" i="6"/>
  <c r="I30127" i="6"/>
  <c r="I30128" i="6"/>
  <c r="I30129" i="6"/>
  <c r="I30130" i="6"/>
  <c r="I30131" i="6"/>
  <c r="I30132" i="6"/>
  <c r="I30133" i="6"/>
  <c r="I30134" i="6"/>
  <c r="I30135" i="6"/>
  <c r="I30136" i="6"/>
  <c r="I30137" i="6"/>
  <c r="I30138" i="6"/>
  <c r="I30139" i="6"/>
  <c r="I30140" i="6"/>
  <c r="I30141" i="6"/>
  <c r="I30142" i="6"/>
  <c r="I30143" i="6"/>
  <c r="I30144" i="6"/>
  <c r="I30145" i="6"/>
  <c r="I30146" i="6"/>
  <c r="I30147" i="6"/>
  <c r="I30148" i="6"/>
  <c r="I30149" i="6"/>
  <c r="I30150" i="6"/>
  <c r="I30151" i="6"/>
  <c r="I30152" i="6"/>
  <c r="I30153" i="6"/>
  <c r="I30154" i="6"/>
  <c r="I30155" i="6"/>
  <c r="I30156" i="6"/>
  <c r="I30157" i="6"/>
  <c r="I30158" i="6"/>
  <c r="I30159" i="6"/>
  <c r="I30160" i="6"/>
  <c r="I30161" i="6"/>
  <c r="I30162" i="6"/>
  <c r="I30163" i="6"/>
  <c r="I30164" i="6"/>
  <c r="I30165" i="6"/>
  <c r="I30166" i="6"/>
  <c r="I30167" i="6"/>
  <c r="I30168" i="6"/>
  <c r="I30169" i="6"/>
  <c r="I30170" i="6"/>
  <c r="I30171" i="6"/>
  <c r="I30172" i="6"/>
  <c r="I30173" i="6"/>
  <c r="I30174" i="6"/>
  <c r="I30175" i="6"/>
  <c r="I30176" i="6"/>
  <c r="I30177" i="6"/>
  <c r="I30178" i="6"/>
  <c r="I30179" i="6"/>
  <c r="I30180" i="6"/>
  <c r="I30181" i="6"/>
  <c r="I30182" i="6"/>
  <c r="I30183" i="6"/>
  <c r="I30184" i="6"/>
  <c r="I30185" i="6"/>
  <c r="I30186" i="6"/>
  <c r="I30187" i="6"/>
  <c r="I30188" i="6"/>
  <c r="I30189" i="6"/>
  <c r="I30190" i="6"/>
  <c r="I30191" i="6"/>
  <c r="I30192" i="6"/>
  <c r="I30193" i="6"/>
  <c r="I30194" i="6"/>
  <c r="I30195" i="6"/>
  <c r="I30196" i="6"/>
  <c r="I30197" i="6"/>
  <c r="I30198" i="6"/>
  <c r="I30199" i="6"/>
  <c r="I30200" i="6"/>
  <c r="I30201" i="6"/>
  <c r="I30202" i="6"/>
  <c r="I30203" i="6"/>
  <c r="I30204" i="6"/>
  <c r="I30205" i="6"/>
  <c r="I30206" i="6"/>
  <c r="I30207" i="6"/>
  <c r="I30208" i="6"/>
  <c r="I30209" i="6"/>
  <c r="I30210" i="6"/>
  <c r="I30211" i="6"/>
  <c r="I30212" i="6"/>
  <c r="I30213" i="6"/>
  <c r="I30214" i="6"/>
  <c r="I30215" i="6"/>
  <c r="I30216" i="6"/>
  <c r="I30217" i="6"/>
  <c r="I30218" i="6"/>
  <c r="I30219" i="6"/>
  <c r="I30220" i="6"/>
  <c r="I30221" i="6"/>
  <c r="I30222" i="6"/>
  <c r="I30223" i="6"/>
  <c r="I30224" i="6"/>
  <c r="I30225" i="6"/>
  <c r="I30226" i="6"/>
  <c r="I30227" i="6"/>
  <c r="I30228" i="6"/>
  <c r="I30229" i="6"/>
  <c r="I30230" i="6"/>
  <c r="I30231" i="6"/>
  <c r="I30232" i="6"/>
  <c r="I30233" i="6"/>
  <c r="I30234" i="6"/>
  <c r="I30235" i="6"/>
  <c r="I30236" i="6"/>
  <c r="I30237" i="6"/>
  <c r="I30238" i="6"/>
  <c r="I30239" i="6"/>
  <c r="I30240" i="6"/>
  <c r="I30241" i="6"/>
  <c r="I30242" i="6"/>
  <c r="I30243" i="6"/>
  <c r="I30244" i="6"/>
  <c r="I30245" i="6"/>
  <c r="I30246" i="6"/>
  <c r="I30247" i="6"/>
  <c r="I30248" i="6"/>
  <c r="I30249" i="6"/>
  <c r="I30250" i="6"/>
  <c r="I30251" i="6"/>
  <c r="I30252" i="6"/>
  <c r="I30253" i="6"/>
  <c r="I30254" i="6"/>
  <c r="I30255" i="6"/>
  <c r="I30256" i="6"/>
  <c r="I30257" i="6"/>
  <c r="I30258" i="6"/>
  <c r="I30259" i="6"/>
  <c r="I30260" i="6"/>
  <c r="I30261" i="6"/>
  <c r="I30262" i="6"/>
  <c r="I30263" i="6"/>
  <c r="I30264" i="6"/>
  <c r="I30265" i="6"/>
  <c r="I30266" i="6"/>
  <c r="I30267" i="6"/>
  <c r="I30268" i="6"/>
  <c r="I30269" i="6"/>
  <c r="I30270" i="6"/>
  <c r="I30271" i="6"/>
  <c r="I30272" i="6"/>
  <c r="I30273" i="6"/>
  <c r="I30274" i="6"/>
  <c r="I30275" i="6"/>
  <c r="I30276" i="6"/>
  <c r="I30277" i="6"/>
  <c r="I30278" i="6"/>
  <c r="I30279" i="6"/>
  <c r="I30280" i="6"/>
  <c r="I30281" i="6"/>
  <c r="I30282" i="6"/>
  <c r="I30283" i="6"/>
  <c r="I30284" i="6"/>
  <c r="I30285" i="6"/>
  <c r="I30286" i="6"/>
  <c r="I30287" i="6"/>
  <c r="I30288" i="6"/>
  <c r="I30289" i="6"/>
  <c r="I30290" i="6"/>
  <c r="I30291" i="6"/>
  <c r="I30292" i="6"/>
  <c r="I30293" i="6"/>
  <c r="I30294" i="6"/>
  <c r="I30295" i="6"/>
  <c r="I30296" i="6"/>
  <c r="I30297" i="6"/>
  <c r="I30298" i="6"/>
  <c r="I30299" i="6"/>
  <c r="I30300" i="6"/>
  <c r="I30301" i="6"/>
  <c r="I30302" i="6"/>
  <c r="I30303" i="6"/>
  <c r="I30304" i="6"/>
  <c r="I30305" i="6"/>
  <c r="I30306" i="6"/>
  <c r="I30307" i="6"/>
  <c r="I30308" i="6"/>
  <c r="I30309" i="6"/>
  <c r="I30310" i="6"/>
  <c r="I30311" i="6"/>
  <c r="I30312" i="6"/>
  <c r="I30313" i="6"/>
  <c r="I30314" i="6"/>
  <c r="I30315" i="6"/>
  <c r="I30316" i="6"/>
  <c r="I30317" i="6"/>
  <c r="I30318" i="6"/>
  <c r="I30319" i="6"/>
  <c r="I30320" i="6"/>
  <c r="I30321" i="6"/>
  <c r="I30322" i="6"/>
  <c r="I30323" i="6"/>
  <c r="I30324" i="6"/>
  <c r="I30325" i="6"/>
  <c r="I30326" i="6"/>
  <c r="I30327" i="6"/>
  <c r="I30328" i="6"/>
  <c r="I30329" i="6"/>
  <c r="I30330" i="6"/>
  <c r="I30331" i="6"/>
  <c r="I30332" i="6"/>
  <c r="I30333" i="6"/>
  <c r="I30334" i="6"/>
  <c r="I30335" i="6"/>
  <c r="I30336" i="6"/>
  <c r="I30337" i="6"/>
  <c r="I30338" i="6"/>
  <c r="I30339" i="6"/>
  <c r="I30340" i="6"/>
  <c r="I30341" i="6"/>
  <c r="I30342" i="6"/>
  <c r="I30343" i="6"/>
  <c r="I30344" i="6"/>
  <c r="I30345" i="6"/>
  <c r="I30346" i="6"/>
  <c r="I30347" i="6"/>
  <c r="I30348" i="6"/>
  <c r="I30349" i="6"/>
  <c r="I30350" i="6"/>
  <c r="I30351" i="6"/>
  <c r="I30352" i="6"/>
  <c r="I30353" i="6"/>
  <c r="I30354" i="6"/>
  <c r="I30355" i="6"/>
  <c r="I30356" i="6"/>
  <c r="I30357" i="6"/>
  <c r="I30358" i="6"/>
  <c r="I30359" i="6"/>
  <c r="I30360" i="6"/>
  <c r="I30361" i="6"/>
  <c r="I30362" i="6"/>
  <c r="I30363" i="6"/>
  <c r="I30364" i="6"/>
  <c r="I30365" i="6"/>
  <c r="I30366" i="6"/>
  <c r="I30367" i="6"/>
  <c r="I30368" i="6"/>
  <c r="I30369" i="6"/>
  <c r="I30370" i="6"/>
  <c r="I30371" i="6"/>
  <c r="I30372" i="6"/>
  <c r="I30373" i="6"/>
  <c r="I30374" i="6"/>
  <c r="I30375" i="6"/>
  <c r="I30376" i="6"/>
  <c r="I30377" i="6"/>
  <c r="I30378" i="6"/>
  <c r="I30379" i="6"/>
  <c r="I30380" i="6"/>
  <c r="I30381" i="6"/>
  <c r="I30382" i="6"/>
  <c r="I30383" i="6"/>
  <c r="I30384" i="6"/>
  <c r="I30385" i="6"/>
  <c r="I30386" i="6"/>
  <c r="I30387" i="6"/>
  <c r="I30388" i="6"/>
  <c r="I30389" i="6"/>
  <c r="I30390" i="6"/>
  <c r="I30391" i="6"/>
  <c r="I30392" i="6"/>
  <c r="I30393" i="6"/>
  <c r="I30394" i="6"/>
  <c r="I30395" i="6"/>
  <c r="I30396" i="6"/>
  <c r="I30397" i="6"/>
  <c r="I30398" i="6"/>
  <c r="I30399" i="6"/>
  <c r="I30400" i="6"/>
  <c r="I30401" i="6"/>
  <c r="I30402" i="6"/>
  <c r="I30403" i="6"/>
  <c r="I30404" i="6"/>
  <c r="I30405" i="6"/>
  <c r="I30406" i="6"/>
  <c r="I30407" i="6"/>
  <c r="I30408" i="6"/>
  <c r="I30409" i="6"/>
  <c r="I30410" i="6"/>
  <c r="I30411" i="6"/>
  <c r="I30412" i="6"/>
  <c r="I30413" i="6"/>
  <c r="I30414" i="6"/>
  <c r="I30415" i="6"/>
  <c r="I30416" i="6"/>
  <c r="I30417" i="6"/>
  <c r="I30418" i="6"/>
  <c r="I30419" i="6"/>
  <c r="I30420" i="6"/>
  <c r="I30421" i="6"/>
  <c r="I30422" i="6"/>
  <c r="I30423" i="6"/>
  <c r="I30424" i="6"/>
  <c r="I30425" i="6"/>
  <c r="I30426" i="6"/>
  <c r="I30427" i="6"/>
  <c r="I30428" i="6"/>
  <c r="I30429" i="6"/>
  <c r="I30430" i="6"/>
  <c r="I30431" i="6"/>
  <c r="I30432" i="6"/>
  <c r="I30433" i="6"/>
  <c r="I30434" i="6"/>
  <c r="I30435" i="6"/>
  <c r="I30436" i="6"/>
  <c r="I30437" i="6"/>
  <c r="I30438" i="6"/>
  <c r="I30439" i="6"/>
  <c r="I30440" i="6"/>
  <c r="I30441" i="6"/>
  <c r="I30442" i="6"/>
  <c r="I30443" i="6"/>
  <c r="I30444" i="6"/>
  <c r="I30445" i="6"/>
  <c r="I30446" i="6"/>
  <c r="I30447" i="6"/>
  <c r="I30448" i="6"/>
  <c r="I30449" i="6"/>
  <c r="I30450" i="6"/>
  <c r="I30451" i="6"/>
  <c r="I30452" i="6"/>
  <c r="I30453" i="6"/>
  <c r="I30454" i="6"/>
  <c r="I30455" i="6"/>
  <c r="I30456" i="6"/>
  <c r="I30457" i="6"/>
  <c r="I30458" i="6"/>
  <c r="I30459" i="6"/>
  <c r="I30460" i="6"/>
  <c r="I30461" i="6"/>
  <c r="I30462" i="6"/>
  <c r="I30463" i="6"/>
  <c r="I30464" i="6"/>
  <c r="I30465" i="6"/>
  <c r="I30466" i="6"/>
  <c r="I30467" i="6"/>
  <c r="I30468" i="6"/>
  <c r="I30469" i="6"/>
  <c r="I30470" i="6"/>
  <c r="I30471" i="6"/>
  <c r="I30472" i="6"/>
  <c r="I30473" i="6"/>
  <c r="I30474" i="6"/>
  <c r="I30475" i="6"/>
  <c r="I30476" i="6"/>
  <c r="I30477" i="6"/>
  <c r="I30478" i="6"/>
  <c r="I30479" i="6"/>
  <c r="I30480" i="6"/>
  <c r="I30481" i="6"/>
  <c r="I30482" i="6"/>
  <c r="I30483" i="6"/>
  <c r="I30484" i="6"/>
  <c r="I30485" i="6"/>
  <c r="I30486" i="6"/>
  <c r="I30487" i="6"/>
  <c r="I30488" i="6"/>
  <c r="I30489" i="6"/>
  <c r="I30490" i="6"/>
  <c r="I30491" i="6"/>
  <c r="I30492" i="6"/>
  <c r="I30493" i="6"/>
  <c r="I30494" i="6"/>
  <c r="I30495" i="6"/>
  <c r="I30496" i="6"/>
  <c r="I30497" i="6"/>
  <c r="I30498" i="6"/>
  <c r="I30499" i="6"/>
  <c r="I30500" i="6"/>
  <c r="I30501" i="6"/>
  <c r="I30502" i="6"/>
  <c r="I30503" i="6"/>
  <c r="I30504" i="6"/>
  <c r="I30505" i="6"/>
  <c r="I30506" i="6"/>
  <c r="I30507" i="6"/>
  <c r="I30508" i="6"/>
  <c r="I30509" i="6"/>
  <c r="I30510" i="6"/>
  <c r="I30511" i="6"/>
  <c r="I30512" i="6"/>
  <c r="I30513" i="6"/>
  <c r="I30514" i="6"/>
  <c r="I30515" i="6"/>
  <c r="I30516" i="6"/>
  <c r="I30517" i="6"/>
  <c r="I30518" i="6"/>
  <c r="I30519" i="6"/>
  <c r="I30520" i="6"/>
  <c r="I30521" i="6"/>
  <c r="I30522" i="6"/>
  <c r="I30523" i="6"/>
  <c r="I30524" i="6"/>
  <c r="I30525" i="6"/>
  <c r="I30526" i="6"/>
  <c r="I30527" i="6"/>
  <c r="I30528" i="6"/>
  <c r="I30529" i="6"/>
  <c r="I30530" i="6"/>
  <c r="I30531" i="6"/>
  <c r="I30532" i="6"/>
  <c r="I30533" i="6"/>
  <c r="I30534" i="6"/>
  <c r="I30535" i="6"/>
  <c r="I30536" i="6"/>
  <c r="I30537" i="6"/>
  <c r="I30538" i="6"/>
  <c r="I30539" i="6"/>
  <c r="I30540" i="6"/>
  <c r="I30541" i="6"/>
  <c r="I30542" i="6"/>
  <c r="I30543" i="6"/>
  <c r="I30544" i="6"/>
  <c r="I30545" i="6"/>
  <c r="I30546" i="6"/>
  <c r="I30547" i="6"/>
  <c r="I30548" i="6"/>
  <c r="I30549" i="6"/>
  <c r="I30550" i="6"/>
  <c r="I30551" i="6"/>
  <c r="I30552" i="6"/>
  <c r="I30553" i="6"/>
  <c r="I30554" i="6"/>
  <c r="I30555" i="6"/>
  <c r="I30556" i="6"/>
  <c r="I30557" i="6"/>
  <c r="I30558" i="6"/>
  <c r="I30559" i="6"/>
  <c r="I30560" i="6"/>
  <c r="I30561" i="6"/>
  <c r="I30562" i="6"/>
  <c r="I30563" i="6"/>
  <c r="I30564" i="6"/>
  <c r="I30565" i="6"/>
  <c r="I30566" i="6"/>
  <c r="I30567" i="6"/>
  <c r="I30568" i="6"/>
  <c r="I30569" i="6"/>
  <c r="I30570" i="6"/>
  <c r="I30571" i="6"/>
  <c r="I30572" i="6"/>
  <c r="I30573" i="6"/>
  <c r="I30574" i="6"/>
  <c r="I30575" i="6"/>
  <c r="I30576" i="6"/>
  <c r="I30577" i="6"/>
  <c r="I30578" i="6"/>
  <c r="I30579" i="6"/>
  <c r="I30580" i="6"/>
  <c r="I30581" i="6"/>
  <c r="I30582" i="6"/>
  <c r="I30583" i="6"/>
  <c r="I30584" i="6"/>
  <c r="I30585" i="6"/>
  <c r="I30586" i="6"/>
  <c r="I30587" i="6"/>
  <c r="I30588" i="6"/>
  <c r="I30589" i="6"/>
  <c r="I30590" i="6"/>
  <c r="I30591" i="6"/>
  <c r="I30592" i="6"/>
  <c r="I30593" i="6"/>
  <c r="I30594" i="6"/>
  <c r="I30595" i="6"/>
  <c r="I30596" i="6"/>
  <c r="I30597" i="6"/>
  <c r="I30598" i="6"/>
  <c r="I30599" i="6"/>
  <c r="I30600" i="6"/>
  <c r="I30601" i="6"/>
  <c r="I30602" i="6"/>
  <c r="I30603" i="6"/>
  <c r="I30604" i="6"/>
  <c r="I30605" i="6"/>
  <c r="I30606" i="6"/>
  <c r="I30607" i="6"/>
  <c r="I30608" i="6"/>
  <c r="I30609" i="6"/>
  <c r="I30610" i="6"/>
  <c r="I30611" i="6"/>
  <c r="I30612" i="6"/>
  <c r="I30613" i="6"/>
  <c r="I30614" i="6"/>
  <c r="I30615" i="6"/>
  <c r="I30616" i="6"/>
  <c r="I30617" i="6"/>
  <c r="I30618" i="6"/>
  <c r="I30619" i="6"/>
  <c r="I30620" i="6"/>
  <c r="I30621" i="6"/>
  <c r="I30622" i="6"/>
  <c r="I30623" i="6"/>
  <c r="I30624" i="6"/>
  <c r="I30625" i="6"/>
  <c r="I30626" i="6"/>
  <c r="I30627" i="6"/>
  <c r="I30628" i="6"/>
  <c r="I30629" i="6"/>
  <c r="I30630" i="6"/>
  <c r="I30631" i="6"/>
  <c r="I30632" i="6"/>
  <c r="I30633" i="6"/>
  <c r="I30634" i="6"/>
  <c r="I30635" i="6"/>
  <c r="I30636" i="6"/>
  <c r="I30637" i="6"/>
  <c r="I30638" i="6"/>
  <c r="I30639" i="6"/>
  <c r="I30640" i="6"/>
  <c r="I30641" i="6"/>
  <c r="I30642" i="6"/>
  <c r="I30643" i="6"/>
  <c r="I30644" i="6"/>
  <c r="I30645" i="6"/>
  <c r="I30646" i="6"/>
  <c r="I30647" i="6"/>
  <c r="I30648" i="6"/>
  <c r="I30649" i="6"/>
  <c r="I30650" i="6"/>
  <c r="I30651" i="6"/>
  <c r="I30652" i="6"/>
  <c r="I30653" i="6"/>
  <c r="I30654" i="6"/>
  <c r="I30655" i="6"/>
  <c r="I30656" i="6"/>
  <c r="I30657" i="6"/>
  <c r="I30658" i="6"/>
  <c r="I30659" i="6"/>
  <c r="I30660" i="6"/>
  <c r="I30661" i="6"/>
  <c r="I30662" i="6"/>
  <c r="I30663" i="6"/>
  <c r="I30664" i="6"/>
  <c r="I30665" i="6"/>
  <c r="I30666" i="6"/>
  <c r="I30667" i="6"/>
  <c r="I30668" i="6"/>
  <c r="I30669" i="6"/>
  <c r="I30670" i="6"/>
  <c r="I30671" i="6"/>
  <c r="I30672" i="6"/>
  <c r="I30673" i="6"/>
  <c r="I30674" i="6"/>
  <c r="I30675" i="6"/>
  <c r="I30676" i="6"/>
  <c r="I30677" i="6"/>
  <c r="I30678" i="6"/>
  <c r="I30679" i="6"/>
  <c r="I30680" i="6"/>
  <c r="I30681" i="6"/>
  <c r="I30682" i="6"/>
  <c r="I30683" i="6"/>
  <c r="I30684" i="6"/>
  <c r="I30685" i="6"/>
  <c r="I30686" i="6"/>
  <c r="I30687" i="6"/>
  <c r="I30688" i="6"/>
  <c r="I30689" i="6"/>
  <c r="I30690" i="6"/>
  <c r="I30691" i="6"/>
  <c r="I30692" i="6"/>
  <c r="I30693" i="6"/>
  <c r="I30694" i="6"/>
  <c r="I30695" i="6"/>
  <c r="I30696" i="6"/>
  <c r="I30697" i="6"/>
  <c r="I30698" i="6"/>
  <c r="I30699" i="6"/>
  <c r="I30700" i="6"/>
  <c r="I30701" i="6"/>
  <c r="I30702" i="6"/>
  <c r="I30703" i="6"/>
  <c r="I30704" i="6"/>
  <c r="I30705" i="6"/>
  <c r="I30706" i="6"/>
  <c r="I30707" i="6"/>
  <c r="I30708" i="6"/>
  <c r="I30709" i="6"/>
  <c r="I30710" i="6"/>
  <c r="I30711" i="6"/>
  <c r="I30712" i="6"/>
  <c r="I30713" i="6"/>
  <c r="I30714" i="6"/>
  <c r="I30715" i="6"/>
  <c r="I30716" i="6"/>
  <c r="I30717" i="6"/>
  <c r="I30718" i="6"/>
  <c r="I30719" i="6"/>
  <c r="I30720" i="6"/>
  <c r="I30721" i="6"/>
  <c r="I30722" i="6"/>
  <c r="I30723" i="6"/>
  <c r="I30724" i="6"/>
  <c r="I30725" i="6"/>
  <c r="I30726" i="6"/>
  <c r="I30727" i="6"/>
  <c r="I30728" i="6"/>
  <c r="I30729" i="6"/>
  <c r="I30730" i="6"/>
  <c r="I30731" i="6"/>
  <c r="I30732" i="6"/>
  <c r="I30733" i="6"/>
  <c r="I30734" i="6"/>
  <c r="I30735" i="6"/>
  <c r="I30736" i="6"/>
  <c r="I30737" i="6"/>
  <c r="I30738" i="6"/>
  <c r="I30739" i="6"/>
  <c r="I30740" i="6"/>
  <c r="I30741" i="6"/>
  <c r="I30742" i="6"/>
  <c r="I30743" i="6"/>
  <c r="I30744" i="6"/>
  <c r="I30745" i="6"/>
  <c r="I30746" i="6"/>
  <c r="I30747" i="6"/>
  <c r="I30748" i="6"/>
  <c r="I30749" i="6"/>
  <c r="I30750" i="6"/>
  <c r="I30751" i="6"/>
  <c r="I30752" i="6"/>
  <c r="I30753" i="6"/>
  <c r="I30754" i="6"/>
  <c r="I30755" i="6"/>
  <c r="I30756" i="6"/>
  <c r="I30757" i="6"/>
  <c r="I30758" i="6"/>
  <c r="I30759" i="6"/>
  <c r="I30760" i="6"/>
  <c r="I30761" i="6"/>
  <c r="I30762" i="6"/>
  <c r="I30763" i="6"/>
  <c r="I30764" i="6"/>
  <c r="I30765" i="6"/>
  <c r="I30766" i="6"/>
  <c r="I30767" i="6"/>
  <c r="I30768" i="6"/>
  <c r="I30769" i="6"/>
  <c r="I30770" i="6"/>
  <c r="I30771" i="6"/>
  <c r="I30772" i="6"/>
  <c r="I30773" i="6"/>
  <c r="I30774" i="6"/>
  <c r="I30775" i="6"/>
  <c r="I30776" i="6"/>
  <c r="I30777" i="6"/>
  <c r="I30778" i="6"/>
  <c r="I30779" i="6"/>
  <c r="I30780" i="6"/>
  <c r="I30781" i="6"/>
  <c r="I30782" i="6"/>
  <c r="I30783" i="6"/>
  <c r="I30784" i="6"/>
  <c r="I30785" i="6"/>
  <c r="I30786" i="6"/>
  <c r="I30787" i="6"/>
  <c r="I30788" i="6"/>
  <c r="I30789" i="6"/>
  <c r="I30790" i="6"/>
  <c r="I30791" i="6"/>
  <c r="I30792" i="6"/>
  <c r="I30793" i="6"/>
  <c r="I30794" i="6"/>
  <c r="I30795" i="6"/>
  <c r="I30796" i="6"/>
  <c r="I30797" i="6"/>
  <c r="I30798" i="6"/>
  <c r="I30799" i="6"/>
  <c r="I30800" i="6"/>
  <c r="I30801" i="6"/>
  <c r="I30802" i="6"/>
  <c r="I30803" i="6"/>
  <c r="I30804" i="6"/>
  <c r="I30805" i="6"/>
  <c r="I30806" i="6"/>
  <c r="I30807" i="6"/>
  <c r="I30808" i="6"/>
  <c r="I30809" i="6"/>
  <c r="I30810" i="6"/>
  <c r="I30811" i="6"/>
  <c r="I30812" i="6"/>
  <c r="I30813" i="6"/>
  <c r="I30814" i="6"/>
  <c r="I30815" i="6"/>
  <c r="I30816" i="6"/>
  <c r="I30817" i="6"/>
  <c r="I30818" i="6"/>
  <c r="I30819" i="6"/>
  <c r="I30820" i="6"/>
  <c r="I30821" i="6"/>
  <c r="I30822" i="6"/>
  <c r="I30823" i="6"/>
  <c r="I30824" i="6"/>
  <c r="I30825" i="6"/>
  <c r="I30826" i="6"/>
  <c r="I30827" i="6"/>
  <c r="I30828" i="6"/>
  <c r="I30829" i="6"/>
  <c r="I30830" i="6"/>
  <c r="I30831" i="6"/>
  <c r="I30832" i="6"/>
  <c r="I30833" i="6"/>
  <c r="I30834" i="6"/>
  <c r="I30835" i="6"/>
  <c r="I30836" i="6"/>
  <c r="I30837" i="6"/>
  <c r="I30838" i="6"/>
  <c r="I30839" i="6"/>
  <c r="I30840" i="6"/>
  <c r="I30841" i="6"/>
  <c r="I30842" i="6"/>
  <c r="I30843" i="6"/>
  <c r="I30844" i="6"/>
  <c r="I30845" i="6"/>
  <c r="I30846" i="6"/>
  <c r="I30847" i="6"/>
  <c r="I30848" i="6"/>
  <c r="I30849" i="6"/>
  <c r="I30850" i="6"/>
  <c r="I30851" i="6"/>
  <c r="I30852" i="6"/>
  <c r="I30853" i="6"/>
  <c r="I30854" i="6"/>
  <c r="I30855" i="6"/>
  <c r="I30856" i="6"/>
  <c r="I30857" i="6"/>
  <c r="I30858" i="6"/>
  <c r="I30859" i="6"/>
  <c r="I30860" i="6"/>
  <c r="I30861" i="6"/>
  <c r="I30862" i="6"/>
  <c r="I30863" i="6"/>
  <c r="I30864" i="6"/>
  <c r="I30865" i="6"/>
  <c r="I30866" i="6"/>
  <c r="I30867" i="6"/>
  <c r="I30868" i="6"/>
  <c r="I30869" i="6"/>
  <c r="I30870" i="6"/>
  <c r="I30871" i="6"/>
  <c r="I30872" i="6"/>
  <c r="I30873" i="6"/>
  <c r="I30874" i="6"/>
  <c r="I30875" i="6"/>
  <c r="I30876" i="6"/>
  <c r="I30877" i="6"/>
  <c r="I30878" i="6"/>
  <c r="I30879" i="6"/>
  <c r="I30880" i="6"/>
  <c r="I30881" i="6"/>
  <c r="I30882" i="6"/>
  <c r="I30883" i="6"/>
  <c r="I30884" i="6"/>
  <c r="I30885" i="6"/>
  <c r="I30886" i="6"/>
  <c r="I30887" i="6"/>
  <c r="I30888" i="6"/>
  <c r="I30889" i="6"/>
  <c r="I30890" i="6"/>
  <c r="I30891" i="6"/>
  <c r="I30892" i="6"/>
  <c r="I30893" i="6"/>
  <c r="I30894" i="6"/>
  <c r="I30895" i="6"/>
  <c r="I30896" i="6"/>
  <c r="I30897" i="6"/>
  <c r="I30898" i="6"/>
  <c r="I30899" i="6"/>
  <c r="I30900" i="6"/>
  <c r="I30901" i="6"/>
  <c r="I30902" i="6"/>
  <c r="I30903" i="6"/>
  <c r="I30904" i="6"/>
  <c r="I30905" i="6"/>
  <c r="I30906" i="6"/>
  <c r="I30907" i="6"/>
  <c r="I30908" i="6"/>
  <c r="I30909" i="6"/>
  <c r="I30910" i="6"/>
  <c r="I30911" i="6"/>
  <c r="I30912" i="6"/>
  <c r="I30913" i="6"/>
  <c r="I30914" i="6"/>
  <c r="I30915" i="6"/>
  <c r="I30916" i="6"/>
  <c r="I30917" i="6"/>
  <c r="I30918" i="6"/>
  <c r="I30919" i="6"/>
  <c r="I30920" i="6"/>
  <c r="I30921" i="6"/>
  <c r="I30922" i="6"/>
  <c r="I30923" i="6"/>
  <c r="I30924" i="6"/>
  <c r="I30925" i="6"/>
  <c r="I30926" i="6"/>
  <c r="I30927" i="6"/>
  <c r="I30928" i="6"/>
  <c r="I30929" i="6"/>
  <c r="I30930" i="6"/>
  <c r="I30931" i="6"/>
  <c r="I30932" i="6"/>
  <c r="I30933" i="6"/>
  <c r="I30934" i="6"/>
  <c r="I30935" i="6"/>
  <c r="I30936" i="6"/>
  <c r="I30937" i="6"/>
  <c r="I30938" i="6"/>
  <c r="I30939" i="6"/>
  <c r="I30940" i="6"/>
  <c r="I30941" i="6"/>
  <c r="I30942" i="6"/>
  <c r="I30943" i="6"/>
  <c r="I30944" i="6"/>
  <c r="I30945" i="6"/>
  <c r="I30946" i="6"/>
  <c r="I30947" i="6"/>
  <c r="I30948" i="6"/>
  <c r="I30949" i="6"/>
  <c r="I30950" i="6"/>
  <c r="I30951" i="6"/>
  <c r="I30952" i="6"/>
  <c r="I30953" i="6"/>
  <c r="I30954" i="6"/>
  <c r="I30955" i="6"/>
  <c r="I30956" i="6"/>
  <c r="I30957" i="6"/>
  <c r="I30958" i="6"/>
  <c r="I30959" i="6"/>
  <c r="I30960" i="6"/>
  <c r="I30961" i="6"/>
  <c r="I30962" i="6"/>
  <c r="I30963" i="6"/>
  <c r="I30964" i="6"/>
  <c r="I30965" i="6"/>
  <c r="I30966" i="6"/>
  <c r="I30967" i="6"/>
  <c r="I30968" i="6"/>
  <c r="I30969" i="6"/>
  <c r="I30970" i="6"/>
  <c r="I30971" i="6"/>
  <c r="I30972" i="6"/>
  <c r="I30973" i="6"/>
  <c r="I30974" i="6"/>
  <c r="I30975" i="6"/>
  <c r="I30976" i="6"/>
  <c r="I30977" i="6"/>
  <c r="I30978" i="6"/>
  <c r="I30979" i="6"/>
  <c r="I30980" i="6"/>
  <c r="I30981" i="6"/>
  <c r="I30982" i="6"/>
  <c r="I30983" i="6"/>
  <c r="I30984" i="6"/>
  <c r="I30985" i="6"/>
  <c r="I30986" i="6"/>
  <c r="I30987" i="6"/>
  <c r="I30988" i="6"/>
  <c r="I30989" i="6"/>
  <c r="I30990" i="6"/>
  <c r="I30991" i="6"/>
  <c r="I30992" i="6"/>
  <c r="I30993" i="6"/>
  <c r="I30994" i="6"/>
  <c r="I30995" i="6"/>
  <c r="I30996" i="6"/>
  <c r="I30997" i="6"/>
  <c r="I30998" i="6"/>
  <c r="I30999" i="6"/>
  <c r="I31000" i="6"/>
  <c r="I31001" i="6"/>
  <c r="I31002" i="6"/>
  <c r="I31003" i="6"/>
  <c r="I31004" i="6"/>
  <c r="I31005" i="6"/>
  <c r="I31006" i="6"/>
  <c r="I31007" i="6"/>
  <c r="I31008" i="6"/>
  <c r="I31009" i="6"/>
  <c r="I31010" i="6"/>
  <c r="I31011" i="6"/>
  <c r="I31012" i="6"/>
  <c r="I31013" i="6"/>
  <c r="I31014" i="6"/>
  <c r="I31015" i="6"/>
  <c r="I31016" i="6"/>
  <c r="I31017" i="6"/>
  <c r="I31018" i="6"/>
  <c r="I31019" i="6"/>
  <c r="I31020" i="6"/>
  <c r="I31021" i="6"/>
  <c r="I31022" i="6"/>
  <c r="I31023" i="6"/>
  <c r="I31024" i="6"/>
  <c r="I31025" i="6"/>
  <c r="I31026" i="6"/>
  <c r="I31027" i="6"/>
  <c r="I31028" i="6"/>
  <c r="I31029" i="6"/>
  <c r="I31030" i="6"/>
  <c r="I31031" i="6"/>
  <c r="I31032" i="6"/>
  <c r="I31033" i="6"/>
  <c r="I31034" i="6"/>
  <c r="I31035" i="6"/>
  <c r="I31036" i="6"/>
  <c r="I31037" i="6"/>
  <c r="I31038" i="6"/>
  <c r="I31039" i="6"/>
  <c r="I31040" i="6"/>
  <c r="I31041" i="6"/>
  <c r="I31042" i="6"/>
  <c r="I31043" i="6"/>
  <c r="I31044" i="6"/>
  <c r="I31045" i="6"/>
  <c r="I31046" i="6"/>
  <c r="I31047" i="6"/>
  <c r="I31048" i="6"/>
  <c r="I31049" i="6"/>
  <c r="I31050" i="6"/>
  <c r="I31051" i="6"/>
  <c r="I31052" i="6"/>
  <c r="I31053" i="6"/>
  <c r="I31054" i="6"/>
  <c r="I31055" i="6"/>
  <c r="I31056" i="6"/>
  <c r="I31057" i="6"/>
  <c r="I31058" i="6"/>
  <c r="I31059" i="6"/>
  <c r="I31060" i="6"/>
  <c r="I31061" i="6"/>
  <c r="I31062" i="6"/>
  <c r="I31063" i="6"/>
  <c r="I31064" i="6"/>
  <c r="I31065" i="6"/>
  <c r="I31066" i="6"/>
  <c r="I31067" i="6"/>
  <c r="I31068" i="6"/>
  <c r="I31069" i="6"/>
  <c r="I31070" i="6"/>
  <c r="I31071" i="6"/>
  <c r="I31072" i="6"/>
  <c r="I31073" i="6"/>
  <c r="I31074" i="6"/>
  <c r="I31075" i="6"/>
  <c r="I31076" i="6"/>
  <c r="I31077" i="6"/>
  <c r="I31078" i="6"/>
  <c r="I31079" i="6"/>
  <c r="I31080" i="6"/>
  <c r="I31081" i="6"/>
  <c r="I31082" i="6"/>
  <c r="I31083" i="6"/>
  <c r="I31084" i="6"/>
  <c r="I31085" i="6"/>
  <c r="I31086" i="6"/>
  <c r="I31087" i="6"/>
  <c r="I31088" i="6"/>
  <c r="I31089" i="6"/>
  <c r="I31090" i="6"/>
  <c r="I31091" i="6"/>
  <c r="I31092" i="6"/>
  <c r="I31093" i="6"/>
  <c r="I31094" i="6"/>
  <c r="I31095" i="6"/>
  <c r="I31096" i="6"/>
  <c r="I31097" i="6"/>
  <c r="I31098" i="6"/>
  <c r="I31099" i="6"/>
  <c r="I31100" i="6"/>
  <c r="I31101" i="6"/>
  <c r="I31102" i="6"/>
  <c r="I31103" i="6"/>
  <c r="I31104" i="6"/>
  <c r="I31105" i="6"/>
  <c r="I31106" i="6"/>
  <c r="I31107" i="6"/>
  <c r="I31108" i="6"/>
  <c r="I31109" i="6"/>
  <c r="I31110" i="6"/>
  <c r="I31111" i="6"/>
  <c r="I31112" i="6"/>
  <c r="I31113" i="6"/>
  <c r="I31114" i="6"/>
  <c r="I31115" i="6"/>
  <c r="I31116" i="6"/>
  <c r="I31117" i="6"/>
  <c r="I31118" i="6"/>
  <c r="I31119" i="6"/>
  <c r="I31120" i="6"/>
  <c r="I31121" i="6"/>
  <c r="I31122" i="6"/>
  <c r="I31123" i="6"/>
  <c r="I31124" i="6"/>
  <c r="I31125" i="6"/>
  <c r="I31126" i="6"/>
  <c r="I31127" i="6"/>
  <c r="I31128" i="6"/>
  <c r="I31129" i="6"/>
  <c r="I31130" i="6"/>
  <c r="I31131" i="6"/>
  <c r="I31132" i="6"/>
  <c r="I31133" i="6"/>
  <c r="I31134" i="6"/>
  <c r="I31135" i="6"/>
  <c r="I31136" i="6"/>
  <c r="I31137" i="6"/>
  <c r="I31138" i="6"/>
  <c r="I31139" i="6"/>
  <c r="I31140" i="6"/>
  <c r="I31141" i="6"/>
  <c r="I31142" i="6"/>
  <c r="I31143" i="6"/>
  <c r="I31144" i="6"/>
  <c r="I31145" i="6"/>
  <c r="I31146" i="6"/>
  <c r="I31147" i="6"/>
  <c r="I31148" i="6"/>
  <c r="I31149" i="6"/>
  <c r="I31150" i="6"/>
  <c r="I31151" i="6"/>
  <c r="I31152" i="6"/>
  <c r="I31153" i="6"/>
  <c r="I31154" i="6"/>
  <c r="I31155" i="6"/>
  <c r="I31156" i="6"/>
  <c r="I31157" i="6"/>
  <c r="I31158" i="6"/>
  <c r="I31159" i="6"/>
  <c r="I31160" i="6"/>
  <c r="I31161" i="6"/>
  <c r="I31162" i="6"/>
  <c r="I31163" i="6"/>
  <c r="I31164" i="6"/>
  <c r="I31165" i="6"/>
  <c r="I31166" i="6"/>
  <c r="I31167" i="6"/>
  <c r="I31168" i="6"/>
  <c r="I31169" i="6"/>
  <c r="I31170" i="6"/>
  <c r="I31171" i="6"/>
  <c r="I31172" i="6"/>
  <c r="I31173" i="6"/>
  <c r="I31174" i="6"/>
  <c r="I31175" i="6"/>
  <c r="I31176" i="6"/>
  <c r="I31177" i="6"/>
  <c r="I31178" i="6"/>
  <c r="I31179" i="6"/>
  <c r="I31180" i="6"/>
  <c r="I31181" i="6"/>
  <c r="I31182" i="6"/>
  <c r="I31183" i="6"/>
  <c r="I31184" i="6"/>
  <c r="I31185" i="6"/>
  <c r="I31186" i="6"/>
  <c r="I31187" i="6"/>
  <c r="I31188" i="6"/>
  <c r="I31189" i="6"/>
  <c r="I31190" i="6"/>
  <c r="I31191" i="6"/>
  <c r="I31192" i="6"/>
  <c r="I31193" i="6"/>
  <c r="I31194" i="6"/>
  <c r="I31195" i="6"/>
  <c r="I31196" i="6"/>
  <c r="I31197" i="6"/>
  <c r="I31198" i="6"/>
  <c r="I31199" i="6"/>
  <c r="I31200" i="6"/>
  <c r="I31201" i="6"/>
  <c r="I31202" i="6"/>
  <c r="I31203" i="6"/>
  <c r="I31204" i="6"/>
  <c r="I31205" i="6"/>
  <c r="I31206" i="6"/>
  <c r="I31207" i="6"/>
  <c r="I31208" i="6"/>
  <c r="I31209" i="6"/>
  <c r="I31210" i="6"/>
  <c r="I31211" i="6"/>
  <c r="I31212" i="6"/>
  <c r="I31213" i="6"/>
  <c r="I31214" i="6"/>
  <c r="I31215" i="6"/>
  <c r="I31216" i="6"/>
  <c r="I31217" i="6"/>
  <c r="I31218" i="6"/>
  <c r="I31219" i="6"/>
  <c r="I31220" i="6"/>
  <c r="I31221" i="6"/>
  <c r="I31222" i="6"/>
  <c r="I31223" i="6"/>
  <c r="I31224" i="6"/>
  <c r="I31225" i="6"/>
  <c r="I31226" i="6"/>
  <c r="I31227" i="6"/>
  <c r="I31228" i="6"/>
  <c r="I31229" i="6"/>
  <c r="I31230" i="6"/>
  <c r="I31231" i="6"/>
  <c r="I31232" i="6"/>
  <c r="I31233" i="6"/>
  <c r="I31234" i="6"/>
  <c r="I31235" i="6"/>
  <c r="I31236" i="6"/>
  <c r="I31237" i="6"/>
  <c r="I31238" i="6"/>
  <c r="I31239" i="6"/>
  <c r="I31240" i="6"/>
  <c r="I31241" i="6"/>
  <c r="I31242" i="6"/>
  <c r="I31243" i="6"/>
  <c r="I31244" i="6"/>
  <c r="I31245" i="6"/>
  <c r="I31246" i="6"/>
  <c r="I31247" i="6"/>
  <c r="I31248" i="6"/>
  <c r="I31249" i="6"/>
  <c r="I31250" i="6"/>
  <c r="I31251" i="6"/>
  <c r="I31252" i="6"/>
  <c r="I31253" i="6"/>
  <c r="I31254" i="6"/>
  <c r="I31255" i="6"/>
  <c r="I31256" i="6"/>
  <c r="I31257" i="6"/>
  <c r="I31258" i="6"/>
  <c r="I31259" i="6"/>
  <c r="I31260" i="6"/>
  <c r="I31261" i="6"/>
  <c r="I31262" i="6"/>
  <c r="I31263" i="6"/>
  <c r="I31264" i="6"/>
  <c r="I31265" i="6"/>
  <c r="I31266" i="6"/>
  <c r="I31267" i="6"/>
  <c r="I31268" i="6"/>
  <c r="I31269" i="6"/>
  <c r="I31270" i="6"/>
  <c r="I31271" i="6"/>
  <c r="I31272" i="6"/>
  <c r="I31273" i="6"/>
  <c r="I31274" i="6"/>
  <c r="I31275" i="6"/>
  <c r="I31276" i="6"/>
  <c r="I31277" i="6"/>
  <c r="I31278" i="6"/>
  <c r="I31279" i="6"/>
  <c r="I31280" i="6"/>
  <c r="I31281" i="6"/>
  <c r="I31282" i="6"/>
  <c r="I31283" i="6"/>
  <c r="I31284" i="6"/>
  <c r="I31285" i="6"/>
  <c r="I31286" i="6"/>
  <c r="I31287" i="6"/>
  <c r="I31288" i="6"/>
  <c r="I31289" i="6"/>
  <c r="I31290" i="6"/>
  <c r="I31291" i="6"/>
  <c r="I31292" i="6"/>
  <c r="I31293" i="6"/>
  <c r="I31294" i="6"/>
  <c r="I31295" i="6"/>
  <c r="I31296" i="6"/>
  <c r="I31297" i="6"/>
  <c r="I31298" i="6"/>
  <c r="I31299" i="6"/>
  <c r="I31300" i="6"/>
  <c r="I31301" i="6"/>
  <c r="I31302" i="6"/>
  <c r="I31303" i="6"/>
  <c r="I31304" i="6"/>
  <c r="I31305" i="6"/>
  <c r="I31306" i="6"/>
  <c r="I31307" i="6"/>
  <c r="I31308" i="6"/>
  <c r="I31309" i="6"/>
  <c r="I31310" i="6"/>
  <c r="I31311" i="6"/>
  <c r="I31312" i="6"/>
  <c r="I31313" i="6"/>
  <c r="I31314" i="6"/>
  <c r="I31315" i="6"/>
  <c r="I31316" i="6"/>
  <c r="I31317" i="6"/>
  <c r="I31318" i="6"/>
  <c r="I31319" i="6"/>
  <c r="I31320" i="6"/>
  <c r="I31321" i="6"/>
  <c r="I31322" i="6"/>
  <c r="I31323" i="6"/>
  <c r="I31324" i="6"/>
  <c r="I31325" i="6"/>
  <c r="I31326" i="6"/>
  <c r="I31327" i="6"/>
  <c r="I31328" i="6"/>
  <c r="I31329" i="6"/>
  <c r="I31330" i="6"/>
  <c r="I31331" i="6"/>
  <c r="I31332" i="6"/>
  <c r="I31333" i="6"/>
  <c r="I31334" i="6"/>
  <c r="I31335" i="6"/>
  <c r="I31336" i="6"/>
  <c r="I31337" i="6"/>
  <c r="I31338" i="6"/>
  <c r="I31339" i="6"/>
  <c r="I31340" i="6"/>
  <c r="I31341" i="6"/>
  <c r="I31342" i="6"/>
  <c r="I31343" i="6"/>
  <c r="I31344" i="6"/>
  <c r="I31345" i="6"/>
  <c r="I31346" i="6"/>
  <c r="I31347" i="6"/>
  <c r="I31348" i="6"/>
  <c r="I31349" i="6"/>
  <c r="I31350" i="6"/>
  <c r="I31351" i="6"/>
  <c r="I31352" i="6"/>
  <c r="I31353" i="6"/>
  <c r="I31354" i="6"/>
  <c r="I31355" i="6"/>
  <c r="I31356" i="6"/>
  <c r="I31357" i="6"/>
  <c r="I31358" i="6"/>
  <c r="I31359" i="6"/>
  <c r="I31360" i="6"/>
  <c r="I31361" i="6"/>
  <c r="I31362" i="6"/>
  <c r="I31363" i="6"/>
  <c r="I31364" i="6"/>
  <c r="I31365" i="6"/>
  <c r="I31366" i="6"/>
  <c r="I31367" i="6"/>
  <c r="I31368" i="6"/>
  <c r="I31369" i="6"/>
  <c r="I31370" i="6"/>
  <c r="I31371" i="6"/>
  <c r="I31372" i="6"/>
  <c r="I31373" i="6"/>
  <c r="I31374" i="6"/>
  <c r="I31375" i="6"/>
  <c r="I31376" i="6"/>
  <c r="I31377" i="6"/>
  <c r="I31378" i="6"/>
  <c r="I31379" i="6"/>
  <c r="I31380" i="6"/>
  <c r="I31381" i="6"/>
  <c r="I31382" i="6"/>
  <c r="I31383" i="6"/>
  <c r="I31384" i="6"/>
  <c r="I31385" i="6"/>
  <c r="I31386" i="6"/>
  <c r="I31387" i="6"/>
  <c r="I31388" i="6"/>
  <c r="I31389" i="6"/>
  <c r="I31390" i="6"/>
  <c r="I31391" i="6"/>
  <c r="I31392" i="6"/>
  <c r="I31393" i="6"/>
  <c r="I31394" i="6"/>
  <c r="I31395" i="6"/>
  <c r="I31396" i="6"/>
  <c r="I31397" i="6"/>
  <c r="I31398" i="6"/>
  <c r="I31399" i="6"/>
  <c r="I31400" i="6"/>
  <c r="I31401" i="6"/>
  <c r="I31402" i="6"/>
  <c r="I31403" i="6"/>
  <c r="I31404" i="6"/>
  <c r="I31405" i="6"/>
  <c r="I31406" i="6"/>
  <c r="I31407" i="6"/>
  <c r="I31408" i="6"/>
  <c r="I31409" i="6"/>
  <c r="I31410" i="6"/>
  <c r="I31411" i="6"/>
  <c r="I31412" i="6"/>
  <c r="I31413" i="6"/>
  <c r="I31414" i="6"/>
  <c r="I31415" i="6"/>
  <c r="I31416" i="6"/>
  <c r="I31417" i="6"/>
  <c r="I31418" i="6"/>
  <c r="I31419" i="6"/>
  <c r="I31420" i="6"/>
  <c r="I31421" i="6"/>
  <c r="I31422" i="6"/>
  <c r="I31423" i="6"/>
  <c r="I31424" i="6"/>
  <c r="I31425" i="6"/>
  <c r="I31426" i="6"/>
  <c r="I31427" i="6"/>
  <c r="I31428" i="6"/>
  <c r="I31429" i="6"/>
  <c r="I31430" i="6"/>
  <c r="I31431" i="6"/>
  <c r="I31432" i="6"/>
  <c r="I31433" i="6"/>
  <c r="I31434" i="6"/>
  <c r="I31435" i="6"/>
  <c r="I31436" i="6"/>
  <c r="I31437" i="6"/>
  <c r="I31438" i="6"/>
  <c r="I31439" i="6"/>
  <c r="I31440" i="6"/>
  <c r="I31441" i="6"/>
  <c r="I31442" i="6"/>
  <c r="I31443" i="6"/>
  <c r="I31444" i="6"/>
  <c r="I31445" i="6"/>
  <c r="I31446" i="6"/>
  <c r="I31447" i="6"/>
  <c r="I31448" i="6"/>
  <c r="I31449" i="6"/>
  <c r="I31450" i="6"/>
  <c r="I31451" i="6"/>
  <c r="I31452" i="6"/>
  <c r="I31453" i="6"/>
  <c r="I31454" i="6"/>
  <c r="I31455" i="6"/>
  <c r="I31456" i="6"/>
  <c r="I31457" i="6"/>
  <c r="I31458" i="6"/>
  <c r="I31459" i="6"/>
  <c r="I31460" i="6"/>
  <c r="I31461" i="6"/>
  <c r="I31462" i="6"/>
  <c r="I31463" i="6"/>
  <c r="I31464" i="6"/>
  <c r="I31465" i="6"/>
  <c r="I31466" i="6"/>
  <c r="I31467" i="6"/>
  <c r="I31468" i="6"/>
  <c r="I31469" i="6"/>
  <c r="I31470" i="6"/>
  <c r="I31471" i="6"/>
  <c r="I31472" i="6"/>
  <c r="I31473" i="6"/>
  <c r="I31474" i="6"/>
  <c r="I31475" i="6"/>
  <c r="I31476" i="6"/>
  <c r="I31477" i="6"/>
  <c r="I31478" i="6"/>
  <c r="I31479" i="6"/>
  <c r="I31480" i="6"/>
  <c r="I31481" i="6"/>
  <c r="I31482" i="6"/>
  <c r="I31483" i="6"/>
  <c r="I31484" i="6"/>
  <c r="I31485" i="6"/>
  <c r="I31486" i="6"/>
  <c r="I31487" i="6"/>
  <c r="I31488" i="6"/>
  <c r="I31489" i="6"/>
  <c r="I31490" i="6"/>
  <c r="I31491" i="6"/>
  <c r="I31492" i="6"/>
  <c r="I31493" i="6"/>
  <c r="I31494" i="6"/>
  <c r="I31495" i="6"/>
  <c r="I31496" i="6"/>
  <c r="I31497" i="6"/>
  <c r="I31498" i="6"/>
  <c r="I31499" i="6"/>
  <c r="I31500" i="6"/>
  <c r="I31501" i="6"/>
  <c r="I31502" i="6"/>
  <c r="I31503" i="6"/>
  <c r="I31504" i="6"/>
  <c r="I31505" i="6"/>
  <c r="I31506" i="6"/>
  <c r="I31507" i="6"/>
  <c r="I31508" i="6"/>
  <c r="I31509" i="6"/>
  <c r="I31510" i="6"/>
  <c r="I31511" i="6"/>
  <c r="I31512" i="6"/>
  <c r="I31513" i="6"/>
  <c r="I31514" i="6"/>
  <c r="I31515" i="6"/>
  <c r="I31516" i="6"/>
  <c r="I31517" i="6"/>
  <c r="I31518" i="6"/>
  <c r="I31519" i="6"/>
  <c r="I31520" i="6"/>
  <c r="I31521" i="6"/>
  <c r="I31522" i="6"/>
  <c r="I31523" i="6"/>
  <c r="I31524" i="6"/>
  <c r="I31525" i="6"/>
  <c r="I31526" i="6"/>
  <c r="I31527" i="6"/>
  <c r="I31528" i="6"/>
  <c r="I31529" i="6"/>
  <c r="I31530" i="6"/>
  <c r="I31531" i="6"/>
  <c r="I31532" i="6"/>
  <c r="I31533" i="6"/>
  <c r="I31534" i="6"/>
  <c r="I31535" i="6"/>
  <c r="I31536" i="6"/>
  <c r="I31537" i="6"/>
  <c r="I31538" i="6"/>
  <c r="I31539" i="6"/>
  <c r="I31540" i="6"/>
  <c r="I31541" i="6"/>
  <c r="I31542" i="6"/>
  <c r="I31543" i="6"/>
  <c r="I31544" i="6"/>
  <c r="I31545" i="6"/>
  <c r="I31546" i="6"/>
  <c r="I31547" i="6"/>
  <c r="I31548" i="6"/>
  <c r="I31549" i="6"/>
  <c r="I31550" i="6"/>
  <c r="I31551" i="6"/>
  <c r="I31552" i="6"/>
  <c r="I31553" i="6"/>
  <c r="I31554" i="6"/>
  <c r="I31555" i="6"/>
  <c r="I31556" i="6"/>
  <c r="I31557" i="6"/>
  <c r="I31558" i="6"/>
  <c r="I31559" i="6"/>
  <c r="I31560" i="6"/>
  <c r="I31561" i="6"/>
  <c r="I31562" i="6"/>
  <c r="I31563" i="6"/>
  <c r="I31564" i="6"/>
  <c r="I31565" i="6"/>
  <c r="I31566" i="6"/>
  <c r="I31567" i="6"/>
  <c r="I31568" i="6"/>
  <c r="I31569" i="6"/>
  <c r="I31570" i="6"/>
  <c r="I31571" i="6"/>
  <c r="I31572" i="6"/>
  <c r="I31573" i="6"/>
  <c r="I31574" i="6"/>
  <c r="I31575" i="6"/>
  <c r="I31576" i="6"/>
  <c r="I31577" i="6"/>
  <c r="I31578" i="6"/>
  <c r="I31579" i="6"/>
  <c r="I31580" i="6"/>
  <c r="I31581" i="6"/>
  <c r="I31582" i="6"/>
  <c r="I31583" i="6"/>
  <c r="I31584" i="6"/>
  <c r="I31585" i="6"/>
  <c r="I31586" i="6"/>
  <c r="I31587" i="6"/>
  <c r="I31588" i="6"/>
  <c r="I31589" i="6"/>
  <c r="I31590" i="6"/>
  <c r="I31591" i="6"/>
  <c r="I31592" i="6"/>
  <c r="I31593" i="6"/>
  <c r="I31594" i="6"/>
  <c r="I31595" i="6"/>
  <c r="I31596" i="6"/>
  <c r="I31597" i="6"/>
  <c r="I31598" i="6"/>
  <c r="I31599" i="6"/>
  <c r="I31600" i="6"/>
  <c r="I31601" i="6"/>
  <c r="I31602" i="6"/>
  <c r="I31603" i="6"/>
  <c r="I31604" i="6"/>
  <c r="I31605" i="6"/>
  <c r="I31606" i="6"/>
  <c r="I31607" i="6"/>
  <c r="I31608" i="6"/>
  <c r="I31609" i="6"/>
  <c r="I31610" i="6"/>
  <c r="I31611" i="6"/>
  <c r="I31612" i="6"/>
  <c r="I31613" i="6"/>
  <c r="I31614" i="6"/>
  <c r="I31615" i="6"/>
  <c r="I31616" i="6"/>
  <c r="I31617" i="6"/>
  <c r="I31618" i="6"/>
  <c r="I31619" i="6"/>
  <c r="I31620" i="6"/>
  <c r="I31621" i="6"/>
  <c r="I31622" i="6"/>
  <c r="I31623" i="6"/>
  <c r="I31624" i="6"/>
  <c r="I31625" i="6"/>
  <c r="I31626" i="6"/>
  <c r="I31627" i="6"/>
  <c r="I31628" i="6"/>
  <c r="I31629" i="6"/>
  <c r="I31630" i="6"/>
  <c r="I31631" i="6"/>
  <c r="I31632" i="6"/>
  <c r="I31633" i="6"/>
  <c r="I31634" i="6"/>
  <c r="I31635" i="6"/>
  <c r="I31636" i="6"/>
  <c r="I31637" i="6"/>
  <c r="I31638" i="6"/>
  <c r="I31639" i="6"/>
  <c r="I31640" i="6"/>
  <c r="I31641" i="6"/>
  <c r="I31642" i="6"/>
  <c r="I31643" i="6"/>
  <c r="I31644" i="6"/>
  <c r="I31645" i="6"/>
  <c r="I31646" i="6"/>
  <c r="I31647" i="6"/>
  <c r="I31648" i="6"/>
  <c r="I31649" i="6"/>
  <c r="I31650" i="6"/>
  <c r="I31651" i="6"/>
  <c r="I31652" i="6"/>
  <c r="I31653" i="6"/>
  <c r="I31654" i="6"/>
  <c r="I31655" i="6"/>
  <c r="I31656" i="6"/>
  <c r="I31657" i="6"/>
  <c r="I31658" i="6"/>
  <c r="I31659" i="6"/>
  <c r="I31660" i="6"/>
  <c r="I31661" i="6"/>
  <c r="I31662" i="6"/>
  <c r="I31663" i="6"/>
  <c r="I31664" i="6"/>
  <c r="I31665" i="6"/>
  <c r="I31666" i="6"/>
  <c r="I31667" i="6"/>
  <c r="I31668" i="6"/>
  <c r="I31669" i="6"/>
  <c r="I31670" i="6"/>
  <c r="I31671" i="6"/>
  <c r="I31672" i="6"/>
  <c r="I31673" i="6"/>
  <c r="I31674" i="6"/>
  <c r="I31675" i="6"/>
  <c r="I31676" i="6"/>
  <c r="I31677" i="6"/>
  <c r="I31678" i="6"/>
  <c r="I31679" i="6"/>
  <c r="I31680" i="6"/>
  <c r="I31681" i="6"/>
  <c r="I31682" i="6"/>
  <c r="I31683" i="6"/>
  <c r="I31684" i="6"/>
  <c r="I31685" i="6"/>
  <c r="I31686" i="6"/>
  <c r="I31687" i="6"/>
  <c r="I31688" i="6"/>
  <c r="I31689" i="6"/>
  <c r="I31690" i="6"/>
  <c r="I31691" i="6"/>
  <c r="I31692" i="6"/>
  <c r="I31693" i="6"/>
  <c r="I31694" i="6"/>
  <c r="I31695" i="6"/>
  <c r="I31696" i="6"/>
  <c r="I31697" i="6"/>
  <c r="I31698" i="6"/>
  <c r="I31699" i="6"/>
  <c r="I31700" i="6"/>
  <c r="I31701" i="6"/>
  <c r="I31702" i="6"/>
  <c r="I31703" i="6"/>
  <c r="I31704" i="6"/>
  <c r="I31705" i="6"/>
  <c r="I31706" i="6"/>
  <c r="I31707" i="6"/>
  <c r="I31708" i="6"/>
  <c r="I31709" i="6"/>
  <c r="I31710" i="6"/>
  <c r="I31711" i="6"/>
  <c r="I31712" i="6"/>
  <c r="I31713" i="6"/>
  <c r="I31714" i="6"/>
  <c r="I31715" i="6"/>
  <c r="I31716" i="6"/>
  <c r="I31717" i="6"/>
  <c r="I31718" i="6"/>
  <c r="I31719" i="6"/>
  <c r="I31720" i="6"/>
  <c r="I31721" i="6"/>
  <c r="I31722" i="6"/>
  <c r="I31723" i="6"/>
  <c r="I31724" i="6"/>
  <c r="I31725" i="6"/>
  <c r="I31726" i="6"/>
  <c r="I31727" i="6"/>
  <c r="I31728" i="6"/>
  <c r="I31729" i="6"/>
  <c r="I31730" i="6"/>
  <c r="I31731" i="6"/>
  <c r="I31732" i="6"/>
  <c r="I31733" i="6"/>
  <c r="I31734" i="6"/>
  <c r="I31735" i="6"/>
  <c r="I31736" i="6"/>
  <c r="I31737" i="6"/>
  <c r="I31738" i="6"/>
  <c r="I31739" i="6"/>
  <c r="I31740" i="6"/>
  <c r="I31741" i="6"/>
  <c r="I31742" i="6"/>
  <c r="I31743" i="6"/>
  <c r="I31744" i="6"/>
  <c r="I31745" i="6"/>
  <c r="I31746" i="6"/>
  <c r="I31747" i="6"/>
  <c r="I31748" i="6"/>
  <c r="I31749" i="6"/>
  <c r="I31750" i="6"/>
  <c r="I31751" i="6"/>
  <c r="I31752" i="6"/>
  <c r="I31753" i="6"/>
  <c r="I31754" i="6"/>
  <c r="I31755" i="6"/>
  <c r="I31756" i="6"/>
  <c r="I31757" i="6"/>
  <c r="I31758" i="6"/>
  <c r="I31759" i="6"/>
  <c r="I31760" i="6"/>
  <c r="I31761" i="6"/>
  <c r="I31762" i="6"/>
  <c r="I31763" i="6"/>
  <c r="I31764" i="6"/>
  <c r="I31765" i="6"/>
  <c r="I31766" i="6"/>
  <c r="I31767" i="6"/>
  <c r="I31768" i="6"/>
  <c r="I31769" i="6"/>
  <c r="I31770" i="6"/>
  <c r="I31771" i="6"/>
  <c r="I31772" i="6"/>
  <c r="I31773" i="6"/>
  <c r="I31774" i="6"/>
  <c r="I31775" i="6"/>
  <c r="I31776" i="6"/>
  <c r="I31777" i="6"/>
  <c r="I31778" i="6"/>
  <c r="I31779" i="6"/>
  <c r="I31780" i="6"/>
  <c r="I31781" i="6"/>
  <c r="I31782" i="6"/>
  <c r="I31783" i="6"/>
  <c r="I31784" i="6"/>
  <c r="I31785" i="6"/>
  <c r="I31786" i="6"/>
  <c r="I31787" i="6"/>
  <c r="I31788" i="6"/>
  <c r="I31789" i="6"/>
  <c r="I31790" i="6"/>
  <c r="I31791" i="6"/>
  <c r="I31792" i="6"/>
  <c r="I31793" i="6"/>
  <c r="I31794" i="6"/>
  <c r="I31795" i="6"/>
  <c r="I31796" i="6"/>
  <c r="I31797" i="6"/>
  <c r="I31798" i="6"/>
  <c r="I31799" i="6"/>
  <c r="I31800" i="6"/>
  <c r="I31801" i="6"/>
  <c r="I31802" i="6"/>
  <c r="I31803" i="6"/>
  <c r="I31804" i="6"/>
  <c r="I31805" i="6"/>
  <c r="I31806" i="6"/>
  <c r="I31807" i="6"/>
  <c r="I31808" i="6"/>
  <c r="I31809" i="6"/>
  <c r="I31810" i="6"/>
  <c r="I31811" i="6"/>
  <c r="I31812" i="6"/>
  <c r="I31813" i="6"/>
  <c r="I31814" i="6"/>
  <c r="I31815" i="6"/>
  <c r="I31816" i="6"/>
  <c r="I31817" i="6"/>
  <c r="I31818" i="6"/>
  <c r="I31819" i="6"/>
  <c r="I31820" i="6"/>
  <c r="I31821" i="6"/>
  <c r="I31822" i="6"/>
  <c r="I31823" i="6"/>
  <c r="I31824" i="6"/>
  <c r="I31825" i="6"/>
  <c r="I31826" i="6"/>
  <c r="I31827" i="6"/>
  <c r="I31828" i="6"/>
  <c r="I31829" i="6"/>
  <c r="I31830" i="6"/>
  <c r="I31831" i="6"/>
  <c r="I31832" i="6"/>
  <c r="I31833" i="6"/>
  <c r="I31834" i="6"/>
  <c r="I31835" i="6"/>
  <c r="I31836" i="6"/>
  <c r="I31837" i="6"/>
  <c r="I31838" i="6"/>
  <c r="I31839" i="6"/>
  <c r="I31840" i="6"/>
  <c r="I31841" i="6"/>
  <c r="I31842" i="6"/>
  <c r="I31843" i="6"/>
  <c r="I31844" i="6"/>
  <c r="I31845" i="6"/>
  <c r="I31846" i="6"/>
  <c r="I31847" i="6"/>
  <c r="I31848" i="6"/>
  <c r="I31849" i="6"/>
  <c r="I31850" i="6"/>
  <c r="I31851" i="6"/>
  <c r="I31852" i="6"/>
  <c r="I31853" i="6"/>
  <c r="I31854" i="6"/>
  <c r="I31855" i="6"/>
  <c r="I31856" i="6"/>
  <c r="I31857" i="6"/>
  <c r="I31858" i="6"/>
  <c r="I31859" i="6"/>
  <c r="I31860" i="6"/>
  <c r="I31861" i="6"/>
  <c r="I31862" i="6"/>
  <c r="I31863" i="6"/>
  <c r="I31864" i="6"/>
  <c r="I31865" i="6"/>
  <c r="I31866" i="6"/>
  <c r="I31867" i="6"/>
  <c r="I31868" i="6"/>
  <c r="I31869" i="6"/>
  <c r="I31870" i="6"/>
  <c r="I31871" i="6"/>
  <c r="I31872" i="6"/>
  <c r="I31873" i="6"/>
  <c r="I31874" i="6"/>
  <c r="I31875" i="6"/>
  <c r="I31876" i="6"/>
  <c r="I31877" i="6"/>
  <c r="I31878" i="6"/>
  <c r="I31879" i="6"/>
  <c r="I31880" i="6"/>
  <c r="I31881" i="6"/>
  <c r="I31882" i="6"/>
  <c r="I31883" i="6"/>
  <c r="I31884" i="6"/>
  <c r="I31885" i="6"/>
  <c r="I31886" i="6"/>
  <c r="I31887" i="6"/>
  <c r="I31888" i="6"/>
  <c r="I31889" i="6"/>
  <c r="I31890" i="6"/>
  <c r="I31891" i="6"/>
  <c r="I31892" i="6"/>
  <c r="I31893" i="6"/>
  <c r="I31894" i="6"/>
  <c r="I31895" i="6"/>
  <c r="I31896" i="6"/>
  <c r="I31897" i="6"/>
  <c r="I31898" i="6"/>
  <c r="I31899" i="6"/>
  <c r="I31900" i="6"/>
  <c r="I31901" i="6"/>
  <c r="I31902" i="6"/>
  <c r="I31903" i="6"/>
  <c r="I31904" i="6"/>
  <c r="I31905" i="6"/>
  <c r="I31906" i="6"/>
  <c r="I31907" i="6"/>
  <c r="I31908" i="6"/>
  <c r="I31909" i="6"/>
  <c r="I31910" i="6"/>
  <c r="I31911" i="6"/>
  <c r="I31912" i="6"/>
  <c r="I31913" i="6"/>
  <c r="I31914" i="6"/>
  <c r="I31915" i="6"/>
  <c r="I31916" i="6"/>
  <c r="I31917" i="6"/>
  <c r="I31918" i="6"/>
  <c r="I31919" i="6"/>
  <c r="I31920" i="6"/>
  <c r="I31921" i="6"/>
  <c r="I31922" i="6"/>
  <c r="I31923" i="6"/>
  <c r="I31924" i="6"/>
  <c r="I31925" i="6"/>
  <c r="I31926" i="6"/>
  <c r="I31927" i="6"/>
  <c r="I31928" i="6"/>
  <c r="I31929" i="6"/>
  <c r="I31930" i="6"/>
  <c r="I31931" i="6"/>
  <c r="I31932" i="6"/>
  <c r="I31933" i="6"/>
  <c r="I31934" i="6"/>
  <c r="I31935" i="6"/>
  <c r="I31936" i="6"/>
  <c r="I31937" i="6"/>
  <c r="I31938" i="6"/>
  <c r="I31939" i="6"/>
  <c r="I31940" i="6"/>
  <c r="I31941" i="6"/>
  <c r="I31942" i="6"/>
  <c r="I31943" i="6"/>
  <c r="I31944" i="6"/>
  <c r="I31945" i="6"/>
  <c r="I31946" i="6"/>
  <c r="I31947" i="6"/>
  <c r="I31948" i="6"/>
  <c r="I31949" i="6"/>
  <c r="I31950" i="6"/>
  <c r="I31951" i="6"/>
  <c r="I31952" i="6"/>
  <c r="I31953" i="6"/>
  <c r="I31954" i="6"/>
  <c r="I31955" i="6"/>
  <c r="I31956" i="6"/>
  <c r="I31957" i="6"/>
  <c r="I31958" i="6"/>
  <c r="I31959" i="6"/>
  <c r="I31960" i="6"/>
  <c r="I31961" i="6"/>
  <c r="I31962" i="6"/>
  <c r="I31963" i="6"/>
  <c r="I31964" i="6"/>
  <c r="I31965" i="6"/>
  <c r="I31966" i="6"/>
  <c r="I31967" i="6"/>
  <c r="I31968" i="6"/>
  <c r="I31969" i="6"/>
  <c r="I31970" i="6"/>
  <c r="I31971" i="6"/>
  <c r="I31972" i="6"/>
  <c r="I31973" i="6"/>
  <c r="I31974" i="6"/>
  <c r="I31975" i="6"/>
  <c r="I31976" i="6"/>
  <c r="I31977" i="6"/>
  <c r="I31978" i="6"/>
  <c r="I31979" i="6"/>
  <c r="I31980" i="6"/>
  <c r="I31981" i="6"/>
  <c r="I31982" i="6"/>
  <c r="I31983" i="6"/>
  <c r="I31984" i="6"/>
  <c r="I31985" i="6"/>
  <c r="I31986" i="6"/>
  <c r="I31987" i="6"/>
  <c r="I31988" i="6"/>
  <c r="I31989" i="6"/>
  <c r="I31990" i="6"/>
  <c r="I31991" i="6"/>
  <c r="I31992" i="6"/>
  <c r="I31993" i="6"/>
  <c r="I31994" i="6"/>
  <c r="I31995" i="6"/>
  <c r="I31996" i="6"/>
  <c r="I31997" i="6"/>
  <c r="I31998" i="6"/>
  <c r="I31999" i="6"/>
  <c r="I32000" i="6"/>
  <c r="I32001" i="6"/>
  <c r="I32002" i="6"/>
  <c r="I32003" i="6"/>
  <c r="I32004" i="6"/>
  <c r="I32005" i="6"/>
  <c r="I32006" i="6"/>
  <c r="I32007" i="6"/>
  <c r="I32008" i="6"/>
  <c r="I32009" i="6"/>
  <c r="I32010" i="6"/>
  <c r="I32011" i="6"/>
  <c r="I32012" i="6"/>
  <c r="I32013" i="6"/>
  <c r="I32014" i="6"/>
  <c r="I32015" i="6"/>
  <c r="I32016" i="6"/>
  <c r="I32017" i="6"/>
  <c r="I32018" i="6"/>
  <c r="I32019" i="6"/>
  <c r="I32020" i="6"/>
  <c r="I32021" i="6"/>
  <c r="I32022" i="6"/>
  <c r="I32023" i="6"/>
  <c r="I32024" i="6"/>
  <c r="I32025" i="6"/>
  <c r="I32026" i="6"/>
  <c r="I32027" i="6"/>
  <c r="I32028" i="6"/>
  <c r="I32029" i="6"/>
  <c r="I32030" i="6"/>
  <c r="I32031" i="6"/>
  <c r="I32032" i="6"/>
  <c r="I32033" i="6"/>
  <c r="I32034" i="6"/>
  <c r="I32035" i="6"/>
  <c r="I32036" i="6"/>
  <c r="I32037" i="6"/>
  <c r="I32038" i="6"/>
  <c r="I32039" i="6"/>
  <c r="I32040" i="6"/>
  <c r="I32041" i="6"/>
  <c r="I32042" i="6"/>
  <c r="I32043" i="6"/>
  <c r="I32044" i="6"/>
  <c r="I32045" i="6"/>
  <c r="I32046" i="6"/>
  <c r="I32047" i="6"/>
  <c r="I32048" i="6"/>
  <c r="I32049" i="6"/>
  <c r="I32050" i="6"/>
  <c r="I32051" i="6"/>
  <c r="I32052" i="6"/>
  <c r="I32053" i="6"/>
  <c r="I32054" i="6"/>
  <c r="I32055" i="6"/>
  <c r="I32056" i="6"/>
  <c r="I32057" i="6"/>
  <c r="I32058" i="6"/>
  <c r="I32059" i="6"/>
  <c r="I32060" i="6"/>
  <c r="I32061" i="6"/>
  <c r="I32062" i="6"/>
  <c r="I32063" i="6"/>
  <c r="I32064" i="6"/>
  <c r="I32065" i="6"/>
  <c r="I32066" i="6"/>
  <c r="I32067" i="6"/>
  <c r="I32068" i="6"/>
  <c r="I32069" i="6"/>
  <c r="I32070" i="6"/>
  <c r="I32071" i="6"/>
  <c r="I32072" i="6"/>
  <c r="I32073" i="6"/>
  <c r="I32074" i="6"/>
  <c r="I32075" i="6"/>
  <c r="I32076" i="6"/>
  <c r="I32077" i="6"/>
  <c r="I32078" i="6"/>
  <c r="I32079" i="6"/>
  <c r="I32080" i="6"/>
  <c r="I32081" i="6"/>
  <c r="I32082" i="6"/>
  <c r="I32083" i="6"/>
  <c r="I32084" i="6"/>
  <c r="I32085" i="6"/>
  <c r="I32086" i="6"/>
  <c r="I32087" i="6"/>
  <c r="I32088" i="6"/>
  <c r="I32089" i="6"/>
  <c r="I32090" i="6"/>
  <c r="I32091" i="6"/>
  <c r="I32092" i="6"/>
  <c r="I32093" i="6"/>
  <c r="I32094" i="6"/>
  <c r="I32095" i="6"/>
  <c r="I32096" i="6"/>
  <c r="I32097" i="6"/>
  <c r="I32098" i="6"/>
  <c r="I32099" i="6"/>
  <c r="I32100" i="6"/>
  <c r="I32101" i="6"/>
  <c r="I32102" i="6"/>
  <c r="I32103" i="6"/>
  <c r="I32104" i="6"/>
  <c r="I32105" i="6"/>
  <c r="I32106" i="6"/>
  <c r="I32107" i="6"/>
  <c r="I32108" i="6"/>
  <c r="I32109" i="6"/>
  <c r="I32110" i="6"/>
  <c r="I32111" i="6"/>
  <c r="I32112" i="6"/>
  <c r="I32113" i="6"/>
  <c r="I32114" i="6"/>
  <c r="I32115" i="6"/>
  <c r="I32116" i="6"/>
  <c r="I32117" i="6"/>
  <c r="I32118" i="6"/>
  <c r="I32119" i="6"/>
  <c r="I32120" i="6"/>
  <c r="I32121" i="6"/>
  <c r="I32122" i="6"/>
  <c r="I32123" i="6"/>
  <c r="I32124" i="6"/>
  <c r="I32125" i="6"/>
  <c r="I32126" i="6"/>
  <c r="I32127" i="6"/>
  <c r="I32128" i="6"/>
  <c r="I32129" i="6"/>
  <c r="I32130" i="6"/>
  <c r="I32131" i="6"/>
  <c r="I32132" i="6"/>
  <c r="I32133" i="6"/>
  <c r="I32134" i="6"/>
  <c r="I32135" i="6"/>
  <c r="I32136" i="6"/>
  <c r="I32137" i="6"/>
  <c r="I32138" i="6"/>
  <c r="I32139" i="6"/>
  <c r="I32140" i="6"/>
  <c r="I32141" i="6"/>
  <c r="I32142" i="6"/>
  <c r="I32143" i="6"/>
  <c r="I32144" i="6"/>
  <c r="I32145" i="6"/>
  <c r="I32146" i="6"/>
  <c r="I32147" i="6"/>
  <c r="I32148" i="6"/>
  <c r="I32149" i="6"/>
  <c r="I32150" i="6"/>
  <c r="I32151" i="6"/>
  <c r="I32152" i="6"/>
  <c r="I32153" i="6"/>
  <c r="I32154" i="6"/>
  <c r="I32155" i="6"/>
  <c r="I32156" i="6"/>
  <c r="I32157" i="6"/>
  <c r="I32158" i="6"/>
  <c r="I32159" i="6"/>
  <c r="I32160" i="6"/>
  <c r="I32161" i="6"/>
  <c r="I32162" i="6"/>
  <c r="I32163" i="6"/>
  <c r="I32164" i="6"/>
  <c r="I32165" i="6"/>
  <c r="I32166" i="6"/>
  <c r="I32167" i="6"/>
  <c r="I32168" i="6"/>
  <c r="I32169" i="6"/>
  <c r="I32170" i="6"/>
  <c r="I32171" i="6"/>
  <c r="I32172" i="6"/>
  <c r="I32173" i="6"/>
  <c r="I32174" i="6"/>
  <c r="I32175" i="6"/>
  <c r="I32176" i="6"/>
  <c r="I32177" i="6"/>
  <c r="I32178" i="6"/>
  <c r="I32179" i="6"/>
  <c r="I32180" i="6"/>
  <c r="I32181" i="6"/>
  <c r="I32182" i="6"/>
  <c r="I32183" i="6"/>
  <c r="I32184" i="6"/>
  <c r="I32185" i="6"/>
  <c r="I32186" i="6"/>
  <c r="I32187" i="6"/>
  <c r="I32188" i="6"/>
  <c r="I32189" i="6"/>
  <c r="I32190" i="6"/>
  <c r="I32191" i="6"/>
  <c r="I32192" i="6"/>
  <c r="I32193" i="6"/>
  <c r="I32194" i="6"/>
  <c r="I32195" i="6"/>
  <c r="I32196" i="6"/>
  <c r="I32197" i="6"/>
  <c r="I32198" i="6"/>
  <c r="I32199" i="6"/>
  <c r="I32200" i="6"/>
  <c r="I32201" i="6"/>
  <c r="I32202" i="6"/>
  <c r="I32203" i="6"/>
  <c r="I32204" i="6"/>
  <c r="I32205" i="6"/>
  <c r="I32206" i="6"/>
  <c r="I32207" i="6"/>
  <c r="I32208" i="6"/>
  <c r="I32209" i="6"/>
  <c r="I32210" i="6"/>
  <c r="I32211" i="6"/>
  <c r="I32212" i="6"/>
  <c r="I32213" i="6"/>
  <c r="I32214" i="6"/>
  <c r="I32215" i="6"/>
  <c r="I32216" i="6"/>
  <c r="I32217" i="6"/>
  <c r="I32218" i="6"/>
  <c r="I32219" i="6"/>
  <c r="I32220" i="6"/>
  <c r="I32221" i="6"/>
  <c r="I32222" i="6"/>
  <c r="I32223" i="6"/>
  <c r="I32224" i="6"/>
  <c r="I32225" i="6"/>
  <c r="I32226" i="6"/>
  <c r="I32227" i="6"/>
  <c r="I32228" i="6"/>
  <c r="I32229" i="6"/>
  <c r="I32230" i="6"/>
  <c r="I32231" i="6"/>
  <c r="I32232" i="6"/>
  <c r="I32233" i="6"/>
  <c r="I32234" i="6"/>
  <c r="I32235" i="6"/>
  <c r="I32236" i="6"/>
  <c r="I32237" i="6"/>
  <c r="I32238" i="6"/>
  <c r="I32239" i="6"/>
  <c r="I32240" i="6"/>
  <c r="I32241" i="6"/>
  <c r="I32242" i="6"/>
  <c r="I32243" i="6"/>
  <c r="I32244" i="6"/>
  <c r="I32245" i="6"/>
  <c r="I32246" i="6"/>
  <c r="I32247" i="6"/>
  <c r="I32248" i="6"/>
  <c r="I32249" i="6"/>
  <c r="I32250" i="6"/>
  <c r="I32251" i="6"/>
  <c r="I32252" i="6"/>
  <c r="I32253" i="6"/>
  <c r="I32254" i="6"/>
  <c r="I32255" i="6"/>
  <c r="I32256" i="6"/>
  <c r="I32257" i="6"/>
  <c r="I32258" i="6"/>
  <c r="I32259" i="6"/>
  <c r="I32260" i="6"/>
  <c r="I32261" i="6"/>
  <c r="I32262" i="6"/>
  <c r="I32263" i="6"/>
  <c r="I32264" i="6"/>
  <c r="I32265" i="6"/>
  <c r="I32266" i="6"/>
  <c r="I32267" i="6"/>
  <c r="I32268" i="6"/>
  <c r="I32269" i="6"/>
  <c r="I32270" i="6"/>
  <c r="I32271" i="6"/>
  <c r="I32272" i="6"/>
  <c r="I32273" i="6"/>
  <c r="I32274" i="6"/>
  <c r="I32275" i="6"/>
  <c r="I32276" i="6"/>
  <c r="I32277" i="6"/>
  <c r="I32278" i="6"/>
  <c r="I32279" i="6"/>
  <c r="I32280" i="6"/>
  <c r="I32281" i="6"/>
  <c r="I32282" i="6"/>
  <c r="I32283" i="6"/>
  <c r="I32284" i="6"/>
  <c r="I32285" i="6"/>
  <c r="I32286" i="6"/>
  <c r="I32287" i="6"/>
  <c r="I32288" i="6"/>
  <c r="I32289" i="6"/>
  <c r="I32290" i="6"/>
  <c r="I32291" i="6"/>
  <c r="I32292" i="6"/>
  <c r="I32293" i="6"/>
  <c r="I32294" i="6"/>
  <c r="I32295" i="6"/>
  <c r="I32296" i="6"/>
  <c r="I32297" i="6"/>
  <c r="I32298" i="6"/>
  <c r="I32299" i="6"/>
  <c r="I32300" i="6"/>
  <c r="I32301" i="6"/>
  <c r="I32302" i="6"/>
  <c r="I32303" i="6"/>
  <c r="I32304" i="6"/>
  <c r="I32305" i="6"/>
  <c r="I32306" i="6"/>
  <c r="I32307" i="6"/>
  <c r="I32308" i="6"/>
  <c r="I32309" i="6"/>
  <c r="I32310" i="6"/>
  <c r="I32311" i="6"/>
  <c r="I32312" i="6"/>
  <c r="I32313" i="6"/>
  <c r="I32314" i="6"/>
  <c r="I32315" i="6"/>
  <c r="I32316" i="6"/>
  <c r="I32317" i="6"/>
  <c r="I32318" i="6"/>
  <c r="I32319" i="6"/>
  <c r="I32320" i="6"/>
  <c r="I32321" i="6"/>
  <c r="I32322" i="6"/>
  <c r="I32323" i="6"/>
  <c r="I32324" i="6"/>
  <c r="I32325" i="6"/>
  <c r="I32326" i="6"/>
  <c r="I32327" i="6"/>
  <c r="I32328" i="6"/>
  <c r="I32329" i="6"/>
  <c r="I32330" i="6"/>
  <c r="I32331" i="6"/>
  <c r="I32332" i="6"/>
  <c r="I32333" i="6"/>
  <c r="I32334" i="6"/>
  <c r="I32335" i="6"/>
  <c r="I32336" i="6"/>
  <c r="I32337" i="6"/>
  <c r="I32338" i="6"/>
  <c r="I32339" i="6"/>
  <c r="I32340" i="6"/>
  <c r="I32341" i="6"/>
  <c r="I32342" i="6"/>
  <c r="I32343" i="6"/>
  <c r="I32344" i="6"/>
  <c r="I32345" i="6"/>
  <c r="I32346" i="6"/>
  <c r="I32347" i="6"/>
  <c r="I32348" i="6"/>
  <c r="I32349" i="6"/>
  <c r="I32350" i="6"/>
  <c r="I32351" i="6"/>
  <c r="I32352" i="6"/>
  <c r="I32353" i="6"/>
  <c r="I32354" i="6"/>
  <c r="I32355" i="6"/>
  <c r="I32356" i="6"/>
  <c r="I32357" i="6"/>
  <c r="I32358" i="6"/>
  <c r="I32359" i="6"/>
  <c r="I32360" i="6"/>
  <c r="I32361" i="6"/>
  <c r="I32362" i="6"/>
  <c r="I32363" i="6"/>
  <c r="I32364" i="6"/>
  <c r="I32365" i="6"/>
  <c r="I32366" i="6"/>
  <c r="I32367" i="6"/>
  <c r="I32368" i="6"/>
  <c r="I32369" i="6"/>
  <c r="I32370" i="6"/>
  <c r="I32371" i="6"/>
  <c r="I32372" i="6"/>
  <c r="I32373" i="6"/>
  <c r="I32374" i="6"/>
  <c r="I32375" i="6"/>
  <c r="I32376" i="6"/>
  <c r="I32377" i="6"/>
  <c r="I32378" i="6"/>
  <c r="I32379" i="6"/>
  <c r="I32380" i="6"/>
  <c r="I32381" i="6"/>
  <c r="I32382" i="6"/>
  <c r="I32383" i="6"/>
  <c r="I32384" i="6"/>
  <c r="I32385" i="6"/>
  <c r="I32386" i="6"/>
  <c r="I32387" i="6"/>
  <c r="I32388" i="6"/>
  <c r="I32389" i="6"/>
  <c r="I32390" i="6"/>
  <c r="I32391" i="6"/>
  <c r="I32392" i="6"/>
  <c r="I32393" i="6"/>
  <c r="I32394" i="6"/>
  <c r="I32395" i="6"/>
  <c r="I32396" i="6"/>
  <c r="I32397" i="6"/>
  <c r="I32398" i="6"/>
  <c r="I32399" i="6"/>
  <c r="I32400" i="6"/>
  <c r="I32401" i="6"/>
  <c r="I32402" i="6"/>
  <c r="I32403" i="6"/>
  <c r="I32404" i="6"/>
  <c r="I32405" i="6"/>
  <c r="I32406" i="6"/>
  <c r="I32407" i="6"/>
  <c r="I32408" i="6"/>
  <c r="I32409" i="6"/>
  <c r="I32410" i="6"/>
  <c r="I32411" i="6"/>
  <c r="I32412" i="6"/>
  <c r="I32413" i="6"/>
  <c r="I32414" i="6"/>
  <c r="I32415" i="6"/>
  <c r="I32416" i="6"/>
  <c r="I32417" i="6"/>
  <c r="I32418" i="6"/>
  <c r="I32419" i="6"/>
  <c r="I32420" i="6"/>
  <c r="I32421" i="6"/>
  <c r="I32422" i="6"/>
  <c r="I32423" i="6"/>
  <c r="I32424" i="6"/>
  <c r="I32425" i="6"/>
  <c r="I32426" i="6"/>
  <c r="I32427" i="6"/>
  <c r="I32428" i="6"/>
  <c r="I32429" i="6"/>
  <c r="I32430" i="6"/>
  <c r="I32431" i="6"/>
  <c r="I32432" i="6"/>
  <c r="I32433" i="6"/>
  <c r="I32434" i="6"/>
  <c r="I32435" i="6"/>
  <c r="I32436" i="6"/>
  <c r="I32437" i="6"/>
  <c r="I32438" i="6"/>
  <c r="I32439" i="6"/>
  <c r="I32440" i="6"/>
  <c r="I32441" i="6"/>
  <c r="I32442" i="6"/>
  <c r="I32443" i="6"/>
  <c r="I32444" i="6"/>
  <c r="I32445" i="6"/>
  <c r="I32446" i="6"/>
  <c r="I32447" i="6"/>
  <c r="I32448" i="6"/>
  <c r="I32449" i="6"/>
  <c r="I32450" i="6"/>
  <c r="I32451" i="6"/>
  <c r="I32452" i="6"/>
  <c r="I32453" i="6"/>
  <c r="I32454" i="6"/>
  <c r="I32455" i="6"/>
  <c r="I32456" i="6"/>
  <c r="I32457" i="6"/>
  <c r="I32458" i="6"/>
  <c r="I32459" i="6"/>
  <c r="I32460" i="6"/>
  <c r="I32461" i="6"/>
  <c r="I32462" i="6"/>
  <c r="I32463" i="6"/>
  <c r="I32464" i="6"/>
  <c r="I32465" i="6"/>
  <c r="I32466" i="6"/>
  <c r="I32467" i="6"/>
  <c r="I32468" i="6"/>
  <c r="I32469" i="6"/>
  <c r="I32470" i="6"/>
  <c r="I32471" i="6"/>
  <c r="I32472" i="6"/>
  <c r="I32473" i="6"/>
  <c r="I32474" i="6"/>
  <c r="I32475" i="6"/>
  <c r="I32476" i="6"/>
  <c r="I32477" i="6"/>
  <c r="I32478" i="6"/>
  <c r="I32479" i="6"/>
  <c r="I32480" i="6"/>
  <c r="I32481" i="6"/>
  <c r="I32482" i="6"/>
  <c r="I32483" i="6"/>
  <c r="I32484" i="6"/>
  <c r="I32485" i="6"/>
  <c r="I32486" i="6"/>
  <c r="I32487" i="6"/>
  <c r="I32488" i="6"/>
  <c r="I32489" i="6"/>
  <c r="I32490" i="6"/>
  <c r="I32491" i="6"/>
  <c r="I32492" i="6"/>
  <c r="I32493" i="6"/>
  <c r="I32494" i="6"/>
  <c r="I32495" i="6"/>
  <c r="I32496" i="6"/>
  <c r="I32497" i="6"/>
  <c r="I32498" i="6"/>
  <c r="I32499" i="6"/>
  <c r="I32500" i="6"/>
  <c r="I32501" i="6"/>
  <c r="I32502" i="6"/>
  <c r="I32503" i="6"/>
  <c r="I32504" i="6"/>
  <c r="I32505" i="6"/>
  <c r="I32506" i="6"/>
  <c r="I32507" i="6"/>
  <c r="I32508" i="6"/>
  <c r="I32509" i="6"/>
  <c r="I32510" i="6"/>
  <c r="I32511" i="6"/>
  <c r="I32512" i="6"/>
  <c r="I32513" i="6"/>
  <c r="I32514" i="6"/>
  <c r="I32515" i="6"/>
  <c r="I32516" i="6"/>
  <c r="I32517" i="6"/>
  <c r="I32518" i="6"/>
  <c r="I32519" i="6"/>
  <c r="I32520" i="6"/>
  <c r="I32521" i="6"/>
  <c r="I32522" i="6"/>
  <c r="I32523" i="6"/>
  <c r="I32524" i="6"/>
  <c r="I32525" i="6"/>
  <c r="I32526" i="6"/>
  <c r="I32527" i="6"/>
  <c r="I32528" i="6"/>
  <c r="I32529" i="6"/>
  <c r="I32530" i="6"/>
  <c r="I32531" i="6"/>
  <c r="I32532" i="6"/>
  <c r="I32533" i="6"/>
  <c r="I32534" i="6"/>
  <c r="I32535" i="6"/>
  <c r="I32536" i="6"/>
  <c r="I32537" i="6"/>
  <c r="I32538" i="6"/>
  <c r="I32539" i="6"/>
  <c r="I32540" i="6"/>
  <c r="I32541" i="6"/>
  <c r="I32542" i="6"/>
  <c r="I32543" i="6"/>
  <c r="I32544" i="6"/>
  <c r="I32545" i="6"/>
  <c r="I32546" i="6"/>
  <c r="I32547" i="6"/>
  <c r="I32548" i="6"/>
  <c r="I32549" i="6"/>
  <c r="I32550" i="6"/>
  <c r="I32551" i="6"/>
  <c r="I32552" i="6"/>
  <c r="I32553" i="6"/>
  <c r="I32554" i="6"/>
  <c r="I32555" i="6"/>
  <c r="I32556" i="6"/>
  <c r="I32557" i="6"/>
  <c r="I32558" i="6"/>
  <c r="I32559" i="6"/>
  <c r="I32560" i="6"/>
  <c r="I32561" i="6"/>
  <c r="I32562" i="6"/>
  <c r="I32563" i="6"/>
  <c r="I32564" i="6"/>
  <c r="I32565" i="6"/>
  <c r="I32566" i="6"/>
  <c r="I32567" i="6"/>
  <c r="I32568" i="6"/>
  <c r="I32569" i="6"/>
  <c r="I32570" i="6"/>
  <c r="I32571" i="6"/>
  <c r="I32572" i="6"/>
  <c r="I32573" i="6"/>
  <c r="I32574" i="6"/>
  <c r="I32575" i="6"/>
  <c r="I32576" i="6"/>
  <c r="I32577" i="6"/>
  <c r="I32578" i="6"/>
  <c r="I32579" i="6"/>
  <c r="I32580" i="6"/>
  <c r="I32581" i="6"/>
  <c r="I32582" i="6"/>
  <c r="I32583" i="6"/>
  <c r="I32584" i="6"/>
  <c r="I32585" i="6"/>
  <c r="I32586" i="6"/>
  <c r="I32587" i="6"/>
  <c r="I32588" i="6"/>
  <c r="I32589" i="6"/>
  <c r="I32590" i="6"/>
  <c r="I32591" i="6"/>
  <c r="I32592" i="6"/>
  <c r="I32593" i="6"/>
  <c r="I32594" i="6"/>
  <c r="I32595" i="6"/>
  <c r="I32596" i="6"/>
  <c r="I32597" i="6"/>
  <c r="I32598" i="6"/>
  <c r="I32599" i="6"/>
  <c r="I32600" i="6"/>
  <c r="I32601" i="6"/>
  <c r="I32602" i="6"/>
  <c r="I32603" i="6"/>
  <c r="I32604" i="6"/>
  <c r="I32605" i="6"/>
  <c r="I32606" i="6"/>
  <c r="I32607" i="6"/>
  <c r="I32608" i="6"/>
  <c r="I32609" i="6"/>
  <c r="I32610" i="6"/>
  <c r="I32611" i="6"/>
  <c r="I32612" i="6"/>
  <c r="I32613" i="6"/>
  <c r="I32614" i="6"/>
  <c r="I32615" i="6"/>
  <c r="I32616" i="6"/>
  <c r="I32617" i="6"/>
  <c r="I32618" i="6"/>
  <c r="I32619" i="6"/>
  <c r="I32620" i="6"/>
  <c r="I32621" i="6"/>
  <c r="I32622" i="6"/>
  <c r="I32623" i="6"/>
  <c r="I32624" i="6"/>
  <c r="I32625" i="6"/>
  <c r="I32626" i="6"/>
  <c r="I32627" i="6"/>
  <c r="I32628" i="6"/>
  <c r="I32629" i="6"/>
  <c r="I32630" i="6"/>
  <c r="I32631" i="6"/>
  <c r="I32632" i="6"/>
  <c r="I32633" i="6"/>
  <c r="I32634" i="6"/>
  <c r="I32635" i="6"/>
  <c r="I32636" i="6"/>
  <c r="I32637" i="6"/>
  <c r="I32638" i="6"/>
  <c r="I32639" i="6"/>
  <c r="I32640" i="6"/>
  <c r="I32641" i="6"/>
  <c r="I32642" i="6"/>
  <c r="I32643" i="6"/>
  <c r="I32644" i="6"/>
  <c r="I32645" i="6"/>
  <c r="I32646" i="6"/>
  <c r="I32647" i="6"/>
  <c r="I32648" i="6"/>
  <c r="I32649" i="6"/>
  <c r="I32650" i="6"/>
  <c r="I32651" i="6"/>
  <c r="I32652" i="6"/>
  <c r="I32653" i="6"/>
  <c r="I32654" i="6"/>
  <c r="I32655" i="6"/>
  <c r="I32656" i="6"/>
  <c r="I32657" i="6"/>
  <c r="I32658" i="6"/>
  <c r="I32659" i="6"/>
  <c r="I32660" i="6"/>
  <c r="I32661" i="6"/>
  <c r="I32662" i="6"/>
  <c r="I32663" i="6"/>
  <c r="I32664" i="6"/>
  <c r="I32665" i="6"/>
  <c r="I32666" i="6"/>
  <c r="I32667" i="6"/>
  <c r="I32668" i="6"/>
  <c r="I32669" i="6"/>
  <c r="I32670" i="6"/>
  <c r="I32671" i="6"/>
  <c r="I32672" i="6"/>
  <c r="I32673" i="6"/>
  <c r="I32674" i="6"/>
  <c r="I32675" i="6"/>
  <c r="I32676" i="6"/>
  <c r="I32677" i="6"/>
  <c r="I32678" i="6"/>
  <c r="I32679" i="6"/>
  <c r="I32680" i="6"/>
  <c r="I32681" i="6"/>
  <c r="I32682" i="6"/>
  <c r="I32683" i="6"/>
  <c r="I32684" i="6"/>
  <c r="I32685" i="6"/>
  <c r="I32686" i="6"/>
  <c r="I32687" i="6"/>
  <c r="I32688" i="6"/>
  <c r="I32689" i="6"/>
  <c r="I32690" i="6"/>
  <c r="I32691" i="6"/>
  <c r="I32692" i="6"/>
  <c r="I32693" i="6"/>
  <c r="I32694" i="6"/>
  <c r="I32695" i="6"/>
  <c r="I32696" i="6"/>
  <c r="I32697" i="6"/>
  <c r="I32698" i="6"/>
  <c r="I32699" i="6"/>
  <c r="I32700" i="6"/>
  <c r="I32701" i="6"/>
  <c r="I32702" i="6"/>
  <c r="I32703" i="6"/>
  <c r="I32704" i="6"/>
  <c r="I32705" i="6"/>
  <c r="I32706" i="6"/>
  <c r="I32707" i="6"/>
  <c r="I32708" i="6"/>
  <c r="I32709" i="6"/>
  <c r="I32710" i="6"/>
  <c r="I32711" i="6"/>
  <c r="I32712" i="6"/>
  <c r="I32713" i="6"/>
  <c r="I32714" i="6"/>
  <c r="I32715" i="6"/>
  <c r="I32716" i="6"/>
  <c r="I32717" i="6"/>
  <c r="I32718" i="6"/>
  <c r="I32719" i="6"/>
  <c r="I32720" i="6"/>
  <c r="I32721" i="6"/>
  <c r="I32722" i="6"/>
  <c r="I32723" i="6"/>
  <c r="I32724" i="6"/>
  <c r="I32725" i="6"/>
  <c r="I32726" i="6"/>
  <c r="I32727" i="6"/>
  <c r="I32728" i="6"/>
  <c r="I32729" i="6"/>
  <c r="I32730" i="6"/>
  <c r="I32731" i="6"/>
  <c r="I32732" i="6"/>
  <c r="I32733" i="6"/>
  <c r="I32734" i="6"/>
  <c r="I32735" i="6"/>
  <c r="I32736" i="6"/>
  <c r="I32737" i="6"/>
  <c r="I32738" i="6"/>
  <c r="I32739" i="6"/>
  <c r="I32740" i="6"/>
  <c r="I32741" i="6"/>
  <c r="I32742" i="6"/>
  <c r="I32743" i="6"/>
  <c r="I32744" i="6"/>
  <c r="I32745" i="6"/>
  <c r="I32746" i="6"/>
  <c r="I32747" i="6"/>
  <c r="I32748" i="6"/>
  <c r="I32749" i="6"/>
  <c r="I32750" i="6"/>
  <c r="I32751" i="6"/>
  <c r="I32752" i="6"/>
  <c r="I32753" i="6"/>
  <c r="I32754" i="6"/>
  <c r="I32755" i="6"/>
  <c r="I32756" i="6"/>
  <c r="I32757" i="6"/>
  <c r="I32758" i="6"/>
  <c r="I32759" i="6"/>
  <c r="I32760" i="6"/>
  <c r="I32761" i="6"/>
  <c r="I32762" i="6"/>
  <c r="I32763" i="6"/>
  <c r="I32764" i="6"/>
  <c r="I32765" i="6"/>
  <c r="I32766" i="6"/>
  <c r="I32767" i="6"/>
  <c r="I32768" i="6"/>
  <c r="I32769" i="6"/>
  <c r="I32770" i="6"/>
  <c r="I32771" i="6"/>
  <c r="I32772" i="6"/>
  <c r="I32773" i="6"/>
  <c r="I32774" i="6"/>
  <c r="I32775" i="6"/>
  <c r="I32776" i="6"/>
  <c r="I32777" i="6"/>
  <c r="I32778" i="6"/>
  <c r="I32779" i="6"/>
  <c r="I32780" i="6"/>
  <c r="I32781" i="6"/>
  <c r="I32782" i="6"/>
  <c r="I32783" i="6"/>
  <c r="I32784" i="6"/>
  <c r="I32785" i="6"/>
  <c r="I32786" i="6"/>
  <c r="I32787" i="6"/>
  <c r="I32788" i="6"/>
  <c r="I32789" i="6"/>
  <c r="I32790" i="6"/>
  <c r="I32791" i="6"/>
  <c r="I32792" i="6"/>
  <c r="I32793" i="6"/>
  <c r="I32794" i="6"/>
  <c r="I32795" i="6"/>
  <c r="I32796" i="6"/>
  <c r="I32797" i="6"/>
  <c r="I32798" i="6"/>
  <c r="I32799" i="6"/>
  <c r="I32800" i="6"/>
  <c r="I32801" i="6"/>
  <c r="I32802" i="6"/>
  <c r="I32803" i="6"/>
  <c r="I32804" i="6"/>
  <c r="I32805" i="6"/>
  <c r="I32806" i="6"/>
  <c r="I32807" i="6"/>
  <c r="I32808" i="6"/>
  <c r="I32809" i="6"/>
  <c r="I32810" i="6"/>
  <c r="I32811" i="6"/>
  <c r="I32812" i="6"/>
  <c r="I32813" i="6"/>
  <c r="I32814" i="6"/>
  <c r="I32815" i="6"/>
  <c r="I32816" i="6"/>
  <c r="I32817" i="6"/>
  <c r="I32818" i="6"/>
  <c r="I32819" i="6"/>
  <c r="I32820" i="6"/>
  <c r="I32821" i="6"/>
  <c r="I32822" i="6"/>
  <c r="I32823" i="6"/>
  <c r="I32824" i="6"/>
  <c r="I32825" i="6"/>
  <c r="I32826" i="6"/>
  <c r="I32827" i="6"/>
  <c r="I32828" i="6"/>
  <c r="I32829" i="6"/>
  <c r="I32830" i="6"/>
  <c r="I32831" i="6"/>
  <c r="I32832" i="6"/>
  <c r="I32833" i="6"/>
  <c r="I32834" i="6"/>
  <c r="I32835" i="6"/>
  <c r="I32836" i="6"/>
  <c r="I32837" i="6"/>
  <c r="I32838" i="6"/>
  <c r="I32839" i="6"/>
  <c r="I32840" i="6"/>
  <c r="I32841" i="6"/>
  <c r="I32842" i="6"/>
  <c r="I32843" i="6"/>
  <c r="I32844" i="6"/>
  <c r="I32845" i="6"/>
  <c r="I32846" i="6"/>
  <c r="I32847" i="6"/>
  <c r="I32848" i="6"/>
  <c r="I32849" i="6"/>
  <c r="I32850" i="6"/>
  <c r="I32851" i="6"/>
  <c r="I32852" i="6"/>
  <c r="I32853" i="6"/>
  <c r="I32854" i="6"/>
  <c r="I32855" i="6"/>
  <c r="I32856" i="6"/>
  <c r="I32857" i="6"/>
  <c r="I32858" i="6"/>
  <c r="I32859" i="6"/>
  <c r="I32860" i="6"/>
  <c r="I32861" i="6"/>
  <c r="I32862" i="6"/>
  <c r="I32863" i="6"/>
  <c r="I32864" i="6"/>
  <c r="I32865" i="6"/>
  <c r="I32866" i="6"/>
  <c r="I32867" i="6"/>
  <c r="I32868" i="6"/>
  <c r="I32869" i="6"/>
  <c r="I32870" i="6"/>
  <c r="I32871" i="6"/>
  <c r="I32872" i="6"/>
  <c r="I32873" i="6"/>
  <c r="I32874" i="6"/>
  <c r="I32875" i="6"/>
  <c r="I32876" i="6"/>
  <c r="I32877" i="6"/>
  <c r="I32878" i="6"/>
  <c r="I32879" i="6"/>
  <c r="I32880" i="6"/>
  <c r="I32881" i="6"/>
  <c r="I32882" i="6"/>
  <c r="I32883" i="6"/>
  <c r="I32884" i="6"/>
  <c r="I32885" i="6"/>
  <c r="I32886" i="6"/>
  <c r="I32887" i="6"/>
  <c r="I32888" i="6"/>
  <c r="I32889" i="6"/>
  <c r="I32890" i="6"/>
  <c r="I32891" i="6"/>
  <c r="I32892" i="6"/>
  <c r="I32893" i="6"/>
  <c r="I32894" i="6"/>
  <c r="I32895" i="6"/>
  <c r="I32896" i="6"/>
  <c r="I32897" i="6"/>
  <c r="I32898" i="6"/>
  <c r="I32899" i="6"/>
  <c r="I32900" i="6"/>
  <c r="I32901" i="6"/>
  <c r="I32902" i="6"/>
  <c r="I32903" i="6"/>
  <c r="I32904" i="6"/>
  <c r="I32905" i="6"/>
  <c r="I32906" i="6"/>
  <c r="I32907" i="6"/>
  <c r="I32908" i="6"/>
  <c r="I32909" i="6"/>
  <c r="I32910" i="6"/>
  <c r="I32911" i="6"/>
  <c r="I32912" i="6"/>
  <c r="I32913" i="6"/>
  <c r="I32914" i="6"/>
  <c r="I32915" i="6"/>
  <c r="I32916" i="6"/>
  <c r="I32917" i="6"/>
  <c r="I32918" i="6"/>
  <c r="I32919" i="6"/>
  <c r="I32920" i="6"/>
  <c r="I32921" i="6"/>
  <c r="I32922" i="6"/>
  <c r="I32923" i="6"/>
  <c r="I32924" i="6"/>
  <c r="I32925" i="6"/>
  <c r="I32926" i="6"/>
  <c r="I32927" i="6"/>
  <c r="I32928" i="6"/>
  <c r="I32929" i="6"/>
  <c r="I32930" i="6"/>
  <c r="I32931" i="6"/>
  <c r="I32932" i="6"/>
  <c r="I32933" i="6"/>
  <c r="I32934" i="6"/>
  <c r="I32935" i="6"/>
  <c r="I32936" i="6"/>
  <c r="I32937" i="6"/>
  <c r="I32938" i="6"/>
  <c r="I32939" i="6"/>
  <c r="I32940" i="6"/>
  <c r="I32941" i="6"/>
  <c r="I32942" i="6"/>
  <c r="I32943" i="6"/>
  <c r="I32944" i="6"/>
  <c r="I32945" i="6"/>
  <c r="I32946" i="6"/>
  <c r="I32947" i="6"/>
  <c r="I32948" i="6"/>
  <c r="I32949" i="6"/>
  <c r="I32950" i="6"/>
  <c r="I32951" i="6"/>
  <c r="I32952" i="6"/>
  <c r="I32953" i="6"/>
  <c r="I32954" i="6"/>
  <c r="I32955" i="6"/>
  <c r="I32956" i="6"/>
  <c r="I32957" i="6"/>
  <c r="I32958" i="6"/>
  <c r="I32959" i="6"/>
  <c r="I32960" i="6"/>
  <c r="I32961" i="6"/>
  <c r="I32962" i="6"/>
  <c r="I32963" i="6"/>
  <c r="I32964" i="6"/>
  <c r="I32965" i="6"/>
  <c r="I32966" i="6"/>
  <c r="I32967" i="6"/>
  <c r="I32968" i="6"/>
  <c r="I32969" i="6"/>
  <c r="I32970" i="6"/>
  <c r="I32971" i="6"/>
  <c r="I32972" i="6"/>
  <c r="I32973" i="6"/>
  <c r="I32974" i="6"/>
  <c r="I32975" i="6"/>
  <c r="I32976" i="6"/>
  <c r="I32977" i="6"/>
  <c r="I32978" i="6"/>
  <c r="I32979" i="6"/>
  <c r="I32980" i="6"/>
  <c r="I32981" i="6"/>
  <c r="I32982" i="6"/>
  <c r="I32983" i="6"/>
  <c r="I32984" i="6"/>
  <c r="I32985" i="6"/>
  <c r="I32986" i="6"/>
  <c r="I32987" i="6"/>
  <c r="I32988" i="6"/>
  <c r="I32989" i="6"/>
  <c r="I32990" i="6"/>
  <c r="I32991" i="6"/>
  <c r="I32992" i="6"/>
  <c r="I32993" i="6"/>
  <c r="I32994" i="6"/>
  <c r="I32995" i="6"/>
  <c r="I32996" i="6"/>
  <c r="I32997" i="6"/>
  <c r="I32998" i="6"/>
  <c r="I32999" i="6"/>
  <c r="I33000" i="6"/>
  <c r="I33001" i="6"/>
  <c r="I33002" i="6"/>
  <c r="I33003" i="6"/>
  <c r="I33004" i="6"/>
  <c r="I33005" i="6"/>
  <c r="I33006" i="6"/>
  <c r="I33007" i="6"/>
  <c r="I33008" i="6"/>
  <c r="I33009" i="6"/>
  <c r="I33010" i="6"/>
  <c r="I33011" i="6"/>
  <c r="I33012" i="6"/>
  <c r="I33013" i="6"/>
  <c r="I33014" i="6"/>
  <c r="I33015" i="6"/>
  <c r="I33016" i="6"/>
  <c r="I33017" i="6"/>
  <c r="I33018" i="6"/>
  <c r="I33019" i="6"/>
  <c r="I33020" i="6"/>
  <c r="I33021" i="6"/>
  <c r="I33022" i="6"/>
  <c r="I33023" i="6"/>
  <c r="I33024" i="6"/>
  <c r="I33025" i="6"/>
  <c r="I33026" i="6"/>
  <c r="I33027" i="6"/>
  <c r="I33028" i="6"/>
  <c r="I33029" i="6"/>
  <c r="I33030" i="6"/>
  <c r="I33031" i="6"/>
  <c r="I33032" i="6"/>
  <c r="I33033" i="6"/>
  <c r="I33034" i="6"/>
  <c r="I33035" i="6"/>
  <c r="I33036" i="6"/>
  <c r="I33037" i="6"/>
  <c r="I33038" i="6"/>
  <c r="I33039" i="6"/>
  <c r="I33040" i="6"/>
  <c r="I33041" i="6"/>
  <c r="I33042" i="6"/>
  <c r="I33043" i="6"/>
  <c r="I33044" i="6"/>
  <c r="I33045" i="6"/>
  <c r="I33046" i="6"/>
  <c r="I33047" i="6"/>
  <c r="I33048" i="6"/>
  <c r="I33049" i="6"/>
  <c r="I33050" i="6"/>
  <c r="I33051" i="6"/>
  <c r="I33052" i="6"/>
  <c r="I33053" i="6"/>
  <c r="I33054" i="6"/>
  <c r="I33055" i="6"/>
  <c r="I33056" i="6"/>
  <c r="I33057" i="6"/>
  <c r="I33058" i="6"/>
  <c r="I33059" i="6"/>
  <c r="I33060" i="6"/>
  <c r="I33061" i="6"/>
  <c r="I33062" i="6"/>
  <c r="I33063" i="6"/>
  <c r="I33064" i="6"/>
  <c r="I33065" i="6"/>
  <c r="I33066" i="6"/>
  <c r="I33067" i="6"/>
  <c r="I33068" i="6"/>
  <c r="I33069" i="6"/>
  <c r="I33070" i="6"/>
  <c r="I33071" i="6"/>
  <c r="I33072" i="6"/>
  <c r="I33073" i="6"/>
  <c r="I33074" i="6"/>
  <c r="I33075" i="6"/>
  <c r="I33076" i="6"/>
  <c r="I33077" i="6"/>
  <c r="I33078" i="6"/>
  <c r="I33079" i="6"/>
  <c r="I33080" i="6"/>
  <c r="I33081" i="6"/>
  <c r="I33082" i="6"/>
  <c r="I33083" i="6"/>
  <c r="I33084" i="6"/>
  <c r="I33085" i="6"/>
  <c r="I33086" i="6"/>
  <c r="I33087" i="6"/>
  <c r="I33088" i="6"/>
  <c r="I33089" i="6"/>
  <c r="I33090" i="6"/>
  <c r="I33091" i="6"/>
  <c r="I33092" i="6"/>
  <c r="I33093" i="6"/>
  <c r="I33094" i="6"/>
  <c r="I33095" i="6"/>
  <c r="I33096" i="6"/>
  <c r="I33097" i="6"/>
  <c r="I33098" i="6"/>
  <c r="I33099" i="6"/>
  <c r="I33100" i="6"/>
  <c r="I33101" i="6"/>
  <c r="I33102" i="6"/>
  <c r="I33103" i="6"/>
  <c r="I33104" i="6"/>
  <c r="I33105" i="6"/>
  <c r="I33106" i="6"/>
  <c r="I33107" i="6"/>
  <c r="I33108" i="6"/>
  <c r="I33109" i="6"/>
  <c r="I33110" i="6"/>
  <c r="I33111" i="6"/>
  <c r="I33112" i="6"/>
  <c r="I33113" i="6"/>
  <c r="I33114" i="6"/>
  <c r="I33115" i="6"/>
  <c r="I33116" i="6"/>
  <c r="I33117" i="6"/>
  <c r="I33118" i="6"/>
  <c r="I33119" i="6"/>
  <c r="I33120" i="6"/>
  <c r="I33121" i="6"/>
  <c r="I33122" i="6"/>
  <c r="I33123" i="6"/>
  <c r="I33124" i="6"/>
  <c r="I33125" i="6"/>
  <c r="I33126" i="6"/>
  <c r="I33127" i="6"/>
  <c r="I33128" i="6"/>
  <c r="I33129" i="6"/>
  <c r="I33130" i="6"/>
  <c r="I33131" i="6"/>
  <c r="I33132" i="6"/>
  <c r="I33133" i="6"/>
  <c r="I33134" i="6"/>
  <c r="I33135" i="6"/>
  <c r="I33136" i="6"/>
  <c r="I33137" i="6"/>
  <c r="I33138" i="6"/>
  <c r="I33139" i="6"/>
  <c r="I33140" i="6"/>
  <c r="I33141" i="6"/>
  <c r="I33142" i="6"/>
  <c r="I33143" i="6"/>
  <c r="I33144" i="6"/>
  <c r="I33145" i="6"/>
  <c r="I33146" i="6"/>
  <c r="I33147" i="6"/>
  <c r="I33148" i="6"/>
  <c r="I33149" i="6"/>
  <c r="I33150" i="6"/>
  <c r="I33151" i="6"/>
  <c r="I33152" i="6"/>
  <c r="I33153" i="6"/>
  <c r="I33154" i="6"/>
  <c r="I33155" i="6"/>
  <c r="I33156" i="6"/>
  <c r="I33157" i="6"/>
  <c r="I33158" i="6"/>
  <c r="I33159" i="6"/>
  <c r="I33160" i="6"/>
  <c r="I33161" i="6"/>
  <c r="I33162" i="6"/>
  <c r="I33163" i="6"/>
  <c r="I33164" i="6"/>
  <c r="I33165" i="6"/>
  <c r="I33166" i="6"/>
  <c r="I33167" i="6"/>
  <c r="I33168" i="6"/>
  <c r="I33169" i="6"/>
  <c r="I33170" i="6"/>
  <c r="I33171" i="6"/>
  <c r="I33172" i="6"/>
  <c r="I33173" i="6"/>
  <c r="I33174" i="6"/>
  <c r="I33175" i="6"/>
  <c r="I33176" i="6"/>
  <c r="I33177" i="6"/>
  <c r="I33178" i="6"/>
  <c r="I33179" i="6"/>
  <c r="I33180" i="6"/>
  <c r="I33181" i="6"/>
  <c r="I33182" i="6"/>
  <c r="I33183" i="6"/>
  <c r="I33184" i="6"/>
  <c r="I33185" i="6"/>
  <c r="I33186" i="6"/>
  <c r="I33187" i="6"/>
  <c r="I33188" i="6"/>
  <c r="I33189" i="6"/>
  <c r="I33190" i="6"/>
  <c r="I33191" i="6"/>
  <c r="I33192" i="6"/>
  <c r="I33193" i="6"/>
  <c r="I33194" i="6"/>
  <c r="I33195" i="6"/>
  <c r="I33196" i="6"/>
  <c r="I33197" i="6"/>
  <c r="I33198" i="6"/>
  <c r="I33199" i="6"/>
  <c r="I33200" i="6"/>
  <c r="I33201" i="6"/>
  <c r="I33202" i="6"/>
  <c r="I33203" i="6"/>
  <c r="I33204" i="6"/>
  <c r="I33205" i="6"/>
  <c r="I33206" i="6"/>
  <c r="I33207" i="6"/>
  <c r="I33208" i="6"/>
  <c r="I33209" i="6"/>
  <c r="I33210" i="6"/>
  <c r="I33211" i="6"/>
  <c r="I33212" i="6"/>
  <c r="I33213" i="6"/>
  <c r="I33214" i="6"/>
  <c r="I33215" i="6"/>
  <c r="I33216" i="6"/>
  <c r="I33217" i="6"/>
  <c r="I33218" i="6"/>
  <c r="I33219" i="6"/>
  <c r="I33220" i="6"/>
  <c r="I33221" i="6"/>
  <c r="I33222" i="6"/>
  <c r="I33223" i="6"/>
  <c r="I33224" i="6"/>
  <c r="I33225" i="6"/>
  <c r="I33226" i="6"/>
  <c r="I33227" i="6"/>
  <c r="I33228" i="6"/>
  <c r="I33229" i="6"/>
  <c r="I33230" i="6"/>
  <c r="I33231" i="6"/>
  <c r="I33232" i="6"/>
  <c r="I33233" i="6"/>
  <c r="I33234" i="6"/>
  <c r="I33235" i="6"/>
  <c r="I33236" i="6"/>
  <c r="I33237" i="6"/>
  <c r="I33238" i="6"/>
  <c r="I33239" i="6"/>
  <c r="I33240" i="6"/>
  <c r="I33241" i="6"/>
  <c r="I33242" i="6"/>
  <c r="I33243" i="6"/>
  <c r="I33244" i="6"/>
  <c r="I33245" i="6"/>
  <c r="I33246" i="6"/>
  <c r="I33247" i="6"/>
  <c r="I33248" i="6"/>
  <c r="I33249" i="6"/>
  <c r="I33250" i="6"/>
  <c r="I33251" i="6"/>
  <c r="I33252" i="6"/>
  <c r="I33253" i="6"/>
  <c r="I33254" i="6"/>
  <c r="I33255" i="6"/>
  <c r="I33256" i="6"/>
  <c r="I33257" i="6"/>
  <c r="I33258" i="6"/>
  <c r="I33259" i="6"/>
  <c r="I33260" i="6"/>
  <c r="I33261" i="6"/>
  <c r="I33262" i="6"/>
  <c r="I33263" i="6"/>
  <c r="I33264" i="6"/>
  <c r="I33265" i="6"/>
  <c r="I33266" i="6"/>
  <c r="I33267" i="6"/>
  <c r="I33268" i="6"/>
  <c r="I33269" i="6"/>
  <c r="I33270" i="6"/>
  <c r="I33271" i="6"/>
  <c r="I33272" i="6"/>
  <c r="I33273" i="6"/>
  <c r="I33274" i="6"/>
  <c r="I33275" i="6"/>
  <c r="I33276" i="6"/>
  <c r="I33277" i="6"/>
  <c r="I33278" i="6"/>
  <c r="I33279" i="6"/>
  <c r="I33280" i="6"/>
  <c r="I33281" i="6"/>
  <c r="I33282" i="6"/>
  <c r="I33283" i="6"/>
  <c r="I33284" i="6"/>
  <c r="I33285" i="6"/>
  <c r="I33286" i="6"/>
  <c r="I33287" i="6"/>
  <c r="I33288" i="6"/>
  <c r="I33289" i="6"/>
  <c r="I33290" i="6"/>
  <c r="I33291" i="6"/>
  <c r="I33292" i="6"/>
  <c r="I33293" i="6"/>
  <c r="I33294" i="6"/>
  <c r="I33295" i="6"/>
  <c r="I33296" i="6"/>
  <c r="I33297" i="6"/>
  <c r="I33298" i="6"/>
  <c r="I33299" i="6"/>
  <c r="I33300" i="6"/>
  <c r="I33301" i="6"/>
  <c r="I33302" i="6"/>
  <c r="I33303" i="6"/>
  <c r="I33304" i="6"/>
  <c r="I33305" i="6"/>
  <c r="I33306" i="6"/>
  <c r="I33307" i="6"/>
  <c r="I33308" i="6"/>
  <c r="I33309" i="6"/>
  <c r="I33310" i="6"/>
  <c r="I33311" i="6"/>
  <c r="I33312" i="6"/>
  <c r="I33313" i="6"/>
  <c r="I33314" i="6"/>
  <c r="I33315" i="6"/>
  <c r="I33316" i="6"/>
  <c r="I33317" i="6"/>
  <c r="I33318" i="6"/>
  <c r="I33319" i="6"/>
  <c r="I33320" i="6"/>
  <c r="I33321" i="6"/>
  <c r="I33322" i="6"/>
  <c r="I33323" i="6"/>
  <c r="I33324" i="6"/>
  <c r="I33325" i="6"/>
  <c r="I33326" i="6"/>
  <c r="I33327" i="6"/>
  <c r="I33328" i="6"/>
  <c r="I33329" i="6"/>
  <c r="I33330" i="6"/>
  <c r="I33331" i="6"/>
  <c r="I33332" i="6"/>
  <c r="I33333" i="6"/>
  <c r="I33334" i="6"/>
  <c r="I33335" i="6"/>
  <c r="I33336" i="6"/>
  <c r="I33337" i="6"/>
  <c r="I33338" i="6"/>
  <c r="I33339" i="6"/>
  <c r="I33340" i="6"/>
  <c r="I33341" i="6"/>
  <c r="I33342" i="6"/>
  <c r="I33343" i="6"/>
  <c r="I33344" i="6"/>
  <c r="I33345" i="6"/>
  <c r="I33346" i="6"/>
  <c r="I33347" i="6"/>
  <c r="I33348" i="6"/>
  <c r="I33349" i="6"/>
  <c r="I33350" i="6"/>
  <c r="I33351" i="6"/>
  <c r="I33352" i="6"/>
  <c r="I33353" i="6"/>
  <c r="I33354" i="6"/>
  <c r="I33355" i="6"/>
  <c r="I33356" i="6"/>
  <c r="I33357" i="6"/>
  <c r="I33358" i="6"/>
  <c r="I33359" i="6"/>
  <c r="I33360" i="6"/>
  <c r="I33361" i="6"/>
  <c r="I33362" i="6"/>
  <c r="I33363" i="6"/>
  <c r="I33364" i="6"/>
  <c r="I33365" i="6"/>
  <c r="I33366" i="6"/>
  <c r="I33367" i="6"/>
  <c r="I33368" i="6"/>
  <c r="I33369" i="6"/>
  <c r="I33370" i="6"/>
  <c r="I33371" i="6"/>
  <c r="I33372" i="6"/>
  <c r="I33373" i="6"/>
  <c r="I33374" i="6"/>
  <c r="I33375" i="6"/>
  <c r="I33376" i="6"/>
  <c r="I33377" i="6"/>
  <c r="I33378" i="6"/>
  <c r="I33379" i="6"/>
  <c r="I33380" i="6"/>
  <c r="I33381" i="6"/>
  <c r="I33382" i="6"/>
  <c r="I33383" i="6"/>
  <c r="I33384" i="6"/>
  <c r="I33385" i="6"/>
  <c r="I33386" i="6"/>
  <c r="I33387" i="6"/>
  <c r="I33388" i="6"/>
  <c r="I33389" i="6"/>
  <c r="I33390" i="6"/>
  <c r="I33391" i="6"/>
  <c r="I33392" i="6"/>
  <c r="I33393" i="6"/>
  <c r="I33394" i="6"/>
  <c r="I33395" i="6"/>
  <c r="I33396" i="6"/>
  <c r="I33397" i="6"/>
  <c r="I33398" i="6"/>
  <c r="I33399" i="6"/>
  <c r="I33400" i="6"/>
  <c r="I33401" i="6"/>
  <c r="I33402" i="6"/>
  <c r="I33403" i="6"/>
  <c r="I33404" i="6"/>
  <c r="I33405" i="6"/>
  <c r="I33406" i="6"/>
  <c r="I33407" i="6"/>
  <c r="I33408" i="6"/>
  <c r="I33409" i="6"/>
  <c r="I33410" i="6"/>
  <c r="I33411" i="6"/>
  <c r="I33412" i="6"/>
  <c r="I33413" i="6"/>
  <c r="I33414" i="6"/>
  <c r="I33415" i="6"/>
  <c r="I33416" i="6"/>
  <c r="I33417" i="6"/>
  <c r="I33418" i="6"/>
  <c r="I33419" i="6"/>
  <c r="I33420" i="6"/>
  <c r="I33421" i="6"/>
  <c r="I33422" i="6"/>
  <c r="I33423" i="6"/>
  <c r="I33424" i="6"/>
  <c r="I33425" i="6"/>
  <c r="I33426" i="6"/>
  <c r="I33427" i="6"/>
  <c r="I33428" i="6"/>
  <c r="I33429" i="6"/>
  <c r="I33430" i="6"/>
  <c r="I33431" i="6"/>
  <c r="I33432" i="6"/>
  <c r="I33433" i="6"/>
  <c r="I33434" i="6"/>
  <c r="I33435" i="6"/>
  <c r="I33436" i="6"/>
  <c r="I33437" i="6"/>
  <c r="I33438" i="6"/>
  <c r="I33439" i="6"/>
  <c r="I33440" i="6"/>
  <c r="I33441" i="6"/>
  <c r="I33442" i="6"/>
  <c r="I33443" i="6"/>
  <c r="I33444" i="6"/>
  <c r="I33445" i="6"/>
  <c r="I33446" i="6"/>
  <c r="I33447" i="6"/>
  <c r="I33448" i="6"/>
  <c r="I33449" i="6"/>
  <c r="I33450" i="6"/>
  <c r="I33451" i="6"/>
  <c r="J33451" i="6" s="1"/>
  <c r="I33452" i="6"/>
  <c r="I33453" i="6"/>
  <c r="I33454" i="6"/>
  <c r="I33455" i="6"/>
  <c r="I33456" i="6"/>
  <c r="I33457" i="6"/>
  <c r="I33458" i="6"/>
  <c r="I33459" i="6"/>
  <c r="J33459" i="6" s="1"/>
  <c r="I33460" i="6"/>
  <c r="I33461" i="6"/>
  <c r="I33462" i="6"/>
  <c r="I33463" i="6"/>
  <c r="I33464" i="6"/>
  <c r="I33465" i="6"/>
  <c r="I33466" i="6"/>
  <c r="I33467" i="6"/>
  <c r="J33467" i="6" s="1"/>
  <c r="I33468" i="6"/>
  <c r="I33469" i="6"/>
  <c r="I33470" i="6"/>
  <c r="I33471" i="6"/>
  <c r="I33472" i="6"/>
  <c r="I33473" i="6"/>
  <c r="I33474" i="6"/>
  <c r="I33475" i="6"/>
  <c r="J33475" i="6" s="1"/>
  <c r="I33476" i="6"/>
  <c r="I33477" i="6"/>
  <c r="I33478" i="6"/>
  <c r="I33479" i="6"/>
  <c r="I33480" i="6"/>
  <c r="I33481" i="6"/>
  <c r="I33482" i="6"/>
  <c r="I33483" i="6"/>
  <c r="J33483" i="6" s="1"/>
  <c r="I33484" i="6"/>
  <c r="I33485" i="6"/>
  <c r="I33486" i="6"/>
  <c r="I33487" i="6"/>
  <c r="I33488" i="6"/>
  <c r="I33489" i="6"/>
  <c r="I33490" i="6"/>
  <c r="I33491" i="6"/>
  <c r="J33491" i="6" s="1"/>
  <c r="I33492" i="6"/>
  <c r="I33493" i="6"/>
  <c r="I33494" i="6"/>
  <c r="I33495" i="6"/>
  <c r="I33496" i="6"/>
  <c r="I33497" i="6"/>
  <c r="I33498" i="6"/>
  <c r="I33499" i="6"/>
  <c r="J33499" i="6" s="1"/>
  <c r="I33500" i="6"/>
  <c r="I33501" i="6"/>
  <c r="I33502" i="6"/>
  <c r="I33503" i="6"/>
  <c r="I33504" i="6"/>
  <c r="I33505" i="6"/>
  <c r="I33506" i="6"/>
  <c r="I33507" i="6"/>
  <c r="J33507" i="6" s="1"/>
  <c r="I33508" i="6"/>
  <c r="I33509" i="6"/>
  <c r="I33510" i="6"/>
  <c r="I33511" i="6"/>
  <c r="I33512" i="6"/>
  <c r="I33513" i="6"/>
  <c r="I33514" i="6"/>
  <c r="I33515" i="6"/>
  <c r="J33515" i="6" s="1"/>
  <c r="I33516" i="6"/>
  <c r="I33517" i="6"/>
  <c r="I33518" i="6"/>
  <c r="I33519" i="6"/>
  <c r="I33520" i="6"/>
  <c r="I33521" i="6"/>
  <c r="I33522" i="6"/>
  <c r="I33523" i="6"/>
  <c r="J33523" i="6" s="1"/>
  <c r="I33524" i="6"/>
  <c r="I33525" i="6"/>
  <c r="I33526" i="6"/>
  <c r="I33527" i="6"/>
  <c r="I33528" i="6"/>
  <c r="I33529" i="6"/>
  <c r="I33530" i="6"/>
  <c r="I33531" i="6"/>
  <c r="J33531" i="6" s="1"/>
  <c r="I33532" i="6"/>
  <c r="I33533" i="6"/>
  <c r="I33534" i="6"/>
  <c r="I33535" i="6"/>
  <c r="I33536" i="6"/>
  <c r="I33537" i="6"/>
  <c r="I33538" i="6"/>
  <c r="I33539" i="6"/>
  <c r="J33539" i="6" s="1"/>
  <c r="I33540" i="6"/>
  <c r="I33541" i="6"/>
  <c r="I33542" i="6"/>
  <c r="I33543" i="6"/>
  <c r="I33544" i="6"/>
  <c r="I33545" i="6"/>
  <c r="I33546" i="6"/>
  <c r="I33547" i="6"/>
  <c r="J33547" i="6" s="1"/>
  <c r="I33548" i="6"/>
  <c r="I33549" i="6"/>
  <c r="I33550" i="6"/>
  <c r="I33551" i="6"/>
  <c r="I33552" i="6"/>
  <c r="I33553" i="6"/>
  <c r="I33554" i="6"/>
  <c r="I33555" i="6"/>
  <c r="J33555" i="6" s="1"/>
  <c r="I33556" i="6"/>
  <c r="I33557" i="6"/>
  <c r="I33558" i="6"/>
  <c r="I33559" i="6"/>
  <c r="I33560" i="6"/>
  <c r="I33561" i="6"/>
  <c r="I33562" i="6"/>
  <c r="I33563" i="6"/>
  <c r="J33563" i="6" s="1"/>
  <c r="I33564" i="6"/>
  <c r="I33565" i="6"/>
  <c r="I33566" i="6"/>
  <c r="I33567" i="6"/>
  <c r="I33568" i="6"/>
  <c r="I33569" i="6"/>
  <c r="I33570" i="6"/>
  <c r="I33571" i="6"/>
  <c r="J33571" i="6" s="1"/>
  <c r="I33572" i="6"/>
  <c r="I33573" i="6"/>
  <c r="I33574" i="6"/>
  <c r="I33575" i="6"/>
  <c r="I33576" i="6"/>
  <c r="I33577" i="6"/>
  <c r="I33578" i="6"/>
  <c r="I33579" i="6"/>
  <c r="J33579" i="6" s="1"/>
  <c r="I33580" i="6"/>
  <c r="I33581" i="6"/>
  <c r="I33582" i="6"/>
  <c r="I33583" i="6"/>
  <c r="I33584" i="6"/>
  <c r="I33585" i="6"/>
  <c r="I33586" i="6"/>
  <c r="I33587" i="6"/>
  <c r="J33587" i="6" s="1"/>
  <c r="I33588" i="6"/>
  <c r="I33589" i="6"/>
  <c r="I33590" i="6"/>
  <c r="I33591" i="6"/>
  <c r="I33592" i="6"/>
  <c r="I33593" i="6"/>
  <c r="I33594" i="6"/>
  <c r="I33595" i="6"/>
  <c r="J33595" i="6" s="1"/>
  <c r="I33596" i="6"/>
  <c r="I33597" i="6"/>
  <c r="I33598" i="6"/>
  <c r="I33599" i="6"/>
  <c r="I33600" i="6"/>
  <c r="I33601" i="6"/>
  <c r="I33602" i="6"/>
  <c r="I33603" i="6"/>
  <c r="J33603" i="6" s="1"/>
  <c r="I33604" i="6"/>
  <c r="I33605" i="6"/>
  <c r="I33606" i="6"/>
  <c r="I33607" i="6"/>
  <c r="I33608" i="6"/>
  <c r="I33609" i="6"/>
  <c r="I33610" i="6"/>
  <c r="I33611" i="6"/>
  <c r="J33611" i="6" s="1"/>
  <c r="I33612" i="6"/>
  <c r="I33613" i="6"/>
  <c r="I33614" i="6"/>
  <c r="I33615" i="6"/>
  <c r="I33616" i="6"/>
  <c r="I33617" i="6"/>
  <c r="I33618" i="6"/>
  <c r="I33619" i="6"/>
  <c r="J33619" i="6" s="1"/>
  <c r="I33620" i="6"/>
  <c r="I33621" i="6"/>
  <c r="I33622" i="6"/>
  <c r="I33623" i="6"/>
  <c r="I33624" i="6"/>
  <c r="I33625" i="6"/>
  <c r="I33626" i="6"/>
  <c r="I33627" i="6"/>
  <c r="J33627" i="6" s="1"/>
  <c r="I33628" i="6"/>
  <c r="I33629" i="6"/>
  <c r="I33630" i="6"/>
  <c r="I33631" i="6"/>
  <c r="I33632" i="6"/>
  <c r="I33633" i="6"/>
  <c r="I33634" i="6"/>
  <c r="I33635" i="6"/>
  <c r="J33635" i="6" s="1"/>
  <c r="I33636" i="6"/>
  <c r="I33637" i="6"/>
  <c r="I33638" i="6"/>
  <c r="I33639" i="6"/>
  <c r="I33640" i="6"/>
  <c r="I33641" i="6"/>
  <c r="I33642" i="6"/>
  <c r="I33643" i="6"/>
  <c r="J33643" i="6" s="1"/>
  <c r="I33644" i="6"/>
  <c r="I33645" i="6"/>
  <c r="I33646" i="6"/>
  <c r="I33647" i="6"/>
  <c r="I33648" i="6"/>
  <c r="I33649" i="6"/>
  <c r="I33650" i="6"/>
  <c r="I33651" i="6"/>
  <c r="J33651" i="6" s="1"/>
  <c r="I33652" i="6"/>
  <c r="I33653" i="6"/>
  <c r="I33654" i="6"/>
  <c r="I33655" i="6"/>
  <c r="I33656" i="6"/>
  <c r="I33657" i="6"/>
  <c r="I33658" i="6"/>
  <c r="I33659" i="6"/>
  <c r="J33659" i="6" s="1"/>
  <c r="I33660" i="6"/>
  <c r="I33661" i="6"/>
  <c r="I33662" i="6"/>
  <c r="I33663" i="6"/>
  <c r="I33664" i="6"/>
  <c r="I33665" i="6"/>
  <c r="I33666" i="6"/>
  <c r="I33667" i="6"/>
  <c r="J33667" i="6" s="1"/>
  <c r="I33668" i="6"/>
  <c r="I33669" i="6"/>
  <c r="I33670" i="6"/>
  <c r="I33671" i="6"/>
  <c r="I33672" i="6"/>
  <c r="I33673" i="6"/>
  <c r="I33674" i="6"/>
  <c r="I33675" i="6"/>
  <c r="J33675" i="6" s="1"/>
  <c r="I33676" i="6"/>
  <c r="I33677" i="6"/>
  <c r="I33678" i="6"/>
  <c r="I33679" i="6"/>
  <c r="I33680" i="6"/>
  <c r="I33681" i="6"/>
  <c r="I33682" i="6"/>
  <c r="I33683" i="6"/>
  <c r="J33683" i="6" s="1"/>
  <c r="I33684" i="6"/>
  <c r="I33685" i="6"/>
  <c r="I33686" i="6"/>
  <c r="I33687" i="6"/>
  <c r="I33688" i="6"/>
  <c r="I33689" i="6"/>
  <c r="I33690" i="6"/>
  <c r="I33691" i="6"/>
  <c r="J33691" i="6" s="1"/>
  <c r="I33692" i="6"/>
  <c r="I33693" i="6"/>
  <c r="I33694" i="6"/>
  <c r="I33695" i="6"/>
  <c r="I33696" i="6"/>
  <c r="I33697" i="6"/>
  <c r="I33698" i="6"/>
  <c r="I33699" i="6"/>
  <c r="J33699" i="6" s="1"/>
  <c r="I33700" i="6"/>
  <c r="I33701" i="6"/>
  <c r="I33702" i="6"/>
  <c r="I33703" i="6"/>
  <c r="I33704" i="6"/>
  <c r="I33705" i="6"/>
  <c r="I33706" i="6"/>
  <c r="I33707" i="6"/>
  <c r="J33707" i="6" s="1"/>
  <c r="I33708" i="6"/>
  <c r="I33709" i="6"/>
  <c r="I33710" i="6"/>
  <c r="I33711" i="6"/>
  <c r="I33712" i="6"/>
  <c r="I33713" i="6"/>
  <c r="I33714" i="6"/>
  <c r="I33715" i="6"/>
  <c r="J33715" i="6" s="1"/>
  <c r="I33716" i="6"/>
  <c r="I33717" i="6"/>
  <c r="I33718" i="6"/>
  <c r="I33719" i="6"/>
  <c r="I33720" i="6"/>
  <c r="I33721" i="6"/>
  <c r="I33722" i="6"/>
  <c r="I33723" i="6"/>
  <c r="J33723" i="6" s="1"/>
  <c r="I33724" i="6"/>
  <c r="I33725" i="6"/>
  <c r="I33726" i="6"/>
  <c r="I33727" i="6"/>
  <c r="I33728" i="6"/>
  <c r="I33729" i="6"/>
  <c r="I33730" i="6"/>
  <c r="I33731" i="6"/>
  <c r="J33731" i="6" s="1"/>
  <c r="I33732" i="6"/>
  <c r="I33733" i="6"/>
  <c r="I33734" i="6"/>
  <c r="I33735" i="6"/>
  <c r="I33736" i="6"/>
  <c r="I33737" i="6"/>
  <c r="I33738" i="6"/>
  <c r="I33739" i="6"/>
  <c r="J33739" i="6" s="1"/>
  <c r="I33740" i="6"/>
  <c r="I33741" i="6"/>
  <c r="I33742" i="6"/>
  <c r="I33743" i="6"/>
  <c r="I33744" i="6"/>
  <c r="I33745" i="6"/>
  <c r="I33746" i="6"/>
  <c r="I33747" i="6"/>
  <c r="J33747" i="6" s="1"/>
  <c r="I33748" i="6"/>
  <c r="I33749" i="6"/>
  <c r="I33750" i="6"/>
  <c r="I33751" i="6"/>
  <c r="I33752" i="6"/>
  <c r="I33753" i="6"/>
  <c r="I33754" i="6"/>
  <c r="I33755" i="6"/>
  <c r="J33755" i="6" s="1"/>
  <c r="I33756" i="6"/>
  <c r="I33757" i="6"/>
  <c r="I33758" i="6"/>
  <c r="I33759" i="6"/>
  <c r="I33760" i="6"/>
  <c r="I33761" i="6"/>
  <c r="I33762" i="6"/>
  <c r="I33763" i="6"/>
  <c r="J33763" i="6" s="1"/>
  <c r="I33764" i="6"/>
  <c r="I33765" i="6"/>
  <c r="I33766" i="6"/>
  <c r="I33767" i="6"/>
  <c r="I33768" i="6"/>
  <c r="I33769" i="6"/>
  <c r="I33770" i="6"/>
  <c r="I33771" i="6"/>
  <c r="J33771" i="6" s="1"/>
  <c r="I33772" i="6"/>
  <c r="I33773" i="6"/>
  <c r="I33774" i="6"/>
  <c r="I33775" i="6"/>
  <c r="I33776" i="6"/>
  <c r="I33777" i="6"/>
  <c r="I33778" i="6"/>
  <c r="I33779" i="6"/>
  <c r="J33779" i="6" s="1"/>
  <c r="I33780" i="6"/>
  <c r="I33781" i="6"/>
  <c r="I33782" i="6"/>
  <c r="I33783" i="6"/>
  <c r="I33784" i="6"/>
  <c r="I33785" i="6"/>
  <c r="I33786" i="6"/>
  <c r="I33787" i="6"/>
  <c r="J33787" i="6" s="1"/>
  <c r="I33788" i="6"/>
  <c r="I33789" i="6"/>
  <c r="I33790" i="6"/>
  <c r="I33791" i="6"/>
  <c r="I33792" i="6"/>
  <c r="I33793" i="6"/>
  <c r="I33794" i="6"/>
  <c r="I33795" i="6"/>
  <c r="J33795" i="6" s="1"/>
  <c r="I33796" i="6"/>
  <c r="I33797" i="6"/>
  <c r="I33798" i="6"/>
  <c r="I33799" i="6"/>
  <c r="I33800" i="6"/>
  <c r="I33801" i="6"/>
  <c r="I33802" i="6"/>
  <c r="I33803" i="6"/>
  <c r="J33803" i="6" s="1"/>
  <c r="I33804" i="6"/>
  <c r="I33805" i="6"/>
  <c r="I33806" i="6"/>
  <c r="I33807" i="6"/>
  <c r="I33808" i="6"/>
  <c r="I33809" i="6"/>
  <c r="I33810" i="6"/>
  <c r="I33811" i="6"/>
  <c r="J33811" i="6" s="1"/>
  <c r="I33812" i="6"/>
  <c r="I33813" i="6"/>
  <c r="I33814" i="6"/>
  <c r="I33815" i="6"/>
  <c r="I33816" i="6"/>
  <c r="I33817" i="6"/>
  <c r="I33818" i="6"/>
  <c r="I33819" i="6"/>
  <c r="J33819" i="6" s="1"/>
  <c r="I33820" i="6"/>
  <c r="I33821" i="6"/>
  <c r="I33822" i="6"/>
  <c r="I33823" i="6"/>
  <c r="I33824" i="6"/>
  <c r="I33825" i="6"/>
  <c r="I33826" i="6"/>
  <c r="I33827" i="6"/>
  <c r="J33827" i="6" s="1"/>
  <c r="I33828" i="6"/>
  <c r="I33829" i="6"/>
  <c r="I33830" i="6"/>
  <c r="I33831" i="6"/>
  <c r="I33832" i="6"/>
  <c r="I33833" i="6"/>
  <c r="I33834" i="6"/>
  <c r="I33835" i="6"/>
  <c r="J33835" i="6" s="1"/>
  <c r="I33836" i="6"/>
  <c r="I33837" i="6"/>
  <c r="I33838" i="6"/>
  <c r="I33839" i="6"/>
  <c r="I33840" i="6"/>
  <c r="I33841" i="6"/>
  <c r="I33842" i="6"/>
  <c r="I33843" i="6"/>
  <c r="J33843" i="6" s="1"/>
  <c r="I33844" i="6"/>
  <c r="I33845" i="6"/>
  <c r="I33846" i="6"/>
  <c r="I33847" i="6"/>
  <c r="I33848" i="6"/>
  <c r="I33849" i="6"/>
  <c r="I33850" i="6"/>
  <c r="I33851" i="6"/>
  <c r="J33851" i="6" s="1"/>
  <c r="I33852" i="6"/>
  <c r="I33853" i="6"/>
  <c r="I33854" i="6"/>
  <c r="I33855" i="6"/>
  <c r="I33856" i="6"/>
  <c r="I33857" i="6"/>
  <c r="I33858" i="6"/>
  <c r="I33859" i="6"/>
  <c r="J33859" i="6" s="1"/>
  <c r="I33860" i="6"/>
  <c r="I33861" i="6"/>
  <c r="I33862" i="6"/>
  <c r="I33863" i="6"/>
  <c r="I33864" i="6"/>
  <c r="I33865" i="6"/>
  <c r="I33866" i="6"/>
  <c r="I33867" i="6"/>
  <c r="J33867" i="6" s="1"/>
  <c r="I33868" i="6"/>
  <c r="I33869" i="6"/>
  <c r="I33870" i="6"/>
  <c r="I33871" i="6"/>
  <c r="I33872" i="6"/>
  <c r="I33873" i="6"/>
  <c r="I33874" i="6"/>
  <c r="I33875" i="6"/>
  <c r="J33875" i="6" s="1"/>
  <c r="I33876" i="6"/>
  <c r="I33877" i="6"/>
  <c r="I33878" i="6"/>
  <c r="I33879" i="6"/>
  <c r="I33880" i="6"/>
  <c r="I33881" i="6"/>
  <c r="I33882" i="6"/>
  <c r="I33883" i="6"/>
  <c r="J33883" i="6" s="1"/>
  <c r="I33884" i="6"/>
  <c r="I33885" i="6"/>
  <c r="I33886" i="6"/>
  <c r="I33887" i="6"/>
  <c r="I33888" i="6"/>
  <c r="I33889" i="6"/>
  <c r="I33890" i="6"/>
  <c r="I33891" i="6"/>
  <c r="J33891" i="6" s="1"/>
  <c r="I33892" i="6"/>
  <c r="I33893" i="6"/>
  <c r="I33894" i="6"/>
  <c r="I33895" i="6"/>
  <c r="I33896" i="6"/>
  <c r="I33897" i="6"/>
  <c r="I33898" i="6"/>
  <c r="I33899" i="6"/>
  <c r="J33899" i="6" s="1"/>
  <c r="I33900" i="6"/>
  <c r="I33901" i="6"/>
  <c r="I33902" i="6"/>
  <c r="I33903" i="6"/>
  <c r="I33904" i="6"/>
  <c r="I33905" i="6"/>
  <c r="I33906" i="6"/>
  <c r="I33907" i="6"/>
  <c r="J33907" i="6" s="1"/>
  <c r="I33908" i="6"/>
  <c r="I33909" i="6"/>
  <c r="I33910" i="6"/>
  <c r="I33911" i="6"/>
  <c r="I33912" i="6"/>
  <c r="I33913" i="6"/>
  <c r="I33914" i="6"/>
  <c r="I33915" i="6"/>
  <c r="J33915" i="6" s="1"/>
  <c r="I33916" i="6"/>
  <c r="I33917" i="6"/>
  <c r="I33918" i="6"/>
  <c r="I33919" i="6"/>
  <c r="I33920" i="6"/>
  <c r="I33921" i="6"/>
  <c r="I33922" i="6"/>
  <c r="I33923" i="6"/>
  <c r="J33923" i="6" s="1"/>
  <c r="I33924" i="6"/>
  <c r="I33925" i="6"/>
  <c r="I33926" i="6"/>
  <c r="I33927" i="6"/>
  <c r="I33928" i="6"/>
  <c r="I33929" i="6"/>
  <c r="I33930" i="6"/>
  <c r="I33931" i="6"/>
  <c r="J33931" i="6" s="1"/>
  <c r="I33932" i="6"/>
  <c r="I33933" i="6"/>
  <c r="I33934" i="6"/>
  <c r="I33935" i="6"/>
  <c r="I33936" i="6"/>
  <c r="I33937" i="6"/>
  <c r="I33938" i="6"/>
  <c r="I33939" i="6"/>
  <c r="J33939" i="6" s="1"/>
  <c r="I33940" i="6"/>
  <c r="I33941" i="6"/>
  <c r="I33942" i="6"/>
  <c r="I33943" i="6"/>
  <c r="I33944" i="6"/>
  <c r="I33945" i="6"/>
  <c r="I33946" i="6"/>
  <c r="I33947" i="6"/>
  <c r="J33947" i="6" s="1"/>
  <c r="I33948" i="6"/>
  <c r="I33949" i="6"/>
  <c r="I33950" i="6"/>
  <c r="I33951" i="6"/>
  <c r="I33952" i="6"/>
  <c r="I33953" i="6"/>
  <c r="I33954" i="6"/>
  <c r="I33955" i="6"/>
  <c r="J33955" i="6" s="1"/>
  <c r="I33956" i="6"/>
  <c r="I33957" i="6"/>
  <c r="I33958" i="6"/>
  <c r="I33959" i="6"/>
  <c r="I33960" i="6"/>
  <c r="I33961" i="6"/>
  <c r="I33962" i="6"/>
  <c r="I33963" i="6"/>
  <c r="J33963" i="6" s="1"/>
  <c r="I33964" i="6"/>
  <c r="I33965" i="6"/>
  <c r="I33966" i="6"/>
  <c r="I33967" i="6"/>
  <c r="I33968" i="6"/>
  <c r="I33969" i="6"/>
  <c r="I33970" i="6"/>
  <c r="I33971" i="6"/>
  <c r="J33971" i="6" s="1"/>
  <c r="I33972" i="6"/>
  <c r="I33973" i="6"/>
  <c r="I33974" i="6"/>
  <c r="I33975" i="6"/>
  <c r="I33976" i="6"/>
  <c r="I33977" i="6"/>
  <c r="I33978" i="6"/>
  <c r="I33979" i="6"/>
  <c r="J33979" i="6" s="1"/>
  <c r="I33980" i="6"/>
  <c r="I33981" i="6"/>
  <c r="I33982" i="6"/>
  <c r="I33983" i="6"/>
  <c r="I33984" i="6"/>
  <c r="I33985" i="6"/>
  <c r="I33986" i="6"/>
  <c r="I33987" i="6"/>
  <c r="J33987" i="6" s="1"/>
  <c r="I33988" i="6"/>
  <c r="I33989" i="6"/>
  <c r="I33990" i="6"/>
  <c r="I33991" i="6"/>
  <c r="I33992" i="6"/>
  <c r="I33993" i="6"/>
  <c r="I33994" i="6"/>
  <c r="I33995" i="6"/>
  <c r="J33995" i="6" s="1"/>
  <c r="I33996" i="6"/>
  <c r="I33997" i="6"/>
  <c r="I33998" i="6"/>
  <c r="I33999" i="6"/>
  <c r="I34000" i="6"/>
  <c r="I34001" i="6"/>
  <c r="I34002" i="6"/>
  <c r="I34003" i="6"/>
  <c r="J34003" i="6" s="1"/>
  <c r="I34004" i="6"/>
  <c r="I34005" i="6"/>
  <c r="I34006" i="6"/>
  <c r="I34007" i="6"/>
  <c r="I34008" i="6"/>
  <c r="I34009" i="6"/>
  <c r="I34010" i="6"/>
  <c r="I34011" i="6"/>
  <c r="J34011" i="6" s="1"/>
  <c r="I34012" i="6"/>
  <c r="I34013" i="6"/>
  <c r="I34014" i="6"/>
  <c r="I34015" i="6"/>
  <c r="I34016" i="6"/>
  <c r="I34017" i="6"/>
  <c r="I34018" i="6"/>
  <c r="I34019" i="6"/>
  <c r="J34019" i="6" s="1"/>
  <c r="I34020" i="6"/>
  <c r="I34021" i="6"/>
  <c r="I34022" i="6"/>
  <c r="I34023" i="6"/>
  <c r="I34024" i="6"/>
  <c r="I34025" i="6"/>
  <c r="I34026" i="6"/>
  <c r="I34027" i="6"/>
  <c r="J34027" i="6" s="1"/>
  <c r="I34028" i="6"/>
  <c r="I34029" i="6"/>
  <c r="I34030" i="6"/>
  <c r="I34031" i="6"/>
  <c r="I34032" i="6"/>
  <c r="I34033" i="6"/>
  <c r="I34034" i="6"/>
  <c r="I34035" i="6"/>
  <c r="J34035" i="6" s="1"/>
  <c r="I34036" i="6"/>
  <c r="I34037" i="6"/>
  <c r="I34038" i="6"/>
  <c r="I34039" i="6"/>
  <c r="I34040" i="6"/>
  <c r="I34041" i="6"/>
  <c r="I34042" i="6"/>
  <c r="I34043" i="6"/>
  <c r="J34043" i="6" s="1"/>
  <c r="I34044" i="6"/>
  <c r="I34045" i="6"/>
  <c r="I34046" i="6"/>
  <c r="I34047" i="6"/>
  <c r="I34048" i="6"/>
  <c r="I34049" i="6"/>
  <c r="I34050" i="6"/>
  <c r="I34051" i="6"/>
  <c r="J34051" i="6" s="1"/>
  <c r="I34052" i="6"/>
  <c r="I34053" i="6"/>
  <c r="I34054" i="6"/>
  <c r="I34055" i="6"/>
  <c r="I34056" i="6"/>
  <c r="I34057" i="6"/>
  <c r="I34058" i="6"/>
  <c r="I34059" i="6"/>
  <c r="J34059" i="6" s="1"/>
  <c r="I34060" i="6"/>
  <c r="I34061" i="6"/>
  <c r="I34062" i="6"/>
  <c r="I34063" i="6"/>
  <c r="I34064" i="6"/>
  <c r="I34065" i="6"/>
  <c r="I34066" i="6"/>
  <c r="I34067" i="6"/>
  <c r="J34067" i="6" s="1"/>
  <c r="I34068" i="6"/>
  <c r="I34069" i="6"/>
  <c r="I34070" i="6"/>
  <c r="I34071" i="6"/>
  <c r="I34072" i="6"/>
  <c r="I34073" i="6"/>
  <c r="I34074" i="6"/>
  <c r="I34075" i="6"/>
  <c r="J34075" i="6" s="1"/>
  <c r="I34076" i="6"/>
  <c r="I34077" i="6"/>
  <c r="I34078" i="6"/>
  <c r="I34079" i="6"/>
  <c r="I34080" i="6"/>
  <c r="I34081" i="6"/>
  <c r="I34082" i="6"/>
  <c r="I34083" i="6"/>
  <c r="J34083" i="6" s="1"/>
  <c r="I34084" i="6"/>
  <c r="I34085" i="6"/>
  <c r="I34086" i="6"/>
  <c r="I34087" i="6"/>
  <c r="I34088" i="6"/>
  <c r="I34089" i="6"/>
  <c r="I34090" i="6"/>
  <c r="I34091" i="6"/>
  <c r="J34091" i="6" s="1"/>
  <c r="I34092" i="6"/>
  <c r="I34093" i="6"/>
  <c r="I34094" i="6"/>
  <c r="I34095" i="6"/>
  <c r="I34096" i="6"/>
  <c r="I34097" i="6"/>
  <c r="I34098" i="6"/>
  <c r="I34099" i="6"/>
  <c r="J34099" i="6" s="1"/>
  <c r="I34100" i="6"/>
  <c r="I34101" i="6"/>
  <c r="I34102" i="6"/>
  <c r="I34103" i="6"/>
  <c r="I34104" i="6"/>
  <c r="I34105" i="6"/>
  <c r="I34106" i="6"/>
  <c r="I34107" i="6"/>
  <c r="J34107" i="6" s="1"/>
  <c r="I34108" i="6"/>
  <c r="I34109" i="6"/>
  <c r="I34110" i="6"/>
  <c r="I34111" i="6"/>
  <c r="I34112" i="6"/>
  <c r="I34113" i="6"/>
  <c r="I34114" i="6"/>
  <c r="I34115" i="6"/>
  <c r="J34115" i="6" s="1"/>
  <c r="I34116" i="6"/>
  <c r="I34117" i="6"/>
  <c r="I34118" i="6"/>
  <c r="I34119" i="6"/>
  <c r="I34120" i="6"/>
  <c r="I34121" i="6"/>
  <c r="I34122" i="6"/>
  <c r="I34123" i="6"/>
  <c r="J34123" i="6" s="1"/>
  <c r="I34124" i="6"/>
  <c r="I34125" i="6"/>
  <c r="I34126" i="6"/>
  <c r="I34127" i="6"/>
  <c r="I34128" i="6"/>
  <c r="I34129" i="6"/>
  <c r="I34130" i="6"/>
  <c r="I34131" i="6"/>
  <c r="J34131" i="6" s="1"/>
  <c r="I34132" i="6"/>
  <c r="I34133" i="6"/>
  <c r="I34134" i="6"/>
  <c r="I34135" i="6"/>
  <c r="I34136" i="6"/>
  <c r="I34137" i="6"/>
  <c r="I34138" i="6"/>
  <c r="I34139" i="6"/>
  <c r="J34139" i="6" s="1"/>
  <c r="I34140" i="6"/>
  <c r="I34141" i="6"/>
  <c r="I34142" i="6"/>
  <c r="I34143" i="6"/>
  <c r="I34144" i="6"/>
  <c r="I34145" i="6"/>
  <c r="I34146" i="6"/>
  <c r="I34147" i="6"/>
  <c r="J34147" i="6" s="1"/>
  <c r="I34148" i="6"/>
  <c r="I34149" i="6"/>
  <c r="I34150" i="6"/>
  <c r="I34151" i="6"/>
  <c r="I34152" i="6"/>
  <c r="I34153" i="6"/>
  <c r="I34154" i="6"/>
  <c r="I34155" i="6"/>
  <c r="J34155" i="6" s="1"/>
  <c r="I34156" i="6"/>
  <c r="I34157" i="6"/>
  <c r="I34158" i="6"/>
  <c r="I34159" i="6"/>
  <c r="I34160" i="6"/>
  <c r="I34161" i="6"/>
  <c r="I34162" i="6"/>
  <c r="I34163" i="6"/>
  <c r="J34163" i="6" s="1"/>
  <c r="I34164" i="6"/>
  <c r="I34165" i="6"/>
  <c r="I34166" i="6"/>
  <c r="I34167" i="6"/>
  <c r="I34168" i="6"/>
  <c r="I34169" i="6"/>
  <c r="I34170" i="6"/>
  <c r="I34171" i="6"/>
  <c r="J34171" i="6" s="1"/>
  <c r="I34172" i="6"/>
  <c r="I34173" i="6"/>
  <c r="I34174" i="6"/>
  <c r="I34175" i="6"/>
  <c r="I34176" i="6"/>
  <c r="I34177" i="6"/>
  <c r="I34178" i="6"/>
  <c r="I34179" i="6"/>
  <c r="J34179" i="6" s="1"/>
  <c r="I34180" i="6"/>
  <c r="I34181" i="6"/>
  <c r="I34182" i="6"/>
  <c r="I34183" i="6"/>
  <c r="I34184" i="6"/>
  <c r="I34185" i="6"/>
  <c r="I34186" i="6"/>
  <c r="I34187" i="6"/>
  <c r="J34187" i="6" s="1"/>
  <c r="I34188" i="6"/>
  <c r="I34189" i="6"/>
  <c r="I34190" i="6"/>
  <c r="I34191" i="6"/>
  <c r="I34192" i="6"/>
  <c r="I34193" i="6"/>
  <c r="I34194" i="6"/>
  <c r="I34195" i="6"/>
  <c r="J34195" i="6" s="1"/>
  <c r="I34196" i="6"/>
  <c r="I34197" i="6"/>
  <c r="I34198" i="6"/>
  <c r="I34199" i="6"/>
  <c r="I34200" i="6"/>
  <c r="I34201" i="6"/>
  <c r="I34202" i="6"/>
  <c r="I34203" i="6"/>
  <c r="J34203" i="6" s="1"/>
  <c r="I34204" i="6"/>
  <c r="I34205" i="6"/>
  <c r="I34206" i="6"/>
  <c r="I34207" i="6"/>
  <c r="I34208" i="6"/>
  <c r="I34209" i="6"/>
  <c r="I34210" i="6"/>
  <c r="I34211" i="6"/>
  <c r="J34211" i="6" s="1"/>
  <c r="I34212" i="6"/>
  <c r="I34213" i="6"/>
  <c r="I34214" i="6"/>
  <c r="I34215" i="6"/>
  <c r="I34216" i="6"/>
  <c r="I34217" i="6"/>
  <c r="I34218" i="6"/>
  <c r="I34219" i="6"/>
  <c r="J34219" i="6" s="1"/>
  <c r="I34220" i="6"/>
  <c r="I34221" i="6"/>
  <c r="I34222" i="6"/>
  <c r="I34223" i="6"/>
  <c r="I34224" i="6"/>
  <c r="I34225" i="6"/>
  <c r="I34226" i="6"/>
  <c r="I34227" i="6"/>
  <c r="J34227" i="6" s="1"/>
  <c r="I34228" i="6"/>
  <c r="I34229" i="6"/>
  <c r="I34230" i="6"/>
  <c r="I34231" i="6"/>
  <c r="I34232" i="6"/>
  <c r="I34233" i="6"/>
  <c r="I34234" i="6"/>
  <c r="I34235" i="6"/>
  <c r="J34235" i="6" s="1"/>
  <c r="I34236" i="6"/>
  <c r="I34237" i="6"/>
  <c r="I34238" i="6"/>
  <c r="I34239" i="6"/>
  <c r="I34240" i="6"/>
  <c r="I34241" i="6"/>
  <c r="I34242" i="6"/>
  <c r="I34243" i="6"/>
  <c r="J34243" i="6" s="1"/>
  <c r="I34244" i="6"/>
  <c r="I34245" i="6"/>
  <c r="I34246" i="6"/>
  <c r="I34247" i="6"/>
  <c r="I34248" i="6"/>
  <c r="I34249" i="6"/>
  <c r="I34250" i="6"/>
  <c r="I34251" i="6"/>
  <c r="J34251" i="6" s="1"/>
  <c r="I34252" i="6"/>
  <c r="I34253" i="6"/>
  <c r="I34254" i="6"/>
  <c r="I34255" i="6"/>
  <c r="I34256" i="6"/>
  <c r="I34257" i="6"/>
  <c r="I34258" i="6"/>
  <c r="I34259" i="6"/>
  <c r="J34259" i="6" s="1"/>
  <c r="I34260" i="6"/>
  <c r="I34261" i="6"/>
  <c r="I34262" i="6"/>
  <c r="I34263" i="6"/>
  <c r="I34264" i="6"/>
  <c r="I34265" i="6"/>
  <c r="I34266" i="6"/>
  <c r="I34267" i="6"/>
  <c r="J34267" i="6" s="1"/>
  <c r="I34268" i="6"/>
  <c r="I34269" i="6"/>
  <c r="I34270" i="6"/>
  <c r="I34271" i="6"/>
  <c r="I34272" i="6"/>
  <c r="I34273" i="6"/>
  <c r="I34274" i="6"/>
  <c r="I34275" i="6"/>
  <c r="J34275" i="6" s="1"/>
  <c r="I34276" i="6"/>
  <c r="I34277" i="6"/>
  <c r="I34278" i="6"/>
  <c r="I34279" i="6"/>
  <c r="I34280" i="6"/>
  <c r="I34281" i="6"/>
  <c r="I34282" i="6"/>
  <c r="I34283" i="6"/>
  <c r="J34283" i="6" s="1"/>
  <c r="I34284" i="6"/>
  <c r="I34285" i="6"/>
  <c r="I34286" i="6"/>
  <c r="I34287" i="6"/>
  <c r="I34288" i="6"/>
  <c r="I34289" i="6"/>
  <c r="I34290" i="6"/>
  <c r="I34291" i="6"/>
  <c r="J34291" i="6" s="1"/>
  <c r="I34292" i="6"/>
  <c r="I34293" i="6"/>
  <c r="I34294" i="6"/>
  <c r="I34295" i="6"/>
  <c r="I34296" i="6"/>
  <c r="I34297" i="6"/>
  <c r="I34298" i="6"/>
  <c r="I34299" i="6"/>
  <c r="J34299" i="6" s="1"/>
  <c r="I34300" i="6"/>
  <c r="I34301" i="6"/>
  <c r="I34302" i="6"/>
  <c r="I34303" i="6"/>
  <c r="I34304" i="6"/>
  <c r="I34305" i="6"/>
  <c r="I34306" i="6"/>
  <c r="I34307" i="6"/>
  <c r="J34307" i="6" s="1"/>
  <c r="I34308" i="6"/>
  <c r="I34309" i="6"/>
  <c r="I34310" i="6"/>
  <c r="I34311" i="6"/>
  <c r="I34312" i="6"/>
  <c r="I34313" i="6"/>
  <c r="I34314" i="6"/>
  <c r="I34315" i="6"/>
  <c r="J34315" i="6" s="1"/>
  <c r="I34316" i="6"/>
  <c r="I34317" i="6"/>
  <c r="I34318" i="6"/>
  <c r="I34319" i="6"/>
  <c r="I34320" i="6"/>
  <c r="I34321" i="6"/>
  <c r="I34322" i="6"/>
  <c r="I34323" i="6"/>
  <c r="J34323" i="6" s="1"/>
  <c r="I34324" i="6"/>
  <c r="I34325" i="6"/>
  <c r="I34326" i="6"/>
  <c r="I34327" i="6"/>
  <c r="I34328" i="6"/>
  <c r="I34329" i="6"/>
  <c r="I34330" i="6"/>
  <c r="I34331" i="6"/>
  <c r="J34331" i="6" s="1"/>
  <c r="I34332" i="6"/>
  <c r="I34333" i="6"/>
  <c r="I34334" i="6"/>
  <c r="I34335" i="6"/>
  <c r="I34336" i="6"/>
  <c r="I34337" i="6"/>
  <c r="I34338" i="6"/>
  <c r="I34339" i="6"/>
  <c r="J34339" i="6" s="1"/>
  <c r="I34340" i="6"/>
  <c r="I34341" i="6"/>
  <c r="I34342" i="6"/>
  <c r="I34343" i="6"/>
  <c r="I34344" i="6"/>
  <c r="I34345" i="6"/>
  <c r="I34346" i="6"/>
  <c r="I34347" i="6"/>
  <c r="J34347" i="6" s="1"/>
  <c r="I34348" i="6"/>
  <c r="I34349" i="6"/>
  <c r="I34350" i="6"/>
  <c r="I34351" i="6"/>
  <c r="I34352" i="6"/>
  <c r="I34353" i="6"/>
  <c r="I34354" i="6"/>
  <c r="I34355" i="6"/>
  <c r="J34355" i="6" s="1"/>
  <c r="I34356" i="6"/>
  <c r="I34357" i="6"/>
  <c r="I34358" i="6"/>
  <c r="I34359" i="6"/>
  <c r="I34360" i="6"/>
  <c r="I34361" i="6"/>
  <c r="I34362" i="6"/>
  <c r="I34363" i="6"/>
  <c r="J34363" i="6" s="1"/>
  <c r="I34364" i="6"/>
  <c r="I34365" i="6"/>
  <c r="I34366" i="6"/>
  <c r="I34367" i="6"/>
  <c r="I34368" i="6"/>
  <c r="I34369" i="6"/>
  <c r="I34370" i="6"/>
  <c r="I34371" i="6"/>
  <c r="J34371" i="6" s="1"/>
  <c r="I34372" i="6"/>
  <c r="I34373" i="6"/>
  <c r="I34374" i="6"/>
  <c r="I34375" i="6"/>
  <c r="I34376" i="6"/>
  <c r="I34377" i="6"/>
  <c r="I34378" i="6"/>
  <c r="I34379" i="6"/>
  <c r="J34379" i="6" s="1"/>
  <c r="I34380" i="6"/>
  <c r="I34381" i="6"/>
  <c r="I34382" i="6"/>
  <c r="I34383" i="6"/>
  <c r="I34384" i="6"/>
  <c r="I34385" i="6"/>
  <c r="I34386" i="6"/>
  <c r="I34387" i="6"/>
  <c r="J34387" i="6" s="1"/>
  <c r="I34388" i="6"/>
  <c r="I34389" i="6"/>
  <c r="I34390" i="6"/>
  <c r="I34391" i="6"/>
  <c r="I34392" i="6"/>
  <c r="I34393" i="6"/>
  <c r="I34394" i="6"/>
  <c r="I34395" i="6"/>
  <c r="J34395" i="6" s="1"/>
  <c r="I34396" i="6"/>
  <c r="I34397" i="6"/>
  <c r="I34398" i="6"/>
  <c r="I34399" i="6"/>
  <c r="I34400" i="6"/>
  <c r="I34401" i="6"/>
  <c r="I34402" i="6"/>
  <c r="I34403" i="6"/>
  <c r="J34403" i="6" s="1"/>
  <c r="I34404" i="6"/>
  <c r="I34405" i="6"/>
  <c r="I34406" i="6"/>
  <c r="I34407" i="6"/>
  <c r="I34408" i="6"/>
  <c r="I34409" i="6"/>
  <c r="I34410" i="6"/>
  <c r="I34411" i="6"/>
  <c r="J34411" i="6" s="1"/>
  <c r="I34412" i="6"/>
  <c r="I34413" i="6"/>
  <c r="I34414" i="6"/>
  <c r="I34415" i="6"/>
  <c r="I34416" i="6"/>
  <c r="I34417" i="6"/>
  <c r="I34418" i="6"/>
  <c r="I34419" i="6"/>
  <c r="J34419" i="6" s="1"/>
  <c r="I34420" i="6"/>
  <c r="I34421" i="6"/>
  <c r="I34422" i="6"/>
  <c r="I34423" i="6"/>
  <c r="I34424" i="6"/>
  <c r="I34425" i="6"/>
  <c r="I34426" i="6"/>
  <c r="I34427" i="6"/>
  <c r="J34427" i="6" s="1"/>
  <c r="I34428" i="6"/>
  <c r="I34429" i="6"/>
  <c r="I34430" i="6"/>
  <c r="I34431" i="6"/>
  <c r="I34432" i="6"/>
  <c r="I34433" i="6"/>
  <c r="I34434" i="6"/>
  <c r="I34435" i="6"/>
  <c r="J34435" i="6" s="1"/>
  <c r="I34436" i="6"/>
  <c r="I34437" i="6"/>
  <c r="I34438" i="6"/>
  <c r="I34439" i="6"/>
  <c r="I34440" i="6"/>
  <c r="I34441" i="6"/>
  <c r="I34442" i="6"/>
  <c r="I34443" i="6"/>
  <c r="J34443" i="6" s="1"/>
  <c r="I34444" i="6"/>
  <c r="I34445" i="6"/>
  <c r="I34446" i="6"/>
  <c r="I34447" i="6"/>
  <c r="I34448" i="6"/>
  <c r="I34449" i="6"/>
  <c r="I34450" i="6"/>
  <c r="I34451" i="6"/>
  <c r="J34451" i="6" s="1"/>
  <c r="I34452" i="6"/>
  <c r="I34453" i="6"/>
  <c r="I34454" i="6"/>
  <c r="I34455" i="6"/>
  <c r="I34456" i="6"/>
  <c r="I34457" i="6"/>
  <c r="I34458" i="6"/>
  <c r="I34459" i="6"/>
  <c r="J34459" i="6" s="1"/>
  <c r="I34460" i="6"/>
  <c r="I34461" i="6"/>
  <c r="I34462" i="6"/>
  <c r="I34463" i="6"/>
  <c r="I34464" i="6"/>
  <c r="I34465" i="6"/>
  <c r="I34466" i="6"/>
  <c r="I34467" i="6"/>
  <c r="J34467" i="6" s="1"/>
  <c r="I34468" i="6"/>
  <c r="I34469" i="6"/>
  <c r="I34470" i="6"/>
  <c r="I34471" i="6"/>
  <c r="I34472" i="6"/>
  <c r="I34473" i="6"/>
  <c r="I34474" i="6"/>
  <c r="I34475" i="6"/>
  <c r="J34475" i="6" s="1"/>
  <c r="I34476" i="6"/>
  <c r="I34477" i="6"/>
  <c r="I34478" i="6"/>
  <c r="I34479" i="6"/>
  <c r="I34480" i="6"/>
  <c r="I34481" i="6"/>
  <c r="I34482" i="6"/>
  <c r="I34483" i="6"/>
  <c r="J34483" i="6" s="1"/>
  <c r="I34484" i="6"/>
  <c r="I34485" i="6"/>
  <c r="I34486" i="6"/>
  <c r="I34487" i="6"/>
  <c r="I34488" i="6"/>
  <c r="I34489" i="6"/>
  <c r="I34490" i="6"/>
  <c r="I34491" i="6"/>
  <c r="J34491" i="6" s="1"/>
  <c r="I34492" i="6"/>
  <c r="I34493" i="6"/>
  <c r="I34494" i="6"/>
  <c r="I34495" i="6"/>
  <c r="I34496" i="6"/>
  <c r="I34497" i="6"/>
  <c r="I34498" i="6"/>
  <c r="I34499" i="6"/>
  <c r="J34499" i="6" s="1"/>
  <c r="I34500" i="6"/>
  <c r="I34501" i="6"/>
  <c r="I34502" i="6"/>
  <c r="I34503" i="6"/>
  <c r="I34504" i="6"/>
  <c r="I34505" i="6"/>
  <c r="I34506" i="6"/>
  <c r="I34507" i="6"/>
  <c r="J34507" i="6" s="1"/>
  <c r="I34508" i="6"/>
  <c r="I34509" i="6"/>
  <c r="I34510" i="6"/>
  <c r="I34511" i="6"/>
  <c r="I34512" i="6"/>
  <c r="I34513" i="6"/>
  <c r="I34514" i="6"/>
  <c r="I34515" i="6"/>
  <c r="J34515" i="6" s="1"/>
  <c r="I34516" i="6"/>
  <c r="I34517" i="6"/>
  <c r="I34518" i="6"/>
  <c r="I34519" i="6"/>
  <c r="I34520" i="6"/>
  <c r="I34521" i="6"/>
  <c r="I34522" i="6"/>
  <c r="I34523" i="6"/>
  <c r="J34523" i="6" s="1"/>
  <c r="I34524" i="6"/>
  <c r="I34525" i="6"/>
  <c r="I34526" i="6"/>
  <c r="I34527" i="6"/>
  <c r="I34528" i="6"/>
  <c r="I34529" i="6"/>
  <c r="I34530" i="6"/>
  <c r="I34531" i="6"/>
  <c r="J34531" i="6" s="1"/>
  <c r="I34532" i="6"/>
  <c r="I34533" i="6"/>
  <c r="I34534" i="6"/>
  <c r="I34535" i="6"/>
  <c r="I34536" i="6"/>
  <c r="I34537" i="6"/>
  <c r="I34538" i="6"/>
  <c r="I34539" i="6"/>
  <c r="J34539" i="6" s="1"/>
  <c r="I34540" i="6"/>
  <c r="I34541" i="6"/>
  <c r="I34542" i="6"/>
  <c r="I34543" i="6"/>
  <c r="I34544" i="6"/>
  <c r="I34545" i="6"/>
  <c r="I34546" i="6"/>
  <c r="I34547" i="6"/>
  <c r="J34547" i="6" s="1"/>
  <c r="I34548" i="6"/>
  <c r="I34549" i="6"/>
  <c r="I34550" i="6"/>
  <c r="I34551" i="6"/>
  <c r="I34552" i="6"/>
  <c r="I34553" i="6"/>
  <c r="I34554" i="6"/>
  <c r="I34555" i="6"/>
  <c r="J34555" i="6" s="1"/>
  <c r="I34556" i="6"/>
  <c r="I34557" i="6"/>
  <c r="I34558" i="6"/>
  <c r="I34559" i="6"/>
  <c r="I34560" i="6"/>
  <c r="I34561" i="6"/>
  <c r="I34562" i="6"/>
  <c r="I34563" i="6"/>
  <c r="J34563" i="6" s="1"/>
  <c r="I34564" i="6"/>
  <c r="I34565" i="6"/>
  <c r="I34566" i="6"/>
  <c r="I34567" i="6"/>
  <c r="I34568" i="6"/>
  <c r="I34569" i="6"/>
  <c r="I34570" i="6"/>
  <c r="I34571" i="6"/>
  <c r="J34571" i="6" s="1"/>
  <c r="I34572" i="6"/>
  <c r="I34573" i="6"/>
  <c r="I34574" i="6"/>
  <c r="I34575" i="6"/>
  <c r="I34576" i="6"/>
  <c r="I34577" i="6"/>
  <c r="I34578" i="6"/>
  <c r="I34579" i="6"/>
  <c r="J34579" i="6" s="1"/>
  <c r="I34580" i="6"/>
  <c r="I34581" i="6"/>
  <c r="I34582" i="6"/>
  <c r="I34583" i="6"/>
  <c r="I34584" i="6"/>
  <c r="I34585" i="6"/>
  <c r="I34586" i="6"/>
  <c r="I34587" i="6"/>
  <c r="J34587" i="6" s="1"/>
  <c r="I34588" i="6"/>
  <c r="I34589" i="6"/>
  <c r="I34590" i="6"/>
  <c r="I34591" i="6"/>
  <c r="I34592" i="6"/>
  <c r="I34593" i="6"/>
  <c r="I34594" i="6"/>
  <c r="I34595" i="6"/>
  <c r="J34595" i="6" s="1"/>
  <c r="I34596" i="6"/>
  <c r="I34597" i="6"/>
  <c r="I34598" i="6"/>
  <c r="I34599" i="6"/>
  <c r="I34600" i="6"/>
  <c r="I34601" i="6"/>
  <c r="I34602" i="6"/>
  <c r="I34603" i="6"/>
  <c r="J34603" i="6" s="1"/>
  <c r="I34604" i="6"/>
  <c r="I34605" i="6"/>
  <c r="I34606" i="6"/>
  <c r="I34607" i="6"/>
  <c r="I34608" i="6"/>
  <c r="I34609" i="6"/>
  <c r="I34610" i="6"/>
  <c r="I34611" i="6"/>
  <c r="J34611" i="6" s="1"/>
  <c r="I34612" i="6"/>
  <c r="I34613" i="6"/>
  <c r="I34614" i="6"/>
  <c r="I34615" i="6"/>
  <c r="I34616" i="6"/>
  <c r="I34617" i="6"/>
  <c r="I34618" i="6"/>
  <c r="I34619" i="6"/>
  <c r="I34620" i="6"/>
  <c r="I34621" i="6"/>
  <c r="I34622" i="6"/>
  <c r="I34623" i="6"/>
  <c r="I34624" i="6"/>
  <c r="I34625" i="6"/>
  <c r="I34626" i="6"/>
  <c r="I34627" i="6"/>
  <c r="I34628" i="6"/>
  <c r="I34629" i="6"/>
  <c r="I34630" i="6"/>
  <c r="I34631" i="6"/>
  <c r="I34632" i="6"/>
  <c r="I34633" i="6"/>
  <c r="I34634" i="6"/>
  <c r="I34635" i="6"/>
  <c r="I34636" i="6"/>
  <c r="I34637" i="6"/>
  <c r="I34638" i="6"/>
  <c r="I34639" i="6"/>
  <c r="I34640" i="6"/>
  <c r="I34641" i="6"/>
  <c r="I34642" i="6"/>
  <c r="I34643" i="6"/>
  <c r="I34644" i="6"/>
  <c r="I34645" i="6"/>
  <c r="I34646" i="6"/>
  <c r="I34647" i="6"/>
  <c r="I34648" i="6"/>
  <c r="I34649" i="6"/>
  <c r="I34650" i="6"/>
  <c r="I34651" i="6"/>
  <c r="I34652" i="6"/>
  <c r="I34653" i="6"/>
  <c r="I34654" i="6"/>
  <c r="I34655" i="6"/>
  <c r="I34656" i="6"/>
  <c r="I34657" i="6"/>
  <c r="I34658" i="6"/>
  <c r="I34659" i="6"/>
  <c r="I34660" i="6"/>
  <c r="I34661" i="6"/>
  <c r="I34662" i="6"/>
  <c r="I34663" i="6"/>
  <c r="I34664" i="6"/>
  <c r="I34665" i="6"/>
  <c r="I34666" i="6"/>
  <c r="I34667" i="6"/>
  <c r="I34668" i="6"/>
  <c r="I34669" i="6"/>
  <c r="I34670" i="6"/>
  <c r="I34671" i="6"/>
  <c r="I34672" i="6"/>
  <c r="I34673" i="6"/>
  <c r="I34674" i="6"/>
  <c r="I34675" i="6"/>
  <c r="I34676" i="6"/>
  <c r="I34677" i="6"/>
  <c r="I34678" i="6"/>
  <c r="I34679" i="6"/>
  <c r="I34680" i="6"/>
  <c r="I34681" i="6"/>
  <c r="I34682" i="6"/>
  <c r="I34683" i="6"/>
  <c r="I34684" i="6"/>
  <c r="I34685" i="6"/>
  <c r="I34686" i="6"/>
  <c r="I34687" i="6"/>
  <c r="I34688" i="6"/>
  <c r="I34689" i="6"/>
  <c r="I34690" i="6"/>
  <c r="I34691" i="6"/>
  <c r="I34692" i="6"/>
  <c r="I34693" i="6"/>
  <c r="I34694" i="6"/>
  <c r="I34695" i="6"/>
  <c r="I34696" i="6"/>
  <c r="I34697" i="6"/>
  <c r="I34698" i="6"/>
  <c r="I34699" i="6"/>
  <c r="I34700" i="6"/>
  <c r="I34701" i="6"/>
  <c r="I34702" i="6"/>
  <c r="I34703" i="6"/>
  <c r="I34704" i="6"/>
  <c r="I34705" i="6"/>
  <c r="I34706" i="6"/>
  <c r="I34707" i="6"/>
  <c r="I34708" i="6"/>
  <c r="I34709" i="6"/>
  <c r="I34710" i="6"/>
  <c r="I34711" i="6"/>
  <c r="I34712" i="6"/>
  <c r="I34713" i="6"/>
  <c r="I34714" i="6"/>
  <c r="I34715" i="6"/>
  <c r="I34716" i="6"/>
  <c r="I34717" i="6"/>
  <c r="I34718" i="6"/>
  <c r="I34719" i="6"/>
  <c r="I34720" i="6"/>
  <c r="I34721" i="6"/>
  <c r="I34722" i="6"/>
  <c r="I34723" i="6"/>
  <c r="I34724" i="6"/>
  <c r="I34725" i="6"/>
  <c r="I34726" i="6"/>
  <c r="I34727" i="6"/>
  <c r="I34728" i="6"/>
  <c r="I34729" i="6"/>
  <c r="I34730" i="6"/>
  <c r="I34731" i="6"/>
  <c r="I34732" i="6"/>
  <c r="I34733" i="6"/>
  <c r="I34734" i="6"/>
  <c r="I34735" i="6"/>
  <c r="I34736" i="6"/>
  <c r="I34737" i="6"/>
  <c r="I34738" i="6"/>
  <c r="I34739" i="6"/>
  <c r="I34740" i="6"/>
  <c r="I34741" i="6"/>
  <c r="I34742" i="6"/>
  <c r="I34743" i="6"/>
  <c r="I34744" i="6"/>
  <c r="I34745" i="6"/>
  <c r="I34746" i="6"/>
  <c r="I34747" i="6"/>
  <c r="I34748" i="6"/>
  <c r="I34749" i="6"/>
  <c r="I34750" i="6"/>
  <c r="I34751" i="6"/>
  <c r="I34752" i="6"/>
  <c r="I34753" i="6"/>
  <c r="I34754" i="6"/>
  <c r="I34755" i="6"/>
  <c r="I34756" i="6"/>
  <c r="I34757" i="6"/>
  <c r="I34758" i="6"/>
  <c r="I34759" i="6"/>
  <c r="I34760" i="6"/>
  <c r="I34761" i="6"/>
  <c r="I34762" i="6"/>
  <c r="I34763" i="6"/>
  <c r="I34764" i="6"/>
  <c r="I34765" i="6"/>
  <c r="I34766" i="6"/>
  <c r="I34767" i="6"/>
  <c r="I34768" i="6"/>
  <c r="I34769" i="6"/>
  <c r="I34770" i="6"/>
  <c r="I34771" i="6"/>
  <c r="I34772" i="6"/>
  <c r="I34773" i="6"/>
  <c r="I34774" i="6"/>
  <c r="I34775" i="6"/>
  <c r="I34776" i="6"/>
  <c r="I34777" i="6"/>
  <c r="I34778" i="6"/>
  <c r="I34779" i="6"/>
  <c r="I34780" i="6"/>
  <c r="I34781" i="6"/>
  <c r="I34782" i="6"/>
  <c r="I34783" i="6"/>
  <c r="I34784" i="6"/>
  <c r="I34785" i="6"/>
  <c r="I34786" i="6"/>
  <c r="I34787" i="6"/>
  <c r="I34788" i="6"/>
  <c r="I34789" i="6"/>
  <c r="I34790" i="6"/>
  <c r="I34791" i="6"/>
  <c r="I34792" i="6"/>
  <c r="I34793" i="6"/>
  <c r="I34794" i="6"/>
  <c r="I34795" i="6"/>
  <c r="I34796" i="6"/>
  <c r="I34797" i="6"/>
  <c r="I34798" i="6"/>
  <c r="I34799" i="6"/>
  <c r="I34800" i="6"/>
  <c r="I34801" i="6"/>
  <c r="I34802" i="6"/>
  <c r="I34803" i="6"/>
  <c r="I34804" i="6"/>
  <c r="I34805" i="6"/>
  <c r="I34806" i="6"/>
  <c r="I34807" i="6"/>
  <c r="I34808" i="6"/>
  <c r="I34809" i="6"/>
  <c r="I34810" i="6"/>
  <c r="I34811" i="6"/>
  <c r="I34812" i="6"/>
  <c r="I34813" i="6"/>
  <c r="I34814" i="6"/>
  <c r="I34815" i="6"/>
  <c r="I34816" i="6"/>
  <c r="I34817" i="6"/>
  <c r="I34818" i="6"/>
  <c r="I34819" i="6"/>
  <c r="I34820" i="6"/>
  <c r="I34821" i="6"/>
  <c r="I34822" i="6"/>
  <c r="I34823" i="6"/>
  <c r="I34824" i="6"/>
  <c r="I34825" i="6"/>
  <c r="I34826" i="6"/>
  <c r="I34827" i="6"/>
  <c r="I34828" i="6"/>
  <c r="I34829" i="6"/>
  <c r="I34830" i="6"/>
  <c r="I34831" i="6"/>
  <c r="I34832" i="6"/>
  <c r="I34833" i="6"/>
  <c r="I34834" i="6"/>
  <c r="I34835" i="6"/>
  <c r="I34836" i="6"/>
  <c r="I34837" i="6"/>
  <c r="I34838" i="6"/>
  <c r="I34839" i="6"/>
  <c r="I34840" i="6"/>
  <c r="I34841" i="6"/>
  <c r="I34842" i="6"/>
  <c r="I34843" i="6"/>
  <c r="I34844" i="6"/>
  <c r="I34845" i="6"/>
  <c r="I34846" i="6"/>
  <c r="I34847" i="6"/>
  <c r="I34848" i="6"/>
  <c r="I34849" i="6"/>
  <c r="I34850" i="6"/>
  <c r="I34851" i="6"/>
  <c r="I34852" i="6"/>
  <c r="I34853" i="6"/>
  <c r="I34854" i="6"/>
  <c r="I34855" i="6"/>
  <c r="I34856" i="6"/>
  <c r="I34857" i="6"/>
  <c r="I34858" i="6"/>
  <c r="I34859" i="6"/>
  <c r="I34860" i="6"/>
  <c r="I34861" i="6"/>
  <c r="I34862" i="6"/>
  <c r="I34863" i="6"/>
  <c r="I34864" i="6"/>
  <c r="I34865" i="6"/>
  <c r="I34866" i="6"/>
  <c r="I34867" i="6"/>
  <c r="I34868" i="6"/>
  <c r="I34869" i="6"/>
  <c r="I34870" i="6"/>
  <c r="I34871" i="6"/>
  <c r="I34872" i="6"/>
  <c r="I34873" i="6"/>
  <c r="I34874" i="6"/>
  <c r="I34875" i="6"/>
  <c r="I34876" i="6"/>
  <c r="I34877" i="6"/>
  <c r="I34878" i="6"/>
  <c r="I34879" i="6"/>
  <c r="I34880" i="6"/>
  <c r="I34881" i="6"/>
  <c r="I34882" i="6"/>
  <c r="I34883" i="6"/>
  <c r="I34884" i="6"/>
  <c r="I34885" i="6"/>
  <c r="I34886" i="6"/>
  <c r="I34887" i="6"/>
  <c r="I34888" i="6"/>
  <c r="I34889" i="6"/>
  <c r="I34890" i="6"/>
  <c r="I34891" i="6"/>
  <c r="I34892" i="6"/>
  <c r="I34893" i="6"/>
  <c r="I34894" i="6"/>
  <c r="I34895" i="6"/>
  <c r="I34896" i="6"/>
  <c r="I34897" i="6"/>
  <c r="I34898" i="6"/>
  <c r="I34899" i="6"/>
  <c r="I34900" i="6"/>
  <c r="I34901" i="6"/>
  <c r="I34902" i="6"/>
  <c r="I34903" i="6"/>
  <c r="I34904" i="6"/>
  <c r="I34905" i="6"/>
  <c r="I34906" i="6"/>
  <c r="I34907" i="6"/>
  <c r="I34908" i="6"/>
  <c r="I34909" i="6"/>
  <c r="I34910" i="6"/>
  <c r="I34911" i="6"/>
  <c r="I34912" i="6"/>
  <c r="I34913" i="6"/>
  <c r="I34914" i="6"/>
  <c r="I34915" i="6"/>
  <c r="I34916" i="6"/>
  <c r="I34917" i="6"/>
  <c r="I34918" i="6"/>
  <c r="I34919" i="6"/>
  <c r="I34920" i="6"/>
  <c r="I34921" i="6"/>
  <c r="I34922" i="6"/>
  <c r="I34923" i="6"/>
  <c r="I34924" i="6"/>
  <c r="I34925" i="6"/>
  <c r="I34926" i="6"/>
  <c r="I34927" i="6"/>
  <c r="I34928" i="6"/>
  <c r="I34929" i="6"/>
  <c r="I34930" i="6"/>
  <c r="I34931" i="6"/>
  <c r="I34932" i="6"/>
  <c r="I34933" i="6"/>
  <c r="I34934" i="6"/>
  <c r="I34935" i="6"/>
  <c r="I34936" i="6"/>
  <c r="I34937" i="6"/>
  <c r="I34938" i="6"/>
  <c r="I34939" i="6"/>
  <c r="I34940" i="6"/>
  <c r="I34941" i="6"/>
  <c r="I34942" i="6"/>
  <c r="I34943" i="6"/>
  <c r="I34944" i="6"/>
  <c r="I34945" i="6"/>
  <c r="I34946" i="6"/>
  <c r="I34947" i="6"/>
  <c r="I34948" i="6"/>
  <c r="I34949" i="6"/>
  <c r="I34950" i="6"/>
  <c r="I34951" i="6"/>
  <c r="I34952" i="6"/>
  <c r="I34953" i="6"/>
  <c r="I34954" i="6"/>
  <c r="I34955" i="6"/>
  <c r="I34956" i="6"/>
  <c r="I34957" i="6"/>
  <c r="I34958" i="6"/>
  <c r="I34959" i="6"/>
  <c r="I34960" i="6"/>
  <c r="I34961" i="6"/>
  <c r="I34962" i="6"/>
  <c r="I34963" i="6"/>
  <c r="I34964" i="6"/>
  <c r="I34965" i="6"/>
  <c r="I34966" i="6"/>
  <c r="I34967" i="6"/>
  <c r="I34968" i="6"/>
  <c r="I34969" i="6"/>
  <c r="I34970" i="6"/>
  <c r="I34971" i="6"/>
  <c r="I34972" i="6"/>
  <c r="I34973" i="6"/>
  <c r="I34974" i="6"/>
  <c r="I34975" i="6"/>
  <c r="I34976" i="6"/>
  <c r="I34977" i="6"/>
  <c r="I34978" i="6"/>
  <c r="I34979" i="6"/>
  <c r="I34980" i="6"/>
  <c r="I34981" i="6"/>
  <c r="I34982" i="6"/>
  <c r="I34983" i="6"/>
  <c r="I34984" i="6"/>
  <c r="I34985" i="6"/>
  <c r="I34986" i="6"/>
  <c r="I34987" i="6"/>
  <c r="I34988" i="6"/>
  <c r="I34989" i="6"/>
  <c r="I34990" i="6"/>
  <c r="I34991" i="6"/>
  <c r="I34992" i="6"/>
  <c r="I34993" i="6"/>
  <c r="I34994" i="6"/>
  <c r="I34995" i="6"/>
  <c r="I34996" i="6"/>
  <c r="I34997" i="6"/>
  <c r="I34998" i="6"/>
  <c r="I34999" i="6"/>
  <c r="I35000" i="6"/>
  <c r="I35001" i="6"/>
  <c r="I35002" i="6"/>
  <c r="I35003" i="6"/>
  <c r="I35004" i="6"/>
  <c r="I35005" i="6"/>
  <c r="I35006" i="6"/>
  <c r="I35007" i="6"/>
  <c r="I35008" i="6"/>
  <c r="I35009" i="6"/>
  <c r="I35010" i="6"/>
  <c r="I35011" i="6"/>
  <c r="I35012" i="6"/>
  <c r="I35013" i="6"/>
  <c r="I35014" i="6"/>
  <c r="I35015" i="6"/>
  <c r="I35016" i="6"/>
  <c r="I35017" i="6"/>
  <c r="I35018" i="6"/>
  <c r="I35019" i="6"/>
  <c r="I35020" i="6"/>
  <c r="I35021" i="6"/>
  <c r="I35022" i="6"/>
  <c r="I35023" i="6"/>
  <c r="I35024" i="6"/>
  <c r="I35025" i="6"/>
  <c r="I35026" i="6"/>
  <c r="I35027" i="6"/>
  <c r="I35028" i="6"/>
  <c r="I35029" i="6"/>
  <c r="I35030" i="6"/>
  <c r="I35031" i="6"/>
  <c r="I35032" i="6"/>
  <c r="I35033" i="6"/>
  <c r="I35034" i="6"/>
  <c r="I35035" i="6"/>
  <c r="I35036" i="6"/>
  <c r="I35037" i="6"/>
  <c r="I35038" i="6"/>
  <c r="I35039" i="6"/>
  <c r="I35040" i="6"/>
  <c r="I35041" i="6"/>
  <c r="I35042" i="6"/>
  <c r="I35043" i="6"/>
  <c r="I35044" i="6"/>
  <c r="I35045" i="6"/>
  <c r="I35046" i="6"/>
  <c r="I35047" i="6"/>
  <c r="I35048" i="6"/>
  <c r="I35049" i="6"/>
  <c r="I35050" i="6"/>
  <c r="I35051" i="6"/>
  <c r="I35052" i="6"/>
  <c r="I35053" i="6"/>
  <c r="I35054" i="6"/>
  <c r="I35055" i="6"/>
  <c r="I35056" i="6"/>
  <c r="I35057" i="6"/>
  <c r="I35058" i="6"/>
  <c r="I35059" i="6"/>
  <c r="I35060" i="6"/>
  <c r="I35061" i="6"/>
  <c r="I35062" i="6"/>
  <c r="I35063" i="6"/>
  <c r="I35064" i="6"/>
  <c r="I35065" i="6"/>
  <c r="I35066" i="6"/>
  <c r="I35067" i="6"/>
  <c r="I35068" i="6"/>
  <c r="I35069" i="6"/>
  <c r="I35070" i="6"/>
  <c r="I35071" i="6"/>
  <c r="I35072" i="6"/>
  <c r="I35073" i="6"/>
  <c r="I35074" i="6"/>
  <c r="I35075" i="6"/>
  <c r="I35076" i="6"/>
  <c r="I35077" i="6"/>
  <c r="I35078" i="6"/>
  <c r="I35079" i="6"/>
  <c r="I35080" i="6"/>
  <c r="I35081" i="6"/>
  <c r="I35082" i="6"/>
  <c r="I35083" i="6"/>
  <c r="I35084" i="6"/>
  <c r="I35085" i="6"/>
  <c r="I35086" i="6"/>
  <c r="I35087" i="6"/>
  <c r="I35088" i="6"/>
  <c r="I35089" i="6"/>
  <c r="I35090" i="6"/>
  <c r="I35091" i="6"/>
  <c r="I35092" i="6"/>
  <c r="I35093" i="6"/>
  <c r="I35094" i="6"/>
  <c r="I35095" i="6"/>
  <c r="I35096" i="6"/>
  <c r="I35097" i="6"/>
  <c r="I35098" i="6"/>
  <c r="I35099" i="6"/>
  <c r="I35100" i="6"/>
  <c r="I35101" i="6"/>
  <c r="I35102" i="6"/>
  <c r="I35103" i="6"/>
  <c r="I35104" i="6"/>
  <c r="I35105" i="6"/>
  <c r="I35106" i="6"/>
  <c r="I35107" i="6"/>
  <c r="I35108" i="6"/>
  <c r="I35109" i="6"/>
  <c r="I35110" i="6"/>
  <c r="I35111" i="6"/>
  <c r="I35112" i="6"/>
  <c r="I35113" i="6"/>
  <c r="I35114" i="6"/>
  <c r="I35115" i="6"/>
  <c r="I35116" i="6"/>
  <c r="I35117" i="6"/>
  <c r="I35118" i="6"/>
  <c r="I35119" i="6"/>
  <c r="I35120" i="6"/>
  <c r="I35121" i="6"/>
  <c r="I35122" i="6"/>
  <c r="I35123" i="6"/>
  <c r="I35124" i="6"/>
  <c r="I35125" i="6"/>
  <c r="I35126" i="6"/>
  <c r="I35127" i="6"/>
  <c r="I35128" i="6"/>
  <c r="I35129" i="6"/>
  <c r="I35130" i="6"/>
  <c r="I35131" i="6"/>
  <c r="I35132" i="6"/>
  <c r="I35133" i="6"/>
  <c r="I35134" i="6"/>
  <c r="I35135" i="6"/>
  <c r="I35136" i="6"/>
  <c r="I35137" i="6"/>
  <c r="I35138" i="6"/>
  <c r="I35139" i="6"/>
  <c r="I35140" i="6"/>
  <c r="I35141" i="6"/>
  <c r="I35142" i="6"/>
  <c r="I35143" i="6"/>
  <c r="I35144" i="6"/>
  <c r="I35145" i="6"/>
  <c r="I35146" i="6"/>
  <c r="I35147" i="6"/>
  <c r="I35148" i="6"/>
  <c r="I35149" i="6"/>
  <c r="I35150" i="6"/>
  <c r="I35151" i="6"/>
  <c r="I35152" i="6"/>
  <c r="I35153" i="6"/>
  <c r="I35154" i="6"/>
  <c r="I35155" i="6"/>
  <c r="I35156" i="6"/>
  <c r="I35157" i="6"/>
  <c r="I35158" i="6"/>
  <c r="I35159" i="6"/>
  <c r="I35160" i="6"/>
  <c r="I35161" i="6"/>
  <c r="I35162" i="6"/>
  <c r="I35163" i="6"/>
  <c r="I35164" i="6"/>
  <c r="I35165" i="6"/>
  <c r="I35166" i="6"/>
  <c r="I35167" i="6"/>
  <c r="I35168" i="6"/>
  <c r="I35169" i="6"/>
  <c r="I35170" i="6"/>
  <c r="I35171" i="6"/>
  <c r="I35172" i="6"/>
  <c r="I35173" i="6"/>
  <c r="I35174" i="6"/>
  <c r="I35175" i="6"/>
  <c r="I35176" i="6"/>
  <c r="I35177" i="6"/>
  <c r="I35178" i="6"/>
  <c r="I35179" i="6"/>
  <c r="I35180" i="6"/>
  <c r="I35181" i="6"/>
  <c r="I35182" i="6"/>
  <c r="I35183" i="6"/>
  <c r="I35184" i="6"/>
  <c r="I35185" i="6"/>
  <c r="I35186" i="6"/>
  <c r="I35187" i="6"/>
  <c r="I35188" i="6"/>
  <c r="I35189" i="6"/>
  <c r="I35190" i="6"/>
  <c r="I35191" i="6"/>
  <c r="I35192" i="6"/>
  <c r="I35193" i="6"/>
  <c r="I35194" i="6"/>
  <c r="I35195" i="6"/>
  <c r="I35196" i="6"/>
  <c r="I35197" i="6"/>
  <c r="I35198" i="6"/>
  <c r="I35199" i="6"/>
  <c r="I35200" i="6"/>
  <c r="I35201" i="6"/>
  <c r="I35202" i="6"/>
  <c r="I35203" i="6"/>
  <c r="I35204" i="6"/>
  <c r="I35205" i="6"/>
  <c r="I35206" i="6"/>
  <c r="I35207" i="6"/>
  <c r="I35208" i="6"/>
  <c r="I35209" i="6"/>
  <c r="I35210" i="6"/>
  <c r="I35211" i="6"/>
  <c r="I35212" i="6"/>
  <c r="I35213" i="6"/>
  <c r="I35214" i="6"/>
  <c r="I35215" i="6"/>
  <c r="I35216" i="6"/>
  <c r="I35217" i="6"/>
  <c r="I35218" i="6"/>
  <c r="I35219" i="6"/>
  <c r="I35220" i="6"/>
  <c r="I35221" i="6"/>
  <c r="I35222" i="6"/>
  <c r="I35223" i="6"/>
  <c r="I35224" i="6"/>
  <c r="I35225" i="6"/>
  <c r="I35226" i="6"/>
  <c r="I35227" i="6"/>
  <c r="I35228" i="6"/>
  <c r="I35229" i="6"/>
  <c r="I35230" i="6"/>
  <c r="I35231" i="6"/>
  <c r="I35232" i="6"/>
  <c r="I35233" i="6"/>
  <c r="I35234" i="6"/>
  <c r="I35235" i="6"/>
  <c r="I35236" i="6"/>
  <c r="I35237" i="6"/>
  <c r="I35238" i="6"/>
  <c r="I35239" i="6"/>
  <c r="I35240" i="6"/>
  <c r="I35241" i="6"/>
  <c r="I35242" i="6"/>
  <c r="I35243" i="6"/>
  <c r="I35244" i="6"/>
  <c r="I35245" i="6"/>
  <c r="I35246" i="6"/>
  <c r="I35247" i="6"/>
  <c r="I35248" i="6"/>
  <c r="I35249" i="6"/>
  <c r="I35250" i="6"/>
  <c r="I35251" i="6"/>
  <c r="I35252" i="6"/>
  <c r="I35253" i="6"/>
  <c r="I35254" i="6"/>
  <c r="I35255" i="6"/>
  <c r="I35256" i="6"/>
  <c r="I35257" i="6"/>
  <c r="I35258" i="6"/>
  <c r="I35259" i="6"/>
  <c r="I35260" i="6"/>
  <c r="I35261" i="6"/>
  <c r="I35262" i="6"/>
  <c r="I35263" i="6"/>
  <c r="I35264" i="6"/>
  <c r="I35265" i="6"/>
  <c r="I35266" i="6"/>
  <c r="I35267" i="6"/>
  <c r="I35268" i="6"/>
  <c r="I35269" i="6"/>
  <c r="I35270" i="6"/>
  <c r="I35271" i="6"/>
  <c r="I35272" i="6"/>
  <c r="I35273" i="6"/>
  <c r="I35274" i="6"/>
  <c r="I35275" i="6"/>
  <c r="I35276" i="6"/>
  <c r="I35277" i="6"/>
  <c r="I35278" i="6"/>
  <c r="I35279" i="6"/>
  <c r="I35280" i="6"/>
  <c r="I35281" i="6"/>
  <c r="I35282" i="6"/>
  <c r="I35283" i="6"/>
  <c r="I35284" i="6"/>
  <c r="I35285" i="6"/>
  <c r="I35286" i="6"/>
  <c r="I35287" i="6"/>
  <c r="I35288" i="6"/>
  <c r="I35289" i="6"/>
  <c r="I35290" i="6"/>
  <c r="I35291" i="6"/>
  <c r="I35292" i="6"/>
  <c r="I35293" i="6"/>
  <c r="I35294" i="6"/>
  <c r="I35295" i="6"/>
  <c r="I35296" i="6"/>
  <c r="I35297" i="6"/>
  <c r="I35298" i="6"/>
  <c r="I35299" i="6"/>
  <c r="I35300" i="6"/>
  <c r="I35301" i="6"/>
  <c r="I35302" i="6"/>
  <c r="I35303" i="6"/>
  <c r="I35304" i="6"/>
  <c r="I35305" i="6"/>
  <c r="I35306" i="6"/>
  <c r="I35307" i="6"/>
  <c r="I35308" i="6"/>
  <c r="I35309" i="6"/>
  <c r="I35310" i="6"/>
  <c r="I35311" i="6"/>
  <c r="I35312" i="6"/>
  <c r="I35313" i="6"/>
  <c r="I35314" i="6"/>
  <c r="I35315" i="6"/>
  <c r="I35316" i="6"/>
  <c r="I35317" i="6"/>
  <c r="I35318" i="6"/>
  <c r="I35319" i="6"/>
  <c r="I35320" i="6"/>
  <c r="I35321" i="6"/>
  <c r="I35322" i="6"/>
  <c r="I35323" i="6"/>
  <c r="I35324" i="6"/>
  <c r="I35325" i="6"/>
  <c r="I35326" i="6"/>
  <c r="I35327" i="6"/>
  <c r="I35328" i="6"/>
  <c r="I35329" i="6"/>
  <c r="I35330" i="6"/>
  <c r="I35331" i="6"/>
  <c r="I35332" i="6"/>
  <c r="I35333" i="6"/>
  <c r="I35334" i="6"/>
  <c r="I35335" i="6"/>
  <c r="I35336" i="6"/>
  <c r="I35337" i="6"/>
  <c r="I35338" i="6"/>
  <c r="I35339" i="6"/>
  <c r="I35340" i="6"/>
  <c r="I35341" i="6"/>
  <c r="I35342" i="6"/>
  <c r="I35343" i="6"/>
  <c r="I35344" i="6"/>
  <c r="I35345" i="6"/>
  <c r="I35346" i="6"/>
  <c r="I35347" i="6"/>
  <c r="I35348" i="6"/>
  <c r="I35349" i="6"/>
  <c r="I35350" i="6"/>
  <c r="I35351" i="6"/>
  <c r="I35352" i="6"/>
  <c r="I35353" i="6"/>
  <c r="I35354" i="6"/>
  <c r="I35355" i="6"/>
  <c r="I35356" i="6"/>
  <c r="I35357" i="6"/>
  <c r="I35358" i="6"/>
  <c r="I35359" i="6"/>
  <c r="I35360" i="6"/>
  <c r="I35361" i="6"/>
  <c r="I35362" i="6"/>
  <c r="I35363" i="6"/>
  <c r="I35364" i="6"/>
  <c r="I35365" i="6"/>
  <c r="I35366" i="6"/>
  <c r="I35367" i="6"/>
  <c r="I35368" i="6"/>
  <c r="I35369" i="6"/>
  <c r="I35370" i="6"/>
  <c r="I35371" i="6"/>
  <c r="I35372" i="6"/>
  <c r="I35373" i="6"/>
  <c r="I35374" i="6"/>
  <c r="I35375" i="6"/>
  <c r="I35376" i="6"/>
  <c r="I35377" i="6"/>
  <c r="I35378" i="6"/>
  <c r="I35379" i="6"/>
  <c r="I35380" i="6"/>
  <c r="I35381" i="6"/>
  <c r="I35382" i="6"/>
  <c r="I35383" i="6"/>
  <c r="I35384" i="6"/>
  <c r="I35385" i="6"/>
  <c r="I35386" i="6"/>
  <c r="I35387" i="6"/>
  <c r="I35388" i="6"/>
  <c r="I35389" i="6"/>
  <c r="I35390" i="6"/>
  <c r="I35391" i="6"/>
  <c r="I35392" i="6"/>
  <c r="I35393" i="6"/>
  <c r="I35394" i="6"/>
  <c r="I35395" i="6"/>
  <c r="I35396" i="6"/>
  <c r="I35397" i="6"/>
  <c r="I35398" i="6"/>
  <c r="I35399" i="6"/>
  <c r="I35400" i="6"/>
  <c r="I35401" i="6"/>
  <c r="I35402" i="6"/>
  <c r="I35403" i="6"/>
  <c r="I35404" i="6"/>
  <c r="I35405" i="6"/>
  <c r="I35406" i="6"/>
  <c r="I35407" i="6"/>
  <c r="I35408" i="6"/>
  <c r="I35409" i="6"/>
  <c r="I35410" i="6"/>
  <c r="I35411" i="6"/>
  <c r="I35412" i="6"/>
  <c r="I35413" i="6"/>
  <c r="I35414" i="6"/>
  <c r="I35415" i="6"/>
  <c r="I35416" i="6"/>
  <c r="I35417" i="6"/>
  <c r="I35418" i="6"/>
  <c r="I35419" i="6"/>
  <c r="I35420" i="6"/>
  <c r="I35421" i="6"/>
  <c r="I35422" i="6"/>
  <c r="I35423" i="6"/>
  <c r="I35424" i="6"/>
  <c r="I35425" i="6"/>
  <c r="I35426" i="6"/>
  <c r="I35427" i="6"/>
  <c r="I35428" i="6"/>
  <c r="I35429" i="6"/>
  <c r="I35430" i="6"/>
  <c r="I35431" i="6"/>
  <c r="I35432" i="6"/>
  <c r="I35433" i="6"/>
  <c r="I35434" i="6"/>
  <c r="I35435" i="6"/>
  <c r="I35436" i="6"/>
  <c r="I35437" i="6"/>
  <c r="I35438" i="6"/>
  <c r="I35439" i="6"/>
  <c r="I35440" i="6"/>
  <c r="I35441" i="6"/>
  <c r="I35442" i="6"/>
  <c r="I35443" i="6"/>
  <c r="I35444" i="6"/>
  <c r="I35445" i="6"/>
  <c r="I35446" i="6"/>
  <c r="I35447" i="6"/>
  <c r="I35448" i="6"/>
  <c r="I35449" i="6"/>
  <c r="I35450" i="6"/>
  <c r="I35451" i="6"/>
  <c r="I35452" i="6"/>
  <c r="I35453" i="6"/>
  <c r="I35454" i="6"/>
  <c r="I35455" i="6"/>
  <c r="I35456" i="6"/>
  <c r="I35457" i="6"/>
  <c r="I35458" i="6"/>
  <c r="I35459" i="6"/>
  <c r="I35460" i="6"/>
  <c r="I35461" i="6"/>
  <c r="I35462" i="6"/>
  <c r="I35463" i="6"/>
  <c r="I35464" i="6"/>
  <c r="I35465" i="6"/>
  <c r="I35466" i="6"/>
  <c r="I35467" i="6"/>
  <c r="I35468" i="6"/>
  <c r="I35469" i="6"/>
  <c r="I35470" i="6"/>
  <c r="I35471" i="6"/>
  <c r="I35472" i="6"/>
  <c r="I35473" i="6"/>
  <c r="I35474" i="6"/>
  <c r="I35475" i="6"/>
  <c r="I35476" i="6"/>
  <c r="I35477" i="6"/>
  <c r="I35478" i="6"/>
  <c r="I35479" i="6"/>
  <c r="I35480" i="6"/>
  <c r="I35481" i="6"/>
  <c r="I35482" i="6"/>
  <c r="I35483" i="6"/>
  <c r="I35484" i="6"/>
  <c r="I35485" i="6"/>
  <c r="I35486" i="6"/>
  <c r="I35487" i="6"/>
  <c r="I35488" i="6"/>
  <c r="I35489" i="6"/>
  <c r="I35490" i="6"/>
  <c r="I35491" i="6"/>
  <c r="I35492" i="6"/>
  <c r="I35493" i="6"/>
  <c r="I35494" i="6"/>
  <c r="I35495" i="6"/>
  <c r="I35496" i="6"/>
  <c r="I35497" i="6"/>
  <c r="I35498" i="6"/>
  <c r="I35499" i="6"/>
  <c r="I35500" i="6"/>
  <c r="I35501" i="6"/>
  <c r="I35502" i="6"/>
  <c r="I35503" i="6"/>
  <c r="I35504" i="6"/>
  <c r="I35505" i="6"/>
  <c r="I35506" i="6"/>
  <c r="I35507" i="6"/>
  <c r="I35508" i="6"/>
  <c r="I35509" i="6"/>
  <c r="I35510" i="6"/>
  <c r="I35511" i="6"/>
  <c r="I35512" i="6"/>
  <c r="I35513" i="6"/>
  <c r="I35514" i="6"/>
  <c r="I35515" i="6"/>
  <c r="I35516" i="6"/>
  <c r="I35517" i="6"/>
  <c r="I35518" i="6"/>
  <c r="I35519" i="6"/>
  <c r="I35520" i="6"/>
  <c r="I35521" i="6"/>
  <c r="I35522" i="6"/>
  <c r="I35523" i="6"/>
  <c r="I35524" i="6"/>
  <c r="I35525" i="6"/>
  <c r="I35526" i="6"/>
  <c r="I35527" i="6"/>
  <c r="I35528" i="6"/>
  <c r="I35529" i="6"/>
  <c r="I35530" i="6"/>
  <c r="I35531" i="6"/>
  <c r="I35532" i="6"/>
  <c r="I35533" i="6"/>
  <c r="I35534" i="6"/>
  <c r="I35535" i="6"/>
  <c r="I35536" i="6"/>
  <c r="I35537" i="6"/>
  <c r="I35538" i="6"/>
  <c r="I35539" i="6"/>
  <c r="I35540" i="6"/>
  <c r="I35541" i="6"/>
  <c r="I35542" i="6"/>
  <c r="I35543" i="6"/>
  <c r="I35544" i="6"/>
  <c r="I35545" i="6"/>
  <c r="I35546" i="6"/>
  <c r="I35547" i="6"/>
  <c r="I35548" i="6"/>
  <c r="I35549" i="6"/>
  <c r="I35550" i="6"/>
  <c r="I35551" i="6"/>
  <c r="I35552" i="6"/>
  <c r="I35553" i="6"/>
  <c r="I35554" i="6"/>
  <c r="I35555" i="6"/>
  <c r="I35556" i="6"/>
  <c r="I35557" i="6"/>
  <c r="I35558" i="6"/>
  <c r="I35559" i="6"/>
  <c r="I35560" i="6"/>
  <c r="I35561" i="6"/>
  <c r="I35562" i="6"/>
  <c r="I35563" i="6"/>
  <c r="I35564" i="6"/>
  <c r="I35565" i="6"/>
  <c r="I35566" i="6"/>
  <c r="I35567" i="6"/>
  <c r="I35568" i="6"/>
  <c r="I35569" i="6"/>
  <c r="I35570" i="6"/>
  <c r="I35571" i="6"/>
  <c r="I35572" i="6"/>
  <c r="I35573" i="6"/>
  <c r="I35574" i="6"/>
  <c r="I35575" i="6"/>
  <c r="I35576" i="6"/>
  <c r="I35577" i="6"/>
  <c r="I35578" i="6"/>
  <c r="I35579" i="6"/>
  <c r="I35580" i="6"/>
  <c r="I35581" i="6"/>
  <c r="I35582" i="6"/>
  <c r="I35583" i="6"/>
  <c r="I35584" i="6"/>
  <c r="I35585" i="6"/>
  <c r="I35586" i="6"/>
  <c r="I35587" i="6"/>
  <c r="I35588" i="6"/>
  <c r="I35589" i="6"/>
  <c r="I35590" i="6"/>
  <c r="I35591" i="6"/>
  <c r="I35592" i="6"/>
  <c r="I35593" i="6"/>
  <c r="I35594" i="6"/>
  <c r="I35595" i="6"/>
  <c r="I35596" i="6"/>
  <c r="I35597" i="6"/>
  <c r="I35598" i="6"/>
  <c r="I35599" i="6"/>
  <c r="I35600" i="6"/>
  <c r="I35601" i="6"/>
  <c r="I35602" i="6"/>
  <c r="I35603" i="6"/>
  <c r="I35604" i="6"/>
  <c r="I35605" i="6"/>
  <c r="I35606" i="6"/>
  <c r="I35607" i="6"/>
  <c r="I35608" i="6"/>
  <c r="I35609" i="6"/>
  <c r="I35610" i="6"/>
  <c r="I35611" i="6"/>
  <c r="I35612" i="6"/>
  <c r="I35613" i="6"/>
  <c r="I35614" i="6"/>
  <c r="I35615" i="6"/>
  <c r="I35616" i="6"/>
  <c r="I35617" i="6"/>
  <c r="I35618" i="6"/>
  <c r="I35619" i="6"/>
  <c r="I35620" i="6"/>
  <c r="I35621" i="6"/>
  <c r="I35622" i="6"/>
  <c r="I35623" i="6"/>
  <c r="I35624" i="6"/>
  <c r="I35625" i="6"/>
  <c r="I35626" i="6"/>
  <c r="I35627" i="6"/>
  <c r="I35628" i="6"/>
  <c r="I35629" i="6"/>
  <c r="I35630" i="6"/>
  <c r="I35631" i="6"/>
  <c r="I35632" i="6"/>
  <c r="I35633" i="6"/>
  <c r="I35634" i="6"/>
  <c r="I35635" i="6"/>
  <c r="I35636" i="6"/>
  <c r="I35637" i="6"/>
  <c r="I35638" i="6"/>
  <c r="I35639" i="6"/>
  <c r="I35640" i="6"/>
  <c r="I35641" i="6"/>
  <c r="I35642" i="6"/>
  <c r="I35643" i="6"/>
  <c r="I35644" i="6"/>
  <c r="I35645" i="6"/>
  <c r="I35646" i="6"/>
  <c r="I35647" i="6"/>
  <c r="I35648" i="6"/>
  <c r="I35649" i="6"/>
  <c r="I35650" i="6"/>
  <c r="I35651" i="6"/>
  <c r="I35652" i="6"/>
  <c r="I35653" i="6"/>
  <c r="I35654" i="6"/>
  <c r="I35655" i="6"/>
  <c r="I35656" i="6"/>
  <c r="I35657" i="6"/>
  <c r="I35658" i="6"/>
  <c r="I35659" i="6"/>
  <c r="I35660" i="6"/>
  <c r="I35661" i="6"/>
  <c r="I35662" i="6"/>
  <c r="I35663" i="6"/>
  <c r="I35664" i="6"/>
  <c r="I35665" i="6"/>
  <c r="I35666" i="6"/>
  <c r="I35667" i="6"/>
  <c r="I35668" i="6"/>
  <c r="I35669" i="6"/>
  <c r="I35670" i="6"/>
  <c r="I35671" i="6"/>
  <c r="I35672" i="6"/>
  <c r="I35673" i="6"/>
  <c r="I35674" i="6"/>
  <c r="I35675" i="6"/>
  <c r="I35676" i="6"/>
  <c r="I35677" i="6"/>
  <c r="I35678" i="6"/>
  <c r="I35679" i="6"/>
  <c r="I35680" i="6"/>
  <c r="I35681" i="6"/>
  <c r="I35682" i="6"/>
  <c r="I35683" i="6"/>
  <c r="I35684" i="6"/>
  <c r="I35685" i="6"/>
  <c r="I35686" i="6"/>
  <c r="I35687" i="6"/>
  <c r="I35688" i="6"/>
  <c r="I35689" i="6"/>
  <c r="I35690" i="6"/>
  <c r="I35691" i="6"/>
  <c r="I35692" i="6"/>
  <c r="I35693" i="6"/>
  <c r="I35694" i="6"/>
  <c r="I35695" i="6"/>
  <c r="I35696" i="6"/>
  <c r="I35697" i="6"/>
  <c r="I35698" i="6"/>
  <c r="I35699" i="6"/>
  <c r="I35700" i="6"/>
  <c r="I35701" i="6"/>
  <c r="I35702" i="6"/>
  <c r="I35703" i="6"/>
  <c r="I35704" i="6"/>
  <c r="I35705" i="6"/>
  <c r="I35706" i="6"/>
  <c r="I35707" i="6"/>
  <c r="I35708" i="6"/>
  <c r="I35709" i="6"/>
  <c r="I35710" i="6"/>
  <c r="I35711" i="6"/>
  <c r="I35712" i="6"/>
  <c r="I35713" i="6"/>
  <c r="I35714" i="6"/>
  <c r="I35715" i="6"/>
  <c r="I35716" i="6"/>
  <c r="I35717" i="6"/>
  <c r="I35718" i="6"/>
  <c r="I35719" i="6"/>
  <c r="I35720" i="6"/>
  <c r="I35721" i="6"/>
  <c r="I35722" i="6"/>
  <c r="I35723" i="6"/>
  <c r="I35724" i="6"/>
  <c r="I35725" i="6"/>
  <c r="I35726" i="6"/>
  <c r="I35727" i="6"/>
  <c r="I35728" i="6"/>
  <c r="I35729" i="6"/>
  <c r="I35730" i="6"/>
  <c r="I35731" i="6"/>
  <c r="I35732" i="6"/>
  <c r="I35733" i="6"/>
  <c r="I35734" i="6"/>
  <c r="I35735" i="6"/>
  <c r="I35736" i="6"/>
  <c r="I35737" i="6"/>
  <c r="I35738" i="6"/>
  <c r="I35739" i="6"/>
  <c r="I35740" i="6"/>
  <c r="I35741" i="6"/>
  <c r="I35742" i="6"/>
  <c r="I35743" i="6"/>
  <c r="I35744" i="6"/>
  <c r="I35745" i="6"/>
  <c r="I35746" i="6"/>
  <c r="I35747" i="6"/>
  <c r="I35748" i="6"/>
  <c r="I35749" i="6"/>
  <c r="I35750" i="6"/>
  <c r="I35751" i="6"/>
  <c r="I35752" i="6"/>
  <c r="I35753" i="6"/>
  <c r="I35754" i="6"/>
  <c r="I35755" i="6"/>
  <c r="I35756" i="6"/>
  <c r="I35757" i="6"/>
  <c r="I35758" i="6"/>
  <c r="I35759" i="6"/>
  <c r="I35760" i="6"/>
  <c r="I35761" i="6"/>
  <c r="I35762" i="6"/>
  <c r="I35763" i="6"/>
  <c r="I35764" i="6"/>
  <c r="I35765" i="6"/>
  <c r="I35766" i="6"/>
  <c r="I35767" i="6"/>
  <c r="I35768" i="6"/>
  <c r="I35769" i="6"/>
  <c r="I35770" i="6"/>
  <c r="I35771" i="6"/>
  <c r="I35772" i="6"/>
  <c r="I35773" i="6"/>
  <c r="I35774" i="6"/>
  <c r="I35775" i="6"/>
  <c r="I35776" i="6"/>
  <c r="I35777" i="6"/>
  <c r="I35778" i="6"/>
  <c r="I35779" i="6"/>
  <c r="I35780" i="6"/>
  <c r="I35781" i="6"/>
  <c r="I35782" i="6"/>
  <c r="I35783" i="6"/>
  <c r="I35784" i="6"/>
  <c r="I35785" i="6"/>
  <c r="I35786" i="6"/>
  <c r="I35787" i="6"/>
  <c r="I35788" i="6"/>
  <c r="I35789" i="6"/>
  <c r="I35790" i="6"/>
  <c r="I35791" i="6"/>
  <c r="I35792" i="6"/>
  <c r="I35793" i="6"/>
  <c r="I35794" i="6"/>
  <c r="I35795" i="6"/>
  <c r="I35796" i="6"/>
  <c r="I35797" i="6"/>
  <c r="I35798" i="6"/>
  <c r="I35799" i="6"/>
  <c r="I35800" i="6"/>
  <c r="I35801" i="6"/>
  <c r="I35802" i="6"/>
  <c r="I35803" i="6"/>
  <c r="I35804" i="6"/>
  <c r="I35805" i="6"/>
  <c r="I35806" i="6"/>
  <c r="I35807" i="6"/>
  <c r="I35808" i="6"/>
  <c r="I35809" i="6"/>
  <c r="I35810" i="6"/>
  <c r="I35811" i="6"/>
  <c r="I35812" i="6"/>
  <c r="I35813" i="6"/>
  <c r="I35814" i="6"/>
  <c r="I35815" i="6"/>
  <c r="I35816" i="6"/>
  <c r="I35817" i="6"/>
  <c r="I35818" i="6"/>
  <c r="I35819" i="6"/>
  <c r="I35820" i="6"/>
  <c r="I35821" i="6"/>
  <c r="I35822" i="6"/>
  <c r="I35823" i="6"/>
  <c r="I35824" i="6"/>
  <c r="I35825" i="6"/>
  <c r="I35826" i="6"/>
  <c r="I35827" i="6"/>
  <c r="I35828" i="6"/>
  <c r="I35829" i="6"/>
  <c r="I35830" i="6"/>
  <c r="I35831" i="6"/>
  <c r="I35832" i="6"/>
  <c r="I35833" i="6"/>
  <c r="I35834" i="6"/>
  <c r="I35835" i="6"/>
  <c r="I35836" i="6"/>
  <c r="I35837" i="6"/>
  <c r="I35838" i="6"/>
  <c r="I35839" i="6"/>
  <c r="I35840" i="6"/>
  <c r="I35841" i="6"/>
  <c r="I35842" i="6"/>
  <c r="I35843" i="6"/>
  <c r="I35844" i="6"/>
  <c r="I35845" i="6"/>
  <c r="I35846" i="6"/>
  <c r="I35847" i="6"/>
  <c r="I35848" i="6"/>
  <c r="I35849" i="6"/>
  <c r="I35850" i="6"/>
  <c r="I35851" i="6"/>
  <c r="I35852" i="6"/>
  <c r="I35853" i="6"/>
  <c r="I35854" i="6"/>
  <c r="I35855" i="6"/>
  <c r="I35856" i="6"/>
  <c r="I35857" i="6"/>
  <c r="I35858" i="6"/>
  <c r="I35859" i="6"/>
  <c r="I35860" i="6"/>
  <c r="I35861" i="6"/>
  <c r="I35862" i="6"/>
  <c r="I35863" i="6"/>
  <c r="I35864" i="6"/>
  <c r="I35865" i="6"/>
  <c r="I35866" i="6"/>
  <c r="I35867" i="6"/>
  <c r="I35868" i="6"/>
  <c r="I35869" i="6"/>
  <c r="I35870" i="6"/>
  <c r="I35871" i="6"/>
  <c r="I35872" i="6"/>
  <c r="I35873" i="6"/>
  <c r="I35874" i="6"/>
  <c r="I35875" i="6"/>
  <c r="I35876" i="6"/>
  <c r="I35877" i="6"/>
  <c r="I35878" i="6"/>
  <c r="I35879" i="6"/>
  <c r="I35880" i="6"/>
  <c r="I35881" i="6"/>
  <c r="I35882" i="6"/>
  <c r="I35883" i="6"/>
  <c r="I35884" i="6"/>
  <c r="I35885" i="6"/>
  <c r="I35886" i="6"/>
  <c r="I35887" i="6"/>
  <c r="I35888" i="6"/>
  <c r="I35889" i="6"/>
  <c r="I35890" i="6"/>
  <c r="I35891" i="6"/>
  <c r="I35892" i="6"/>
  <c r="I35893" i="6"/>
  <c r="I35894" i="6"/>
  <c r="I35895" i="6"/>
  <c r="I35896" i="6"/>
  <c r="I35897" i="6"/>
  <c r="I35898" i="6"/>
  <c r="I35899" i="6"/>
  <c r="I35900" i="6"/>
  <c r="I35901" i="6"/>
  <c r="I35902" i="6"/>
  <c r="I35903" i="6"/>
  <c r="I35904" i="6"/>
  <c r="I35905" i="6"/>
  <c r="I35906" i="6"/>
  <c r="I35907" i="6"/>
  <c r="I35908" i="6"/>
  <c r="I35909" i="6"/>
  <c r="I35910" i="6"/>
  <c r="I35911" i="6"/>
  <c r="I35912" i="6"/>
  <c r="I35913" i="6"/>
  <c r="I35914" i="6"/>
  <c r="I35915" i="6"/>
  <c r="I35916" i="6"/>
  <c r="I35917" i="6"/>
  <c r="I35918" i="6"/>
  <c r="I35919" i="6"/>
  <c r="I35920" i="6"/>
  <c r="I35921" i="6"/>
  <c r="I35922" i="6"/>
  <c r="I35923" i="6"/>
  <c r="I35924" i="6"/>
  <c r="I35925" i="6"/>
  <c r="I35926" i="6"/>
  <c r="I35927" i="6"/>
  <c r="I35928" i="6"/>
  <c r="I35929" i="6"/>
  <c r="I35930" i="6"/>
  <c r="I35931" i="6"/>
  <c r="I35932" i="6"/>
  <c r="I35933" i="6"/>
  <c r="I35934" i="6"/>
  <c r="I35935" i="6"/>
  <c r="I35936" i="6"/>
  <c r="I35937" i="6"/>
  <c r="I35938" i="6"/>
  <c r="I35939" i="6"/>
  <c r="I35940" i="6"/>
  <c r="I35941" i="6"/>
  <c r="I35942" i="6"/>
  <c r="I35943" i="6"/>
  <c r="I35944" i="6"/>
  <c r="I35945" i="6"/>
  <c r="I35946" i="6"/>
  <c r="I35947" i="6"/>
  <c r="I35948" i="6"/>
  <c r="I35949" i="6"/>
  <c r="I35950" i="6"/>
  <c r="I35951" i="6"/>
  <c r="I35952" i="6"/>
  <c r="I35953" i="6"/>
  <c r="I35954" i="6"/>
  <c r="I35955" i="6"/>
  <c r="I35956" i="6"/>
  <c r="I35957" i="6"/>
  <c r="I35958" i="6"/>
  <c r="I35959" i="6"/>
  <c r="I35960" i="6"/>
  <c r="I35961" i="6"/>
  <c r="I35962" i="6"/>
  <c r="I35963" i="6"/>
  <c r="I35964" i="6"/>
  <c r="I35965" i="6"/>
  <c r="I35966" i="6"/>
  <c r="I35967" i="6"/>
  <c r="I35968" i="6"/>
  <c r="I35969" i="6"/>
  <c r="I35970" i="6"/>
  <c r="I35971" i="6"/>
  <c r="I35972" i="6"/>
  <c r="I35973" i="6"/>
  <c r="I35974" i="6"/>
  <c r="I35975" i="6"/>
  <c r="I35976" i="6"/>
  <c r="I35977" i="6"/>
  <c r="I35978" i="6"/>
  <c r="I35979" i="6"/>
  <c r="I35980" i="6"/>
  <c r="I35981" i="6"/>
  <c r="I35982" i="6"/>
  <c r="I35983" i="6"/>
  <c r="I35984" i="6"/>
  <c r="I35985" i="6"/>
  <c r="I35986" i="6"/>
  <c r="I35987" i="6"/>
  <c r="I35988" i="6"/>
  <c r="I35989" i="6"/>
  <c r="I35990" i="6"/>
  <c r="I35991" i="6"/>
  <c r="I35992" i="6"/>
  <c r="I35993" i="6"/>
  <c r="I35994" i="6"/>
  <c r="I35995" i="6"/>
  <c r="I35996" i="6"/>
  <c r="I35997" i="6"/>
  <c r="I35998" i="6"/>
  <c r="I35999" i="6"/>
  <c r="I36000" i="6"/>
  <c r="I36001" i="6"/>
  <c r="I36002" i="6"/>
  <c r="I36003" i="6"/>
  <c r="I36004" i="6"/>
  <c r="I36005" i="6"/>
  <c r="I36006" i="6"/>
  <c r="I36007" i="6"/>
  <c r="I36008" i="6"/>
  <c r="I36009" i="6"/>
  <c r="I36010" i="6"/>
  <c r="I36011" i="6"/>
  <c r="I36012" i="6"/>
  <c r="I36013" i="6"/>
  <c r="I36014" i="6"/>
  <c r="I36015" i="6"/>
  <c r="I36016" i="6"/>
  <c r="I36017" i="6"/>
  <c r="I36018" i="6"/>
  <c r="I36019" i="6"/>
  <c r="I36020" i="6"/>
  <c r="I36021" i="6"/>
  <c r="I36022" i="6"/>
  <c r="I36023" i="6"/>
  <c r="I36024" i="6"/>
  <c r="I36025" i="6"/>
  <c r="I36026" i="6"/>
  <c r="I36027" i="6"/>
  <c r="I36028" i="6"/>
  <c r="I36029" i="6"/>
  <c r="I36030" i="6"/>
  <c r="I36031" i="6"/>
  <c r="I36032" i="6"/>
  <c r="I36033" i="6"/>
  <c r="I36034" i="6"/>
  <c r="I36035" i="6"/>
  <c r="I36036" i="6"/>
  <c r="I36037" i="6"/>
  <c r="I36038" i="6"/>
  <c r="I36039" i="6"/>
  <c r="I36040" i="6"/>
  <c r="I36041" i="6"/>
  <c r="I36042" i="6"/>
  <c r="I36043" i="6"/>
  <c r="I36044" i="6"/>
  <c r="I36045" i="6"/>
  <c r="I36046" i="6"/>
  <c r="I36047" i="6"/>
  <c r="I36048" i="6"/>
  <c r="I36049" i="6"/>
  <c r="I36050" i="6"/>
  <c r="I36051" i="6"/>
  <c r="I36052" i="6"/>
  <c r="I36053" i="6"/>
  <c r="I36054" i="6"/>
  <c r="I36055" i="6"/>
  <c r="I36056" i="6"/>
  <c r="I36057" i="6"/>
  <c r="I36058" i="6"/>
  <c r="I36059" i="6"/>
  <c r="I36060" i="6"/>
  <c r="I36061" i="6"/>
  <c r="I36062" i="6"/>
  <c r="I36063" i="6"/>
  <c r="I36064" i="6"/>
  <c r="I36065" i="6"/>
  <c r="I36066" i="6"/>
  <c r="I36067" i="6"/>
  <c r="I36068" i="6"/>
  <c r="I36069" i="6"/>
  <c r="I36070" i="6"/>
  <c r="I36071" i="6"/>
  <c r="I36072" i="6"/>
  <c r="I36073" i="6"/>
  <c r="I36074" i="6"/>
  <c r="I36075" i="6"/>
  <c r="I36076" i="6"/>
  <c r="I36077" i="6"/>
  <c r="I36078" i="6"/>
  <c r="I36079" i="6"/>
  <c r="I36080" i="6"/>
  <c r="I36081" i="6"/>
  <c r="I36082" i="6"/>
  <c r="I36083" i="6"/>
  <c r="I36084" i="6"/>
  <c r="I36085" i="6"/>
  <c r="I36086" i="6"/>
  <c r="I36087" i="6"/>
  <c r="I36088" i="6"/>
  <c r="I36089" i="6"/>
  <c r="I36090" i="6"/>
  <c r="I36091" i="6"/>
  <c r="I36092" i="6"/>
  <c r="I36093" i="6"/>
  <c r="I36094" i="6"/>
  <c r="I36095" i="6"/>
  <c r="I36096" i="6"/>
  <c r="I36097" i="6"/>
  <c r="I36098" i="6"/>
  <c r="I36099" i="6"/>
  <c r="I36100" i="6"/>
  <c r="I36101" i="6"/>
  <c r="I36102" i="6"/>
  <c r="I36103" i="6"/>
  <c r="I36104" i="6"/>
  <c r="I36105" i="6"/>
  <c r="I36106" i="6"/>
  <c r="I36107" i="6"/>
  <c r="I36108" i="6"/>
  <c r="I36109" i="6"/>
  <c r="I36110" i="6"/>
  <c r="I36111" i="6"/>
  <c r="I36112" i="6"/>
  <c r="I36113" i="6"/>
  <c r="I36114" i="6"/>
  <c r="I36115" i="6"/>
  <c r="I36116" i="6"/>
  <c r="I36117" i="6"/>
  <c r="I36118" i="6"/>
  <c r="I36119" i="6"/>
  <c r="I36120" i="6"/>
  <c r="I36121" i="6"/>
  <c r="I36122" i="6"/>
  <c r="I36123" i="6"/>
  <c r="I36124" i="6"/>
  <c r="I36125" i="6"/>
  <c r="I36126" i="6"/>
  <c r="I36127" i="6"/>
  <c r="I36128" i="6"/>
  <c r="I36129" i="6"/>
  <c r="I36130" i="6"/>
  <c r="I36131" i="6"/>
  <c r="I36132" i="6"/>
  <c r="I36133" i="6"/>
  <c r="I36134" i="6"/>
  <c r="I36135" i="6"/>
  <c r="I36136" i="6"/>
  <c r="I36137" i="6"/>
  <c r="I36138" i="6"/>
  <c r="I36139" i="6"/>
  <c r="I36140" i="6"/>
  <c r="I36141" i="6"/>
  <c r="I36142" i="6"/>
  <c r="I36143" i="6"/>
  <c r="I36144" i="6"/>
  <c r="I36145" i="6"/>
  <c r="I36146" i="6"/>
  <c r="I36147" i="6"/>
  <c r="I36148" i="6"/>
  <c r="I36149" i="6"/>
  <c r="I36150" i="6"/>
  <c r="I36151" i="6"/>
  <c r="I36152" i="6"/>
  <c r="I36153" i="6"/>
  <c r="I36154" i="6"/>
  <c r="I36155" i="6"/>
  <c r="I36156" i="6"/>
  <c r="I36157" i="6"/>
  <c r="I36158" i="6"/>
  <c r="I36159" i="6"/>
  <c r="I36160" i="6"/>
  <c r="I36161" i="6"/>
  <c r="I36162" i="6"/>
  <c r="I36163" i="6"/>
  <c r="I36164" i="6"/>
  <c r="I36165" i="6"/>
  <c r="I36166" i="6"/>
  <c r="I36167" i="6"/>
  <c r="I36168" i="6"/>
  <c r="I36169" i="6"/>
  <c r="I36170" i="6"/>
  <c r="I36171" i="6"/>
  <c r="I36172" i="6"/>
  <c r="I36173" i="6"/>
  <c r="I36174" i="6"/>
  <c r="I36175" i="6"/>
  <c r="I36176" i="6"/>
  <c r="I36177" i="6"/>
  <c r="I36178" i="6"/>
  <c r="I36179" i="6"/>
  <c r="I36180" i="6"/>
  <c r="I36181" i="6"/>
  <c r="I36182" i="6"/>
  <c r="I36183" i="6"/>
  <c r="I36184" i="6"/>
  <c r="I36185" i="6"/>
  <c r="I36186" i="6"/>
  <c r="I36187" i="6"/>
  <c r="I36188" i="6"/>
  <c r="I36189" i="6"/>
  <c r="I36190" i="6"/>
  <c r="I36191" i="6"/>
  <c r="I36192" i="6"/>
  <c r="I36193" i="6"/>
  <c r="I36194" i="6"/>
  <c r="I36195" i="6"/>
  <c r="I36196" i="6"/>
  <c r="I36197" i="6"/>
  <c r="I36198" i="6"/>
  <c r="I36199" i="6"/>
  <c r="I36200" i="6"/>
  <c r="I36201" i="6"/>
  <c r="I36202" i="6"/>
  <c r="I36203" i="6"/>
  <c r="I36204" i="6"/>
  <c r="I36205" i="6"/>
  <c r="I36206" i="6"/>
  <c r="I36207" i="6"/>
  <c r="I36208" i="6"/>
  <c r="I36209" i="6"/>
  <c r="I36210" i="6"/>
  <c r="I36211" i="6"/>
  <c r="I36212" i="6"/>
  <c r="I36213" i="6"/>
  <c r="I36214" i="6"/>
  <c r="I36215" i="6"/>
  <c r="I36216" i="6"/>
  <c r="I36217" i="6"/>
  <c r="I36218" i="6"/>
  <c r="I36219" i="6"/>
  <c r="I36220" i="6"/>
  <c r="I36221" i="6"/>
  <c r="I36222" i="6"/>
  <c r="I36223" i="6"/>
  <c r="I36224" i="6"/>
  <c r="I36225" i="6"/>
  <c r="I36226" i="6"/>
  <c r="I36227" i="6"/>
  <c r="I36228" i="6"/>
  <c r="I36229" i="6"/>
  <c r="I36230" i="6"/>
  <c r="I36231" i="6"/>
  <c r="I36232" i="6"/>
  <c r="I36233" i="6"/>
  <c r="I36234" i="6"/>
  <c r="I36235" i="6"/>
  <c r="I36236" i="6"/>
  <c r="I36237" i="6"/>
  <c r="I36238" i="6"/>
  <c r="I36239" i="6"/>
  <c r="I36240" i="6"/>
  <c r="I36241" i="6"/>
  <c r="I36242" i="6"/>
  <c r="I36243" i="6"/>
  <c r="I36244" i="6"/>
  <c r="I36245" i="6"/>
  <c r="I36246" i="6"/>
  <c r="I36247" i="6"/>
  <c r="I36248" i="6"/>
  <c r="I36249" i="6"/>
  <c r="I36250" i="6"/>
  <c r="I36251" i="6"/>
  <c r="I36252" i="6"/>
  <c r="I36253" i="6"/>
  <c r="I36254" i="6"/>
  <c r="I36255" i="6"/>
  <c r="I36256" i="6"/>
  <c r="I36257" i="6"/>
  <c r="I36258" i="6"/>
  <c r="I36259" i="6"/>
  <c r="I36260" i="6"/>
  <c r="I36261" i="6"/>
  <c r="I36262" i="6"/>
  <c r="I36263" i="6"/>
  <c r="I36264" i="6"/>
  <c r="I36265" i="6"/>
  <c r="I36266" i="6"/>
  <c r="I36267" i="6"/>
  <c r="I36268" i="6"/>
  <c r="I36269" i="6"/>
  <c r="I36270" i="6"/>
  <c r="I36271" i="6"/>
  <c r="I36272" i="6"/>
  <c r="I36273" i="6"/>
  <c r="I36274" i="6"/>
  <c r="I36275" i="6"/>
  <c r="I36276" i="6"/>
  <c r="I36277" i="6"/>
  <c r="I36278" i="6"/>
  <c r="I36279" i="6"/>
  <c r="I36280" i="6"/>
  <c r="I36281" i="6"/>
  <c r="I36282" i="6"/>
  <c r="I36283" i="6"/>
  <c r="I36284" i="6"/>
  <c r="I36285" i="6"/>
  <c r="I36286" i="6"/>
  <c r="I36287" i="6"/>
  <c r="I36288" i="6"/>
  <c r="I36289" i="6"/>
  <c r="I36290" i="6"/>
  <c r="I36291" i="6"/>
  <c r="I36292" i="6"/>
  <c r="I36293" i="6"/>
  <c r="I36294" i="6"/>
  <c r="I36295" i="6"/>
  <c r="I36296" i="6"/>
  <c r="I36297" i="6"/>
  <c r="I36298" i="6"/>
  <c r="I36299" i="6"/>
  <c r="I36300" i="6"/>
  <c r="I36301" i="6"/>
  <c r="I36302" i="6"/>
  <c r="I36303" i="6"/>
  <c r="I36304" i="6"/>
  <c r="I36305" i="6"/>
  <c r="I36306" i="6"/>
  <c r="I36307" i="6"/>
  <c r="I36308" i="6"/>
  <c r="I36309" i="6"/>
  <c r="I36310" i="6"/>
  <c r="I36311" i="6"/>
  <c r="I36312" i="6"/>
  <c r="I36313" i="6"/>
  <c r="I36314" i="6"/>
  <c r="I36315" i="6"/>
  <c r="I36316" i="6"/>
  <c r="I36317" i="6"/>
  <c r="I36318" i="6"/>
  <c r="I36319" i="6"/>
  <c r="I36320" i="6"/>
  <c r="I36321" i="6"/>
  <c r="I36322" i="6"/>
  <c r="I36323" i="6"/>
  <c r="I36324" i="6"/>
  <c r="I36325" i="6"/>
  <c r="I36326" i="6"/>
  <c r="I36327" i="6"/>
  <c r="I36328" i="6"/>
  <c r="I36329" i="6"/>
  <c r="I36330" i="6"/>
  <c r="I36331" i="6"/>
  <c r="I36332" i="6"/>
  <c r="I36333" i="6"/>
  <c r="I36334" i="6"/>
  <c r="I36335" i="6"/>
  <c r="I36336" i="6"/>
  <c r="I36337" i="6"/>
  <c r="I36338" i="6"/>
  <c r="I36339" i="6"/>
  <c r="I36340" i="6"/>
  <c r="I36341" i="6"/>
  <c r="I36342" i="6"/>
  <c r="I36343" i="6"/>
  <c r="I36344" i="6"/>
  <c r="I36345" i="6"/>
  <c r="I36346" i="6"/>
  <c r="I36347" i="6"/>
  <c r="I36348" i="6"/>
  <c r="I36349" i="6"/>
  <c r="I36350" i="6"/>
  <c r="I36351" i="6"/>
  <c r="I36352" i="6"/>
  <c r="I36353" i="6"/>
  <c r="I36354" i="6"/>
  <c r="I36355" i="6"/>
  <c r="I36356" i="6"/>
  <c r="I36357" i="6"/>
  <c r="I36358" i="6"/>
  <c r="I36359" i="6"/>
  <c r="I36360" i="6"/>
  <c r="I36361" i="6"/>
  <c r="I36362" i="6"/>
  <c r="I36363" i="6"/>
  <c r="I36364" i="6"/>
  <c r="I36365" i="6"/>
  <c r="I36366" i="6"/>
  <c r="I36367" i="6"/>
  <c r="I36368" i="6"/>
  <c r="I36369" i="6"/>
  <c r="I36370" i="6"/>
  <c r="I36371" i="6"/>
  <c r="I36372" i="6"/>
  <c r="I36373" i="6"/>
  <c r="I36374" i="6"/>
  <c r="I36375" i="6"/>
  <c r="I36376" i="6"/>
  <c r="I36377" i="6"/>
  <c r="I36378" i="6"/>
  <c r="I36379" i="6"/>
  <c r="I36380" i="6"/>
  <c r="I36381" i="6"/>
  <c r="I36382" i="6"/>
  <c r="I36383" i="6"/>
  <c r="I36384" i="6"/>
  <c r="I36385" i="6"/>
  <c r="I36386" i="6"/>
  <c r="I36387" i="6"/>
  <c r="I36388" i="6"/>
  <c r="I36389" i="6"/>
  <c r="I36390" i="6"/>
  <c r="I36391" i="6"/>
  <c r="I36392" i="6"/>
  <c r="I36393" i="6"/>
  <c r="I36394" i="6"/>
  <c r="I36395" i="6"/>
  <c r="I36396" i="6"/>
  <c r="I36397" i="6"/>
  <c r="I36398" i="6"/>
  <c r="I36399" i="6"/>
  <c r="I36400" i="6"/>
  <c r="I36401" i="6"/>
  <c r="I36402" i="6"/>
  <c r="I36403" i="6"/>
  <c r="I36404" i="6"/>
  <c r="I36405" i="6"/>
  <c r="I36406" i="6"/>
  <c r="I36407" i="6"/>
  <c r="I36408" i="6"/>
  <c r="I36409" i="6"/>
  <c r="I36410" i="6"/>
  <c r="I36411" i="6"/>
  <c r="I36412" i="6"/>
  <c r="I36413" i="6"/>
  <c r="I36414" i="6"/>
  <c r="I36415" i="6"/>
  <c r="I36416" i="6"/>
  <c r="I36417" i="6"/>
  <c r="I36418" i="6"/>
  <c r="I36419" i="6"/>
  <c r="I36420" i="6"/>
  <c r="I36421" i="6"/>
  <c r="I36422" i="6"/>
  <c r="I36423" i="6"/>
  <c r="I36424" i="6"/>
  <c r="I36425" i="6"/>
  <c r="I36426" i="6"/>
  <c r="I36427" i="6"/>
  <c r="I36428" i="6"/>
  <c r="I36429" i="6"/>
  <c r="I36430" i="6"/>
  <c r="I36431" i="6"/>
  <c r="I36432" i="6"/>
  <c r="I36433" i="6"/>
  <c r="I36434" i="6"/>
  <c r="I36435" i="6"/>
  <c r="I36436" i="6"/>
  <c r="I36437" i="6"/>
  <c r="I36438" i="6"/>
  <c r="I36439" i="6"/>
  <c r="I36440" i="6"/>
  <c r="I36441" i="6"/>
  <c r="I36442" i="6"/>
  <c r="I36443" i="6"/>
  <c r="I36444" i="6"/>
  <c r="I36445" i="6"/>
  <c r="I36446" i="6"/>
  <c r="I36447" i="6"/>
  <c r="I36448" i="6"/>
  <c r="I36449" i="6"/>
  <c r="I36450" i="6"/>
  <c r="I36451" i="6"/>
  <c r="I36452" i="6"/>
  <c r="I36453" i="6"/>
  <c r="I36454" i="6"/>
  <c r="I36455" i="6"/>
  <c r="I36456" i="6"/>
  <c r="I36457" i="6"/>
  <c r="I36458" i="6"/>
  <c r="I36459" i="6"/>
  <c r="I36460" i="6"/>
  <c r="I36461" i="6"/>
  <c r="I36462" i="6"/>
  <c r="I36463" i="6"/>
  <c r="I36464" i="6"/>
  <c r="I36465" i="6"/>
  <c r="I36466" i="6"/>
  <c r="I36467" i="6"/>
  <c r="I36468" i="6"/>
  <c r="I36469" i="6"/>
  <c r="I36470" i="6"/>
  <c r="I36471" i="6"/>
  <c r="I36472" i="6"/>
  <c r="I36473" i="6"/>
  <c r="I36474" i="6"/>
  <c r="I36475" i="6"/>
  <c r="I36476" i="6"/>
  <c r="I36477" i="6"/>
  <c r="I36478" i="6"/>
  <c r="I36479" i="6"/>
  <c r="I36480" i="6"/>
  <c r="I36481" i="6"/>
  <c r="I36482" i="6"/>
  <c r="I36483" i="6"/>
  <c r="I36484" i="6"/>
  <c r="I36485" i="6"/>
  <c r="I36486" i="6"/>
  <c r="I36487" i="6"/>
  <c r="I36488" i="6"/>
  <c r="I36489" i="6"/>
  <c r="I36490" i="6"/>
  <c r="I36491" i="6"/>
  <c r="I36492" i="6"/>
  <c r="I36493" i="6"/>
  <c r="I36494" i="6"/>
  <c r="I36495" i="6"/>
  <c r="I36496" i="6"/>
  <c r="I36497" i="6"/>
  <c r="I36498" i="6"/>
  <c r="I36499" i="6"/>
  <c r="I36500" i="6"/>
  <c r="I36501" i="6"/>
  <c r="I36502" i="6"/>
  <c r="I36503" i="6"/>
  <c r="I36504" i="6"/>
  <c r="I36505" i="6"/>
  <c r="I36506" i="6"/>
  <c r="I36507" i="6"/>
  <c r="I36508" i="6"/>
  <c r="I36509" i="6"/>
  <c r="I36510" i="6"/>
  <c r="I36511" i="6"/>
  <c r="I36512" i="6"/>
  <c r="I36513" i="6"/>
  <c r="I36514" i="6"/>
  <c r="I36515" i="6"/>
  <c r="I36516" i="6"/>
  <c r="I36517" i="6"/>
  <c r="I36518" i="6"/>
  <c r="I36519" i="6"/>
  <c r="I36520" i="6"/>
  <c r="I36521" i="6"/>
  <c r="I36522" i="6"/>
  <c r="I36523" i="6"/>
  <c r="I36524" i="6"/>
  <c r="I36525" i="6"/>
  <c r="I36526" i="6"/>
  <c r="I36527" i="6"/>
  <c r="I36528" i="6"/>
  <c r="I36529" i="6"/>
  <c r="I36530" i="6"/>
  <c r="I36531" i="6"/>
  <c r="I36532" i="6"/>
  <c r="I36533" i="6"/>
  <c r="I36534" i="6"/>
  <c r="I36535" i="6"/>
  <c r="I36536" i="6"/>
  <c r="I36537" i="6"/>
  <c r="I36538" i="6"/>
  <c r="I36539" i="6"/>
  <c r="I36540" i="6"/>
  <c r="I36541" i="6"/>
  <c r="I36542" i="6"/>
  <c r="I36543" i="6"/>
  <c r="I36544" i="6"/>
  <c r="I36545" i="6"/>
  <c r="I36546" i="6"/>
  <c r="I36547" i="6"/>
  <c r="I36548" i="6"/>
  <c r="I36549" i="6"/>
  <c r="I36550" i="6"/>
  <c r="I36551" i="6"/>
  <c r="I36552" i="6"/>
  <c r="I36553" i="6"/>
  <c r="I36554" i="6"/>
  <c r="I36555" i="6"/>
  <c r="I36556" i="6"/>
  <c r="I36557" i="6"/>
  <c r="I36558" i="6"/>
  <c r="I36559" i="6"/>
  <c r="I36560" i="6"/>
  <c r="I36561" i="6"/>
  <c r="I36562" i="6"/>
  <c r="I36563" i="6"/>
  <c r="I36564" i="6"/>
  <c r="I36565" i="6"/>
  <c r="I36566" i="6"/>
  <c r="I36567" i="6"/>
  <c r="I36568" i="6"/>
  <c r="I36569" i="6"/>
  <c r="I36570" i="6"/>
  <c r="I36571" i="6"/>
  <c r="I36572" i="6"/>
  <c r="I36573" i="6"/>
  <c r="I36574" i="6"/>
  <c r="I36575" i="6"/>
  <c r="I36576" i="6"/>
  <c r="I36577" i="6"/>
  <c r="I36578" i="6"/>
  <c r="I36579" i="6"/>
  <c r="I36580" i="6"/>
  <c r="I36581" i="6"/>
  <c r="I36582" i="6"/>
  <c r="I36583" i="6"/>
  <c r="I36584" i="6"/>
  <c r="I36585" i="6"/>
  <c r="I36586" i="6"/>
  <c r="I36587" i="6"/>
  <c r="I36588" i="6"/>
  <c r="I36589" i="6"/>
  <c r="I36590" i="6"/>
  <c r="I36591" i="6"/>
  <c r="I36592" i="6"/>
  <c r="I36593" i="6"/>
  <c r="I36594" i="6"/>
  <c r="I36595" i="6"/>
  <c r="I36596" i="6"/>
  <c r="I36597" i="6"/>
  <c r="I36598" i="6"/>
  <c r="I36599" i="6"/>
  <c r="I36600" i="6"/>
  <c r="I36601" i="6"/>
  <c r="I36602" i="6"/>
  <c r="I36603" i="6"/>
  <c r="I36604" i="6"/>
  <c r="I36605" i="6"/>
  <c r="I36606" i="6"/>
  <c r="I36607" i="6"/>
  <c r="I36608" i="6"/>
  <c r="I36609" i="6"/>
  <c r="I36610" i="6"/>
  <c r="I36611" i="6"/>
  <c r="I36612" i="6"/>
  <c r="I36613" i="6"/>
  <c r="I36614" i="6"/>
  <c r="I36615" i="6"/>
  <c r="I36616" i="6"/>
  <c r="I36617" i="6"/>
  <c r="I36618" i="6"/>
  <c r="I36619" i="6"/>
  <c r="I36620" i="6"/>
  <c r="I36621" i="6"/>
  <c r="I36622" i="6"/>
  <c r="I36623" i="6"/>
  <c r="I36624" i="6"/>
  <c r="I36625" i="6"/>
  <c r="I36626" i="6"/>
  <c r="I36627" i="6"/>
  <c r="I36628" i="6"/>
  <c r="I36629" i="6"/>
  <c r="I36630" i="6"/>
  <c r="I36631" i="6"/>
  <c r="I36632" i="6"/>
  <c r="I36633" i="6"/>
  <c r="I36634" i="6"/>
  <c r="I36635" i="6"/>
  <c r="I36636" i="6"/>
  <c r="I36637" i="6"/>
  <c r="I36638" i="6"/>
  <c r="I36639" i="6"/>
  <c r="I36640" i="6"/>
  <c r="I36641" i="6"/>
  <c r="I36642" i="6"/>
  <c r="I36643" i="6"/>
  <c r="I36644" i="6"/>
  <c r="I36645" i="6"/>
  <c r="I36646" i="6"/>
  <c r="I36647" i="6"/>
  <c r="I36648" i="6"/>
  <c r="I36649" i="6"/>
  <c r="I36650" i="6"/>
  <c r="I36651" i="6"/>
  <c r="I36652" i="6"/>
  <c r="I36653" i="6"/>
  <c r="I36654" i="6"/>
  <c r="I36655" i="6"/>
  <c r="I36656" i="6"/>
  <c r="I36657" i="6"/>
  <c r="I36658" i="6"/>
  <c r="I36659" i="6"/>
  <c r="I36660" i="6"/>
  <c r="I36661" i="6"/>
  <c r="I36662" i="6"/>
  <c r="I36663" i="6"/>
  <c r="I36664" i="6"/>
  <c r="I36665" i="6"/>
  <c r="I36666" i="6"/>
  <c r="I36667" i="6"/>
  <c r="I36668" i="6"/>
  <c r="I36669" i="6"/>
  <c r="I36670" i="6"/>
  <c r="I36671" i="6"/>
  <c r="I36672" i="6"/>
  <c r="I36673" i="6"/>
  <c r="I36674" i="6"/>
  <c r="I36675" i="6"/>
  <c r="I36676" i="6"/>
  <c r="I36677" i="6"/>
  <c r="I36678" i="6"/>
  <c r="I36679" i="6"/>
  <c r="I36680" i="6"/>
  <c r="I36681" i="6"/>
  <c r="I36682" i="6"/>
  <c r="I36683" i="6"/>
  <c r="I36684" i="6"/>
  <c r="I36685" i="6"/>
  <c r="I36686" i="6"/>
  <c r="I36687" i="6"/>
  <c r="I36688" i="6"/>
  <c r="I36689" i="6"/>
  <c r="I36690" i="6"/>
  <c r="I36691" i="6"/>
  <c r="I36692" i="6"/>
  <c r="I36693" i="6"/>
  <c r="I36694" i="6"/>
  <c r="I36695" i="6"/>
  <c r="I36696" i="6"/>
  <c r="I36697" i="6"/>
  <c r="I36698" i="6"/>
  <c r="I36699" i="6"/>
  <c r="I36700" i="6"/>
  <c r="I36701" i="6"/>
  <c r="I36702" i="6"/>
  <c r="I36703" i="6"/>
  <c r="I36704" i="6"/>
  <c r="I36705" i="6"/>
  <c r="I36706" i="6"/>
  <c r="I36707" i="6"/>
  <c r="I36708" i="6"/>
  <c r="I36709" i="6"/>
  <c r="I36710" i="6"/>
  <c r="I36711" i="6"/>
  <c r="I36712" i="6"/>
  <c r="I36713" i="6"/>
  <c r="I36714" i="6"/>
  <c r="I36715" i="6"/>
  <c r="I36716" i="6"/>
  <c r="I36717" i="6"/>
  <c r="I36718" i="6"/>
  <c r="I36719" i="6"/>
  <c r="I36720" i="6"/>
  <c r="I36721" i="6"/>
  <c r="I36722" i="6"/>
  <c r="I36723" i="6"/>
  <c r="I36724" i="6"/>
  <c r="I36725" i="6"/>
  <c r="I36726" i="6"/>
  <c r="I36727" i="6"/>
  <c r="I36728" i="6"/>
  <c r="I36729" i="6"/>
  <c r="I36730" i="6"/>
  <c r="I36731" i="6"/>
  <c r="I36732" i="6"/>
  <c r="I36733" i="6"/>
  <c r="I36734" i="6"/>
  <c r="I36735" i="6"/>
  <c r="I36736" i="6"/>
  <c r="I36737" i="6"/>
  <c r="I36738" i="6"/>
  <c r="I36739" i="6"/>
  <c r="I36740" i="6"/>
  <c r="I36741" i="6"/>
  <c r="I36742" i="6"/>
  <c r="I36743" i="6"/>
  <c r="I36744" i="6"/>
  <c r="I36745" i="6"/>
  <c r="I36746" i="6"/>
  <c r="I36747" i="6"/>
  <c r="I36748" i="6"/>
  <c r="I36749" i="6"/>
  <c r="I36750" i="6"/>
  <c r="I36751" i="6"/>
  <c r="I36752" i="6"/>
  <c r="I36753" i="6"/>
  <c r="I36754" i="6"/>
  <c r="I36755" i="6"/>
  <c r="I36756" i="6"/>
  <c r="I36757" i="6"/>
  <c r="I36758" i="6"/>
  <c r="I36759" i="6"/>
  <c r="I36760" i="6"/>
  <c r="I36761" i="6"/>
  <c r="I36762" i="6"/>
  <c r="I36763" i="6"/>
  <c r="I36764" i="6"/>
  <c r="I36765" i="6"/>
  <c r="I36766" i="6"/>
  <c r="I36767" i="6"/>
  <c r="I36768" i="6"/>
  <c r="I36769" i="6"/>
  <c r="I36770" i="6"/>
  <c r="I36771" i="6"/>
  <c r="I36772" i="6"/>
  <c r="I36773" i="6"/>
  <c r="I36774" i="6"/>
  <c r="I36775" i="6"/>
  <c r="I36776" i="6"/>
  <c r="I36777" i="6"/>
  <c r="I36778" i="6"/>
  <c r="I36779" i="6"/>
  <c r="I36780" i="6"/>
  <c r="I36781" i="6"/>
  <c r="I36782" i="6"/>
  <c r="I36783" i="6"/>
  <c r="I36784" i="6"/>
  <c r="I36785" i="6"/>
  <c r="I36786" i="6"/>
  <c r="I36787" i="6"/>
  <c r="I36788" i="6"/>
  <c r="I36789" i="6"/>
  <c r="I36790" i="6"/>
  <c r="I36791" i="6"/>
  <c r="I36792" i="6"/>
  <c r="I36793" i="6"/>
  <c r="I36794" i="6"/>
  <c r="I36795" i="6"/>
  <c r="I36796" i="6"/>
  <c r="I36797" i="6"/>
  <c r="I36798" i="6"/>
  <c r="I36799" i="6"/>
  <c r="I36800" i="6"/>
  <c r="I36801" i="6"/>
  <c r="I36802" i="6"/>
  <c r="I36803" i="6"/>
  <c r="I36804" i="6"/>
  <c r="I36805" i="6"/>
  <c r="I36806" i="6"/>
  <c r="I36807" i="6"/>
  <c r="I36808" i="6"/>
  <c r="I36809" i="6"/>
  <c r="I36810" i="6"/>
  <c r="I36811" i="6"/>
  <c r="I36812" i="6"/>
  <c r="I36813" i="6"/>
  <c r="I36814" i="6"/>
  <c r="I36815" i="6"/>
  <c r="I36816" i="6"/>
  <c r="I36817" i="6"/>
  <c r="I36818" i="6"/>
  <c r="I36819" i="6"/>
  <c r="I36820" i="6"/>
  <c r="I36821" i="6"/>
  <c r="I36822" i="6"/>
  <c r="I36823" i="6"/>
  <c r="I36824" i="6"/>
  <c r="I36825" i="6"/>
  <c r="I36826" i="6"/>
  <c r="I36827" i="6"/>
  <c r="I36828" i="6"/>
  <c r="I36829" i="6"/>
  <c r="I36830" i="6"/>
  <c r="I36831" i="6"/>
  <c r="I36832" i="6"/>
  <c r="I36833" i="6"/>
  <c r="I36834" i="6"/>
  <c r="I36835" i="6"/>
  <c r="I36836" i="6"/>
  <c r="I36837" i="6"/>
  <c r="I36838" i="6"/>
  <c r="I36839" i="6"/>
  <c r="I36840" i="6"/>
  <c r="I36841" i="6"/>
  <c r="I36842" i="6"/>
  <c r="I36843" i="6"/>
  <c r="I36844" i="6"/>
  <c r="I36845" i="6"/>
  <c r="I36846" i="6"/>
  <c r="I36847" i="6"/>
  <c r="I36848" i="6"/>
  <c r="I36849" i="6"/>
  <c r="I36850" i="6"/>
  <c r="I36851" i="6"/>
  <c r="I36852" i="6"/>
  <c r="I36853" i="6"/>
  <c r="I36854" i="6"/>
  <c r="I36855" i="6"/>
  <c r="I36856" i="6"/>
  <c r="I36857" i="6"/>
  <c r="I36858" i="6"/>
  <c r="I36859" i="6"/>
  <c r="I36860" i="6"/>
  <c r="I36861" i="6"/>
  <c r="I36862" i="6"/>
  <c r="I36863" i="6"/>
  <c r="I36864" i="6"/>
  <c r="I36865" i="6"/>
  <c r="I36866" i="6"/>
  <c r="I36867" i="6"/>
  <c r="I36868" i="6"/>
  <c r="I36869" i="6"/>
  <c r="I36870" i="6"/>
  <c r="I36871" i="6"/>
  <c r="I36872" i="6"/>
  <c r="I36873" i="6"/>
  <c r="I36874" i="6"/>
  <c r="I36875" i="6"/>
  <c r="I36876" i="6"/>
  <c r="I36877" i="6"/>
  <c r="I36878" i="6"/>
  <c r="I36879" i="6"/>
  <c r="I36880" i="6"/>
  <c r="I36881" i="6"/>
  <c r="I36882" i="6"/>
  <c r="I36883" i="6"/>
  <c r="I36884" i="6"/>
  <c r="I36885" i="6"/>
  <c r="I36886" i="6"/>
  <c r="I36887" i="6"/>
  <c r="I36888" i="6"/>
  <c r="I36889" i="6"/>
  <c r="I36890" i="6"/>
  <c r="I36891" i="6"/>
  <c r="I36892" i="6"/>
  <c r="I36893" i="6"/>
  <c r="I36894" i="6"/>
  <c r="I36895" i="6"/>
  <c r="I36896" i="6"/>
  <c r="I36897" i="6"/>
  <c r="I36898" i="6"/>
  <c r="I36899" i="6"/>
  <c r="I36900" i="6"/>
  <c r="I36901" i="6"/>
  <c r="I36902" i="6"/>
  <c r="I36903" i="6"/>
  <c r="I36904" i="6"/>
  <c r="I36905" i="6"/>
  <c r="I36906" i="6"/>
  <c r="I36907" i="6"/>
  <c r="I36908" i="6"/>
  <c r="I36909" i="6"/>
  <c r="I36910" i="6"/>
  <c r="I36911" i="6"/>
  <c r="I36912" i="6"/>
  <c r="I36913" i="6"/>
  <c r="I36914" i="6"/>
  <c r="I36915" i="6"/>
  <c r="I36916" i="6"/>
  <c r="I36917" i="6"/>
  <c r="I36918" i="6"/>
  <c r="I36919" i="6"/>
  <c r="I36920" i="6"/>
  <c r="I36921" i="6"/>
  <c r="I36922" i="6"/>
  <c r="I36923" i="6"/>
  <c r="I36924" i="6"/>
  <c r="I36925" i="6"/>
  <c r="I36926" i="6"/>
  <c r="I36927" i="6"/>
  <c r="I36928" i="6"/>
  <c r="I36929" i="6"/>
  <c r="I36930" i="6"/>
  <c r="I36931" i="6"/>
  <c r="I36932" i="6"/>
  <c r="I36933" i="6"/>
  <c r="I36934" i="6"/>
  <c r="I36935" i="6"/>
  <c r="I36936" i="6"/>
  <c r="I36937" i="6"/>
  <c r="I36938" i="6"/>
  <c r="I36939" i="6"/>
  <c r="I36940" i="6"/>
  <c r="I36941" i="6"/>
  <c r="I36942" i="6"/>
  <c r="I36943" i="6"/>
  <c r="I36944" i="6"/>
  <c r="I36945" i="6"/>
  <c r="I36946" i="6"/>
  <c r="I36947" i="6"/>
  <c r="I36948" i="6"/>
  <c r="I36949" i="6"/>
  <c r="I36950" i="6"/>
  <c r="I36951" i="6"/>
  <c r="I36952" i="6"/>
  <c r="I36953" i="6"/>
  <c r="I36954" i="6"/>
  <c r="I36955" i="6"/>
  <c r="I36956" i="6"/>
  <c r="I36957" i="6"/>
  <c r="I36958" i="6"/>
  <c r="I36959" i="6"/>
  <c r="I36960" i="6"/>
  <c r="I36961" i="6"/>
  <c r="I36962" i="6"/>
  <c r="I36963" i="6"/>
  <c r="I36964" i="6"/>
  <c r="I36965" i="6"/>
  <c r="I36966" i="6"/>
  <c r="I36967" i="6"/>
  <c r="I36968" i="6"/>
  <c r="I36969" i="6"/>
  <c r="I36970" i="6"/>
  <c r="I36971" i="6"/>
  <c r="I36972" i="6"/>
  <c r="I36973" i="6"/>
  <c r="I36974" i="6"/>
  <c r="I36975" i="6"/>
  <c r="I36976" i="6"/>
  <c r="I36977" i="6"/>
  <c r="I36978" i="6"/>
  <c r="I36979" i="6"/>
  <c r="I36980" i="6"/>
  <c r="I36981" i="6"/>
  <c r="I36982" i="6"/>
  <c r="I36983" i="6"/>
  <c r="I36984" i="6"/>
  <c r="I36985" i="6"/>
  <c r="I36986" i="6"/>
  <c r="I36987" i="6"/>
  <c r="I36988" i="6"/>
  <c r="I36989" i="6"/>
  <c r="I36990" i="6"/>
  <c r="I36991" i="6"/>
  <c r="I36992" i="6"/>
  <c r="I36993" i="6"/>
  <c r="I36994" i="6"/>
  <c r="I36995" i="6"/>
  <c r="I36996" i="6"/>
  <c r="I36997" i="6"/>
  <c r="I36998" i="6"/>
  <c r="I36999" i="6"/>
  <c r="I37000" i="6"/>
  <c r="I37001" i="6"/>
  <c r="I37002" i="6"/>
  <c r="I37003" i="6"/>
  <c r="I37004" i="6"/>
  <c r="I37005" i="6"/>
  <c r="I37006" i="6"/>
  <c r="I37007" i="6"/>
  <c r="I37008" i="6"/>
  <c r="I37009" i="6"/>
  <c r="I37010" i="6"/>
  <c r="I37011" i="6"/>
  <c r="I37012" i="6"/>
  <c r="I37013" i="6"/>
  <c r="I37014" i="6"/>
  <c r="I37015" i="6"/>
  <c r="I37016" i="6"/>
  <c r="I37017" i="6"/>
  <c r="I37018" i="6"/>
  <c r="I37019" i="6"/>
  <c r="I37020" i="6"/>
  <c r="I37021" i="6"/>
  <c r="I37022" i="6"/>
  <c r="I37023" i="6"/>
  <c r="I37024" i="6"/>
  <c r="I37025" i="6"/>
  <c r="I37026" i="6"/>
  <c r="I37027" i="6"/>
  <c r="I37028" i="6"/>
  <c r="I37029" i="6"/>
  <c r="I37030" i="6"/>
  <c r="I37031" i="6"/>
  <c r="I37032" i="6"/>
  <c r="I37033" i="6"/>
  <c r="I37034" i="6"/>
  <c r="I37035" i="6"/>
  <c r="I37036" i="6"/>
  <c r="I37037" i="6"/>
  <c r="I37038" i="6"/>
  <c r="I37039" i="6"/>
  <c r="I37040" i="6"/>
  <c r="I37041" i="6"/>
  <c r="I37042" i="6"/>
  <c r="I37043" i="6"/>
  <c r="I37044" i="6"/>
  <c r="I37045" i="6"/>
  <c r="I37046" i="6"/>
  <c r="I37047" i="6"/>
  <c r="I37048" i="6"/>
  <c r="I37049" i="6"/>
  <c r="I37050" i="6"/>
  <c r="I37051" i="6"/>
  <c r="I37052" i="6"/>
  <c r="I37053" i="6"/>
  <c r="I37054" i="6"/>
  <c r="I37055" i="6"/>
  <c r="I37056" i="6"/>
  <c r="I37057" i="6"/>
  <c r="I37058" i="6"/>
  <c r="I37059" i="6"/>
  <c r="I37060" i="6"/>
  <c r="I37061" i="6"/>
  <c r="I37062" i="6"/>
  <c r="I37063" i="6"/>
  <c r="I37064" i="6"/>
  <c r="I37065" i="6"/>
  <c r="I37066" i="6"/>
  <c r="I37067" i="6"/>
  <c r="I37068" i="6"/>
  <c r="I37069" i="6"/>
  <c r="I37070" i="6"/>
  <c r="I37071" i="6"/>
  <c r="I37072" i="6"/>
  <c r="I37073" i="6"/>
  <c r="I37074" i="6"/>
  <c r="I37075" i="6"/>
  <c r="I37076" i="6"/>
  <c r="I37077" i="6"/>
  <c r="I37078" i="6"/>
  <c r="I37079" i="6"/>
  <c r="I37080" i="6"/>
  <c r="I37081" i="6"/>
  <c r="I37082" i="6"/>
  <c r="I37083" i="6"/>
  <c r="I37084" i="6"/>
  <c r="I37085" i="6"/>
  <c r="I37086" i="6"/>
  <c r="I37087" i="6"/>
  <c r="I37088" i="6"/>
  <c r="I37089" i="6"/>
  <c r="I37090" i="6"/>
  <c r="I37091" i="6"/>
  <c r="I37092" i="6"/>
  <c r="I37093" i="6"/>
  <c r="I37094" i="6"/>
  <c r="I37095" i="6"/>
  <c r="I37096" i="6"/>
  <c r="I37097" i="6"/>
  <c r="I37098" i="6"/>
  <c r="I37099" i="6"/>
  <c r="I37100" i="6"/>
  <c r="I37101" i="6"/>
  <c r="I37102" i="6"/>
  <c r="I37103" i="6"/>
  <c r="I37104" i="6"/>
  <c r="I37105" i="6"/>
  <c r="I37106" i="6"/>
  <c r="I37107" i="6"/>
  <c r="I37108" i="6"/>
  <c r="I37109" i="6"/>
  <c r="I37110" i="6"/>
  <c r="I37111" i="6"/>
  <c r="I37112" i="6"/>
  <c r="I37113" i="6"/>
  <c r="I37114" i="6"/>
  <c r="I37115" i="6"/>
  <c r="I37116" i="6"/>
  <c r="I37117" i="6"/>
  <c r="I37118" i="6"/>
  <c r="I37119" i="6"/>
  <c r="I37120" i="6"/>
  <c r="I37121" i="6"/>
  <c r="I37122" i="6"/>
  <c r="I37123" i="6"/>
  <c r="I37124" i="6"/>
  <c r="I37125" i="6"/>
  <c r="I37126" i="6"/>
  <c r="I37127" i="6"/>
  <c r="I37128" i="6"/>
  <c r="I37129" i="6"/>
  <c r="I37130" i="6"/>
  <c r="I37131" i="6"/>
  <c r="I37132" i="6"/>
  <c r="I37133" i="6"/>
  <c r="I37134" i="6"/>
  <c r="I37135" i="6"/>
  <c r="I37136" i="6"/>
  <c r="I37137" i="6"/>
  <c r="I37138" i="6"/>
  <c r="I37139" i="6"/>
  <c r="I37140" i="6"/>
  <c r="I37141" i="6"/>
  <c r="I37142" i="6"/>
  <c r="I37143" i="6"/>
  <c r="I37144" i="6"/>
  <c r="I37145" i="6"/>
  <c r="I37146" i="6"/>
  <c r="I37147" i="6"/>
  <c r="I37148" i="6"/>
  <c r="I37149" i="6"/>
  <c r="I37150" i="6"/>
  <c r="I37151" i="6"/>
  <c r="I37152" i="6"/>
  <c r="I37153" i="6"/>
  <c r="I37154" i="6"/>
  <c r="I37155" i="6"/>
  <c r="I37156" i="6"/>
  <c r="I37157" i="6"/>
  <c r="I37158" i="6"/>
  <c r="I37159" i="6"/>
  <c r="I37160" i="6"/>
  <c r="I37161" i="6"/>
  <c r="I37162" i="6"/>
  <c r="I37163" i="6"/>
  <c r="I37164" i="6"/>
  <c r="I37165" i="6"/>
  <c r="I37166" i="6"/>
  <c r="I37167" i="6"/>
  <c r="I37168" i="6"/>
  <c r="I37169" i="6"/>
  <c r="I37170" i="6"/>
  <c r="I37171" i="6"/>
  <c r="I37172" i="6"/>
  <c r="I37173" i="6"/>
  <c r="I37174" i="6"/>
  <c r="I37175" i="6"/>
  <c r="I37176" i="6"/>
  <c r="I37177" i="6"/>
  <c r="I37178" i="6"/>
  <c r="I37179" i="6"/>
  <c r="I37180" i="6"/>
  <c r="I37181" i="6"/>
  <c r="I37182" i="6"/>
  <c r="I37183" i="6"/>
  <c r="I37184" i="6"/>
  <c r="I37185" i="6"/>
  <c r="I37186" i="6"/>
  <c r="I37187" i="6"/>
  <c r="I37188" i="6"/>
  <c r="I37189" i="6"/>
  <c r="I37190" i="6"/>
  <c r="I37191" i="6"/>
  <c r="I37192" i="6"/>
  <c r="I37193" i="6"/>
  <c r="I37194" i="6"/>
  <c r="I37195" i="6"/>
  <c r="I37196" i="6"/>
  <c r="I37197" i="6"/>
  <c r="I37198" i="6"/>
  <c r="I37199" i="6"/>
  <c r="I37200" i="6"/>
  <c r="I37201" i="6"/>
  <c r="I37202" i="6"/>
  <c r="I37203" i="6"/>
  <c r="I37204" i="6"/>
  <c r="I37205" i="6"/>
  <c r="I37206" i="6"/>
  <c r="I37207" i="6"/>
  <c r="I37208" i="6"/>
  <c r="I37209" i="6"/>
  <c r="I37210" i="6"/>
  <c r="I37211" i="6"/>
  <c r="I37212" i="6"/>
  <c r="I37213" i="6"/>
  <c r="I37214" i="6"/>
  <c r="I37215" i="6"/>
  <c r="I37216" i="6"/>
  <c r="I37217" i="6"/>
  <c r="I37218" i="6"/>
  <c r="I37219" i="6"/>
  <c r="I37220" i="6"/>
  <c r="I37221" i="6"/>
  <c r="I37222" i="6"/>
  <c r="I37223" i="6"/>
  <c r="I37224" i="6"/>
  <c r="I37225" i="6"/>
  <c r="I37226" i="6"/>
  <c r="I37227" i="6"/>
  <c r="I37228" i="6"/>
  <c r="I37229" i="6"/>
  <c r="I37230" i="6"/>
  <c r="I37231" i="6"/>
  <c r="I37232" i="6"/>
  <c r="I37233" i="6"/>
  <c r="I37234" i="6"/>
  <c r="I37235" i="6"/>
  <c r="I37236" i="6"/>
  <c r="I37237" i="6"/>
  <c r="I37238" i="6"/>
  <c r="I37239" i="6"/>
  <c r="I37240" i="6"/>
  <c r="I37241" i="6"/>
  <c r="I37242" i="6"/>
  <c r="I37243" i="6"/>
  <c r="I37244" i="6"/>
  <c r="I37245" i="6"/>
  <c r="I37246" i="6"/>
  <c r="I37247" i="6"/>
  <c r="I37248" i="6"/>
  <c r="I37249" i="6"/>
  <c r="I37250" i="6"/>
  <c r="I37251" i="6"/>
  <c r="I37252" i="6"/>
  <c r="I37253" i="6"/>
  <c r="I37254" i="6"/>
  <c r="I37255" i="6"/>
  <c r="I37256" i="6"/>
  <c r="I37257" i="6"/>
  <c r="I37258" i="6"/>
  <c r="I37259" i="6"/>
  <c r="I37260" i="6"/>
  <c r="I37261" i="6"/>
  <c r="I37262" i="6"/>
  <c r="I37263" i="6"/>
  <c r="I37264" i="6"/>
  <c r="I37265" i="6"/>
  <c r="I37266" i="6"/>
  <c r="I37267" i="6"/>
  <c r="I37268" i="6"/>
  <c r="I37269" i="6"/>
  <c r="I37270" i="6"/>
  <c r="I37271" i="6"/>
  <c r="I37272" i="6"/>
  <c r="I37273" i="6"/>
  <c r="I37274" i="6"/>
  <c r="I37275" i="6"/>
  <c r="I37276" i="6"/>
  <c r="I37277" i="6"/>
  <c r="I37278" i="6"/>
  <c r="I37279" i="6"/>
  <c r="I37280" i="6"/>
  <c r="I37281" i="6"/>
  <c r="I37282" i="6"/>
  <c r="I37283" i="6"/>
  <c r="I37284" i="6"/>
  <c r="I37285" i="6"/>
  <c r="I37286" i="6"/>
  <c r="I37287" i="6"/>
  <c r="I37288" i="6"/>
  <c r="I37289" i="6"/>
  <c r="I37290" i="6"/>
  <c r="I37291" i="6"/>
  <c r="I37292" i="6"/>
  <c r="I37293" i="6"/>
  <c r="I37294" i="6"/>
  <c r="I37295" i="6"/>
  <c r="I37296" i="6"/>
  <c r="I37297" i="6"/>
  <c r="I37298" i="6"/>
  <c r="I37299" i="6"/>
  <c r="I37300" i="6"/>
  <c r="I37301" i="6"/>
  <c r="I37302" i="6"/>
  <c r="I37303" i="6"/>
  <c r="I37304" i="6"/>
  <c r="I37305" i="6"/>
  <c r="I37306" i="6"/>
  <c r="I37307" i="6"/>
  <c r="I37308" i="6"/>
  <c r="I37309" i="6"/>
  <c r="I37310" i="6"/>
  <c r="I37311" i="6"/>
  <c r="I37312" i="6"/>
  <c r="I37313" i="6"/>
  <c r="I37314" i="6"/>
  <c r="I37315" i="6"/>
  <c r="I37316" i="6"/>
  <c r="I37317" i="6"/>
  <c r="I37318" i="6"/>
  <c r="I37319" i="6"/>
  <c r="I37320" i="6"/>
  <c r="I37321" i="6"/>
  <c r="I37322" i="6"/>
  <c r="I37323" i="6"/>
  <c r="I37324" i="6"/>
  <c r="I37325" i="6"/>
  <c r="I37326" i="6"/>
  <c r="I37327" i="6"/>
  <c r="I37328" i="6"/>
  <c r="I37329" i="6"/>
  <c r="I37330" i="6"/>
  <c r="I37331" i="6"/>
  <c r="I37332" i="6"/>
  <c r="I37333" i="6"/>
  <c r="I37334" i="6"/>
  <c r="I37335" i="6"/>
  <c r="I37336" i="6"/>
  <c r="I37337" i="6"/>
  <c r="I37338" i="6"/>
  <c r="I37339" i="6"/>
  <c r="I37340" i="6"/>
  <c r="I37341" i="6"/>
  <c r="I37342" i="6"/>
  <c r="I37343" i="6"/>
  <c r="I37344" i="6"/>
  <c r="I37345" i="6"/>
  <c r="I37346" i="6"/>
  <c r="I37347" i="6"/>
  <c r="I37348" i="6"/>
  <c r="I37349" i="6"/>
  <c r="I37350" i="6"/>
  <c r="I37351" i="6"/>
  <c r="I37352" i="6"/>
  <c r="I37353" i="6"/>
  <c r="I37354" i="6"/>
  <c r="I37355" i="6"/>
  <c r="I37356" i="6"/>
  <c r="I37357" i="6"/>
  <c r="I37358" i="6"/>
  <c r="I37359" i="6"/>
  <c r="I37360" i="6"/>
  <c r="I37361" i="6"/>
  <c r="I37362" i="6"/>
  <c r="I37363" i="6"/>
  <c r="I37364" i="6"/>
  <c r="I37365" i="6"/>
  <c r="I37366" i="6"/>
  <c r="I37367" i="6"/>
  <c r="I37368" i="6"/>
  <c r="I37369" i="6"/>
  <c r="I37370" i="6"/>
  <c r="I37371" i="6"/>
  <c r="I37372" i="6"/>
  <c r="I37373" i="6"/>
  <c r="I37374" i="6"/>
  <c r="I37375" i="6"/>
  <c r="I37376" i="6"/>
  <c r="I37377" i="6"/>
  <c r="I37378" i="6"/>
  <c r="I37379" i="6"/>
  <c r="I37380" i="6"/>
  <c r="I37381" i="6"/>
  <c r="I37382" i="6"/>
  <c r="I37383" i="6"/>
  <c r="I37384" i="6"/>
  <c r="I37385" i="6"/>
  <c r="I37386" i="6"/>
  <c r="I37387" i="6"/>
  <c r="I37388" i="6"/>
  <c r="I37389" i="6"/>
  <c r="I37390" i="6"/>
  <c r="I37391" i="6"/>
  <c r="I37392" i="6"/>
  <c r="I37393" i="6"/>
  <c r="I37394" i="6"/>
  <c r="I37395" i="6"/>
  <c r="I37396" i="6"/>
  <c r="I37397" i="6"/>
  <c r="I37398" i="6"/>
  <c r="I37399" i="6"/>
  <c r="I37400" i="6"/>
  <c r="I37401" i="6"/>
  <c r="I37402" i="6"/>
  <c r="I37403" i="6"/>
  <c r="I37404" i="6"/>
  <c r="I37405" i="6"/>
  <c r="I37406" i="6"/>
  <c r="I37407" i="6"/>
  <c r="I37408" i="6"/>
  <c r="I37409" i="6"/>
  <c r="I37410" i="6"/>
  <c r="I37411" i="6"/>
  <c r="I37412" i="6"/>
  <c r="I37413" i="6"/>
  <c r="I37414" i="6"/>
  <c r="I37415" i="6"/>
  <c r="I37416" i="6"/>
  <c r="I37417" i="6"/>
  <c r="I37418" i="6"/>
  <c r="I37419" i="6"/>
  <c r="I37420" i="6"/>
  <c r="I37421" i="6"/>
  <c r="I37422" i="6"/>
  <c r="I37423" i="6"/>
  <c r="I37424" i="6"/>
  <c r="I37425" i="6"/>
  <c r="I37426" i="6"/>
  <c r="I37427" i="6"/>
  <c r="I37428" i="6"/>
  <c r="I37429" i="6"/>
  <c r="I37430" i="6"/>
  <c r="I37431" i="6"/>
  <c r="I37432" i="6"/>
  <c r="I37433" i="6"/>
  <c r="I37434" i="6"/>
  <c r="I37435" i="6"/>
  <c r="I37436" i="6"/>
  <c r="I37437" i="6"/>
  <c r="I37438" i="6"/>
  <c r="I37439" i="6"/>
  <c r="I37440" i="6"/>
  <c r="I37441" i="6"/>
  <c r="I37442" i="6"/>
  <c r="I37443" i="6"/>
  <c r="I37444" i="6"/>
  <c r="I37445" i="6"/>
  <c r="I37446" i="6"/>
  <c r="I37447" i="6"/>
  <c r="I37448" i="6"/>
  <c r="I37449" i="6"/>
  <c r="I37450" i="6"/>
  <c r="I37451" i="6"/>
  <c r="I37452" i="6"/>
  <c r="I37453" i="6"/>
  <c r="I37454" i="6"/>
  <c r="I37455" i="6"/>
  <c r="I37456" i="6"/>
  <c r="I37457" i="6"/>
  <c r="I37458" i="6"/>
  <c r="I37459" i="6"/>
  <c r="I37460" i="6"/>
  <c r="I37461" i="6"/>
  <c r="I37462" i="6"/>
  <c r="I37463" i="6"/>
  <c r="I37464" i="6"/>
  <c r="I37465" i="6"/>
  <c r="I37466" i="6"/>
  <c r="I37467" i="6"/>
  <c r="I37468" i="6"/>
  <c r="I37469" i="6"/>
  <c r="I37470" i="6"/>
  <c r="I37471" i="6"/>
  <c r="I37472" i="6"/>
  <c r="I37473" i="6"/>
  <c r="I37474" i="6"/>
  <c r="I37475" i="6"/>
  <c r="I37476" i="6"/>
  <c r="I37477" i="6"/>
  <c r="I37478" i="6"/>
  <c r="I37479" i="6"/>
  <c r="I37480" i="6"/>
  <c r="I37481" i="6"/>
  <c r="I37482" i="6"/>
  <c r="I37483" i="6"/>
  <c r="I37484" i="6"/>
  <c r="I37485" i="6"/>
  <c r="I37486" i="6"/>
  <c r="I37487" i="6"/>
  <c r="I37488" i="6"/>
  <c r="I37489" i="6"/>
  <c r="I37490" i="6"/>
  <c r="I37491" i="6"/>
  <c r="I37492" i="6"/>
  <c r="I37493" i="6"/>
  <c r="I37494" i="6"/>
  <c r="I37495" i="6"/>
  <c r="I37496" i="6"/>
  <c r="I37497" i="6"/>
  <c r="I37498" i="6"/>
  <c r="I37499" i="6"/>
  <c r="I37500" i="6"/>
  <c r="I37501" i="6"/>
  <c r="I37502" i="6"/>
  <c r="I37503" i="6"/>
  <c r="I37504" i="6"/>
  <c r="I37505" i="6"/>
  <c r="I37506" i="6"/>
  <c r="I37507" i="6"/>
  <c r="I37508" i="6"/>
  <c r="I37509" i="6"/>
  <c r="I37510" i="6"/>
  <c r="I37511" i="6"/>
  <c r="I37512" i="6"/>
  <c r="I37513" i="6"/>
  <c r="I37514" i="6"/>
  <c r="I37515" i="6"/>
  <c r="I37516" i="6"/>
  <c r="I37517" i="6"/>
  <c r="I37518" i="6"/>
  <c r="I37519" i="6"/>
  <c r="I37520" i="6"/>
  <c r="I37521" i="6"/>
  <c r="I37522" i="6"/>
  <c r="I37523" i="6"/>
  <c r="I37524" i="6"/>
  <c r="I37525" i="6"/>
  <c r="I37526" i="6"/>
  <c r="I37527" i="6"/>
  <c r="I37528" i="6"/>
  <c r="I37529" i="6"/>
  <c r="I37530" i="6"/>
  <c r="I37531" i="6"/>
  <c r="I37532" i="6"/>
  <c r="I37533" i="6"/>
  <c r="I37534" i="6"/>
  <c r="I37535" i="6"/>
  <c r="I37536" i="6"/>
  <c r="I37537" i="6"/>
  <c r="I37538" i="6"/>
  <c r="I37539" i="6"/>
  <c r="I37540" i="6"/>
  <c r="I37541" i="6"/>
  <c r="I37542" i="6"/>
  <c r="I37543" i="6"/>
  <c r="I37544" i="6"/>
  <c r="I37545" i="6"/>
  <c r="I37546" i="6"/>
  <c r="I37547" i="6"/>
  <c r="I37548" i="6"/>
  <c r="I37549" i="6"/>
  <c r="I37550" i="6"/>
  <c r="I37551" i="6"/>
  <c r="I37552" i="6"/>
  <c r="I37553" i="6"/>
  <c r="I37554" i="6"/>
  <c r="I37555" i="6"/>
  <c r="I37556" i="6"/>
  <c r="I37557" i="6"/>
  <c r="I37558" i="6"/>
  <c r="I37559" i="6"/>
  <c r="I37560" i="6"/>
  <c r="I37561" i="6"/>
  <c r="I37562" i="6"/>
  <c r="I37563" i="6"/>
  <c r="I37564" i="6"/>
  <c r="I37565" i="6"/>
  <c r="I37566" i="6"/>
  <c r="I37567" i="6"/>
  <c r="I37568" i="6"/>
  <c r="I37569" i="6"/>
  <c r="I37570" i="6"/>
  <c r="I37571" i="6"/>
  <c r="I37572" i="6"/>
  <c r="I37573" i="6"/>
  <c r="I37574" i="6"/>
  <c r="I37575" i="6"/>
  <c r="I37576" i="6"/>
  <c r="I37577" i="6"/>
  <c r="I37578" i="6"/>
  <c r="I37579" i="6"/>
  <c r="I37580" i="6"/>
  <c r="I37581" i="6"/>
  <c r="I37582" i="6"/>
  <c r="I37583" i="6"/>
  <c r="I37584" i="6"/>
  <c r="I37585" i="6"/>
  <c r="I37586" i="6"/>
  <c r="I37587" i="6"/>
  <c r="I37588" i="6"/>
  <c r="I37589" i="6"/>
  <c r="I37590" i="6"/>
  <c r="I37591" i="6"/>
  <c r="I37592" i="6"/>
  <c r="I37593" i="6"/>
  <c r="I37594" i="6"/>
  <c r="I37595" i="6"/>
  <c r="I37596" i="6"/>
  <c r="I37597" i="6"/>
  <c r="I37598" i="6"/>
  <c r="I37599" i="6"/>
  <c r="I37600" i="6"/>
  <c r="I37601" i="6"/>
  <c r="I37602" i="6"/>
  <c r="I37603" i="6"/>
  <c r="I37604" i="6"/>
  <c r="I37605" i="6"/>
  <c r="I37606" i="6"/>
  <c r="I37607" i="6"/>
  <c r="I37608" i="6"/>
  <c r="I37609" i="6"/>
  <c r="I37610" i="6"/>
  <c r="I37611" i="6"/>
  <c r="I37612" i="6"/>
  <c r="I37613" i="6"/>
  <c r="I37614" i="6"/>
  <c r="I37615" i="6"/>
  <c r="I37616" i="6"/>
  <c r="I37617" i="6"/>
  <c r="I37618" i="6"/>
  <c r="I37619" i="6"/>
  <c r="I37620" i="6"/>
  <c r="I37621" i="6"/>
  <c r="I37622" i="6"/>
  <c r="I37623" i="6"/>
  <c r="I37624" i="6"/>
  <c r="I37625" i="6"/>
  <c r="I37626" i="6"/>
  <c r="I37627" i="6"/>
  <c r="I37628" i="6"/>
  <c r="I37629" i="6"/>
  <c r="I37630" i="6"/>
  <c r="I37631" i="6"/>
  <c r="I37632" i="6"/>
  <c r="I37633" i="6"/>
  <c r="I37634" i="6"/>
  <c r="I37635" i="6"/>
  <c r="I37636" i="6"/>
  <c r="I37637" i="6"/>
  <c r="I37638" i="6"/>
  <c r="I37639" i="6"/>
  <c r="I37640" i="6"/>
  <c r="I37641" i="6"/>
  <c r="I37642" i="6"/>
  <c r="I37643" i="6"/>
  <c r="I37644" i="6"/>
  <c r="I37645" i="6"/>
  <c r="I37646" i="6"/>
  <c r="I37647" i="6"/>
  <c r="I37648" i="6"/>
  <c r="I37649" i="6"/>
  <c r="I37650" i="6"/>
  <c r="I37651" i="6"/>
  <c r="I37652" i="6"/>
  <c r="I37653" i="6"/>
  <c r="I37654" i="6"/>
  <c r="I37655" i="6"/>
  <c r="I37656" i="6"/>
  <c r="I37657" i="6"/>
  <c r="I37658" i="6"/>
  <c r="I37659" i="6"/>
  <c r="I37660" i="6"/>
  <c r="I37661" i="6"/>
  <c r="I37662" i="6"/>
  <c r="I37663" i="6"/>
  <c r="I37664" i="6"/>
  <c r="I37665" i="6"/>
  <c r="I37666" i="6"/>
  <c r="I37667" i="6"/>
  <c r="I37668" i="6"/>
  <c r="I37669" i="6"/>
  <c r="I37670" i="6"/>
  <c r="I37671" i="6"/>
  <c r="I37672" i="6"/>
  <c r="I37673" i="6"/>
  <c r="I37674" i="6"/>
  <c r="I37675" i="6"/>
  <c r="I37676" i="6"/>
  <c r="I37677" i="6"/>
  <c r="I37678" i="6"/>
  <c r="I37679" i="6"/>
  <c r="I37680" i="6"/>
  <c r="I37681" i="6"/>
  <c r="I37682" i="6"/>
  <c r="I37683" i="6"/>
  <c r="I37684" i="6"/>
  <c r="I37685" i="6"/>
  <c r="I37686" i="6"/>
  <c r="I37687" i="6"/>
  <c r="I37688" i="6"/>
  <c r="I37689" i="6"/>
  <c r="I37690" i="6"/>
  <c r="I37691" i="6"/>
  <c r="I37692" i="6"/>
  <c r="I37693" i="6"/>
  <c r="I37694" i="6"/>
  <c r="I37695" i="6"/>
  <c r="I37696" i="6"/>
  <c r="I37697" i="6"/>
  <c r="I37698" i="6"/>
  <c r="I37699" i="6"/>
  <c r="I37700" i="6"/>
  <c r="I37701" i="6"/>
  <c r="I37702" i="6"/>
  <c r="I37703" i="6"/>
  <c r="I37704" i="6"/>
  <c r="I37705" i="6"/>
  <c r="I37706" i="6"/>
  <c r="I37707" i="6"/>
  <c r="I37708" i="6"/>
  <c r="I37709" i="6"/>
  <c r="I37710" i="6"/>
  <c r="I37711" i="6"/>
  <c r="I37712" i="6"/>
  <c r="I37713" i="6"/>
  <c r="I37714" i="6"/>
  <c r="I37715" i="6"/>
  <c r="I37716" i="6"/>
  <c r="I37717" i="6"/>
  <c r="I37718" i="6"/>
  <c r="I37719" i="6"/>
  <c r="I37720" i="6"/>
  <c r="I37721" i="6"/>
  <c r="I37722" i="6"/>
  <c r="I37723" i="6"/>
  <c r="I37724" i="6"/>
  <c r="I37725" i="6"/>
  <c r="I37726" i="6"/>
  <c r="I37727" i="6"/>
  <c r="I37728" i="6"/>
  <c r="I37729" i="6"/>
  <c r="I37730" i="6"/>
  <c r="I37731" i="6"/>
  <c r="I37732" i="6"/>
  <c r="I37733" i="6"/>
  <c r="I37734" i="6"/>
  <c r="I37735" i="6"/>
  <c r="I37736" i="6"/>
  <c r="I37737" i="6"/>
  <c r="I37738" i="6"/>
  <c r="I37739" i="6"/>
  <c r="I37740" i="6"/>
  <c r="I37741" i="6"/>
  <c r="I37742" i="6"/>
  <c r="I37743" i="6"/>
  <c r="I37744" i="6"/>
  <c r="I37745" i="6"/>
  <c r="I37746" i="6"/>
  <c r="I37747" i="6"/>
  <c r="I37748" i="6"/>
  <c r="I37749" i="6"/>
  <c r="I37750" i="6"/>
  <c r="I37751" i="6"/>
  <c r="I37752" i="6"/>
  <c r="I37753" i="6"/>
  <c r="I37754" i="6"/>
  <c r="I37755" i="6"/>
  <c r="I37756" i="6"/>
  <c r="I37757" i="6"/>
  <c r="I37758" i="6"/>
  <c r="I37759" i="6"/>
  <c r="I37760" i="6"/>
  <c r="I37761" i="6"/>
  <c r="I37762" i="6"/>
  <c r="I37763" i="6"/>
  <c r="I37764" i="6"/>
  <c r="I37765" i="6"/>
  <c r="I37766" i="6"/>
  <c r="I37767" i="6"/>
  <c r="I37768" i="6"/>
  <c r="I37769" i="6"/>
  <c r="I37770" i="6"/>
  <c r="I37771" i="6"/>
  <c r="I37772" i="6"/>
  <c r="I37773" i="6"/>
  <c r="I37774" i="6"/>
  <c r="I37775" i="6"/>
  <c r="I37776" i="6"/>
  <c r="I37777" i="6"/>
  <c r="I37778" i="6"/>
  <c r="I37779" i="6"/>
  <c r="I37780" i="6"/>
  <c r="I37781" i="6"/>
  <c r="I37782" i="6"/>
  <c r="I37783" i="6"/>
  <c r="I37784" i="6"/>
  <c r="I37785" i="6"/>
  <c r="I37786" i="6"/>
  <c r="I37787" i="6"/>
  <c r="I37788" i="6"/>
  <c r="I37789" i="6"/>
  <c r="I37790" i="6"/>
  <c r="I37791" i="6"/>
  <c r="I37792" i="6"/>
  <c r="I37793" i="6"/>
  <c r="I37794" i="6"/>
  <c r="I37795" i="6"/>
  <c r="I37796" i="6"/>
  <c r="I37797" i="6"/>
  <c r="I37798" i="6"/>
  <c r="I37799" i="6"/>
  <c r="I37800" i="6"/>
  <c r="I37801" i="6"/>
  <c r="I37802" i="6"/>
  <c r="I37803" i="6"/>
  <c r="I37804" i="6"/>
  <c r="I37805" i="6"/>
  <c r="I37806" i="6"/>
  <c r="I37807" i="6"/>
  <c r="I37808" i="6"/>
  <c r="I37809" i="6"/>
  <c r="I37810" i="6"/>
  <c r="I37811" i="6"/>
  <c r="I37812" i="6"/>
  <c r="I37813" i="6"/>
  <c r="I37814" i="6"/>
  <c r="I37815" i="6"/>
  <c r="I37816" i="6"/>
  <c r="I37817" i="6"/>
  <c r="I37818" i="6"/>
  <c r="I37819" i="6"/>
  <c r="I37820" i="6"/>
  <c r="I37821" i="6"/>
  <c r="I37822" i="6"/>
  <c r="I37823" i="6"/>
  <c r="I37824" i="6"/>
  <c r="I37825" i="6"/>
  <c r="I37826" i="6"/>
  <c r="I37827" i="6"/>
  <c r="I37828" i="6"/>
  <c r="I37829" i="6"/>
  <c r="I37830" i="6"/>
  <c r="I37831" i="6"/>
  <c r="I37832" i="6"/>
  <c r="I37833" i="6"/>
  <c r="I37834" i="6"/>
  <c r="I37835" i="6"/>
  <c r="I37836" i="6"/>
  <c r="I37837" i="6"/>
  <c r="I37838" i="6"/>
  <c r="I37839" i="6"/>
  <c r="I37840" i="6"/>
  <c r="I37841" i="6"/>
  <c r="I37842" i="6"/>
  <c r="I37843" i="6"/>
  <c r="I37844" i="6"/>
  <c r="I37845" i="6"/>
  <c r="I37846" i="6"/>
  <c r="I37847" i="6"/>
  <c r="I37848" i="6"/>
  <c r="I37849" i="6"/>
  <c r="I37850" i="6"/>
  <c r="I37851" i="6"/>
  <c r="I37852" i="6"/>
  <c r="I37853" i="6"/>
  <c r="I37854" i="6"/>
  <c r="I37855" i="6"/>
  <c r="I37856" i="6"/>
  <c r="I37857" i="6"/>
  <c r="I37858" i="6"/>
  <c r="I37859" i="6"/>
  <c r="I37860" i="6"/>
  <c r="I37861" i="6"/>
  <c r="I37862" i="6"/>
  <c r="I37863" i="6"/>
  <c r="I37864" i="6"/>
  <c r="I37865" i="6"/>
  <c r="I37866" i="6"/>
  <c r="I37867" i="6"/>
  <c r="I37868" i="6"/>
  <c r="I37869" i="6"/>
  <c r="I37870" i="6"/>
  <c r="I37871" i="6"/>
  <c r="I37872" i="6"/>
  <c r="I37873" i="6"/>
  <c r="I37874" i="6"/>
  <c r="I37875" i="6"/>
  <c r="I37876" i="6"/>
  <c r="I37877" i="6"/>
  <c r="I37878" i="6"/>
  <c r="I37879" i="6"/>
  <c r="I37880" i="6"/>
  <c r="I37881" i="6"/>
  <c r="I37882" i="6"/>
  <c r="I37883" i="6"/>
  <c r="I37884" i="6"/>
  <c r="I37885" i="6"/>
  <c r="I37886" i="6"/>
  <c r="I37887" i="6"/>
  <c r="I37888" i="6"/>
  <c r="I37889" i="6"/>
  <c r="I37890" i="6"/>
  <c r="I37891" i="6"/>
  <c r="I37892" i="6"/>
  <c r="I37893" i="6"/>
  <c r="I37894" i="6"/>
  <c r="I37895" i="6"/>
  <c r="I37896" i="6"/>
  <c r="I37897" i="6"/>
  <c r="I37898" i="6"/>
  <c r="I37899" i="6"/>
  <c r="I37900" i="6"/>
  <c r="I37901" i="6"/>
  <c r="I37902" i="6"/>
  <c r="I37903" i="6"/>
  <c r="I37904" i="6"/>
  <c r="I37905" i="6"/>
  <c r="I37906" i="6"/>
  <c r="I37907" i="6"/>
  <c r="I37908" i="6"/>
  <c r="I37909" i="6"/>
  <c r="I37910" i="6"/>
  <c r="I37911" i="6"/>
  <c r="I37912" i="6"/>
  <c r="I37913" i="6"/>
  <c r="I37914" i="6"/>
  <c r="I37915" i="6"/>
  <c r="I37916" i="6"/>
  <c r="I37917" i="6"/>
  <c r="I37918" i="6"/>
  <c r="I37919" i="6"/>
  <c r="I37920" i="6"/>
  <c r="I37921" i="6"/>
  <c r="I37922" i="6"/>
  <c r="I37923" i="6"/>
  <c r="I37924" i="6"/>
  <c r="I37925" i="6"/>
  <c r="I37926" i="6"/>
  <c r="I37927" i="6"/>
  <c r="I37928" i="6"/>
  <c r="I37929" i="6"/>
  <c r="I37930" i="6"/>
  <c r="I37931" i="6"/>
  <c r="I37932" i="6"/>
  <c r="I37933" i="6"/>
  <c r="I37934" i="6"/>
  <c r="I37935" i="6"/>
  <c r="I37936" i="6"/>
  <c r="I37937" i="6"/>
  <c r="I37938" i="6"/>
  <c r="I37939" i="6"/>
  <c r="I37940" i="6"/>
  <c r="I37941" i="6"/>
  <c r="I37942" i="6"/>
  <c r="I37943" i="6"/>
  <c r="I37944" i="6"/>
  <c r="I37945" i="6"/>
  <c r="I37946" i="6"/>
  <c r="I37947" i="6"/>
  <c r="I37948" i="6"/>
  <c r="I37949" i="6"/>
  <c r="I37950" i="6"/>
  <c r="I37951" i="6"/>
  <c r="I37952" i="6"/>
  <c r="I37953" i="6"/>
  <c r="I37954" i="6"/>
  <c r="I37955" i="6"/>
  <c r="I37956" i="6"/>
  <c r="I37957" i="6"/>
  <c r="I37958" i="6"/>
  <c r="I37959" i="6"/>
  <c r="I37960" i="6"/>
  <c r="I37961" i="6"/>
  <c r="I37962" i="6"/>
  <c r="I37963" i="6"/>
  <c r="I37964" i="6"/>
  <c r="I37965" i="6"/>
  <c r="I37966" i="6"/>
  <c r="I37967" i="6"/>
  <c r="I37968" i="6"/>
  <c r="I37969" i="6"/>
  <c r="I37970" i="6"/>
  <c r="I37971" i="6"/>
  <c r="I37972" i="6"/>
  <c r="I37973" i="6"/>
  <c r="I37974" i="6"/>
  <c r="I37975" i="6"/>
  <c r="I37976" i="6"/>
  <c r="I37977" i="6"/>
  <c r="I37978" i="6"/>
  <c r="I37979" i="6"/>
  <c r="I37980" i="6"/>
  <c r="I37981" i="6"/>
  <c r="I37982" i="6"/>
  <c r="I37983" i="6"/>
  <c r="I37984" i="6"/>
  <c r="I37985" i="6"/>
  <c r="I37986" i="6"/>
  <c r="I37987" i="6"/>
  <c r="I37988" i="6"/>
  <c r="I37989" i="6"/>
  <c r="I37990" i="6"/>
  <c r="I37991" i="6"/>
  <c r="I37992" i="6"/>
  <c r="I37993" i="6"/>
  <c r="I37994" i="6"/>
  <c r="I37995" i="6"/>
  <c r="I37996" i="6"/>
  <c r="I37997" i="6"/>
  <c r="I37998" i="6"/>
  <c r="I37999" i="6"/>
  <c r="I38000" i="6"/>
  <c r="I38001" i="6"/>
  <c r="I38002" i="6"/>
  <c r="I38003" i="6"/>
  <c r="I38004" i="6"/>
  <c r="I38005" i="6"/>
  <c r="I38006" i="6"/>
  <c r="I38007" i="6"/>
  <c r="I38008" i="6"/>
  <c r="I38009" i="6"/>
  <c r="I38010" i="6"/>
  <c r="I38011" i="6"/>
  <c r="I38012" i="6"/>
  <c r="I38013" i="6"/>
  <c r="I38014" i="6"/>
  <c r="I38015" i="6"/>
  <c r="I38016" i="6"/>
  <c r="I38017" i="6"/>
  <c r="I38018" i="6"/>
  <c r="I38019" i="6"/>
  <c r="I38020" i="6"/>
  <c r="I38021" i="6"/>
  <c r="I38022" i="6"/>
  <c r="I38023" i="6"/>
  <c r="I38024" i="6"/>
  <c r="I38025" i="6"/>
  <c r="I38026" i="6"/>
  <c r="I38027" i="6"/>
  <c r="I38028" i="6"/>
  <c r="I38029" i="6"/>
  <c r="I38030" i="6"/>
  <c r="I38031" i="6"/>
  <c r="I38032" i="6"/>
  <c r="I38033" i="6"/>
  <c r="I38034" i="6"/>
  <c r="I38035" i="6"/>
  <c r="I38036" i="6"/>
  <c r="I38037" i="6"/>
  <c r="I38038" i="6"/>
  <c r="I38039" i="6"/>
  <c r="I38040" i="6"/>
  <c r="I38041" i="6"/>
  <c r="I38042" i="6"/>
  <c r="I38043" i="6"/>
  <c r="I38044" i="6"/>
  <c r="I38045" i="6"/>
  <c r="I38046" i="6"/>
  <c r="I38047" i="6"/>
  <c r="I38048" i="6"/>
  <c r="I38049" i="6"/>
  <c r="I38050" i="6"/>
  <c r="I38051" i="6"/>
  <c r="I38052" i="6"/>
  <c r="I38053" i="6"/>
  <c r="I38054" i="6"/>
  <c r="I38055" i="6"/>
  <c r="I38056" i="6"/>
  <c r="I38057" i="6"/>
  <c r="I38058" i="6"/>
  <c r="I38059" i="6"/>
  <c r="I38060" i="6"/>
  <c r="I38061" i="6"/>
  <c r="I38062" i="6"/>
  <c r="I38063" i="6"/>
  <c r="I38064" i="6"/>
  <c r="I38065" i="6"/>
  <c r="I38066" i="6"/>
  <c r="I38067" i="6"/>
  <c r="I38068" i="6"/>
  <c r="I38069" i="6"/>
  <c r="I38070" i="6"/>
  <c r="I38071" i="6"/>
  <c r="I38072" i="6"/>
  <c r="I38073" i="6"/>
  <c r="I38074" i="6"/>
  <c r="I38075" i="6"/>
  <c r="I38076" i="6"/>
  <c r="I38077" i="6"/>
  <c r="I38078" i="6"/>
  <c r="I38079" i="6"/>
  <c r="I38080" i="6"/>
  <c r="I38081" i="6"/>
  <c r="I38082" i="6"/>
  <c r="I38083" i="6"/>
  <c r="I38084" i="6"/>
  <c r="I38085" i="6"/>
  <c r="I38086" i="6"/>
  <c r="I38087" i="6"/>
  <c r="I38088" i="6"/>
  <c r="I38089" i="6"/>
  <c r="I38090" i="6"/>
  <c r="I38091" i="6"/>
  <c r="I38092" i="6"/>
  <c r="I38093" i="6"/>
  <c r="I38094" i="6"/>
  <c r="I38095" i="6"/>
  <c r="I38096" i="6"/>
  <c r="I38097" i="6"/>
  <c r="I38098" i="6"/>
  <c r="I38099" i="6"/>
  <c r="I38100" i="6"/>
  <c r="I38101" i="6"/>
  <c r="I38102" i="6"/>
  <c r="I38103" i="6"/>
  <c r="I38104" i="6"/>
  <c r="I38105" i="6"/>
  <c r="I38106" i="6"/>
  <c r="I38107" i="6"/>
  <c r="I38108" i="6"/>
  <c r="I38109" i="6"/>
  <c r="I38110" i="6"/>
  <c r="I38111" i="6"/>
  <c r="I38112" i="6"/>
  <c r="I38113" i="6"/>
  <c r="I38114" i="6"/>
  <c r="I38115" i="6"/>
  <c r="I38116" i="6"/>
  <c r="I38117" i="6"/>
  <c r="I38118" i="6"/>
  <c r="I38119" i="6"/>
  <c r="I38120" i="6"/>
  <c r="I38121" i="6"/>
  <c r="I38122" i="6"/>
  <c r="I38123" i="6"/>
  <c r="I38124" i="6"/>
  <c r="I38125" i="6"/>
  <c r="I38126" i="6"/>
  <c r="I38127" i="6"/>
  <c r="I38128" i="6"/>
  <c r="I38129" i="6"/>
  <c r="I38130" i="6"/>
  <c r="I38131" i="6"/>
  <c r="I38132" i="6"/>
  <c r="I38133" i="6"/>
  <c r="I38134" i="6"/>
  <c r="I38135" i="6"/>
  <c r="I38136" i="6"/>
  <c r="I38137" i="6"/>
  <c r="I38138" i="6"/>
  <c r="I38139" i="6"/>
  <c r="I38140" i="6"/>
  <c r="I38141" i="6"/>
  <c r="I38142" i="6"/>
  <c r="I38143" i="6"/>
  <c r="I38144" i="6"/>
  <c r="I38145" i="6"/>
  <c r="I38146" i="6"/>
  <c r="I38147" i="6"/>
  <c r="I38148" i="6"/>
  <c r="I38149" i="6"/>
  <c r="I38150" i="6"/>
  <c r="I38151" i="6"/>
  <c r="I38152" i="6"/>
  <c r="I38153" i="6"/>
  <c r="I38154" i="6"/>
  <c r="I38155" i="6"/>
  <c r="I38156" i="6"/>
  <c r="I38157" i="6"/>
  <c r="I38158" i="6"/>
  <c r="I38159" i="6"/>
  <c r="I38160" i="6"/>
  <c r="I38161" i="6"/>
  <c r="I38162" i="6"/>
  <c r="I38163" i="6"/>
  <c r="I38164" i="6"/>
  <c r="I38165" i="6"/>
  <c r="I38166" i="6"/>
  <c r="I38167" i="6"/>
  <c r="I38168" i="6"/>
  <c r="I38169" i="6"/>
  <c r="I38170" i="6"/>
  <c r="I38171" i="6"/>
  <c r="I38172" i="6"/>
  <c r="I38173" i="6"/>
  <c r="I38174" i="6"/>
  <c r="I38175" i="6"/>
  <c r="I38176" i="6"/>
  <c r="I38177" i="6"/>
  <c r="I38178" i="6"/>
  <c r="I38179" i="6"/>
  <c r="I38180" i="6"/>
  <c r="I38181" i="6"/>
  <c r="I38182" i="6"/>
  <c r="I38183" i="6"/>
  <c r="I38184" i="6"/>
  <c r="I38185" i="6"/>
  <c r="I38186" i="6"/>
  <c r="I38187" i="6"/>
  <c r="I38188" i="6"/>
  <c r="I38189" i="6"/>
  <c r="I38190" i="6"/>
  <c r="I38191" i="6"/>
  <c r="I38192" i="6"/>
  <c r="I38193" i="6"/>
  <c r="I38194" i="6"/>
  <c r="I38195" i="6"/>
  <c r="I38196" i="6"/>
  <c r="I38197" i="6"/>
  <c r="I38198" i="6"/>
  <c r="I38199" i="6"/>
  <c r="I38200" i="6"/>
  <c r="I38201" i="6"/>
  <c r="I38202" i="6"/>
  <c r="I38203" i="6"/>
  <c r="I38204" i="6"/>
  <c r="I38205" i="6"/>
  <c r="I38206" i="6"/>
  <c r="I38207" i="6"/>
  <c r="I38208" i="6"/>
  <c r="I38209" i="6"/>
  <c r="I38210" i="6"/>
  <c r="I38211" i="6"/>
  <c r="I38212" i="6"/>
  <c r="I38213" i="6"/>
  <c r="I38214" i="6"/>
  <c r="I38215" i="6"/>
  <c r="I38216" i="6"/>
  <c r="I38217" i="6"/>
  <c r="I38218" i="6"/>
  <c r="I38219" i="6"/>
  <c r="I38220" i="6"/>
  <c r="I38221" i="6"/>
  <c r="I38222" i="6"/>
  <c r="I38223" i="6"/>
  <c r="I38224" i="6"/>
  <c r="I38225" i="6"/>
  <c r="I38226" i="6"/>
  <c r="I38227" i="6"/>
  <c r="I38228" i="6"/>
  <c r="I38229" i="6"/>
  <c r="I38230" i="6"/>
  <c r="I38231" i="6"/>
  <c r="I38232" i="6"/>
  <c r="I38233" i="6"/>
  <c r="I38234" i="6"/>
  <c r="I38235" i="6"/>
  <c r="I38236" i="6"/>
  <c r="I38237" i="6"/>
  <c r="I38238" i="6"/>
  <c r="I38239" i="6"/>
  <c r="I38240" i="6"/>
  <c r="I38241" i="6"/>
  <c r="I38242" i="6"/>
  <c r="I38243" i="6"/>
  <c r="I38244" i="6"/>
  <c r="I38245" i="6"/>
  <c r="I38246" i="6"/>
  <c r="I38247" i="6"/>
  <c r="I38248" i="6"/>
  <c r="I38249" i="6"/>
  <c r="I38250" i="6"/>
  <c r="I38251" i="6"/>
  <c r="I38252" i="6"/>
  <c r="I38253" i="6"/>
  <c r="I38254" i="6"/>
  <c r="I38255" i="6"/>
  <c r="I38256" i="6"/>
  <c r="I38257" i="6"/>
  <c r="I38258" i="6"/>
  <c r="I38259" i="6"/>
  <c r="I38260" i="6"/>
  <c r="I38261" i="6"/>
  <c r="I38262" i="6"/>
  <c r="I38263" i="6"/>
  <c r="I38264" i="6"/>
  <c r="I38265" i="6"/>
  <c r="I38266" i="6"/>
  <c r="I38267" i="6"/>
  <c r="I38268" i="6"/>
  <c r="I38269" i="6"/>
  <c r="I38270" i="6"/>
  <c r="I38271" i="6"/>
  <c r="I38272" i="6"/>
  <c r="I38273" i="6"/>
  <c r="I38274" i="6"/>
  <c r="I38275" i="6"/>
  <c r="I38276" i="6"/>
  <c r="I38277" i="6"/>
  <c r="I38278" i="6"/>
  <c r="I38279" i="6"/>
  <c r="I38280" i="6"/>
  <c r="I38281" i="6"/>
  <c r="I38282" i="6"/>
  <c r="I38283" i="6"/>
  <c r="I38284" i="6"/>
  <c r="I38285" i="6"/>
  <c r="I38286" i="6"/>
  <c r="I38287" i="6"/>
  <c r="I38288" i="6"/>
  <c r="I38289" i="6"/>
  <c r="I38290" i="6"/>
  <c r="I38291" i="6"/>
  <c r="I38292" i="6"/>
  <c r="I38293" i="6"/>
  <c r="I38294" i="6"/>
  <c r="I38295" i="6"/>
  <c r="I38296" i="6"/>
  <c r="I38297" i="6"/>
  <c r="I38298" i="6"/>
  <c r="I38299" i="6"/>
  <c r="I38300" i="6"/>
  <c r="I38301" i="6"/>
  <c r="I38302" i="6"/>
  <c r="I38303" i="6"/>
  <c r="I38304" i="6"/>
  <c r="I38305" i="6"/>
  <c r="I38306" i="6"/>
  <c r="I38307" i="6"/>
  <c r="I38308" i="6"/>
  <c r="I38309" i="6"/>
  <c r="I38310" i="6"/>
  <c r="I38311" i="6"/>
  <c r="I38312" i="6"/>
  <c r="I38313" i="6"/>
  <c r="I38314" i="6"/>
  <c r="I38315" i="6"/>
  <c r="I38316" i="6"/>
  <c r="I38317" i="6"/>
  <c r="I38318" i="6"/>
  <c r="I38319" i="6"/>
  <c r="I38320" i="6"/>
  <c r="I38321" i="6"/>
  <c r="I38322" i="6"/>
  <c r="I38323" i="6"/>
  <c r="I38324" i="6"/>
  <c r="I38325" i="6"/>
  <c r="I38326" i="6"/>
  <c r="I38327" i="6"/>
  <c r="I38328" i="6"/>
  <c r="I38329" i="6"/>
  <c r="I38330" i="6"/>
  <c r="I38331" i="6"/>
  <c r="I38332" i="6"/>
  <c r="I38333" i="6"/>
  <c r="I38334" i="6"/>
  <c r="I38335" i="6"/>
  <c r="I38336" i="6"/>
  <c r="I38337" i="6"/>
  <c r="I38338" i="6"/>
  <c r="I38339" i="6"/>
  <c r="I38340" i="6"/>
  <c r="I38341" i="6"/>
  <c r="I38342" i="6"/>
  <c r="I38343" i="6"/>
  <c r="I38344" i="6"/>
  <c r="I38345" i="6"/>
  <c r="I38346" i="6"/>
  <c r="I38347" i="6"/>
  <c r="I38348" i="6"/>
  <c r="I38349" i="6"/>
  <c r="I38350" i="6"/>
  <c r="I38351" i="6"/>
  <c r="I38352" i="6"/>
  <c r="I38353" i="6"/>
  <c r="I38354" i="6"/>
  <c r="I38355" i="6"/>
  <c r="I38356" i="6"/>
  <c r="I38357" i="6"/>
  <c r="I38358" i="6"/>
  <c r="I38359" i="6"/>
  <c r="I38360" i="6"/>
  <c r="I38361" i="6"/>
  <c r="I38362" i="6"/>
  <c r="I38363" i="6"/>
  <c r="I38364" i="6"/>
  <c r="I38365" i="6"/>
  <c r="I38366" i="6"/>
  <c r="I38367" i="6"/>
  <c r="I38368" i="6"/>
  <c r="I38369" i="6"/>
  <c r="I38370" i="6"/>
  <c r="I38371" i="6"/>
  <c r="I38372" i="6"/>
  <c r="I38373" i="6"/>
  <c r="I38374" i="6"/>
  <c r="I38375" i="6"/>
  <c r="I38376" i="6"/>
  <c r="I38377" i="6"/>
  <c r="I38378" i="6"/>
  <c r="I38379" i="6"/>
  <c r="I38380" i="6"/>
  <c r="I38381" i="6"/>
  <c r="I38382" i="6"/>
  <c r="I38383" i="6"/>
  <c r="I38384" i="6"/>
  <c r="I38385" i="6"/>
  <c r="I38386" i="6"/>
  <c r="I38387" i="6"/>
  <c r="I38388" i="6"/>
  <c r="I38389" i="6"/>
  <c r="I38390" i="6"/>
  <c r="I38391" i="6"/>
  <c r="I38392" i="6"/>
  <c r="I38393" i="6"/>
  <c r="I38394" i="6"/>
  <c r="I38395" i="6"/>
  <c r="I38396" i="6"/>
  <c r="I38397" i="6"/>
  <c r="I38398" i="6"/>
  <c r="I38399" i="6"/>
  <c r="I38400" i="6"/>
  <c r="I38401" i="6"/>
  <c r="I38402" i="6"/>
  <c r="I38403" i="6"/>
  <c r="I38404" i="6"/>
  <c r="I38405" i="6"/>
  <c r="I38406" i="6"/>
  <c r="I38407" i="6"/>
  <c r="I38408" i="6"/>
  <c r="I38409" i="6"/>
  <c r="I38410" i="6"/>
  <c r="I38411" i="6"/>
  <c r="I38412" i="6"/>
  <c r="I38413" i="6"/>
  <c r="I38414" i="6"/>
  <c r="I38415" i="6"/>
  <c r="I38416" i="6"/>
  <c r="I38417" i="6"/>
  <c r="I38418" i="6"/>
  <c r="I38419" i="6"/>
  <c r="I38420" i="6"/>
  <c r="I38421" i="6"/>
  <c r="I38422" i="6"/>
  <c r="I38423" i="6"/>
  <c r="I38424" i="6"/>
  <c r="I38425" i="6"/>
  <c r="I38426" i="6"/>
  <c r="I38427" i="6"/>
  <c r="I38428" i="6"/>
  <c r="I38429" i="6"/>
  <c r="I38430" i="6"/>
  <c r="I38431" i="6"/>
  <c r="I38432" i="6"/>
  <c r="I38433" i="6"/>
  <c r="I38434" i="6"/>
  <c r="I38435" i="6"/>
  <c r="I38436" i="6"/>
  <c r="I38437" i="6"/>
  <c r="I38438" i="6"/>
  <c r="I38439" i="6"/>
  <c r="I38440" i="6"/>
  <c r="I38441" i="6"/>
  <c r="I38442" i="6"/>
  <c r="I38443" i="6"/>
  <c r="I38444" i="6"/>
  <c r="I38445" i="6"/>
  <c r="I38446" i="6"/>
  <c r="I38447" i="6"/>
  <c r="I38448" i="6"/>
  <c r="I38449" i="6"/>
  <c r="I38450" i="6"/>
  <c r="I38451" i="6"/>
  <c r="I38452" i="6"/>
  <c r="I38453" i="6"/>
  <c r="I38454" i="6"/>
  <c r="I38455" i="6"/>
  <c r="I38456" i="6"/>
  <c r="I38457" i="6"/>
  <c r="I38458" i="6"/>
  <c r="I38459" i="6"/>
  <c r="I38460" i="6"/>
  <c r="I38461" i="6"/>
  <c r="I38462" i="6"/>
  <c r="I38463" i="6"/>
  <c r="I38464" i="6"/>
  <c r="I38465" i="6"/>
  <c r="I38466" i="6"/>
  <c r="I38467" i="6"/>
  <c r="I38468" i="6"/>
  <c r="I38469" i="6"/>
  <c r="I38470" i="6"/>
  <c r="I38471" i="6"/>
  <c r="I38472" i="6"/>
  <c r="I38473" i="6"/>
  <c r="I38474" i="6"/>
  <c r="I38475" i="6"/>
  <c r="I38476" i="6"/>
  <c r="I38477" i="6"/>
  <c r="I38478" i="6"/>
  <c r="I38479" i="6"/>
  <c r="I38480" i="6"/>
  <c r="I38481" i="6"/>
  <c r="I38482" i="6"/>
  <c r="I38483" i="6"/>
  <c r="I38484" i="6"/>
  <c r="I38485" i="6"/>
  <c r="I38486" i="6"/>
  <c r="I38487" i="6"/>
  <c r="I38488" i="6"/>
  <c r="I38489" i="6"/>
  <c r="I38490" i="6"/>
  <c r="I38491" i="6"/>
  <c r="I38492" i="6"/>
  <c r="I38493" i="6"/>
  <c r="I38494" i="6"/>
  <c r="I38495" i="6"/>
  <c r="I38496" i="6"/>
  <c r="I38497" i="6"/>
  <c r="I38498" i="6"/>
  <c r="I38499" i="6"/>
  <c r="I38500" i="6"/>
  <c r="I38501" i="6"/>
  <c r="I38502" i="6"/>
  <c r="I38503" i="6"/>
  <c r="I38504" i="6"/>
  <c r="I38505" i="6"/>
  <c r="I38506" i="6"/>
  <c r="I38507" i="6"/>
  <c r="I38508" i="6"/>
  <c r="I38509" i="6"/>
  <c r="I38510" i="6"/>
  <c r="I38511" i="6"/>
  <c r="I38512" i="6"/>
  <c r="I38513" i="6"/>
  <c r="I38514" i="6"/>
  <c r="I38515" i="6"/>
  <c r="I38516" i="6"/>
  <c r="I38517" i="6"/>
  <c r="I38518" i="6"/>
  <c r="I38519" i="6"/>
  <c r="I38520" i="6"/>
  <c r="I38521" i="6"/>
  <c r="I38522" i="6"/>
  <c r="I38523" i="6"/>
  <c r="I38524" i="6"/>
  <c r="I38525" i="6"/>
  <c r="I38526" i="6"/>
  <c r="I38527" i="6"/>
  <c r="I38528" i="6"/>
  <c r="I38529" i="6"/>
  <c r="I38530" i="6"/>
  <c r="I38531" i="6"/>
  <c r="I38532" i="6"/>
  <c r="I38533" i="6"/>
  <c r="I38534" i="6"/>
  <c r="I38535" i="6"/>
  <c r="I38536" i="6"/>
  <c r="I38537" i="6"/>
  <c r="I38538" i="6"/>
  <c r="I38539" i="6"/>
  <c r="I38540" i="6"/>
  <c r="I38541" i="6"/>
  <c r="I38542" i="6"/>
  <c r="I38543" i="6"/>
  <c r="I38544" i="6"/>
  <c r="I38545" i="6"/>
  <c r="I38546" i="6"/>
  <c r="I38547" i="6"/>
  <c r="I38548" i="6"/>
  <c r="I38549" i="6"/>
  <c r="I38550" i="6"/>
  <c r="I38551" i="6"/>
  <c r="I38552" i="6"/>
  <c r="I38553" i="6"/>
  <c r="I38554" i="6"/>
  <c r="I38555" i="6"/>
  <c r="I38556" i="6"/>
  <c r="I38557" i="6"/>
  <c r="I38558" i="6"/>
  <c r="I38559" i="6"/>
  <c r="I38560" i="6"/>
  <c r="I38561" i="6"/>
  <c r="I38562" i="6"/>
  <c r="I38563" i="6"/>
  <c r="I38564" i="6"/>
  <c r="I38565" i="6"/>
  <c r="I38566" i="6"/>
  <c r="I38567" i="6"/>
  <c r="I38568" i="6"/>
  <c r="I38569" i="6"/>
  <c r="I38570" i="6"/>
  <c r="I38571" i="6"/>
  <c r="I38572" i="6"/>
  <c r="I38573" i="6"/>
  <c r="I38574" i="6"/>
  <c r="I38575" i="6"/>
  <c r="I38576" i="6"/>
  <c r="I38577" i="6"/>
  <c r="I38578" i="6"/>
  <c r="I38579" i="6"/>
  <c r="I38580" i="6"/>
  <c r="I38581" i="6"/>
  <c r="I38582" i="6"/>
  <c r="I38583" i="6"/>
  <c r="I38584" i="6"/>
  <c r="I38585" i="6"/>
  <c r="I38586" i="6"/>
  <c r="I38587" i="6"/>
  <c r="I38588" i="6"/>
  <c r="I38589" i="6"/>
  <c r="I38590" i="6"/>
  <c r="I38591" i="6"/>
  <c r="I38592" i="6"/>
  <c r="I38593" i="6"/>
  <c r="I38594" i="6"/>
  <c r="I38595" i="6"/>
  <c r="I38596" i="6"/>
  <c r="I38597" i="6"/>
  <c r="I38598" i="6"/>
  <c r="I38599" i="6"/>
  <c r="I38600" i="6"/>
  <c r="I38601" i="6"/>
  <c r="I38602" i="6"/>
  <c r="I38603" i="6"/>
  <c r="I38604" i="6"/>
  <c r="I38605" i="6"/>
  <c r="I38606" i="6"/>
  <c r="I38607" i="6"/>
  <c r="I38608" i="6"/>
  <c r="I38609" i="6"/>
  <c r="I38610" i="6"/>
  <c r="I38611" i="6"/>
  <c r="I38612" i="6"/>
  <c r="I38613" i="6"/>
  <c r="I38614" i="6"/>
  <c r="I38615" i="6"/>
  <c r="I38616" i="6"/>
  <c r="I38617" i="6"/>
  <c r="I38618" i="6"/>
  <c r="I38619" i="6"/>
  <c r="I38620" i="6"/>
  <c r="I38621" i="6"/>
  <c r="I38622" i="6"/>
  <c r="I38623" i="6"/>
  <c r="I38624" i="6"/>
  <c r="I38625" i="6"/>
  <c r="I38626" i="6"/>
  <c r="I38627" i="6"/>
  <c r="I38628" i="6"/>
  <c r="I38629" i="6"/>
  <c r="I38630" i="6"/>
  <c r="I38631" i="6"/>
  <c r="I38632" i="6"/>
  <c r="I38633" i="6"/>
  <c r="I38634" i="6"/>
  <c r="I38635" i="6"/>
  <c r="I38636" i="6"/>
  <c r="I38637" i="6"/>
  <c r="I38638" i="6"/>
  <c r="I38639" i="6"/>
  <c r="I38640" i="6"/>
  <c r="I38641" i="6"/>
  <c r="I38642" i="6"/>
  <c r="I38643" i="6"/>
  <c r="I38644" i="6"/>
  <c r="I38645" i="6"/>
  <c r="I38646" i="6"/>
  <c r="I38647" i="6"/>
  <c r="I38648" i="6"/>
  <c r="I38649" i="6"/>
  <c r="I38650" i="6"/>
  <c r="I38651" i="6"/>
  <c r="I38652" i="6"/>
  <c r="I38653" i="6"/>
  <c r="I38654" i="6"/>
  <c r="I38655" i="6"/>
  <c r="I38656" i="6"/>
  <c r="I38657" i="6"/>
  <c r="I38658" i="6"/>
  <c r="I38659" i="6"/>
  <c r="I38660" i="6"/>
  <c r="I38661" i="6"/>
  <c r="I38662" i="6"/>
  <c r="I38663" i="6"/>
  <c r="I38664" i="6"/>
  <c r="I38665" i="6"/>
  <c r="I38666" i="6"/>
  <c r="I38667" i="6"/>
  <c r="I38668" i="6"/>
  <c r="I38669" i="6"/>
  <c r="I38670" i="6"/>
  <c r="I38671" i="6"/>
  <c r="I38672" i="6"/>
  <c r="I38673" i="6"/>
  <c r="I38674" i="6"/>
  <c r="I38675" i="6"/>
  <c r="I38676" i="6"/>
  <c r="I38677" i="6"/>
  <c r="I38678" i="6"/>
  <c r="I38679" i="6"/>
  <c r="I38680" i="6"/>
  <c r="I38681" i="6"/>
  <c r="I38682" i="6"/>
  <c r="I38683" i="6"/>
  <c r="I38684" i="6"/>
  <c r="I38685" i="6"/>
  <c r="I38686" i="6"/>
  <c r="I38687" i="6"/>
  <c r="I38688" i="6"/>
  <c r="I38689" i="6"/>
  <c r="I38690" i="6"/>
  <c r="I38691" i="6"/>
  <c r="I38692" i="6"/>
  <c r="I38693" i="6"/>
  <c r="I38694" i="6"/>
  <c r="I38695" i="6"/>
  <c r="I38696" i="6"/>
  <c r="I38697" i="6"/>
  <c r="I38698" i="6"/>
  <c r="I38699" i="6"/>
  <c r="I38700" i="6"/>
  <c r="I38701" i="6"/>
  <c r="I38702" i="6"/>
  <c r="I38703" i="6"/>
  <c r="I38704" i="6"/>
  <c r="I38705" i="6"/>
  <c r="I38706" i="6"/>
  <c r="I38707" i="6"/>
  <c r="I38708" i="6"/>
  <c r="I38709" i="6"/>
  <c r="I38710" i="6"/>
  <c r="I38711" i="6"/>
  <c r="I38712" i="6"/>
  <c r="I38713" i="6"/>
  <c r="I38714" i="6"/>
  <c r="I38715" i="6"/>
  <c r="I38716" i="6"/>
  <c r="I38717" i="6"/>
  <c r="I38718" i="6"/>
  <c r="I38719" i="6"/>
  <c r="I38720" i="6"/>
  <c r="I38721" i="6"/>
  <c r="I38722" i="6"/>
  <c r="I38723" i="6"/>
  <c r="I38724" i="6"/>
  <c r="I38725" i="6"/>
  <c r="I38726" i="6"/>
  <c r="I38727" i="6"/>
  <c r="I38728" i="6"/>
  <c r="I38729" i="6"/>
  <c r="I38730" i="6"/>
  <c r="I38731" i="6"/>
  <c r="I38732" i="6"/>
  <c r="I38733" i="6"/>
  <c r="I38734" i="6"/>
  <c r="I38735" i="6"/>
  <c r="I38736" i="6"/>
  <c r="I38737" i="6"/>
  <c r="I38738" i="6"/>
  <c r="I38739" i="6"/>
  <c r="I38740" i="6"/>
  <c r="I38741" i="6"/>
  <c r="I38742" i="6"/>
  <c r="I38743" i="6"/>
  <c r="I38744" i="6"/>
  <c r="I38745" i="6"/>
  <c r="I38746" i="6"/>
  <c r="I38747" i="6"/>
  <c r="I38748" i="6"/>
  <c r="I38749" i="6"/>
  <c r="I38750" i="6"/>
  <c r="I38751" i="6"/>
  <c r="I38752" i="6"/>
  <c r="I38753" i="6"/>
  <c r="I38754" i="6"/>
  <c r="I38755" i="6"/>
  <c r="I38756" i="6"/>
  <c r="I38757" i="6"/>
  <c r="I38758" i="6"/>
  <c r="I38759" i="6"/>
  <c r="I38760" i="6"/>
  <c r="I38761" i="6"/>
  <c r="I38762" i="6"/>
  <c r="I38763" i="6"/>
  <c r="I38764" i="6"/>
  <c r="I38765" i="6"/>
  <c r="I38766" i="6"/>
  <c r="I38767" i="6"/>
  <c r="I38768" i="6"/>
  <c r="I38769" i="6"/>
  <c r="I38770" i="6"/>
  <c r="I38771" i="6"/>
  <c r="I38772" i="6"/>
  <c r="I38773" i="6"/>
  <c r="I38774" i="6"/>
  <c r="I38775" i="6"/>
  <c r="I38776" i="6"/>
  <c r="I38777" i="6"/>
  <c r="I38778" i="6"/>
  <c r="I38779" i="6"/>
  <c r="I38780" i="6"/>
  <c r="I38781" i="6"/>
  <c r="I38782" i="6"/>
  <c r="I38783" i="6"/>
  <c r="I38784" i="6"/>
  <c r="I38785" i="6"/>
  <c r="I38786" i="6"/>
  <c r="I38787" i="6"/>
  <c r="I38788" i="6"/>
  <c r="I38789" i="6"/>
  <c r="I38790" i="6"/>
  <c r="I38791" i="6"/>
  <c r="I38792" i="6"/>
  <c r="I38793" i="6"/>
  <c r="I38794" i="6"/>
  <c r="I38795" i="6"/>
  <c r="I38796" i="6"/>
  <c r="I38797" i="6"/>
  <c r="I38798" i="6"/>
  <c r="I38799" i="6"/>
  <c r="I38800" i="6"/>
  <c r="I38801" i="6"/>
  <c r="I38802" i="6"/>
  <c r="I38803" i="6"/>
  <c r="I38804" i="6"/>
  <c r="I38805" i="6"/>
  <c r="I38806" i="6"/>
  <c r="I38807" i="6"/>
  <c r="I38808" i="6"/>
  <c r="I38809" i="6"/>
  <c r="I38810" i="6"/>
  <c r="I38811" i="6"/>
  <c r="I38812" i="6"/>
  <c r="I38813" i="6"/>
  <c r="I38814" i="6"/>
  <c r="I38815" i="6"/>
  <c r="I38816" i="6"/>
  <c r="I38817" i="6"/>
  <c r="I38818" i="6"/>
  <c r="I38819" i="6"/>
  <c r="I38820" i="6"/>
  <c r="I38821" i="6"/>
  <c r="I38822" i="6"/>
  <c r="I38823" i="6"/>
  <c r="I38824" i="6"/>
  <c r="I38825" i="6"/>
  <c r="I38826" i="6"/>
  <c r="I38827" i="6"/>
  <c r="I38828" i="6"/>
  <c r="I38829" i="6"/>
  <c r="I38830" i="6"/>
  <c r="I38831" i="6"/>
  <c r="I38832" i="6"/>
  <c r="I38833" i="6"/>
  <c r="I38834" i="6"/>
  <c r="I38835" i="6"/>
  <c r="I38836" i="6"/>
  <c r="I38837" i="6"/>
  <c r="I38838" i="6"/>
  <c r="I38839" i="6"/>
  <c r="I38840" i="6"/>
  <c r="I38841" i="6"/>
  <c r="I38842" i="6"/>
  <c r="I38843" i="6"/>
  <c r="I38844" i="6"/>
  <c r="I38845" i="6"/>
  <c r="I38846" i="6"/>
  <c r="I38847" i="6"/>
  <c r="I38848" i="6"/>
  <c r="I38849" i="6"/>
  <c r="I38850" i="6"/>
  <c r="I38851" i="6"/>
  <c r="I38852" i="6"/>
  <c r="I38853" i="6"/>
  <c r="I38854" i="6"/>
  <c r="I38855" i="6"/>
  <c r="I38856" i="6"/>
  <c r="I38857" i="6"/>
  <c r="I38858" i="6"/>
  <c r="I38859" i="6"/>
  <c r="I38860" i="6"/>
  <c r="I38861" i="6"/>
  <c r="I38862" i="6"/>
  <c r="I38863" i="6"/>
  <c r="I38864" i="6"/>
  <c r="I38865" i="6"/>
  <c r="I38866" i="6"/>
  <c r="I38867" i="6"/>
  <c r="I38868" i="6"/>
  <c r="I38869" i="6"/>
  <c r="I38870" i="6"/>
  <c r="I38871" i="6"/>
  <c r="I38872" i="6"/>
  <c r="I38873" i="6"/>
  <c r="I38874" i="6"/>
  <c r="I38875" i="6"/>
  <c r="I38876" i="6"/>
  <c r="I38877" i="6"/>
  <c r="I38878" i="6"/>
  <c r="I38879" i="6"/>
  <c r="I38880" i="6"/>
  <c r="I38881" i="6"/>
  <c r="I38882" i="6"/>
  <c r="I38883" i="6"/>
  <c r="I38884" i="6"/>
  <c r="I38885" i="6"/>
  <c r="I38886" i="6"/>
  <c r="I38887" i="6"/>
  <c r="I38888" i="6"/>
  <c r="I38889" i="6"/>
  <c r="I38890" i="6"/>
  <c r="I38891" i="6"/>
  <c r="I38892" i="6"/>
  <c r="I38893" i="6"/>
  <c r="I38894" i="6"/>
  <c r="I38895" i="6"/>
  <c r="I38896" i="6"/>
  <c r="I38897" i="6"/>
  <c r="I38898" i="6"/>
  <c r="I38899" i="6"/>
  <c r="I38900" i="6"/>
  <c r="I38901" i="6"/>
  <c r="I38902" i="6"/>
  <c r="I38903" i="6"/>
  <c r="I38904" i="6"/>
  <c r="I38905" i="6"/>
  <c r="I38906" i="6"/>
  <c r="I38907" i="6"/>
  <c r="I38908" i="6"/>
  <c r="I38909" i="6"/>
  <c r="I38910" i="6"/>
  <c r="I38911" i="6"/>
  <c r="I38912" i="6"/>
  <c r="I38913" i="6"/>
  <c r="I38914" i="6"/>
  <c r="I38915" i="6"/>
  <c r="I38916" i="6"/>
  <c r="I38917" i="6"/>
  <c r="I38918" i="6"/>
  <c r="I38919" i="6"/>
  <c r="I38920" i="6"/>
  <c r="I38921" i="6"/>
  <c r="I38922" i="6"/>
  <c r="I38923" i="6"/>
  <c r="I38924" i="6"/>
  <c r="I38925" i="6"/>
  <c r="I38926" i="6"/>
  <c r="I38927" i="6"/>
  <c r="I38928" i="6"/>
  <c r="I38929" i="6"/>
  <c r="I38930" i="6"/>
  <c r="I38931" i="6"/>
  <c r="I38932" i="6"/>
  <c r="I38933" i="6"/>
  <c r="I38934" i="6"/>
  <c r="I38935" i="6"/>
  <c r="I38936" i="6"/>
  <c r="I38937" i="6"/>
  <c r="I38938" i="6"/>
  <c r="I38939" i="6"/>
  <c r="I38940" i="6"/>
  <c r="I38941" i="6"/>
  <c r="I38942" i="6"/>
  <c r="I38943" i="6"/>
  <c r="I38944" i="6"/>
  <c r="I38945" i="6"/>
  <c r="I38946" i="6"/>
  <c r="I38947" i="6"/>
  <c r="I38948" i="6"/>
  <c r="I38949" i="6"/>
  <c r="I38950" i="6"/>
  <c r="I38951" i="6"/>
  <c r="I38952" i="6"/>
  <c r="I38953" i="6"/>
  <c r="I38954" i="6"/>
  <c r="I38955" i="6"/>
  <c r="I38956" i="6"/>
  <c r="I38957" i="6"/>
  <c r="I38958" i="6"/>
  <c r="I38959" i="6"/>
  <c r="I38960" i="6"/>
  <c r="I38961" i="6"/>
  <c r="I38962" i="6"/>
  <c r="I38963" i="6"/>
  <c r="I38964" i="6"/>
  <c r="I38965" i="6"/>
  <c r="I38966" i="6"/>
  <c r="I38967" i="6"/>
  <c r="I38968" i="6"/>
  <c r="I38969" i="6"/>
  <c r="I38970" i="6"/>
  <c r="I38971" i="6"/>
  <c r="I38972" i="6"/>
  <c r="I38973" i="6"/>
  <c r="I38974" i="6"/>
  <c r="I38975" i="6"/>
  <c r="I38976" i="6"/>
  <c r="I38977" i="6"/>
  <c r="I38978" i="6"/>
  <c r="I38979" i="6"/>
  <c r="I38980" i="6"/>
  <c r="I38981" i="6"/>
  <c r="I38982" i="6"/>
  <c r="I38983" i="6"/>
  <c r="I38984" i="6"/>
  <c r="I38985" i="6"/>
  <c r="I38986" i="6"/>
  <c r="I38987" i="6"/>
  <c r="I38988" i="6"/>
  <c r="I38989" i="6"/>
  <c r="I38990" i="6"/>
  <c r="I38991" i="6"/>
  <c r="I38992" i="6"/>
  <c r="I38993" i="6"/>
  <c r="I38994" i="6"/>
  <c r="I38995" i="6"/>
  <c r="I38996" i="6"/>
  <c r="I38997" i="6"/>
  <c r="I38998" i="6"/>
  <c r="I38999" i="6"/>
  <c r="I39000" i="6"/>
  <c r="I39001" i="6"/>
  <c r="I39002" i="6"/>
  <c r="I39003" i="6"/>
  <c r="I39004" i="6"/>
  <c r="I39005" i="6"/>
  <c r="I39006" i="6"/>
  <c r="I39007" i="6"/>
  <c r="I39008" i="6"/>
  <c r="I39009" i="6"/>
  <c r="I39010" i="6"/>
  <c r="I39011" i="6"/>
  <c r="I39012" i="6"/>
  <c r="I39013" i="6"/>
  <c r="I39014" i="6"/>
  <c r="I39015" i="6"/>
  <c r="I39016" i="6"/>
  <c r="I39017" i="6"/>
  <c r="I39018" i="6"/>
  <c r="I39019" i="6"/>
  <c r="I39020" i="6"/>
  <c r="I39021" i="6"/>
  <c r="I39022" i="6"/>
  <c r="I39023" i="6"/>
  <c r="I39024" i="6"/>
  <c r="I39025" i="6"/>
  <c r="I39026" i="6"/>
  <c r="I39027" i="6"/>
  <c r="I39028" i="6"/>
  <c r="I39029" i="6"/>
  <c r="I39030" i="6"/>
  <c r="I39031" i="6"/>
  <c r="I39032" i="6"/>
  <c r="I39033" i="6"/>
  <c r="I39034" i="6"/>
  <c r="I39035" i="6"/>
  <c r="I39036" i="6"/>
  <c r="I39037" i="6"/>
  <c r="I39038" i="6"/>
  <c r="I39039" i="6"/>
  <c r="I39040" i="6"/>
  <c r="I39041" i="6"/>
  <c r="I39042" i="6"/>
  <c r="I39043" i="6"/>
  <c r="I39044" i="6"/>
  <c r="I39045" i="6"/>
  <c r="I39046" i="6"/>
  <c r="I39047" i="6"/>
  <c r="I39048" i="6"/>
  <c r="I39049" i="6"/>
  <c r="I39050" i="6"/>
  <c r="I39051" i="6"/>
  <c r="I39052" i="6"/>
  <c r="I39053" i="6"/>
  <c r="I39054" i="6"/>
  <c r="I39055" i="6"/>
  <c r="I39056" i="6"/>
  <c r="I39057" i="6"/>
  <c r="I39058" i="6"/>
  <c r="I39059" i="6"/>
  <c r="I39060" i="6"/>
  <c r="I39061" i="6"/>
  <c r="I39062" i="6"/>
  <c r="I39063" i="6"/>
  <c r="I39064" i="6"/>
  <c r="I39065" i="6"/>
  <c r="I39066" i="6"/>
  <c r="I39067" i="6"/>
  <c r="I39068" i="6"/>
  <c r="I39069" i="6"/>
  <c r="I39070" i="6"/>
  <c r="I39071" i="6"/>
  <c r="I39072" i="6"/>
  <c r="I39073" i="6"/>
  <c r="I39074" i="6"/>
  <c r="I39075" i="6"/>
  <c r="I39076" i="6"/>
  <c r="I39077" i="6"/>
  <c r="I39078" i="6"/>
  <c r="I39079" i="6"/>
  <c r="I39080" i="6"/>
  <c r="I39081" i="6"/>
  <c r="I39082" i="6"/>
  <c r="I39083" i="6"/>
  <c r="I39084" i="6"/>
  <c r="I39085" i="6"/>
  <c r="I39086" i="6"/>
  <c r="I39087" i="6"/>
  <c r="I39088" i="6"/>
  <c r="I39089" i="6"/>
  <c r="I39090" i="6"/>
  <c r="I39091" i="6"/>
  <c r="I39092" i="6"/>
  <c r="I39093" i="6"/>
  <c r="I39094" i="6"/>
  <c r="I39095" i="6"/>
  <c r="I39096" i="6"/>
  <c r="I39097" i="6"/>
  <c r="I39098" i="6"/>
  <c r="I39099" i="6"/>
  <c r="I39100" i="6"/>
  <c r="I39101" i="6"/>
  <c r="I39102" i="6"/>
  <c r="I39103" i="6"/>
  <c r="I39104" i="6"/>
  <c r="I39105" i="6"/>
  <c r="I39106" i="6"/>
  <c r="I39107" i="6"/>
  <c r="I39108" i="6"/>
  <c r="I39109" i="6"/>
  <c r="I39110" i="6"/>
  <c r="I39111" i="6"/>
  <c r="I39112" i="6"/>
  <c r="I39113" i="6"/>
  <c r="I39114" i="6"/>
  <c r="I39115" i="6"/>
  <c r="I39116" i="6"/>
  <c r="I39117" i="6"/>
  <c r="I39118" i="6"/>
  <c r="I39119" i="6"/>
  <c r="I39120" i="6"/>
  <c r="I39121" i="6"/>
  <c r="I39122" i="6"/>
  <c r="I39123" i="6"/>
  <c r="I39124" i="6"/>
  <c r="I39125" i="6"/>
  <c r="I39126" i="6"/>
  <c r="I39127" i="6"/>
  <c r="I39128" i="6"/>
  <c r="I39129" i="6"/>
  <c r="I39130" i="6"/>
  <c r="I39131" i="6"/>
  <c r="I39132" i="6"/>
  <c r="I39133" i="6"/>
  <c r="I39134" i="6"/>
  <c r="I39135" i="6"/>
  <c r="I39136" i="6"/>
  <c r="I39137" i="6"/>
  <c r="I39138" i="6"/>
  <c r="I39139" i="6"/>
  <c r="I39140" i="6"/>
  <c r="I39141" i="6"/>
  <c r="I39142" i="6"/>
  <c r="I39143" i="6"/>
  <c r="I39144" i="6"/>
  <c r="I39145" i="6"/>
  <c r="I39146" i="6"/>
  <c r="I39147" i="6"/>
  <c r="I39148" i="6"/>
  <c r="I39149" i="6"/>
  <c r="I39150" i="6"/>
  <c r="I39151" i="6"/>
  <c r="I39152" i="6"/>
  <c r="I39153" i="6"/>
  <c r="I39154" i="6"/>
  <c r="I39155" i="6"/>
  <c r="I39156" i="6"/>
  <c r="I39157" i="6"/>
  <c r="I39158" i="6"/>
  <c r="I39159" i="6"/>
  <c r="I39160" i="6"/>
  <c r="I39161" i="6"/>
  <c r="I39162" i="6"/>
  <c r="I39163" i="6"/>
  <c r="I39164" i="6"/>
  <c r="I39165" i="6"/>
  <c r="I39166" i="6"/>
  <c r="I39167" i="6"/>
  <c r="I39168" i="6"/>
  <c r="I39169" i="6"/>
  <c r="I39170" i="6"/>
  <c r="I39171" i="6"/>
  <c r="I39172" i="6"/>
  <c r="I39173" i="6"/>
  <c r="I39174" i="6"/>
  <c r="I39175" i="6"/>
  <c r="I39176" i="6"/>
  <c r="I39177" i="6"/>
  <c r="I39178" i="6"/>
  <c r="I39179" i="6"/>
  <c r="I39180" i="6"/>
  <c r="I39181" i="6"/>
  <c r="I39182" i="6"/>
  <c r="I39183" i="6"/>
  <c r="I39184" i="6"/>
  <c r="I39185" i="6"/>
  <c r="I39186" i="6"/>
  <c r="I39187" i="6"/>
  <c r="I39188" i="6"/>
  <c r="I39189" i="6"/>
  <c r="I39190" i="6"/>
  <c r="I39191" i="6"/>
  <c r="I39192" i="6"/>
  <c r="I39193" i="6"/>
  <c r="I39194" i="6"/>
  <c r="I39195" i="6"/>
  <c r="I39196" i="6"/>
  <c r="I39197" i="6"/>
  <c r="I39198" i="6"/>
  <c r="I39199" i="6"/>
  <c r="I39200" i="6"/>
  <c r="I39201" i="6"/>
  <c r="I39202" i="6"/>
  <c r="I39203" i="6"/>
  <c r="I39204" i="6"/>
  <c r="I39205" i="6"/>
  <c r="I39206" i="6"/>
  <c r="I39207" i="6"/>
  <c r="I39208" i="6"/>
  <c r="I39209" i="6"/>
  <c r="I39210" i="6"/>
  <c r="I39211" i="6"/>
  <c r="I39212" i="6"/>
  <c r="I39213" i="6"/>
  <c r="I39214" i="6"/>
  <c r="I39215" i="6"/>
  <c r="I39216" i="6"/>
  <c r="I39217" i="6"/>
  <c r="I39218" i="6"/>
  <c r="I39219" i="6"/>
  <c r="I39220" i="6"/>
  <c r="I39221" i="6"/>
  <c r="I39222" i="6"/>
  <c r="I39223" i="6"/>
  <c r="I39224" i="6"/>
  <c r="I39225" i="6"/>
  <c r="I39226" i="6"/>
  <c r="I39227" i="6"/>
  <c r="I39228" i="6"/>
  <c r="I39229" i="6"/>
  <c r="I39230" i="6"/>
  <c r="I39231" i="6"/>
  <c r="I39232" i="6"/>
  <c r="I39233" i="6"/>
  <c r="I39234" i="6"/>
  <c r="I39235" i="6"/>
  <c r="I39236" i="6"/>
  <c r="I39237" i="6"/>
  <c r="I39238" i="6"/>
  <c r="I39239" i="6"/>
  <c r="I39240" i="6"/>
  <c r="I39241" i="6"/>
  <c r="I39242" i="6"/>
  <c r="I39243" i="6"/>
  <c r="I39244" i="6"/>
  <c r="I39245" i="6"/>
  <c r="I39246" i="6"/>
  <c r="I39247" i="6"/>
  <c r="I39248" i="6"/>
  <c r="I39249" i="6"/>
  <c r="I39250" i="6"/>
  <c r="I39251" i="6"/>
  <c r="I39252" i="6"/>
  <c r="I39253" i="6"/>
  <c r="I39254" i="6"/>
  <c r="I39255" i="6"/>
  <c r="I39256" i="6"/>
  <c r="I39257" i="6"/>
  <c r="I39258" i="6"/>
  <c r="I39259" i="6"/>
  <c r="I39260" i="6"/>
  <c r="I39261" i="6"/>
  <c r="I39262" i="6"/>
  <c r="I39263" i="6"/>
  <c r="I39264" i="6"/>
  <c r="I39265" i="6"/>
  <c r="I39266" i="6"/>
  <c r="I39267" i="6"/>
  <c r="I39268" i="6"/>
  <c r="I39269" i="6"/>
  <c r="I39270" i="6"/>
  <c r="I39271" i="6"/>
  <c r="I39272" i="6"/>
  <c r="I39273" i="6"/>
  <c r="I39274" i="6"/>
  <c r="I39275" i="6"/>
  <c r="I39276" i="6"/>
  <c r="I39277" i="6"/>
  <c r="I39278" i="6"/>
  <c r="I39279" i="6"/>
  <c r="I39280" i="6"/>
  <c r="I39281" i="6"/>
  <c r="I39282" i="6"/>
  <c r="I39283" i="6"/>
  <c r="I39284" i="6"/>
  <c r="I39285" i="6"/>
  <c r="I39286" i="6"/>
  <c r="I39287" i="6"/>
  <c r="I39288" i="6"/>
  <c r="I39289" i="6"/>
  <c r="I39290" i="6"/>
  <c r="I39291" i="6"/>
  <c r="I39292" i="6"/>
  <c r="I39293" i="6"/>
  <c r="I39294" i="6"/>
  <c r="I39295" i="6"/>
  <c r="I39296" i="6"/>
  <c r="I39297" i="6"/>
  <c r="I39298" i="6"/>
  <c r="I39299" i="6"/>
  <c r="I39300" i="6"/>
  <c r="I39301" i="6"/>
  <c r="I39302" i="6"/>
  <c r="I39303" i="6"/>
  <c r="I39304" i="6"/>
  <c r="I39305" i="6"/>
  <c r="I39306" i="6"/>
  <c r="I39307" i="6"/>
  <c r="I39308" i="6"/>
  <c r="I39309" i="6"/>
  <c r="I39310" i="6"/>
  <c r="I39311" i="6"/>
  <c r="I39312" i="6"/>
  <c r="I39313" i="6"/>
  <c r="I39314" i="6"/>
  <c r="I39315" i="6"/>
  <c r="I39316" i="6"/>
  <c r="I39317" i="6"/>
  <c r="I39318" i="6"/>
  <c r="I39319" i="6"/>
  <c r="I39320" i="6"/>
  <c r="I39321" i="6"/>
  <c r="I39322" i="6"/>
  <c r="I39323" i="6"/>
  <c r="I39324" i="6"/>
  <c r="I39325" i="6"/>
  <c r="I39326" i="6"/>
  <c r="I39327" i="6"/>
  <c r="I39328" i="6"/>
  <c r="I39329" i="6"/>
  <c r="I39330" i="6"/>
  <c r="I39331" i="6"/>
  <c r="I39332" i="6"/>
  <c r="I39333" i="6"/>
  <c r="I39334" i="6"/>
  <c r="I39335" i="6"/>
  <c r="I39336" i="6"/>
  <c r="I39337" i="6"/>
  <c r="I39338" i="6"/>
  <c r="I39339" i="6"/>
  <c r="I39340" i="6"/>
  <c r="I39341" i="6"/>
  <c r="I39342" i="6"/>
  <c r="I39343" i="6"/>
  <c r="I39344" i="6"/>
  <c r="I39345" i="6"/>
  <c r="I39346" i="6"/>
  <c r="I39347" i="6"/>
  <c r="I39348" i="6"/>
  <c r="I39349" i="6"/>
  <c r="I39350" i="6"/>
  <c r="I39351" i="6"/>
  <c r="I39352" i="6"/>
  <c r="I39353" i="6"/>
  <c r="I39354" i="6"/>
  <c r="I39355" i="6"/>
  <c r="I39356" i="6"/>
  <c r="I39357" i="6"/>
  <c r="I39358" i="6"/>
  <c r="I39359" i="6"/>
  <c r="I39360" i="6"/>
  <c r="I39361" i="6"/>
  <c r="I39362" i="6"/>
  <c r="I39363" i="6"/>
  <c r="I39364" i="6"/>
  <c r="I39365" i="6"/>
  <c r="I39366" i="6"/>
  <c r="I39367" i="6"/>
  <c r="I39368" i="6"/>
  <c r="I39369" i="6"/>
  <c r="I39370" i="6"/>
  <c r="I39371" i="6"/>
  <c r="I39372" i="6"/>
  <c r="I39373" i="6"/>
  <c r="I39374" i="6"/>
  <c r="I39375" i="6"/>
  <c r="I39376" i="6"/>
  <c r="I39377" i="6"/>
  <c r="I39378" i="6"/>
  <c r="I39379" i="6"/>
  <c r="I39380" i="6"/>
  <c r="I39381" i="6"/>
  <c r="I39382" i="6"/>
  <c r="I39383" i="6"/>
  <c r="I39384" i="6"/>
  <c r="I39385" i="6"/>
  <c r="I39386" i="6"/>
  <c r="I39387" i="6"/>
  <c r="I39388" i="6"/>
  <c r="I39389" i="6"/>
  <c r="I39390" i="6"/>
  <c r="I39391" i="6"/>
  <c r="I39392" i="6"/>
  <c r="I39393" i="6"/>
  <c r="I39394" i="6"/>
  <c r="I39395" i="6"/>
  <c r="I39396" i="6"/>
  <c r="I39397" i="6"/>
  <c r="I39398" i="6"/>
  <c r="I39399" i="6"/>
  <c r="I39400" i="6"/>
  <c r="I39401" i="6"/>
  <c r="I39402" i="6"/>
  <c r="I39403" i="6"/>
  <c r="I39404" i="6"/>
  <c r="I39405" i="6"/>
  <c r="I39406" i="6"/>
  <c r="I39407" i="6"/>
  <c r="I39408" i="6"/>
  <c r="I39409" i="6"/>
  <c r="I39410" i="6"/>
  <c r="I39411" i="6"/>
  <c r="I39412" i="6"/>
  <c r="I39413" i="6"/>
  <c r="I39414" i="6"/>
  <c r="I39415" i="6"/>
  <c r="I39416" i="6"/>
  <c r="I39417" i="6"/>
  <c r="I39418" i="6"/>
  <c r="I39419" i="6"/>
  <c r="I39420" i="6"/>
  <c r="I39421" i="6"/>
  <c r="I39422" i="6"/>
  <c r="I39423" i="6"/>
  <c r="I39424" i="6"/>
  <c r="I39425" i="6"/>
  <c r="I39426" i="6"/>
  <c r="I39427" i="6"/>
  <c r="I39428" i="6"/>
  <c r="I39429" i="6"/>
  <c r="I39430" i="6"/>
  <c r="I39431" i="6"/>
  <c r="I39432" i="6"/>
  <c r="I39433" i="6"/>
  <c r="I39434" i="6"/>
  <c r="I39435" i="6"/>
  <c r="I39436" i="6"/>
  <c r="I39437" i="6"/>
  <c r="I39438" i="6"/>
  <c r="I39439" i="6"/>
  <c r="I39440" i="6"/>
  <c r="I39441" i="6"/>
  <c r="I39442" i="6"/>
  <c r="I39443" i="6"/>
  <c r="I39444" i="6"/>
  <c r="I39445" i="6"/>
  <c r="I39446" i="6"/>
  <c r="I39447" i="6"/>
  <c r="I39448" i="6"/>
  <c r="I39449" i="6"/>
  <c r="I39450" i="6"/>
  <c r="I39451" i="6"/>
  <c r="I39452" i="6"/>
  <c r="I39453" i="6"/>
  <c r="I39454" i="6"/>
  <c r="I39455" i="6"/>
  <c r="I39456" i="6"/>
  <c r="I39457" i="6"/>
  <c r="I39458" i="6"/>
  <c r="I39459" i="6"/>
  <c r="I39460" i="6"/>
  <c r="I39461" i="6"/>
  <c r="I39462" i="6"/>
  <c r="I39463" i="6"/>
  <c r="I39464" i="6"/>
  <c r="I39465" i="6"/>
  <c r="I39466" i="6"/>
  <c r="I39467" i="6"/>
  <c r="I39468" i="6"/>
  <c r="I39469" i="6"/>
  <c r="I39470" i="6"/>
  <c r="I39471" i="6"/>
  <c r="I39472" i="6"/>
  <c r="I39473" i="6"/>
  <c r="I39474" i="6"/>
  <c r="I39475" i="6"/>
  <c r="I39476" i="6"/>
  <c r="I39477" i="6"/>
  <c r="I39478" i="6"/>
  <c r="I39479" i="6"/>
  <c r="I39480" i="6"/>
  <c r="I39481" i="6"/>
  <c r="I39482" i="6"/>
  <c r="I39483" i="6"/>
  <c r="I39484" i="6"/>
  <c r="I39485" i="6"/>
  <c r="I39486" i="6"/>
  <c r="I39487" i="6"/>
  <c r="I39488" i="6"/>
  <c r="I39489" i="6"/>
  <c r="I39490" i="6"/>
  <c r="I39491" i="6"/>
  <c r="I39492" i="6"/>
  <c r="I39493" i="6"/>
  <c r="I39494" i="6"/>
  <c r="I39495" i="6"/>
  <c r="I39496" i="6"/>
  <c r="I39497" i="6"/>
  <c r="I39498" i="6"/>
  <c r="I39499" i="6"/>
  <c r="I39500" i="6"/>
  <c r="I39501" i="6"/>
  <c r="I39502" i="6"/>
  <c r="I39503" i="6"/>
  <c r="I39504" i="6"/>
  <c r="I39505" i="6"/>
  <c r="I39506" i="6"/>
  <c r="I39507" i="6"/>
  <c r="I39508" i="6"/>
  <c r="I39509" i="6"/>
  <c r="I39510" i="6"/>
  <c r="I39511" i="6"/>
  <c r="I39512" i="6"/>
  <c r="I39513" i="6"/>
  <c r="I39514" i="6"/>
  <c r="I39515" i="6"/>
  <c r="I39516" i="6"/>
  <c r="I39517" i="6"/>
  <c r="I39518" i="6"/>
  <c r="I39519" i="6"/>
  <c r="I39520" i="6"/>
  <c r="I39521" i="6"/>
  <c r="I39522" i="6"/>
  <c r="I39523" i="6"/>
  <c r="I39524" i="6"/>
  <c r="I39525" i="6"/>
  <c r="I39526" i="6"/>
  <c r="I39527" i="6"/>
  <c r="I39528" i="6"/>
  <c r="I39529" i="6"/>
  <c r="I39530" i="6"/>
  <c r="I39531" i="6"/>
  <c r="I39532" i="6"/>
  <c r="I39533" i="6"/>
  <c r="I39534" i="6"/>
  <c r="I39535" i="6"/>
  <c r="I39536" i="6"/>
  <c r="I39537" i="6"/>
  <c r="I39538" i="6"/>
  <c r="I39539" i="6"/>
  <c r="I39540" i="6"/>
  <c r="I39541" i="6"/>
  <c r="I39542" i="6"/>
  <c r="I39543" i="6"/>
  <c r="I39544" i="6"/>
  <c r="I39545" i="6"/>
  <c r="I39546" i="6"/>
  <c r="I39547" i="6"/>
  <c r="I39548" i="6"/>
  <c r="I39549" i="6"/>
  <c r="I39550" i="6"/>
  <c r="I39551" i="6"/>
  <c r="I39552" i="6"/>
  <c r="I39553" i="6"/>
  <c r="I39554" i="6"/>
  <c r="I39555" i="6"/>
  <c r="I39556" i="6"/>
  <c r="I39557" i="6"/>
  <c r="I39558" i="6"/>
  <c r="I39559" i="6"/>
  <c r="I39560" i="6"/>
  <c r="I39561" i="6"/>
  <c r="I39562" i="6"/>
  <c r="I39563" i="6"/>
  <c r="I39564" i="6"/>
  <c r="I39565" i="6"/>
  <c r="I39566" i="6"/>
  <c r="I39567" i="6"/>
  <c r="I39568" i="6"/>
  <c r="I39569" i="6"/>
  <c r="I39570" i="6"/>
  <c r="I39571" i="6"/>
  <c r="I39572" i="6"/>
  <c r="I39573" i="6"/>
  <c r="I39574" i="6"/>
  <c r="I39575" i="6"/>
  <c r="I39576" i="6"/>
  <c r="I39577" i="6"/>
  <c r="I39578" i="6"/>
  <c r="I39579" i="6"/>
  <c r="I39580" i="6"/>
  <c r="I39581" i="6"/>
  <c r="I39582" i="6"/>
  <c r="I39583" i="6"/>
  <c r="I39584" i="6"/>
  <c r="I39585" i="6"/>
  <c r="I39586" i="6"/>
  <c r="I39587" i="6"/>
  <c r="I39588" i="6"/>
  <c r="I39589" i="6"/>
  <c r="I39590" i="6"/>
  <c r="I39591" i="6"/>
  <c r="I39592" i="6"/>
  <c r="I39593" i="6"/>
  <c r="I39594" i="6"/>
  <c r="I39595" i="6"/>
  <c r="I39596" i="6"/>
  <c r="I39597" i="6"/>
  <c r="I39598" i="6"/>
  <c r="I39599" i="6"/>
  <c r="I39600" i="6"/>
  <c r="I39601" i="6"/>
  <c r="I39602" i="6"/>
  <c r="I39603" i="6"/>
  <c r="I39604" i="6"/>
  <c r="I39605" i="6"/>
  <c r="I39606" i="6"/>
  <c r="I39607" i="6"/>
  <c r="I39608" i="6"/>
  <c r="I39609" i="6"/>
  <c r="I39610" i="6"/>
  <c r="I39611" i="6"/>
  <c r="I39612" i="6"/>
  <c r="I39613" i="6"/>
  <c r="I39614" i="6"/>
  <c r="I39615" i="6"/>
  <c r="I39616" i="6"/>
  <c r="I39617" i="6"/>
  <c r="I39618" i="6"/>
  <c r="I39619" i="6"/>
  <c r="I39620" i="6"/>
  <c r="I39621" i="6"/>
  <c r="I39622" i="6"/>
  <c r="I39623" i="6"/>
  <c r="I39624" i="6"/>
  <c r="I39625" i="6"/>
  <c r="I39626" i="6"/>
  <c r="I39627" i="6"/>
  <c r="I39628" i="6"/>
  <c r="I39629" i="6"/>
  <c r="I39630" i="6"/>
  <c r="I39631" i="6"/>
  <c r="I39632" i="6"/>
  <c r="I39633" i="6"/>
  <c r="I39634" i="6"/>
  <c r="I39635" i="6"/>
  <c r="I39636" i="6"/>
  <c r="I39637" i="6"/>
  <c r="I39638" i="6"/>
  <c r="I39639" i="6"/>
  <c r="I39640" i="6"/>
  <c r="I39641" i="6"/>
  <c r="I39642" i="6"/>
  <c r="I39643" i="6"/>
  <c r="I39644" i="6"/>
  <c r="I39645" i="6"/>
  <c r="I39646" i="6"/>
  <c r="I39647" i="6"/>
  <c r="I39648" i="6"/>
  <c r="I39649" i="6"/>
  <c r="I39650" i="6"/>
  <c r="I39651" i="6"/>
  <c r="I39652" i="6"/>
  <c r="I39653" i="6"/>
  <c r="I39654" i="6"/>
  <c r="I39655" i="6"/>
  <c r="I39656" i="6"/>
  <c r="I39657" i="6"/>
  <c r="I39658" i="6"/>
  <c r="I39659" i="6"/>
  <c r="I39660" i="6"/>
  <c r="I39661" i="6"/>
  <c r="I39662" i="6"/>
  <c r="I39663" i="6"/>
  <c r="I39664" i="6"/>
  <c r="I39665" i="6"/>
  <c r="I39666" i="6"/>
  <c r="I39667" i="6"/>
  <c r="I39668" i="6"/>
  <c r="I39669" i="6"/>
  <c r="I39670" i="6"/>
  <c r="I39671" i="6"/>
  <c r="I39672" i="6"/>
  <c r="I39673" i="6"/>
  <c r="I39674" i="6"/>
  <c r="I39675" i="6"/>
  <c r="I39676" i="6"/>
  <c r="I39677" i="6"/>
  <c r="I39678" i="6"/>
  <c r="I39679" i="6"/>
  <c r="I39680" i="6"/>
  <c r="I39681" i="6"/>
  <c r="I39682" i="6"/>
  <c r="I39683" i="6"/>
  <c r="I39684" i="6"/>
  <c r="I39685" i="6"/>
  <c r="I39686" i="6"/>
  <c r="I39687" i="6"/>
  <c r="I39688" i="6"/>
  <c r="I39689" i="6"/>
  <c r="I39690" i="6"/>
  <c r="I39691" i="6"/>
  <c r="I39692" i="6"/>
  <c r="I39693" i="6"/>
  <c r="I39694" i="6"/>
  <c r="I39695" i="6"/>
  <c r="I39696" i="6"/>
  <c r="I39697" i="6"/>
  <c r="I39698" i="6"/>
  <c r="I39699" i="6"/>
  <c r="I39700" i="6"/>
  <c r="I39701" i="6"/>
  <c r="I39702" i="6"/>
  <c r="I39703" i="6"/>
  <c r="I39704" i="6"/>
  <c r="I39705" i="6"/>
  <c r="I39706" i="6"/>
  <c r="I39707" i="6"/>
  <c r="I39708" i="6"/>
  <c r="I39709" i="6"/>
  <c r="I39710" i="6"/>
  <c r="I39711" i="6"/>
  <c r="I39712" i="6"/>
  <c r="I39713" i="6"/>
  <c r="I39714" i="6"/>
  <c r="I39715" i="6"/>
  <c r="I39716" i="6"/>
  <c r="I39717" i="6"/>
  <c r="I39718" i="6"/>
  <c r="I39719" i="6"/>
  <c r="I39720" i="6"/>
  <c r="I39721" i="6"/>
  <c r="I39722" i="6"/>
  <c r="I39723" i="6"/>
  <c r="I39724" i="6"/>
  <c r="I39725" i="6"/>
  <c r="I39726" i="6"/>
  <c r="I39727" i="6"/>
  <c r="I39728" i="6"/>
  <c r="I39729" i="6"/>
  <c r="I39730" i="6"/>
  <c r="I39731" i="6"/>
  <c r="I39732" i="6"/>
  <c r="I39733" i="6"/>
  <c r="I39734" i="6"/>
  <c r="I39735" i="6"/>
  <c r="I39736" i="6"/>
  <c r="I39737" i="6"/>
  <c r="I39738" i="6"/>
  <c r="I39739" i="6"/>
  <c r="I39740" i="6"/>
  <c r="I39741" i="6"/>
  <c r="I39742" i="6"/>
  <c r="I39743" i="6"/>
  <c r="I39744" i="6"/>
  <c r="I39745" i="6"/>
  <c r="I39746" i="6"/>
  <c r="I39747" i="6"/>
  <c r="I39748" i="6"/>
  <c r="I39749" i="6"/>
  <c r="I39750" i="6"/>
  <c r="I39751" i="6"/>
  <c r="I39752" i="6"/>
  <c r="I39753" i="6"/>
  <c r="I39754" i="6"/>
  <c r="I39755" i="6"/>
  <c r="I39756" i="6"/>
  <c r="I39757" i="6"/>
  <c r="I39758" i="6"/>
  <c r="I39759" i="6"/>
  <c r="I39760" i="6"/>
  <c r="I39761" i="6"/>
  <c r="I39762" i="6"/>
  <c r="I39763" i="6"/>
  <c r="I39764" i="6"/>
  <c r="I39765" i="6"/>
  <c r="I39766" i="6"/>
  <c r="I39767" i="6"/>
  <c r="I39768" i="6"/>
  <c r="I39769" i="6"/>
  <c r="I39770" i="6"/>
  <c r="I39771" i="6"/>
  <c r="I39772" i="6"/>
  <c r="I39773" i="6"/>
  <c r="I39774" i="6"/>
  <c r="I39775" i="6"/>
  <c r="I39776" i="6"/>
  <c r="I39777" i="6"/>
  <c r="I39778" i="6"/>
  <c r="I39779" i="6"/>
  <c r="I39780" i="6"/>
  <c r="I39781" i="6"/>
  <c r="I39782" i="6"/>
  <c r="I39783" i="6"/>
  <c r="I39784" i="6"/>
  <c r="I39785" i="6"/>
  <c r="I39786" i="6"/>
  <c r="I39787" i="6"/>
  <c r="I39788" i="6"/>
  <c r="I39789" i="6"/>
  <c r="I39790" i="6"/>
  <c r="I39791" i="6"/>
  <c r="I39792" i="6"/>
  <c r="I39793" i="6"/>
  <c r="I39794" i="6"/>
  <c r="I39795" i="6"/>
  <c r="I39796" i="6"/>
  <c r="I39797" i="6"/>
  <c r="I39798" i="6"/>
  <c r="I39799" i="6"/>
  <c r="I39800" i="6"/>
  <c r="I39801" i="6"/>
  <c r="I39802" i="6"/>
  <c r="I39803" i="6"/>
  <c r="I39804" i="6"/>
  <c r="I39805" i="6"/>
  <c r="I39806" i="6"/>
  <c r="I39807" i="6"/>
  <c r="I39808" i="6"/>
  <c r="I39809" i="6"/>
  <c r="I39810" i="6"/>
  <c r="I39811" i="6"/>
  <c r="I39812" i="6"/>
  <c r="I39813" i="6"/>
  <c r="I39814" i="6"/>
  <c r="I39815" i="6"/>
  <c r="I39816" i="6"/>
  <c r="I39817" i="6"/>
  <c r="I39818" i="6"/>
  <c r="I39819" i="6"/>
  <c r="I39820" i="6"/>
  <c r="I39821" i="6"/>
  <c r="I39822" i="6"/>
  <c r="I39823" i="6"/>
  <c r="I39824" i="6"/>
  <c r="I39825" i="6"/>
  <c r="I39826" i="6"/>
  <c r="I39827" i="6"/>
  <c r="I39828" i="6"/>
  <c r="I39829" i="6"/>
  <c r="I39830" i="6"/>
  <c r="I39831" i="6"/>
  <c r="I39832" i="6"/>
  <c r="I39833" i="6"/>
  <c r="I39834" i="6"/>
  <c r="I39835" i="6"/>
  <c r="I39836" i="6"/>
  <c r="I39837" i="6"/>
  <c r="I39838" i="6"/>
  <c r="I39839" i="6"/>
  <c r="I39840" i="6"/>
  <c r="I39841" i="6"/>
  <c r="I39842" i="6"/>
  <c r="I39843" i="6"/>
  <c r="I39844" i="6"/>
  <c r="I39845" i="6"/>
  <c r="I39846" i="6"/>
  <c r="I39847" i="6"/>
  <c r="I39848" i="6"/>
  <c r="I39849" i="6"/>
  <c r="I39850" i="6"/>
  <c r="I39851" i="6"/>
  <c r="I39852" i="6"/>
  <c r="I39853" i="6"/>
  <c r="I39854" i="6"/>
  <c r="I39855" i="6"/>
  <c r="I39856" i="6"/>
  <c r="I39857" i="6"/>
  <c r="I39858" i="6"/>
  <c r="I39859" i="6"/>
  <c r="I39860" i="6"/>
  <c r="I39861" i="6"/>
  <c r="I39862" i="6"/>
  <c r="I39863" i="6"/>
  <c r="I39864" i="6"/>
  <c r="I39865" i="6"/>
  <c r="I39866" i="6"/>
  <c r="I39867" i="6"/>
  <c r="I39868" i="6"/>
  <c r="I39869" i="6"/>
  <c r="I39870" i="6"/>
  <c r="I39871" i="6"/>
  <c r="I39872" i="6"/>
  <c r="I39873" i="6"/>
  <c r="I39874" i="6"/>
  <c r="I39875" i="6"/>
  <c r="I39876" i="6"/>
  <c r="I39877" i="6"/>
  <c r="I39878" i="6"/>
  <c r="I39879" i="6"/>
  <c r="I39880" i="6"/>
  <c r="I39881" i="6"/>
  <c r="I39882" i="6"/>
  <c r="I39883" i="6"/>
  <c r="I39884" i="6"/>
  <c r="I39885" i="6"/>
  <c r="I39886" i="6"/>
  <c r="I39887" i="6"/>
  <c r="I39888" i="6"/>
  <c r="I39889" i="6"/>
  <c r="I39890" i="6"/>
  <c r="I39891" i="6"/>
  <c r="I39892" i="6"/>
  <c r="I39893" i="6"/>
  <c r="I39894" i="6"/>
  <c r="I39895" i="6"/>
  <c r="I39896" i="6"/>
  <c r="I39897" i="6"/>
  <c r="I39898" i="6"/>
  <c r="I39899" i="6"/>
  <c r="I39900" i="6"/>
  <c r="I39901" i="6"/>
  <c r="I39902" i="6"/>
  <c r="I39903" i="6"/>
  <c r="I39904" i="6"/>
  <c r="I39905" i="6"/>
  <c r="I39906" i="6"/>
  <c r="I39907" i="6"/>
  <c r="I39908" i="6"/>
  <c r="I39909" i="6"/>
  <c r="I39910" i="6"/>
  <c r="I39911" i="6"/>
  <c r="I39912" i="6"/>
  <c r="I39913" i="6"/>
  <c r="I39914" i="6"/>
  <c r="I39915" i="6"/>
  <c r="I39916" i="6"/>
  <c r="I39917" i="6"/>
  <c r="I39918" i="6"/>
  <c r="I39919" i="6"/>
  <c r="I39920" i="6"/>
  <c r="I39921" i="6"/>
  <c r="I39922" i="6"/>
  <c r="I39923" i="6"/>
  <c r="I39924" i="6"/>
  <c r="I39925" i="6"/>
  <c r="I39926" i="6"/>
  <c r="I39927" i="6"/>
  <c r="I39928" i="6"/>
  <c r="I39929" i="6"/>
  <c r="I39930" i="6"/>
  <c r="I39931" i="6"/>
  <c r="I39932" i="6"/>
  <c r="I39933" i="6"/>
  <c r="I39934" i="6"/>
  <c r="I39935" i="6"/>
  <c r="I39936" i="6"/>
  <c r="I39937" i="6"/>
  <c r="I39938" i="6"/>
  <c r="I39939" i="6"/>
  <c r="I39940" i="6"/>
  <c r="I39941" i="6"/>
  <c r="I39942" i="6"/>
  <c r="I39943" i="6"/>
  <c r="I39944" i="6"/>
  <c r="I39945" i="6"/>
  <c r="I39946" i="6"/>
  <c r="I39947" i="6"/>
  <c r="I39948" i="6"/>
  <c r="I39949" i="6"/>
  <c r="I39950" i="6"/>
  <c r="I39951" i="6"/>
  <c r="I39952" i="6"/>
  <c r="I39953" i="6"/>
  <c r="I39954" i="6"/>
  <c r="I39955" i="6"/>
  <c r="I39956" i="6"/>
  <c r="I39957" i="6"/>
  <c r="I39958" i="6"/>
  <c r="I39959" i="6"/>
  <c r="I39960" i="6"/>
  <c r="I39961" i="6"/>
  <c r="I39962" i="6"/>
  <c r="I39963" i="6"/>
  <c r="I39964" i="6"/>
  <c r="I39965" i="6"/>
  <c r="I39966" i="6"/>
  <c r="I39967" i="6"/>
  <c r="I39968" i="6"/>
  <c r="I39969" i="6"/>
  <c r="I39970" i="6"/>
  <c r="I39971" i="6"/>
  <c r="I39972" i="6"/>
  <c r="I39973" i="6"/>
  <c r="I39974" i="6"/>
  <c r="I39975" i="6"/>
  <c r="I39976" i="6"/>
  <c r="I39977" i="6"/>
  <c r="I39978" i="6"/>
  <c r="I39979" i="6"/>
  <c r="I39980" i="6"/>
  <c r="I39981" i="6"/>
  <c r="I39982" i="6"/>
  <c r="I39983" i="6"/>
  <c r="I39984" i="6"/>
  <c r="I39985" i="6"/>
  <c r="I39986" i="6"/>
  <c r="I39987" i="6"/>
  <c r="I39988" i="6"/>
  <c r="I39989" i="6"/>
  <c r="I39990" i="6"/>
  <c r="I39991" i="6"/>
  <c r="I39992" i="6"/>
  <c r="I39993" i="6"/>
  <c r="I39994" i="6"/>
  <c r="I39995" i="6"/>
  <c r="I39996" i="6"/>
  <c r="I39997" i="6"/>
  <c r="I39998" i="6"/>
  <c r="I39999" i="6"/>
  <c r="I40000" i="6"/>
  <c r="I40001" i="6"/>
  <c r="I40002" i="6"/>
  <c r="I40003" i="6"/>
  <c r="I40004" i="6"/>
  <c r="I40005" i="6"/>
  <c r="I40006" i="6"/>
  <c r="I40007" i="6"/>
  <c r="I40008" i="6"/>
  <c r="I40009" i="6"/>
  <c r="I40010" i="6"/>
  <c r="I40011" i="6"/>
  <c r="I40012" i="6"/>
  <c r="I40013" i="6"/>
  <c r="I40014" i="6"/>
  <c r="I40015" i="6"/>
  <c r="I40016" i="6"/>
  <c r="I40017" i="6"/>
  <c r="I40018" i="6"/>
  <c r="I40019" i="6"/>
  <c r="I40020" i="6"/>
  <c r="I40021" i="6"/>
  <c r="I40022" i="6"/>
  <c r="I40023" i="6"/>
  <c r="I40024" i="6"/>
  <c r="I40025" i="6"/>
  <c r="I40026" i="6"/>
  <c r="I40027" i="6"/>
  <c r="I40028" i="6"/>
  <c r="I40029" i="6"/>
  <c r="I40030" i="6"/>
  <c r="I40031" i="6"/>
  <c r="I40032" i="6"/>
  <c r="I40033" i="6"/>
  <c r="I40034" i="6"/>
  <c r="I40035" i="6"/>
  <c r="I40036" i="6"/>
  <c r="I40037" i="6"/>
  <c r="I40038" i="6"/>
  <c r="I40039" i="6"/>
  <c r="I40040" i="6"/>
  <c r="I40041" i="6"/>
  <c r="I40042" i="6"/>
  <c r="I40043" i="6"/>
  <c r="I40044" i="6"/>
  <c r="I40045" i="6"/>
  <c r="I40046" i="6"/>
  <c r="I40047" i="6"/>
  <c r="I40048" i="6"/>
  <c r="I40049" i="6"/>
  <c r="I40050" i="6"/>
  <c r="I40051" i="6"/>
  <c r="I40052" i="6"/>
  <c r="I40053" i="6"/>
  <c r="I40054" i="6"/>
  <c r="I40055" i="6"/>
  <c r="I40056" i="6"/>
  <c r="I40057" i="6"/>
  <c r="I40058" i="6"/>
  <c r="I40059" i="6"/>
  <c r="I40060" i="6"/>
  <c r="I40061" i="6"/>
  <c r="I40062" i="6"/>
  <c r="I40063" i="6"/>
  <c r="I40064" i="6"/>
  <c r="I40065" i="6"/>
  <c r="I40066" i="6"/>
  <c r="I40067" i="6"/>
  <c r="I40068" i="6"/>
  <c r="I40069" i="6"/>
  <c r="I40070" i="6"/>
  <c r="I40071" i="6"/>
  <c r="I40072" i="6"/>
  <c r="I40073" i="6"/>
  <c r="I40074" i="6"/>
  <c r="I40075" i="6"/>
  <c r="I40076" i="6"/>
  <c r="I40077" i="6"/>
  <c r="I40078" i="6"/>
  <c r="I40079" i="6"/>
  <c r="I40080" i="6"/>
  <c r="I40081" i="6"/>
  <c r="I40082" i="6"/>
  <c r="I40083" i="6"/>
  <c r="I40084" i="6"/>
  <c r="I40085" i="6"/>
  <c r="I40086" i="6"/>
  <c r="I40087" i="6"/>
  <c r="I40088" i="6"/>
  <c r="I40089" i="6"/>
  <c r="I40090" i="6"/>
  <c r="I40091" i="6"/>
  <c r="I40092" i="6"/>
  <c r="I40093" i="6"/>
  <c r="I40094" i="6"/>
  <c r="I40095" i="6"/>
  <c r="I40096" i="6"/>
  <c r="I40097" i="6"/>
  <c r="I40098" i="6"/>
  <c r="I40099" i="6"/>
  <c r="I40100" i="6"/>
  <c r="I40101" i="6"/>
  <c r="I40102" i="6"/>
  <c r="I40103" i="6"/>
  <c r="I40104" i="6"/>
  <c r="I40105" i="6"/>
  <c r="I40106" i="6"/>
  <c r="I40107" i="6"/>
  <c r="I40108" i="6"/>
  <c r="I40109" i="6"/>
  <c r="I40110" i="6"/>
  <c r="I40111" i="6"/>
  <c r="I40112" i="6"/>
  <c r="I40113" i="6"/>
  <c r="I40114" i="6"/>
  <c r="I40115" i="6"/>
  <c r="I40116" i="6"/>
  <c r="I40117" i="6"/>
  <c r="I40118" i="6"/>
  <c r="I40119" i="6"/>
  <c r="I40120" i="6"/>
  <c r="I40121" i="6"/>
  <c r="I40122" i="6"/>
  <c r="I40123" i="6"/>
  <c r="I40124" i="6"/>
  <c r="I40125" i="6"/>
  <c r="I40126" i="6"/>
  <c r="I40127" i="6"/>
  <c r="I40128" i="6"/>
  <c r="I40129" i="6"/>
  <c r="I40130" i="6"/>
  <c r="I40131" i="6"/>
  <c r="I40132" i="6"/>
  <c r="I40133" i="6"/>
  <c r="I40134" i="6"/>
  <c r="I40135" i="6"/>
  <c r="I40136" i="6"/>
  <c r="I40137" i="6"/>
  <c r="I40138" i="6"/>
  <c r="I40139" i="6"/>
  <c r="I40140" i="6"/>
  <c r="I40141" i="6"/>
  <c r="I40142" i="6"/>
  <c r="I40143" i="6"/>
  <c r="I40144" i="6"/>
  <c r="I40145" i="6"/>
  <c r="I40146" i="6"/>
  <c r="I40147" i="6"/>
  <c r="I40148" i="6"/>
  <c r="I40149" i="6"/>
  <c r="I40150" i="6"/>
  <c r="I40151" i="6"/>
  <c r="I40152" i="6"/>
  <c r="I40153" i="6"/>
  <c r="I40154" i="6"/>
  <c r="I40155" i="6"/>
  <c r="I40156" i="6"/>
  <c r="I40157" i="6"/>
  <c r="I40158" i="6"/>
  <c r="I40159" i="6"/>
  <c r="I40160" i="6"/>
  <c r="I40161" i="6"/>
  <c r="I40162" i="6"/>
  <c r="I40163" i="6"/>
  <c r="I40164" i="6"/>
  <c r="I40165" i="6"/>
  <c r="I40166" i="6"/>
  <c r="I40167" i="6"/>
  <c r="I40168" i="6"/>
  <c r="I40169" i="6"/>
  <c r="I40170" i="6"/>
  <c r="I40171" i="6"/>
  <c r="I40172" i="6"/>
  <c r="I40173" i="6"/>
  <c r="I40174" i="6"/>
  <c r="I40175" i="6"/>
  <c r="I40176" i="6"/>
  <c r="I40177" i="6"/>
  <c r="I40178" i="6"/>
  <c r="I40179" i="6"/>
  <c r="I40180" i="6"/>
  <c r="I40181" i="6"/>
  <c r="I40182" i="6"/>
  <c r="I40183" i="6"/>
  <c r="I40184" i="6"/>
  <c r="I40185" i="6"/>
  <c r="I40186" i="6"/>
  <c r="I40187" i="6"/>
  <c r="I40188" i="6"/>
  <c r="I40189" i="6"/>
  <c r="I40190" i="6"/>
  <c r="I40191" i="6"/>
  <c r="I40192" i="6"/>
  <c r="I40193" i="6"/>
  <c r="I40194" i="6"/>
  <c r="I40195" i="6"/>
  <c r="I40196" i="6"/>
  <c r="I40197" i="6"/>
  <c r="I40198" i="6"/>
  <c r="I40199" i="6"/>
  <c r="I40200" i="6"/>
  <c r="I40201" i="6"/>
  <c r="I40202" i="6"/>
  <c r="I40203" i="6"/>
  <c r="I40204" i="6"/>
  <c r="I40205" i="6"/>
  <c r="I40206" i="6"/>
  <c r="I40207" i="6"/>
  <c r="I40208" i="6"/>
  <c r="I40209" i="6"/>
  <c r="I40210" i="6"/>
  <c r="I40211" i="6"/>
  <c r="I40212" i="6"/>
  <c r="I40213" i="6"/>
  <c r="I40214" i="6"/>
  <c r="I40215" i="6"/>
  <c r="I40216" i="6"/>
  <c r="I40217" i="6"/>
  <c r="I40218" i="6"/>
  <c r="I40219" i="6"/>
  <c r="I40220" i="6"/>
  <c r="I40221" i="6"/>
  <c r="I40222" i="6"/>
  <c r="I40223" i="6"/>
  <c r="I40224" i="6"/>
  <c r="I40225" i="6"/>
  <c r="I40226" i="6"/>
  <c r="I40227" i="6"/>
  <c r="I40228" i="6"/>
  <c r="I40229" i="6"/>
  <c r="I40230" i="6"/>
  <c r="I40231" i="6"/>
  <c r="I40232" i="6"/>
  <c r="I40233" i="6"/>
  <c r="I40234" i="6"/>
  <c r="I40235" i="6"/>
  <c r="I40236" i="6"/>
  <c r="I40237" i="6"/>
  <c r="I40238" i="6"/>
  <c r="I40239" i="6"/>
  <c r="I40240" i="6"/>
  <c r="I40241" i="6"/>
  <c r="I40242" i="6"/>
  <c r="I40243" i="6"/>
  <c r="I40244" i="6"/>
  <c r="I40245" i="6"/>
  <c r="I40246" i="6"/>
  <c r="I40247" i="6"/>
  <c r="I40248" i="6"/>
  <c r="I40249" i="6"/>
  <c r="I40250" i="6"/>
  <c r="I40251" i="6"/>
  <c r="I40252" i="6"/>
  <c r="I40253" i="6"/>
  <c r="I40254" i="6"/>
  <c r="I40255" i="6"/>
  <c r="I40256" i="6"/>
  <c r="I40257" i="6"/>
  <c r="I40258" i="6"/>
  <c r="I40259" i="6"/>
  <c r="I40260" i="6"/>
  <c r="I40261" i="6"/>
  <c r="I40262" i="6"/>
  <c r="I40263" i="6"/>
  <c r="I40264" i="6"/>
  <c r="I40265" i="6"/>
  <c r="I40266" i="6"/>
  <c r="I40267" i="6"/>
  <c r="I40268" i="6"/>
  <c r="I40269" i="6"/>
  <c r="I40270" i="6"/>
  <c r="I40271" i="6"/>
  <c r="I40272" i="6"/>
  <c r="I40273" i="6"/>
  <c r="I40274" i="6"/>
  <c r="I40275" i="6"/>
  <c r="I40276" i="6"/>
  <c r="I40277" i="6"/>
  <c r="I40278" i="6"/>
  <c r="I40279" i="6"/>
  <c r="I40280" i="6"/>
  <c r="I40281" i="6"/>
  <c r="I40282" i="6"/>
  <c r="I40283" i="6"/>
  <c r="I40284" i="6"/>
  <c r="I40285" i="6"/>
  <c r="I40286" i="6"/>
  <c r="I40287" i="6"/>
  <c r="I40288" i="6"/>
  <c r="I40289" i="6"/>
  <c r="I40290" i="6"/>
  <c r="I40291" i="6"/>
  <c r="I40292" i="6"/>
  <c r="I40293" i="6"/>
  <c r="I40294" i="6"/>
  <c r="I40295" i="6"/>
  <c r="I40296" i="6"/>
  <c r="I40297" i="6"/>
  <c r="I40298" i="6"/>
  <c r="I40299" i="6"/>
  <c r="I40300" i="6"/>
  <c r="I40301" i="6"/>
  <c r="I40302" i="6"/>
  <c r="I40303" i="6"/>
  <c r="I40304" i="6"/>
  <c r="I40305" i="6"/>
  <c r="I40306" i="6"/>
  <c r="I40307" i="6"/>
  <c r="I40308" i="6"/>
  <c r="I40309" i="6"/>
  <c r="I40310" i="6"/>
  <c r="I40311" i="6"/>
  <c r="I40312" i="6"/>
  <c r="I40313" i="6"/>
  <c r="I40314" i="6"/>
  <c r="I40315" i="6"/>
  <c r="I40316" i="6"/>
  <c r="I40317" i="6"/>
  <c r="I40318" i="6"/>
  <c r="R4" i="6"/>
  <c r="R2" i="6"/>
  <c r="J116" i="6"/>
  <c r="R3" i="6"/>
  <c r="R5" i="6"/>
  <c r="J5" i="6"/>
  <c r="R6" i="6"/>
  <c r="R7" i="6"/>
  <c r="R8" i="6"/>
  <c r="J8" i="6"/>
  <c r="R9" i="6"/>
  <c r="R10" i="6"/>
  <c r="J10" i="6"/>
  <c r="R11" i="6"/>
  <c r="R12" i="6"/>
  <c r="J12" i="6"/>
  <c r="R13" i="6"/>
  <c r="J13" i="6"/>
  <c r="R14" i="6"/>
  <c r="J14" i="6"/>
  <c r="R15" i="6"/>
  <c r="R16" i="6"/>
  <c r="R17" i="6"/>
  <c r="R18" i="6"/>
  <c r="J18" i="6"/>
  <c r="R19" i="6"/>
  <c r="R20" i="6"/>
  <c r="J20" i="6"/>
  <c r="R21" i="6"/>
  <c r="J21" i="6"/>
  <c r="R22" i="6"/>
  <c r="R23" i="6"/>
  <c r="J23" i="6"/>
  <c r="R24" i="6"/>
  <c r="R25" i="6"/>
  <c r="R26" i="6"/>
  <c r="R27" i="6"/>
  <c r="R28" i="6"/>
  <c r="J28" i="6"/>
  <c r="R29" i="6"/>
  <c r="R30" i="6"/>
  <c r="R31" i="6"/>
  <c r="J31" i="6"/>
  <c r="R32" i="6"/>
  <c r="R33" i="6"/>
  <c r="R34" i="6"/>
  <c r="R35" i="6"/>
  <c r="J35" i="6"/>
  <c r="R36" i="6"/>
  <c r="J36" i="6"/>
  <c r="R37" i="6"/>
  <c r="J37" i="6"/>
  <c r="R38" i="6"/>
  <c r="R39" i="6"/>
  <c r="R40" i="6"/>
  <c r="R41" i="6"/>
  <c r="R42" i="6"/>
  <c r="R43" i="6"/>
  <c r="R44" i="6"/>
  <c r="J44" i="6"/>
  <c r="R45" i="6"/>
  <c r="R46" i="6"/>
  <c r="R47" i="6"/>
  <c r="R48" i="6"/>
  <c r="R49" i="6"/>
  <c r="R50" i="6"/>
  <c r="R51" i="6"/>
  <c r="R52" i="6"/>
  <c r="J52" i="6"/>
  <c r="R53" i="6"/>
  <c r="J53" i="6"/>
  <c r="R54" i="6"/>
  <c r="R55" i="6"/>
  <c r="R56" i="6"/>
  <c r="R57" i="6"/>
  <c r="R58" i="6"/>
  <c r="R59" i="6"/>
  <c r="R60" i="6"/>
  <c r="J60" i="6"/>
  <c r="R61" i="6"/>
  <c r="R62" i="6"/>
  <c r="R63" i="6"/>
  <c r="R64" i="6"/>
  <c r="R65" i="6"/>
  <c r="R66" i="6"/>
  <c r="R67" i="6"/>
  <c r="R68" i="6"/>
  <c r="J68" i="6"/>
  <c r="R69" i="6"/>
  <c r="R70" i="6"/>
  <c r="J70" i="6"/>
  <c r="R71" i="6"/>
  <c r="J71" i="6"/>
  <c r="R72" i="6"/>
  <c r="J72" i="6"/>
  <c r="R73" i="6"/>
  <c r="R74" i="6"/>
  <c r="R75" i="6"/>
  <c r="J75" i="6"/>
  <c r="R76" i="6"/>
  <c r="J76" i="6"/>
  <c r="R77" i="6"/>
  <c r="R78" i="6"/>
  <c r="J78" i="6"/>
  <c r="R79" i="6"/>
  <c r="J79" i="6"/>
  <c r="R80" i="6"/>
  <c r="R81" i="6"/>
  <c r="R82" i="6"/>
  <c r="R83" i="6"/>
  <c r="J83" i="6"/>
  <c r="R84" i="6"/>
  <c r="J84" i="6"/>
  <c r="R85" i="6"/>
  <c r="R86" i="6"/>
  <c r="J86" i="6"/>
  <c r="R87" i="6"/>
  <c r="R88" i="6"/>
  <c r="R89" i="6"/>
  <c r="R90" i="6"/>
  <c r="J90" i="6"/>
  <c r="R91" i="6"/>
  <c r="R92" i="6"/>
  <c r="J92" i="6"/>
  <c r="R93" i="6"/>
  <c r="R94" i="6"/>
  <c r="R95" i="6"/>
  <c r="R96" i="6"/>
  <c r="R97" i="6"/>
  <c r="R98" i="6"/>
  <c r="R99" i="6"/>
  <c r="R100" i="6"/>
  <c r="J100" i="6"/>
  <c r="R101" i="6"/>
  <c r="R102" i="6"/>
  <c r="R103" i="6"/>
  <c r="J103" i="6"/>
  <c r="R104" i="6"/>
  <c r="R105" i="6"/>
  <c r="R106" i="6"/>
  <c r="R107" i="6"/>
  <c r="J107" i="6"/>
  <c r="R108" i="6"/>
  <c r="J108" i="6"/>
  <c r="R109" i="6"/>
  <c r="J109" i="6"/>
  <c r="R110" i="6"/>
  <c r="J110" i="6"/>
  <c r="R111" i="6"/>
  <c r="J111" i="6"/>
  <c r="R112" i="6"/>
  <c r="R113" i="6"/>
  <c r="R114" i="6"/>
  <c r="R115" i="6"/>
  <c r="J115" i="6"/>
  <c r="R116" i="6"/>
  <c r="R117" i="6"/>
  <c r="R118" i="6"/>
  <c r="J118" i="6"/>
  <c r="R119" i="6"/>
  <c r="R120" i="6"/>
  <c r="R121" i="6"/>
  <c r="R122" i="6"/>
  <c r="J122" i="6"/>
  <c r="R123" i="6"/>
  <c r="J123" i="6"/>
  <c r="R124" i="6"/>
  <c r="J124" i="6"/>
  <c r="R125" i="6"/>
  <c r="J125" i="6"/>
  <c r="R126" i="6"/>
  <c r="R127" i="6"/>
  <c r="J127" i="6"/>
  <c r="R128" i="6"/>
  <c r="R129" i="6"/>
  <c r="R130" i="6"/>
  <c r="R131" i="6"/>
  <c r="J131" i="6"/>
  <c r="R132" i="6"/>
  <c r="J132" i="6"/>
  <c r="R133" i="6"/>
  <c r="J133" i="6"/>
  <c r="R134" i="6"/>
  <c r="R135" i="6"/>
  <c r="J135" i="6"/>
  <c r="R136" i="6"/>
  <c r="J136" i="6"/>
  <c r="R137" i="6"/>
  <c r="R138" i="6"/>
  <c r="J138" i="6"/>
  <c r="R139" i="6"/>
  <c r="R140" i="6"/>
  <c r="R141" i="6"/>
  <c r="J141" i="6"/>
  <c r="R142" i="6"/>
  <c r="J142" i="6"/>
  <c r="R143" i="6"/>
  <c r="R144" i="6"/>
  <c r="R145" i="6"/>
  <c r="R146" i="6"/>
  <c r="J146" i="6"/>
  <c r="R147" i="6"/>
  <c r="J147" i="6"/>
  <c r="R148" i="6"/>
  <c r="J148" i="6"/>
  <c r="R149" i="6"/>
  <c r="R150" i="6"/>
  <c r="J150" i="6"/>
  <c r="R151" i="6"/>
  <c r="J151" i="6"/>
  <c r="R152" i="6"/>
  <c r="R153" i="6"/>
  <c r="R154" i="6"/>
  <c r="J154" i="6"/>
  <c r="R155" i="6"/>
  <c r="J155" i="6"/>
  <c r="R156" i="6"/>
  <c r="R157" i="6"/>
  <c r="R158" i="6"/>
  <c r="R159" i="6"/>
  <c r="R160" i="6"/>
  <c r="R161" i="6"/>
  <c r="R162" i="6"/>
  <c r="R163" i="6"/>
  <c r="J163" i="6"/>
  <c r="R164" i="6"/>
  <c r="J164" i="6"/>
  <c r="R165" i="6"/>
  <c r="R166" i="6"/>
  <c r="R167" i="6"/>
  <c r="J167" i="6"/>
  <c r="R168" i="6"/>
  <c r="R169" i="6"/>
  <c r="R170" i="6"/>
  <c r="J170" i="6"/>
  <c r="R171" i="6"/>
  <c r="J171" i="6"/>
  <c r="R172" i="6"/>
  <c r="R173" i="6"/>
  <c r="J173" i="6"/>
  <c r="R174" i="6"/>
  <c r="J174" i="6"/>
  <c r="R175" i="6"/>
  <c r="R176" i="6"/>
  <c r="R177" i="6"/>
  <c r="R178" i="6"/>
  <c r="J178" i="6"/>
  <c r="R179" i="6"/>
  <c r="J179" i="6"/>
  <c r="R180" i="6"/>
  <c r="R181" i="6"/>
  <c r="R182" i="6"/>
  <c r="J182" i="6"/>
  <c r="R183" i="6"/>
  <c r="J183" i="6"/>
  <c r="R184" i="6"/>
  <c r="R185" i="6"/>
  <c r="R186" i="6"/>
  <c r="J186" i="6"/>
  <c r="R187" i="6"/>
  <c r="J187" i="6"/>
  <c r="R188" i="6"/>
  <c r="R189" i="6"/>
  <c r="R190" i="6"/>
  <c r="R191" i="6"/>
  <c r="R192" i="6"/>
  <c r="R193" i="6"/>
  <c r="R194" i="6"/>
  <c r="J194" i="6"/>
  <c r="R195" i="6"/>
  <c r="J195" i="6"/>
  <c r="R196" i="6"/>
  <c r="R197" i="6"/>
  <c r="R198" i="6"/>
  <c r="J198" i="6"/>
  <c r="R199" i="6"/>
  <c r="J199" i="6"/>
  <c r="R200" i="6"/>
  <c r="R201" i="6"/>
  <c r="R202" i="6"/>
  <c r="J202" i="6"/>
  <c r="R203" i="6"/>
  <c r="R204" i="6"/>
  <c r="R205" i="6"/>
  <c r="R206" i="6"/>
  <c r="J206" i="6"/>
  <c r="R207" i="6"/>
  <c r="J207" i="6"/>
  <c r="R208" i="6"/>
  <c r="R209" i="6"/>
  <c r="R210" i="6"/>
  <c r="J210" i="6"/>
  <c r="R211" i="6"/>
  <c r="J211" i="6"/>
  <c r="R212" i="6"/>
  <c r="R213" i="6"/>
  <c r="R214" i="6"/>
  <c r="J214" i="6"/>
  <c r="R215" i="6"/>
  <c r="R216" i="6"/>
  <c r="R217" i="6"/>
  <c r="R218" i="6"/>
  <c r="J218" i="6"/>
  <c r="R219" i="6"/>
  <c r="J219" i="6"/>
  <c r="R220" i="6"/>
  <c r="R221" i="6"/>
  <c r="R222" i="6"/>
  <c r="J222" i="6"/>
  <c r="R223" i="6"/>
  <c r="J223" i="6"/>
  <c r="R224" i="6"/>
  <c r="R225" i="6"/>
  <c r="R226" i="6"/>
  <c r="J226" i="6"/>
  <c r="R227" i="6"/>
  <c r="J227" i="6"/>
  <c r="R228" i="6"/>
  <c r="R229" i="6"/>
  <c r="R230" i="6"/>
  <c r="J230" i="6"/>
  <c r="R231" i="6"/>
  <c r="J231" i="6"/>
  <c r="R232" i="6"/>
  <c r="R233" i="6"/>
  <c r="R234" i="6"/>
  <c r="R235" i="6"/>
  <c r="J235" i="6"/>
  <c r="R236" i="6"/>
  <c r="J236" i="6"/>
  <c r="R237" i="6"/>
  <c r="J237" i="6"/>
  <c r="R238" i="6"/>
  <c r="J238" i="6"/>
  <c r="R239" i="6"/>
  <c r="R240" i="6"/>
  <c r="R241" i="6"/>
  <c r="R242" i="6"/>
  <c r="J242" i="6"/>
  <c r="R243" i="6"/>
  <c r="R244" i="6"/>
  <c r="R245" i="6"/>
  <c r="J245" i="6"/>
  <c r="R246" i="6"/>
  <c r="R247" i="6"/>
  <c r="R248" i="6"/>
  <c r="R249" i="6"/>
  <c r="R250" i="6"/>
  <c r="J250" i="6"/>
  <c r="R251" i="6"/>
  <c r="J251" i="6"/>
  <c r="R252" i="6"/>
  <c r="J252" i="6"/>
  <c r="R253" i="6"/>
  <c r="J253" i="6"/>
  <c r="R254" i="6"/>
  <c r="R255" i="6"/>
  <c r="J255" i="6"/>
  <c r="R256" i="6"/>
  <c r="R257" i="6"/>
  <c r="R258" i="6"/>
  <c r="R259" i="6"/>
  <c r="J259" i="6"/>
  <c r="R260" i="6"/>
  <c r="J260" i="6"/>
  <c r="R261" i="6"/>
  <c r="J261" i="6"/>
  <c r="R262" i="6"/>
  <c r="R263" i="6"/>
  <c r="R264" i="6"/>
  <c r="J264" i="6"/>
  <c r="R265" i="6"/>
  <c r="J265" i="6"/>
  <c r="R266" i="6"/>
  <c r="R267" i="6"/>
  <c r="R268" i="6"/>
  <c r="J268" i="6"/>
  <c r="R269" i="6"/>
  <c r="J269" i="6"/>
  <c r="R270" i="6"/>
  <c r="R271" i="6"/>
  <c r="R272" i="6"/>
  <c r="R273" i="6"/>
  <c r="R274" i="6"/>
  <c r="R275" i="6"/>
  <c r="R276" i="6"/>
  <c r="J276" i="6"/>
  <c r="R277" i="6"/>
  <c r="R278" i="6"/>
  <c r="J278" i="6"/>
  <c r="R279" i="6"/>
  <c r="J279" i="6"/>
  <c r="R280" i="6"/>
  <c r="R281" i="6"/>
  <c r="R282" i="6"/>
  <c r="J282" i="6"/>
  <c r="R283" i="6"/>
  <c r="J283" i="6"/>
  <c r="R284" i="6"/>
  <c r="J284" i="6"/>
  <c r="R285" i="6"/>
  <c r="R286" i="6"/>
  <c r="J286" i="6"/>
  <c r="R287" i="6"/>
  <c r="J287" i="6"/>
  <c r="R288" i="6"/>
  <c r="J288" i="6"/>
  <c r="R289" i="6"/>
  <c r="R290" i="6"/>
  <c r="J290" i="6"/>
  <c r="R291" i="6"/>
  <c r="J291" i="6"/>
  <c r="R292" i="6"/>
  <c r="J292" i="6"/>
  <c r="R293" i="6"/>
  <c r="R294" i="6"/>
  <c r="R295" i="6"/>
  <c r="J295" i="6"/>
  <c r="R296" i="6"/>
  <c r="R297" i="6"/>
  <c r="R298" i="6"/>
  <c r="J298" i="6"/>
  <c r="R299" i="6"/>
  <c r="J299" i="6"/>
  <c r="R300" i="6"/>
  <c r="R301" i="6"/>
  <c r="J301" i="6"/>
  <c r="R302" i="6"/>
  <c r="J302" i="6"/>
  <c r="R303" i="6"/>
  <c r="J303" i="6"/>
  <c r="R304" i="6"/>
  <c r="R305" i="6"/>
  <c r="R306" i="6"/>
  <c r="J306" i="6"/>
  <c r="R307" i="6"/>
  <c r="R308" i="6"/>
  <c r="R309" i="6"/>
  <c r="R310" i="6"/>
  <c r="J310" i="6"/>
  <c r="R311" i="6"/>
  <c r="R312" i="6"/>
  <c r="R313" i="6"/>
  <c r="R314" i="6"/>
  <c r="J314" i="6"/>
  <c r="R315" i="6"/>
  <c r="R316" i="6"/>
  <c r="J316" i="6"/>
  <c r="R317" i="6"/>
  <c r="J317" i="6"/>
  <c r="R318" i="6"/>
  <c r="J318" i="6"/>
  <c r="R319" i="6"/>
  <c r="R320" i="6"/>
  <c r="R321" i="6"/>
  <c r="R322" i="6"/>
  <c r="J322" i="6"/>
  <c r="R323" i="6"/>
  <c r="R324" i="6"/>
  <c r="J324" i="6"/>
  <c r="R325" i="6"/>
  <c r="J325" i="6"/>
  <c r="R326" i="6"/>
  <c r="J326" i="6"/>
  <c r="R327" i="6"/>
  <c r="R328" i="6"/>
  <c r="R329" i="6"/>
  <c r="R330" i="6"/>
  <c r="J330" i="6"/>
  <c r="R331" i="6"/>
  <c r="R332" i="6"/>
  <c r="R333" i="6"/>
  <c r="J333" i="6"/>
  <c r="R334" i="6"/>
  <c r="J334" i="6"/>
  <c r="R335" i="6"/>
  <c r="R336" i="6"/>
  <c r="R337" i="6"/>
  <c r="J337" i="6"/>
  <c r="R338" i="6"/>
  <c r="R339" i="6"/>
  <c r="J339" i="6"/>
  <c r="R340" i="6"/>
  <c r="J340" i="6"/>
  <c r="R341" i="6"/>
  <c r="J341" i="6"/>
  <c r="R342" i="6"/>
  <c r="R343" i="6"/>
  <c r="R344" i="6"/>
  <c r="R345" i="6"/>
  <c r="R346" i="6"/>
  <c r="R347" i="6"/>
  <c r="R348" i="6"/>
  <c r="J348" i="6"/>
  <c r="R349" i="6"/>
  <c r="J349" i="6"/>
  <c r="R350" i="6"/>
  <c r="R351" i="6"/>
  <c r="R352" i="6"/>
  <c r="R353" i="6"/>
  <c r="J353" i="6"/>
  <c r="R354" i="6"/>
  <c r="R355" i="6"/>
  <c r="R356" i="6"/>
  <c r="J356" i="6"/>
  <c r="R357" i="6"/>
  <c r="R358" i="6"/>
  <c r="J358" i="6"/>
  <c r="R359" i="6"/>
  <c r="J359" i="6"/>
  <c r="R360" i="6"/>
  <c r="R361" i="6"/>
  <c r="R362" i="6"/>
  <c r="J362" i="6"/>
  <c r="R363" i="6"/>
  <c r="J363" i="6"/>
  <c r="R364" i="6"/>
  <c r="J364" i="6"/>
  <c r="R365" i="6"/>
  <c r="R366" i="6"/>
  <c r="J366" i="6"/>
  <c r="R367" i="6"/>
  <c r="R368" i="6"/>
  <c r="J368" i="6"/>
  <c r="R369" i="6"/>
  <c r="R370" i="6"/>
  <c r="J370" i="6"/>
  <c r="R371" i="6"/>
  <c r="J371" i="6"/>
  <c r="R372" i="6"/>
  <c r="J372" i="6"/>
  <c r="R373" i="6"/>
  <c r="J373" i="6"/>
  <c r="R374" i="6"/>
  <c r="J374" i="6"/>
  <c r="R375" i="6"/>
  <c r="J375" i="6"/>
  <c r="R376" i="6"/>
  <c r="R377" i="6"/>
  <c r="R378" i="6"/>
  <c r="J378" i="6"/>
  <c r="R379" i="6"/>
  <c r="J379" i="6"/>
  <c r="R380" i="6"/>
  <c r="R381" i="6"/>
  <c r="R382" i="6"/>
  <c r="J382" i="6"/>
  <c r="R383" i="6"/>
  <c r="R384" i="6"/>
  <c r="R385" i="6"/>
  <c r="R386" i="6"/>
  <c r="J386" i="6"/>
  <c r="R387" i="6"/>
  <c r="J387" i="6"/>
  <c r="R388" i="6"/>
  <c r="R389" i="6"/>
  <c r="R390" i="6"/>
  <c r="J390" i="6"/>
  <c r="R391" i="6"/>
  <c r="J391" i="6"/>
  <c r="R392" i="6"/>
  <c r="R393" i="6"/>
  <c r="R394" i="6"/>
  <c r="J394" i="6"/>
  <c r="R395" i="6"/>
  <c r="J395" i="6"/>
  <c r="R396" i="6"/>
  <c r="R397" i="6"/>
  <c r="R398" i="6"/>
  <c r="J398" i="6"/>
  <c r="R399" i="6"/>
  <c r="J399" i="6"/>
  <c r="R400" i="6"/>
  <c r="R401" i="6"/>
  <c r="R402" i="6"/>
  <c r="J402" i="6"/>
  <c r="R403" i="6"/>
  <c r="J403" i="6"/>
  <c r="R404" i="6"/>
  <c r="J404" i="6"/>
  <c r="R405" i="6"/>
  <c r="J405" i="6"/>
  <c r="R406" i="6"/>
  <c r="J406" i="6"/>
  <c r="R407" i="6"/>
  <c r="R408" i="6"/>
  <c r="R409" i="6"/>
  <c r="R410" i="6"/>
  <c r="J410" i="6"/>
  <c r="R411" i="6"/>
  <c r="R412" i="6"/>
  <c r="J412" i="6"/>
  <c r="R413" i="6"/>
  <c r="J413" i="6"/>
  <c r="R414" i="6"/>
  <c r="J414" i="6"/>
  <c r="R415" i="6"/>
  <c r="R416" i="6"/>
  <c r="R417" i="6"/>
  <c r="R418" i="6"/>
  <c r="J418" i="6"/>
  <c r="R419" i="6"/>
  <c r="R420" i="6"/>
  <c r="J420" i="6"/>
  <c r="R421" i="6"/>
  <c r="J421" i="6"/>
  <c r="R422" i="6"/>
  <c r="J422" i="6"/>
  <c r="R423" i="6"/>
  <c r="R424" i="6"/>
  <c r="R425" i="6"/>
  <c r="R426" i="6"/>
  <c r="J426" i="6"/>
  <c r="R427" i="6"/>
  <c r="R428" i="6"/>
  <c r="J428" i="6"/>
  <c r="R429" i="6"/>
  <c r="J429" i="6"/>
  <c r="R430" i="6"/>
  <c r="R431" i="6"/>
  <c r="R432" i="6"/>
  <c r="R433" i="6"/>
  <c r="R434" i="6"/>
  <c r="R435" i="6"/>
  <c r="R436" i="6"/>
  <c r="J436" i="6"/>
  <c r="R437" i="6"/>
  <c r="J437" i="6"/>
  <c r="R438" i="6"/>
  <c r="R439" i="6"/>
  <c r="R440" i="6"/>
  <c r="R441" i="6"/>
  <c r="R442" i="6"/>
  <c r="R443" i="6"/>
  <c r="R444" i="6"/>
  <c r="J444" i="6"/>
  <c r="R445" i="6"/>
  <c r="J445" i="6"/>
  <c r="R446" i="6"/>
  <c r="R447" i="6"/>
  <c r="R448" i="6"/>
  <c r="R449" i="6"/>
  <c r="R450" i="6"/>
  <c r="R451" i="6"/>
  <c r="R452" i="6"/>
  <c r="J452" i="6"/>
  <c r="R453" i="6"/>
  <c r="J453" i="6"/>
  <c r="R454" i="6"/>
  <c r="R455" i="6"/>
  <c r="R456" i="6"/>
  <c r="J456" i="6"/>
  <c r="R457" i="6"/>
  <c r="R458" i="6"/>
  <c r="R459" i="6"/>
  <c r="R460" i="6"/>
  <c r="J460" i="6"/>
  <c r="R461" i="6"/>
  <c r="J461" i="6"/>
  <c r="R462" i="6"/>
  <c r="J462" i="6"/>
  <c r="R463" i="6"/>
  <c r="J463" i="6"/>
  <c r="R464" i="6"/>
  <c r="R465" i="6"/>
  <c r="R466" i="6"/>
  <c r="J466" i="6"/>
  <c r="R467" i="6"/>
  <c r="J467" i="6"/>
  <c r="R468" i="6"/>
  <c r="J468" i="6"/>
  <c r="R469" i="6"/>
  <c r="J469" i="6"/>
  <c r="R470" i="6"/>
  <c r="R471" i="6"/>
  <c r="J471" i="6"/>
  <c r="R472" i="6"/>
  <c r="J472" i="6"/>
  <c r="R473" i="6"/>
  <c r="R474" i="6"/>
  <c r="R475" i="6"/>
  <c r="J475" i="6"/>
  <c r="R476" i="6"/>
  <c r="J476" i="6"/>
  <c r="R477" i="6"/>
  <c r="J477" i="6"/>
  <c r="R478" i="6"/>
  <c r="J478" i="6"/>
  <c r="R479" i="6"/>
  <c r="J479" i="6"/>
  <c r="R480" i="6"/>
  <c r="R481" i="6"/>
  <c r="R482" i="6"/>
  <c r="J482" i="6"/>
  <c r="R483" i="6"/>
  <c r="J483" i="6"/>
  <c r="R484" i="6"/>
  <c r="J484" i="6"/>
  <c r="R485" i="6"/>
  <c r="J485" i="6"/>
  <c r="R486" i="6"/>
  <c r="J486" i="6"/>
  <c r="R487" i="6"/>
  <c r="J487" i="6"/>
  <c r="R488" i="6"/>
  <c r="R489" i="6"/>
  <c r="R490" i="6"/>
  <c r="J490" i="6"/>
  <c r="R491" i="6"/>
  <c r="J491" i="6"/>
  <c r="R492" i="6"/>
  <c r="J492" i="6"/>
  <c r="R493" i="6"/>
  <c r="J493" i="6"/>
  <c r="R494" i="6"/>
  <c r="J494" i="6"/>
  <c r="R495" i="6"/>
  <c r="J495" i="6"/>
  <c r="R496" i="6"/>
  <c r="R497" i="6"/>
  <c r="R498" i="6"/>
  <c r="J498" i="6"/>
  <c r="R499" i="6"/>
  <c r="J499" i="6"/>
  <c r="R500" i="6"/>
  <c r="J500" i="6"/>
  <c r="R501" i="6"/>
  <c r="J501" i="6"/>
  <c r="R502" i="6"/>
  <c r="J502" i="6"/>
  <c r="R503" i="6"/>
  <c r="J503" i="6"/>
  <c r="R504" i="6"/>
  <c r="R505" i="6"/>
  <c r="R506" i="6"/>
  <c r="J506" i="6"/>
  <c r="R507" i="6"/>
  <c r="J507" i="6"/>
  <c r="R508" i="6"/>
  <c r="J508" i="6"/>
  <c r="R509" i="6"/>
  <c r="J509" i="6"/>
  <c r="R510" i="6"/>
  <c r="J510" i="6"/>
  <c r="R511" i="6"/>
  <c r="J511" i="6"/>
  <c r="R512" i="6"/>
  <c r="R513" i="6"/>
  <c r="R514" i="6"/>
  <c r="J514" i="6"/>
  <c r="R515" i="6"/>
  <c r="J515" i="6"/>
  <c r="R516" i="6"/>
  <c r="J516" i="6"/>
  <c r="R517" i="6"/>
  <c r="J517" i="6"/>
  <c r="R518" i="6"/>
  <c r="J518" i="6"/>
  <c r="R519" i="6"/>
  <c r="J519" i="6"/>
  <c r="R520" i="6"/>
  <c r="J520" i="6"/>
  <c r="R521" i="6"/>
  <c r="R522" i="6"/>
  <c r="J522" i="6"/>
  <c r="R523" i="6"/>
  <c r="J523" i="6"/>
  <c r="R524" i="6"/>
  <c r="J524" i="6"/>
  <c r="R525" i="6"/>
  <c r="J525" i="6"/>
  <c r="R526" i="6"/>
  <c r="J526" i="6"/>
  <c r="R527" i="6"/>
  <c r="J527" i="6"/>
  <c r="R528" i="6"/>
  <c r="R529" i="6"/>
  <c r="R530" i="6"/>
  <c r="J530" i="6"/>
  <c r="R531" i="6"/>
  <c r="J531" i="6"/>
  <c r="R532" i="6"/>
  <c r="J532" i="6"/>
  <c r="R533" i="6"/>
  <c r="J533" i="6"/>
  <c r="R534" i="6"/>
  <c r="J534" i="6"/>
  <c r="R535" i="6"/>
  <c r="J535" i="6"/>
  <c r="R536" i="6"/>
  <c r="R537" i="6"/>
  <c r="R538" i="6"/>
  <c r="J538" i="6"/>
  <c r="R539" i="6"/>
  <c r="J539" i="6"/>
  <c r="R540" i="6"/>
  <c r="J540" i="6"/>
  <c r="R541" i="6"/>
  <c r="J541" i="6"/>
  <c r="R542" i="6"/>
  <c r="J542" i="6"/>
  <c r="R543" i="6"/>
  <c r="J543" i="6"/>
  <c r="R544" i="6"/>
  <c r="J544" i="6"/>
  <c r="R545" i="6"/>
  <c r="R546" i="6"/>
  <c r="J546" i="6"/>
  <c r="R547" i="6"/>
  <c r="J547" i="6"/>
  <c r="R548" i="6"/>
  <c r="J548" i="6"/>
  <c r="R549" i="6"/>
  <c r="J549" i="6"/>
  <c r="R550" i="6"/>
  <c r="J550" i="6"/>
  <c r="R551" i="6"/>
  <c r="J551" i="6"/>
  <c r="R552" i="6"/>
  <c r="R553" i="6"/>
  <c r="R554" i="6"/>
  <c r="J554" i="6"/>
  <c r="R555" i="6"/>
  <c r="J555" i="6"/>
  <c r="R556" i="6"/>
  <c r="J556" i="6"/>
  <c r="R557" i="6"/>
  <c r="J557" i="6"/>
  <c r="R558" i="6"/>
  <c r="J558" i="6"/>
  <c r="R559" i="6"/>
  <c r="J559" i="6"/>
  <c r="R560" i="6"/>
  <c r="R561" i="6"/>
  <c r="R562" i="6"/>
  <c r="J562" i="6"/>
  <c r="R563" i="6"/>
  <c r="J563" i="6"/>
  <c r="R564" i="6"/>
  <c r="J564" i="6"/>
  <c r="R565" i="6"/>
  <c r="J565" i="6"/>
  <c r="R566" i="6"/>
  <c r="J566" i="6"/>
  <c r="R567" i="6"/>
  <c r="J567" i="6"/>
  <c r="R568" i="6"/>
  <c r="R569" i="6"/>
  <c r="R570" i="6"/>
  <c r="J570" i="6"/>
  <c r="R571" i="6"/>
  <c r="J571" i="6"/>
  <c r="R572" i="6"/>
  <c r="J572" i="6"/>
  <c r="R573" i="6"/>
  <c r="J573" i="6"/>
  <c r="R574" i="6"/>
  <c r="J574" i="6"/>
  <c r="R575" i="6"/>
  <c r="J575" i="6"/>
  <c r="R576" i="6"/>
  <c r="R577" i="6"/>
  <c r="R578" i="6"/>
  <c r="J578" i="6"/>
  <c r="R579" i="6"/>
  <c r="J579" i="6"/>
  <c r="R580" i="6"/>
  <c r="J580" i="6"/>
  <c r="R581" i="6"/>
  <c r="J581" i="6"/>
  <c r="R582" i="6"/>
  <c r="J582" i="6"/>
  <c r="R583" i="6"/>
  <c r="J583" i="6"/>
  <c r="R584" i="6"/>
  <c r="J584" i="6"/>
  <c r="R585" i="6"/>
  <c r="R586" i="6"/>
  <c r="J586" i="6"/>
  <c r="R587" i="6"/>
  <c r="J587" i="6"/>
  <c r="R588" i="6"/>
  <c r="J588" i="6"/>
  <c r="R589" i="6"/>
  <c r="J589" i="6"/>
  <c r="R590" i="6"/>
  <c r="J590" i="6"/>
  <c r="R591" i="6"/>
  <c r="J591" i="6"/>
  <c r="R592" i="6"/>
  <c r="R593" i="6"/>
  <c r="R594" i="6"/>
  <c r="J594" i="6"/>
  <c r="R595" i="6"/>
  <c r="J595" i="6"/>
  <c r="R596" i="6"/>
  <c r="J596" i="6"/>
  <c r="R597" i="6"/>
  <c r="J597" i="6"/>
  <c r="R598" i="6"/>
  <c r="J598" i="6"/>
  <c r="R599" i="6"/>
  <c r="J599" i="6"/>
  <c r="R600" i="6"/>
  <c r="R601" i="6"/>
  <c r="R602" i="6"/>
  <c r="J602" i="6"/>
  <c r="R603" i="6"/>
  <c r="J603" i="6"/>
  <c r="R604" i="6"/>
  <c r="J604" i="6"/>
  <c r="R605" i="6"/>
  <c r="J605" i="6"/>
  <c r="R606" i="6"/>
  <c r="J606" i="6"/>
  <c r="R607" i="6"/>
  <c r="J607" i="6"/>
  <c r="R608" i="6"/>
  <c r="J608" i="6"/>
  <c r="R609" i="6"/>
  <c r="R610" i="6"/>
  <c r="J610" i="6"/>
  <c r="R611" i="6"/>
  <c r="J611" i="6"/>
  <c r="R612" i="6"/>
  <c r="J612" i="6"/>
  <c r="R613" i="6"/>
  <c r="J613" i="6"/>
  <c r="R614" i="6"/>
  <c r="J614" i="6"/>
  <c r="R615" i="6"/>
  <c r="J615" i="6"/>
  <c r="R616" i="6"/>
  <c r="R617" i="6"/>
  <c r="R618" i="6"/>
  <c r="J618" i="6"/>
  <c r="R619" i="6"/>
  <c r="J619" i="6"/>
  <c r="R620" i="6"/>
  <c r="J620" i="6"/>
  <c r="R621" i="6"/>
  <c r="J621" i="6"/>
  <c r="R622" i="6"/>
  <c r="J622" i="6"/>
  <c r="R623" i="6"/>
  <c r="J623" i="6"/>
  <c r="R624" i="6"/>
  <c r="R625" i="6"/>
  <c r="R626" i="6"/>
  <c r="J626" i="6"/>
  <c r="R627" i="6"/>
  <c r="J627" i="6"/>
  <c r="R628" i="6"/>
  <c r="J628" i="6"/>
  <c r="R629" i="6"/>
  <c r="J629" i="6"/>
  <c r="R630" i="6"/>
  <c r="J630" i="6"/>
  <c r="R631" i="6"/>
  <c r="J631" i="6"/>
  <c r="R632" i="6"/>
  <c r="R633" i="6"/>
  <c r="R634" i="6"/>
  <c r="J634" i="6"/>
  <c r="R635" i="6"/>
  <c r="J635" i="6"/>
  <c r="R636" i="6"/>
  <c r="J636" i="6"/>
  <c r="R637" i="6"/>
  <c r="J637" i="6"/>
  <c r="R638" i="6"/>
  <c r="J638" i="6"/>
  <c r="R639" i="6"/>
  <c r="J639" i="6"/>
  <c r="R640" i="6"/>
  <c r="R641" i="6"/>
  <c r="R642" i="6"/>
  <c r="J642" i="6"/>
  <c r="R643" i="6"/>
  <c r="J643" i="6"/>
  <c r="R644" i="6"/>
  <c r="J644" i="6"/>
  <c r="R645" i="6"/>
  <c r="J645" i="6"/>
  <c r="R646" i="6"/>
  <c r="J646" i="6"/>
  <c r="R647" i="6"/>
  <c r="J647" i="6"/>
  <c r="R648" i="6"/>
  <c r="J648" i="6"/>
  <c r="R649" i="6"/>
  <c r="R650" i="6"/>
  <c r="J650" i="6"/>
  <c r="R651" i="6"/>
  <c r="J651" i="6"/>
  <c r="R652" i="6"/>
  <c r="J652" i="6"/>
  <c r="R653" i="6"/>
  <c r="J653" i="6"/>
  <c r="R654" i="6"/>
  <c r="J654" i="6"/>
  <c r="R655" i="6"/>
  <c r="J655" i="6"/>
  <c r="R656" i="6"/>
  <c r="R657" i="6"/>
  <c r="R658" i="6"/>
  <c r="J658" i="6"/>
  <c r="R659" i="6"/>
  <c r="J659" i="6"/>
  <c r="R660" i="6"/>
  <c r="J660" i="6"/>
  <c r="R661" i="6"/>
  <c r="J661" i="6"/>
  <c r="R662" i="6"/>
  <c r="J662" i="6"/>
  <c r="R663" i="6"/>
  <c r="J663" i="6"/>
  <c r="R664" i="6"/>
  <c r="R665" i="6"/>
  <c r="R666" i="6"/>
  <c r="J666" i="6"/>
  <c r="R667" i="6"/>
  <c r="J667" i="6"/>
  <c r="R668" i="6"/>
  <c r="J668" i="6"/>
  <c r="R669" i="6"/>
  <c r="J669" i="6"/>
  <c r="R670" i="6"/>
  <c r="J670" i="6"/>
  <c r="R671" i="6"/>
  <c r="J671" i="6"/>
  <c r="R672" i="6"/>
  <c r="J672" i="6"/>
  <c r="R673" i="6"/>
  <c r="R674" i="6"/>
  <c r="J674" i="6"/>
  <c r="R675" i="6"/>
  <c r="J675" i="6"/>
  <c r="R676" i="6"/>
  <c r="J676" i="6"/>
  <c r="R677" i="6"/>
  <c r="J677" i="6"/>
  <c r="R678" i="6"/>
  <c r="J678" i="6"/>
  <c r="R679" i="6"/>
  <c r="J679" i="6"/>
  <c r="R680" i="6"/>
  <c r="R681" i="6"/>
  <c r="R682" i="6"/>
  <c r="J682" i="6"/>
  <c r="R683" i="6"/>
  <c r="J683" i="6"/>
  <c r="R684" i="6"/>
  <c r="J684" i="6"/>
  <c r="R685" i="6"/>
  <c r="J685" i="6"/>
  <c r="R686" i="6"/>
  <c r="J686" i="6"/>
  <c r="R687" i="6"/>
  <c r="J687" i="6"/>
  <c r="R688" i="6"/>
  <c r="R689" i="6"/>
  <c r="R690" i="6"/>
  <c r="J690" i="6"/>
  <c r="R691" i="6"/>
  <c r="J691" i="6"/>
  <c r="R692" i="6"/>
  <c r="J692" i="6"/>
  <c r="R693" i="6"/>
  <c r="J693" i="6"/>
  <c r="R694" i="6"/>
  <c r="J694" i="6"/>
  <c r="R695" i="6"/>
  <c r="J695" i="6"/>
  <c r="R696" i="6"/>
  <c r="R697" i="6"/>
  <c r="R698" i="6"/>
  <c r="J698" i="6"/>
  <c r="R699" i="6"/>
  <c r="J699" i="6"/>
  <c r="R700" i="6"/>
  <c r="J700" i="6"/>
  <c r="R701" i="6"/>
  <c r="J701" i="6"/>
  <c r="R702" i="6"/>
  <c r="J702" i="6"/>
  <c r="R703" i="6"/>
  <c r="J703" i="6"/>
  <c r="R704" i="6"/>
  <c r="R705" i="6"/>
  <c r="R706" i="6"/>
  <c r="J706" i="6"/>
  <c r="R707" i="6"/>
  <c r="J707" i="6"/>
  <c r="R708" i="6"/>
  <c r="J708" i="6"/>
  <c r="R709" i="6"/>
  <c r="J709" i="6"/>
  <c r="R710" i="6"/>
  <c r="J710" i="6"/>
  <c r="R711" i="6"/>
  <c r="J711" i="6"/>
  <c r="R712" i="6"/>
  <c r="J712" i="6"/>
  <c r="R713" i="6"/>
  <c r="R714" i="6"/>
  <c r="J714" i="6"/>
  <c r="R715" i="6"/>
  <c r="J715" i="6"/>
  <c r="R716" i="6"/>
  <c r="J716" i="6"/>
  <c r="R717" i="6"/>
  <c r="J717" i="6"/>
  <c r="R718" i="6"/>
  <c r="J718" i="6"/>
  <c r="R719" i="6"/>
  <c r="J719" i="6"/>
  <c r="R720" i="6"/>
  <c r="R721" i="6"/>
  <c r="R722" i="6"/>
  <c r="J722" i="6"/>
  <c r="R723" i="6"/>
  <c r="J723" i="6"/>
  <c r="R724" i="6"/>
  <c r="J724" i="6"/>
  <c r="R725" i="6"/>
  <c r="J725" i="6"/>
  <c r="R726" i="6"/>
  <c r="J726" i="6"/>
  <c r="R727" i="6"/>
  <c r="J727" i="6"/>
  <c r="R728" i="6"/>
  <c r="R729" i="6"/>
  <c r="R730" i="6"/>
  <c r="J730" i="6"/>
  <c r="R731" i="6"/>
  <c r="J731" i="6"/>
  <c r="R732" i="6"/>
  <c r="J732" i="6"/>
  <c r="R733" i="6"/>
  <c r="J733" i="6"/>
  <c r="R734" i="6"/>
  <c r="J734" i="6"/>
  <c r="R735" i="6"/>
  <c r="J735" i="6"/>
  <c r="R736" i="6"/>
  <c r="J736" i="6"/>
  <c r="R737" i="6"/>
  <c r="R738" i="6"/>
  <c r="J738" i="6"/>
  <c r="R739" i="6"/>
  <c r="J739" i="6"/>
  <c r="R740" i="6"/>
  <c r="J740" i="6"/>
  <c r="R741" i="6"/>
  <c r="J741" i="6"/>
  <c r="R742" i="6"/>
  <c r="J742" i="6"/>
  <c r="R743" i="6"/>
  <c r="J743" i="6"/>
  <c r="R744" i="6"/>
  <c r="R745" i="6"/>
  <c r="R746" i="6"/>
  <c r="J746" i="6"/>
  <c r="R747" i="6"/>
  <c r="J747" i="6"/>
  <c r="R748" i="6"/>
  <c r="J748" i="6"/>
  <c r="R749" i="6"/>
  <c r="J749" i="6"/>
  <c r="R750" i="6"/>
  <c r="J750" i="6"/>
  <c r="R751" i="6"/>
  <c r="J751" i="6"/>
  <c r="R752" i="6"/>
  <c r="R753" i="6"/>
  <c r="R754" i="6"/>
  <c r="J754" i="6"/>
  <c r="R755" i="6"/>
  <c r="J755" i="6"/>
  <c r="R756" i="6"/>
  <c r="J756" i="6"/>
  <c r="R757" i="6"/>
  <c r="J757" i="6"/>
  <c r="R758" i="6"/>
  <c r="J758" i="6"/>
  <c r="R759" i="6"/>
  <c r="J759" i="6"/>
  <c r="R760" i="6"/>
  <c r="R761" i="6"/>
  <c r="R762" i="6"/>
  <c r="J762" i="6"/>
  <c r="R763" i="6"/>
  <c r="J763" i="6"/>
  <c r="R764" i="6"/>
  <c r="J764" i="6"/>
  <c r="R765" i="6"/>
  <c r="J765" i="6"/>
  <c r="R766" i="6"/>
  <c r="J766" i="6"/>
  <c r="R767" i="6"/>
  <c r="J767" i="6"/>
  <c r="R768" i="6"/>
  <c r="R769" i="6"/>
  <c r="R770" i="6"/>
  <c r="J770" i="6"/>
  <c r="R771" i="6"/>
  <c r="J771" i="6"/>
  <c r="R772" i="6"/>
  <c r="J772" i="6"/>
  <c r="R773" i="6"/>
  <c r="J773" i="6"/>
  <c r="R774" i="6"/>
  <c r="J774" i="6"/>
  <c r="R775" i="6"/>
  <c r="J775" i="6"/>
  <c r="R776" i="6"/>
  <c r="J776" i="6"/>
  <c r="R777" i="6"/>
  <c r="R778" i="6"/>
  <c r="J778" i="6"/>
  <c r="R779" i="6"/>
  <c r="J779" i="6"/>
  <c r="R780" i="6"/>
  <c r="J780" i="6"/>
  <c r="R781" i="6"/>
  <c r="J781" i="6"/>
  <c r="R782" i="6"/>
  <c r="J782" i="6"/>
  <c r="R783" i="6"/>
  <c r="J783" i="6"/>
  <c r="R784" i="6"/>
  <c r="R785" i="6"/>
  <c r="R786" i="6"/>
  <c r="J786" i="6"/>
  <c r="R787" i="6"/>
  <c r="J787" i="6"/>
  <c r="R788" i="6"/>
  <c r="J788" i="6"/>
  <c r="R789" i="6"/>
  <c r="J789" i="6"/>
  <c r="R790" i="6"/>
  <c r="J790" i="6"/>
  <c r="R791" i="6"/>
  <c r="J791" i="6"/>
  <c r="R792" i="6"/>
  <c r="R793" i="6"/>
  <c r="R794" i="6"/>
  <c r="J794" i="6"/>
  <c r="R795" i="6"/>
  <c r="J795" i="6"/>
  <c r="R796" i="6"/>
  <c r="J796" i="6"/>
  <c r="R797" i="6"/>
  <c r="J797" i="6"/>
  <c r="R798" i="6"/>
  <c r="J798" i="6"/>
  <c r="R799" i="6"/>
  <c r="J799" i="6"/>
  <c r="R800" i="6"/>
  <c r="J800" i="6"/>
  <c r="R801" i="6"/>
  <c r="R802" i="6"/>
  <c r="J802" i="6"/>
  <c r="R803" i="6"/>
  <c r="J803" i="6"/>
  <c r="R804" i="6"/>
  <c r="J804" i="6"/>
  <c r="R805" i="6"/>
  <c r="J805" i="6"/>
  <c r="R806" i="6"/>
  <c r="J806" i="6"/>
  <c r="R807" i="6"/>
  <c r="J807" i="6"/>
  <c r="R808" i="6"/>
  <c r="R809" i="6"/>
  <c r="R810" i="6"/>
  <c r="J810" i="6"/>
  <c r="R811" i="6"/>
  <c r="J811" i="6"/>
  <c r="R812" i="6"/>
  <c r="J812" i="6"/>
  <c r="R813" i="6"/>
  <c r="J813" i="6"/>
  <c r="R814" i="6"/>
  <c r="J814" i="6"/>
  <c r="R815" i="6"/>
  <c r="J815" i="6"/>
  <c r="R816" i="6"/>
  <c r="R817" i="6"/>
  <c r="R818" i="6"/>
  <c r="J818" i="6"/>
  <c r="R819" i="6"/>
  <c r="J819" i="6"/>
  <c r="R820" i="6"/>
  <c r="J820" i="6"/>
  <c r="R821" i="6"/>
  <c r="J821" i="6"/>
  <c r="R822" i="6"/>
  <c r="J822" i="6"/>
  <c r="R823" i="6"/>
  <c r="J823" i="6"/>
  <c r="R824" i="6"/>
  <c r="R825" i="6"/>
  <c r="R826" i="6"/>
  <c r="J826" i="6"/>
  <c r="R827" i="6"/>
  <c r="J827" i="6"/>
  <c r="R828" i="6"/>
  <c r="J828" i="6"/>
  <c r="R829" i="6"/>
  <c r="J829" i="6"/>
  <c r="R830" i="6"/>
  <c r="J830" i="6"/>
  <c r="R831" i="6"/>
  <c r="J831" i="6"/>
  <c r="R832" i="6"/>
  <c r="R833" i="6"/>
  <c r="R834" i="6"/>
  <c r="J834" i="6"/>
  <c r="R835" i="6"/>
  <c r="J835" i="6"/>
  <c r="R836" i="6"/>
  <c r="J836" i="6"/>
  <c r="R837" i="6"/>
  <c r="J837" i="6"/>
  <c r="R838" i="6"/>
  <c r="J838" i="6"/>
  <c r="R839" i="6"/>
  <c r="J839" i="6"/>
  <c r="R840" i="6"/>
  <c r="J840" i="6"/>
  <c r="R841" i="6"/>
  <c r="R842" i="6"/>
  <c r="J842" i="6"/>
  <c r="R843" i="6"/>
  <c r="J843" i="6"/>
  <c r="R844" i="6"/>
  <c r="J844" i="6"/>
  <c r="R845" i="6"/>
  <c r="J845" i="6"/>
  <c r="R846" i="6"/>
  <c r="J846" i="6"/>
  <c r="R847" i="6"/>
  <c r="J847" i="6"/>
  <c r="R848" i="6"/>
  <c r="R849" i="6"/>
  <c r="R850" i="6"/>
  <c r="J850" i="6"/>
  <c r="R851" i="6"/>
  <c r="J851" i="6"/>
  <c r="R852" i="6"/>
  <c r="J852" i="6"/>
  <c r="R853" i="6"/>
  <c r="J853" i="6"/>
  <c r="R854" i="6"/>
  <c r="J854" i="6"/>
  <c r="R855" i="6"/>
  <c r="J855" i="6"/>
  <c r="R856" i="6"/>
  <c r="R857" i="6"/>
  <c r="R858" i="6"/>
  <c r="J858" i="6"/>
  <c r="R859" i="6"/>
  <c r="J859" i="6"/>
  <c r="R860" i="6"/>
  <c r="J860" i="6"/>
  <c r="R861" i="6"/>
  <c r="J861" i="6"/>
  <c r="R862" i="6"/>
  <c r="J862" i="6"/>
  <c r="R863" i="6"/>
  <c r="J863" i="6"/>
  <c r="R864" i="6"/>
  <c r="J864" i="6"/>
  <c r="R865" i="6"/>
  <c r="R866" i="6"/>
  <c r="J866" i="6"/>
  <c r="R867" i="6"/>
  <c r="J867" i="6"/>
  <c r="R868" i="6"/>
  <c r="J868" i="6"/>
  <c r="R869" i="6"/>
  <c r="J869" i="6"/>
  <c r="R870" i="6"/>
  <c r="J870" i="6"/>
  <c r="R871" i="6"/>
  <c r="J871" i="6"/>
  <c r="R872" i="6"/>
  <c r="R873" i="6"/>
  <c r="R874" i="6"/>
  <c r="J874" i="6"/>
  <c r="R875" i="6"/>
  <c r="J875" i="6"/>
  <c r="R876" i="6"/>
  <c r="J876" i="6"/>
  <c r="R877" i="6"/>
  <c r="J877" i="6"/>
  <c r="R878" i="6"/>
  <c r="J878" i="6"/>
  <c r="R879" i="6"/>
  <c r="J879" i="6"/>
  <c r="R880" i="6"/>
  <c r="R881" i="6"/>
  <c r="R882" i="6"/>
  <c r="J882" i="6"/>
  <c r="R883" i="6"/>
  <c r="J883" i="6"/>
  <c r="R884" i="6"/>
  <c r="J884" i="6"/>
  <c r="R885" i="6"/>
  <c r="J885" i="6"/>
  <c r="R886" i="6"/>
  <c r="J886" i="6"/>
  <c r="R887" i="6"/>
  <c r="J887" i="6"/>
  <c r="R888" i="6"/>
  <c r="R889" i="6"/>
  <c r="R890" i="6"/>
  <c r="J890" i="6"/>
  <c r="R891" i="6"/>
  <c r="J891" i="6"/>
  <c r="R892" i="6"/>
  <c r="J892" i="6"/>
  <c r="R893" i="6"/>
  <c r="J893" i="6"/>
  <c r="R894" i="6"/>
  <c r="J894" i="6"/>
  <c r="R895" i="6"/>
  <c r="J895" i="6"/>
  <c r="R896" i="6"/>
  <c r="R897" i="6"/>
  <c r="R898" i="6"/>
  <c r="J898" i="6"/>
  <c r="R899" i="6"/>
  <c r="J899" i="6"/>
  <c r="R900" i="6"/>
  <c r="J900" i="6"/>
  <c r="R901" i="6"/>
  <c r="J901" i="6"/>
  <c r="R902" i="6"/>
  <c r="J902" i="6"/>
  <c r="R903" i="6"/>
  <c r="J903" i="6"/>
  <c r="R904" i="6"/>
  <c r="J904" i="6"/>
  <c r="R905" i="6"/>
  <c r="R906" i="6"/>
  <c r="J906" i="6"/>
  <c r="R907" i="6"/>
  <c r="J907" i="6"/>
  <c r="R908" i="6"/>
  <c r="J908" i="6"/>
  <c r="R909" i="6"/>
  <c r="J909" i="6"/>
  <c r="R910" i="6"/>
  <c r="J910" i="6"/>
  <c r="R911" i="6"/>
  <c r="J911" i="6"/>
  <c r="R912" i="6"/>
  <c r="R913" i="6"/>
  <c r="R914" i="6"/>
  <c r="J914" i="6"/>
  <c r="R915" i="6"/>
  <c r="J915" i="6"/>
  <c r="R916" i="6"/>
  <c r="J916" i="6"/>
  <c r="R917" i="6"/>
  <c r="J917" i="6"/>
  <c r="R918" i="6"/>
  <c r="J918" i="6"/>
  <c r="R919" i="6"/>
  <c r="J919" i="6"/>
  <c r="R920" i="6"/>
  <c r="R921" i="6"/>
  <c r="R922" i="6"/>
  <c r="J922" i="6"/>
  <c r="R923" i="6"/>
  <c r="J923" i="6"/>
  <c r="R924" i="6"/>
  <c r="J924" i="6"/>
  <c r="R925" i="6"/>
  <c r="J925" i="6"/>
  <c r="R926" i="6"/>
  <c r="J926" i="6"/>
  <c r="R927" i="6"/>
  <c r="J927" i="6"/>
  <c r="R928" i="6"/>
  <c r="J928" i="6"/>
  <c r="R929" i="6"/>
  <c r="R930" i="6"/>
  <c r="J930" i="6"/>
  <c r="R931" i="6"/>
  <c r="J931" i="6"/>
  <c r="R932" i="6"/>
  <c r="J932" i="6"/>
  <c r="R933" i="6"/>
  <c r="J933" i="6"/>
  <c r="R934" i="6"/>
  <c r="J934" i="6"/>
  <c r="R935" i="6"/>
  <c r="J935" i="6"/>
  <c r="R936" i="6"/>
  <c r="R937" i="6"/>
  <c r="R938" i="6"/>
  <c r="J938" i="6"/>
  <c r="R939" i="6"/>
  <c r="J939" i="6"/>
  <c r="R940" i="6"/>
  <c r="J940" i="6"/>
  <c r="R941" i="6"/>
  <c r="J941" i="6"/>
  <c r="R942" i="6"/>
  <c r="J942" i="6"/>
  <c r="R943" i="6"/>
  <c r="J943" i="6"/>
  <c r="R944" i="6"/>
  <c r="R945" i="6"/>
  <c r="R946" i="6"/>
  <c r="J946" i="6"/>
  <c r="R947" i="6"/>
  <c r="J947" i="6"/>
  <c r="R948" i="6"/>
  <c r="J948" i="6"/>
  <c r="R949" i="6"/>
  <c r="J949" i="6"/>
  <c r="R950" i="6"/>
  <c r="J950" i="6"/>
  <c r="R951" i="6"/>
  <c r="J951" i="6"/>
  <c r="R952" i="6"/>
  <c r="R953" i="6"/>
  <c r="R954" i="6"/>
  <c r="J954" i="6"/>
  <c r="R955" i="6"/>
  <c r="J955" i="6"/>
  <c r="R956" i="6"/>
  <c r="J956" i="6"/>
  <c r="R957" i="6"/>
  <c r="J957" i="6"/>
  <c r="R958" i="6"/>
  <c r="J958" i="6"/>
  <c r="R959" i="6"/>
  <c r="J959" i="6"/>
  <c r="R960" i="6"/>
  <c r="R961" i="6"/>
  <c r="R962" i="6"/>
  <c r="J962" i="6"/>
  <c r="R963" i="6"/>
  <c r="J963" i="6"/>
  <c r="R964" i="6"/>
  <c r="J964" i="6"/>
  <c r="R965" i="6"/>
  <c r="J965" i="6"/>
  <c r="R966" i="6"/>
  <c r="J966" i="6"/>
  <c r="R967" i="6"/>
  <c r="J967" i="6"/>
  <c r="R968" i="6"/>
  <c r="J968" i="6"/>
  <c r="R969" i="6"/>
  <c r="R970" i="6"/>
  <c r="J970" i="6"/>
  <c r="R971" i="6"/>
  <c r="J971" i="6"/>
  <c r="R972" i="6"/>
  <c r="J972" i="6"/>
  <c r="R973" i="6"/>
  <c r="J973" i="6"/>
  <c r="R974" i="6"/>
  <c r="J974" i="6"/>
  <c r="R975" i="6"/>
  <c r="J975" i="6"/>
  <c r="R976" i="6"/>
  <c r="R977" i="6"/>
  <c r="R978" i="6"/>
  <c r="J978" i="6"/>
  <c r="R979" i="6"/>
  <c r="J979" i="6"/>
  <c r="R980" i="6"/>
  <c r="J980" i="6"/>
  <c r="R981" i="6"/>
  <c r="J981" i="6"/>
  <c r="R982" i="6"/>
  <c r="J982" i="6"/>
  <c r="R983" i="6"/>
  <c r="J983" i="6"/>
  <c r="R984" i="6"/>
  <c r="R985" i="6"/>
  <c r="R986" i="6"/>
  <c r="J986" i="6"/>
  <c r="R987" i="6"/>
  <c r="J987" i="6"/>
  <c r="R988" i="6"/>
  <c r="J988" i="6"/>
  <c r="R989" i="6"/>
  <c r="J989" i="6"/>
  <c r="R990" i="6"/>
  <c r="J990" i="6"/>
  <c r="R991" i="6"/>
  <c r="J991" i="6"/>
  <c r="R992" i="6"/>
  <c r="J992" i="6"/>
  <c r="R993" i="6"/>
  <c r="R994" i="6"/>
  <c r="J994" i="6"/>
  <c r="R995" i="6"/>
  <c r="J995" i="6"/>
  <c r="R996" i="6"/>
  <c r="J996" i="6"/>
  <c r="R997" i="6"/>
  <c r="J997" i="6"/>
  <c r="R998" i="6"/>
  <c r="J998" i="6"/>
  <c r="R999" i="6"/>
  <c r="J999" i="6"/>
  <c r="R1000" i="6"/>
  <c r="R1001" i="6"/>
  <c r="R1002" i="6"/>
  <c r="J1002" i="6"/>
  <c r="R1003" i="6"/>
  <c r="J1003" i="6"/>
  <c r="R1004" i="6"/>
  <c r="J1004" i="6"/>
  <c r="R1005" i="6"/>
  <c r="J1005" i="6"/>
  <c r="R1006" i="6"/>
  <c r="J1006" i="6"/>
  <c r="R1007" i="6"/>
  <c r="J1007" i="6"/>
  <c r="R1008" i="6"/>
  <c r="R1009" i="6"/>
  <c r="R1010" i="6"/>
  <c r="J1010" i="6"/>
  <c r="R1011" i="6"/>
  <c r="J1011" i="6"/>
  <c r="R1012" i="6"/>
  <c r="J1012" i="6"/>
  <c r="R1013" i="6"/>
  <c r="J1013" i="6"/>
  <c r="R1014" i="6"/>
  <c r="J1014" i="6"/>
  <c r="R1015" i="6"/>
  <c r="J1015" i="6"/>
  <c r="R1016" i="6"/>
  <c r="R1017" i="6"/>
  <c r="R1018" i="6"/>
  <c r="J1018" i="6"/>
  <c r="R1019" i="6"/>
  <c r="J1019" i="6"/>
  <c r="R1020" i="6"/>
  <c r="J1020" i="6"/>
  <c r="R1021" i="6"/>
  <c r="J1021" i="6"/>
  <c r="R1022" i="6"/>
  <c r="J1022" i="6"/>
  <c r="R1023" i="6"/>
  <c r="J1023" i="6"/>
  <c r="R1024" i="6"/>
  <c r="R1025" i="6"/>
  <c r="R1026" i="6"/>
  <c r="J1026" i="6"/>
  <c r="R1027" i="6"/>
  <c r="J1027" i="6"/>
  <c r="R1028" i="6"/>
  <c r="J1028" i="6"/>
  <c r="R1029" i="6"/>
  <c r="J1029" i="6"/>
  <c r="R1030" i="6"/>
  <c r="J1030" i="6"/>
  <c r="R1031" i="6"/>
  <c r="J1031" i="6"/>
  <c r="R1032" i="6"/>
  <c r="J1032" i="6"/>
  <c r="R1033" i="6"/>
  <c r="R1034" i="6"/>
  <c r="J1034" i="6"/>
  <c r="R1035" i="6"/>
  <c r="J1035" i="6"/>
  <c r="R1036" i="6"/>
  <c r="J1036" i="6"/>
  <c r="R1037" i="6"/>
  <c r="J1037" i="6"/>
  <c r="R1038" i="6"/>
  <c r="J1038" i="6"/>
  <c r="R1039" i="6"/>
  <c r="J1039" i="6"/>
  <c r="R1040" i="6"/>
  <c r="R1041" i="6"/>
  <c r="R1042" i="6"/>
  <c r="J1042" i="6"/>
  <c r="R1043" i="6"/>
  <c r="J1043" i="6"/>
  <c r="R1044" i="6"/>
  <c r="J1044" i="6"/>
  <c r="R1045" i="6"/>
  <c r="J1045" i="6"/>
  <c r="R1046" i="6"/>
  <c r="J1046" i="6"/>
  <c r="R1047" i="6"/>
  <c r="J1047" i="6"/>
  <c r="R1048" i="6"/>
  <c r="R1049" i="6"/>
  <c r="R1050" i="6"/>
  <c r="J1050" i="6"/>
  <c r="R1051" i="6"/>
  <c r="J1051" i="6"/>
  <c r="R1052" i="6"/>
  <c r="J1052" i="6"/>
  <c r="R1053" i="6"/>
  <c r="J1053" i="6"/>
  <c r="R1054" i="6"/>
  <c r="J1054" i="6"/>
  <c r="R1055" i="6"/>
  <c r="J1055" i="6"/>
  <c r="R1056" i="6"/>
  <c r="J1056" i="6"/>
  <c r="R1057" i="6"/>
  <c r="R1058" i="6"/>
  <c r="J1058" i="6"/>
  <c r="R1059" i="6"/>
  <c r="J1059" i="6"/>
  <c r="R1060" i="6"/>
  <c r="J1060" i="6"/>
  <c r="R1061" i="6"/>
  <c r="J1061" i="6"/>
  <c r="R1062" i="6"/>
  <c r="J1062" i="6"/>
  <c r="R1063" i="6"/>
  <c r="J1063" i="6"/>
  <c r="R1064" i="6"/>
  <c r="R1065" i="6"/>
  <c r="R1066" i="6"/>
  <c r="J1066" i="6"/>
  <c r="R1067" i="6"/>
  <c r="J1067" i="6"/>
  <c r="R1068" i="6"/>
  <c r="J1068" i="6"/>
  <c r="R1069" i="6"/>
  <c r="J1069" i="6"/>
  <c r="R1070" i="6"/>
  <c r="J1070" i="6"/>
  <c r="R1071" i="6"/>
  <c r="J1071" i="6"/>
  <c r="R1072" i="6"/>
  <c r="R1073" i="6"/>
  <c r="R1074" i="6"/>
  <c r="J1074" i="6"/>
  <c r="R1075" i="6"/>
  <c r="J1075" i="6"/>
  <c r="R1076" i="6"/>
  <c r="J1076" i="6"/>
  <c r="R1077" i="6"/>
  <c r="J1077" i="6"/>
  <c r="R1078" i="6"/>
  <c r="J1078" i="6"/>
  <c r="R1079" i="6"/>
  <c r="J1079" i="6"/>
  <c r="R1080" i="6"/>
  <c r="R1081" i="6"/>
  <c r="R1082" i="6"/>
  <c r="J1082" i="6"/>
  <c r="R1083" i="6"/>
  <c r="J1083" i="6"/>
  <c r="R1084" i="6"/>
  <c r="J1084" i="6"/>
  <c r="R1085" i="6"/>
  <c r="J1085" i="6"/>
  <c r="R1086" i="6"/>
  <c r="J1086" i="6"/>
  <c r="R1087" i="6"/>
  <c r="J1087" i="6"/>
  <c r="R1088" i="6"/>
  <c r="R1089" i="6"/>
  <c r="R1090" i="6"/>
  <c r="J1090" i="6"/>
  <c r="R1091" i="6"/>
  <c r="J1091" i="6"/>
  <c r="R1092" i="6"/>
  <c r="J1092" i="6"/>
  <c r="R1093" i="6"/>
  <c r="J1093" i="6"/>
  <c r="R1094" i="6"/>
  <c r="J1094" i="6"/>
  <c r="R1095" i="6"/>
  <c r="J1095" i="6"/>
  <c r="R1096" i="6"/>
  <c r="J1096" i="6"/>
  <c r="R1097" i="6"/>
  <c r="R1098" i="6"/>
  <c r="J1098" i="6"/>
  <c r="R1099" i="6"/>
  <c r="J1099" i="6"/>
  <c r="R1100" i="6"/>
  <c r="J1100" i="6"/>
  <c r="R1101" i="6"/>
  <c r="J1101" i="6"/>
  <c r="R1102" i="6"/>
  <c r="J1102" i="6"/>
  <c r="R1103" i="6"/>
  <c r="J1103" i="6"/>
  <c r="R1104" i="6"/>
  <c r="R1105" i="6"/>
  <c r="R1106" i="6"/>
  <c r="J1106" i="6"/>
  <c r="R1107" i="6"/>
  <c r="J1107" i="6"/>
  <c r="R1108" i="6"/>
  <c r="J1108" i="6"/>
  <c r="R1109" i="6"/>
  <c r="J1109" i="6"/>
  <c r="R1110" i="6"/>
  <c r="J1110" i="6"/>
  <c r="R1111" i="6"/>
  <c r="J1111" i="6"/>
  <c r="R1112" i="6"/>
  <c r="R1113" i="6"/>
  <c r="R1114" i="6"/>
  <c r="J1114" i="6"/>
  <c r="R1115" i="6"/>
  <c r="J1115" i="6"/>
  <c r="R1116" i="6"/>
  <c r="J1116" i="6"/>
  <c r="R1117" i="6"/>
  <c r="J1117" i="6"/>
  <c r="R1118" i="6"/>
  <c r="J1118" i="6"/>
  <c r="R1119" i="6"/>
  <c r="J1119" i="6"/>
  <c r="R1120" i="6"/>
  <c r="J1120" i="6"/>
  <c r="R1121" i="6"/>
  <c r="R1122" i="6"/>
  <c r="J1122" i="6"/>
  <c r="R1123" i="6"/>
  <c r="J1123" i="6"/>
  <c r="R1124" i="6"/>
  <c r="J1124" i="6"/>
  <c r="R1125" i="6"/>
  <c r="J1125" i="6"/>
  <c r="R1126" i="6"/>
  <c r="J1126" i="6"/>
  <c r="R1127" i="6"/>
  <c r="J1127" i="6"/>
  <c r="R1128" i="6"/>
  <c r="R1129" i="6"/>
  <c r="J1129" i="6"/>
  <c r="R1130" i="6"/>
  <c r="J1130" i="6"/>
  <c r="R1131" i="6"/>
  <c r="J1131" i="6"/>
  <c r="R1132" i="6"/>
  <c r="J1132" i="6"/>
  <c r="R1133" i="6"/>
  <c r="J1133" i="6"/>
  <c r="R1134" i="6"/>
  <c r="J1134" i="6"/>
  <c r="J1135" i="6"/>
  <c r="J1137" i="6"/>
  <c r="J1138" i="6"/>
  <c r="J1139" i="6"/>
  <c r="J1140" i="6"/>
  <c r="J1141" i="6"/>
  <c r="J1142" i="6"/>
  <c r="J1143" i="6"/>
  <c r="J1145" i="6"/>
  <c r="J1146" i="6"/>
  <c r="J1147" i="6"/>
  <c r="J1148" i="6"/>
  <c r="J1149" i="6"/>
  <c r="J1150" i="6"/>
  <c r="J1151" i="6"/>
  <c r="J1153" i="6"/>
  <c r="J1154" i="6"/>
  <c r="J1155" i="6"/>
  <c r="J1156" i="6"/>
  <c r="J1157" i="6"/>
  <c r="J1158" i="6"/>
  <c r="J1159" i="6"/>
  <c r="J1161" i="6"/>
  <c r="J1162" i="6"/>
  <c r="J1163" i="6"/>
  <c r="J1164" i="6"/>
  <c r="J1165" i="6"/>
  <c r="J1166" i="6"/>
  <c r="J1167" i="6"/>
  <c r="J1169" i="6"/>
  <c r="J1170" i="6"/>
  <c r="J1171" i="6"/>
  <c r="J1172" i="6"/>
  <c r="J1173" i="6"/>
  <c r="J1174" i="6"/>
  <c r="J1175" i="6"/>
  <c r="J1177" i="6"/>
  <c r="J1178" i="6"/>
  <c r="J1179" i="6"/>
  <c r="J1180" i="6"/>
  <c r="J1181" i="6"/>
  <c r="J1182" i="6"/>
  <c r="J1183" i="6"/>
  <c r="J1185" i="6"/>
  <c r="J1186" i="6"/>
  <c r="J1187" i="6"/>
  <c r="J1188" i="6"/>
  <c r="J1189" i="6"/>
  <c r="J1190" i="6"/>
  <c r="J1191" i="6"/>
  <c r="J1193" i="6"/>
  <c r="J1194" i="6"/>
  <c r="J1195" i="6"/>
  <c r="J1196" i="6"/>
  <c r="J1197" i="6"/>
  <c r="J1198" i="6"/>
  <c r="J1199" i="6"/>
  <c r="J1201" i="6"/>
  <c r="J1202" i="6"/>
  <c r="J1203" i="6"/>
  <c r="J1204" i="6"/>
  <c r="J1205" i="6"/>
  <c r="J1206" i="6"/>
  <c r="J1207" i="6"/>
  <c r="J1209" i="6"/>
  <c r="J1210" i="6"/>
  <c r="J1211" i="6"/>
  <c r="J1212" i="6"/>
  <c r="J1213" i="6"/>
  <c r="J1214" i="6"/>
  <c r="J1215" i="6"/>
  <c r="J1217" i="6"/>
  <c r="J1218" i="6"/>
  <c r="J1219" i="6"/>
  <c r="J1220" i="6"/>
  <c r="J1221" i="6"/>
  <c r="J1222" i="6"/>
  <c r="J1223" i="6"/>
  <c r="J1225" i="6"/>
  <c r="J1226" i="6"/>
  <c r="J1227" i="6"/>
  <c r="J1228" i="6"/>
  <c r="J1229" i="6"/>
  <c r="J1230" i="6"/>
  <c r="J1231" i="6"/>
  <c r="J1233" i="6"/>
  <c r="J1234" i="6"/>
  <c r="J1235" i="6"/>
  <c r="J1236" i="6"/>
  <c r="J1237" i="6"/>
  <c r="J1238" i="6"/>
  <c r="J1239" i="6"/>
  <c r="J1241" i="6"/>
  <c r="J1242" i="6"/>
  <c r="J1243" i="6"/>
  <c r="J1244" i="6"/>
  <c r="J1245" i="6"/>
  <c r="J1246" i="6"/>
  <c r="J1247" i="6"/>
  <c r="J1249" i="6"/>
  <c r="J1250" i="6"/>
  <c r="J1251" i="6"/>
  <c r="J1252" i="6"/>
  <c r="J1253" i="6"/>
  <c r="J1254" i="6"/>
  <c r="J1255" i="6"/>
  <c r="J1257" i="6"/>
  <c r="J1258" i="6"/>
  <c r="J1259" i="6"/>
  <c r="J1260" i="6"/>
  <c r="J1261" i="6"/>
  <c r="J1262" i="6"/>
  <c r="J1263" i="6"/>
  <c r="J1265" i="6"/>
  <c r="J1266" i="6"/>
  <c r="J1267" i="6"/>
  <c r="J1268" i="6"/>
  <c r="J1269" i="6"/>
  <c r="J1270" i="6"/>
  <c r="J1271" i="6"/>
  <c r="J1273" i="6"/>
  <c r="J1274" i="6"/>
  <c r="J1275" i="6"/>
  <c r="J1276" i="6"/>
  <c r="J1277" i="6"/>
  <c r="J1278" i="6"/>
  <c r="J1279" i="6"/>
  <c r="J1281" i="6"/>
  <c r="J1282" i="6"/>
  <c r="J1283" i="6"/>
  <c r="J1284" i="6"/>
  <c r="J1285" i="6"/>
  <c r="J1286" i="6"/>
  <c r="J1287" i="6"/>
  <c r="J1289" i="6"/>
  <c r="J1290" i="6"/>
  <c r="J1291" i="6"/>
  <c r="J1292" i="6"/>
  <c r="J1293" i="6"/>
  <c r="J1294" i="6"/>
  <c r="J1295" i="6"/>
  <c r="J1297" i="6"/>
  <c r="J1298" i="6"/>
  <c r="J1299" i="6"/>
  <c r="J1300" i="6"/>
  <c r="J1301" i="6"/>
  <c r="J1302" i="6"/>
  <c r="J1303" i="6"/>
  <c r="J1305" i="6"/>
  <c r="J1306" i="6"/>
  <c r="J1307" i="6"/>
  <c r="J1308" i="6"/>
  <c r="J1309" i="6"/>
  <c r="J1310" i="6"/>
  <c r="J1311" i="6"/>
  <c r="J1313" i="6"/>
  <c r="J1314" i="6"/>
  <c r="J1315" i="6"/>
  <c r="J1316" i="6"/>
  <c r="J1317" i="6"/>
  <c r="J1318" i="6"/>
  <c r="J1319" i="6"/>
  <c r="J1321" i="6"/>
  <c r="J1322" i="6"/>
  <c r="J1323" i="6"/>
  <c r="J1324" i="6"/>
  <c r="J1325" i="6"/>
  <c r="J1326" i="6"/>
  <c r="J1327" i="6"/>
  <c r="J1329" i="6"/>
  <c r="J1330" i="6"/>
  <c r="J1331" i="6"/>
  <c r="J1332" i="6"/>
  <c r="J1333" i="6"/>
  <c r="J1334" i="6"/>
  <c r="J1335" i="6"/>
  <c r="J1337" i="6"/>
  <c r="J1338" i="6"/>
  <c r="J1339" i="6"/>
  <c r="J1340" i="6"/>
  <c r="J1341" i="6"/>
  <c r="J1342" i="6"/>
  <c r="J1343" i="6"/>
  <c r="J1345" i="6"/>
  <c r="J1346" i="6"/>
  <c r="J1347" i="6"/>
  <c r="J1348" i="6"/>
  <c r="J1349" i="6"/>
  <c r="J1350" i="6"/>
  <c r="J1351" i="6"/>
  <c r="J1353" i="6"/>
  <c r="J1354" i="6"/>
  <c r="J1355" i="6"/>
  <c r="J1356" i="6"/>
  <c r="J1357" i="6"/>
  <c r="J1358" i="6"/>
  <c r="J1359" i="6"/>
  <c r="J1361" i="6"/>
  <c r="J1362" i="6"/>
  <c r="J1363" i="6"/>
  <c r="J1364" i="6"/>
  <c r="J1365" i="6"/>
  <c r="J1366" i="6"/>
  <c r="J1367" i="6"/>
  <c r="J1369" i="6"/>
  <c r="J1370" i="6"/>
  <c r="J1371" i="6"/>
  <c r="J1372" i="6"/>
  <c r="J1373" i="6"/>
  <c r="J1374" i="6"/>
  <c r="J1375" i="6"/>
  <c r="J1377" i="6"/>
  <c r="J1378" i="6"/>
  <c r="J1379" i="6"/>
  <c r="J1380" i="6"/>
  <c r="J1381" i="6"/>
  <c r="J1382" i="6"/>
  <c r="J1383" i="6"/>
  <c r="J1385" i="6"/>
  <c r="J1386" i="6"/>
  <c r="J1387" i="6"/>
  <c r="J1388" i="6"/>
  <c r="J1389" i="6"/>
  <c r="J1390" i="6"/>
  <c r="J1391" i="6"/>
  <c r="J1393" i="6"/>
  <c r="J1394" i="6"/>
  <c r="J1395" i="6"/>
  <c r="J1396" i="6"/>
  <c r="J1397" i="6"/>
  <c r="J1398" i="6"/>
  <c r="J1399" i="6"/>
  <c r="J1401" i="6"/>
  <c r="J1402" i="6"/>
  <c r="J1403" i="6"/>
  <c r="J1404" i="6"/>
  <c r="J1405" i="6"/>
  <c r="J1406" i="6"/>
  <c r="J1407" i="6"/>
  <c r="J1409" i="6"/>
  <c r="J1410" i="6"/>
  <c r="J1411" i="6"/>
  <c r="J1412" i="6"/>
  <c r="J1413" i="6"/>
  <c r="J1414" i="6"/>
  <c r="J1415" i="6"/>
  <c r="J1417" i="6"/>
  <c r="J1418" i="6"/>
  <c r="J1419" i="6"/>
  <c r="J1420" i="6"/>
  <c r="J1421" i="6"/>
  <c r="J1422" i="6"/>
  <c r="J1423" i="6"/>
  <c r="J1425" i="6"/>
  <c r="J1426" i="6"/>
  <c r="J1427" i="6"/>
  <c r="J1428" i="6"/>
  <c r="J1429" i="6"/>
  <c r="J1430" i="6"/>
  <c r="J1431" i="6"/>
  <c r="J1433" i="6"/>
  <c r="J1434" i="6"/>
  <c r="J1435" i="6"/>
  <c r="J1436" i="6"/>
  <c r="J1437" i="6"/>
  <c r="J1438" i="6"/>
  <c r="J1439" i="6"/>
  <c r="J1441" i="6"/>
  <c r="J1442" i="6"/>
  <c r="J1443" i="6"/>
  <c r="J1444" i="6"/>
  <c r="J1445" i="6"/>
  <c r="J1446" i="6"/>
  <c r="J1447" i="6"/>
  <c r="J1449" i="6"/>
  <c r="J1450" i="6"/>
  <c r="J1451" i="6"/>
  <c r="J1452" i="6"/>
  <c r="J1453" i="6"/>
  <c r="J1454" i="6"/>
  <c r="J1455" i="6"/>
  <c r="J1457" i="6"/>
  <c r="J1458" i="6"/>
  <c r="J1459" i="6"/>
  <c r="J1460" i="6"/>
  <c r="J1461" i="6"/>
  <c r="J1462" i="6"/>
  <c r="J1463" i="6"/>
  <c r="J1465" i="6"/>
  <c r="J1466" i="6"/>
  <c r="J1467" i="6"/>
  <c r="J1468" i="6"/>
  <c r="J1469" i="6"/>
  <c r="J1470" i="6"/>
  <c r="J1471" i="6"/>
  <c r="J1473" i="6"/>
  <c r="J1474" i="6"/>
  <c r="J1475" i="6"/>
  <c r="J1476" i="6"/>
  <c r="J1477" i="6"/>
  <c r="J1478" i="6"/>
  <c r="J1479" i="6"/>
  <c r="J1481" i="6"/>
  <c r="J1482" i="6"/>
  <c r="J1483" i="6"/>
  <c r="J1484" i="6"/>
  <c r="J1485" i="6"/>
  <c r="J1486" i="6"/>
  <c r="J1487" i="6"/>
  <c r="J1489" i="6"/>
  <c r="J1490" i="6"/>
  <c r="J1491" i="6"/>
  <c r="J1492" i="6"/>
  <c r="J1493" i="6"/>
  <c r="J1494" i="6"/>
  <c r="J1495" i="6"/>
  <c r="J1497" i="6"/>
  <c r="J1498" i="6"/>
  <c r="J1499" i="6"/>
  <c r="J1500" i="6"/>
  <c r="J1501" i="6"/>
  <c r="J1502" i="6"/>
  <c r="J1503" i="6"/>
  <c r="J1505" i="6"/>
  <c r="J1506" i="6"/>
  <c r="J1507" i="6"/>
  <c r="J1508" i="6"/>
  <c r="J1509" i="6"/>
  <c r="J1510" i="6"/>
  <c r="J1511" i="6"/>
  <c r="J1513" i="6"/>
  <c r="J1514" i="6"/>
  <c r="J1515" i="6"/>
  <c r="J1516" i="6"/>
  <c r="J1517" i="6"/>
  <c r="J1518" i="6"/>
  <c r="J1519" i="6"/>
  <c r="J1521" i="6"/>
  <c r="J1522" i="6"/>
  <c r="J1523" i="6"/>
  <c r="J1524" i="6"/>
  <c r="J1525" i="6"/>
  <c r="J1526" i="6"/>
  <c r="J1527" i="6"/>
  <c r="J1529" i="6"/>
  <c r="J1530" i="6"/>
  <c r="J1531" i="6"/>
  <c r="J1532" i="6"/>
  <c r="J1533" i="6"/>
  <c r="J1534" i="6"/>
  <c r="J1535" i="6"/>
  <c r="J1537" i="6"/>
  <c r="J1538" i="6"/>
  <c r="J1539" i="6"/>
  <c r="J1540" i="6"/>
  <c r="J1541" i="6"/>
  <c r="J1542" i="6"/>
  <c r="J1543" i="6"/>
  <c r="J1545" i="6"/>
  <c r="J1546" i="6"/>
  <c r="J1547" i="6"/>
  <c r="J1548" i="6"/>
  <c r="J1549" i="6"/>
  <c r="J1550" i="6"/>
  <c r="J1551" i="6"/>
  <c r="J1553" i="6"/>
  <c r="J1554" i="6"/>
  <c r="J1555" i="6"/>
  <c r="J1556" i="6"/>
  <c r="J1557" i="6"/>
  <c r="J1558" i="6"/>
  <c r="J1559" i="6"/>
  <c r="J1561" i="6"/>
  <c r="J1562" i="6"/>
  <c r="J1563" i="6"/>
  <c r="J1564" i="6"/>
  <c r="J1565" i="6"/>
  <c r="J1566" i="6"/>
  <c r="J1567" i="6"/>
  <c r="J1569" i="6"/>
  <c r="J1570" i="6"/>
  <c r="J1571" i="6"/>
  <c r="J1572" i="6"/>
  <c r="J1573" i="6"/>
  <c r="J1574" i="6"/>
  <c r="J1575" i="6"/>
  <c r="J1577" i="6"/>
  <c r="J1578" i="6"/>
  <c r="J1579" i="6"/>
  <c r="J1580" i="6"/>
  <c r="J1581" i="6"/>
  <c r="J1582" i="6"/>
  <c r="J1583" i="6"/>
  <c r="J1585" i="6"/>
  <c r="J1586" i="6"/>
  <c r="J1587" i="6"/>
  <c r="J1588" i="6"/>
  <c r="J1589" i="6"/>
  <c r="J1590" i="6"/>
  <c r="J1591" i="6"/>
  <c r="J1593" i="6"/>
  <c r="J1594" i="6"/>
  <c r="J1595" i="6"/>
  <c r="J1596" i="6"/>
  <c r="J1597" i="6"/>
  <c r="J1598" i="6"/>
  <c r="J1599" i="6"/>
  <c r="J1601" i="6"/>
  <c r="J1602" i="6"/>
  <c r="J1603" i="6"/>
  <c r="J1604" i="6"/>
  <c r="J1605" i="6"/>
  <c r="J1606" i="6"/>
  <c r="J1607" i="6"/>
  <c r="J1609" i="6"/>
  <c r="J1610" i="6"/>
  <c r="J1611" i="6"/>
  <c r="J1612" i="6"/>
  <c r="J1613" i="6"/>
  <c r="J1614" i="6"/>
  <c r="J1615" i="6"/>
  <c r="J1617" i="6"/>
  <c r="J1618" i="6"/>
  <c r="J1619" i="6"/>
  <c r="J1620" i="6"/>
  <c r="J1621" i="6"/>
  <c r="J1622" i="6"/>
  <c r="J1623" i="6"/>
  <c r="J1625" i="6"/>
  <c r="J1626" i="6"/>
  <c r="J1627" i="6"/>
  <c r="J1628" i="6"/>
  <c r="J1629" i="6"/>
  <c r="J1630" i="6"/>
  <c r="J1631" i="6"/>
  <c r="J1633" i="6"/>
  <c r="J1634" i="6"/>
  <c r="J1635" i="6"/>
  <c r="J1636" i="6"/>
  <c r="J1637" i="6"/>
  <c r="J1638" i="6"/>
  <c r="J1639" i="6"/>
  <c r="J1641" i="6"/>
  <c r="J1642" i="6"/>
  <c r="J1643" i="6"/>
  <c r="J1644" i="6"/>
  <c r="J1645" i="6"/>
  <c r="J1646" i="6"/>
  <c r="J1647" i="6"/>
  <c r="J1649" i="6"/>
  <c r="J1650" i="6"/>
  <c r="J1651" i="6"/>
  <c r="J1652" i="6"/>
  <c r="J1653" i="6"/>
  <c r="J1654" i="6"/>
  <c r="J1655" i="6"/>
  <c r="J1657" i="6"/>
  <c r="J1658" i="6"/>
  <c r="J1659" i="6"/>
  <c r="J1660" i="6"/>
  <c r="J1661" i="6"/>
  <c r="J1662" i="6"/>
  <c r="J1663" i="6"/>
  <c r="J1665" i="6"/>
  <c r="J1666" i="6"/>
  <c r="J1667" i="6"/>
  <c r="J1668" i="6"/>
  <c r="J1669" i="6"/>
  <c r="J1670" i="6"/>
  <c r="J1671" i="6"/>
  <c r="J1673" i="6"/>
  <c r="J1674" i="6"/>
  <c r="J1675" i="6"/>
  <c r="J1676" i="6"/>
  <c r="J1677" i="6"/>
  <c r="J1678" i="6"/>
  <c r="J1679" i="6"/>
  <c r="J1681" i="6"/>
  <c r="J1682" i="6"/>
  <c r="J1683" i="6"/>
  <c r="J1684" i="6"/>
  <c r="J1685" i="6"/>
  <c r="J1686" i="6"/>
  <c r="J1687" i="6"/>
  <c r="J1689" i="6"/>
  <c r="J1690" i="6"/>
  <c r="J1691" i="6"/>
  <c r="J1692" i="6"/>
  <c r="J1693" i="6"/>
  <c r="J1694" i="6"/>
  <c r="J1695" i="6"/>
  <c r="J1697" i="6"/>
  <c r="J1698" i="6"/>
  <c r="J1699" i="6"/>
  <c r="J1700" i="6"/>
  <c r="J1701" i="6"/>
  <c r="J1702" i="6"/>
  <c r="J1703" i="6"/>
  <c r="J1704" i="6"/>
  <c r="J1705" i="6"/>
  <c r="J1706" i="6"/>
  <c r="J1707" i="6"/>
  <c r="J1708" i="6"/>
  <c r="J1709" i="6"/>
  <c r="J1710" i="6"/>
  <c r="J1711" i="6"/>
  <c r="J1712" i="6"/>
  <c r="J1713" i="6"/>
  <c r="J1714" i="6"/>
  <c r="J1715" i="6"/>
  <c r="J1716" i="6"/>
  <c r="J1717" i="6"/>
  <c r="J1718" i="6"/>
  <c r="J1719" i="6"/>
  <c r="J1720" i="6"/>
  <c r="J1721" i="6"/>
  <c r="J1722" i="6"/>
  <c r="J1723" i="6"/>
  <c r="J1724" i="6"/>
  <c r="J1725" i="6"/>
  <c r="J1726" i="6"/>
  <c r="J1727" i="6"/>
  <c r="J1728" i="6"/>
  <c r="J1729" i="6"/>
  <c r="J1730" i="6"/>
  <c r="J1731" i="6"/>
  <c r="J1732" i="6"/>
  <c r="J1733" i="6"/>
  <c r="J1734" i="6"/>
  <c r="J1735" i="6"/>
  <c r="J1736" i="6"/>
  <c r="J1737" i="6"/>
  <c r="J1738" i="6"/>
  <c r="J1739" i="6"/>
  <c r="J1740" i="6"/>
  <c r="J1741" i="6"/>
  <c r="J1742" i="6"/>
  <c r="J1743" i="6"/>
  <c r="J1744" i="6"/>
  <c r="J1745" i="6"/>
  <c r="J1746" i="6"/>
  <c r="J1747" i="6"/>
  <c r="J1748" i="6"/>
  <c r="J1749" i="6"/>
  <c r="J1750" i="6"/>
  <c r="J1751" i="6"/>
  <c r="J1752" i="6"/>
  <c r="J1753" i="6"/>
  <c r="J1754" i="6"/>
  <c r="J1755" i="6"/>
  <c r="J1756" i="6"/>
  <c r="J1757" i="6"/>
  <c r="J1758" i="6"/>
  <c r="J1759" i="6"/>
  <c r="J1760" i="6"/>
  <c r="J1761" i="6"/>
  <c r="J1762" i="6"/>
  <c r="J1763" i="6"/>
  <c r="J1764" i="6"/>
  <c r="J1765" i="6"/>
  <c r="J1766" i="6"/>
  <c r="J1767" i="6"/>
  <c r="J1768" i="6"/>
  <c r="J1769" i="6"/>
  <c r="J1770" i="6"/>
  <c r="J1771" i="6"/>
  <c r="J1772" i="6"/>
  <c r="J1773" i="6"/>
  <c r="J1774" i="6"/>
  <c r="J1775" i="6"/>
  <c r="J1776" i="6"/>
  <c r="J1777" i="6"/>
  <c r="J1778" i="6"/>
  <c r="J1779" i="6"/>
  <c r="J1780" i="6"/>
  <c r="J1781" i="6"/>
  <c r="J1782" i="6"/>
  <c r="J1783" i="6"/>
  <c r="J1784" i="6"/>
  <c r="J1785" i="6"/>
  <c r="J1786" i="6"/>
  <c r="J1787" i="6"/>
  <c r="J1788" i="6"/>
  <c r="J1789" i="6"/>
  <c r="J1790" i="6"/>
  <c r="J1791" i="6"/>
  <c r="J1792" i="6"/>
  <c r="J1793" i="6"/>
  <c r="J1794" i="6"/>
  <c r="J1795" i="6"/>
  <c r="J1796" i="6"/>
  <c r="J1797" i="6"/>
  <c r="J1798" i="6"/>
  <c r="J1799" i="6"/>
  <c r="J1800" i="6"/>
  <c r="J1801" i="6"/>
  <c r="J1802" i="6"/>
  <c r="J1803" i="6"/>
  <c r="J1804" i="6"/>
  <c r="J1805" i="6"/>
  <c r="J1806" i="6"/>
  <c r="J1807" i="6"/>
  <c r="J1808" i="6"/>
  <c r="J1809" i="6"/>
  <c r="J1810" i="6"/>
  <c r="J1811" i="6"/>
  <c r="J1812" i="6"/>
  <c r="J1813" i="6"/>
  <c r="J1814" i="6"/>
  <c r="J1815" i="6"/>
  <c r="J1816" i="6"/>
  <c r="J1817" i="6"/>
  <c r="J1818" i="6"/>
  <c r="J1819" i="6"/>
  <c r="J1820" i="6"/>
  <c r="J1821" i="6"/>
  <c r="J1822" i="6"/>
  <c r="J1823" i="6"/>
  <c r="J1824" i="6"/>
  <c r="J1825" i="6"/>
  <c r="J1826" i="6"/>
  <c r="J1827" i="6"/>
  <c r="J1828" i="6"/>
  <c r="J1829" i="6"/>
  <c r="J1830" i="6"/>
  <c r="J1831" i="6"/>
  <c r="J1832" i="6"/>
  <c r="J1833" i="6"/>
  <c r="J1834" i="6"/>
  <c r="J1835" i="6"/>
  <c r="J1836" i="6"/>
  <c r="J1837" i="6"/>
  <c r="J1838" i="6"/>
  <c r="J1839" i="6"/>
  <c r="J1840" i="6"/>
  <c r="J1841" i="6"/>
  <c r="J1842" i="6"/>
  <c r="J1843" i="6"/>
  <c r="J1844" i="6"/>
  <c r="J1845" i="6"/>
  <c r="J1846" i="6"/>
  <c r="J1847" i="6"/>
  <c r="J1848" i="6"/>
  <c r="J1849" i="6"/>
  <c r="J1850" i="6"/>
  <c r="J1851" i="6"/>
  <c r="J1852" i="6"/>
  <c r="J1853" i="6"/>
  <c r="J1854" i="6"/>
  <c r="J1855" i="6"/>
  <c r="J1856" i="6"/>
  <c r="J1857" i="6"/>
  <c r="J1858" i="6"/>
  <c r="J1859" i="6"/>
  <c r="J1860" i="6"/>
  <c r="J1861" i="6"/>
  <c r="J1862" i="6"/>
  <c r="J1863" i="6"/>
  <c r="J1864" i="6"/>
  <c r="J1865" i="6"/>
  <c r="J1866" i="6"/>
  <c r="J1867" i="6"/>
  <c r="J1868" i="6"/>
  <c r="J1869" i="6"/>
  <c r="J1870" i="6"/>
  <c r="J1871" i="6"/>
  <c r="J1872" i="6"/>
  <c r="J1873" i="6"/>
  <c r="J1874" i="6"/>
  <c r="J1875" i="6"/>
  <c r="J1876" i="6"/>
  <c r="J1877" i="6"/>
  <c r="J1878" i="6"/>
  <c r="J1879" i="6"/>
  <c r="J1880" i="6"/>
  <c r="J1881" i="6"/>
  <c r="J1882" i="6"/>
  <c r="J1883" i="6"/>
  <c r="J1884" i="6"/>
  <c r="J1885" i="6"/>
  <c r="J1886" i="6"/>
  <c r="J1887" i="6"/>
  <c r="J1888" i="6"/>
  <c r="J1889" i="6"/>
  <c r="J1890" i="6"/>
  <c r="J1891" i="6"/>
  <c r="J1892" i="6"/>
  <c r="J1893" i="6"/>
  <c r="J1894" i="6"/>
  <c r="J1895" i="6"/>
  <c r="J1896" i="6"/>
  <c r="J1897" i="6"/>
  <c r="J1898" i="6"/>
  <c r="J1899" i="6"/>
  <c r="J1900" i="6"/>
  <c r="J1901" i="6"/>
  <c r="J1902" i="6"/>
  <c r="J1903" i="6"/>
  <c r="J1904" i="6"/>
  <c r="J1905" i="6"/>
  <c r="J1906" i="6"/>
  <c r="J1907" i="6"/>
  <c r="J1908" i="6"/>
  <c r="J1909" i="6"/>
  <c r="J1910" i="6"/>
  <c r="J1911" i="6"/>
  <c r="J1912" i="6"/>
  <c r="J1913" i="6"/>
  <c r="J1914" i="6"/>
  <c r="J1915" i="6"/>
  <c r="J1916" i="6"/>
  <c r="J1917" i="6"/>
  <c r="J1918" i="6"/>
  <c r="J1919" i="6"/>
  <c r="J1920" i="6"/>
  <c r="J1921" i="6"/>
  <c r="J1922" i="6"/>
  <c r="J1923" i="6"/>
  <c r="J1924" i="6"/>
  <c r="J1925" i="6"/>
  <c r="J1926" i="6"/>
  <c r="J1927" i="6"/>
  <c r="J1928" i="6"/>
  <c r="J1929" i="6"/>
  <c r="J1930" i="6"/>
  <c r="J1931" i="6"/>
  <c r="J1932" i="6"/>
  <c r="J1933" i="6"/>
  <c r="J1934" i="6"/>
  <c r="J1935" i="6"/>
  <c r="J1936" i="6"/>
  <c r="J1937" i="6"/>
  <c r="J1938" i="6"/>
  <c r="J1939" i="6"/>
  <c r="J1940" i="6"/>
  <c r="J1941" i="6"/>
  <c r="J1942" i="6"/>
  <c r="J1943" i="6"/>
  <c r="J1944" i="6"/>
  <c r="J1945" i="6"/>
  <c r="J1946" i="6"/>
  <c r="J1947" i="6"/>
  <c r="J1948" i="6"/>
  <c r="J1949" i="6"/>
  <c r="J1950" i="6"/>
  <c r="J1951" i="6"/>
  <c r="J1952" i="6"/>
  <c r="J1953" i="6"/>
  <c r="J1954" i="6"/>
  <c r="J1955" i="6"/>
  <c r="J1956" i="6"/>
  <c r="J1957" i="6"/>
  <c r="J1958" i="6"/>
  <c r="J1959" i="6"/>
  <c r="J1960" i="6"/>
  <c r="J1961" i="6"/>
  <c r="J1962" i="6"/>
  <c r="J1963" i="6"/>
  <c r="J1964" i="6"/>
  <c r="J1965" i="6"/>
  <c r="J1966" i="6"/>
  <c r="J1967" i="6"/>
  <c r="J1968" i="6"/>
  <c r="J1969" i="6"/>
  <c r="J1970" i="6"/>
  <c r="J1971" i="6"/>
  <c r="J1972" i="6"/>
  <c r="J1973" i="6"/>
  <c r="J1974" i="6"/>
  <c r="J1975" i="6"/>
  <c r="J1976" i="6"/>
  <c r="J1977" i="6"/>
  <c r="J1978" i="6"/>
  <c r="J1979" i="6"/>
  <c r="J1980" i="6"/>
  <c r="J1981" i="6"/>
  <c r="J1982" i="6"/>
  <c r="J1983" i="6"/>
  <c r="J1984" i="6"/>
  <c r="J1985" i="6"/>
  <c r="J1986" i="6"/>
  <c r="J1987" i="6"/>
  <c r="J1988" i="6"/>
  <c r="J1989" i="6"/>
  <c r="J1990" i="6"/>
  <c r="J1991" i="6"/>
  <c r="J1992" i="6"/>
  <c r="J1993" i="6"/>
  <c r="J1994" i="6"/>
  <c r="J1995" i="6"/>
  <c r="J1996" i="6"/>
  <c r="J1997" i="6"/>
  <c r="J1998" i="6"/>
  <c r="J1999" i="6"/>
  <c r="J2000" i="6"/>
  <c r="J2001" i="6"/>
  <c r="J2002" i="6"/>
  <c r="J2003" i="6"/>
  <c r="J2004" i="6"/>
  <c r="J2005" i="6"/>
  <c r="J2006" i="6"/>
  <c r="J2007" i="6"/>
  <c r="J2008" i="6"/>
  <c r="J2009" i="6"/>
  <c r="J2010" i="6"/>
  <c r="J2011" i="6"/>
  <c r="J2012" i="6"/>
  <c r="J2013" i="6"/>
  <c r="J2014" i="6"/>
  <c r="J2015" i="6"/>
  <c r="J2016" i="6"/>
  <c r="J2017" i="6"/>
  <c r="J2018" i="6"/>
  <c r="J2019" i="6"/>
  <c r="J2020" i="6"/>
  <c r="J2021" i="6"/>
  <c r="J2022" i="6"/>
  <c r="J2023" i="6"/>
  <c r="J2024" i="6"/>
  <c r="J2025" i="6"/>
  <c r="J2026" i="6"/>
  <c r="J2027" i="6"/>
  <c r="J2028" i="6"/>
  <c r="J2029" i="6"/>
  <c r="J2030" i="6"/>
  <c r="J2031" i="6"/>
  <c r="J2032" i="6"/>
  <c r="J2033" i="6"/>
  <c r="J2034" i="6"/>
  <c r="J2035" i="6"/>
  <c r="J2036" i="6"/>
  <c r="J2037" i="6"/>
  <c r="J2038" i="6"/>
  <c r="J2039" i="6"/>
  <c r="J2040" i="6"/>
  <c r="J2041" i="6"/>
  <c r="J2042" i="6"/>
  <c r="J2043" i="6"/>
  <c r="J2044" i="6"/>
  <c r="J2045" i="6"/>
  <c r="J2046" i="6"/>
  <c r="J2047" i="6"/>
  <c r="J2048" i="6"/>
  <c r="J2049" i="6"/>
  <c r="J2050" i="6"/>
  <c r="J2051" i="6"/>
  <c r="J2052" i="6"/>
  <c r="J2053" i="6"/>
  <c r="J2054" i="6"/>
  <c r="J2055" i="6"/>
  <c r="J2056" i="6"/>
  <c r="J2057" i="6"/>
  <c r="J2058" i="6"/>
  <c r="J2059" i="6"/>
  <c r="J2060" i="6"/>
  <c r="J2061" i="6"/>
  <c r="J2062" i="6"/>
  <c r="J2063" i="6"/>
  <c r="J2064" i="6"/>
  <c r="J2065" i="6"/>
  <c r="J2066" i="6"/>
  <c r="J2067" i="6"/>
  <c r="J2068" i="6"/>
  <c r="J2069" i="6"/>
  <c r="J2070" i="6"/>
  <c r="J2071" i="6"/>
  <c r="J2072" i="6"/>
  <c r="J2073" i="6"/>
  <c r="J2074" i="6"/>
  <c r="J2075" i="6"/>
  <c r="J2076" i="6"/>
  <c r="J2077" i="6"/>
  <c r="J2078" i="6"/>
  <c r="J2079" i="6"/>
  <c r="J2080" i="6"/>
  <c r="J2081" i="6"/>
  <c r="J2082" i="6"/>
  <c r="J2083" i="6"/>
  <c r="J2084" i="6"/>
  <c r="J2085" i="6"/>
  <c r="J2086" i="6"/>
  <c r="J2087" i="6"/>
  <c r="J2088" i="6"/>
  <c r="J2089" i="6"/>
  <c r="J2090" i="6"/>
  <c r="J2091" i="6"/>
  <c r="J2092" i="6"/>
  <c r="J2093" i="6"/>
  <c r="J2094" i="6"/>
  <c r="J2095" i="6"/>
  <c r="J2096" i="6"/>
  <c r="J2097" i="6"/>
  <c r="J2098" i="6"/>
  <c r="J2099" i="6"/>
  <c r="J2100" i="6"/>
  <c r="J2101" i="6"/>
  <c r="J2102" i="6"/>
  <c r="J2103" i="6"/>
  <c r="J2104" i="6"/>
  <c r="J2105" i="6"/>
  <c r="J2106" i="6"/>
  <c r="J2107" i="6"/>
  <c r="J2108" i="6"/>
  <c r="J2109" i="6"/>
  <c r="J2110" i="6"/>
  <c r="J2111" i="6"/>
  <c r="J2112" i="6"/>
  <c r="J2113" i="6"/>
  <c r="J2114" i="6"/>
  <c r="J2115" i="6"/>
  <c r="J2116" i="6"/>
  <c r="J2117" i="6"/>
  <c r="J2118" i="6"/>
  <c r="J2119" i="6"/>
  <c r="J2120" i="6"/>
  <c r="J2121" i="6"/>
  <c r="J2122" i="6"/>
  <c r="J2123" i="6"/>
  <c r="J2124" i="6"/>
  <c r="J2125" i="6"/>
  <c r="J2126" i="6"/>
  <c r="J2127" i="6"/>
  <c r="J2128" i="6"/>
  <c r="J2129" i="6"/>
  <c r="J2130" i="6"/>
  <c r="J2131" i="6"/>
  <c r="J2132" i="6"/>
  <c r="J2133" i="6"/>
  <c r="J2134" i="6"/>
  <c r="J2135" i="6"/>
  <c r="J2136" i="6"/>
  <c r="J2137" i="6"/>
  <c r="J2138" i="6"/>
  <c r="J2139" i="6"/>
  <c r="J2140" i="6"/>
  <c r="J2141" i="6"/>
  <c r="J2142" i="6"/>
  <c r="J2143" i="6"/>
  <c r="J2144" i="6"/>
  <c r="J2145" i="6"/>
  <c r="J2146" i="6"/>
  <c r="J2147" i="6"/>
  <c r="J2148" i="6"/>
  <c r="J2149" i="6"/>
  <c r="J2150" i="6"/>
  <c r="J2151" i="6"/>
  <c r="J2152" i="6"/>
  <c r="J2153" i="6"/>
  <c r="J2154" i="6"/>
  <c r="J2155" i="6"/>
  <c r="J2156" i="6"/>
  <c r="J2157" i="6"/>
  <c r="J2158" i="6"/>
  <c r="J2159" i="6"/>
  <c r="J2160" i="6"/>
  <c r="J2161" i="6"/>
  <c r="J2162" i="6"/>
  <c r="J2163" i="6"/>
  <c r="J2164" i="6"/>
  <c r="J2165" i="6"/>
  <c r="J2166" i="6"/>
  <c r="J2167" i="6"/>
  <c r="J2168" i="6"/>
  <c r="J2169" i="6"/>
  <c r="J2170" i="6"/>
  <c r="J2171" i="6"/>
  <c r="J2172" i="6"/>
  <c r="J2173" i="6"/>
  <c r="J2174" i="6"/>
  <c r="J2175" i="6"/>
  <c r="J2176" i="6"/>
  <c r="J2177" i="6"/>
  <c r="J2178" i="6"/>
  <c r="J2179" i="6"/>
  <c r="J2180" i="6"/>
  <c r="J2181" i="6"/>
  <c r="J2182" i="6"/>
  <c r="J2183" i="6"/>
  <c r="J2184" i="6"/>
  <c r="J2185" i="6"/>
  <c r="J2186" i="6"/>
  <c r="J2187" i="6"/>
  <c r="J2188" i="6"/>
  <c r="J2189" i="6"/>
  <c r="J2190" i="6"/>
  <c r="J2191" i="6"/>
  <c r="J2192" i="6"/>
  <c r="J2193" i="6"/>
  <c r="J2194" i="6"/>
  <c r="J2195" i="6"/>
  <c r="J2196" i="6"/>
  <c r="J2197" i="6"/>
  <c r="J2198" i="6"/>
  <c r="J2199" i="6"/>
  <c r="J2200" i="6"/>
  <c r="J2201" i="6"/>
  <c r="J2202" i="6"/>
  <c r="J2203" i="6"/>
  <c r="J2204" i="6"/>
  <c r="J2205" i="6"/>
  <c r="J2206" i="6"/>
  <c r="J2207" i="6"/>
  <c r="J2208" i="6"/>
  <c r="J2209" i="6"/>
  <c r="J2210" i="6"/>
  <c r="J2211" i="6"/>
  <c r="J2212" i="6"/>
  <c r="J2213" i="6"/>
  <c r="J2214" i="6"/>
  <c r="J2215" i="6"/>
  <c r="J2216" i="6"/>
  <c r="J2217" i="6"/>
  <c r="J2218" i="6"/>
  <c r="J2219" i="6"/>
  <c r="J2220" i="6"/>
  <c r="J2221" i="6"/>
  <c r="J2222" i="6"/>
  <c r="J2223" i="6"/>
  <c r="J2224" i="6"/>
  <c r="J2225" i="6"/>
  <c r="J2226" i="6"/>
  <c r="J2227" i="6"/>
  <c r="J2228" i="6"/>
  <c r="J2229" i="6"/>
  <c r="J2230" i="6"/>
  <c r="J2231" i="6"/>
  <c r="J2232" i="6"/>
  <c r="J2233" i="6"/>
  <c r="J2234" i="6"/>
  <c r="J2235" i="6"/>
  <c r="J2236" i="6"/>
  <c r="J2237" i="6"/>
  <c r="J2238" i="6"/>
  <c r="J2239" i="6"/>
  <c r="J2240" i="6"/>
  <c r="J2241" i="6"/>
  <c r="J2242" i="6"/>
  <c r="J2243" i="6"/>
  <c r="J2244" i="6"/>
  <c r="J2245" i="6"/>
  <c r="J2246" i="6"/>
  <c r="J2247" i="6"/>
  <c r="J2248" i="6"/>
  <c r="J2249" i="6"/>
  <c r="J2250" i="6"/>
  <c r="J2251" i="6"/>
  <c r="J2252" i="6"/>
  <c r="J2253" i="6"/>
  <c r="J2254" i="6"/>
  <c r="J2255" i="6"/>
  <c r="J2256" i="6"/>
  <c r="J2257" i="6"/>
  <c r="J2258" i="6"/>
  <c r="J2259" i="6"/>
  <c r="J2260" i="6"/>
  <c r="J2261" i="6"/>
  <c r="J2262" i="6"/>
  <c r="J2263" i="6"/>
  <c r="J2264" i="6"/>
  <c r="J2265" i="6"/>
  <c r="J2266" i="6"/>
  <c r="J2267" i="6"/>
  <c r="J2268" i="6"/>
  <c r="J2269" i="6"/>
  <c r="J2270" i="6"/>
  <c r="J2271" i="6"/>
  <c r="J2272" i="6"/>
  <c r="J2273" i="6"/>
  <c r="J2274" i="6"/>
  <c r="J2275" i="6"/>
  <c r="J2276" i="6"/>
  <c r="J2277" i="6"/>
  <c r="J2278" i="6"/>
  <c r="J2279" i="6"/>
  <c r="J2280" i="6"/>
  <c r="J2281" i="6"/>
  <c r="J2282" i="6"/>
  <c r="J2283" i="6"/>
  <c r="J2284" i="6"/>
  <c r="J2285" i="6"/>
  <c r="J2286" i="6"/>
  <c r="J2287" i="6"/>
  <c r="J2288" i="6"/>
  <c r="J2289" i="6"/>
  <c r="J2290" i="6"/>
  <c r="J2291" i="6"/>
  <c r="J2292" i="6"/>
  <c r="J2293" i="6"/>
  <c r="J2294" i="6"/>
  <c r="J2295" i="6"/>
  <c r="J2296" i="6"/>
  <c r="J2297" i="6"/>
  <c r="J2298" i="6"/>
  <c r="J2299" i="6"/>
  <c r="J2300" i="6"/>
  <c r="J2301" i="6"/>
  <c r="J2302" i="6"/>
  <c r="J2303" i="6"/>
  <c r="J2304" i="6"/>
  <c r="J2305" i="6"/>
  <c r="J2306" i="6"/>
  <c r="J2307" i="6"/>
  <c r="J2308" i="6"/>
  <c r="J2309" i="6"/>
  <c r="J2310" i="6"/>
  <c r="J2311" i="6"/>
  <c r="J2312" i="6"/>
  <c r="J2313" i="6"/>
  <c r="J2314" i="6"/>
  <c r="J2315" i="6"/>
  <c r="J2316" i="6"/>
  <c r="J2317" i="6"/>
  <c r="J2318" i="6"/>
  <c r="J2319" i="6"/>
  <c r="J2320" i="6"/>
  <c r="J2321" i="6"/>
  <c r="J2322" i="6"/>
  <c r="J2323" i="6"/>
  <c r="J2324" i="6"/>
  <c r="J2325" i="6"/>
  <c r="J2326" i="6"/>
  <c r="J2327" i="6"/>
  <c r="J2328" i="6"/>
  <c r="J2329" i="6"/>
  <c r="J2330" i="6"/>
  <c r="J2331" i="6"/>
  <c r="J2332" i="6"/>
  <c r="J2333" i="6"/>
  <c r="J2334" i="6"/>
  <c r="J2335" i="6"/>
  <c r="J2336" i="6"/>
  <c r="J2337" i="6"/>
  <c r="J2338" i="6"/>
  <c r="J2339" i="6"/>
  <c r="J2340" i="6"/>
  <c r="J2341" i="6"/>
  <c r="J2342" i="6"/>
  <c r="J2343" i="6"/>
  <c r="J2344" i="6"/>
  <c r="J2345" i="6"/>
  <c r="J2346" i="6"/>
  <c r="J2347" i="6"/>
  <c r="J2348" i="6"/>
  <c r="J2349" i="6"/>
  <c r="J2350" i="6"/>
  <c r="J2351" i="6"/>
  <c r="J2352" i="6"/>
  <c r="J2353" i="6"/>
  <c r="J2354" i="6"/>
  <c r="J2355" i="6"/>
  <c r="J2356" i="6"/>
  <c r="J2357" i="6"/>
  <c r="J2358" i="6"/>
  <c r="J2359" i="6"/>
  <c r="J2360" i="6"/>
  <c r="J2361" i="6"/>
  <c r="J2362" i="6"/>
  <c r="J2363" i="6"/>
  <c r="J2364" i="6"/>
  <c r="J2365" i="6"/>
  <c r="J2366" i="6"/>
  <c r="J2367" i="6"/>
  <c r="J2368" i="6"/>
  <c r="J2369" i="6"/>
  <c r="J2370" i="6"/>
  <c r="J2371" i="6"/>
  <c r="J2372" i="6"/>
  <c r="J2373" i="6"/>
  <c r="J2374" i="6"/>
  <c r="J2375" i="6"/>
  <c r="J2376" i="6"/>
  <c r="J2377" i="6"/>
  <c r="J2378" i="6"/>
  <c r="J2379" i="6"/>
  <c r="J2380" i="6"/>
  <c r="J2381" i="6"/>
  <c r="J2382" i="6"/>
  <c r="J2383" i="6"/>
  <c r="J2384" i="6"/>
  <c r="J2385" i="6"/>
  <c r="J2386" i="6"/>
  <c r="J2387" i="6"/>
  <c r="J2388" i="6"/>
  <c r="J2389" i="6"/>
  <c r="J2390" i="6"/>
  <c r="J2391" i="6"/>
  <c r="J2392" i="6"/>
  <c r="J2393" i="6"/>
  <c r="J2394" i="6"/>
  <c r="J2395" i="6"/>
  <c r="J2396" i="6"/>
  <c r="J2397" i="6"/>
  <c r="J2398" i="6"/>
  <c r="J2399" i="6"/>
  <c r="J2400" i="6"/>
  <c r="J2401" i="6"/>
  <c r="J2402" i="6"/>
  <c r="J2403" i="6"/>
  <c r="J2404" i="6"/>
  <c r="J2405" i="6"/>
  <c r="J2406" i="6"/>
  <c r="J2407" i="6"/>
  <c r="J2408" i="6"/>
  <c r="J2409" i="6"/>
  <c r="J2410" i="6"/>
  <c r="J2411" i="6"/>
  <c r="J2412" i="6"/>
  <c r="J2413" i="6"/>
  <c r="J2414" i="6"/>
  <c r="J2415" i="6"/>
  <c r="J2416" i="6"/>
  <c r="J2417" i="6"/>
  <c r="J2418" i="6"/>
  <c r="J2419" i="6"/>
  <c r="J2420" i="6"/>
  <c r="J2421" i="6"/>
  <c r="J2422" i="6"/>
  <c r="J2423" i="6"/>
  <c r="J2424" i="6"/>
  <c r="J2425" i="6"/>
  <c r="J2426" i="6"/>
  <c r="J2427" i="6"/>
  <c r="J2428" i="6"/>
  <c r="J2429" i="6"/>
  <c r="J2430" i="6"/>
  <c r="J2431" i="6"/>
  <c r="J2432" i="6"/>
  <c r="J2433" i="6"/>
  <c r="J2434" i="6"/>
  <c r="J2435" i="6"/>
  <c r="J2436" i="6"/>
  <c r="J2437" i="6"/>
  <c r="J2438" i="6"/>
  <c r="J2439" i="6"/>
  <c r="J2440" i="6"/>
  <c r="J2441" i="6"/>
  <c r="J2442" i="6"/>
  <c r="J2443" i="6"/>
  <c r="J2444" i="6"/>
  <c r="J2445" i="6"/>
  <c r="J2446" i="6"/>
  <c r="J2447" i="6"/>
  <c r="J2448" i="6"/>
  <c r="J2449" i="6"/>
  <c r="J2450" i="6"/>
  <c r="J2451" i="6"/>
  <c r="J2452" i="6"/>
  <c r="J2453" i="6"/>
  <c r="J2454" i="6"/>
  <c r="J2455" i="6"/>
  <c r="J2456" i="6"/>
  <c r="J2457" i="6"/>
  <c r="J2458" i="6"/>
  <c r="J2459" i="6"/>
  <c r="J2460" i="6"/>
  <c r="J2461" i="6"/>
  <c r="J2462" i="6"/>
  <c r="J2463" i="6"/>
  <c r="J2464" i="6"/>
  <c r="J2465" i="6"/>
  <c r="J2466" i="6"/>
  <c r="J2467" i="6"/>
  <c r="J2468" i="6"/>
  <c r="J2469" i="6"/>
  <c r="J2470" i="6"/>
  <c r="J2471" i="6"/>
  <c r="J2472" i="6"/>
  <c r="J2473" i="6"/>
  <c r="J2474" i="6"/>
  <c r="J2475" i="6"/>
  <c r="J2476" i="6"/>
  <c r="J2477" i="6"/>
  <c r="J2478" i="6"/>
  <c r="J2479" i="6"/>
  <c r="J2480" i="6"/>
  <c r="J2481" i="6"/>
  <c r="J2482" i="6"/>
  <c r="J2483" i="6"/>
  <c r="J2484" i="6"/>
  <c r="J2485" i="6"/>
  <c r="J2486" i="6"/>
  <c r="J2487" i="6"/>
  <c r="J2488" i="6"/>
  <c r="J2489" i="6"/>
  <c r="J2490" i="6"/>
  <c r="J2491" i="6"/>
  <c r="J2492" i="6"/>
  <c r="J2493" i="6"/>
  <c r="J2494" i="6"/>
  <c r="J2495" i="6"/>
  <c r="J2496" i="6"/>
  <c r="J2497" i="6"/>
  <c r="J2498" i="6"/>
  <c r="J2499" i="6"/>
  <c r="J2500" i="6"/>
  <c r="J2501" i="6"/>
  <c r="J2502" i="6"/>
  <c r="J2503" i="6"/>
  <c r="J2504" i="6"/>
  <c r="J2505" i="6"/>
  <c r="J2506" i="6"/>
  <c r="J2507" i="6"/>
  <c r="J2508" i="6"/>
  <c r="J2509" i="6"/>
  <c r="J2510" i="6"/>
  <c r="J2511" i="6"/>
  <c r="J2512" i="6"/>
  <c r="J2513" i="6"/>
  <c r="J2514" i="6"/>
  <c r="J2515" i="6"/>
  <c r="J2516" i="6"/>
  <c r="J2517" i="6"/>
  <c r="J2518" i="6"/>
  <c r="J2519" i="6"/>
  <c r="J2520" i="6"/>
  <c r="J2521" i="6"/>
  <c r="J2522" i="6"/>
  <c r="J2523" i="6"/>
  <c r="J2524" i="6"/>
  <c r="J2525" i="6"/>
  <c r="J2526" i="6"/>
  <c r="J2527" i="6"/>
  <c r="J2528" i="6"/>
  <c r="J2529" i="6"/>
  <c r="J2530" i="6"/>
  <c r="J2531" i="6"/>
  <c r="J2532" i="6"/>
  <c r="J2533" i="6"/>
  <c r="J2534" i="6"/>
  <c r="J2535" i="6"/>
  <c r="J2536" i="6"/>
  <c r="J2537" i="6"/>
  <c r="J2538" i="6"/>
  <c r="J2539" i="6"/>
  <c r="J2540" i="6"/>
  <c r="J2541" i="6"/>
  <c r="J2542" i="6"/>
  <c r="J2543" i="6"/>
  <c r="J2544" i="6"/>
  <c r="J2545" i="6"/>
  <c r="J2546" i="6"/>
  <c r="J2547" i="6"/>
  <c r="J2548" i="6"/>
  <c r="J2549" i="6"/>
  <c r="J2550" i="6"/>
  <c r="J2551" i="6"/>
  <c r="J2552" i="6"/>
  <c r="J2553" i="6"/>
  <c r="J2554" i="6"/>
  <c r="J2555" i="6"/>
  <c r="J2556" i="6"/>
  <c r="J2557" i="6"/>
  <c r="J2558" i="6"/>
  <c r="J2559" i="6"/>
  <c r="J2560" i="6"/>
  <c r="J2561" i="6"/>
  <c r="J2562" i="6"/>
  <c r="J2563" i="6"/>
  <c r="J2564" i="6"/>
  <c r="J2565" i="6"/>
  <c r="J2566" i="6"/>
  <c r="J2567" i="6"/>
  <c r="J2568" i="6"/>
  <c r="J2569" i="6"/>
  <c r="J2570" i="6"/>
  <c r="J2571" i="6"/>
  <c r="J2572" i="6"/>
  <c r="J2573" i="6"/>
  <c r="J2574" i="6"/>
  <c r="J2575" i="6"/>
  <c r="J2576" i="6"/>
  <c r="J2577" i="6"/>
  <c r="J2578" i="6"/>
  <c r="J2579" i="6"/>
  <c r="J2580" i="6"/>
  <c r="J2581" i="6"/>
  <c r="J2582" i="6"/>
  <c r="J2583" i="6"/>
  <c r="J2584" i="6"/>
  <c r="J2585" i="6"/>
  <c r="J2586" i="6"/>
  <c r="J2587" i="6"/>
  <c r="J2588" i="6"/>
  <c r="J2589" i="6"/>
  <c r="J2590" i="6"/>
  <c r="J2591" i="6"/>
  <c r="J2592" i="6"/>
  <c r="J2593" i="6"/>
  <c r="J2594" i="6"/>
  <c r="J2595" i="6"/>
  <c r="J2596" i="6"/>
  <c r="J2597" i="6"/>
  <c r="J2598" i="6"/>
  <c r="J2599" i="6"/>
  <c r="J2600" i="6"/>
  <c r="J2601" i="6"/>
  <c r="J2602" i="6"/>
  <c r="J2603" i="6"/>
  <c r="J2604" i="6"/>
  <c r="J2605" i="6"/>
  <c r="J2606" i="6"/>
  <c r="J2607" i="6"/>
  <c r="J2608" i="6"/>
  <c r="J2609" i="6"/>
  <c r="J2610" i="6"/>
  <c r="J2611" i="6"/>
  <c r="J2612" i="6"/>
  <c r="J2613" i="6"/>
  <c r="J2614" i="6"/>
  <c r="J2615" i="6"/>
  <c r="J2616" i="6"/>
  <c r="J2617" i="6"/>
  <c r="J2618" i="6"/>
  <c r="J2619" i="6"/>
  <c r="J2620" i="6"/>
  <c r="J2621" i="6"/>
  <c r="J2622" i="6"/>
  <c r="J2623" i="6"/>
  <c r="J2624" i="6"/>
  <c r="J2625" i="6"/>
  <c r="J2626" i="6"/>
  <c r="J2627" i="6"/>
  <c r="J2628" i="6"/>
  <c r="J2629" i="6"/>
  <c r="J2630" i="6"/>
  <c r="J2631" i="6"/>
  <c r="J2632" i="6"/>
  <c r="J2633" i="6"/>
  <c r="J2634" i="6"/>
  <c r="J2635" i="6"/>
  <c r="J2636" i="6"/>
  <c r="J2637" i="6"/>
  <c r="J2638" i="6"/>
  <c r="J2639" i="6"/>
  <c r="J2640" i="6"/>
  <c r="J2641" i="6"/>
  <c r="J2642" i="6"/>
  <c r="J2643" i="6"/>
  <c r="J2644" i="6"/>
  <c r="J2645" i="6"/>
  <c r="J2646" i="6"/>
  <c r="J2647" i="6"/>
  <c r="J2648" i="6"/>
  <c r="J2649" i="6"/>
  <c r="J2650" i="6"/>
  <c r="J2651" i="6"/>
  <c r="J2652" i="6"/>
  <c r="J2653" i="6"/>
  <c r="J2654" i="6"/>
  <c r="J2655" i="6"/>
  <c r="J2656" i="6"/>
  <c r="J2657" i="6"/>
  <c r="J2658" i="6"/>
  <c r="J2659" i="6"/>
  <c r="J2660" i="6"/>
  <c r="J2661" i="6"/>
  <c r="J2662" i="6"/>
  <c r="J2663" i="6"/>
  <c r="J2664" i="6"/>
  <c r="J2665" i="6"/>
  <c r="J2666" i="6"/>
  <c r="J2667" i="6"/>
  <c r="J2668" i="6"/>
  <c r="J2669" i="6"/>
  <c r="J2670" i="6"/>
  <c r="J2671" i="6"/>
  <c r="J2672" i="6"/>
  <c r="J2673" i="6"/>
  <c r="J2674" i="6"/>
  <c r="J2675" i="6"/>
  <c r="J2676" i="6"/>
  <c r="J2677" i="6"/>
  <c r="J2678" i="6"/>
  <c r="J2679" i="6"/>
  <c r="J2680" i="6"/>
  <c r="J2681" i="6"/>
  <c r="J2682" i="6"/>
  <c r="J2683" i="6"/>
  <c r="J2684" i="6"/>
  <c r="J2685" i="6"/>
  <c r="J2686" i="6"/>
  <c r="J2687" i="6"/>
  <c r="J2688" i="6"/>
  <c r="J2689" i="6"/>
  <c r="J2690" i="6"/>
  <c r="J2691" i="6"/>
  <c r="J2692" i="6"/>
  <c r="J2693" i="6"/>
  <c r="J2694" i="6"/>
  <c r="J2695" i="6"/>
  <c r="J2696" i="6"/>
  <c r="J2697" i="6"/>
  <c r="J2698" i="6"/>
  <c r="J2699" i="6"/>
  <c r="J2700" i="6"/>
  <c r="J2701" i="6"/>
  <c r="J2702" i="6"/>
  <c r="J2703" i="6"/>
  <c r="J2704" i="6"/>
  <c r="J2705" i="6"/>
  <c r="J2706" i="6"/>
  <c r="J2707" i="6"/>
  <c r="J2708" i="6"/>
  <c r="J2709" i="6"/>
  <c r="J2710" i="6"/>
  <c r="J2711" i="6"/>
  <c r="J2712" i="6"/>
  <c r="J2713" i="6"/>
  <c r="J2714" i="6"/>
  <c r="J2715" i="6"/>
  <c r="J2716" i="6"/>
  <c r="J2717" i="6"/>
  <c r="J2718" i="6"/>
  <c r="J2719" i="6"/>
  <c r="J2720" i="6"/>
  <c r="J2721" i="6"/>
  <c r="J2722" i="6"/>
  <c r="J2723" i="6"/>
  <c r="J2724" i="6"/>
  <c r="J2725" i="6"/>
  <c r="J2726" i="6"/>
  <c r="J2727" i="6"/>
  <c r="J2728" i="6"/>
  <c r="J2729" i="6"/>
  <c r="J2730" i="6"/>
  <c r="J2731" i="6"/>
  <c r="J2732" i="6"/>
  <c r="J2733" i="6"/>
  <c r="J2734" i="6"/>
  <c r="J2735" i="6"/>
  <c r="J2736" i="6"/>
  <c r="J2737" i="6"/>
  <c r="J2738" i="6"/>
  <c r="J2739" i="6"/>
  <c r="J2740" i="6"/>
  <c r="J2741" i="6"/>
  <c r="J2742" i="6"/>
  <c r="J2743" i="6"/>
  <c r="J2744" i="6"/>
  <c r="J2745" i="6"/>
  <c r="J2746" i="6"/>
  <c r="J2747" i="6"/>
  <c r="J2748" i="6"/>
  <c r="J2749" i="6"/>
  <c r="J2750" i="6"/>
  <c r="J2751" i="6"/>
  <c r="J2752" i="6"/>
  <c r="J2753" i="6"/>
  <c r="J2754" i="6"/>
  <c r="J2755" i="6"/>
  <c r="J2756" i="6"/>
  <c r="J2757" i="6"/>
  <c r="J2758" i="6"/>
  <c r="J2759" i="6"/>
  <c r="J2760" i="6"/>
  <c r="J2761" i="6"/>
  <c r="J2762" i="6"/>
  <c r="J2763" i="6"/>
  <c r="J2764" i="6"/>
  <c r="J2765" i="6"/>
  <c r="J2766" i="6"/>
  <c r="J2767" i="6"/>
  <c r="J2768" i="6"/>
  <c r="J2769" i="6"/>
  <c r="J2770" i="6"/>
  <c r="J2771" i="6"/>
  <c r="J2772" i="6"/>
  <c r="J2773" i="6"/>
  <c r="J2774" i="6"/>
  <c r="J2775" i="6"/>
  <c r="J2776" i="6"/>
  <c r="J2777" i="6"/>
  <c r="J2778" i="6"/>
  <c r="J2779" i="6"/>
  <c r="J2780" i="6"/>
  <c r="J2781" i="6"/>
  <c r="J2782" i="6"/>
  <c r="J2783" i="6"/>
  <c r="J2784" i="6"/>
  <c r="J2785" i="6"/>
  <c r="J2786" i="6"/>
  <c r="J2787" i="6"/>
  <c r="J2788" i="6"/>
  <c r="J2789" i="6"/>
  <c r="J2790" i="6"/>
  <c r="J2791" i="6"/>
  <c r="J2792" i="6"/>
  <c r="J2793" i="6"/>
  <c r="J2794" i="6"/>
  <c r="J2795" i="6"/>
  <c r="J2796" i="6"/>
  <c r="J2797" i="6"/>
  <c r="J2798" i="6"/>
  <c r="J2799" i="6"/>
  <c r="J2800" i="6"/>
  <c r="J2801" i="6"/>
  <c r="J2802" i="6"/>
  <c r="J2803" i="6"/>
  <c r="J2804" i="6"/>
  <c r="J2805" i="6"/>
  <c r="J2806" i="6"/>
  <c r="J2807" i="6"/>
  <c r="J2808" i="6"/>
  <c r="J2809" i="6"/>
  <c r="J2810" i="6"/>
  <c r="J2811" i="6"/>
  <c r="J2812" i="6"/>
  <c r="J2813" i="6"/>
  <c r="J2814" i="6"/>
  <c r="J2815" i="6"/>
  <c r="J2816" i="6"/>
  <c r="J2817" i="6"/>
  <c r="J2818" i="6"/>
  <c r="J2819" i="6"/>
  <c r="J2820" i="6"/>
  <c r="J2821" i="6"/>
  <c r="J2822" i="6"/>
  <c r="J2823" i="6"/>
  <c r="J2824" i="6"/>
  <c r="J2825" i="6"/>
  <c r="J2826" i="6"/>
  <c r="J2827" i="6"/>
  <c r="J2828" i="6"/>
  <c r="J2829" i="6"/>
  <c r="J2830" i="6"/>
  <c r="J2831" i="6"/>
  <c r="J2832" i="6"/>
  <c r="J2833" i="6"/>
  <c r="J2834" i="6"/>
  <c r="J2835" i="6"/>
  <c r="J2836" i="6"/>
  <c r="J2837" i="6"/>
  <c r="J2838" i="6"/>
  <c r="J2839" i="6"/>
  <c r="J2840" i="6"/>
  <c r="J2841" i="6"/>
  <c r="J2842" i="6"/>
  <c r="J2843" i="6"/>
  <c r="J2844" i="6"/>
  <c r="J2845" i="6"/>
  <c r="J2846" i="6"/>
  <c r="J2847" i="6"/>
  <c r="J2848" i="6"/>
  <c r="J2849" i="6"/>
  <c r="J2850" i="6"/>
  <c r="J2851" i="6"/>
  <c r="J2852" i="6"/>
  <c r="J2853" i="6"/>
  <c r="J2854" i="6"/>
  <c r="J2855" i="6"/>
  <c r="J2856" i="6"/>
  <c r="J2857" i="6"/>
  <c r="J2858" i="6"/>
  <c r="J2859" i="6"/>
  <c r="J2860" i="6"/>
  <c r="J2861" i="6"/>
  <c r="J2862" i="6"/>
  <c r="J2863" i="6"/>
  <c r="J2864" i="6"/>
  <c r="J2865" i="6"/>
  <c r="J2866" i="6"/>
  <c r="J2867" i="6"/>
  <c r="J2868" i="6"/>
  <c r="J2869" i="6"/>
  <c r="J2870" i="6"/>
  <c r="J2871" i="6"/>
  <c r="J2872" i="6"/>
  <c r="J2873" i="6"/>
  <c r="J2874" i="6"/>
  <c r="J2875" i="6"/>
  <c r="J2876" i="6"/>
  <c r="J2877" i="6"/>
  <c r="J2878" i="6"/>
  <c r="J2879" i="6"/>
  <c r="J2880" i="6"/>
  <c r="J2881" i="6"/>
  <c r="J2882" i="6"/>
  <c r="J2883" i="6"/>
  <c r="J2884" i="6"/>
  <c r="J2885" i="6"/>
  <c r="J2886" i="6"/>
  <c r="J2887" i="6"/>
  <c r="J2888" i="6"/>
  <c r="J2889" i="6"/>
  <c r="J2890" i="6"/>
  <c r="J2891" i="6"/>
  <c r="J2892" i="6"/>
  <c r="J2893" i="6"/>
  <c r="J2894" i="6"/>
  <c r="J2895" i="6"/>
  <c r="J2896" i="6"/>
  <c r="J2897" i="6"/>
  <c r="J2898" i="6"/>
  <c r="J2899" i="6"/>
  <c r="J2900" i="6"/>
  <c r="J2901" i="6"/>
  <c r="J2902" i="6"/>
  <c r="J2903" i="6"/>
  <c r="J2904" i="6"/>
  <c r="J2905" i="6"/>
  <c r="J2906" i="6"/>
  <c r="J2907" i="6"/>
  <c r="J2908" i="6"/>
  <c r="J2909" i="6"/>
  <c r="J2910" i="6"/>
  <c r="J2911" i="6"/>
  <c r="J2912" i="6"/>
  <c r="J2913" i="6"/>
  <c r="J2914" i="6"/>
  <c r="J2915" i="6"/>
  <c r="J2916" i="6"/>
  <c r="J2917" i="6"/>
  <c r="J2918" i="6"/>
  <c r="J2919" i="6"/>
  <c r="J2920" i="6"/>
  <c r="J2921" i="6"/>
  <c r="J2922" i="6"/>
  <c r="J2923" i="6"/>
  <c r="J2924" i="6"/>
  <c r="J2925" i="6"/>
  <c r="J2926" i="6"/>
  <c r="J2927" i="6"/>
  <c r="J2928" i="6"/>
  <c r="J2929" i="6"/>
  <c r="J2930" i="6"/>
  <c r="J2931" i="6"/>
  <c r="J2932" i="6"/>
  <c r="J2933" i="6"/>
  <c r="J2934" i="6"/>
  <c r="J2935" i="6"/>
  <c r="J2936" i="6"/>
  <c r="J2937" i="6"/>
  <c r="J2938" i="6"/>
  <c r="J2939" i="6"/>
  <c r="J2940" i="6"/>
  <c r="J2941" i="6"/>
  <c r="J2942" i="6"/>
  <c r="J2943" i="6"/>
  <c r="J2944" i="6"/>
  <c r="J2945" i="6"/>
  <c r="J2946" i="6"/>
  <c r="J2947" i="6"/>
  <c r="J2948" i="6"/>
  <c r="J2949" i="6"/>
  <c r="J2950" i="6"/>
  <c r="J2951" i="6"/>
  <c r="J2952" i="6"/>
  <c r="J2953" i="6"/>
  <c r="J2954" i="6"/>
  <c r="J2955" i="6"/>
  <c r="J2956" i="6"/>
  <c r="J2957" i="6"/>
  <c r="J2958" i="6"/>
  <c r="J2959" i="6"/>
  <c r="J2960" i="6"/>
  <c r="J2961" i="6"/>
  <c r="J2962" i="6"/>
  <c r="J2963" i="6"/>
  <c r="J2964" i="6"/>
  <c r="J2965" i="6"/>
  <c r="J2966" i="6"/>
  <c r="J2967" i="6"/>
  <c r="J2968" i="6"/>
  <c r="J2969" i="6"/>
  <c r="J2970" i="6"/>
  <c r="J2971" i="6"/>
  <c r="J2972" i="6"/>
  <c r="J2973" i="6"/>
  <c r="J2974" i="6"/>
  <c r="J2975" i="6"/>
  <c r="J2976" i="6"/>
  <c r="J2977" i="6"/>
  <c r="J2978" i="6"/>
  <c r="J2979" i="6"/>
  <c r="J2980" i="6"/>
  <c r="J2981" i="6"/>
  <c r="J2982" i="6"/>
  <c r="J2983" i="6"/>
  <c r="J2984" i="6"/>
  <c r="J2985" i="6"/>
  <c r="J2986" i="6"/>
  <c r="J2987" i="6"/>
  <c r="J2988" i="6"/>
  <c r="J2989" i="6"/>
  <c r="J2990" i="6"/>
  <c r="J2991" i="6"/>
  <c r="J2992" i="6"/>
  <c r="J2993" i="6"/>
  <c r="J2994" i="6"/>
  <c r="J2995" i="6"/>
  <c r="J2996" i="6"/>
  <c r="J2997" i="6"/>
  <c r="J2998" i="6"/>
  <c r="J2999" i="6"/>
  <c r="J3000" i="6"/>
  <c r="J3001" i="6"/>
  <c r="J3002" i="6"/>
  <c r="J3003" i="6"/>
  <c r="J3004" i="6"/>
  <c r="J3005" i="6"/>
  <c r="J3006" i="6"/>
  <c r="J3007" i="6"/>
  <c r="J3008" i="6"/>
  <c r="J3009" i="6"/>
  <c r="J3010" i="6"/>
  <c r="J3011" i="6"/>
  <c r="J3012" i="6"/>
  <c r="J3013" i="6"/>
  <c r="J3014" i="6"/>
  <c r="J3015" i="6"/>
  <c r="J3016" i="6"/>
  <c r="J3017" i="6"/>
  <c r="J3018" i="6"/>
  <c r="J3019" i="6"/>
  <c r="J3020" i="6"/>
  <c r="J3021" i="6"/>
  <c r="J3022" i="6"/>
  <c r="J3023" i="6"/>
  <c r="J3024" i="6"/>
  <c r="J3025" i="6"/>
  <c r="J3026" i="6"/>
  <c r="J3027" i="6"/>
  <c r="J3028" i="6"/>
  <c r="J3029" i="6"/>
  <c r="J3030" i="6"/>
  <c r="J3031" i="6"/>
  <c r="J3032" i="6"/>
  <c r="J3033" i="6"/>
  <c r="J3034" i="6"/>
  <c r="J3035" i="6"/>
  <c r="J3036" i="6"/>
  <c r="J3037" i="6"/>
  <c r="J3038" i="6"/>
  <c r="J3039" i="6"/>
  <c r="J3040" i="6"/>
  <c r="J3041" i="6"/>
  <c r="J3042" i="6"/>
  <c r="J3043" i="6"/>
  <c r="J3044" i="6"/>
  <c r="J3045" i="6"/>
  <c r="J3046" i="6"/>
  <c r="J3047" i="6"/>
  <c r="J3048" i="6"/>
  <c r="J3049" i="6"/>
  <c r="J3050" i="6"/>
  <c r="J3051" i="6"/>
  <c r="J3052" i="6"/>
  <c r="J3053" i="6"/>
  <c r="J3054" i="6"/>
  <c r="J3055" i="6"/>
  <c r="J3056" i="6"/>
  <c r="J3057" i="6"/>
  <c r="J3058" i="6"/>
  <c r="J3059" i="6"/>
  <c r="J3060" i="6"/>
  <c r="J3061" i="6"/>
  <c r="J3062" i="6"/>
  <c r="J3063" i="6"/>
  <c r="J3064" i="6"/>
  <c r="J3065" i="6"/>
  <c r="J3066" i="6"/>
  <c r="J3067" i="6"/>
  <c r="J3068" i="6"/>
  <c r="J3069" i="6"/>
  <c r="J3070" i="6"/>
  <c r="J3071" i="6"/>
  <c r="J3072" i="6"/>
  <c r="J3073" i="6"/>
  <c r="J3074" i="6"/>
  <c r="J3075" i="6"/>
  <c r="J3076" i="6"/>
  <c r="J3077" i="6"/>
  <c r="J3078" i="6"/>
  <c r="J3079" i="6"/>
  <c r="J3080" i="6"/>
  <c r="J3081" i="6"/>
  <c r="J3082" i="6"/>
  <c r="J3083" i="6"/>
  <c r="J3084" i="6"/>
  <c r="J3085" i="6"/>
  <c r="J3086" i="6"/>
  <c r="J3087" i="6"/>
  <c r="J3088" i="6"/>
  <c r="J3089" i="6"/>
  <c r="J3090" i="6"/>
  <c r="J3091" i="6"/>
  <c r="J3092" i="6"/>
  <c r="J3093" i="6"/>
  <c r="J3094" i="6"/>
  <c r="J3095" i="6"/>
  <c r="J3096" i="6"/>
  <c r="J3097" i="6"/>
  <c r="J3098" i="6"/>
  <c r="J3099" i="6"/>
  <c r="J3100" i="6"/>
  <c r="J3101" i="6"/>
  <c r="J3102" i="6"/>
  <c r="J3103" i="6"/>
  <c r="J3104" i="6"/>
  <c r="J3105" i="6"/>
  <c r="J3106" i="6"/>
  <c r="J3107" i="6"/>
  <c r="J3108" i="6"/>
  <c r="J3109" i="6"/>
  <c r="J3110" i="6"/>
  <c r="J3111" i="6"/>
  <c r="J3112" i="6"/>
  <c r="J3113" i="6"/>
  <c r="J3114" i="6"/>
  <c r="J3115" i="6"/>
  <c r="J3116" i="6"/>
  <c r="J3117" i="6"/>
  <c r="J3118" i="6"/>
  <c r="J3119" i="6"/>
  <c r="J3120" i="6"/>
  <c r="J3121" i="6"/>
  <c r="J3122" i="6"/>
  <c r="J3123" i="6"/>
  <c r="J3124" i="6"/>
  <c r="J3125" i="6"/>
  <c r="J3126" i="6"/>
  <c r="J3127" i="6"/>
  <c r="J3128" i="6"/>
  <c r="J3129" i="6"/>
  <c r="J3130" i="6"/>
  <c r="J3131" i="6"/>
  <c r="J3132" i="6"/>
  <c r="J3133" i="6"/>
  <c r="J3134" i="6"/>
  <c r="J3135" i="6"/>
  <c r="J3136" i="6"/>
  <c r="J3137" i="6"/>
  <c r="J3138" i="6"/>
  <c r="J3139" i="6"/>
  <c r="J3140" i="6"/>
  <c r="J3141" i="6"/>
  <c r="J3142" i="6"/>
  <c r="J3143" i="6"/>
  <c r="J3144" i="6"/>
  <c r="J3145" i="6"/>
  <c r="J3146" i="6"/>
  <c r="J3147" i="6"/>
  <c r="J3148" i="6"/>
  <c r="J3149" i="6"/>
  <c r="J3150" i="6"/>
  <c r="J3151" i="6"/>
  <c r="J3152" i="6"/>
  <c r="J3153" i="6"/>
  <c r="J3154" i="6"/>
  <c r="J3155" i="6"/>
  <c r="J3156" i="6"/>
  <c r="J3157" i="6"/>
  <c r="J3158" i="6"/>
  <c r="J3159" i="6"/>
  <c r="J3160" i="6"/>
  <c r="J3161" i="6"/>
  <c r="J3162" i="6"/>
  <c r="J3163" i="6"/>
  <c r="J3164" i="6"/>
  <c r="J3165" i="6"/>
  <c r="J3166" i="6"/>
  <c r="J3167" i="6"/>
  <c r="J3168" i="6"/>
  <c r="J3169" i="6"/>
  <c r="J3170" i="6"/>
  <c r="J3171" i="6"/>
  <c r="J3172" i="6"/>
  <c r="J3173" i="6"/>
  <c r="J3174" i="6"/>
  <c r="J3175" i="6"/>
  <c r="J3176" i="6"/>
  <c r="J3177" i="6"/>
  <c r="J3178" i="6"/>
  <c r="J3179" i="6"/>
  <c r="J3180" i="6"/>
  <c r="J3181" i="6"/>
  <c r="J3182" i="6"/>
  <c r="J3183" i="6"/>
  <c r="J3184" i="6"/>
  <c r="J3185" i="6"/>
  <c r="J3186" i="6"/>
  <c r="J3187" i="6"/>
  <c r="J3188" i="6"/>
  <c r="J3189" i="6"/>
  <c r="J3190" i="6"/>
  <c r="J3191" i="6"/>
  <c r="J3192" i="6"/>
  <c r="J3193" i="6"/>
  <c r="J3194" i="6"/>
  <c r="J3195" i="6"/>
  <c r="J3196" i="6"/>
  <c r="J3197" i="6"/>
  <c r="J3198" i="6"/>
  <c r="J3199" i="6"/>
  <c r="J3200" i="6"/>
  <c r="J3201" i="6"/>
  <c r="J3202" i="6"/>
  <c r="J3203" i="6"/>
  <c r="J3204" i="6"/>
  <c r="J3205" i="6"/>
  <c r="J3206" i="6"/>
  <c r="J3207" i="6"/>
  <c r="J3208" i="6"/>
  <c r="J3209" i="6"/>
  <c r="J3210" i="6"/>
  <c r="J3211" i="6"/>
  <c r="J3212" i="6"/>
  <c r="J3213" i="6"/>
  <c r="J3214" i="6"/>
  <c r="J3215" i="6"/>
  <c r="J3216" i="6"/>
  <c r="J3217" i="6"/>
  <c r="J3218" i="6"/>
  <c r="J3219" i="6"/>
  <c r="J3220" i="6"/>
  <c r="J3221" i="6"/>
  <c r="J3222" i="6"/>
  <c r="J3223" i="6"/>
  <c r="J3224" i="6"/>
  <c r="J3225" i="6"/>
  <c r="J3226" i="6"/>
  <c r="J3227" i="6"/>
  <c r="J3228" i="6"/>
  <c r="J3229" i="6"/>
  <c r="J3230" i="6"/>
  <c r="J3231" i="6"/>
  <c r="J3232" i="6"/>
  <c r="J3233" i="6"/>
  <c r="J3234" i="6"/>
  <c r="J3235" i="6"/>
  <c r="J3236" i="6"/>
  <c r="J3237" i="6"/>
  <c r="J3238" i="6"/>
  <c r="J3239" i="6"/>
  <c r="J3240" i="6"/>
  <c r="J3241" i="6"/>
  <c r="J3242" i="6"/>
  <c r="J3243" i="6"/>
  <c r="J3244" i="6"/>
  <c r="J3245" i="6"/>
  <c r="J3246" i="6"/>
  <c r="J3247" i="6"/>
  <c r="J3248" i="6"/>
  <c r="J3249" i="6"/>
  <c r="J3250" i="6"/>
  <c r="J3251" i="6"/>
  <c r="J3252" i="6"/>
  <c r="J3253" i="6"/>
  <c r="J3254" i="6"/>
  <c r="J3255" i="6"/>
  <c r="J3256" i="6"/>
  <c r="J3257" i="6"/>
  <c r="J3258" i="6"/>
  <c r="J3259" i="6"/>
  <c r="J3260" i="6"/>
  <c r="J3261" i="6"/>
  <c r="J3262" i="6"/>
  <c r="J3263" i="6"/>
  <c r="J3264" i="6"/>
  <c r="J3265" i="6"/>
  <c r="J3266" i="6"/>
  <c r="J3267" i="6"/>
  <c r="J3268" i="6"/>
  <c r="J3269" i="6"/>
  <c r="J3270" i="6"/>
  <c r="J3271" i="6"/>
  <c r="J3272" i="6"/>
  <c r="J3273" i="6"/>
  <c r="J3274" i="6"/>
  <c r="J3275" i="6"/>
  <c r="J3276" i="6"/>
  <c r="J3277" i="6"/>
  <c r="J3278" i="6"/>
  <c r="J3279" i="6"/>
  <c r="J3280" i="6"/>
  <c r="J3281" i="6"/>
  <c r="J3282" i="6"/>
  <c r="J3283" i="6"/>
  <c r="J3284" i="6"/>
  <c r="J3285" i="6"/>
  <c r="J3286" i="6"/>
  <c r="J3287" i="6"/>
  <c r="J3288" i="6"/>
  <c r="J3289" i="6"/>
  <c r="J3290" i="6"/>
  <c r="J3291" i="6"/>
  <c r="J3292" i="6"/>
  <c r="J3293" i="6"/>
  <c r="J3294" i="6"/>
  <c r="J3295" i="6"/>
  <c r="J3296" i="6"/>
  <c r="J3297" i="6"/>
  <c r="J3298" i="6"/>
  <c r="J3299" i="6"/>
  <c r="J3300" i="6"/>
  <c r="J3301" i="6"/>
  <c r="J3302" i="6"/>
  <c r="J3303" i="6"/>
  <c r="J3304" i="6"/>
  <c r="J3305" i="6"/>
  <c r="J3306" i="6"/>
  <c r="J3307" i="6"/>
  <c r="J3308" i="6"/>
  <c r="J3309" i="6"/>
  <c r="J3310" i="6"/>
  <c r="J3311" i="6"/>
  <c r="J3312" i="6"/>
  <c r="J3313" i="6"/>
  <c r="J3314" i="6"/>
  <c r="J3315" i="6"/>
  <c r="J3316" i="6"/>
  <c r="J3317" i="6"/>
  <c r="J3318" i="6"/>
  <c r="J3319" i="6"/>
  <c r="J3320" i="6"/>
  <c r="J3321" i="6"/>
  <c r="J3322" i="6"/>
  <c r="J3323" i="6"/>
  <c r="J3324" i="6"/>
  <c r="J3325" i="6"/>
  <c r="J3326" i="6"/>
  <c r="J3327" i="6"/>
  <c r="J3328" i="6"/>
  <c r="J3329" i="6"/>
  <c r="J3330" i="6"/>
  <c r="J3331" i="6"/>
  <c r="J3332" i="6"/>
  <c r="J3333" i="6"/>
  <c r="J3334" i="6"/>
  <c r="J3335" i="6"/>
  <c r="J3336" i="6"/>
  <c r="J3337" i="6"/>
  <c r="J3338" i="6"/>
  <c r="J3339" i="6"/>
  <c r="J3340" i="6"/>
  <c r="J3341" i="6"/>
  <c r="J3342" i="6"/>
  <c r="J3343" i="6"/>
  <c r="J3344" i="6"/>
  <c r="J3345" i="6"/>
  <c r="J3346" i="6"/>
  <c r="J3347" i="6"/>
  <c r="J3348" i="6"/>
  <c r="J3349" i="6"/>
  <c r="J3350" i="6"/>
  <c r="J3351" i="6"/>
  <c r="J3352" i="6"/>
  <c r="J3353" i="6"/>
  <c r="J3354" i="6"/>
  <c r="J3355" i="6"/>
  <c r="J3356" i="6"/>
  <c r="J3357" i="6"/>
  <c r="J3358" i="6"/>
  <c r="J3359" i="6"/>
  <c r="J3360" i="6"/>
  <c r="J3361" i="6"/>
  <c r="J3362" i="6"/>
  <c r="J3363" i="6"/>
  <c r="J3364" i="6"/>
  <c r="J3365" i="6"/>
  <c r="J3366" i="6"/>
  <c r="J3367" i="6"/>
  <c r="J3368" i="6"/>
  <c r="J3369" i="6"/>
  <c r="J3370" i="6"/>
  <c r="J3371" i="6"/>
  <c r="J3372" i="6"/>
  <c r="J3373" i="6"/>
  <c r="J3374" i="6"/>
  <c r="J3375" i="6"/>
  <c r="J3376" i="6"/>
  <c r="J3377" i="6"/>
  <c r="J3378" i="6"/>
  <c r="J3379" i="6"/>
  <c r="J3380" i="6"/>
  <c r="J3381" i="6"/>
  <c r="J3382" i="6"/>
  <c r="J3383" i="6"/>
  <c r="J3384" i="6"/>
  <c r="J3385" i="6"/>
  <c r="J3386" i="6"/>
  <c r="J3387" i="6"/>
  <c r="J3388" i="6"/>
  <c r="J3389" i="6"/>
  <c r="J3390" i="6"/>
  <c r="J3391" i="6"/>
  <c r="J3392" i="6"/>
  <c r="J3393" i="6"/>
  <c r="J3394" i="6"/>
  <c r="J3395" i="6"/>
  <c r="J3396" i="6"/>
  <c r="J3397" i="6"/>
  <c r="J3398" i="6"/>
  <c r="J3399" i="6"/>
  <c r="J3400" i="6"/>
  <c r="J3401" i="6"/>
  <c r="J3402" i="6"/>
  <c r="J3403" i="6"/>
  <c r="J3404" i="6"/>
  <c r="J3405" i="6"/>
  <c r="J3406" i="6"/>
  <c r="J3407" i="6"/>
  <c r="J3408" i="6"/>
  <c r="J3409" i="6"/>
  <c r="J3410" i="6"/>
  <c r="J3411" i="6"/>
  <c r="J3412" i="6"/>
  <c r="J3413" i="6"/>
  <c r="J3414" i="6"/>
  <c r="J3415" i="6"/>
  <c r="J3416" i="6"/>
  <c r="J3417" i="6"/>
  <c r="J3418" i="6"/>
  <c r="J3419" i="6"/>
  <c r="J3420" i="6"/>
  <c r="J3421" i="6"/>
  <c r="J3422" i="6"/>
  <c r="J3423" i="6"/>
  <c r="J3424" i="6"/>
  <c r="J3425" i="6"/>
  <c r="J3426" i="6"/>
  <c r="J3427" i="6"/>
  <c r="J3428" i="6"/>
  <c r="J3429" i="6"/>
  <c r="J3430" i="6"/>
  <c r="J3431" i="6"/>
  <c r="J3432" i="6"/>
  <c r="J3433" i="6"/>
  <c r="J3434" i="6"/>
  <c r="J3435" i="6"/>
  <c r="J3436" i="6"/>
  <c r="J3437" i="6"/>
  <c r="J3438" i="6"/>
  <c r="J3439" i="6"/>
  <c r="J3440" i="6"/>
  <c r="J3441" i="6"/>
  <c r="J3442" i="6"/>
  <c r="J3443" i="6"/>
  <c r="J3444" i="6"/>
  <c r="J3445" i="6"/>
  <c r="J3446" i="6"/>
  <c r="J3447" i="6"/>
  <c r="J3448" i="6"/>
  <c r="J3449" i="6"/>
  <c r="J3450" i="6"/>
  <c r="J3451" i="6"/>
  <c r="J3452" i="6"/>
  <c r="J3453" i="6"/>
  <c r="J3454" i="6"/>
  <c r="J3455" i="6"/>
  <c r="J3456" i="6"/>
  <c r="J3457" i="6"/>
  <c r="J3458" i="6"/>
  <c r="J3459" i="6"/>
  <c r="J3460" i="6"/>
  <c r="J3461" i="6"/>
  <c r="J3462" i="6"/>
  <c r="J3463" i="6"/>
  <c r="J3464" i="6"/>
  <c r="J3465" i="6"/>
  <c r="J3466" i="6"/>
  <c r="J3467" i="6"/>
  <c r="J3468" i="6"/>
  <c r="J3469" i="6"/>
  <c r="J3470" i="6"/>
  <c r="J3471" i="6"/>
  <c r="J3472" i="6"/>
  <c r="J3473" i="6"/>
  <c r="J3474" i="6"/>
  <c r="J3475" i="6"/>
  <c r="J3476" i="6"/>
  <c r="J3477" i="6"/>
  <c r="J3478" i="6"/>
  <c r="J3479" i="6"/>
  <c r="J3480" i="6"/>
  <c r="J3481" i="6"/>
  <c r="J3482" i="6"/>
  <c r="J3483" i="6"/>
  <c r="J3484" i="6"/>
  <c r="J3485" i="6"/>
  <c r="J3486" i="6"/>
  <c r="J3487" i="6"/>
  <c r="J3488" i="6"/>
  <c r="J3489" i="6"/>
  <c r="J3490" i="6"/>
  <c r="J3491" i="6"/>
  <c r="J3492" i="6"/>
  <c r="J3493" i="6"/>
  <c r="J3494" i="6"/>
  <c r="J3495" i="6"/>
  <c r="J3496" i="6"/>
  <c r="J3497" i="6"/>
  <c r="J3498" i="6"/>
  <c r="J3499" i="6"/>
  <c r="J3500" i="6"/>
  <c r="J3501" i="6"/>
  <c r="J3502" i="6"/>
  <c r="J3503" i="6"/>
  <c r="J3504" i="6"/>
  <c r="J3505" i="6"/>
  <c r="J3506" i="6"/>
  <c r="J3507" i="6"/>
  <c r="J3508" i="6"/>
  <c r="J3509" i="6"/>
  <c r="J3510" i="6"/>
  <c r="J3511" i="6"/>
  <c r="J3512" i="6"/>
  <c r="J3513" i="6"/>
  <c r="J3514" i="6"/>
  <c r="J3515" i="6"/>
  <c r="J3516" i="6"/>
  <c r="J3517" i="6"/>
  <c r="J3518" i="6"/>
  <c r="J3519" i="6"/>
  <c r="J3520" i="6"/>
  <c r="J3521" i="6"/>
  <c r="J3522" i="6"/>
  <c r="J3523" i="6"/>
  <c r="J3524" i="6"/>
  <c r="J3525" i="6"/>
  <c r="J3526" i="6"/>
  <c r="J3527" i="6"/>
  <c r="J3528" i="6"/>
  <c r="J3529" i="6"/>
  <c r="J3530" i="6"/>
  <c r="J3531" i="6"/>
  <c r="J3532" i="6"/>
  <c r="J3533" i="6"/>
  <c r="J3534" i="6"/>
  <c r="J3535" i="6"/>
  <c r="J3536" i="6"/>
  <c r="J3537" i="6"/>
  <c r="J3538" i="6"/>
  <c r="J3539" i="6"/>
  <c r="J3540" i="6"/>
  <c r="J3541" i="6"/>
  <c r="J3542" i="6"/>
  <c r="J3543" i="6"/>
  <c r="J3544" i="6"/>
  <c r="J3545" i="6"/>
  <c r="J3546" i="6"/>
  <c r="J3547" i="6"/>
  <c r="J3548" i="6"/>
  <c r="J3549" i="6"/>
  <c r="J3550" i="6"/>
  <c r="J3551" i="6"/>
  <c r="J3552" i="6"/>
  <c r="J3553" i="6"/>
  <c r="J3554" i="6"/>
  <c r="J3555" i="6"/>
  <c r="J3556" i="6"/>
  <c r="J3557" i="6"/>
  <c r="J3558" i="6"/>
  <c r="J3559" i="6"/>
  <c r="J3560" i="6"/>
  <c r="J3561" i="6"/>
  <c r="J3562" i="6"/>
  <c r="J3563" i="6"/>
  <c r="J3564" i="6"/>
  <c r="J3565" i="6"/>
  <c r="J3566" i="6"/>
  <c r="J3567" i="6"/>
  <c r="J3568" i="6"/>
  <c r="J3569" i="6"/>
  <c r="J3570" i="6"/>
  <c r="J3571" i="6"/>
  <c r="J3572" i="6"/>
  <c r="J3573" i="6"/>
  <c r="J3574" i="6"/>
  <c r="J3575" i="6"/>
  <c r="J3576" i="6"/>
  <c r="J3577" i="6"/>
  <c r="J3578" i="6"/>
  <c r="J3579" i="6"/>
  <c r="J3580" i="6"/>
  <c r="J3581" i="6"/>
  <c r="J3582" i="6"/>
  <c r="J3583" i="6"/>
  <c r="J3584" i="6"/>
  <c r="J3585" i="6"/>
  <c r="J3586" i="6"/>
  <c r="J3587" i="6"/>
  <c r="J3588" i="6"/>
  <c r="J3589" i="6"/>
  <c r="J3590" i="6"/>
  <c r="J3591" i="6"/>
  <c r="J3592" i="6"/>
  <c r="J3593" i="6"/>
  <c r="J3594" i="6"/>
  <c r="J3595" i="6"/>
  <c r="J3596" i="6"/>
  <c r="J3597" i="6"/>
  <c r="J3598" i="6"/>
  <c r="J3599" i="6"/>
  <c r="J3600" i="6"/>
  <c r="J3601" i="6"/>
  <c r="J3602" i="6"/>
  <c r="J3603" i="6"/>
  <c r="J3604" i="6"/>
  <c r="J3605" i="6"/>
  <c r="J3606" i="6"/>
  <c r="J3607" i="6"/>
  <c r="J3608" i="6"/>
  <c r="J3609" i="6"/>
  <c r="J3610" i="6"/>
  <c r="J3611" i="6"/>
  <c r="J3612" i="6"/>
  <c r="J3613" i="6"/>
  <c r="J3614" i="6"/>
  <c r="J3615" i="6"/>
  <c r="J3616" i="6"/>
  <c r="J3617" i="6"/>
  <c r="J3618" i="6"/>
  <c r="J3619" i="6"/>
  <c r="J3620" i="6"/>
  <c r="J3621" i="6"/>
  <c r="J3622" i="6"/>
  <c r="J3623" i="6"/>
  <c r="J3624" i="6"/>
  <c r="J3625" i="6"/>
  <c r="J3626" i="6"/>
  <c r="J3627" i="6"/>
  <c r="J3628" i="6"/>
  <c r="J3629" i="6"/>
  <c r="J3630" i="6"/>
  <c r="J3631" i="6"/>
  <c r="J3632" i="6"/>
  <c r="J3633" i="6"/>
  <c r="J3634" i="6"/>
  <c r="J3635" i="6"/>
  <c r="J3636" i="6"/>
  <c r="J3637" i="6"/>
  <c r="J3638" i="6"/>
  <c r="J3639" i="6"/>
  <c r="J3640" i="6"/>
  <c r="J3641" i="6"/>
  <c r="J3642" i="6"/>
  <c r="J3643" i="6"/>
  <c r="J3644" i="6"/>
  <c r="J3645" i="6"/>
  <c r="J3646" i="6"/>
  <c r="J3647" i="6"/>
  <c r="J3648" i="6"/>
  <c r="J3649" i="6"/>
  <c r="J3650" i="6"/>
  <c r="J3651" i="6"/>
  <c r="J3652" i="6"/>
  <c r="J3653" i="6"/>
  <c r="J3654" i="6"/>
  <c r="J3655" i="6"/>
  <c r="J3656" i="6"/>
  <c r="J3657" i="6"/>
  <c r="J3658" i="6"/>
  <c r="J3659" i="6"/>
  <c r="J3660" i="6"/>
  <c r="J3661" i="6"/>
  <c r="J3662" i="6"/>
  <c r="J3663" i="6"/>
  <c r="J3664" i="6"/>
  <c r="J3665" i="6"/>
  <c r="J3666" i="6"/>
  <c r="J3667" i="6"/>
  <c r="J3668" i="6"/>
  <c r="J3669" i="6"/>
  <c r="J3670" i="6"/>
  <c r="J3671" i="6"/>
  <c r="J3672" i="6"/>
  <c r="J3673" i="6"/>
  <c r="J3674" i="6"/>
  <c r="J3675" i="6"/>
  <c r="J3676" i="6"/>
  <c r="J3677" i="6"/>
  <c r="J3678" i="6"/>
  <c r="J3679" i="6"/>
  <c r="J3680" i="6"/>
  <c r="J3681" i="6"/>
  <c r="J3682" i="6"/>
  <c r="J3683" i="6"/>
  <c r="J3684" i="6"/>
  <c r="J3685" i="6"/>
  <c r="J3686" i="6"/>
  <c r="J3687" i="6"/>
  <c r="J3688" i="6"/>
  <c r="J3689" i="6"/>
  <c r="J3690" i="6"/>
  <c r="J3691" i="6"/>
  <c r="J3692" i="6"/>
  <c r="J3693" i="6"/>
  <c r="J3694" i="6"/>
  <c r="J3695" i="6"/>
  <c r="J3696" i="6"/>
  <c r="J3697" i="6"/>
  <c r="J3698" i="6"/>
  <c r="J3699" i="6"/>
  <c r="J3700" i="6"/>
  <c r="J3701" i="6"/>
  <c r="J3702" i="6"/>
  <c r="J3703" i="6"/>
  <c r="J3704" i="6"/>
  <c r="J3705" i="6"/>
  <c r="J3706" i="6"/>
  <c r="J3707" i="6"/>
  <c r="J3708" i="6"/>
  <c r="J3709" i="6"/>
  <c r="J3710" i="6"/>
  <c r="J3711" i="6"/>
  <c r="J3712" i="6"/>
  <c r="J3713" i="6"/>
  <c r="J3714" i="6"/>
  <c r="J3715" i="6"/>
  <c r="J3716" i="6"/>
  <c r="J3717" i="6"/>
  <c r="J3718" i="6"/>
  <c r="J3719" i="6"/>
  <c r="J3720" i="6"/>
  <c r="J3721" i="6"/>
  <c r="J3722" i="6"/>
  <c r="J3723" i="6"/>
  <c r="J3724" i="6"/>
  <c r="J3725" i="6"/>
  <c r="J3726" i="6"/>
  <c r="J3727" i="6"/>
  <c r="J3728" i="6"/>
  <c r="J3729" i="6"/>
  <c r="J3730" i="6"/>
  <c r="J3731" i="6"/>
  <c r="J3732" i="6"/>
  <c r="J3733" i="6"/>
  <c r="J3734" i="6"/>
  <c r="J3735" i="6"/>
  <c r="J3736" i="6"/>
  <c r="J3737" i="6"/>
  <c r="J3738" i="6"/>
  <c r="J3739" i="6"/>
  <c r="J3740" i="6"/>
  <c r="J3741" i="6"/>
  <c r="J3742" i="6"/>
  <c r="J3743" i="6"/>
  <c r="J3744" i="6"/>
  <c r="J3745" i="6"/>
  <c r="J3746" i="6"/>
  <c r="J3747" i="6"/>
  <c r="J3748" i="6"/>
  <c r="J3749" i="6"/>
  <c r="J3750" i="6"/>
  <c r="J3751" i="6"/>
  <c r="J3752" i="6"/>
  <c r="J3753" i="6"/>
  <c r="J3754" i="6"/>
  <c r="J3755" i="6"/>
  <c r="J3756" i="6"/>
  <c r="J3757" i="6"/>
  <c r="J3758" i="6"/>
  <c r="J3759" i="6"/>
  <c r="J3760" i="6"/>
  <c r="J3761" i="6"/>
  <c r="J3762" i="6"/>
  <c r="J3763" i="6"/>
  <c r="J3764" i="6"/>
  <c r="J3765" i="6"/>
  <c r="J3766" i="6"/>
  <c r="J3767" i="6"/>
  <c r="J3768" i="6"/>
  <c r="J3769" i="6"/>
  <c r="J3770" i="6"/>
  <c r="J3771" i="6"/>
  <c r="J3772" i="6"/>
  <c r="J3773" i="6"/>
  <c r="J3774" i="6"/>
  <c r="J3775" i="6"/>
  <c r="J3776" i="6"/>
  <c r="J3777" i="6"/>
  <c r="J3778" i="6"/>
  <c r="J3779" i="6"/>
  <c r="J3780" i="6"/>
  <c r="J3781" i="6"/>
  <c r="J3782" i="6"/>
  <c r="J3783" i="6"/>
  <c r="J3784" i="6"/>
  <c r="J3785" i="6"/>
  <c r="J3786" i="6"/>
  <c r="J3787" i="6"/>
  <c r="J3788" i="6"/>
  <c r="J3789" i="6"/>
  <c r="J3790" i="6"/>
  <c r="J3791" i="6"/>
  <c r="J3792" i="6"/>
  <c r="J3793" i="6"/>
  <c r="J3794" i="6"/>
  <c r="J3795" i="6"/>
  <c r="J3796" i="6"/>
  <c r="J3797" i="6"/>
  <c r="J3798" i="6"/>
  <c r="J3799" i="6"/>
  <c r="J3800" i="6"/>
  <c r="J3801" i="6"/>
  <c r="J3802" i="6"/>
  <c r="J3803" i="6"/>
  <c r="J3804" i="6"/>
  <c r="J3805" i="6"/>
  <c r="J3806" i="6"/>
  <c r="J3807" i="6"/>
  <c r="J3808" i="6"/>
  <c r="J3809" i="6"/>
  <c r="J3810" i="6"/>
  <c r="J3811" i="6"/>
  <c r="J3812" i="6"/>
  <c r="J3813" i="6"/>
  <c r="J3814" i="6"/>
  <c r="J3815" i="6"/>
  <c r="J3816" i="6"/>
  <c r="J3817" i="6"/>
  <c r="J3818" i="6"/>
  <c r="J3819" i="6"/>
  <c r="J3820" i="6"/>
  <c r="J3821" i="6"/>
  <c r="J3822" i="6"/>
  <c r="J3823" i="6"/>
  <c r="J3824" i="6"/>
  <c r="J3825" i="6"/>
  <c r="J3826" i="6"/>
  <c r="J3827" i="6"/>
  <c r="J3828" i="6"/>
  <c r="J3829" i="6"/>
  <c r="J3830" i="6"/>
  <c r="J3831" i="6"/>
  <c r="J3832" i="6"/>
  <c r="J3833" i="6"/>
  <c r="J3834" i="6"/>
  <c r="J3835" i="6"/>
  <c r="J3836" i="6"/>
  <c r="J3837" i="6"/>
  <c r="J3838" i="6"/>
  <c r="J3839" i="6"/>
  <c r="J3840" i="6"/>
  <c r="J3841" i="6"/>
  <c r="J3842" i="6"/>
  <c r="J3843" i="6"/>
  <c r="J3844" i="6"/>
  <c r="J3845" i="6"/>
  <c r="J3846" i="6"/>
  <c r="J3847" i="6"/>
  <c r="J3848" i="6"/>
  <c r="J3849" i="6"/>
  <c r="J3850" i="6"/>
  <c r="J3851" i="6"/>
  <c r="J3852" i="6"/>
  <c r="J3853" i="6"/>
  <c r="J3854" i="6"/>
  <c r="J3855" i="6"/>
  <c r="J3856" i="6"/>
  <c r="J3857" i="6"/>
  <c r="J3858" i="6"/>
  <c r="J3859" i="6"/>
  <c r="J3860" i="6"/>
  <c r="J3861" i="6"/>
  <c r="J3862" i="6"/>
  <c r="J3863" i="6"/>
  <c r="J3864" i="6"/>
  <c r="J3865" i="6"/>
  <c r="J3866" i="6"/>
  <c r="J3867" i="6"/>
  <c r="J3868" i="6"/>
  <c r="J3869" i="6"/>
  <c r="J3870" i="6"/>
  <c r="J3871" i="6"/>
  <c r="J3872" i="6"/>
  <c r="J3873" i="6"/>
  <c r="J3874" i="6"/>
  <c r="J3875" i="6"/>
  <c r="J3876" i="6"/>
  <c r="J3877" i="6"/>
  <c r="J3878" i="6"/>
  <c r="J3879" i="6"/>
  <c r="J3880" i="6"/>
  <c r="J3881" i="6"/>
  <c r="J3882" i="6"/>
  <c r="J3883" i="6"/>
  <c r="J3884" i="6"/>
  <c r="J3885" i="6"/>
  <c r="J3886" i="6"/>
  <c r="J3887" i="6"/>
  <c r="J3888" i="6"/>
  <c r="J3889" i="6"/>
  <c r="J3890" i="6"/>
  <c r="J3891" i="6"/>
  <c r="J3892" i="6"/>
  <c r="J3893" i="6"/>
  <c r="J3894" i="6"/>
  <c r="J3895" i="6"/>
  <c r="J3896" i="6"/>
  <c r="J3897" i="6"/>
  <c r="J3898" i="6"/>
  <c r="J3899" i="6"/>
  <c r="J3900" i="6"/>
  <c r="J3901" i="6"/>
  <c r="J3902" i="6"/>
  <c r="J3903" i="6"/>
  <c r="J3904" i="6"/>
  <c r="J3905" i="6"/>
  <c r="J3906" i="6"/>
  <c r="J3907" i="6"/>
  <c r="J3908" i="6"/>
  <c r="J3909" i="6"/>
  <c r="J3910" i="6"/>
  <c r="J3911" i="6"/>
  <c r="J3912" i="6"/>
  <c r="J3913" i="6"/>
  <c r="J3914" i="6"/>
  <c r="J3915" i="6"/>
  <c r="J3916" i="6"/>
  <c r="J3917" i="6"/>
  <c r="J3918" i="6"/>
  <c r="J3919" i="6"/>
  <c r="J3920" i="6"/>
  <c r="J3921" i="6"/>
  <c r="J3922" i="6"/>
  <c r="J3923" i="6"/>
  <c r="J3924" i="6"/>
  <c r="J3925" i="6"/>
  <c r="J3926" i="6"/>
  <c r="J3927" i="6"/>
  <c r="J3928" i="6"/>
  <c r="J3929" i="6"/>
  <c r="J3930" i="6"/>
  <c r="J3931" i="6"/>
  <c r="J3932" i="6"/>
  <c r="J3933" i="6"/>
  <c r="J3934" i="6"/>
  <c r="J3935" i="6"/>
  <c r="J3936" i="6"/>
  <c r="J3937" i="6"/>
  <c r="J3938" i="6"/>
  <c r="J3939" i="6"/>
  <c r="J3940" i="6"/>
  <c r="J3941" i="6"/>
  <c r="J3942" i="6"/>
  <c r="J3943" i="6"/>
  <c r="J3944" i="6"/>
  <c r="J3945" i="6"/>
  <c r="J3946" i="6"/>
  <c r="J3947" i="6"/>
  <c r="J3948" i="6"/>
  <c r="J3949" i="6"/>
  <c r="J3950" i="6"/>
  <c r="J3951" i="6"/>
  <c r="J3952" i="6"/>
  <c r="J3953" i="6"/>
  <c r="J3954" i="6"/>
  <c r="J3955" i="6"/>
  <c r="J3956" i="6"/>
  <c r="J3957" i="6"/>
  <c r="J3958" i="6"/>
  <c r="J3959" i="6"/>
  <c r="J3960" i="6"/>
  <c r="J3961" i="6"/>
  <c r="J3962" i="6"/>
  <c r="J3963" i="6"/>
  <c r="J3964" i="6"/>
  <c r="J3965" i="6"/>
  <c r="J3966" i="6"/>
  <c r="J3967" i="6"/>
  <c r="J3968" i="6"/>
  <c r="J3969" i="6"/>
  <c r="J3970" i="6"/>
  <c r="J3971" i="6"/>
  <c r="J3972" i="6"/>
  <c r="J3973" i="6"/>
  <c r="J3974" i="6"/>
  <c r="J3975" i="6"/>
  <c r="J3976" i="6"/>
  <c r="J3977" i="6"/>
  <c r="J3978" i="6"/>
  <c r="J3979" i="6"/>
  <c r="J3980" i="6"/>
  <c r="J3981" i="6"/>
  <c r="J3982" i="6"/>
  <c r="J3983" i="6"/>
  <c r="J3984" i="6"/>
  <c r="J3985" i="6"/>
  <c r="J3986" i="6"/>
  <c r="J3987" i="6"/>
  <c r="J3988" i="6"/>
  <c r="J3989" i="6"/>
  <c r="J3990" i="6"/>
  <c r="J3991" i="6"/>
  <c r="J3992" i="6"/>
  <c r="J3993" i="6"/>
  <c r="J3994" i="6"/>
  <c r="J3995" i="6"/>
  <c r="J3996" i="6"/>
  <c r="J3997" i="6"/>
  <c r="J3998" i="6"/>
  <c r="J3999" i="6"/>
  <c r="J4000" i="6"/>
  <c r="J4001" i="6"/>
  <c r="J4002" i="6"/>
  <c r="J4003" i="6"/>
  <c r="J4004" i="6"/>
  <c r="J4005" i="6"/>
  <c r="J4006" i="6"/>
  <c r="J4007" i="6"/>
  <c r="J4008" i="6"/>
  <c r="J4009" i="6"/>
  <c r="J4010" i="6"/>
  <c r="J4011" i="6"/>
  <c r="J4012" i="6"/>
  <c r="J4013" i="6"/>
  <c r="J4014" i="6"/>
  <c r="J4015" i="6"/>
  <c r="J4016" i="6"/>
  <c r="J4017" i="6"/>
  <c r="J4018" i="6"/>
  <c r="J4019" i="6"/>
  <c r="J4020" i="6"/>
  <c r="J4021" i="6"/>
  <c r="J4022" i="6"/>
  <c r="J4023" i="6"/>
  <c r="J4024" i="6"/>
  <c r="J4025" i="6"/>
  <c r="J4026" i="6"/>
  <c r="J4027" i="6"/>
  <c r="J4028" i="6"/>
  <c r="J4029" i="6"/>
  <c r="J4030" i="6"/>
  <c r="J4031" i="6"/>
  <c r="J4032" i="6"/>
  <c r="J4033" i="6"/>
  <c r="J4034" i="6"/>
  <c r="J4035" i="6"/>
  <c r="J4036" i="6"/>
  <c r="J4037" i="6"/>
  <c r="J4038" i="6"/>
  <c r="J4039" i="6"/>
  <c r="J4040" i="6"/>
  <c r="J4041" i="6"/>
  <c r="J4042" i="6"/>
  <c r="J4043" i="6"/>
  <c r="J4044" i="6"/>
  <c r="J4045" i="6"/>
  <c r="J4046" i="6"/>
  <c r="J4047" i="6"/>
  <c r="J4048" i="6"/>
  <c r="J4049" i="6"/>
  <c r="J4050" i="6"/>
  <c r="J4051" i="6"/>
  <c r="J4052" i="6"/>
  <c r="J4053" i="6"/>
  <c r="J4054" i="6"/>
  <c r="J4055" i="6"/>
  <c r="J4056" i="6"/>
  <c r="J4057" i="6"/>
  <c r="J4058" i="6"/>
  <c r="J4059" i="6"/>
  <c r="J4060" i="6"/>
  <c r="J4061" i="6"/>
  <c r="J4062" i="6"/>
  <c r="J4063" i="6"/>
  <c r="J4064" i="6"/>
  <c r="J4065" i="6"/>
  <c r="J4066" i="6"/>
  <c r="J4067" i="6"/>
  <c r="J4068" i="6"/>
  <c r="J4069" i="6"/>
  <c r="J4070" i="6"/>
  <c r="J4071" i="6"/>
  <c r="J4072" i="6"/>
  <c r="J4073" i="6"/>
  <c r="J4074" i="6"/>
  <c r="J4075" i="6"/>
  <c r="J4076" i="6"/>
  <c r="J4077" i="6"/>
  <c r="J4078" i="6"/>
  <c r="J4079" i="6"/>
  <c r="J4080" i="6"/>
  <c r="J4081" i="6"/>
  <c r="J4082" i="6"/>
  <c r="J4083" i="6"/>
  <c r="J4084" i="6"/>
  <c r="J4085" i="6"/>
  <c r="J4086" i="6"/>
  <c r="J4087" i="6"/>
  <c r="J4088" i="6"/>
  <c r="J4089" i="6"/>
  <c r="J4090" i="6"/>
  <c r="J4091" i="6"/>
  <c r="J4092" i="6"/>
  <c r="J4093" i="6"/>
  <c r="J4094" i="6"/>
  <c r="J4095" i="6"/>
  <c r="J4096" i="6"/>
  <c r="J4097" i="6"/>
  <c r="J4098" i="6"/>
  <c r="J4099" i="6"/>
  <c r="J4100" i="6"/>
  <c r="J4101" i="6"/>
  <c r="J4102" i="6"/>
  <c r="J4103" i="6"/>
  <c r="J4104" i="6"/>
  <c r="J4105" i="6"/>
  <c r="J4106" i="6"/>
  <c r="J4107" i="6"/>
  <c r="J4108" i="6"/>
  <c r="J4109" i="6"/>
  <c r="J4110" i="6"/>
  <c r="J4111" i="6"/>
  <c r="J4112" i="6"/>
  <c r="J4113" i="6"/>
  <c r="J4114" i="6"/>
  <c r="J4115" i="6"/>
  <c r="J4116" i="6"/>
  <c r="J4117" i="6"/>
  <c r="J4118" i="6"/>
  <c r="J4119" i="6"/>
  <c r="J4120" i="6"/>
  <c r="J4121" i="6"/>
  <c r="J4122" i="6"/>
  <c r="J4123" i="6"/>
  <c r="J4124" i="6"/>
  <c r="J4125" i="6"/>
  <c r="J4126" i="6"/>
  <c r="J4127" i="6"/>
  <c r="J4128" i="6"/>
  <c r="J4129" i="6"/>
  <c r="J4130" i="6"/>
  <c r="J4131" i="6"/>
  <c r="J4132" i="6"/>
  <c r="J4133" i="6"/>
  <c r="J4134" i="6"/>
  <c r="J4135" i="6"/>
  <c r="J4136" i="6"/>
  <c r="J4137" i="6"/>
  <c r="J4138" i="6"/>
  <c r="J4139" i="6"/>
  <c r="J4140" i="6"/>
  <c r="J4141" i="6"/>
  <c r="J4142" i="6"/>
  <c r="J4143" i="6"/>
  <c r="J4144" i="6"/>
  <c r="J4145" i="6"/>
  <c r="J4146" i="6"/>
  <c r="J4147" i="6"/>
  <c r="J4148" i="6"/>
  <c r="J4149" i="6"/>
  <c r="J4150" i="6"/>
  <c r="J4151" i="6"/>
  <c r="J4152" i="6"/>
  <c r="J4153" i="6"/>
  <c r="J4154" i="6"/>
  <c r="J4155" i="6"/>
  <c r="J4156" i="6"/>
  <c r="J4157" i="6"/>
  <c r="J4158" i="6"/>
  <c r="J4159" i="6"/>
  <c r="J4160" i="6"/>
  <c r="J4161" i="6"/>
  <c r="J4162" i="6"/>
  <c r="J4163" i="6"/>
  <c r="J4164" i="6"/>
  <c r="J4165" i="6"/>
  <c r="J4166" i="6"/>
  <c r="J4167" i="6"/>
  <c r="J4168" i="6"/>
  <c r="J4169" i="6"/>
  <c r="J4170" i="6"/>
  <c r="J4171" i="6"/>
  <c r="J4172" i="6"/>
  <c r="J4173" i="6"/>
  <c r="J4174" i="6"/>
  <c r="J4175" i="6"/>
  <c r="J4176" i="6"/>
  <c r="J4177" i="6"/>
  <c r="J4178" i="6"/>
  <c r="J4179" i="6"/>
  <c r="J4180" i="6"/>
  <c r="J4181" i="6"/>
  <c r="J4182" i="6"/>
  <c r="J4183" i="6"/>
  <c r="J4184" i="6"/>
  <c r="J4185" i="6"/>
  <c r="J4186" i="6"/>
  <c r="J4187" i="6"/>
  <c r="J4188" i="6"/>
  <c r="J4189" i="6"/>
  <c r="J4190" i="6"/>
  <c r="J4191" i="6"/>
  <c r="J4192" i="6"/>
  <c r="J4193" i="6"/>
  <c r="J4194" i="6"/>
  <c r="J4195" i="6"/>
  <c r="J4196" i="6"/>
  <c r="J4197" i="6"/>
  <c r="J4198" i="6"/>
  <c r="J4199" i="6"/>
  <c r="J4200" i="6"/>
  <c r="J4201" i="6"/>
  <c r="J4202" i="6"/>
  <c r="J4203" i="6"/>
  <c r="J4204" i="6"/>
  <c r="J4205" i="6"/>
  <c r="J4206" i="6"/>
  <c r="J4207" i="6"/>
  <c r="J4208" i="6"/>
  <c r="J4209" i="6"/>
  <c r="J4210" i="6"/>
  <c r="J4211" i="6"/>
  <c r="J4212" i="6"/>
  <c r="J4213" i="6"/>
  <c r="J4214" i="6"/>
  <c r="J4215" i="6"/>
  <c r="J4216" i="6"/>
  <c r="J4217" i="6"/>
  <c r="J4218" i="6"/>
  <c r="J4219" i="6"/>
  <c r="J4220" i="6"/>
  <c r="J4221" i="6"/>
  <c r="J4222" i="6"/>
  <c r="J4223" i="6"/>
  <c r="J4224" i="6"/>
  <c r="J4225" i="6"/>
  <c r="J4226" i="6"/>
  <c r="J4227" i="6"/>
  <c r="J4228" i="6"/>
  <c r="J4229" i="6"/>
  <c r="J4230" i="6"/>
  <c r="J4231" i="6"/>
  <c r="J4232" i="6"/>
  <c r="J4233" i="6"/>
  <c r="J4234" i="6"/>
  <c r="J4235" i="6"/>
  <c r="J4236" i="6"/>
  <c r="J4237" i="6"/>
  <c r="J4238" i="6"/>
  <c r="J4239" i="6"/>
  <c r="J4240" i="6"/>
  <c r="J4241" i="6"/>
  <c r="J4242" i="6"/>
  <c r="J4243" i="6"/>
  <c r="J4244" i="6"/>
  <c r="J4245" i="6"/>
  <c r="J4246" i="6"/>
  <c r="J4247" i="6"/>
  <c r="J4248" i="6"/>
  <c r="J4249" i="6"/>
  <c r="J4250" i="6"/>
  <c r="J4251" i="6"/>
  <c r="J4252" i="6"/>
  <c r="J4253" i="6"/>
  <c r="J4254" i="6"/>
  <c r="J4255" i="6"/>
  <c r="J4256" i="6"/>
  <c r="J4257" i="6"/>
  <c r="J4258" i="6"/>
  <c r="J4259" i="6"/>
  <c r="J4260" i="6"/>
  <c r="J4261" i="6"/>
  <c r="J4262" i="6"/>
  <c r="J4263" i="6"/>
  <c r="J4264" i="6"/>
  <c r="J4265" i="6"/>
  <c r="J4266" i="6"/>
  <c r="J4267" i="6"/>
  <c r="J4268" i="6"/>
  <c r="J4269" i="6"/>
  <c r="J4270" i="6"/>
  <c r="J4271" i="6"/>
  <c r="J4272" i="6"/>
  <c r="J4273" i="6"/>
  <c r="J4274" i="6"/>
  <c r="J4275" i="6"/>
  <c r="J4276" i="6"/>
  <c r="J4277" i="6"/>
  <c r="J4278" i="6"/>
  <c r="J4279" i="6"/>
  <c r="J4280" i="6"/>
  <c r="J4281" i="6"/>
  <c r="J4282" i="6"/>
  <c r="J4283" i="6"/>
  <c r="J4284" i="6"/>
  <c r="J4285" i="6"/>
  <c r="J4286" i="6"/>
  <c r="J4287" i="6"/>
  <c r="J4288" i="6"/>
  <c r="J4289" i="6"/>
  <c r="J4290" i="6"/>
  <c r="J4291" i="6"/>
  <c r="J4292" i="6"/>
  <c r="J4293" i="6"/>
  <c r="J4294" i="6"/>
  <c r="J4295" i="6"/>
  <c r="J4296" i="6"/>
  <c r="J4297" i="6"/>
  <c r="J4298" i="6"/>
  <c r="J4299" i="6"/>
  <c r="J4300" i="6"/>
  <c r="J4301" i="6"/>
  <c r="J4302" i="6"/>
  <c r="J4303" i="6"/>
  <c r="J4304" i="6"/>
  <c r="J4305" i="6"/>
  <c r="J4306" i="6"/>
  <c r="J4307" i="6"/>
  <c r="J4308" i="6"/>
  <c r="J4309" i="6"/>
  <c r="J4310" i="6"/>
  <c r="J4311" i="6"/>
  <c r="J4312" i="6"/>
  <c r="J4313" i="6"/>
  <c r="J4314" i="6"/>
  <c r="J4315" i="6"/>
  <c r="J4316" i="6"/>
  <c r="J4317" i="6"/>
  <c r="J4318" i="6"/>
  <c r="J4319" i="6"/>
  <c r="J4320" i="6"/>
  <c r="J4321" i="6"/>
  <c r="J4322" i="6"/>
  <c r="J4323" i="6"/>
  <c r="J4324" i="6"/>
  <c r="J4325" i="6"/>
  <c r="J4326" i="6"/>
  <c r="J4327" i="6"/>
  <c r="J4328" i="6"/>
  <c r="J4329" i="6"/>
  <c r="J4330" i="6"/>
  <c r="J4331" i="6"/>
  <c r="J4332" i="6"/>
  <c r="J4333" i="6"/>
  <c r="J4334" i="6"/>
  <c r="J4335" i="6"/>
  <c r="J4336" i="6"/>
  <c r="J4337" i="6"/>
  <c r="J4338" i="6"/>
  <c r="J4339" i="6"/>
  <c r="J4340" i="6"/>
  <c r="J4341" i="6"/>
  <c r="J4342" i="6"/>
  <c r="J4343" i="6"/>
  <c r="J4344" i="6"/>
  <c r="J4345" i="6"/>
  <c r="J4346" i="6"/>
  <c r="J4347" i="6"/>
  <c r="J4348" i="6"/>
  <c r="J4349" i="6"/>
  <c r="J4350" i="6"/>
  <c r="J4351" i="6"/>
  <c r="J4352" i="6"/>
  <c r="J4353" i="6"/>
  <c r="J4354" i="6"/>
  <c r="J4355" i="6"/>
  <c r="J4356" i="6"/>
  <c r="J4357" i="6"/>
  <c r="J4358" i="6"/>
  <c r="J4359" i="6"/>
  <c r="J4360" i="6"/>
  <c r="J4361" i="6"/>
  <c r="J4362" i="6"/>
  <c r="J4363" i="6"/>
  <c r="J4364" i="6"/>
  <c r="J4365" i="6"/>
  <c r="J4366" i="6"/>
  <c r="J4367" i="6"/>
  <c r="J4368" i="6"/>
  <c r="J4369" i="6"/>
  <c r="J4370" i="6"/>
  <c r="J4371" i="6"/>
  <c r="J4372" i="6"/>
  <c r="J4373" i="6"/>
  <c r="J4374" i="6"/>
  <c r="J4375" i="6"/>
  <c r="J4376" i="6"/>
  <c r="J4377" i="6"/>
  <c r="J4378" i="6"/>
  <c r="J4379" i="6"/>
  <c r="J4380" i="6"/>
  <c r="J4381" i="6"/>
  <c r="J4382" i="6"/>
  <c r="J4383" i="6"/>
  <c r="J4384" i="6"/>
  <c r="J4385" i="6"/>
  <c r="J4386" i="6"/>
  <c r="J4387" i="6"/>
  <c r="J4388" i="6"/>
  <c r="J4389" i="6"/>
  <c r="J4390" i="6"/>
  <c r="J4391" i="6"/>
  <c r="J4392" i="6"/>
  <c r="J4393" i="6"/>
  <c r="J4394" i="6"/>
  <c r="J4395" i="6"/>
  <c r="J4396" i="6"/>
  <c r="J4397" i="6"/>
  <c r="J4398" i="6"/>
  <c r="J4399" i="6"/>
  <c r="J4400" i="6"/>
  <c r="J4401" i="6"/>
  <c r="J4402" i="6"/>
  <c r="J4403" i="6"/>
  <c r="J4404" i="6"/>
  <c r="J4405" i="6"/>
  <c r="J4406" i="6"/>
  <c r="J4407" i="6"/>
  <c r="J4408" i="6"/>
  <c r="J4409" i="6"/>
  <c r="J4410" i="6"/>
  <c r="J4411" i="6"/>
  <c r="J4412" i="6"/>
  <c r="J4413" i="6"/>
  <c r="J4414" i="6"/>
  <c r="J4415" i="6"/>
  <c r="J4416" i="6"/>
  <c r="J4417" i="6"/>
  <c r="J4418" i="6"/>
  <c r="J4419" i="6"/>
  <c r="J4420" i="6"/>
  <c r="J4421" i="6"/>
  <c r="J4422" i="6"/>
  <c r="J4423" i="6"/>
  <c r="J4424" i="6"/>
  <c r="J4425" i="6"/>
  <c r="J4426" i="6"/>
  <c r="J4427" i="6"/>
  <c r="J4428" i="6"/>
  <c r="J4429" i="6"/>
  <c r="J4430" i="6"/>
  <c r="J4431" i="6"/>
  <c r="J4432" i="6"/>
  <c r="J4433" i="6"/>
  <c r="J4434" i="6"/>
  <c r="J4435" i="6"/>
  <c r="J4436" i="6"/>
  <c r="J4437" i="6"/>
  <c r="J4438" i="6"/>
  <c r="J4439" i="6"/>
  <c r="J4440" i="6"/>
  <c r="J4441" i="6"/>
  <c r="J4442" i="6"/>
  <c r="J4443" i="6"/>
  <c r="J4444" i="6"/>
  <c r="J4445" i="6"/>
  <c r="J4446" i="6"/>
  <c r="J4447" i="6"/>
  <c r="J4448" i="6"/>
  <c r="J4449" i="6"/>
  <c r="J4450" i="6"/>
  <c r="J4451" i="6"/>
  <c r="J4452" i="6"/>
  <c r="J4453" i="6"/>
  <c r="J4454" i="6"/>
  <c r="J4455" i="6"/>
  <c r="J4456" i="6"/>
  <c r="J4457" i="6"/>
  <c r="J4458" i="6"/>
  <c r="J4459" i="6"/>
  <c r="J4460" i="6"/>
  <c r="J4461" i="6"/>
  <c r="J4462" i="6"/>
  <c r="J4463" i="6"/>
  <c r="J4464" i="6"/>
  <c r="J4465" i="6"/>
  <c r="J4466" i="6"/>
  <c r="J4467" i="6"/>
  <c r="J4468" i="6"/>
  <c r="J4469" i="6"/>
  <c r="J4470" i="6"/>
  <c r="J4471" i="6"/>
  <c r="J4472" i="6"/>
  <c r="J4473" i="6"/>
  <c r="J4474" i="6"/>
  <c r="J4475" i="6"/>
  <c r="J4476" i="6"/>
  <c r="J4477" i="6"/>
  <c r="J4478" i="6"/>
  <c r="J4479" i="6"/>
  <c r="J4480" i="6"/>
  <c r="J4481" i="6"/>
  <c r="J4482" i="6"/>
  <c r="J4483" i="6"/>
  <c r="J4484" i="6"/>
  <c r="J4485" i="6"/>
  <c r="J4486" i="6"/>
  <c r="J4487" i="6"/>
  <c r="J4488" i="6"/>
  <c r="J4489" i="6"/>
  <c r="J4490" i="6"/>
  <c r="J4491" i="6"/>
  <c r="J4492" i="6"/>
  <c r="J4493" i="6"/>
  <c r="J4494" i="6"/>
  <c r="J4495" i="6"/>
  <c r="J4496" i="6"/>
  <c r="J4497" i="6"/>
  <c r="J4498" i="6"/>
  <c r="J4499" i="6"/>
  <c r="J4500" i="6"/>
  <c r="J4501" i="6"/>
  <c r="J4502" i="6"/>
  <c r="J4503" i="6"/>
  <c r="J4504" i="6"/>
  <c r="J4505" i="6"/>
  <c r="J4506" i="6"/>
  <c r="J4507" i="6"/>
  <c r="J4508" i="6"/>
  <c r="J4509" i="6"/>
  <c r="J4510" i="6"/>
  <c r="J4511" i="6"/>
  <c r="J4512" i="6"/>
  <c r="J4513" i="6"/>
  <c r="J4514" i="6"/>
  <c r="J4515" i="6"/>
  <c r="J4516" i="6"/>
  <c r="J4517" i="6"/>
  <c r="J4518" i="6"/>
  <c r="J4519" i="6"/>
  <c r="J4520" i="6"/>
  <c r="J4521" i="6"/>
  <c r="J4522" i="6"/>
  <c r="J4523" i="6"/>
  <c r="J4524" i="6"/>
  <c r="J4525" i="6"/>
  <c r="J4526" i="6"/>
  <c r="J4527" i="6"/>
  <c r="J4528" i="6"/>
  <c r="J4529" i="6"/>
  <c r="J4530" i="6"/>
  <c r="J4531" i="6"/>
  <c r="J4532" i="6"/>
  <c r="J4533" i="6"/>
  <c r="J4534" i="6"/>
  <c r="J4535" i="6"/>
  <c r="J4536" i="6"/>
  <c r="J4537" i="6"/>
  <c r="J4538" i="6"/>
  <c r="J4539" i="6"/>
  <c r="J4540" i="6"/>
  <c r="J4541" i="6"/>
  <c r="J4542" i="6"/>
  <c r="J4543" i="6"/>
  <c r="J4544" i="6"/>
  <c r="J4545" i="6"/>
  <c r="J4546" i="6"/>
  <c r="J4547" i="6"/>
  <c r="J4548" i="6"/>
  <c r="J4549" i="6"/>
  <c r="J4550" i="6"/>
  <c r="J4551" i="6"/>
  <c r="J4552" i="6"/>
  <c r="J4553" i="6"/>
  <c r="J4554" i="6"/>
  <c r="J4555" i="6"/>
  <c r="J4556" i="6"/>
  <c r="J4557" i="6"/>
  <c r="J4558" i="6"/>
  <c r="J4559" i="6"/>
  <c r="J4560" i="6"/>
  <c r="J4561" i="6"/>
  <c r="J4562" i="6"/>
  <c r="J4563" i="6"/>
  <c r="J4564" i="6"/>
  <c r="J4565" i="6"/>
  <c r="J4566" i="6"/>
  <c r="J4567" i="6"/>
  <c r="J4568" i="6"/>
  <c r="J4569" i="6"/>
  <c r="J4570" i="6"/>
  <c r="J4571" i="6"/>
  <c r="J4572" i="6"/>
  <c r="J4573" i="6"/>
  <c r="J4574" i="6"/>
  <c r="J4575" i="6"/>
  <c r="J4576" i="6"/>
  <c r="J4577" i="6"/>
  <c r="J4578" i="6"/>
  <c r="J4579" i="6"/>
  <c r="J4580" i="6"/>
  <c r="J4581" i="6"/>
  <c r="J4582" i="6"/>
  <c r="J4583" i="6"/>
  <c r="J4584" i="6"/>
  <c r="J4585" i="6"/>
  <c r="J4586" i="6"/>
  <c r="J4587" i="6"/>
  <c r="J4588" i="6"/>
  <c r="J4589" i="6"/>
  <c r="J4590" i="6"/>
  <c r="J4591" i="6"/>
  <c r="J4592" i="6"/>
  <c r="J4593" i="6"/>
  <c r="J4594" i="6"/>
  <c r="J4595" i="6"/>
  <c r="J4596" i="6"/>
  <c r="J4597" i="6"/>
  <c r="J4598" i="6"/>
  <c r="J4599" i="6"/>
  <c r="J4600" i="6"/>
  <c r="J4601" i="6"/>
  <c r="J4602" i="6"/>
  <c r="J4603" i="6"/>
  <c r="J4604" i="6"/>
  <c r="J4605" i="6"/>
  <c r="J4606" i="6"/>
  <c r="J4607" i="6"/>
  <c r="J4608" i="6"/>
  <c r="J4609" i="6"/>
  <c r="J4610" i="6"/>
  <c r="J4611" i="6"/>
  <c r="J4612" i="6"/>
  <c r="J4613" i="6"/>
  <c r="J4614" i="6"/>
  <c r="J4615" i="6"/>
  <c r="J4616" i="6"/>
  <c r="J4617" i="6"/>
  <c r="J4618" i="6"/>
  <c r="J4619" i="6"/>
  <c r="J4620" i="6"/>
  <c r="J4621" i="6"/>
  <c r="J4622" i="6"/>
  <c r="J4623" i="6"/>
  <c r="J4624" i="6"/>
  <c r="J4625" i="6"/>
  <c r="J4626" i="6"/>
  <c r="J4627" i="6"/>
  <c r="J4628" i="6"/>
  <c r="J4629" i="6"/>
  <c r="J4630" i="6"/>
  <c r="J4631" i="6"/>
  <c r="J4632" i="6"/>
  <c r="J4633" i="6"/>
  <c r="J4634" i="6"/>
  <c r="J4635" i="6"/>
  <c r="J4636" i="6"/>
  <c r="J4637" i="6"/>
  <c r="J4638" i="6"/>
  <c r="J4639" i="6"/>
  <c r="J4640" i="6"/>
  <c r="J4641" i="6"/>
  <c r="J4642" i="6"/>
  <c r="J4643" i="6"/>
  <c r="J4644" i="6"/>
  <c r="J4645" i="6"/>
  <c r="J4646" i="6"/>
  <c r="J4647" i="6"/>
  <c r="J4648" i="6"/>
  <c r="J4649" i="6"/>
  <c r="J4650" i="6"/>
  <c r="J4651" i="6"/>
  <c r="J4652" i="6"/>
  <c r="J4653" i="6"/>
  <c r="J4654" i="6"/>
  <c r="J4655" i="6"/>
  <c r="J4656" i="6"/>
  <c r="J4657" i="6"/>
  <c r="J4658" i="6"/>
  <c r="J4659" i="6"/>
  <c r="J4660" i="6"/>
  <c r="J4661" i="6"/>
  <c r="J4662" i="6"/>
  <c r="J4663" i="6"/>
  <c r="J4664" i="6"/>
  <c r="J4665" i="6"/>
  <c r="J4666" i="6"/>
  <c r="J4667" i="6"/>
  <c r="J4668" i="6"/>
  <c r="J4669" i="6"/>
  <c r="J4670" i="6"/>
  <c r="J4671" i="6"/>
  <c r="J4672" i="6"/>
  <c r="J4673" i="6"/>
  <c r="J4674" i="6"/>
  <c r="J4675" i="6"/>
  <c r="J4676" i="6"/>
  <c r="J4677" i="6"/>
  <c r="J4678" i="6"/>
  <c r="J4679" i="6"/>
  <c r="J4680" i="6"/>
  <c r="J4681" i="6"/>
  <c r="J4682" i="6"/>
  <c r="J4683" i="6"/>
  <c r="J4684" i="6"/>
  <c r="J4685" i="6"/>
  <c r="J4686" i="6"/>
  <c r="J4687" i="6"/>
  <c r="J4688" i="6"/>
  <c r="J4689" i="6"/>
  <c r="J4690" i="6"/>
  <c r="J4691" i="6"/>
  <c r="J4692" i="6"/>
  <c r="J4693" i="6"/>
  <c r="J4694" i="6"/>
  <c r="J4695" i="6"/>
  <c r="J4696" i="6"/>
  <c r="J4697" i="6"/>
  <c r="J4698" i="6"/>
  <c r="J4699" i="6"/>
  <c r="J4700" i="6"/>
  <c r="J4701" i="6"/>
  <c r="J4702" i="6"/>
  <c r="J4703" i="6"/>
  <c r="J4704" i="6"/>
  <c r="J4705" i="6"/>
  <c r="J4706" i="6"/>
  <c r="J4707" i="6"/>
  <c r="J4708" i="6"/>
  <c r="J4709" i="6"/>
  <c r="J4710" i="6"/>
  <c r="J4711" i="6"/>
  <c r="J4712" i="6"/>
  <c r="J4713" i="6"/>
  <c r="J4714" i="6"/>
  <c r="J4715" i="6"/>
  <c r="J4716" i="6"/>
  <c r="J4717" i="6"/>
  <c r="J4718" i="6"/>
  <c r="J4719" i="6"/>
  <c r="J4720" i="6"/>
  <c r="J4721" i="6"/>
  <c r="J4722" i="6"/>
  <c r="J4723" i="6"/>
  <c r="J4724" i="6"/>
  <c r="J4725" i="6"/>
  <c r="J4726" i="6"/>
  <c r="J4727" i="6"/>
  <c r="J4728" i="6"/>
  <c r="J4729" i="6"/>
  <c r="J4730" i="6"/>
  <c r="J4731" i="6"/>
  <c r="J4732" i="6"/>
  <c r="J4733" i="6"/>
  <c r="J4734" i="6"/>
  <c r="J4735" i="6"/>
  <c r="J4736" i="6"/>
  <c r="J4737" i="6"/>
  <c r="J4738" i="6"/>
  <c r="J4739" i="6"/>
  <c r="J4740" i="6"/>
  <c r="J4741" i="6"/>
  <c r="J4742" i="6"/>
  <c r="J4743" i="6"/>
  <c r="J4744" i="6"/>
  <c r="J4745" i="6"/>
  <c r="J4746" i="6"/>
  <c r="J4747" i="6"/>
  <c r="J4748" i="6"/>
  <c r="J4749" i="6"/>
  <c r="J4750" i="6"/>
  <c r="J4751" i="6"/>
  <c r="J4752" i="6"/>
  <c r="J4753" i="6"/>
  <c r="J4754" i="6"/>
  <c r="J4755" i="6"/>
  <c r="J4756" i="6"/>
  <c r="J4757" i="6"/>
  <c r="J4758" i="6"/>
  <c r="J4759" i="6"/>
  <c r="J4760" i="6"/>
  <c r="J4761" i="6"/>
  <c r="J4762" i="6"/>
  <c r="J4763" i="6"/>
  <c r="J4764" i="6"/>
  <c r="J4765" i="6"/>
  <c r="J4766" i="6"/>
  <c r="J4767" i="6"/>
  <c r="J4768" i="6"/>
  <c r="J4769" i="6"/>
  <c r="J4770" i="6"/>
  <c r="J4771" i="6"/>
  <c r="J4772" i="6"/>
  <c r="J4773" i="6"/>
  <c r="J4774" i="6"/>
  <c r="J4775" i="6"/>
  <c r="J4776" i="6"/>
  <c r="J4777" i="6"/>
  <c r="J4778" i="6"/>
  <c r="J4779" i="6"/>
  <c r="J4780" i="6"/>
  <c r="J4781" i="6"/>
  <c r="J4782" i="6"/>
  <c r="J4783" i="6"/>
  <c r="J4784" i="6"/>
  <c r="J4785" i="6"/>
  <c r="J4786" i="6"/>
  <c r="J4787" i="6"/>
  <c r="J4788" i="6"/>
  <c r="J4789" i="6"/>
  <c r="J4790" i="6"/>
  <c r="J4791" i="6"/>
  <c r="J4792" i="6"/>
  <c r="J4793" i="6"/>
  <c r="J4794" i="6"/>
  <c r="J4795" i="6"/>
  <c r="J4796" i="6"/>
  <c r="J4797" i="6"/>
  <c r="J4798" i="6"/>
  <c r="J4799" i="6"/>
  <c r="J4800" i="6"/>
  <c r="J4801" i="6"/>
  <c r="J4802" i="6"/>
  <c r="J4803" i="6"/>
  <c r="J4804" i="6"/>
  <c r="J4805" i="6"/>
  <c r="J4806" i="6"/>
  <c r="J4807" i="6"/>
  <c r="J4808" i="6"/>
  <c r="J4809" i="6"/>
  <c r="J4810" i="6"/>
  <c r="J4811" i="6"/>
  <c r="J4812" i="6"/>
  <c r="J4813" i="6"/>
  <c r="J4814" i="6"/>
  <c r="J4815" i="6"/>
  <c r="J4816" i="6"/>
  <c r="J4817" i="6"/>
  <c r="J4818" i="6"/>
  <c r="J4819" i="6"/>
  <c r="J4820" i="6"/>
  <c r="J4821" i="6"/>
  <c r="J4822" i="6"/>
  <c r="J4823" i="6"/>
  <c r="J4824" i="6"/>
  <c r="J4825" i="6"/>
  <c r="J4826" i="6"/>
  <c r="J4827" i="6"/>
  <c r="J4828" i="6"/>
  <c r="J4829" i="6"/>
  <c r="J4830" i="6"/>
  <c r="J4831" i="6"/>
  <c r="J4832" i="6"/>
  <c r="J4833" i="6"/>
  <c r="J4834" i="6"/>
  <c r="J4835" i="6"/>
  <c r="J4836" i="6"/>
  <c r="J4837" i="6"/>
  <c r="J4838" i="6"/>
  <c r="J4839" i="6"/>
  <c r="J4840" i="6"/>
  <c r="J4841" i="6"/>
  <c r="J4842" i="6"/>
  <c r="J4843" i="6"/>
  <c r="J4844" i="6"/>
  <c r="J4845" i="6"/>
  <c r="J4846" i="6"/>
  <c r="J4847" i="6"/>
  <c r="J4848" i="6"/>
  <c r="J4849" i="6"/>
  <c r="J4850" i="6"/>
  <c r="J4851" i="6"/>
  <c r="J4852" i="6"/>
  <c r="J4853" i="6"/>
  <c r="J4854" i="6"/>
  <c r="J4855" i="6"/>
  <c r="J4856" i="6"/>
  <c r="J4857" i="6"/>
  <c r="J4858" i="6"/>
  <c r="J4859" i="6"/>
  <c r="J4860" i="6"/>
  <c r="J4861" i="6"/>
  <c r="J4862" i="6"/>
  <c r="J4863" i="6"/>
  <c r="J4864" i="6"/>
  <c r="J4865" i="6"/>
  <c r="J4866" i="6"/>
  <c r="J4867" i="6"/>
  <c r="J4868" i="6"/>
  <c r="J4869" i="6"/>
  <c r="J4870" i="6"/>
  <c r="J4871" i="6"/>
  <c r="J4872" i="6"/>
  <c r="J4873" i="6"/>
  <c r="J4874" i="6"/>
  <c r="J4875" i="6"/>
  <c r="J4876" i="6"/>
  <c r="J4877" i="6"/>
  <c r="J4878" i="6"/>
  <c r="J4879" i="6"/>
  <c r="J4880" i="6"/>
  <c r="J4881" i="6"/>
  <c r="J4882" i="6"/>
  <c r="J4883" i="6"/>
  <c r="J4884" i="6"/>
  <c r="J4885" i="6"/>
  <c r="J4886" i="6"/>
  <c r="J4887" i="6"/>
  <c r="J4888" i="6"/>
  <c r="J4889" i="6"/>
  <c r="J4890" i="6"/>
  <c r="J4891" i="6"/>
  <c r="J4892" i="6"/>
  <c r="J4893" i="6"/>
  <c r="J4894" i="6"/>
  <c r="J4895" i="6"/>
  <c r="J4896" i="6"/>
  <c r="J4897" i="6"/>
  <c r="J4898" i="6"/>
  <c r="J4899" i="6"/>
  <c r="J4900" i="6"/>
  <c r="J4901" i="6"/>
  <c r="J4902" i="6"/>
  <c r="J4903" i="6"/>
  <c r="J4904" i="6"/>
  <c r="J4905" i="6"/>
  <c r="J4906" i="6"/>
  <c r="J4907" i="6"/>
  <c r="J4908" i="6"/>
  <c r="J4909" i="6"/>
  <c r="J4910" i="6"/>
  <c r="J4911" i="6"/>
  <c r="J4912" i="6"/>
  <c r="J4913" i="6"/>
  <c r="J4914" i="6"/>
  <c r="J4915" i="6"/>
  <c r="J4916" i="6"/>
  <c r="J4917" i="6"/>
  <c r="J4918" i="6"/>
  <c r="J4919" i="6"/>
  <c r="J4920" i="6"/>
  <c r="J4921" i="6"/>
  <c r="J4922" i="6"/>
  <c r="J4923" i="6"/>
  <c r="J4924" i="6"/>
  <c r="J4925" i="6"/>
  <c r="J4926" i="6"/>
  <c r="J4927" i="6"/>
  <c r="J4928" i="6"/>
  <c r="J4929" i="6"/>
  <c r="J4930" i="6"/>
  <c r="J4931" i="6"/>
  <c r="J4932" i="6"/>
  <c r="J4933" i="6"/>
  <c r="J4934" i="6"/>
  <c r="J4935" i="6"/>
  <c r="J4936" i="6"/>
  <c r="J4937" i="6"/>
  <c r="J4938" i="6"/>
  <c r="J4939" i="6"/>
  <c r="J4940" i="6"/>
  <c r="J4941" i="6"/>
  <c r="J4942" i="6"/>
  <c r="J4943" i="6"/>
  <c r="J4944" i="6"/>
  <c r="J4945" i="6"/>
  <c r="J4946" i="6"/>
  <c r="J4947" i="6"/>
  <c r="J4948" i="6"/>
  <c r="J4949" i="6"/>
  <c r="J4950" i="6"/>
  <c r="J4951" i="6"/>
  <c r="J4952" i="6"/>
  <c r="J4953" i="6"/>
  <c r="J4954" i="6"/>
  <c r="J4955" i="6"/>
  <c r="J4956" i="6"/>
  <c r="J4957" i="6"/>
  <c r="J4958" i="6"/>
  <c r="J4959" i="6"/>
  <c r="J4960" i="6"/>
  <c r="J4961" i="6"/>
  <c r="J4962" i="6"/>
  <c r="J4963" i="6"/>
  <c r="J4964" i="6"/>
  <c r="J4965" i="6"/>
  <c r="J4966" i="6"/>
  <c r="J4967" i="6"/>
  <c r="J4968" i="6"/>
  <c r="J4969" i="6"/>
  <c r="J4970" i="6"/>
  <c r="J4971" i="6"/>
  <c r="J4972" i="6"/>
  <c r="J4973" i="6"/>
  <c r="J4974" i="6"/>
  <c r="J4975" i="6"/>
  <c r="J4976" i="6"/>
  <c r="J4977" i="6"/>
  <c r="J4978" i="6"/>
  <c r="J4979" i="6"/>
  <c r="J4980" i="6"/>
  <c r="J4981" i="6"/>
  <c r="J4982" i="6"/>
  <c r="J4983" i="6"/>
  <c r="J4984" i="6"/>
  <c r="J4985" i="6"/>
  <c r="J4986" i="6"/>
  <c r="J4987" i="6"/>
  <c r="J4988" i="6"/>
  <c r="J4989" i="6"/>
  <c r="J4990" i="6"/>
  <c r="J4991" i="6"/>
  <c r="J4992" i="6"/>
  <c r="J4993" i="6"/>
  <c r="J4994" i="6"/>
  <c r="J4995" i="6"/>
  <c r="J4996" i="6"/>
  <c r="J4997" i="6"/>
  <c r="J4998" i="6"/>
  <c r="J4999" i="6"/>
  <c r="J5000" i="6"/>
  <c r="J5001" i="6"/>
  <c r="J5002" i="6"/>
  <c r="J5003" i="6"/>
  <c r="J5004" i="6"/>
  <c r="J5005" i="6"/>
  <c r="J5006" i="6"/>
  <c r="J5007" i="6"/>
  <c r="J5008" i="6"/>
  <c r="J5009" i="6"/>
  <c r="J5010" i="6"/>
  <c r="J5011" i="6"/>
  <c r="J5012" i="6"/>
  <c r="J5013" i="6"/>
  <c r="J5014" i="6"/>
  <c r="J5015" i="6"/>
  <c r="J5016" i="6"/>
  <c r="J5017" i="6"/>
  <c r="J5018" i="6"/>
  <c r="J5019" i="6"/>
  <c r="J5020" i="6"/>
  <c r="J5021" i="6"/>
  <c r="J5022" i="6"/>
  <c r="J5023" i="6"/>
  <c r="J5024" i="6"/>
  <c r="J5025" i="6"/>
  <c r="J5026" i="6"/>
  <c r="J5027" i="6"/>
  <c r="J5028" i="6"/>
  <c r="J5029" i="6"/>
  <c r="J5030" i="6"/>
  <c r="J5031" i="6"/>
  <c r="J5032" i="6"/>
  <c r="J5033" i="6"/>
  <c r="J5034" i="6"/>
  <c r="J5035" i="6"/>
  <c r="J5036" i="6"/>
  <c r="J5037" i="6"/>
  <c r="J5038" i="6"/>
  <c r="J5039" i="6"/>
  <c r="J5040" i="6"/>
  <c r="J5041" i="6"/>
  <c r="J5042" i="6"/>
  <c r="J5043" i="6"/>
  <c r="J5044" i="6"/>
  <c r="J5045" i="6"/>
  <c r="J5046" i="6"/>
  <c r="J5047" i="6"/>
  <c r="J5048" i="6"/>
  <c r="J5049" i="6"/>
  <c r="J5050" i="6"/>
  <c r="J5051" i="6"/>
  <c r="J5052" i="6"/>
  <c r="J5053" i="6"/>
  <c r="J5054" i="6"/>
  <c r="J5055" i="6"/>
  <c r="J5056" i="6"/>
  <c r="J5057" i="6"/>
  <c r="J5058" i="6"/>
  <c r="J5059" i="6"/>
  <c r="J5060" i="6"/>
  <c r="J5061" i="6"/>
  <c r="J5062" i="6"/>
  <c r="J5063" i="6"/>
  <c r="J5064" i="6"/>
  <c r="J5065" i="6"/>
  <c r="J5066" i="6"/>
  <c r="J5067" i="6"/>
  <c r="J5068" i="6"/>
  <c r="J5069" i="6"/>
  <c r="J5070" i="6"/>
  <c r="J5071" i="6"/>
  <c r="J5072" i="6"/>
  <c r="J5073" i="6"/>
  <c r="J5074" i="6"/>
  <c r="J5075" i="6"/>
  <c r="J5076" i="6"/>
  <c r="J5077" i="6"/>
  <c r="J5078" i="6"/>
  <c r="J5079" i="6"/>
  <c r="J5080" i="6"/>
  <c r="J5081" i="6"/>
  <c r="J5082" i="6"/>
  <c r="J5083" i="6"/>
  <c r="J5084" i="6"/>
  <c r="J5085" i="6"/>
  <c r="J5086" i="6"/>
  <c r="J5087" i="6"/>
  <c r="J5088" i="6"/>
  <c r="J5089" i="6"/>
  <c r="J5090" i="6"/>
  <c r="J5091" i="6"/>
  <c r="J5092" i="6"/>
  <c r="J5093" i="6"/>
  <c r="J5094" i="6"/>
  <c r="J5095" i="6"/>
  <c r="J5096" i="6"/>
  <c r="J5097" i="6"/>
  <c r="J5098" i="6"/>
  <c r="J5099" i="6"/>
  <c r="J5100" i="6"/>
  <c r="J5101" i="6"/>
  <c r="J5102" i="6"/>
  <c r="J5103" i="6"/>
  <c r="J5104" i="6"/>
  <c r="J5105" i="6"/>
  <c r="J5106" i="6"/>
  <c r="J5107" i="6"/>
  <c r="J5108" i="6"/>
  <c r="J5109" i="6"/>
  <c r="J5110" i="6"/>
  <c r="J5111" i="6"/>
  <c r="J5112" i="6"/>
  <c r="J5113" i="6"/>
  <c r="J5114" i="6"/>
  <c r="J5115" i="6"/>
  <c r="J5116" i="6"/>
  <c r="J5117" i="6"/>
  <c r="J5118" i="6"/>
  <c r="J5119" i="6"/>
  <c r="J5120" i="6"/>
  <c r="J5121" i="6"/>
  <c r="J5122" i="6"/>
  <c r="J5123" i="6"/>
  <c r="J5124" i="6"/>
  <c r="J5125" i="6"/>
  <c r="J5126" i="6"/>
  <c r="J5127" i="6"/>
  <c r="J5128" i="6"/>
  <c r="J5129" i="6"/>
  <c r="J5130" i="6"/>
  <c r="J5131" i="6"/>
  <c r="J5132" i="6"/>
  <c r="J5133" i="6"/>
  <c r="J5134" i="6"/>
  <c r="J5135" i="6"/>
  <c r="J5136" i="6"/>
  <c r="J5137" i="6"/>
  <c r="J5138" i="6"/>
  <c r="J5139" i="6"/>
  <c r="J5140" i="6"/>
  <c r="J5141" i="6"/>
  <c r="J5142" i="6"/>
  <c r="J5143" i="6"/>
  <c r="J5144" i="6"/>
  <c r="J5145" i="6"/>
  <c r="J5146" i="6"/>
  <c r="J5147" i="6"/>
  <c r="J5148" i="6"/>
  <c r="J5149" i="6"/>
  <c r="J5150" i="6"/>
  <c r="J5151" i="6"/>
  <c r="J5152" i="6"/>
  <c r="J5153" i="6"/>
  <c r="J5154" i="6"/>
  <c r="J5155" i="6"/>
  <c r="J5156" i="6"/>
  <c r="J5157" i="6"/>
  <c r="J5158" i="6"/>
  <c r="J5159" i="6"/>
  <c r="J5160" i="6"/>
  <c r="J5161" i="6"/>
  <c r="J5162" i="6"/>
  <c r="J5163" i="6"/>
  <c r="J5164" i="6"/>
  <c r="J5165" i="6"/>
  <c r="J5166" i="6"/>
  <c r="J5167" i="6"/>
  <c r="J5168" i="6"/>
  <c r="J5169" i="6"/>
  <c r="J5170" i="6"/>
  <c r="J5171" i="6"/>
  <c r="J5172" i="6"/>
  <c r="J5173" i="6"/>
  <c r="J5174" i="6"/>
  <c r="J5175" i="6"/>
  <c r="J5176" i="6"/>
  <c r="J5177" i="6"/>
  <c r="J5178" i="6"/>
  <c r="J5179" i="6"/>
  <c r="J5180" i="6"/>
  <c r="J5181" i="6"/>
  <c r="J5182" i="6"/>
  <c r="J5183" i="6"/>
  <c r="J5184" i="6"/>
  <c r="J5185" i="6"/>
  <c r="J5186" i="6"/>
  <c r="J5187" i="6"/>
  <c r="J5188" i="6"/>
  <c r="J5189" i="6"/>
  <c r="J5190" i="6"/>
  <c r="J5191" i="6"/>
  <c r="J5192" i="6"/>
  <c r="J5193" i="6"/>
  <c r="J5194" i="6"/>
  <c r="J5195" i="6"/>
  <c r="J5196" i="6"/>
  <c r="J5197" i="6"/>
  <c r="J5198" i="6"/>
  <c r="J5199" i="6"/>
  <c r="J5200" i="6"/>
  <c r="J5201" i="6"/>
  <c r="J5202" i="6"/>
  <c r="J5203" i="6"/>
  <c r="J5204" i="6"/>
  <c r="J5205" i="6"/>
  <c r="J5206" i="6"/>
  <c r="J5207" i="6"/>
  <c r="J5208" i="6"/>
  <c r="J5209" i="6"/>
  <c r="J5210" i="6"/>
  <c r="J5211" i="6"/>
  <c r="J5212" i="6"/>
  <c r="J5213" i="6"/>
  <c r="J5214" i="6"/>
  <c r="J5215" i="6"/>
  <c r="J5216" i="6"/>
  <c r="J5217" i="6"/>
  <c r="J5218" i="6"/>
  <c r="J5219" i="6"/>
  <c r="J5220" i="6"/>
  <c r="J5221" i="6"/>
  <c r="J5222" i="6"/>
  <c r="J5223" i="6"/>
  <c r="J5224" i="6"/>
  <c r="J5225" i="6"/>
  <c r="J5226" i="6"/>
  <c r="J5227" i="6"/>
  <c r="J5228" i="6"/>
  <c r="J5229" i="6"/>
  <c r="J5230" i="6"/>
  <c r="J5231" i="6"/>
  <c r="J5232" i="6"/>
  <c r="J5233" i="6"/>
  <c r="J5234" i="6"/>
  <c r="J5235" i="6"/>
  <c r="J5236" i="6"/>
  <c r="J5237" i="6"/>
  <c r="J5238" i="6"/>
  <c r="J5239" i="6"/>
  <c r="J5240" i="6"/>
  <c r="J5241" i="6"/>
  <c r="J5242" i="6"/>
  <c r="J5243" i="6"/>
  <c r="J5244" i="6"/>
  <c r="J5245" i="6"/>
  <c r="J5246" i="6"/>
  <c r="J5247" i="6"/>
  <c r="J5248" i="6"/>
  <c r="J5249" i="6"/>
  <c r="J5250" i="6"/>
  <c r="J5251" i="6"/>
  <c r="J5252" i="6"/>
  <c r="J5253" i="6"/>
  <c r="J5254" i="6"/>
  <c r="J5255" i="6"/>
  <c r="J5256" i="6"/>
  <c r="J5257" i="6"/>
  <c r="J5258" i="6"/>
  <c r="J5259" i="6"/>
  <c r="J5260" i="6"/>
  <c r="J5261" i="6"/>
  <c r="J5262" i="6"/>
  <c r="J5263" i="6"/>
  <c r="J5264" i="6"/>
  <c r="J5265" i="6"/>
  <c r="J5266" i="6"/>
  <c r="J5267" i="6"/>
  <c r="J5268" i="6"/>
  <c r="J5269" i="6"/>
  <c r="J5270" i="6"/>
  <c r="J5271" i="6"/>
  <c r="J5272" i="6"/>
  <c r="J5273" i="6"/>
  <c r="J5274" i="6"/>
  <c r="J5275" i="6"/>
  <c r="J5276" i="6"/>
  <c r="J5277" i="6"/>
  <c r="J5278" i="6"/>
  <c r="J5279" i="6"/>
  <c r="J5280" i="6"/>
  <c r="J5281" i="6"/>
  <c r="J5282" i="6"/>
  <c r="J5283" i="6"/>
  <c r="J5284" i="6"/>
  <c r="J5285" i="6"/>
  <c r="J5286" i="6"/>
  <c r="J5287" i="6"/>
  <c r="J5288" i="6"/>
  <c r="J5289" i="6"/>
  <c r="J5290" i="6"/>
  <c r="J5291" i="6"/>
  <c r="J5292" i="6"/>
  <c r="J5293" i="6"/>
  <c r="J5294" i="6"/>
  <c r="J5295" i="6"/>
  <c r="J5296" i="6"/>
  <c r="J5297" i="6"/>
  <c r="J5298" i="6"/>
  <c r="J5299" i="6"/>
  <c r="J5300" i="6"/>
  <c r="J5301" i="6"/>
  <c r="J5302" i="6"/>
  <c r="J5303" i="6"/>
  <c r="J5304" i="6"/>
  <c r="J5305" i="6"/>
  <c r="J5306" i="6"/>
  <c r="J5307" i="6"/>
  <c r="J5308" i="6"/>
  <c r="J5309" i="6"/>
  <c r="J5310" i="6"/>
  <c r="J5311" i="6"/>
  <c r="J5312" i="6"/>
  <c r="J5313" i="6"/>
  <c r="J5314" i="6"/>
  <c r="J5315" i="6"/>
  <c r="J5316" i="6"/>
  <c r="J5317" i="6"/>
  <c r="J5318" i="6"/>
  <c r="J5319" i="6"/>
  <c r="J5320" i="6"/>
  <c r="J5321" i="6"/>
  <c r="J5322" i="6"/>
  <c r="J5323" i="6"/>
  <c r="J5324" i="6"/>
  <c r="J5325" i="6"/>
  <c r="J5326" i="6"/>
  <c r="J5327" i="6"/>
  <c r="J5328" i="6"/>
  <c r="J5329" i="6"/>
  <c r="J5330" i="6"/>
  <c r="J5331" i="6"/>
  <c r="J5332" i="6"/>
  <c r="J5333" i="6"/>
  <c r="J5334" i="6"/>
  <c r="J5335" i="6"/>
  <c r="J5336" i="6"/>
  <c r="J5337" i="6"/>
  <c r="J5338" i="6"/>
  <c r="J5339" i="6"/>
  <c r="J5340" i="6"/>
  <c r="J5341" i="6"/>
  <c r="J5342" i="6"/>
  <c r="J5343" i="6"/>
  <c r="J5344" i="6"/>
  <c r="J5345" i="6"/>
  <c r="J5346" i="6"/>
  <c r="J5347" i="6"/>
  <c r="J5348" i="6"/>
  <c r="J5349" i="6"/>
  <c r="J5350" i="6"/>
  <c r="J5351" i="6"/>
  <c r="J5352" i="6"/>
  <c r="J5353" i="6"/>
  <c r="J5354" i="6"/>
  <c r="J5355" i="6"/>
  <c r="J5356" i="6"/>
  <c r="J5357" i="6"/>
  <c r="J5358" i="6"/>
  <c r="J5359" i="6"/>
  <c r="J5360" i="6"/>
  <c r="J5361" i="6"/>
  <c r="J5362" i="6"/>
  <c r="J5363" i="6"/>
  <c r="J5364" i="6"/>
  <c r="J5365" i="6"/>
  <c r="J5366" i="6"/>
  <c r="J5367" i="6"/>
  <c r="J5368" i="6"/>
  <c r="J5369" i="6"/>
  <c r="J5370" i="6"/>
  <c r="J5371" i="6"/>
  <c r="J5372" i="6"/>
  <c r="J5373" i="6"/>
  <c r="J5374" i="6"/>
  <c r="J5375" i="6"/>
  <c r="J5376" i="6"/>
  <c r="J5377" i="6"/>
  <c r="J5378" i="6"/>
  <c r="J5379" i="6"/>
  <c r="J5380" i="6"/>
  <c r="J5381" i="6"/>
  <c r="J5382" i="6"/>
  <c r="J5383" i="6"/>
  <c r="J5384" i="6"/>
  <c r="J5385" i="6"/>
  <c r="J5386" i="6"/>
  <c r="J5387" i="6"/>
  <c r="J5388" i="6"/>
  <c r="J5389" i="6"/>
  <c r="J5390" i="6"/>
  <c r="J5391" i="6"/>
  <c r="J5392" i="6"/>
  <c r="J5393" i="6"/>
  <c r="J5394" i="6"/>
  <c r="J5395" i="6"/>
  <c r="J5396" i="6"/>
  <c r="J5397" i="6"/>
  <c r="J5398" i="6"/>
  <c r="J5399" i="6"/>
  <c r="J5400" i="6"/>
  <c r="J5401" i="6"/>
  <c r="J5402" i="6"/>
  <c r="J5403" i="6"/>
  <c r="J5404" i="6"/>
  <c r="J5405" i="6"/>
  <c r="J5406" i="6"/>
  <c r="J5407" i="6"/>
  <c r="J5408" i="6"/>
  <c r="J5409" i="6"/>
  <c r="J5410" i="6"/>
  <c r="J5411" i="6"/>
  <c r="J5412" i="6"/>
  <c r="J5413" i="6"/>
  <c r="J5414" i="6"/>
  <c r="J5415" i="6"/>
  <c r="J5416" i="6"/>
  <c r="J5417" i="6"/>
  <c r="J5418" i="6"/>
  <c r="J5419" i="6"/>
  <c r="J5420" i="6"/>
  <c r="J5421" i="6"/>
  <c r="J5422" i="6"/>
  <c r="J5423" i="6"/>
  <c r="J5424" i="6"/>
  <c r="J5425" i="6"/>
  <c r="J5426" i="6"/>
  <c r="J5427" i="6"/>
  <c r="J5428" i="6"/>
  <c r="J5429" i="6"/>
  <c r="J5430" i="6"/>
  <c r="J5431" i="6"/>
  <c r="J5432" i="6"/>
  <c r="J5433" i="6"/>
  <c r="J5434" i="6"/>
  <c r="J5435" i="6"/>
  <c r="J5436" i="6"/>
  <c r="J5437" i="6"/>
  <c r="J5438" i="6"/>
  <c r="J5439" i="6"/>
  <c r="J5440" i="6"/>
  <c r="J5441" i="6"/>
  <c r="J5442" i="6"/>
  <c r="J5443" i="6"/>
  <c r="J5444" i="6"/>
  <c r="J5445" i="6"/>
  <c r="J5446" i="6"/>
  <c r="J5447" i="6"/>
  <c r="J5448" i="6"/>
  <c r="J5449" i="6"/>
  <c r="J5450" i="6"/>
  <c r="J5451" i="6"/>
  <c r="J5452" i="6"/>
  <c r="J5453" i="6"/>
  <c r="J5454" i="6"/>
  <c r="J5455" i="6"/>
  <c r="J5456" i="6"/>
  <c r="J5457" i="6"/>
  <c r="J5458" i="6"/>
  <c r="J5459" i="6"/>
  <c r="J5460" i="6"/>
  <c r="J5461" i="6"/>
  <c r="J5462" i="6"/>
  <c r="J5463" i="6"/>
  <c r="J5464" i="6"/>
  <c r="J5465" i="6"/>
  <c r="J5466" i="6"/>
  <c r="J5467" i="6"/>
  <c r="J5468" i="6"/>
  <c r="J5469" i="6"/>
  <c r="J5470" i="6"/>
  <c r="J5471" i="6"/>
  <c r="J5472" i="6"/>
  <c r="J5473" i="6"/>
  <c r="J5474" i="6"/>
  <c r="J5475" i="6"/>
  <c r="J5476" i="6"/>
  <c r="J5477" i="6"/>
  <c r="J5478" i="6"/>
  <c r="J5479" i="6"/>
  <c r="J5480" i="6"/>
  <c r="J5481" i="6"/>
  <c r="J5482" i="6"/>
  <c r="J5483" i="6"/>
  <c r="J5484" i="6"/>
  <c r="J5485" i="6"/>
  <c r="J5486" i="6"/>
  <c r="J5487" i="6"/>
  <c r="J5488" i="6"/>
  <c r="J5489" i="6"/>
  <c r="J5490" i="6"/>
  <c r="J5491" i="6"/>
  <c r="J5492" i="6"/>
  <c r="J5493" i="6"/>
  <c r="J5494" i="6"/>
  <c r="J5495" i="6"/>
  <c r="J5496" i="6"/>
  <c r="J5497" i="6"/>
  <c r="J5498" i="6"/>
  <c r="J5499" i="6"/>
  <c r="J5500" i="6"/>
  <c r="J5501" i="6"/>
  <c r="J5502" i="6"/>
  <c r="J5503" i="6"/>
  <c r="J5504" i="6"/>
  <c r="J5505" i="6"/>
  <c r="J5506" i="6"/>
  <c r="J5507" i="6"/>
  <c r="J5508" i="6"/>
  <c r="J5509" i="6"/>
  <c r="J5510" i="6"/>
  <c r="J5511" i="6"/>
  <c r="J5512" i="6"/>
  <c r="J5513" i="6"/>
  <c r="J5514" i="6"/>
  <c r="J5515" i="6"/>
  <c r="J5516" i="6"/>
  <c r="J5517" i="6"/>
  <c r="J5518" i="6"/>
  <c r="J5519" i="6"/>
  <c r="J5520" i="6"/>
  <c r="J5521" i="6"/>
  <c r="J5522" i="6"/>
  <c r="J5523" i="6"/>
  <c r="J5524" i="6"/>
  <c r="J5525" i="6"/>
  <c r="J5526" i="6"/>
  <c r="J5527" i="6"/>
  <c r="J5528" i="6"/>
  <c r="J5529" i="6"/>
  <c r="J5530" i="6"/>
  <c r="J5531" i="6"/>
  <c r="J5532" i="6"/>
  <c r="J5533" i="6"/>
  <c r="J5534" i="6"/>
  <c r="J5535" i="6"/>
  <c r="J5536" i="6"/>
  <c r="J5537" i="6"/>
  <c r="J5538" i="6"/>
  <c r="J5539" i="6"/>
  <c r="J5540" i="6"/>
  <c r="J5541" i="6"/>
  <c r="J5542" i="6"/>
  <c r="J5543" i="6"/>
  <c r="J5544" i="6"/>
  <c r="J5545" i="6"/>
  <c r="J5546" i="6"/>
  <c r="J5547" i="6"/>
  <c r="J5548" i="6"/>
  <c r="J5549" i="6"/>
  <c r="J5550" i="6"/>
  <c r="J5551" i="6"/>
  <c r="J5552" i="6"/>
  <c r="J5553" i="6"/>
  <c r="J5554" i="6"/>
  <c r="J5555" i="6"/>
  <c r="J5556" i="6"/>
  <c r="J5557" i="6"/>
  <c r="J5558" i="6"/>
  <c r="J5559" i="6"/>
  <c r="J5560" i="6"/>
  <c r="J5561" i="6"/>
  <c r="J5562" i="6"/>
  <c r="J5563" i="6"/>
  <c r="J5564" i="6"/>
  <c r="J5565" i="6"/>
  <c r="J5566" i="6"/>
  <c r="J5567" i="6"/>
  <c r="J5568" i="6"/>
  <c r="J5569" i="6"/>
  <c r="J5570" i="6"/>
  <c r="J5571" i="6"/>
  <c r="J5572" i="6"/>
  <c r="J5573" i="6"/>
  <c r="J5574" i="6"/>
  <c r="J5575" i="6"/>
  <c r="J5576" i="6"/>
  <c r="J5577" i="6"/>
  <c r="J5578" i="6"/>
  <c r="J5579" i="6"/>
  <c r="J5580" i="6"/>
  <c r="J5581" i="6"/>
  <c r="J5582" i="6"/>
  <c r="J5583" i="6"/>
  <c r="J5584" i="6"/>
  <c r="J5585" i="6"/>
  <c r="J5586" i="6"/>
  <c r="J5587" i="6"/>
  <c r="J5588" i="6"/>
  <c r="J5589" i="6"/>
  <c r="J5590" i="6"/>
  <c r="J5591" i="6"/>
  <c r="J5592" i="6"/>
  <c r="J5593" i="6"/>
  <c r="J5594" i="6"/>
  <c r="J5595" i="6"/>
  <c r="J5596" i="6"/>
  <c r="J5597" i="6"/>
  <c r="J5598" i="6"/>
  <c r="J5599" i="6"/>
  <c r="J5600" i="6"/>
  <c r="J5601" i="6"/>
  <c r="J5602" i="6"/>
  <c r="J5603" i="6"/>
  <c r="J5604" i="6"/>
  <c r="J5605" i="6"/>
  <c r="J5606" i="6"/>
  <c r="J5607" i="6"/>
  <c r="J5608" i="6"/>
  <c r="J5609" i="6"/>
  <c r="J5610" i="6"/>
  <c r="J5611" i="6"/>
  <c r="J5612" i="6"/>
  <c r="J5613" i="6"/>
  <c r="J5614" i="6"/>
  <c r="J5615" i="6"/>
  <c r="J5616" i="6"/>
  <c r="J5617" i="6"/>
  <c r="J5618" i="6"/>
  <c r="J5619" i="6"/>
  <c r="J5620" i="6"/>
  <c r="J5621" i="6"/>
  <c r="J5622" i="6"/>
  <c r="J5623" i="6"/>
  <c r="J5624" i="6"/>
  <c r="J5625" i="6"/>
  <c r="J5626" i="6"/>
  <c r="J5627" i="6"/>
  <c r="J5628" i="6"/>
  <c r="J5629" i="6"/>
  <c r="J5630" i="6"/>
  <c r="J5631" i="6"/>
  <c r="J5632" i="6"/>
  <c r="J5633" i="6"/>
  <c r="J5634" i="6"/>
  <c r="J5635" i="6"/>
  <c r="J5636" i="6"/>
  <c r="J5637" i="6"/>
  <c r="J5638" i="6"/>
  <c r="J5639" i="6"/>
  <c r="J5640" i="6"/>
  <c r="J5641" i="6"/>
  <c r="J5642" i="6"/>
  <c r="J5643" i="6"/>
  <c r="J5644" i="6"/>
  <c r="J5645" i="6"/>
  <c r="J5646" i="6"/>
  <c r="J5647" i="6"/>
  <c r="J5648" i="6"/>
  <c r="J5649" i="6"/>
  <c r="J5650" i="6"/>
  <c r="J5651" i="6"/>
  <c r="J5652" i="6"/>
  <c r="J5653" i="6"/>
  <c r="J5654" i="6"/>
  <c r="J5655" i="6"/>
  <c r="J5656" i="6"/>
  <c r="J5657" i="6"/>
  <c r="J5658" i="6"/>
  <c r="J5659" i="6"/>
  <c r="J5660" i="6"/>
  <c r="J5661" i="6"/>
  <c r="J5662" i="6"/>
  <c r="J5663" i="6"/>
  <c r="J5664" i="6"/>
  <c r="J5665" i="6"/>
  <c r="J5666" i="6"/>
  <c r="J5667" i="6"/>
  <c r="J5668" i="6"/>
  <c r="J5669" i="6"/>
  <c r="J5670" i="6"/>
  <c r="J5671" i="6"/>
  <c r="J5672" i="6"/>
  <c r="J5673" i="6"/>
  <c r="J5674" i="6"/>
  <c r="J5675" i="6"/>
  <c r="J5676" i="6"/>
  <c r="J5677" i="6"/>
  <c r="J5678" i="6"/>
  <c r="J5679" i="6"/>
  <c r="J5680" i="6"/>
  <c r="J5681" i="6"/>
  <c r="J5682" i="6"/>
  <c r="J5683" i="6"/>
  <c r="J5684" i="6"/>
  <c r="J5685" i="6"/>
  <c r="J5686" i="6"/>
  <c r="J5687" i="6"/>
  <c r="J5688" i="6"/>
  <c r="J5689" i="6"/>
  <c r="J5690" i="6"/>
  <c r="J5691" i="6"/>
  <c r="J5692" i="6"/>
  <c r="J5693" i="6"/>
  <c r="J5694" i="6"/>
  <c r="J5695" i="6"/>
  <c r="J5696" i="6"/>
  <c r="J5697" i="6"/>
  <c r="J5698" i="6"/>
  <c r="J5699" i="6"/>
  <c r="J5700" i="6"/>
  <c r="J5701" i="6"/>
  <c r="J5702" i="6"/>
  <c r="J5703" i="6"/>
  <c r="J5704" i="6"/>
  <c r="J5705" i="6"/>
  <c r="J5706" i="6"/>
  <c r="J5707" i="6"/>
  <c r="J5708" i="6"/>
  <c r="J5709" i="6"/>
  <c r="J5710" i="6"/>
  <c r="J5711" i="6"/>
  <c r="J5712" i="6"/>
  <c r="J5713" i="6"/>
  <c r="J5714" i="6"/>
  <c r="J5715" i="6"/>
  <c r="J5716" i="6"/>
  <c r="J5717" i="6"/>
  <c r="J5718" i="6"/>
  <c r="J5719" i="6"/>
  <c r="J5720" i="6"/>
  <c r="J5721" i="6"/>
  <c r="J5722" i="6"/>
  <c r="J5723" i="6"/>
  <c r="J5724" i="6"/>
  <c r="J5725" i="6"/>
  <c r="J5726" i="6"/>
  <c r="J5727" i="6"/>
  <c r="J5728" i="6"/>
  <c r="J5729" i="6"/>
  <c r="J5730" i="6"/>
  <c r="J5731" i="6"/>
  <c r="J5732" i="6"/>
  <c r="J5733" i="6"/>
  <c r="J5734" i="6"/>
  <c r="J5735" i="6"/>
  <c r="J5736" i="6"/>
  <c r="J5737" i="6"/>
  <c r="J5738" i="6"/>
  <c r="J5739" i="6"/>
  <c r="J5740" i="6"/>
  <c r="J5741" i="6"/>
  <c r="J5742" i="6"/>
  <c r="J5743" i="6"/>
  <c r="J5744" i="6"/>
  <c r="J5745" i="6"/>
  <c r="J5746" i="6"/>
  <c r="J5747" i="6"/>
  <c r="J5748" i="6"/>
  <c r="J5749" i="6"/>
  <c r="J5750" i="6"/>
  <c r="J5751" i="6"/>
  <c r="J5752" i="6"/>
  <c r="J5753" i="6"/>
  <c r="J5754" i="6"/>
  <c r="J5755" i="6"/>
  <c r="J5756" i="6"/>
  <c r="J5757" i="6"/>
  <c r="J5758" i="6"/>
  <c r="J5759" i="6"/>
  <c r="J5760" i="6"/>
  <c r="J5761" i="6"/>
  <c r="J5762" i="6"/>
  <c r="J5763" i="6"/>
  <c r="J5764" i="6"/>
  <c r="J5765" i="6"/>
  <c r="J5766" i="6"/>
  <c r="J5767" i="6"/>
  <c r="J5768" i="6"/>
  <c r="J5769" i="6"/>
  <c r="J5770" i="6"/>
  <c r="J5771" i="6"/>
  <c r="J5772" i="6"/>
  <c r="J5773" i="6"/>
  <c r="J5774" i="6"/>
  <c r="J5775" i="6"/>
  <c r="J5776" i="6"/>
  <c r="J5777" i="6"/>
  <c r="J5778" i="6"/>
  <c r="J5779" i="6"/>
  <c r="J5780" i="6"/>
  <c r="J5781" i="6"/>
  <c r="J5782" i="6"/>
  <c r="J5783" i="6"/>
  <c r="J5784" i="6"/>
  <c r="J5785" i="6"/>
  <c r="J5786" i="6"/>
  <c r="J5787" i="6"/>
  <c r="J5788" i="6"/>
  <c r="J5789" i="6"/>
  <c r="J5790" i="6"/>
  <c r="J5791" i="6"/>
  <c r="J5792" i="6"/>
  <c r="J5793" i="6"/>
  <c r="J5794" i="6"/>
  <c r="J5795" i="6"/>
  <c r="J5796" i="6"/>
  <c r="J5797" i="6"/>
  <c r="J5798" i="6"/>
  <c r="J5799" i="6"/>
  <c r="J5800" i="6"/>
  <c r="J5801" i="6"/>
  <c r="J5802" i="6"/>
  <c r="J5803" i="6"/>
  <c r="J5804" i="6"/>
  <c r="J5805" i="6"/>
  <c r="J5806" i="6"/>
  <c r="J5807" i="6"/>
  <c r="J5808" i="6"/>
  <c r="J5809" i="6"/>
  <c r="J5810" i="6"/>
  <c r="J5811" i="6"/>
  <c r="J5812" i="6"/>
  <c r="J5813" i="6"/>
  <c r="J5814" i="6"/>
  <c r="J5815" i="6"/>
  <c r="J5816" i="6"/>
  <c r="J5817" i="6"/>
  <c r="J5818" i="6"/>
  <c r="J5819" i="6"/>
  <c r="J5820" i="6"/>
  <c r="J5821" i="6"/>
  <c r="J5822" i="6"/>
  <c r="J5823" i="6"/>
  <c r="J5824" i="6"/>
  <c r="J5825" i="6"/>
  <c r="J5826" i="6"/>
  <c r="J5827" i="6"/>
  <c r="J5828" i="6"/>
  <c r="J5829" i="6"/>
  <c r="J5830" i="6"/>
  <c r="J5831" i="6"/>
  <c r="J5832" i="6"/>
  <c r="J5833" i="6"/>
  <c r="J5834" i="6"/>
  <c r="J5835" i="6"/>
  <c r="J5836" i="6"/>
  <c r="J5837" i="6"/>
  <c r="J5838" i="6"/>
  <c r="J5839" i="6"/>
  <c r="J5840" i="6"/>
  <c r="J5841" i="6"/>
  <c r="J5842" i="6"/>
  <c r="J5843" i="6"/>
  <c r="J5844" i="6"/>
  <c r="J5845" i="6"/>
  <c r="J5846" i="6"/>
  <c r="J5847" i="6"/>
  <c r="J5848" i="6"/>
  <c r="J5849" i="6"/>
  <c r="J5850" i="6"/>
  <c r="J5851" i="6"/>
  <c r="J5852" i="6"/>
  <c r="J5853" i="6"/>
  <c r="J5854" i="6"/>
  <c r="J5855" i="6"/>
  <c r="J5856" i="6"/>
  <c r="J5857" i="6"/>
  <c r="J5858" i="6"/>
  <c r="J5859" i="6"/>
  <c r="J5860" i="6"/>
  <c r="J5861" i="6"/>
  <c r="J5862" i="6"/>
  <c r="J5863" i="6"/>
  <c r="J5864" i="6"/>
  <c r="J5865" i="6"/>
  <c r="J5866" i="6"/>
  <c r="J5867" i="6"/>
  <c r="J5868" i="6"/>
  <c r="J5869" i="6"/>
  <c r="J5870" i="6"/>
  <c r="J5871" i="6"/>
  <c r="J5872" i="6"/>
  <c r="J5873" i="6"/>
  <c r="J5874" i="6"/>
  <c r="J5875" i="6"/>
  <c r="J5876" i="6"/>
  <c r="J5877" i="6"/>
  <c r="J5878" i="6"/>
  <c r="J5879" i="6"/>
  <c r="J5880" i="6"/>
  <c r="J5881" i="6"/>
  <c r="J5882" i="6"/>
  <c r="J5883" i="6"/>
  <c r="J5884" i="6"/>
  <c r="J5885" i="6"/>
  <c r="J5886" i="6"/>
  <c r="J5887" i="6"/>
  <c r="J5888" i="6"/>
  <c r="J5889" i="6"/>
  <c r="J5890" i="6"/>
  <c r="J5891" i="6"/>
  <c r="J5892" i="6"/>
  <c r="J5893" i="6"/>
  <c r="J5894" i="6"/>
  <c r="J5895" i="6"/>
  <c r="J5896" i="6"/>
  <c r="J5897" i="6"/>
  <c r="J5898" i="6"/>
  <c r="J5899" i="6"/>
  <c r="J5900" i="6"/>
  <c r="J5901" i="6"/>
  <c r="J5902" i="6"/>
  <c r="J5903" i="6"/>
  <c r="J5904" i="6"/>
  <c r="J5905" i="6"/>
  <c r="J5906" i="6"/>
  <c r="J5907" i="6"/>
  <c r="J5908" i="6"/>
  <c r="J5909" i="6"/>
  <c r="J5910" i="6"/>
  <c r="J5911" i="6"/>
  <c r="J5912" i="6"/>
  <c r="J5913" i="6"/>
  <c r="J5914" i="6"/>
  <c r="J5915" i="6"/>
  <c r="J5916" i="6"/>
  <c r="J5917" i="6"/>
  <c r="J5918" i="6"/>
  <c r="J5919" i="6"/>
  <c r="J5920" i="6"/>
  <c r="J5921" i="6"/>
  <c r="J5922" i="6"/>
  <c r="J5923" i="6"/>
  <c r="J5924" i="6"/>
  <c r="J5925" i="6"/>
  <c r="J5926" i="6"/>
  <c r="J5927" i="6"/>
  <c r="J5928" i="6"/>
  <c r="J5929" i="6"/>
  <c r="J5930" i="6"/>
  <c r="J5931" i="6"/>
  <c r="J5932" i="6"/>
  <c r="J5933" i="6"/>
  <c r="J5934" i="6"/>
  <c r="J5935" i="6"/>
  <c r="J5936" i="6"/>
  <c r="J5937" i="6"/>
  <c r="J5938" i="6"/>
  <c r="J5939" i="6"/>
  <c r="J5940" i="6"/>
  <c r="J5941" i="6"/>
  <c r="J5942" i="6"/>
  <c r="J5943" i="6"/>
  <c r="J5944" i="6"/>
  <c r="J5945" i="6"/>
  <c r="J5946" i="6"/>
  <c r="J5947" i="6"/>
  <c r="J5948" i="6"/>
  <c r="J5949" i="6"/>
  <c r="J5950" i="6"/>
  <c r="J5951" i="6"/>
  <c r="J5952" i="6"/>
  <c r="J5953" i="6"/>
  <c r="J5954" i="6"/>
  <c r="J5955" i="6"/>
  <c r="J5956" i="6"/>
  <c r="J5957" i="6"/>
  <c r="J5958" i="6"/>
  <c r="J5959" i="6"/>
  <c r="J5960" i="6"/>
  <c r="J5961" i="6"/>
  <c r="J5962" i="6"/>
  <c r="J5963" i="6"/>
  <c r="J5964" i="6"/>
  <c r="J5965" i="6"/>
  <c r="J5966" i="6"/>
  <c r="J5967" i="6"/>
  <c r="J5968" i="6"/>
  <c r="J5969" i="6"/>
  <c r="J5970" i="6"/>
  <c r="J5971" i="6"/>
  <c r="J5972" i="6"/>
  <c r="J5973" i="6"/>
  <c r="J5974" i="6"/>
  <c r="J5975" i="6"/>
  <c r="J5976" i="6"/>
  <c r="J5977" i="6"/>
  <c r="J5978" i="6"/>
  <c r="J5979" i="6"/>
  <c r="J5980" i="6"/>
  <c r="J5981" i="6"/>
  <c r="J5982" i="6"/>
  <c r="J5983" i="6"/>
  <c r="J5984" i="6"/>
  <c r="J5985" i="6"/>
  <c r="J5986" i="6"/>
  <c r="J5987" i="6"/>
  <c r="J5988" i="6"/>
  <c r="J5989" i="6"/>
  <c r="J5990" i="6"/>
  <c r="J5991" i="6"/>
  <c r="J5992" i="6"/>
  <c r="J5993" i="6"/>
  <c r="J5994" i="6"/>
  <c r="J5995" i="6"/>
  <c r="J5996" i="6"/>
  <c r="J5997" i="6"/>
  <c r="J5998" i="6"/>
  <c r="J5999" i="6"/>
  <c r="J6000" i="6"/>
  <c r="J6001" i="6"/>
  <c r="J6002" i="6"/>
  <c r="J6003" i="6"/>
  <c r="J6004" i="6"/>
  <c r="J6005" i="6"/>
  <c r="J6006" i="6"/>
  <c r="J6007" i="6"/>
  <c r="J6008" i="6"/>
  <c r="J6009" i="6"/>
  <c r="J6010" i="6"/>
  <c r="J6011" i="6"/>
  <c r="J6012" i="6"/>
  <c r="J6013" i="6"/>
  <c r="J6014" i="6"/>
  <c r="J6015" i="6"/>
  <c r="J6016" i="6"/>
  <c r="J6017" i="6"/>
  <c r="J6018" i="6"/>
  <c r="J6019" i="6"/>
  <c r="J6020" i="6"/>
  <c r="J6021" i="6"/>
  <c r="J6022" i="6"/>
  <c r="J6023" i="6"/>
  <c r="J6024" i="6"/>
  <c r="J6025" i="6"/>
  <c r="J6026" i="6"/>
  <c r="J6027" i="6"/>
  <c r="J6028" i="6"/>
  <c r="J6029" i="6"/>
  <c r="J6030" i="6"/>
  <c r="J6031" i="6"/>
  <c r="J6032" i="6"/>
  <c r="J6033" i="6"/>
  <c r="J6034" i="6"/>
  <c r="J6035" i="6"/>
  <c r="J6036" i="6"/>
  <c r="J6037" i="6"/>
  <c r="J6038" i="6"/>
  <c r="J6039" i="6"/>
  <c r="J6040" i="6"/>
  <c r="J6041" i="6"/>
  <c r="J6042" i="6"/>
  <c r="J6043" i="6"/>
  <c r="J6044" i="6"/>
  <c r="J6045" i="6"/>
  <c r="J6046" i="6"/>
  <c r="J6047" i="6"/>
  <c r="J6048" i="6"/>
  <c r="J6049" i="6"/>
  <c r="J6050" i="6"/>
  <c r="J6051" i="6"/>
  <c r="J6052" i="6"/>
  <c r="J6053" i="6"/>
  <c r="J6054" i="6"/>
  <c r="J6055" i="6"/>
  <c r="J6056" i="6"/>
  <c r="J6057" i="6"/>
  <c r="J6058" i="6"/>
  <c r="J6059" i="6"/>
  <c r="J6060" i="6"/>
  <c r="J6061" i="6"/>
  <c r="J6062" i="6"/>
  <c r="J6063" i="6"/>
  <c r="J6064" i="6"/>
  <c r="J6065" i="6"/>
  <c r="J6066" i="6"/>
  <c r="J6067" i="6"/>
  <c r="J6068" i="6"/>
  <c r="J6069" i="6"/>
  <c r="J6070" i="6"/>
  <c r="J6071" i="6"/>
  <c r="J6072" i="6"/>
  <c r="J6073" i="6"/>
  <c r="J6074" i="6"/>
  <c r="J6075" i="6"/>
  <c r="J6076" i="6"/>
  <c r="J6077" i="6"/>
  <c r="J6078" i="6"/>
  <c r="J6079" i="6"/>
  <c r="J6080" i="6"/>
  <c r="J6081" i="6"/>
  <c r="J6082" i="6"/>
  <c r="J6083" i="6"/>
  <c r="J6084" i="6"/>
  <c r="J6085" i="6"/>
  <c r="J6086" i="6"/>
  <c r="J6087" i="6"/>
  <c r="J6088" i="6"/>
  <c r="J6089" i="6"/>
  <c r="J6090" i="6"/>
  <c r="J6091" i="6"/>
  <c r="J6092" i="6"/>
  <c r="J6093" i="6"/>
  <c r="J6094" i="6"/>
  <c r="J6095" i="6"/>
  <c r="J6096" i="6"/>
  <c r="J6097" i="6"/>
  <c r="J6098" i="6"/>
  <c r="J6099" i="6"/>
  <c r="J6100" i="6"/>
  <c r="J6101" i="6"/>
  <c r="J6102" i="6"/>
  <c r="J6103" i="6"/>
  <c r="J6104" i="6"/>
  <c r="J6105" i="6"/>
  <c r="J6106" i="6"/>
  <c r="J6107" i="6"/>
  <c r="J6108" i="6"/>
  <c r="J6109" i="6"/>
  <c r="J6110" i="6"/>
  <c r="J6111" i="6"/>
  <c r="J6112" i="6"/>
  <c r="J6113" i="6"/>
  <c r="J6114" i="6"/>
  <c r="J6115" i="6"/>
  <c r="J6116" i="6"/>
  <c r="J6117" i="6"/>
  <c r="J6118" i="6"/>
  <c r="J6119" i="6"/>
  <c r="J6120" i="6"/>
  <c r="J6121" i="6"/>
  <c r="J6122" i="6"/>
  <c r="J6123" i="6"/>
  <c r="J6124" i="6"/>
  <c r="J6125" i="6"/>
  <c r="J6126" i="6"/>
  <c r="J6127" i="6"/>
  <c r="J6128" i="6"/>
  <c r="J6129" i="6"/>
  <c r="J6130" i="6"/>
  <c r="J6131" i="6"/>
  <c r="J6132" i="6"/>
  <c r="J6133" i="6"/>
  <c r="J6134" i="6"/>
  <c r="J6135" i="6"/>
  <c r="J6136" i="6"/>
  <c r="J6137" i="6"/>
  <c r="J6138" i="6"/>
  <c r="J6139" i="6"/>
  <c r="J6140" i="6"/>
  <c r="J6141" i="6"/>
  <c r="J6142" i="6"/>
  <c r="J6143" i="6"/>
  <c r="J6144" i="6"/>
  <c r="J6145" i="6"/>
  <c r="J6146" i="6"/>
  <c r="J6147" i="6"/>
  <c r="J6148" i="6"/>
  <c r="J6149" i="6"/>
  <c r="J6150" i="6"/>
  <c r="J6151" i="6"/>
  <c r="J6152" i="6"/>
  <c r="J6153" i="6"/>
  <c r="J6154" i="6"/>
  <c r="J6155" i="6"/>
  <c r="J6156" i="6"/>
  <c r="J6157" i="6"/>
  <c r="J6158" i="6"/>
  <c r="J6159" i="6"/>
  <c r="J6160" i="6"/>
  <c r="J6161" i="6"/>
  <c r="J6162" i="6"/>
  <c r="J6163" i="6"/>
  <c r="J6164" i="6"/>
  <c r="J6165" i="6"/>
  <c r="J6166" i="6"/>
  <c r="J6167" i="6"/>
  <c r="J6168" i="6"/>
  <c r="J6169" i="6"/>
  <c r="J6170" i="6"/>
  <c r="J6171" i="6"/>
  <c r="J6172" i="6"/>
  <c r="J6173" i="6"/>
  <c r="J6174" i="6"/>
  <c r="J6175" i="6"/>
  <c r="J6176" i="6"/>
  <c r="J6177" i="6"/>
  <c r="J6178" i="6"/>
  <c r="J6179" i="6"/>
  <c r="J6180" i="6"/>
  <c r="J6181" i="6"/>
  <c r="J6182" i="6"/>
  <c r="J6183" i="6"/>
  <c r="J6184" i="6"/>
  <c r="J6185" i="6"/>
  <c r="J6186" i="6"/>
  <c r="J6187" i="6"/>
  <c r="J6188" i="6"/>
  <c r="J6189" i="6"/>
  <c r="J6190" i="6"/>
  <c r="J6191" i="6"/>
  <c r="J6192" i="6"/>
  <c r="J6193" i="6"/>
  <c r="J6194" i="6"/>
  <c r="J6195" i="6"/>
  <c r="J6196" i="6"/>
  <c r="J6197" i="6"/>
  <c r="J6198" i="6"/>
  <c r="J6199" i="6"/>
  <c r="J6200" i="6"/>
  <c r="J6201" i="6"/>
  <c r="J6202" i="6"/>
  <c r="J6203" i="6"/>
  <c r="J6204" i="6"/>
  <c r="J6205" i="6"/>
  <c r="J6206" i="6"/>
  <c r="J6207" i="6"/>
  <c r="J6208" i="6"/>
  <c r="J6209" i="6"/>
  <c r="J6210" i="6"/>
  <c r="J6211" i="6"/>
  <c r="J6212" i="6"/>
  <c r="J6213" i="6"/>
  <c r="J6214" i="6"/>
  <c r="J6215" i="6"/>
  <c r="J6216" i="6"/>
  <c r="J6217" i="6"/>
  <c r="J6218" i="6"/>
  <c r="J6219" i="6"/>
  <c r="J6220" i="6"/>
  <c r="J6221" i="6"/>
  <c r="J6222" i="6"/>
  <c r="J6223" i="6"/>
  <c r="J6224" i="6"/>
  <c r="J6225" i="6"/>
  <c r="J6226" i="6"/>
  <c r="J6227" i="6"/>
  <c r="J6228" i="6"/>
  <c r="J6229" i="6"/>
  <c r="J6230" i="6"/>
  <c r="J6231" i="6"/>
  <c r="J6232" i="6"/>
  <c r="J6233" i="6"/>
  <c r="J6234" i="6"/>
  <c r="J6235" i="6"/>
  <c r="J6236" i="6"/>
  <c r="J6237" i="6"/>
  <c r="J6238" i="6"/>
  <c r="J6239" i="6"/>
  <c r="J6240" i="6"/>
  <c r="J6241" i="6"/>
  <c r="J6242" i="6"/>
  <c r="J6243" i="6"/>
  <c r="J6244" i="6"/>
  <c r="J6245" i="6"/>
  <c r="J6246" i="6"/>
  <c r="J6247" i="6"/>
  <c r="J6248" i="6"/>
  <c r="J6249" i="6"/>
  <c r="J6250" i="6"/>
  <c r="J6251" i="6"/>
  <c r="J6252" i="6"/>
  <c r="J6253" i="6"/>
  <c r="J6254" i="6"/>
  <c r="J6255" i="6"/>
  <c r="J6256" i="6"/>
  <c r="J6257" i="6"/>
  <c r="J6258" i="6"/>
  <c r="J6259" i="6"/>
  <c r="J6260" i="6"/>
  <c r="J6261" i="6"/>
  <c r="J6262" i="6"/>
  <c r="J6263" i="6"/>
  <c r="J6264" i="6"/>
  <c r="J6265" i="6"/>
  <c r="J6266" i="6"/>
  <c r="J6267" i="6"/>
  <c r="J6268" i="6"/>
  <c r="J6269" i="6"/>
  <c r="J6270" i="6"/>
  <c r="J6271" i="6"/>
  <c r="J6272" i="6"/>
  <c r="J6273" i="6"/>
  <c r="J6274" i="6"/>
  <c r="J6275" i="6"/>
  <c r="J6276" i="6"/>
  <c r="J6277" i="6"/>
  <c r="J6278" i="6"/>
  <c r="J6279" i="6"/>
  <c r="J6280" i="6"/>
  <c r="J6281" i="6"/>
  <c r="J6282" i="6"/>
  <c r="J6283" i="6"/>
  <c r="J6284" i="6"/>
  <c r="J6285" i="6"/>
  <c r="J6286" i="6"/>
  <c r="J6287" i="6"/>
  <c r="J6288" i="6"/>
  <c r="J6289" i="6"/>
  <c r="J6290" i="6"/>
  <c r="J6291" i="6"/>
  <c r="J6292" i="6"/>
  <c r="J6293" i="6"/>
  <c r="J6294" i="6"/>
  <c r="J6295" i="6"/>
  <c r="J6296" i="6"/>
  <c r="J6297" i="6"/>
  <c r="J6298" i="6"/>
  <c r="J6299" i="6"/>
  <c r="J6300" i="6"/>
  <c r="J6301" i="6"/>
  <c r="J6302" i="6"/>
  <c r="J6303" i="6"/>
  <c r="J6304" i="6"/>
  <c r="J6305" i="6"/>
  <c r="J6306" i="6"/>
  <c r="J6307" i="6"/>
  <c r="J6308" i="6"/>
  <c r="J6309" i="6"/>
  <c r="J6310" i="6"/>
  <c r="J6311" i="6"/>
  <c r="J6312" i="6"/>
  <c r="J6313" i="6"/>
  <c r="J6314" i="6"/>
  <c r="J6315" i="6"/>
  <c r="J6316" i="6"/>
  <c r="J6317" i="6"/>
  <c r="J6318" i="6"/>
  <c r="J6319" i="6"/>
  <c r="J6320" i="6"/>
  <c r="J6321" i="6"/>
  <c r="J6322" i="6"/>
  <c r="J6323" i="6"/>
  <c r="J6324" i="6"/>
  <c r="J6325" i="6"/>
  <c r="J6326" i="6"/>
  <c r="J6327" i="6"/>
  <c r="J6328" i="6"/>
  <c r="J6329" i="6"/>
  <c r="J6330" i="6"/>
  <c r="J6331" i="6"/>
  <c r="J6332" i="6"/>
  <c r="J6333" i="6"/>
  <c r="J6334" i="6"/>
  <c r="J6335" i="6"/>
  <c r="J6336" i="6"/>
  <c r="J6337" i="6"/>
  <c r="J6338" i="6"/>
  <c r="J6339" i="6"/>
  <c r="J6340" i="6"/>
  <c r="J6341" i="6"/>
  <c r="J6342" i="6"/>
  <c r="J6343" i="6"/>
  <c r="J6344" i="6"/>
  <c r="J6345" i="6"/>
  <c r="J6346" i="6"/>
  <c r="J6347" i="6"/>
  <c r="J6348" i="6"/>
  <c r="J6349" i="6"/>
  <c r="J6350" i="6"/>
  <c r="J6351" i="6"/>
  <c r="J6352" i="6"/>
  <c r="J6353" i="6"/>
  <c r="J6354" i="6"/>
  <c r="J6355" i="6"/>
  <c r="J6356" i="6"/>
  <c r="J6357" i="6"/>
  <c r="J6358" i="6"/>
  <c r="J6359" i="6"/>
  <c r="J6360" i="6"/>
  <c r="J6361" i="6"/>
  <c r="J6362" i="6"/>
  <c r="J6363" i="6"/>
  <c r="J6364" i="6"/>
  <c r="J6365" i="6"/>
  <c r="J6366" i="6"/>
  <c r="J6367" i="6"/>
  <c r="J6368" i="6"/>
  <c r="J6369" i="6"/>
  <c r="J6370" i="6"/>
  <c r="J6371" i="6"/>
  <c r="J6372" i="6"/>
  <c r="J6373" i="6"/>
  <c r="J6374" i="6"/>
  <c r="J6375" i="6"/>
  <c r="J6376" i="6"/>
  <c r="J6377" i="6"/>
  <c r="J6378" i="6"/>
  <c r="J6379" i="6"/>
  <c r="J6380" i="6"/>
  <c r="J6381" i="6"/>
  <c r="J6382" i="6"/>
  <c r="J6383" i="6"/>
  <c r="J6384" i="6"/>
  <c r="J6385" i="6"/>
  <c r="J6386" i="6"/>
  <c r="J6387" i="6"/>
  <c r="J6388" i="6"/>
  <c r="J6389" i="6"/>
  <c r="J6390" i="6"/>
  <c r="J6391" i="6"/>
  <c r="J6392" i="6"/>
  <c r="J6393" i="6"/>
  <c r="J6394" i="6"/>
  <c r="J6395" i="6"/>
  <c r="J6396" i="6"/>
  <c r="J6397" i="6"/>
  <c r="J6398" i="6"/>
  <c r="J6399" i="6"/>
  <c r="J6400" i="6"/>
  <c r="J6401" i="6"/>
  <c r="J6402" i="6"/>
  <c r="J6403" i="6"/>
  <c r="J6404" i="6"/>
  <c r="J6405" i="6"/>
  <c r="J6406" i="6"/>
  <c r="J6407" i="6"/>
  <c r="J6408" i="6"/>
  <c r="J6409" i="6"/>
  <c r="J6410" i="6"/>
  <c r="J6411" i="6"/>
  <c r="J6412" i="6"/>
  <c r="J6413" i="6"/>
  <c r="J6414" i="6"/>
  <c r="J6415" i="6"/>
  <c r="J6416" i="6"/>
  <c r="J6417" i="6"/>
  <c r="J6418" i="6"/>
  <c r="J6419" i="6"/>
  <c r="J6420" i="6"/>
  <c r="J6421" i="6"/>
  <c r="J6422" i="6"/>
  <c r="J6423" i="6"/>
  <c r="J6424" i="6"/>
  <c r="J6425" i="6"/>
  <c r="J6426" i="6"/>
  <c r="J6427" i="6"/>
  <c r="J6428" i="6"/>
  <c r="J6429" i="6"/>
  <c r="J6430" i="6"/>
  <c r="J6431" i="6"/>
  <c r="J6432" i="6"/>
  <c r="J6433" i="6"/>
  <c r="J6434" i="6"/>
  <c r="J6435" i="6"/>
  <c r="J6436" i="6"/>
  <c r="J6437" i="6"/>
  <c r="J6438" i="6"/>
  <c r="J6439" i="6"/>
  <c r="J6440" i="6"/>
  <c r="J6441" i="6"/>
  <c r="J6442" i="6"/>
  <c r="J6443" i="6"/>
  <c r="J6444" i="6"/>
  <c r="J6445" i="6"/>
  <c r="J6446" i="6"/>
  <c r="J6447" i="6"/>
  <c r="J6448" i="6"/>
  <c r="J6449" i="6"/>
  <c r="J6450" i="6"/>
  <c r="J6451" i="6"/>
  <c r="J6452" i="6"/>
  <c r="J6453" i="6"/>
  <c r="J6454" i="6"/>
  <c r="J6455" i="6"/>
  <c r="J6456" i="6"/>
  <c r="J6457" i="6"/>
  <c r="J6458" i="6"/>
  <c r="J6459" i="6"/>
  <c r="J6460" i="6"/>
  <c r="J6461" i="6"/>
  <c r="J6462" i="6"/>
  <c r="J6463" i="6"/>
  <c r="J6464" i="6"/>
  <c r="J6465" i="6"/>
  <c r="J6466" i="6"/>
  <c r="J6467" i="6"/>
  <c r="J6468" i="6"/>
  <c r="J6469" i="6"/>
  <c r="J6470" i="6"/>
  <c r="J6471" i="6"/>
  <c r="J6472" i="6"/>
  <c r="J6473" i="6"/>
  <c r="J6474" i="6"/>
  <c r="J6475" i="6"/>
  <c r="J6476" i="6"/>
  <c r="J6477" i="6"/>
  <c r="J6478" i="6"/>
  <c r="J6479" i="6"/>
  <c r="J6480" i="6"/>
  <c r="J6481" i="6"/>
  <c r="J6482" i="6"/>
  <c r="J6483" i="6"/>
  <c r="J6484" i="6"/>
  <c r="J6485" i="6"/>
  <c r="J6486" i="6"/>
  <c r="J6487" i="6"/>
  <c r="J6488" i="6"/>
  <c r="J6489" i="6"/>
  <c r="J6490" i="6"/>
  <c r="J6491" i="6"/>
  <c r="J6492" i="6"/>
  <c r="J6493" i="6"/>
  <c r="J6494" i="6"/>
  <c r="J6495" i="6"/>
  <c r="J6496" i="6"/>
  <c r="J6497" i="6"/>
  <c r="J6498" i="6"/>
  <c r="J6499" i="6"/>
  <c r="J6500" i="6"/>
  <c r="J6501" i="6"/>
  <c r="J6502" i="6"/>
  <c r="J6503" i="6"/>
  <c r="J6504" i="6"/>
  <c r="J6505" i="6"/>
  <c r="J6506" i="6"/>
  <c r="J6507" i="6"/>
  <c r="J6508" i="6"/>
  <c r="J6509" i="6"/>
  <c r="J6510" i="6"/>
  <c r="J6511" i="6"/>
  <c r="J6512" i="6"/>
  <c r="J6513" i="6"/>
  <c r="J6514" i="6"/>
  <c r="J6515" i="6"/>
  <c r="J6516" i="6"/>
  <c r="J6517" i="6"/>
  <c r="J6518" i="6"/>
  <c r="J6519" i="6"/>
  <c r="J6520" i="6"/>
  <c r="J6521" i="6"/>
  <c r="J6522" i="6"/>
  <c r="J6523" i="6"/>
  <c r="J6524" i="6"/>
  <c r="J6525" i="6"/>
  <c r="J6526" i="6"/>
  <c r="J6527" i="6"/>
  <c r="J6528" i="6"/>
  <c r="J6529" i="6"/>
  <c r="J6530" i="6"/>
  <c r="J6531" i="6"/>
  <c r="J6532" i="6"/>
  <c r="J6533" i="6"/>
  <c r="J6534" i="6"/>
  <c r="J6535" i="6"/>
  <c r="J6536" i="6"/>
  <c r="J6537" i="6"/>
  <c r="J6538" i="6"/>
  <c r="J6539" i="6"/>
  <c r="J6540" i="6"/>
  <c r="J6541" i="6"/>
  <c r="J6542" i="6"/>
  <c r="J6543" i="6"/>
  <c r="J6544" i="6"/>
  <c r="J6545" i="6"/>
  <c r="J6546" i="6"/>
  <c r="J6547" i="6"/>
  <c r="J6548" i="6"/>
  <c r="J6549" i="6"/>
  <c r="J6550" i="6"/>
  <c r="J6551" i="6"/>
  <c r="J6552" i="6"/>
  <c r="J6553" i="6"/>
  <c r="J6554" i="6"/>
  <c r="J6555" i="6"/>
  <c r="J6556" i="6"/>
  <c r="J6557" i="6"/>
  <c r="J6558" i="6"/>
  <c r="J6559" i="6"/>
  <c r="J6560" i="6"/>
  <c r="J6561" i="6"/>
  <c r="J6562" i="6"/>
  <c r="J6563" i="6"/>
  <c r="J6564" i="6"/>
  <c r="J6565" i="6"/>
  <c r="J6566" i="6"/>
  <c r="J6567" i="6"/>
  <c r="J6568" i="6"/>
  <c r="J6569" i="6"/>
  <c r="J6570" i="6"/>
  <c r="J6571" i="6"/>
  <c r="J6572" i="6"/>
  <c r="J6573" i="6"/>
  <c r="J6574" i="6"/>
  <c r="J6575" i="6"/>
  <c r="J6576" i="6"/>
  <c r="J6577" i="6"/>
  <c r="J6578" i="6"/>
  <c r="J6579" i="6"/>
  <c r="J6580" i="6"/>
  <c r="J6581" i="6"/>
  <c r="J6582" i="6"/>
  <c r="J6583" i="6"/>
  <c r="J6584" i="6"/>
  <c r="J6585" i="6"/>
  <c r="J6586" i="6"/>
  <c r="J6587" i="6"/>
  <c r="J6588" i="6"/>
  <c r="J6589" i="6"/>
  <c r="J6590" i="6"/>
  <c r="J6591" i="6"/>
  <c r="J6592" i="6"/>
  <c r="J6593" i="6"/>
  <c r="J6594" i="6"/>
  <c r="J6595" i="6"/>
  <c r="J6596" i="6"/>
  <c r="J6597" i="6"/>
  <c r="J6598" i="6"/>
  <c r="J6599" i="6"/>
  <c r="J6600" i="6"/>
  <c r="J6601" i="6"/>
  <c r="J6602" i="6"/>
  <c r="J6603" i="6"/>
  <c r="J6604" i="6"/>
  <c r="J6605" i="6"/>
  <c r="J6606" i="6"/>
  <c r="J6607" i="6"/>
  <c r="J6608" i="6"/>
  <c r="J6609" i="6"/>
  <c r="J6610" i="6"/>
  <c r="J6611" i="6"/>
  <c r="J6612" i="6"/>
  <c r="J6613" i="6"/>
  <c r="J6614" i="6"/>
  <c r="J6615" i="6"/>
  <c r="J6616" i="6"/>
  <c r="J6617" i="6"/>
  <c r="J6618" i="6"/>
  <c r="J6619" i="6"/>
  <c r="J6620" i="6"/>
  <c r="J6621" i="6"/>
  <c r="J6622" i="6"/>
  <c r="J6623" i="6"/>
  <c r="J6624" i="6"/>
  <c r="J6625" i="6"/>
  <c r="J6626" i="6"/>
  <c r="J6627" i="6"/>
  <c r="J6628" i="6"/>
  <c r="J6629" i="6"/>
  <c r="J6630" i="6"/>
  <c r="J6631" i="6"/>
  <c r="J6632" i="6"/>
  <c r="J6633" i="6"/>
  <c r="J6634" i="6"/>
  <c r="J6635" i="6"/>
  <c r="J6636" i="6"/>
  <c r="J6637" i="6"/>
  <c r="J6638" i="6"/>
  <c r="J6639" i="6"/>
  <c r="J6640" i="6"/>
  <c r="J6641" i="6"/>
  <c r="J6642" i="6"/>
  <c r="J6643" i="6"/>
  <c r="J6644" i="6"/>
  <c r="J6645" i="6"/>
  <c r="J6646" i="6"/>
  <c r="J6647" i="6"/>
  <c r="J6648" i="6"/>
  <c r="J6649" i="6"/>
  <c r="J6650" i="6"/>
  <c r="J6651" i="6"/>
  <c r="J6652" i="6"/>
  <c r="J6653" i="6"/>
  <c r="J6654" i="6"/>
  <c r="J6655" i="6"/>
  <c r="J6656" i="6"/>
  <c r="J6657" i="6"/>
  <c r="J6658" i="6"/>
  <c r="J6659" i="6"/>
  <c r="J6660" i="6"/>
  <c r="J6661" i="6"/>
  <c r="J6662" i="6"/>
  <c r="J6663" i="6"/>
  <c r="J6664" i="6"/>
  <c r="J6665" i="6"/>
  <c r="J6666" i="6"/>
  <c r="J6667" i="6"/>
  <c r="J6668" i="6"/>
  <c r="J6669" i="6"/>
  <c r="J6670" i="6"/>
  <c r="J6671" i="6"/>
  <c r="J6672" i="6"/>
  <c r="J6673" i="6"/>
  <c r="J6674" i="6"/>
  <c r="J6675" i="6"/>
  <c r="J6676" i="6"/>
  <c r="J6677" i="6"/>
  <c r="J6678" i="6"/>
  <c r="J6679" i="6"/>
  <c r="J6680" i="6"/>
  <c r="J6681" i="6"/>
  <c r="J6682" i="6"/>
  <c r="J6683" i="6"/>
  <c r="J6684" i="6"/>
  <c r="J6685" i="6"/>
  <c r="J6686" i="6"/>
  <c r="J6687" i="6"/>
  <c r="J6688" i="6"/>
  <c r="J6689" i="6"/>
  <c r="J6690" i="6"/>
  <c r="J6691" i="6"/>
  <c r="J6692" i="6"/>
  <c r="J6693" i="6"/>
  <c r="J6694" i="6"/>
  <c r="J6695" i="6"/>
  <c r="J6696" i="6"/>
  <c r="J6697" i="6"/>
  <c r="J6698" i="6"/>
  <c r="J6699" i="6"/>
  <c r="J6700" i="6"/>
  <c r="J6701" i="6"/>
  <c r="J6702" i="6"/>
  <c r="J6703" i="6"/>
  <c r="J6704" i="6"/>
  <c r="J6705" i="6"/>
  <c r="J6706" i="6"/>
  <c r="J6707" i="6"/>
  <c r="J6708" i="6"/>
  <c r="J6709" i="6"/>
  <c r="J6710" i="6"/>
  <c r="J6711" i="6"/>
  <c r="J6712" i="6"/>
  <c r="J6713" i="6"/>
  <c r="J6714" i="6"/>
  <c r="J6715" i="6"/>
  <c r="J6716" i="6"/>
  <c r="J6717" i="6"/>
  <c r="J6718" i="6"/>
  <c r="J6719" i="6"/>
  <c r="J6720" i="6"/>
  <c r="J6721" i="6"/>
  <c r="J6722" i="6"/>
  <c r="J6723" i="6"/>
  <c r="J6724" i="6"/>
  <c r="J6725" i="6"/>
  <c r="J6726" i="6"/>
  <c r="J6727" i="6"/>
  <c r="J6728" i="6"/>
  <c r="J6729" i="6"/>
  <c r="J6730" i="6"/>
  <c r="J6731" i="6"/>
  <c r="J6732" i="6"/>
  <c r="J6733" i="6"/>
  <c r="J6734" i="6"/>
  <c r="J6735" i="6"/>
  <c r="J6736" i="6"/>
  <c r="J6737" i="6"/>
  <c r="J6738" i="6"/>
  <c r="J6739" i="6"/>
  <c r="J6740" i="6"/>
  <c r="J6741" i="6"/>
  <c r="J6742" i="6"/>
  <c r="J6743" i="6"/>
  <c r="J6744" i="6"/>
  <c r="J6745" i="6"/>
  <c r="J6746" i="6"/>
  <c r="J6747" i="6"/>
  <c r="J6748" i="6"/>
  <c r="J6749" i="6"/>
  <c r="J6750" i="6"/>
  <c r="J6751" i="6"/>
  <c r="J6752" i="6"/>
  <c r="J6753" i="6"/>
  <c r="J6754" i="6"/>
  <c r="J6755" i="6"/>
  <c r="J6756" i="6"/>
  <c r="J6757" i="6"/>
  <c r="J6758" i="6"/>
  <c r="J6759" i="6"/>
  <c r="J6760" i="6"/>
  <c r="J6761" i="6"/>
  <c r="J6762" i="6"/>
  <c r="J6763" i="6"/>
  <c r="J6764" i="6"/>
  <c r="J6765" i="6"/>
  <c r="J6766" i="6"/>
  <c r="J6767" i="6"/>
  <c r="J6768" i="6"/>
  <c r="J6769" i="6"/>
  <c r="J6770" i="6"/>
  <c r="J6771" i="6"/>
  <c r="J6772" i="6"/>
  <c r="J6773" i="6"/>
  <c r="J6774" i="6"/>
  <c r="J6775" i="6"/>
  <c r="J6776" i="6"/>
  <c r="J6777" i="6"/>
  <c r="J6778" i="6"/>
  <c r="J6779" i="6"/>
  <c r="J6780" i="6"/>
  <c r="J6781" i="6"/>
  <c r="J6782" i="6"/>
  <c r="J6783" i="6"/>
  <c r="J6784" i="6"/>
  <c r="J6785" i="6"/>
  <c r="J6786" i="6"/>
  <c r="J6787" i="6"/>
  <c r="J6788" i="6"/>
  <c r="J6789" i="6"/>
  <c r="J6790" i="6"/>
  <c r="J6791" i="6"/>
  <c r="J6792" i="6"/>
  <c r="J6793" i="6"/>
  <c r="J6794" i="6"/>
  <c r="J6795" i="6"/>
  <c r="J6796" i="6"/>
  <c r="J6797" i="6"/>
  <c r="J6798" i="6"/>
  <c r="J6799" i="6"/>
  <c r="J6800" i="6"/>
  <c r="J6801" i="6"/>
  <c r="J6802" i="6"/>
  <c r="J6803" i="6"/>
  <c r="J6804" i="6"/>
  <c r="J6805" i="6"/>
  <c r="J6806" i="6"/>
  <c r="J6807" i="6"/>
  <c r="J6808" i="6"/>
  <c r="J6809" i="6"/>
  <c r="J6810" i="6"/>
  <c r="J6811" i="6"/>
  <c r="J6812" i="6"/>
  <c r="J6813" i="6"/>
  <c r="J6814" i="6"/>
  <c r="J6815" i="6"/>
  <c r="J6816" i="6"/>
  <c r="J6817" i="6"/>
  <c r="J6818" i="6"/>
  <c r="J6819" i="6"/>
  <c r="J6820" i="6"/>
  <c r="J6821" i="6"/>
  <c r="J6822" i="6"/>
  <c r="J6823" i="6"/>
  <c r="J6824" i="6"/>
  <c r="J6825" i="6"/>
  <c r="J6826" i="6"/>
  <c r="J6827" i="6"/>
  <c r="J6828" i="6"/>
  <c r="J6829" i="6"/>
  <c r="J6830" i="6"/>
  <c r="J6831" i="6"/>
  <c r="J6832" i="6"/>
  <c r="J6833" i="6"/>
  <c r="J6834" i="6"/>
  <c r="J6835" i="6"/>
  <c r="J6836" i="6"/>
  <c r="J6837" i="6"/>
  <c r="J6838" i="6"/>
  <c r="J6839" i="6"/>
  <c r="J6840" i="6"/>
  <c r="J6841" i="6"/>
  <c r="J6842" i="6"/>
  <c r="J6843" i="6"/>
  <c r="J6844" i="6"/>
  <c r="J6845" i="6"/>
  <c r="J6846" i="6"/>
  <c r="J6847" i="6"/>
  <c r="J6848" i="6"/>
  <c r="J6849" i="6"/>
  <c r="J6850" i="6"/>
  <c r="J6851" i="6"/>
  <c r="J6852" i="6"/>
  <c r="J6853" i="6"/>
  <c r="J6854" i="6"/>
  <c r="J6855" i="6"/>
  <c r="J6856" i="6"/>
  <c r="J6857" i="6"/>
  <c r="J6858" i="6"/>
  <c r="J6859" i="6"/>
  <c r="J6860" i="6"/>
  <c r="J6861" i="6"/>
  <c r="J6862" i="6"/>
  <c r="J6863" i="6"/>
  <c r="J6864" i="6"/>
  <c r="J6865" i="6"/>
  <c r="J6866" i="6"/>
  <c r="J6867" i="6"/>
  <c r="J6868" i="6"/>
  <c r="J6869" i="6"/>
  <c r="J6870" i="6"/>
  <c r="J6871" i="6"/>
  <c r="J6872" i="6"/>
  <c r="J6873" i="6"/>
  <c r="J6874" i="6"/>
  <c r="J6875" i="6"/>
  <c r="J6876" i="6"/>
  <c r="J6877" i="6"/>
  <c r="J6878" i="6"/>
  <c r="J6879" i="6"/>
  <c r="J6880" i="6"/>
  <c r="J6881" i="6"/>
  <c r="J6882" i="6"/>
  <c r="J6883" i="6"/>
  <c r="J6884" i="6"/>
  <c r="J6885" i="6"/>
  <c r="J6886" i="6"/>
  <c r="J6887" i="6"/>
  <c r="J6888" i="6"/>
  <c r="J6889" i="6"/>
  <c r="J6890" i="6"/>
  <c r="J6891" i="6"/>
  <c r="J6892" i="6"/>
  <c r="J6893" i="6"/>
  <c r="J6894" i="6"/>
  <c r="J6895" i="6"/>
  <c r="J6896" i="6"/>
  <c r="J6897" i="6"/>
  <c r="J6898" i="6"/>
  <c r="J6899" i="6"/>
  <c r="J6900" i="6"/>
  <c r="J6901" i="6"/>
  <c r="J6902" i="6"/>
  <c r="J6903" i="6"/>
  <c r="J6904" i="6"/>
  <c r="J6905" i="6"/>
  <c r="J6906" i="6"/>
  <c r="J6907" i="6"/>
  <c r="J6908" i="6"/>
  <c r="J6909" i="6"/>
  <c r="J6910" i="6"/>
  <c r="J6911" i="6"/>
  <c r="J6912" i="6"/>
  <c r="J6913" i="6"/>
  <c r="J6914" i="6"/>
  <c r="J6915" i="6"/>
  <c r="J6916" i="6"/>
  <c r="J6917" i="6"/>
  <c r="J6918" i="6"/>
  <c r="J6919" i="6"/>
  <c r="J6920" i="6"/>
  <c r="J6921" i="6"/>
  <c r="J6922" i="6"/>
  <c r="J6923" i="6"/>
  <c r="J6924" i="6"/>
  <c r="J6925" i="6"/>
  <c r="J6926" i="6"/>
  <c r="J6927" i="6"/>
  <c r="J6928" i="6"/>
  <c r="J6929" i="6"/>
  <c r="J6930" i="6"/>
  <c r="J6931" i="6"/>
  <c r="J6932" i="6"/>
  <c r="J6933" i="6"/>
  <c r="J6934" i="6"/>
  <c r="J6935" i="6"/>
  <c r="J6936" i="6"/>
  <c r="J6937" i="6"/>
  <c r="J6938" i="6"/>
  <c r="J6939" i="6"/>
  <c r="J6940" i="6"/>
  <c r="J6941" i="6"/>
  <c r="J6942" i="6"/>
  <c r="J6943" i="6"/>
  <c r="J6944" i="6"/>
  <c r="J6945" i="6"/>
  <c r="J6946" i="6"/>
  <c r="J6947" i="6"/>
  <c r="J6948" i="6"/>
  <c r="J6949" i="6"/>
  <c r="J6950" i="6"/>
  <c r="J6951" i="6"/>
  <c r="J6952" i="6"/>
  <c r="J6953" i="6"/>
  <c r="J6954" i="6"/>
  <c r="J6955" i="6"/>
  <c r="J6956" i="6"/>
  <c r="J6957" i="6"/>
  <c r="J6958" i="6"/>
  <c r="J6959" i="6"/>
  <c r="J6960" i="6"/>
  <c r="J6961" i="6"/>
  <c r="J6962" i="6"/>
  <c r="J6963" i="6"/>
  <c r="J6964" i="6"/>
  <c r="J6965" i="6"/>
  <c r="J6966" i="6"/>
  <c r="J6967" i="6"/>
  <c r="J6968" i="6"/>
  <c r="J6969" i="6"/>
  <c r="J6970" i="6"/>
  <c r="J6971" i="6"/>
  <c r="J6972" i="6"/>
  <c r="J6973" i="6"/>
  <c r="J6974" i="6"/>
  <c r="J6975" i="6"/>
  <c r="J6976" i="6"/>
  <c r="J6977" i="6"/>
  <c r="J6978" i="6"/>
  <c r="J6979" i="6"/>
  <c r="J6980" i="6"/>
  <c r="J6981" i="6"/>
  <c r="J6982" i="6"/>
  <c r="J6983" i="6"/>
  <c r="J6984" i="6"/>
  <c r="J6985" i="6"/>
  <c r="J6986" i="6"/>
  <c r="J6987" i="6"/>
  <c r="J6988" i="6"/>
  <c r="J6989" i="6"/>
  <c r="J6990" i="6"/>
  <c r="J6991" i="6"/>
  <c r="J6992" i="6"/>
  <c r="J6993" i="6"/>
  <c r="J6994" i="6"/>
  <c r="J6995" i="6"/>
  <c r="J6996" i="6"/>
  <c r="J6997" i="6"/>
  <c r="J6998" i="6"/>
  <c r="J6999" i="6"/>
  <c r="J7000" i="6"/>
  <c r="J7001" i="6"/>
  <c r="J7002" i="6"/>
  <c r="J7003" i="6"/>
  <c r="J7004" i="6"/>
  <c r="J7005" i="6"/>
  <c r="J7006" i="6"/>
  <c r="J7007" i="6"/>
  <c r="J7008" i="6"/>
  <c r="J7009" i="6"/>
  <c r="J7010" i="6"/>
  <c r="J7011" i="6"/>
  <c r="J7012" i="6"/>
  <c r="J7013" i="6"/>
  <c r="J7014" i="6"/>
  <c r="J7015" i="6"/>
  <c r="J7016" i="6"/>
  <c r="J7017" i="6"/>
  <c r="J7018" i="6"/>
  <c r="J7019" i="6"/>
  <c r="J7020" i="6"/>
  <c r="J7021" i="6"/>
  <c r="J7022" i="6"/>
  <c r="J7023" i="6"/>
  <c r="J7024" i="6"/>
  <c r="J7025" i="6"/>
  <c r="J7026" i="6"/>
  <c r="J7027" i="6"/>
  <c r="J7028" i="6"/>
  <c r="J7029" i="6"/>
  <c r="J7030" i="6"/>
  <c r="J7031" i="6"/>
  <c r="J7032" i="6"/>
  <c r="J7033" i="6"/>
  <c r="J7034" i="6"/>
  <c r="J7035" i="6"/>
  <c r="J7036" i="6"/>
  <c r="J7037" i="6"/>
  <c r="J7038" i="6"/>
  <c r="J7039" i="6"/>
  <c r="J7040" i="6"/>
  <c r="J7041" i="6"/>
  <c r="J7042" i="6"/>
  <c r="J7043" i="6"/>
  <c r="J7044" i="6"/>
  <c r="J7045" i="6"/>
  <c r="J7046" i="6"/>
  <c r="J7047" i="6"/>
  <c r="J7048" i="6"/>
  <c r="J7049" i="6"/>
  <c r="J7050" i="6"/>
  <c r="J7051" i="6"/>
  <c r="J7052" i="6"/>
  <c r="J7053" i="6"/>
  <c r="J7054" i="6"/>
  <c r="J7055" i="6"/>
  <c r="J7056" i="6"/>
  <c r="J7057" i="6"/>
  <c r="J7058" i="6"/>
  <c r="J7059" i="6"/>
  <c r="J7060" i="6"/>
  <c r="J7061" i="6"/>
  <c r="J7062" i="6"/>
  <c r="J7063" i="6"/>
  <c r="J7064" i="6"/>
  <c r="J7065" i="6"/>
  <c r="J7066" i="6"/>
  <c r="J7067" i="6"/>
  <c r="J7068" i="6"/>
  <c r="J7069" i="6"/>
  <c r="J7070" i="6"/>
  <c r="J7071" i="6"/>
  <c r="J7072" i="6"/>
  <c r="J7073" i="6"/>
  <c r="J7074" i="6"/>
  <c r="J7075" i="6"/>
  <c r="J7076" i="6"/>
  <c r="J7077" i="6"/>
  <c r="J7078" i="6"/>
  <c r="J7079" i="6"/>
  <c r="J7080" i="6"/>
  <c r="J7081" i="6"/>
  <c r="J7082" i="6"/>
  <c r="J7083" i="6"/>
  <c r="J7084" i="6"/>
  <c r="J7085" i="6"/>
  <c r="J7086" i="6"/>
  <c r="J7087" i="6"/>
  <c r="J7088" i="6"/>
  <c r="J7089" i="6"/>
  <c r="J7090" i="6"/>
  <c r="J7091" i="6"/>
  <c r="J7092" i="6"/>
  <c r="J7093" i="6"/>
  <c r="J7094" i="6"/>
  <c r="J7095" i="6"/>
  <c r="J7096" i="6"/>
  <c r="J7097" i="6"/>
  <c r="J7098" i="6"/>
  <c r="J7099" i="6"/>
  <c r="J7100" i="6"/>
  <c r="J7101" i="6"/>
  <c r="J7102" i="6"/>
  <c r="J7103" i="6"/>
  <c r="J7104" i="6"/>
  <c r="J7105" i="6"/>
  <c r="J7106" i="6"/>
  <c r="J7107" i="6"/>
  <c r="J7108" i="6"/>
  <c r="J7109" i="6"/>
  <c r="J7110" i="6"/>
  <c r="J7111" i="6"/>
  <c r="J7112" i="6"/>
  <c r="J7113" i="6"/>
  <c r="J7114" i="6"/>
  <c r="J7115" i="6"/>
  <c r="J7116" i="6"/>
  <c r="J7117" i="6"/>
  <c r="J7118" i="6"/>
  <c r="J7119" i="6"/>
  <c r="J7120" i="6"/>
  <c r="J7121" i="6"/>
  <c r="J7122" i="6"/>
  <c r="J7123" i="6"/>
  <c r="J7124" i="6"/>
  <c r="J7125" i="6"/>
  <c r="J7126" i="6"/>
  <c r="J7127" i="6"/>
  <c r="J7128" i="6"/>
  <c r="J7129" i="6"/>
  <c r="J7130" i="6"/>
  <c r="J7131" i="6"/>
  <c r="J7132" i="6"/>
  <c r="J7133" i="6"/>
  <c r="J7134" i="6"/>
  <c r="J7135" i="6"/>
  <c r="J7136" i="6"/>
  <c r="J7137" i="6"/>
  <c r="J7138" i="6"/>
  <c r="J7139" i="6"/>
  <c r="J7140" i="6"/>
  <c r="J7141" i="6"/>
  <c r="J7142" i="6"/>
  <c r="J7143" i="6"/>
  <c r="J7144" i="6"/>
  <c r="J7145" i="6"/>
  <c r="J7146" i="6"/>
  <c r="J7147" i="6"/>
  <c r="J7148" i="6"/>
  <c r="J7149" i="6"/>
  <c r="J7150" i="6"/>
  <c r="J7151" i="6"/>
  <c r="J7152" i="6"/>
  <c r="J7153" i="6"/>
  <c r="J7154" i="6"/>
  <c r="J7155" i="6"/>
  <c r="J7156" i="6"/>
  <c r="J7157" i="6"/>
  <c r="J7158" i="6"/>
  <c r="J7159" i="6"/>
  <c r="J7160" i="6"/>
  <c r="J7161" i="6"/>
  <c r="J7162" i="6"/>
  <c r="J7163" i="6"/>
  <c r="J7164" i="6"/>
  <c r="J7165" i="6"/>
  <c r="J7166" i="6"/>
  <c r="J7167" i="6"/>
  <c r="J7168" i="6"/>
  <c r="J7169" i="6"/>
  <c r="J7170" i="6"/>
  <c r="J7171" i="6"/>
  <c r="J7172" i="6"/>
  <c r="J7173" i="6"/>
  <c r="J7174" i="6"/>
  <c r="J7175" i="6"/>
  <c r="J7176" i="6"/>
  <c r="J7177" i="6"/>
  <c r="J7178" i="6"/>
  <c r="J7179" i="6"/>
  <c r="J7180" i="6"/>
  <c r="J7181" i="6"/>
  <c r="J7182" i="6"/>
  <c r="J7183" i="6"/>
  <c r="J7184" i="6"/>
  <c r="J7185" i="6"/>
  <c r="J7186" i="6"/>
  <c r="J7187" i="6"/>
  <c r="J7188" i="6"/>
  <c r="J7189" i="6"/>
  <c r="J7190" i="6"/>
  <c r="J7191" i="6"/>
  <c r="J7192" i="6"/>
  <c r="J7193" i="6"/>
  <c r="J7194" i="6"/>
  <c r="J7195" i="6"/>
  <c r="J7196" i="6"/>
  <c r="J7197" i="6"/>
  <c r="J7198" i="6"/>
  <c r="J7199" i="6"/>
  <c r="J7200" i="6"/>
  <c r="J7201" i="6"/>
  <c r="J7202" i="6"/>
  <c r="J7203" i="6"/>
  <c r="J7204" i="6"/>
  <c r="J7205" i="6"/>
  <c r="J7206" i="6"/>
  <c r="J7207" i="6"/>
  <c r="J7208" i="6"/>
  <c r="J7209" i="6"/>
  <c r="J7210" i="6"/>
  <c r="J7211" i="6"/>
  <c r="J7212" i="6"/>
  <c r="J7213" i="6"/>
  <c r="J7214" i="6"/>
  <c r="J7215" i="6"/>
  <c r="J7216" i="6"/>
  <c r="J7217" i="6"/>
  <c r="J7218" i="6"/>
  <c r="J7219" i="6"/>
  <c r="J7220" i="6"/>
  <c r="J7221" i="6"/>
  <c r="J7222" i="6"/>
  <c r="J7223" i="6"/>
  <c r="J7224" i="6"/>
  <c r="J7225" i="6"/>
  <c r="J7226" i="6"/>
  <c r="J7227" i="6"/>
  <c r="J7228" i="6"/>
  <c r="J7229" i="6"/>
  <c r="J7230" i="6"/>
  <c r="J7231" i="6"/>
  <c r="J7232" i="6"/>
  <c r="J7233" i="6"/>
  <c r="J7234" i="6"/>
  <c r="J7235" i="6"/>
  <c r="J7236" i="6"/>
  <c r="J7237" i="6"/>
  <c r="J7238" i="6"/>
  <c r="J7239" i="6"/>
  <c r="J7240" i="6"/>
  <c r="J7241" i="6"/>
  <c r="J7242" i="6"/>
  <c r="J7243" i="6"/>
  <c r="J7244" i="6"/>
  <c r="J7245" i="6"/>
  <c r="J7246" i="6"/>
  <c r="J7247" i="6"/>
  <c r="J7248" i="6"/>
  <c r="J7249" i="6"/>
  <c r="J7250" i="6"/>
  <c r="J7251" i="6"/>
  <c r="J7252" i="6"/>
  <c r="J7253" i="6"/>
  <c r="J7254" i="6"/>
  <c r="J7255" i="6"/>
  <c r="J7256" i="6"/>
  <c r="J7257" i="6"/>
  <c r="J7258" i="6"/>
  <c r="J7259" i="6"/>
  <c r="J7260" i="6"/>
  <c r="J7261" i="6"/>
  <c r="J7262" i="6"/>
  <c r="J7263" i="6"/>
  <c r="J7264" i="6"/>
  <c r="J7265" i="6"/>
  <c r="J7266" i="6"/>
  <c r="J7267" i="6"/>
  <c r="J7268" i="6"/>
  <c r="J7269" i="6"/>
  <c r="J7270" i="6"/>
  <c r="J7271" i="6"/>
  <c r="J7272" i="6"/>
  <c r="J7273" i="6"/>
  <c r="J7274" i="6"/>
  <c r="J7275" i="6"/>
  <c r="J7276" i="6"/>
  <c r="J7277" i="6"/>
  <c r="J7278" i="6"/>
  <c r="J7279" i="6"/>
  <c r="J7280" i="6"/>
  <c r="J7281" i="6"/>
  <c r="J7282" i="6"/>
  <c r="J7283" i="6"/>
  <c r="J7284" i="6"/>
  <c r="J7285" i="6"/>
  <c r="J7286" i="6"/>
  <c r="J7287" i="6"/>
  <c r="J7288" i="6"/>
  <c r="J7289" i="6"/>
  <c r="J7290" i="6"/>
  <c r="J7291" i="6"/>
  <c r="J7292" i="6"/>
  <c r="J7293" i="6"/>
  <c r="J7294" i="6"/>
  <c r="J7295" i="6"/>
  <c r="J7296" i="6"/>
  <c r="J7297" i="6"/>
  <c r="J7298" i="6"/>
  <c r="J7299" i="6"/>
  <c r="J7300" i="6"/>
  <c r="J7301" i="6"/>
  <c r="J7302" i="6"/>
  <c r="J7303" i="6"/>
  <c r="J7304" i="6"/>
  <c r="J7305" i="6"/>
  <c r="J7306" i="6"/>
  <c r="J7307" i="6"/>
  <c r="J7308" i="6"/>
  <c r="J7309" i="6"/>
  <c r="J7310" i="6"/>
  <c r="J7311" i="6"/>
  <c r="J7312" i="6"/>
  <c r="J7313" i="6"/>
  <c r="J7314" i="6"/>
  <c r="J7315" i="6"/>
  <c r="J7316" i="6"/>
  <c r="J7317" i="6"/>
  <c r="J7318" i="6"/>
  <c r="J7319" i="6"/>
  <c r="J7320" i="6"/>
  <c r="J7321" i="6"/>
  <c r="J7322" i="6"/>
  <c r="J7323" i="6"/>
  <c r="J7324" i="6"/>
  <c r="J7325" i="6"/>
  <c r="J7326" i="6"/>
  <c r="J7327" i="6"/>
  <c r="J7328" i="6"/>
  <c r="J7329" i="6"/>
  <c r="J7330" i="6"/>
  <c r="J7331" i="6"/>
  <c r="J7332" i="6"/>
  <c r="J7333" i="6"/>
  <c r="J7334" i="6"/>
  <c r="J7335" i="6"/>
  <c r="J7336" i="6"/>
  <c r="J7337" i="6"/>
  <c r="J7338" i="6"/>
  <c r="J7339" i="6"/>
  <c r="J7340" i="6"/>
  <c r="J7341" i="6"/>
  <c r="J7342" i="6"/>
  <c r="J7343" i="6"/>
  <c r="J7344" i="6"/>
  <c r="J7345" i="6"/>
  <c r="J7346" i="6"/>
  <c r="J7347" i="6"/>
  <c r="J7348" i="6"/>
  <c r="J7349" i="6"/>
  <c r="J7350" i="6"/>
  <c r="J7351" i="6"/>
  <c r="J7352" i="6"/>
  <c r="J7353" i="6"/>
  <c r="J7354" i="6"/>
  <c r="J7355" i="6"/>
  <c r="J7356" i="6"/>
  <c r="J7357" i="6"/>
  <c r="J7358" i="6"/>
  <c r="J7359" i="6"/>
  <c r="J7360" i="6"/>
  <c r="J7361" i="6"/>
  <c r="J7362" i="6"/>
  <c r="J7363" i="6"/>
  <c r="J7364" i="6"/>
  <c r="J7365" i="6"/>
  <c r="J7366" i="6"/>
  <c r="J7367" i="6"/>
  <c r="J7368" i="6"/>
  <c r="J7369" i="6"/>
  <c r="J7370" i="6"/>
  <c r="J7371" i="6"/>
  <c r="J7372" i="6"/>
  <c r="J7373" i="6"/>
  <c r="J7374" i="6"/>
  <c r="J7375" i="6"/>
  <c r="J7376" i="6"/>
  <c r="J7377" i="6"/>
  <c r="J7378" i="6"/>
  <c r="J7379" i="6"/>
  <c r="J7380" i="6"/>
  <c r="J7381" i="6"/>
  <c r="J7382" i="6"/>
  <c r="J7383" i="6"/>
  <c r="J7384" i="6"/>
  <c r="J7385" i="6"/>
  <c r="J7386" i="6"/>
  <c r="J7387" i="6"/>
  <c r="J7388" i="6"/>
  <c r="J7389" i="6"/>
  <c r="J7390" i="6"/>
  <c r="J7391" i="6"/>
  <c r="J7392" i="6"/>
  <c r="J7393" i="6"/>
  <c r="J7394" i="6"/>
  <c r="J7395" i="6"/>
  <c r="J7396" i="6"/>
  <c r="J7397" i="6"/>
  <c r="J7398" i="6"/>
  <c r="J7399" i="6"/>
  <c r="J7400" i="6"/>
  <c r="J7401" i="6"/>
  <c r="J7402" i="6"/>
  <c r="J7403" i="6"/>
  <c r="J7404" i="6"/>
  <c r="J7405" i="6"/>
  <c r="J7406" i="6"/>
  <c r="J7407" i="6"/>
  <c r="J7408" i="6"/>
  <c r="J7409" i="6"/>
  <c r="J7410" i="6"/>
  <c r="J7411" i="6"/>
  <c r="J7412" i="6"/>
  <c r="J7413" i="6"/>
  <c r="J7414" i="6"/>
  <c r="J7415" i="6"/>
  <c r="J7416" i="6"/>
  <c r="J7417" i="6"/>
  <c r="J7418" i="6"/>
  <c r="J7419" i="6"/>
  <c r="J7420" i="6"/>
  <c r="J7421" i="6"/>
  <c r="J7422" i="6"/>
  <c r="J7423" i="6"/>
  <c r="J7424" i="6"/>
  <c r="J7425" i="6"/>
  <c r="J7426" i="6"/>
  <c r="J7427" i="6"/>
  <c r="J7428" i="6"/>
  <c r="J7429" i="6"/>
  <c r="J7430" i="6"/>
  <c r="J7431" i="6"/>
  <c r="J7432" i="6"/>
  <c r="J7433" i="6"/>
  <c r="J7434" i="6"/>
  <c r="J7435" i="6"/>
  <c r="J7436" i="6"/>
  <c r="J7437" i="6"/>
  <c r="J7438" i="6"/>
  <c r="J7439" i="6"/>
  <c r="J7440" i="6"/>
  <c r="J7441" i="6"/>
  <c r="J7442" i="6"/>
  <c r="J7443" i="6"/>
  <c r="J7444" i="6"/>
  <c r="J7445" i="6"/>
  <c r="J7446" i="6"/>
  <c r="J7447" i="6"/>
  <c r="J7448" i="6"/>
  <c r="J7449" i="6"/>
  <c r="J7450" i="6"/>
  <c r="J7451" i="6"/>
  <c r="J7452" i="6"/>
  <c r="J7453" i="6"/>
  <c r="J7454" i="6"/>
  <c r="J7455" i="6"/>
  <c r="J7456" i="6"/>
  <c r="J7457" i="6"/>
  <c r="J7458" i="6"/>
  <c r="J7459" i="6"/>
  <c r="J7460" i="6"/>
  <c r="J7461" i="6"/>
  <c r="J7462" i="6"/>
  <c r="J7463" i="6"/>
  <c r="J7464" i="6"/>
  <c r="J7465" i="6"/>
  <c r="J7466" i="6"/>
  <c r="J7467" i="6"/>
  <c r="J7468" i="6"/>
  <c r="J7469" i="6"/>
  <c r="J7470" i="6"/>
  <c r="J7471" i="6"/>
  <c r="J7472" i="6"/>
  <c r="J7473" i="6"/>
  <c r="J7474" i="6"/>
  <c r="J7475" i="6"/>
  <c r="J7476" i="6"/>
  <c r="J7477" i="6"/>
  <c r="J7478" i="6"/>
  <c r="J7479" i="6"/>
  <c r="J7480" i="6"/>
  <c r="J7481" i="6"/>
  <c r="J7482" i="6"/>
  <c r="J7483" i="6"/>
  <c r="J7484" i="6"/>
  <c r="J7485" i="6"/>
  <c r="J7486" i="6"/>
  <c r="J7487" i="6"/>
  <c r="J7488" i="6"/>
  <c r="J7489" i="6"/>
  <c r="J7490" i="6"/>
  <c r="J7491" i="6"/>
  <c r="J7492" i="6"/>
  <c r="J7493" i="6"/>
  <c r="J7494" i="6"/>
  <c r="J7495" i="6"/>
  <c r="J7496" i="6"/>
  <c r="J7497" i="6"/>
  <c r="J7498" i="6"/>
  <c r="J7499" i="6"/>
  <c r="J7500" i="6"/>
  <c r="J7501" i="6"/>
  <c r="J7502" i="6"/>
  <c r="J7503" i="6"/>
  <c r="J7504" i="6"/>
  <c r="J7505" i="6"/>
  <c r="J7506" i="6"/>
  <c r="J7507" i="6"/>
  <c r="J7508" i="6"/>
  <c r="J7509" i="6"/>
  <c r="J7510" i="6"/>
  <c r="J7511" i="6"/>
  <c r="J7512" i="6"/>
  <c r="J7513" i="6"/>
  <c r="J7514" i="6"/>
  <c r="J7515" i="6"/>
  <c r="J7516" i="6"/>
  <c r="J7517" i="6"/>
  <c r="J7518" i="6"/>
  <c r="J7519" i="6"/>
  <c r="J7520" i="6"/>
  <c r="J7521" i="6"/>
  <c r="J7522" i="6"/>
  <c r="J7523" i="6"/>
  <c r="J7524" i="6"/>
  <c r="J7525" i="6"/>
  <c r="J7526" i="6"/>
  <c r="J7527" i="6"/>
  <c r="J7528" i="6"/>
  <c r="J7529" i="6"/>
  <c r="J7530" i="6"/>
  <c r="J7531" i="6"/>
  <c r="J7532" i="6"/>
  <c r="J7533" i="6"/>
  <c r="J7534" i="6"/>
  <c r="J7535" i="6"/>
  <c r="J7536" i="6"/>
  <c r="J7537" i="6"/>
  <c r="J7538" i="6"/>
  <c r="J7539" i="6"/>
  <c r="J7540" i="6"/>
  <c r="J7541" i="6"/>
  <c r="J7542" i="6"/>
  <c r="J7543" i="6"/>
  <c r="J7544" i="6"/>
  <c r="J7545" i="6"/>
  <c r="J7546" i="6"/>
  <c r="J7547" i="6"/>
  <c r="J7548" i="6"/>
  <c r="J7549" i="6"/>
  <c r="J7550" i="6"/>
  <c r="J7551" i="6"/>
  <c r="J7552" i="6"/>
  <c r="J7553" i="6"/>
  <c r="J7554" i="6"/>
  <c r="J7555" i="6"/>
  <c r="J7556" i="6"/>
  <c r="J7557" i="6"/>
  <c r="J7558" i="6"/>
  <c r="J7559" i="6"/>
  <c r="J7560" i="6"/>
  <c r="J7561" i="6"/>
  <c r="J7562" i="6"/>
  <c r="J7563" i="6"/>
  <c r="J7564" i="6"/>
  <c r="J7565" i="6"/>
  <c r="J7566" i="6"/>
  <c r="J7567" i="6"/>
  <c r="J7568" i="6"/>
  <c r="J7569" i="6"/>
  <c r="J7570" i="6"/>
  <c r="J7571" i="6"/>
  <c r="J7572" i="6"/>
  <c r="J7573" i="6"/>
  <c r="J7574" i="6"/>
  <c r="J7575" i="6"/>
  <c r="J7576" i="6"/>
  <c r="J7577" i="6"/>
  <c r="J7578" i="6"/>
  <c r="J7579" i="6"/>
  <c r="J7580" i="6"/>
  <c r="J7581" i="6"/>
  <c r="J7582" i="6"/>
  <c r="J7583" i="6"/>
  <c r="J7584" i="6"/>
  <c r="J7585" i="6"/>
  <c r="J7586" i="6"/>
  <c r="J7587" i="6"/>
  <c r="J7588" i="6"/>
  <c r="J7589" i="6"/>
  <c r="J7590" i="6"/>
  <c r="J7591" i="6"/>
  <c r="J7592" i="6"/>
  <c r="J7593" i="6"/>
  <c r="J7594" i="6"/>
  <c r="J7595" i="6"/>
  <c r="J7596" i="6"/>
  <c r="J7597" i="6"/>
  <c r="J7598" i="6"/>
  <c r="J7599" i="6"/>
  <c r="J7600" i="6"/>
  <c r="J7601" i="6"/>
  <c r="J7602" i="6"/>
  <c r="J7603" i="6"/>
  <c r="J7604" i="6"/>
  <c r="J7605" i="6"/>
  <c r="J7606" i="6"/>
  <c r="J7607" i="6"/>
  <c r="J7608" i="6"/>
  <c r="J7609" i="6"/>
  <c r="J7610" i="6"/>
  <c r="J7611" i="6"/>
  <c r="J7612" i="6"/>
  <c r="J7613" i="6"/>
  <c r="J7614" i="6"/>
  <c r="J7615" i="6"/>
  <c r="J7616" i="6"/>
  <c r="J7617" i="6"/>
  <c r="J7618" i="6"/>
  <c r="J7619" i="6"/>
  <c r="J7620" i="6"/>
  <c r="J7621" i="6"/>
  <c r="J7622" i="6"/>
  <c r="J7623" i="6"/>
  <c r="J7624" i="6"/>
  <c r="J7625" i="6"/>
  <c r="J7626" i="6"/>
  <c r="J7627" i="6"/>
  <c r="J7628" i="6"/>
  <c r="J7629" i="6"/>
  <c r="J7630" i="6"/>
  <c r="J7631" i="6"/>
  <c r="J7632" i="6"/>
  <c r="J7633" i="6"/>
  <c r="J7634" i="6"/>
  <c r="J7635" i="6"/>
  <c r="J7636" i="6"/>
  <c r="J7637" i="6"/>
  <c r="J7638" i="6"/>
  <c r="J7639" i="6"/>
  <c r="J7640" i="6"/>
  <c r="J7641" i="6"/>
  <c r="J7642" i="6"/>
  <c r="J7643" i="6"/>
  <c r="J7644" i="6"/>
  <c r="J7645" i="6"/>
  <c r="J7646" i="6"/>
  <c r="J7647" i="6"/>
  <c r="J7648" i="6"/>
  <c r="J7649" i="6"/>
  <c r="J7650" i="6"/>
  <c r="J7651" i="6"/>
  <c r="J7652" i="6"/>
  <c r="J7653" i="6"/>
  <c r="J7654" i="6"/>
  <c r="J7655" i="6"/>
  <c r="J7656" i="6"/>
  <c r="J7657" i="6"/>
  <c r="J7658" i="6"/>
  <c r="J7659" i="6"/>
  <c r="J7660" i="6"/>
  <c r="J7661" i="6"/>
  <c r="J7662" i="6"/>
  <c r="J7663" i="6"/>
  <c r="J7664" i="6"/>
  <c r="J7665" i="6"/>
  <c r="J7666" i="6"/>
  <c r="J7667" i="6"/>
  <c r="J7668" i="6"/>
  <c r="J7669" i="6"/>
  <c r="J7670" i="6"/>
  <c r="J7671" i="6"/>
  <c r="J7672" i="6"/>
  <c r="J7673" i="6"/>
  <c r="J7674" i="6"/>
  <c r="J7675" i="6"/>
  <c r="J7676" i="6"/>
  <c r="J7677" i="6"/>
  <c r="J7678" i="6"/>
  <c r="J7679" i="6"/>
  <c r="J7680" i="6"/>
  <c r="J7681" i="6"/>
  <c r="J7682" i="6"/>
  <c r="J7683" i="6"/>
  <c r="J7684" i="6"/>
  <c r="J7685" i="6"/>
  <c r="J7686" i="6"/>
  <c r="J7687" i="6"/>
  <c r="J7688" i="6"/>
  <c r="J7689" i="6"/>
  <c r="J7690" i="6"/>
  <c r="J7691" i="6"/>
  <c r="J7692" i="6"/>
  <c r="J7693" i="6"/>
  <c r="J7694" i="6"/>
  <c r="J7695" i="6"/>
  <c r="J7696" i="6"/>
  <c r="J7697" i="6"/>
  <c r="J7698" i="6"/>
  <c r="J7699" i="6"/>
  <c r="J7700" i="6"/>
  <c r="J7701" i="6"/>
  <c r="J7702" i="6"/>
  <c r="J7703" i="6"/>
  <c r="J7704" i="6"/>
  <c r="J7705" i="6"/>
  <c r="J7706" i="6"/>
  <c r="J7707" i="6"/>
  <c r="J7708" i="6"/>
  <c r="J7709" i="6"/>
  <c r="J7710" i="6"/>
  <c r="J7711" i="6"/>
  <c r="J7712" i="6"/>
  <c r="J7713" i="6"/>
  <c r="J7714" i="6"/>
  <c r="J7715" i="6"/>
  <c r="J7716" i="6"/>
  <c r="J7717" i="6"/>
  <c r="J7718" i="6"/>
  <c r="J7719" i="6"/>
  <c r="J7720" i="6"/>
  <c r="J7721" i="6"/>
  <c r="J7722" i="6"/>
  <c r="J7723" i="6"/>
  <c r="J7724" i="6"/>
  <c r="J7725" i="6"/>
  <c r="J7726" i="6"/>
  <c r="J7727" i="6"/>
  <c r="J7728" i="6"/>
  <c r="J7729" i="6"/>
  <c r="J7730" i="6"/>
  <c r="J7731" i="6"/>
  <c r="J7732" i="6"/>
  <c r="J7733" i="6"/>
  <c r="J7734" i="6"/>
  <c r="J7735" i="6"/>
  <c r="J7736" i="6"/>
  <c r="J7737" i="6"/>
  <c r="J7738" i="6"/>
  <c r="J7739" i="6"/>
  <c r="J7740" i="6"/>
  <c r="J7741" i="6"/>
  <c r="J7742" i="6"/>
  <c r="J7743" i="6"/>
  <c r="J7744" i="6"/>
  <c r="J7745" i="6"/>
  <c r="J7746" i="6"/>
  <c r="J7747" i="6"/>
  <c r="J7748" i="6"/>
  <c r="J7749" i="6"/>
  <c r="J7750" i="6"/>
  <c r="J7751" i="6"/>
  <c r="J7752" i="6"/>
  <c r="J7753" i="6"/>
  <c r="J7754" i="6"/>
  <c r="J7755" i="6"/>
  <c r="J7756" i="6"/>
  <c r="J7757" i="6"/>
  <c r="J7758" i="6"/>
  <c r="J7759" i="6"/>
  <c r="J7760" i="6"/>
  <c r="J7761" i="6"/>
  <c r="J7762" i="6"/>
  <c r="J7763" i="6"/>
  <c r="J7764" i="6"/>
  <c r="J7765" i="6"/>
  <c r="J7766" i="6"/>
  <c r="J7767" i="6"/>
  <c r="J7768" i="6"/>
  <c r="J7769" i="6"/>
  <c r="J7770" i="6"/>
  <c r="J7771" i="6"/>
  <c r="J7772" i="6"/>
  <c r="J7773" i="6"/>
  <c r="J7774" i="6"/>
  <c r="J7775" i="6"/>
  <c r="J7776" i="6"/>
  <c r="J7777" i="6"/>
  <c r="J7778" i="6"/>
  <c r="J7779" i="6"/>
  <c r="J7780" i="6"/>
  <c r="J7781" i="6"/>
  <c r="J7782" i="6"/>
  <c r="J7783" i="6"/>
  <c r="J7784" i="6"/>
  <c r="J7785" i="6"/>
  <c r="J7786" i="6"/>
  <c r="J7787" i="6"/>
  <c r="J7788" i="6"/>
  <c r="J7789" i="6"/>
  <c r="J7790" i="6"/>
  <c r="J7791" i="6"/>
  <c r="J7792" i="6"/>
  <c r="J7793" i="6"/>
  <c r="J7794" i="6"/>
  <c r="J7795" i="6"/>
  <c r="J7796" i="6"/>
  <c r="J7797" i="6"/>
  <c r="J7798" i="6"/>
  <c r="J7799" i="6"/>
  <c r="J7800" i="6"/>
  <c r="J7801" i="6"/>
  <c r="J7802" i="6"/>
  <c r="J7803" i="6"/>
  <c r="J7804" i="6"/>
  <c r="J7805" i="6"/>
  <c r="J7806" i="6"/>
  <c r="J7807" i="6"/>
  <c r="J7808" i="6"/>
  <c r="J7809" i="6"/>
  <c r="J7810" i="6"/>
  <c r="J7811" i="6"/>
  <c r="J7812" i="6"/>
  <c r="J7813" i="6"/>
  <c r="J7814" i="6"/>
  <c r="J7815" i="6"/>
  <c r="J7816" i="6"/>
  <c r="J7817" i="6"/>
  <c r="J7818" i="6"/>
  <c r="J7819" i="6"/>
  <c r="J7820" i="6"/>
  <c r="J7821" i="6"/>
  <c r="J7822" i="6"/>
  <c r="J7823" i="6"/>
  <c r="J7824" i="6"/>
  <c r="J7825" i="6"/>
  <c r="J7826" i="6"/>
  <c r="J7827" i="6"/>
  <c r="J7828" i="6"/>
  <c r="J7829" i="6"/>
  <c r="J7830" i="6"/>
  <c r="J7831" i="6"/>
  <c r="J7832" i="6"/>
  <c r="J7833" i="6"/>
  <c r="J7834" i="6"/>
  <c r="J7835" i="6"/>
  <c r="J7836" i="6"/>
  <c r="J7837" i="6"/>
  <c r="J7838" i="6"/>
  <c r="J7839" i="6"/>
  <c r="J7840" i="6"/>
  <c r="J7841" i="6"/>
  <c r="J7842" i="6"/>
  <c r="J7843" i="6"/>
  <c r="J7844" i="6"/>
  <c r="J7845" i="6"/>
  <c r="J7846" i="6"/>
  <c r="J7847" i="6"/>
  <c r="J7848" i="6"/>
  <c r="J7849" i="6"/>
  <c r="J7850" i="6"/>
  <c r="J7851" i="6"/>
  <c r="J7852" i="6"/>
  <c r="J7853" i="6"/>
  <c r="J7854" i="6"/>
  <c r="J7855" i="6"/>
  <c r="J7856" i="6"/>
  <c r="J7857" i="6"/>
  <c r="J7858" i="6"/>
  <c r="J7859" i="6"/>
  <c r="J7860" i="6"/>
  <c r="J7861" i="6"/>
  <c r="J7862" i="6"/>
  <c r="J7863" i="6"/>
  <c r="J7864" i="6"/>
  <c r="J7865" i="6"/>
  <c r="J7866" i="6"/>
  <c r="J7867" i="6"/>
  <c r="J7868" i="6"/>
  <c r="J7869" i="6"/>
  <c r="J7870" i="6"/>
  <c r="J7871" i="6"/>
  <c r="J7872" i="6"/>
  <c r="J7873" i="6"/>
  <c r="J7874" i="6"/>
  <c r="J7875" i="6"/>
  <c r="J7876" i="6"/>
  <c r="J7877" i="6"/>
  <c r="J7878" i="6"/>
  <c r="J7879" i="6"/>
  <c r="J7880" i="6"/>
  <c r="J7881" i="6"/>
  <c r="J7882" i="6"/>
  <c r="J7883" i="6"/>
  <c r="J7884" i="6"/>
  <c r="J7885" i="6"/>
  <c r="J7886" i="6"/>
  <c r="J7887" i="6"/>
  <c r="J7888" i="6"/>
  <c r="J7889" i="6"/>
  <c r="J7890" i="6"/>
  <c r="J7891" i="6"/>
  <c r="J7892" i="6"/>
  <c r="J7893" i="6"/>
  <c r="J7894" i="6"/>
  <c r="J7895" i="6"/>
  <c r="J7896" i="6"/>
  <c r="J7897" i="6"/>
  <c r="J7898" i="6"/>
  <c r="J7899" i="6"/>
  <c r="J7900" i="6"/>
  <c r="J7901" i="6"/>
  <c r="J7902" i="6"/>
  <c r="J7903" i="6"/>
  <c r="J7904" i="6"/>
  <c r="J7905" i="6"/>
  <c r="J7906" i="6"/>
  <c r="J7907" i="6"/>
  <c r="J7908" i="6"/>
  <c r="J7909" i="6"/>
  <c r="J7910" i="6"/>
  <c r="J7911" i="6"/>
  <c r="J7912" i="6"/>
  <c r="J7913" i="6"/>
  <c r="J7914" i="6"/>
  <c r="J7915" i="6"/>
  <c r="J7916" i="6"/>
  <c r="J7917" i="6"/>
  <c r="J7918" i="6"/>
  <c r="J7919" i="6"/>
  <c r="J7920" i="6"/>
  <c r="J7921" i="6"/>
  <c r="J7922" i="6"/>
  <c r="J7923" i="6"/>
  <c r="J7924" i="6"/>
  <c r="J7925" i="6"/>
  <c r="J7926" i="6"/>
  <c r="J7927" i="6"/>
  <c r="J7928" i="6"/>
  <c r="J7929" i="6"/>
  <c r="J7930" i="6"/>
  <c r="J7931" i="6"/>
  <c r="J7932" i="6"/>
  <c r="J7933" i="6"/>
  <c r="J7934" i="6"/>
  <c r="J7935" i="6"/>
  <c r="J7936" i="6"/>
  <c r="J7937" i="6"/>
  <c r="J7938" i="6"/>
  <c r="J7939" i="6"/>
  <c r="J7940" i="6"/>
  <c r="J7941" i="6"/>
  <c r="J7942" i="6"/>
  <c r="J7943" i="6"/>
  <c r="J7944" i="6"/>
  <c r="J7945" i="6"/>
  <c r="J7946" i="6"/>
  <c r="J7947" i="6"/>
  <c r="J7948" i="6"/>
  <c r="J7949" i="6"/>
  <c r="J7950" i="6"/>
  <c r="J7951" i="6"/>
  <c r="J7952" i="6"/>
  <c r="J7953" i="6"/>
  <c r="J7954" i="6"/>
  <c r="J7955" i="6"/>
  <c r="J7956" i="6"/>
  <c r="J7957" i="6"/>
  <c r="J7958" i="6"/>
  <c r="J7959" i="6"/>
  <c r="J7960" i="6"/>
  <c r="J7961" i="6"/>
  <c r="J7962" i="6"/>
  <c r="J7963" i="6"/>
  <c r="J7964" i="6"/>
  <c r="J7965" i="6"/>
  <c r="J7966" i="6"/>
  <c r="J7967" i="6"/>
  <c r="J7968" i="6"/>
  <c r="J7969" i="6"/>
  <c r="J7970" i="6"/>
  <c r="J7971" i="6"/>
  <c r="J7972" i="6"/>
  <c r="J7973" i="6"/>
  <c r="J7974" i="6"/>
  <c r="J7975" i="6"/>
  <c r="J7976" i="6"/>
  <c r="J7977" i="6"/>
  <c r="J7978" i="6"/>
  <c r="J7979" i="6"/>
  <c r="J7980" i="6"/>
  <c r="J7981" i="6"/>
  <c r="J7982" i="6"/>
  <c r="J7983" i="6"/>
  <c r="J7984" i="6"/>
  <c r="J7985" i="6"/>
  <c r="J7986" i="6"/>
  <c r="J7987" i="6"/>
  <c r="J7988" i="6"/>
  <c r="J7989" i="6"/>
  <c r="J7990" i="6"/>
  <c r="J7991" i="6"/>
  <c r="J7992" i="6"/>
  <c r="J7993" i="6"/>
  <c r="J7994" i="6"/>
  <c r="J7995" i="6"/>
  <c r="J7996" i="6"/>
  <c r="J7997" i="6"/>
  <c r="J7998" i="6"/>
  <c r="J7999" i="6"/>
  <c r="J8000" i="6"/>
  <c r="J8001" i="6"/>
  <c r="J8002" i="6"/>
  <c r="J8003" i="6"/>
  <c r="J8004" i="6"/>
  <c r="J8005" i="6"/>
  <c r="J8006" i="6"/>
  <c r="J8007" i="6"/>
  <c r="J8008" i="6"/>
  <c r="J8009" i="6"/>
  <c r="J8010" i="6"/>
  <c r="J8011" i="6"/>
  <c r="J8012" i="6"/>
  <c r="J8013" i="6"/>
  <c r="J8014" i="6"/>
  <c r="J8015" i="6"/>
  <c r="J8016" i="6"/>
  <c r="J8017" i="6"/>
  <c r="J8018" i="6"/>
  <c r="J8019" i="6"/>
  <c r="J8020" i="6"/>
  <c r="J8021" i="6"/>
  <c r="J8022" i="6"/>
  <c r="J8023" i="6"/>
  <c r="J8024" i="6"/>
  <c r="J8025" i="6"/>
  <c r="J8026" i="6"/>
  <c r="J8027" i="6"/>
  <c r="J8028" i="6"/>
  <c r="J8029" i="6"/>
  <c r="J8030" i="6"/>
  <c r="J8031" i="6"/>
  <c r="J8032" i="6"/>
  <c r="J8033" i="6"/>
  <c r="J8034" i="6"/>
  <c r="J8035" i="6"/>
  <c r="J8036" i="6"/>
  <c r="J8037" i="6"/>
  <c r="J8038" i="6"/>
  <c r="J8039" i="6"/>
  <c r="J8040" i="6"/>
  <c r="J8041" i="6"/>
  <c r="J8042" i="6"/>
  <c r="J8043" i="6"/>
  <c r="J8044" i="6"/>
  <c r="J8045" i="6"/>
  <c r="J8046" i="6"/>
  <c r="J8047" i="6"/>
  <c r="J8048" i="6"/>
  <c r="J8049" i="6"/>
  <c r="J8050" i="6"/>
  <c r="J8051" i="6"/>
  <c r="J8052" i="6"/>
  <c r="J8053" i="6"/>
  <c r="J8054" i="6"/>
  <c r="J8055" i="6"/>
  <c r="J8056" i="6"/>
  <c r="J8057" i="6"/>
  <c r="J8058" i="6"/>
  <c r="J8059" i="6"/>
  <c r="J8060" i="6"/>
  <c r="J8061" i="6"/>
  <c r="J8062" i="6"/>
  <c r="J8063" i="6"/>
  <c r="J8064" i="6"/>
  <c r="J8065" i="6"/>
  <c r="J8066" i="6"/>
  <c r="J8067" i="6"/>
  <c r="J8068" i="6"/>
  <c r="J8069" i="6"/>
  <c r="J8070" i="6"/>
  <c r="J8071" i="6"/>
  <c r="J8072" i="6"/>
  <c r="J8073" i="6"/>
  <c r="J8074" i="6"/>
  <c r="J8075" i="6"/>
  <c r="J8076" i="6"/>
  <c r="J8077" i="6"/>
  <c r="J8078" i="6"/>
  <c r="J8079" i="6"/>
  <c r="J8080" i="6"/>
  <c r="J8081" i="6"/>
  <c r="J8082" i="6"/>
  <c r="J8083" i="6"/>
  <c r="J8084" i="6"/>
  <c r="J8085" i="6"/>
  <c r="J8086" i="6"/>
  <c r="J8087" i="6"/>
  <c r="J8088" i="6"/>
  <c r="J8089" i="6"/>
  <c r="J8090" i="6"/>
  <c r="J8091" i="6"/>
  <c r="J8092" i="6"/>
  <c r="J8093" i="6"/>
  <c r="J8094" i="6"/>
  <c r="J8095" i="6"/>
  <c r="J8096" i="6"/>
  <c r="J8097" i="6"/>
  <c r="J8098" i="6"/>
  <c r="J8099" i="6"/>
  <c r="J8100" i="6"/>
  <c r="J8101" i="6"/>
  <c r="J8102" i="6"/>
  <c r="J8103" i="6"/>
  <c r="J8104" i="6"/>
  <c r="J8105" i="6"/>
  <c r="J8106" i="6"/>
  <c r="J8107" i="6"/>
  <c r="J8108" i="6"/>
  <c r="J8109" i="6"/>
  <c r="J8110" i="6"/>
  <c r="J8111" i="6"/>
  <c r="J8112" i="6"/>
  <c r="J8113" i="6"/>
  <c r="J8114" i="6"/>
  <c r="J8115" i="6"/>
  <c r="J8116" i="6"/>
  <c r="J8117" i="6"/>
  <c r="J8118" i="6"/>
  <c r="J8119" i="6"/>
  <c r="J8120" i="6"/>
  <c r="J8121" i="6"/>
  <c r="J8122" i="6"/>
  <c r="J8123" i="6"/>
  <c r="J8124" i="6"/>
  <c r="J8125" i="6"/>
  <c r="J8126" i="6"/>
  <c r="J8127" i="6"/>
  <c r="J8128" i="6"/>
  <c r="J8129" i="6"/>
  <c r="J8130" i="6"/>
  <c r="J8131" i="6"/>
  <c r="J8132" i="6"/>
  <c r="J8133" i="6"/>
  <c r="J8134" i="6"/>
  <c r="J8135" i="6"/>
  <c r="J8136" i="6"/>
  <c r="J8137" i="6"/>
  <c r="J8138" i="6"/>
  <c r="J8139" i="6"/>
  <c r="J8140" i="6"/>
  <c r="J8141" i="6"/>
  <c r="J8142" i="6"/>
  <c r="J8143" i="6"/>
  <c r="J8144" i="6"/>
  <c r="J8145" i="6"/>
  <c r="J8146" i="6"/>
  <c r="J8147" i="6"/>
  <c r="J8148" i="6"/>
  <c r="J8149" i="6"/>
  <c r="J8150" i="6"/>
  <c r="J8151" i="6"/>
  <c r="J8152" i="6"/>
  <c r="J8153" i="6"/>
  <c r="J8154" i="6"/>
  <c r="J8155" i="6"/>
  <c r="J8156" i="6"/>
  <c r="J8157" i="6"/>
  <c r="J8158" i="6"/>
  <c r="J8159" i="6"/>
  <c r="J8160" i="6"/>
  <c r="J8161" i="6"/>
  <c r="J8162" i="6"/>
  <c r="J8163" i="6"/>
  <c r="J8164" i="6"/>
  <c r="J8165" i="6"/>
  <c r="J8166" i="6"/>
  <c r="J8167" i="6"/>
  <c r="J8168" i="6"/>
  <c r="J8169" i="6"/>
  <c r="J8170" i="6"/>
  <c r="J8171" i="6"/>
  <c r="J8172" i="6"/>
  <c r="J8173" i="6"/>
  <c r="J8174" i="6"/>
  <c r="J8175" i="6"/>
  <c r="J8176" i="6"/>
  <c r="J8177" i="6"/>
  <c r="J8178" i="6"/>
  <c r="J8179" i="6"/>
  <c r="J8180" i="6"/>
  <c r="J8181" i="6"/>
  <c r="J8182" i="6"/>
  <c r="J8183" i="6"/>
  <c r="J8184" i="6"/>
  <c r="J8185" i="6"/>
  <c r="J8186" i="6"/>
  <c r="J8187" i="6"/>
  <c r="J8188" i="6"/>
  <c r="J8189" i="6"/>
  <c r="J8190" i="6"/>
  <c r="J8191" i="6"/>
  <c r="J8192" i="6"/>
  <c r="J8193" i="6"/>
  <c r="J8194" i="6"/>
  <c r="J8195" i="6"/>
  <c r="J8196" i="6"/>
  <c r="J8197" i="6"/>
  <c r="J8198" i="6"/>
  <c r="J8199" i="6"/>
  <c r="J8200" i="6"/>
  <c r="J8201" i="6"/>
  <c r="J8202" i="6"/>
  <c r="J8203" i="6"/>
  <c r="J8204" i="6"/>
  <c r="J8205" i="6"/>
  <c r="J8206" i="6"/>
  <c r="J8207" i="6"/>
  <c r="J8208" i="6"/>
  <c r="J8209" i="6"/>
  <c r="J8210" i="6"/>
  <c r="J8211" i="6"/>
  <c r="J8212" i="6"/>
  <c r="J8213" i="6"/>
  <c r="J8214" i="6"/>
  <c r="J8215" i="6"/>
  <c r="J8216" i="6"/>
  <c r="J8217" i="6"/>
  <c r="J8218" i="6"/>
  <c r="J8219" i="6"/>
  <c r="J8220" i="6"/>
  <c r="J8221" i="6"/>
  <c r="J8222" i="6"/>
  <c r="J8223" i="6"/>
  <c r="J8224" i="6"/>
  <c r="J8225" i="6"/>
  <c r="J8226" i="6"/>
  <c r="J8227" i="6"/>
  <c r="J8228" i="6"/>
  <c r="J8229" i="6"/>
  <c r="J8230" i="6"/>
  <c r="J8231" i="6"/>
  <c r="J8232" i="6"/>
  <c r="J8233" i="6"/>
  <c r="J8234" i="6"/>
  <c r="J8235" i="6"/>
  <c r="J8236" i="6"/>
  <c r="J8237" i="6"/>
  <c r="J8238" i="6"/>
  <c r="J8239" i="6"/>
  <c r="J8240" i="6"/>
  <c r="J8241" i="6"/>
  <c r="J8242" i="6"/>
  <c r="J8243" i="6"/>
  <c r="J8244" i="6"/>
  <c r="J8245" i="6"/>
  <c r="J8246" i="6"/>
  <c r="J8247" i="6"/>
  <c r="J8248" i="6"/>
  <c r="J8249" i="6"/>
  <c r="J8250" i="6"/>
  <c r="J8251" i="6"/>
  <c r="J8252" i="6"/>
  <c r="J8253" i="6"/>
  <c r="J8254" i="6"/>
  <c r="J8255" i="6"/>
  <c r="J8256" i="6"/>
  <c r="J8257" i="6"/>
  <c r="J8258" i="6"/>
  <c r="J8259" i="6"/>
  <c r="J8260" i="6"/>
  <c r="J8261" i="6"/>
  <c r="J8262" i="6"/>
  <c r="J8263" i="6"/>
  <c r="J8264" i="6"/>
  <c r="J8265" i="6"/>
  <c r="J8266" i="6"/>
  <c r="J8267" i="6"/>
  <c r="J8268" i="6"/>
  <c r="J8269" i="6"/>
  <c r="J8270" i="6"/>
  <c r="J8271" i="6"/>
  <c r="J8272" i="6"/>
  <c r="J8273" i="6"/>
  <c r="J8274" i="6"/>
  <c r="J8275" i="6"/>
  <c r="J8276" i="6"/>
  <c r="J8277" i="6"/>
  <c r="J8278" i="6"/>
  <c r="J8279" i="6"/>
  <c r="J8280" i="6"/>
  <c r="J8281" i="6"/>
  <c r="J8282" i="6"/>
  <c r="J8283" i="6"/>
  <c r="J8284" i="6"/>
  <c r="J8285" i="6"/>
  <c r="J8286" i="6"/>
  <c r="J8287" i="6"/>
  <c r="J8288" i="6"/>
  <c r="J8289" i="6"/>
  <c r="J8290" i="6"/>
  <c r="J8291" i="6"/>
  <c r="J8292" i="6"/>
  <c r="J8293" i="6"/>
  <c r="J8294" i="6"/>
  <c r="J8295" i="6"/>
  <c r="J8296" i="6"/>
  <c r="J8297" i="6"/>
  <c r="J8298" i="6"/>
  <c r="J8299" i="6"/>
  <c r="J8300" i="6"/>
  <c r="J8301" i="6"/>
  <c r="J8302" i="6"/>
  <c r="J8303" i="6"/>
  <c r="J8304" i="6"/>
  <c r="J8305" i="6"/>
  <c r="J8306" i="6"/>
  <c r="J8307" i="6"/>
  <c r="J8308" i="6"/>
  <c r="J8309" i="6"/>
  <c r="J8310" i="6"/>
  <c r="J8311" i="6"/>
  <c r="J8312" i="6"/>
  <c r="J8313" i="6"/>
  <c r="J8314" i="6"/>
  <c r="J8315" i="6"/>
  <c r="J8316" i="6"/>
  <c r="J8317" i="6"/>
  <c r="J8318" i="6"/>
  <c r="J8319" i="6"/>
  <c r="J8320" i="6"/>
  <c r="J8321" i="6"/>
  <c r="J8322" i="6"/>
  <c r="J8323" i="6"/>
  <c r="J8324" i="6"/>
  <c r="J8325" i="6"/>
  <c r="J8326" i="6"/>
  <c r="J8327" i="6"/>
  <c r="J8328" i="6"/>
  <c r="J8329" i="6"/>
  <c r="J8330" i="6"/>
  <c r="J8331" i="6"/>
  <c r="J8332" i="6"/>
  <c r="J8333" i="6"/>
  <c r="J8334" i="6"/>
  <c r="J8335" i="6"/>
  <c r="J8336" i="6"/>
  <c r="J8337" i="6"/>
  <c r="J8338" i="6"/>
  <c r="J8339" i="6"/>
  <c r="J8340" i="6"/>
  <c r="J8341" i="6"/>
  <c r="J8342" i="6"/>
  <c r="J8343" i="6"/>
  <c r="J8344" i="6"/>
  <c r="J8345" i="6"/>
  <c r="J8346" i="6"/>
  <c r="J8347" i="6"/>
  <c r="J8348" i="6"/>
  <c r="J8349" i="6"/>
  <c r="J8350" i="6"/>
  <c r="J8351" i="6"/>
  <c r="J8352" i="6"/>
  <c r="J8353" i="6"/>
  <c r="J8354" i="6"/>
  <c r="J8355" i="6"/>
  <c r="J8356" i="6"/>
  <c r="J8357" i="6"/>
  <c r="J8358" i="6"/>
  <c r="J8359" i="6"/>
  <c r="J8360" i="6"/>
  <c r="J8361" i="6"/>
  <c r="J8362" i="6"/>
  <c r="J8363" i="6"/>
  <c r="J8364" i="6"/>
  <c r="J8365" i="6"/>
  <c r="J8366" i="6"/>
  <c r="J8367" i="6"/>
  <c r="J8368" i="6"/>
  <c r="J8369" i="6"/>
  <c r="J8370" i="6"/>
  <c r="J8371" i="6"/>
  <c r="J8372" i="6"/>
  <c r="J8373" i="6"/>
  <c r="J8374" i="6"/>
  <c r="J8375" i="6"/>
  <c r="J8376" i="6"/>
  <c r="J8377" i="6"/>
  <c r="J8378" i="6"/>
  <c r="J8379" i="6"/>
  <c r="J8380" i="6"/>
  <c r="J8381" i="6"/>
  <c r="J8382" i="6"/>
  <c r="J8383" i="6"/>
  <c r="J8384" i="6"/>
  <c r="J8385" i="6"/>
  <c r="J8386" i="6"/>
  <c r="J8387" i="6"/>
  <c r="J8388" i="6"/>
  <c r="J8389" i="6"/>
  <c r="J8390" i="6"/>
  <c r="J8391" i="6"/>
  <c r="J8392" i="6"/>
  <c r="J8393" i="6"/>
  <c r="J8394" i="6"/>
  <c r="J8395" i="6"/>
  <c r="J8396" i="6"/>
  <c r="J8397" i="6"/>
  <c r="J8398" i="6"/>
  <c r="J8399" i="6"/>
  <c r="J8400" i="6"/>
  <c r="J8401" i="6"/>
  <c r="J8402" i="6"/>
  <c r="J8403" i="6"/>
  <c r="J8404" i="6"/>
  <c r="J8405" i="6"/>
  <c r="J8406" i="6"/>
  <c r="J8407" i="6"/>
  <c r="J8408" i="6"/>
  <c r="J8409" i="6"/>
  <c r="J8410" i="6"/>
  <c r="J8411" i="6"/>
  <c r="J8412" i="6"/>
  <c r="J8413" i="6"/>
  <c r="J8414" i="6"/>
  <c r="J8415" i="6"/>
  <c r="J8416" i="6"/>
  <c r="J8417" i="6"/>
  <c r="J8418" i="6"/>
  <c r="J8419" i="6"/>
  <c r="J8420" i="6"/>
  <c r="J8421" i="6"/>
  <c r="J8422" i="6"/>
  <c r="J8423" i="6"/>
  <c r="J8424" i="6"/>
  <c r="J8425" i="6"/>
  <c r="J8426" i="6"/>
  <c r="J8427" i="6"/>
  <c r="J8428" i="6"/>
  <c r="J8429" i="6"/>
  <c r="J8430" i="6"/>
  <c r="J8431" i="6"/>
  <c r="J8432" i="6"/>
  <c r="J8433" i="6"/>
  <c r="J8434" i="6"/>
  <c r="J8435" i="6"/>
  <c r="J8436" i="6"/>
  <c r="J8437" i="6"/>
  <c r="J8438" i="6"/>
  <c r="J8439" i="6"/>
  <c r="J8440" i="6"/>
  <c r="J8441" i="6"/>
  <c r="J8442" i="6"/>
  <c r="J8443" i="6"/>
  <c r="J8444" i="6"/>
  <c r="J8445" i="6"/>
  <c r="J8446" i="6"/>
  <c r="J8447" i="6"/>
  <c r="J8448" i="6"/>
  <c r="J8449" i="6"/>
  <c r="J8450" i="6"/>
  <c r="J8451" i="6"/>
  <c r="J8452" i="6"/>
  <c r="J8453" i="6"/>
  <c r="J8454" i="6"/>
  <c r="J8455" i="6"/>
  <c r="J8456" i="6"/>
  <c r="J8457" i="6"/>
  <c r="J8458" i="6"/>
  <c r="J8459" i="6"/>
  <c r="J8460" i="6"/>
  <c r="J8461" i="6"/>
  <c r="J8462" i="6"/>
  <c r="J8463" i="6"/>
  <c r="J8464" i="6"/>
  <c r="J8465" i="6"/>
  <c r="J8466" i="6"/>
  <c r="J8467" i="6"/>
  <c r="J8468" i="6"/>
  <c r="J8469" i="6"/>
  <c r="J8470" i="6"/>
  <c r="J8471" i="6"/>
  <c r="J8472" i="6"/>
  <c r="J8473" i="6"/>
  <c r="J8474" i="6"/>
  <c r="J8475" i="6"/>
  <c r="J8476" i="6"/>
  <c r="J8477" i="6"/>
  <c r="J8478" i="6"/>
  <c r="J8479" i="6"/>
  <c r="J8480" i="6"/>
  <c r="J8481" i="6"/>
  <c r="J8482" i="6"/>
  <c r="J8483" i="6"/>
  <c r="J8484" i="6"/>
  <c r="J8485" i="6"/>
  <c r="J8486" i="6"/>
  <c r="J8487" i="6"/>
  <c r="J8488" i="6"/>
  <c r="J8489" i="6"/>
  <c r="J8490" i="6"/>
  <c r="J8491" i="6"/>
  <c r="J8492" i="6"/>
  <c r="J8493" i="6"/>
  <c r="J8494" i="6"/>
  <c r="J8495" i="6"/>
  <c r="J8496" i="6"/>
  <c r="J8497" i="6"/>
  <c r="J8498" i="6"/>
  <c r="J8499" i="6"/>
  <c r="J8500" i="6"/>
  <c r="J8501" i="6"/>
  <c r="J8502" i="6"/>
  <c r="J8503" i="6"/>
  <c r="J8504" i="6"/>
  <c r="J8505" i="6"/>
  <c r="J8506" i="6"/>
  <c r="J8507" i="6"/>
  <c r="J8508" i="6"/>
  <c r="J8509" i="6"/>
  <c r="J8510" i="6"/>
  <c r="J8511" i="6"/>
  <c r="J8512" i="6"/>
  <c r="J8513" i="6"/>
  <c r="J8514" i="6"/>
  <c r="J8515" i="6"/>
  <c r="J8516" i="6"/>
  <c r="J8517" i="6"/>
  <c r="J8518" i="6"/>
  <c r="J8519" i="6"/>
  <c r="J8520" i="6"/>
  <c r="J8521" i="6"/>
  <c r="J8522" i="6"/>
  <c r="J8523" i="6"/>
  <c r="J8524" i="6"/>
  <c r="J8525" i="6"/>
  <c r="J8526" i="6"/>
  <c r="J8527" i="6"/>
  <c r="J8528" i="6"/>
  <c r="J8529" i="6"/>
  <c r="J8530" i="6"/>
  <c r="J8531" i="6"/>
  <c r="J8532" i="6"/>
  <c r="J8533" i="6"/>
  <c r="J8534" i="6"/>
  <c r="J8535" i="6"/>
  <c r="J8536" i="6"/>
  <c r="J8537" i="6"/>
  <c r="J8538" i="6"/>
  <c r="J8539" i="6"/>
  <c r="J8540" i="6"/>
  <c r="J8541" i="6"/>
  <c r="J8542" i="6"/>
  <c r="J8543" i="6"/>
  <c r="J8544" i="6"/>
  <c r="J8545" i="6"/>
  <c r="J8546" i="6"/>
  <c r="J8547" i="6"/>
  <c r="J8548" i="6"/>
  <c r="J8549" i="6"/>
  <c r="J8550" i="6"/>
  <c r="J8551" i="6"/>
  <c r="J8552" i="6"/>
  <c r="J8553" i="6"/>
  <c r="J8554" i="6"/>
  <c r="J8555" i="6"/>
  <c r="J8556" i="6"/>
  <c r="J8557" i="6"/>
  <c r="J8558" i="6"/>
  <c r="J8559" i="6"/>
  <c r="J8560" i="6"/>
  <c r="J8561" i="6"/>
  <c r="J8562" i="6"/>
  <c r="J8563" i="6"/>
  <c r="J8564" i="6"/>
  <c r="J8565" i="6"/>
  <c r="J8566" i="6"/>
  <c r="J8567" i="6"/>
  <c r="J8568" i="6"/>
  <c r="J8569" i="6"/>
  <c r="J8570" i="6"/>
  <c r="J8571" i="6"/>
  <c r="J8572" i="6"/>
  <c r="J8573" i="6"/>
  <c r="J8574" i="6"/>
  <c r="J8575" i="6"/>
  <c r="J8576" i="6"/>
  <c r="J8577" i="6"/>
  <c r="J8578" i="6"/>
  <c r="J8579" i="6"/>
  <c r="J8580" i="6"/>
  <c r="J8581" i="6"/>
  <c r="J8582" i="6"/>
  <c r="J8583" i="6"/>
  <c r="J8584" i="6"/>
  <c r="J8585" i="6"/>
  <c r="J8586" i="6"/>
  <c r="J8587" i="6"/>
  <c r="J8588" i="6"/>
  <c r="J8589" i="6"/>
  <c r="J8590" i="6"/>
  <c r="J8591" i="6"/>
  <c r="J8592" i="6"/>
  <c r="J8593" i="6"/>
  <c r="J8594" i="6"/>
  <c r="J8595" i="6"/>
  <c r="J8596" i="6"/>
  <c r="J8597" i="6"/>
  <c r="J8598" i="6"/>
  <c r="J8599" i="6"/>
  <c r="J8600" i="6"/>
  <c r="J8601" i="6"/>
  <c r="J8602" i="6"/>
  <c r="J8603" i="6"/>
  <c r="J8604" i="6"/>
  <c r="J8605" i="6"/>
  <c r="J8606" i="6"/>
  <c r="J8607" i="6"/>
  <c r="J8608" i="6"/>
  <c r="J8609" i="6"/>
  <c r="J8610" i="6"/>
  <c r="J8611" i="6"/>
  <c r="J8612" i="6"/>
  <c r="J8613" i="6"/>
  <c r="J8614" i="6"/>
  <c r="J8615" i="6"/>
  <c r="J8616" i="6"/>
  <c r="J8617" i="6"/>
  <c r="J8618" i="6"/>
  <c r="J8619" i="6"/>
  <c r="J8620" i="6"/>
  <c r="J8621" i="6"/>
  <c r="J8622" i="6"/>
  <c r="J8623" i="6"/>
  <c r="J8624" i="6"/>
  <c r="J8625" i="6"/>
  <c r="J8626" i="6"/>
  <c r="J8627" i="6"/>
  <c r="J8628" i="6"/>
  <c r="J8629" i="6"/>
  <c r="J8630" i="6"/>
  <c r="J8631" i="6"/>
  <c r="J8632" i="6"/>
  <c r="J8633" i="6"/>
  <c r="J8634" i="6"/>
  <c r="J8635" i="6"/>
  <c r="J8636" i="6"/>
  <c r="J8637" i="6"/>
  <c r="J8638" i="6"/>
  <c r="J8639" i="6"/>
  <c r="J8640" i="6"/>
  <c r="J8641" i="6"/>
  <c r="J8642" i="6"/>
  <c r="J8643" i="6"/>
  <c r="J8644" i="6"/>
  <c r="J8645" i="6"/>
  <c r="J8646" i="6"/>
  <c r="J8647" i="6"/>
  <c r="J8648" i="6"/>
  <c r="J8649" i="6"/>
  <c r="J8650" i="6"/>
  <c r="J8651" i="6"/>
  <c r="J8652" i="6"/>
  <c r="J8653" i="6"/>
  <c r="J8654" i="6"/>
  <c r="J8655" i="6"/>
  <c r="J8656" i="6"/>
  <c r="J8657" i="6"/>
  <c r="J8658" i="6"/>
  <c r="J8659" i="6"/>
  <c r="J8660" i="6"/>
  <c r="J8661" i="6"/>
  <c r="J8662" i="6"/>
  <c r="J8663" i="6"/>
  <c r="J8664" i="6"/>
  <c r="J8665" i="6"/>
  <c r="J8666" i="6"/>
  <c r="J8667" i="6"/>
  <c r="J8668" i="6"/>
  <c r="J8669" i="6"/>
  <c r="J8670" i="6"/>
  <c r="J8671" i="6"/>
  <c r="J8672" i="6"/>
  <c r="J8673" i="6"/>
  <c r="J8674" i="6"/>
  <c r="J8675" i="6"/>
  <c r="J8676" i="6"/>
  <c r="J8677" i="6"/>
  <c r="J8678" i="6"/>
  <c r="J8679" i="6"/>
  <c r="J8680" i="6"/>
  <c r="J8681" i="6"/>
  <c r="J8682" i="6"/>
  <c r="J8683" i="6"/>
  <c r="J8684" i="6"/>
  <c r="J8685" i="6"/>
  <c r="J8686" i="6"/>
  <c r="J8687" i="6"/>
  <c r="J8688" i="6"/>
  <c r="J8689" i="6"/>
  <c r="J8690" i="6"/>
  <c r="J8691" i="6"/>
  <c r="J8692" i="6"/>
  <c r="J8693" i="6"/>
  <c r="J8694" i="6"/>
  <c r="J8695" i="6"/>
  <c r="J8696" i="6"/>
  <c r="J8697" i="6"/>
  <c r="J8698" i="6"/>
  <c r="J8699" i="6"/>
  <c r="J8700" i="6"/>
  <c r="J8701" i="6"/>
  <c r="J8702" i="6"/>
  <c r="J8703" i="6"/>
  <c r="J8704" i="6"/>
  <c r="J8705" i="6"/>
  <c r="J8706" i="6"/>
  <c r="J8707" i="6"/>
  <c r="J8708" i="6"/>
  <c r="J8709" i="6"/>
  <c r="J8710" i="6"/>
  <c r="J8711" i="6"/>
  <c r="J8712" i="6"/>
  <c r="J8713" i="6"/>
  <c r="J8714" i="6"/>
  <c r="J8715" i="6"/>
  <c r="J8716" i="6"/>
  <c r="J8717" i="6"/>
  <c r="J8718" i="6"/>
  <c r="J8719" i="6"/>
  <c r="J8720" i="6"/>
  <c r="J8721" i="6"/>
  <c r="J8722" i="6"/>
  <c r="J8723" i="6"/>
  <c r="J8724" i="6"/>
  <c r="J8725" i="6"/>
  <c r="J8726" i="6"/>
  <c r="J8727" i="6"/>
  <c r="J8728" i="6"/>
  <c r="J8729" i="6"/>
  <c r="J8730" i="6"/>
  <c r="J8731" i="6"/>
  <c r="J8732" i="6"/>
  <c r="J8733" i="6"/>
  <c r="J8734" i="6"/>
  <c r="J8735" i="6"/>
  <c r="J8736" i="6"/>
  <c r="J8737" i="6"/>
  <c r="J8738" i="6"/>
  <c r="J8739" i="6"/>
  <c r="J8740" i="6"/>
  <c r="J8741" i="6"/>
  <c r="J8742" i="6"/>
  <c r="J8743" i="6"/>
  <c r="J8744" i="6"/>
  <c r="J8745" i="6"/>
  <c r="J8746" i="6"/>
  <c r="J8747" i="6"/>
  <c r="J8748" i="6"/>
  <c r="J8749" i="6"/>
  <c r="J8750" i="6"/>
  <c r="J8751" i="6"/>
  <c r="J8752" i="6"/>
  <c r="J8753" i="6"/>
  <c r="J8754" i="6"/>
  <c r="J8755" i="6"/>
  <c r="J8756" i="6"/>
  <c r="J8757" i="6"/>
  <c r="J8758" i="6"/>
  <c r="J8759" i="6"/>
  <c r="J8760" i="6"/>
  <c r="J8761" i="6"/>
  <c r="J8762" i="6"/>
  <c r="J8763" i="6"/>
  <c r="J8764" i="6"/>
  <c r="J8765" i="6"/>
  <c r="J8766" i="6"/>
  <c r="J8767" i="6"/>
  <c r="J8768" i="6"/>
  <c r="J8769" i="6"/>
  <c r="J8770" i="6"/>
  <c r="J8771" i="6"/>
  <c r="J8772" i="6"/>
  <c r="J8773" i="6"/>
  <c r="J8774" i="6"/>
  <c r="J8775" i="6"/>
  <c r="J8776" i="6"/>
  <c r="J8777" i="6"/>
  <c r="J8778" i="6"/>
  <c r="J8779" i="6"/>
  <c r="J8780" i="6"/>
  <c r="J8781" i="6"/>
  <c r="J8782" i="6"/>
  <c r="J8783" i="6"/>
  <c r="J8784" i="6"/>
  <c r="J8785" i="6"/>
  <c r="J8786" i="6"/>
  <c r="J8787" i="6"/>
  <c r="J8788" i="6"/>
  <c r="J8789" i="6"/>
  <c r="J8790" i="6"/>
  <c r="J8791" i="6"/>
  <c r="J8792" i="6"/>
  <c r="J8793" i="6"/>
  <c r="J8794" i="6"/>
  <c r="J8795" i="6"/>
  <c r="J8796" i="6"/>
  <c r="J8797" i="6"/>
  <c r="J8798" i="6"/>
  <c r="J8799" i="6"/>
  <c r="J8800" i="6"/>
  <c r="J8801" i="6"/>
  <c r="J8802" i="6"/>
  <c r="J8803" i="6"/>
  <c r="J8804" i="6"/>
  <c r="J8805" i="6"/>
  <c r="J8806" i="6"/>
  <c r="J8807" i="6"/>
  <c r="J8808" i="6"/>
  <c r="J8809" i="6"/>
  <c r="J8810" i="6"/>
  <c r="J8811" i="6"/>
  <c r="J8812" i="6"/>
  <c r="J8813" i="6"/>
  <c r="J8814" i="6"/>
  <c r="J8815" i="6"/>
  <c r="J8816" i="6"/>
  <c r="J8817" i="6"/>
  <c r="J8818" i="6"/>
  <c r="J8819" i="6"/>
  <c r="J8820" i="6"/>
  <c r="J8821" i="6"/>
  <c r="J8822" i="6"/>
  <c r="J8823" i="6"/>
  <c r="J8824" i="6"/>
  <c r="J8825" i="6"/>
  <c r="J8826" i="6"/>
  <c r="J8827" i="6"/>
  <c r="J8828" i="6"/>
  <c r="J8829" i="6"/>
  <c r="J8830" i="6"/>
  <c r="J8831" i="6"/>
  <c r="J8832" i="6"/>
  <c r="J8833" i="6"/>
  <c r="J8834" i="6"/>
  <c r="J8835" i="6"/>
  <c r="J8836" i="6"/>
  <c r="J8837" i="6"/>
  <c r="J8838" i="6"/>
  <c r="J8839" i="6"/>
  <c r="J8840" i="6"/>
  <c r="J8841" i="6"/>
  <c r="J8842" i="6"/>
  <c r="J8843" i="6"/>
  <c r="J8844" i="6"/>
  <c r="J8845" i="6"/>
  <c r="J8846" i="6"/>
  <c r="J8847" i="6"/>
  <c r="J8848" i="6"/>
  <c r="J8849" i="6"/>
  <c r="J8850" i="6"/>
  <c r="J8851" i="6"/>
  <c r="J8852" i="6"/>
  <c r="J8853" i="6"/>
  <c r="J8854" i="6"/>
  <c r="J8855" i="6"/>
  <c r="J8856" i="6"/>
  <c r="J8857" i="6"/>
  <c r="J8858" i="6"/>
  <c r="J8859" i="6"/>
  <c r="J8860" i="6"/>
  <c r="J8861" i="6"/>
  <c r="J8862" i="6"/>
  <c r="J8863" i="6"/>
  <c r="J8864" i="6"/>
  <c r="J8865" i="6"/>
  <c r="J8866" i="6"/>
  <c r="J8867" i="6"/>
  <c r="J8868" i="6"/>
  <c r="J8869" i="6"/>
  <c r="J8870" i="6"/>
  <c r="J8871" i="6"/>
  <c r="J8872" i="6"/>
  <c r="J8873" i="6"/>
  <c r="J8874" i="6"/>
  <c r="J8875" i="6"/>
  <c r="J8876" i="6"/>
  <c r="J8877" i="6"/>
  <c r="J8878" i="6"/>
  <c r="J8879" i="6"/>
  <c r="J8880" i="6"/>
  <c r="J8881" i="6"/>
  <c r="J8882" i="6"/>
  <c r="J8883" i="6"/>
  <c r="J8884" i="6"/>
  <c r="J8885" i="6"/>
  <c r="J8886" i="6"/>
  <c r="J8887" i="6"/>
  <c r="J8888" i="6"/>
  <c r="J8889" i="6"/>
  <c r="J8890" i="6"/>
  <c r="J8891" i="6"/>
  <c r="J8892" i="6"/>
  <c r="J8893" i="6"/>
  <c r="J8894" i="6"/>
  <c r="J8895" i="6"/>
  <c r="J8896" i="6"/>
  <c r="J8897" i="6"/>
  <c r="J8898" i="6"/>
  <c r="J8899" i="6"/>
  <c r="J8900" i="6"/>
  <c r="J8901" i="6"/>
  <c r="J8902" i="6"/>
  <c r="J8903" i="6"/>
  <c r="J8904" i="6"/>
  <c r="J8905" i="6"/>
  <c r="J8906" i="6"/>
  <c r="J8907" i="6"/>
  <c r="J8908" i="6"/>
  <c r="J8909" i="6"/>
  <c r="J8910" i="6"/>
  <c r="J8911" i="6"/>
  <c r="J8912" i="6"/>
  <c r="J8913" i="6"/>
  <c r="J8914" i="6"/>
  <c r="J8915" i="6"/>
  <c r="J8916" i="6"/>
  <c r="J8917" i="6"/>
  <c r="J8918" i="6"/>
  <c r="J8919" i="6"/>
  <c r="J8920" i="6"/>
  <c r="J8921" i="6"/>
  <c r="J8922" i="6"/>
  <c r="J8923" i="6"/>
  <c r="J8924" i="6"/>
  <c r="J8925" i="6"/>
  <c r="J8926" i="6"/>
  <c r="J8927" i="6"/>
  <c r="J8928" i="6"/>
  <c r="J8929" i="6"/>
  <c r="J8930" i="6"/>
  <c r="J8931" i="6"/>
  <c r="J8932" i="6"/>
  <c r="J8933" i="6"/>
  <c r="J8934" i="6"/>
  <c r="J8935" i="6"/>
  <c r="J8936" i="6"/>
  <c r="J8937" i="6"/>
  <c r="J8938" i="6"/>
  <c r="J8939" i="6"/>
  <c r="J8940" i="6"/>
  <c r="J8941" i="6"/>
  <c r="J8942" i="6"/>
  <c r="J8943" i="6"/>
  <c r="J8944" i="6"/>
  <c r="J8945" i="6"/>
  <c r="J8946" i="6"/>
  <c r="J8947" i="6"/>
  <c r="J8948" i="6"/>
  <c r="J8949" i="6"/>
  <c r="J8950" i="6"/>
  <c r="J8951" i="6"/>
  <c r="J8952" i="6"/>
  <c r="J8953" i="6"/>
  <c r="J8954" i="6"/>
  <c r="J8955" i="6"/>
  <c r="J8956" i="6"/>
  <c r="J8957" i="6"/>
  <c r="J8958" i="6"/>
  <c r="J8959" i="6"/>
  <c r="J8960" i="6"/>
  <c r="J8961" i="6"/>
  <c r="J8962" i="6"/>
  <c r="J8963" i="6"/>
  <c r="J8964" i="6"/>
  <c r="J8965" i="6"/>
  <c r="J8966" i="6"/>
  <c r="J8967" i="6"/>
  <c r="J8968" i="6"/>
  <c r="J8969" i="6"/>
  <c r="J8970" i="6"/>
  <c r="J8971" i="6"/>
  <c r="J8972" i="6"/>
  <c r="J8973" i="6"/>
  <c r="J8974" i="6"/>
  <c r="J8975" i="6"/>
  <c r="J8976" i="6"/>
  <c r="J8977" i="6"/>
  <c r="J8978" i="6"/>
  <c r="J8979" i="6"/>
  <c r="J8980" i="6"/>
  <c r="J8981" i="6"/>
  <c r="J8982" i="6"/>
  <c r="J8983" i="6"/>
  <c r="J8984" i="6"/>
  <c r="J8985" i="6"/>
  <c r="J8986" i="6"/>
  <c r="J8987" i="6"/>
  <c r="J8988" i="6"/>
  <c r="J8989" i="6"/>
  <c r="J8990" i="6"/>
  <c r="J8991" i="6"/>
  <c r="J8992" i="6"/>
  <c r="J8993" i="6"/>
  <c r="J8994" i="6"/>
  <c r="J8995" i="6"/>
  <c r="J8996" i="6"/>
  <c r="J8997" i="6"/>
  <c r="J8998" i="6"/>
  <c r="J8999" i="6"/>
  <c r="J9000" i="6"/>
  <c r="J9001" i="6"/>
  <c r="J9002" i="6"/>
  <c r="J9003" i="6"/>
  <c r="J9004" i="6"/>
  <c r="J9005" i="6"/>
  <c r="J9006" i="6"/>
  <c r="J9007" i="6"/>
  <c r="J9008" i="6"/>
  <c r="J9009" i="6"/>
  <c r="J9010" i="6"/>
  <c r="J9011" i="6"/>
  <c r="J9012" i="6"/>
  <c r="J9013" i="6"/>
  <c r="J9014" i="6"/>
  <c r="J9015" i="6"/>
  <c r="J9016" i="6"/>
  <c r="J9017" i="6"/>
  <c r="J9018" i="6"/>
  <c r="J9019" i="6"/>
  <c r="J9020" i="6"/>
  <c r="J9021" i="6"/>
  <c r="J9022" i="6"/>
  <c r="J9023" i="6"/>
  <c r="J9024" i="6"/>
  <c r="J9025" i="6"/>
  <c r="J9026" i="6"/>
  <c r="J9027" i="6"/>
  <c r="J9028" i="6"/>
  <c r="J9029" i="6"/>
  <c r="J9030" i="6"/>
  <c r="J9031" i="6"/>
  <c r="J9032" i="6"/>
  <c r="J9033" i="6"/>
  <c r="J9034" i="6"/>
  <c r="J9035" i="6"/>
  <c r="J9036" i="6"/>
  <c r="J9037" i="6"/>
  <c r="J9038" i="6"/>
  <c r="J9039" i="6"/>
  <c r="J9040" i="6"/>
  <c r="J9041" i="6"/>
  <c r="J9042" i="6"/>
  <c r="J9043" i="6"/>
  <c r="J9044" i="6"/>
  <c r="J9045" i="6"/>
  <c r="J9046" i="6"/>
  <c r="J9047" i="6"/>
  <c r="J9048" i="6"/>
  <c r="J9049" i="6"/>
  <c r="J9050" i="6"/>
  <c r="J9051" i="6"/>
  <c r="J9052" i="6"/>
  <c r="J9053" i="6"/>
  <c r="J9054" i="6"/>
  <c r="J9055" i="6"/>
  <c r="J9056" i="6"/>
  <c r="J9057" i="6"/>
  <c r="J9058" i="6"/>
  <c r="J9059" i="6"/>
  <c r="J9060" i="6"/>
  <c r="J9061" i="6"/>
  <c r="J9062" i="6"/>
  <c r="J9063" i="6"/>
  <c r="J9064" i="6"/>
  <c r="J9065" i="6"/>
  <c r="J9066" i="6"/>
  <c r="J9067" i="6"/>
  <c r="J9068" i="6"/>
  <c r="J9069" i="6"/>
  <c r="J9070" i="6"/>
  <c r="J9071" i="6"/>
  <c r="J9072" i="6"/>
  <c r="J9073" i="6"/>
  <c r="J9074" i="6"/>
  <c r="J9075" i="6"/>
  <c r="J9076" i="6"/>
  <c r="J9077" i="6"/>
  <c r="J9078" i="6"/>
  <c r="J9079" i="6"/>
  <c r="J9080" i="6"/>
  <c r="J9081" i="6"/>
  <c r="J9082" i="6"/>
  <c r="J9083" i="6"/>
  <c r="J9084" i="6"/>
  <c r="J9085" i="6"/>
  <c r="J9086" i="6"/>
  <c r="J9087" i="6"/>
  <c r="J9088" i="6"/>
  <c r="J9089" i="6"/>
  <c r="J9090" i="6"/>
  <c r="J9091" i="6"/>
  <c r="J9092" i="6"/>
  <c r="J9093" i="6"/>
  <c r="J9094" i="6"/>
  <c r="J9095" i="6"/>
  <c r="J9096" i="6"/>
  <c r="J9097" i="6"/>
  <c r="J9098" i="6"/>
  <c r="J9099" i="6"/>
  <c r="J9100" i="6"/>
  <c r="J9101" i="6"/>
  <c r="J9102" i="6"/>
  <c r="J9103" i="6"/>
  <c r="J9104" i="6"/>
  <c r="J9105" i="6"/>
  <c r="J9106" i="6"/>
  <c r="J9107" i="6"/>
  <c r="J9108" i="6"/>
  <c r="J9109" i="6"/>
  <c r="J9110" i="6"/>
  <c r="J9111" i="6"/>
  <c r="J9112" i="6"/>
  <c r="J9113" i="6"/>
  <c r="J9114" i="6"/>
  <c r="J9115" i="6"/>
  <c r="J9116" i="6"/>
  <c r="J9117" i="6"/>
  <c r="J9118" i="6"/>
  <c r="J9119" i="6"/>
  <c r="J9120" i="6"/>
  <c r="J9121" i="6"/>
  <c r="J9122" i="6"/>
  <c r="J9123" i="6"/>
  <c r="J9124" i="6"/>
  <c r="J9125" i="6"/>
  <c r="J9126" i="6"/>
  <c r="J9127" i="6"/>
  <c r="J9128" i="6"/>
  <c r="J9129" i="6"/>
  <c r="J9130" i="6"/>
  <c r="J9131" i="6"/>
  <c r="J9132" i="6"/>
  <c r="J9133" i="6"/>
  <c r="J9134" i="6"/>
  <c r="J9135" i="6"/>
  <c r="J9136" i="6"/>
  <c r="J9137" i="6"/>
  <c r="J9138" i="6"/>
  <c r="J9139" i="6"/>
  <c r="J9140" i="6"/>
  <c r="J9141" i="6"/>
  <c r="J9142" i="6"/>
  <c r="J9143" i="6"/>
  <c r="J9144" i="6"/>
  <c r="J9145" i="6"/>
  <c r="J9146" i="6"/>
  <c r="J9147" i="6"/>
  <c r="J9148" i="6"/>
  <c r="J9149" i="6"/>
  <c r="J9150" i="6"/>
  <c r="J9151" i="6"/>
  <c r="J9152" i="6"/>
  <c r="J9153" i="6"/>
  <c r="J9154" i="6"/>
  <c r="J9155" i="6"/>
  <c r="J9156" i="6"/>
  <c r="J9157" i="6"/>
  <c r="J9158" i="6"/>
  <c r="J9159" i="6"/>
  <c r="J9160" i="6"/>
  <c r="J9161" i="6"/>
  <c r="J9162" i="6"/>
  <c r="J9163" i="6"/>
  <c r="J9164" i="6"/>
  <c r="J9165" i="6"/>
  <c r="J9166" i="6"/>
  <c r="J9167" i="6"/>
  <c r="J9168" i="6"/>
  <c r="J9169" i="6"/>
  <c r="J9170" i="6"/>
  <c r="J9171" i="6"/>
  <c r="J9172" i="6"/>
  <c r="J9173" i="6"/>
  <c r="J9174" i="6"/>
  <c r="J9175" i="6"/>
  <c r="J9176" i="6"/>
  <c r="J9177" i="6"/>
  <c r="J9178" i="6"/>
  <c r="J9179" i="6"/>
  <c r="J9180" i="6"/>
  <c r="J9181" i="6"/>
  <c r="J9182" i="6"/>
  <c r="J9183" i="6"/>
  <c r="J9184" i="6"/>
  <c r="J9185" i="6"/>
  <c r="J9186" i="6"/>
  <c r="J9187" i="6"/>
  <c r="J9188" i="6"/>
  <c r="J9189" i="6"/>
  <c r="J9190" i="6"/>
  <c r="J9191" i="6"/>
  <c r="J9192" i="6"/>
  <c r="J9193" i="6"/>
  <c r="J9194" i="6"/>
  <c r="J9195" i="6"/>
  <c r="J9196" i="6"/>
  <c r="J9197" i="6"/>
  <c r="J9198" i="6"/>
  <c r="J9199" i="6"/>
  <c r="J9200" i="6"/>
  <c r="J9201" i="6"/>
  <c r="J9202" i="6"/>
  <c r="J9203" i="6"/>
  <c r="J9204" i="6"/>
  <c r="J9205" i="6"/>
  <c r="J9206" i="6"/>
  <c r="J9207" i="6"/>
  <c r="J9208" i="6"/>
  <c r="J9209" i="6"/>
  <c r="J9210" i="6"/>
  <c r="J9211" i="6"/>
  <c r="J9212" i="6"/>
  <c r="J9213" i="6"/>
  <c r="J9214" i="6"/>
  <c r="J9215" i="6"/>
  <c r="J9216" i="6"/>
  <c r="J9217" i="6"/>
  <c r="J9218" i="6"/>
  <c r="J9219" i="6"/>
  <c r="J9220" i="6"/>
  <c r="J9221" i="6"/>
  <c r="J9222" i="6"/>
  <c r="J9223" i="6"/>
  <c r="J9224" i="6"/>
  <c r="J9225" i="6"/>
  <c r="J9226" i="6"/>
  <c r="J9227" i="6"/>
  <c r="J9228" i="6"/>
  <c r="J9229" i="6"/>
  <c r="J9230" i="6"/>
  <c r="J9231" i="6"/>
  <c r="J9232" i="6"/>
  <c r="J9233" i="6"/>
  <c r="J9234" i="6"/>
  <c r="J9235" i="6"/>
  <c r="J9236" i="6"/>
  <c r="J9237" i="6"/>
  <c r="J9238" i="6"/>
  <c r="J9239" i="6"/>
  <c r="J9240" i="6"/>
  <c r="J9241" i="6"/>
  <c r="J9242" i="6"/>
  <c r="J9243" i="6"/>
  <c r="J9244" i="6"/>
  <c r="J9245" i="6"/>
  <c r="J9246" i="6"/>
  <c r="J9247" i="6"/>
  <c r="J9248" i="6"/>
  <c r="J9249" i="6"/>
  <c r="J9250" i="6"/>
  <c r="J9251" i="6"/>
  <c r="J9252" i="6"/>
  <c r="J9253" i="6"/>
  <c r="J9254" i="6"/>
  <c r="J9255" i="6"/>
  <c r="J9256" i="6"/>
  <c r="J9257" i="6"/>
  <c r="J9258" i="6"/>
  <c r="J9259" i="6"/>
  <c r="J9260" i="6"/>
  <c r="J9261" i="6"/>
  <c r="J9262" i="6"/>
  <c r="J9263" i="6"/>
  <c r="J9264" i="6"/>
  <c r="J9265" i="6"/>
  <c r="J9266" i="6"/>
  <c r="J9267" i="6"/>
  <c r="J9268" i="6"/>
  <c r="J9269" i="6"/>
  <c r="J9270" i="6"/>
  <c r="J9271" i="6"/>
  <c r="J9272" i="6"/>
  <c r="J9273" i="6"/>
  <c r="J9274" i="6"/>
  <c r="J9275" i="6"/>
  <c r="J9276" i="6"/>
  <c r="J9277" i="6"/>
  <c r="J9278" i="6"/>
  <c r="J9279" i="6"/>
  <c r="J9280" i="6"/>
  <c r="J9281" i="6"/>
  <c r="J9282" i="6"/>
  <c r="J9283" i="6"/>
  <c r="J9284" i="6"/>
  <c r="J9285" i="6"/>
  <c r="J9286" i="6"/>
  <c r="J9287" i="6"/>
  <c r="J9288" i="6"/>
  <c r="J9289" i="6"/>
  <c r="J9290" i="6"/>
  <c r="J9291" i="6"/>
  <c r="J9292" i="6"/>
  <c r="J9293" i="6"/>
  <c r="J9294" i="6"/>
  <c r="J9295" i="6"/>
  <c r="J9296" i="6"/>
  <c r="J9297" i="6"/>
  <c r="J9298" i="6"/>
  <c r="J9299" i="6"/>
  <c r="J9300" i="6"/>
  <c r="J9301" i="6"/>
  <c r="J9302" i="6"/>
  <c r="J9303" i="6"/>
  <c r="J9304" i="6"/>
  <c r="J9305" i="6"/>
  <c r="J9306" i="6"/>
  <c r="J9307" i="6"/>
  <c r="J9308" i="6"/>
  <c r="J9309" i="6"/>
  <c r="J9310" i="6"/>
  <c r="J9311" i="6"/>
  <c r="J9312" i="6"/>
  <c r="J9313" i="6"/>
  <c r="J9314" i="6"/>
  <c r="J9315" i="6"/>
  <c r="J9316" i="6"/>
  <c r="J9317" i="6"/>
  <c r="J9318" i="6"/>
  <c r="J9319" i="6"/>
  <c r="J9320" i="6"/>
  <c r="J9321" i="6"/>
  <c r="J9322" i="6"/>
  <c r="J9323" i="6"/>
  <c r="J9324" i="6"/>
  <c r="J9325" i="6"/>
  <c r="J9326" i="6"/>
  <c r="J9327" i="6"/>
  <c r="J9328" i="6"/>
  <c r="J9329" i="6"/>
  <c r="J9330" i="6"/>
  <c r="J9331" i="6"/>
  <c r="J9332" i="6"/>
  <c r="J9333" i="6"/>
  <c r="J9334" i="6"/>
  <c r="J9335" i="6"/>
  <c r="J9336" i="6"/>
  <c r="J9337" i="6"/>
  <c r="J9338" i="6"/>
  <c r="J9339" i="6"/>
  <c r="J9340" i="6"/>
  <c r="J9341" i="6"/>
  <c r="J9342" i="6"/>
  <c r="J9343" i="6"/>
  <c r="J9344" i="6"/>
  <c r="J9345" i="6"/>
  <c r="J9346" i="6"/>
  <c r="J9347" i="6"/>
  <c r="J9348" i="6"/>
  <c r="J9349" i="6"/>
  <c r="J9350" i="6"/>
  <c r="J9351" i="6"/>
  <c r="J9352" i="6"/>
  <c r="J9353" i="6"/>
  <c r="J9354" i="6"/>
  <c r="J9355" i="6"/>
  <c r="J9356" i="6"/>
  <c r="J9357" i="6"/>
  <c r="J9358" i="6"/>
  <c r="J9359" i="6"/>
  <c r="J9360" i="6"/>
  <c r="J9361" i="6"/>
  <c r="J9362" i="6"/>
  <c r="J9363" i="6"/>
  <c r="J9364" i="6"/>
  <c r="J9365" i="6"/>
  <c r="J9366" i="6"/>
  <c r="J9367" i="6"/>
  <c r="J9368" i="6"/>
  <c r="J9369" i="6"/>
  <c r="J9370" i="6"/>
  <c r="J9371" i="6"/>
  <c r="J9372" i="6"/>
  <c r="J9373" i="6"/>
  <c r="J9374" i="6"/>
  <c r="J9375" i="6"/>
  <c r="J9376" i="6"/>
  <c r="J9377" i="6"/>
  <c r="J9378" i="6"/>
  <c r="J9379" i="6"/>
  <c r="J9380" i="6"/>
  <c r="J9381" i="6"/>
  <c r="J9382" i="6"/>
  <c r="J9383" i="6"/>
  <c r="J9384" i="6"/>
  <c r="J9385" i="6"/>
  <c r="J9386" i="6"/>
  <c r="J9387" i="6"/>
  <c r="J9388" i="6"/>
  <c r="J9389" i="6"/>
  <c r="J9390" i="6"/>
  <c r="J9391" i="6"/>
  <c r="J9392" i="6"/>
  <c r="J9393" i="6"/>
  <c r="J9394" i="6"/>
  <c r="J9395" i="6"/>
  <c r="J9396" i="6"/>
  <c r="J9397" i="6"/>
  <c r="J9398" i="6"/>
  <c r="J9399" i="6"/>
  <c r="J9400" i="6"/>
  <c r="J9401" i="6"/>
  <c r="J9402" i="6"/>
  <c r="J9403" i="6"/>
  <c r="J9404" i="6"/>
  <c r="J9405" i="6"/>
  <c r="J9406" i="6"/>
  <c r="J9407" i="6"/>
  <c r="J9408" i="6"/>
  <c r="J9409" i="6"/>
  <c r="J9410" i="6"/>
  <c r="J9411" i="6"/>
  <c r="J9412" i="6"/>
  <c r="J9413" i="6"/>
  <c r="J9414" i="6"/>
  <c r="J9415" i="6"/>
  <c r="J9416" i="6"/>
  <c r="J9417" i="6"/>
  <c r="J9418" i="6"/>
  <c r="J9419" i="6"/>
  <c r="J9420" i="6"/>
  <c r="J9421" i="6"/>
  <c r="J9422" i="6"/>
  <c r="J9423" i="6"/>
  <c r="J9424" i="6"/>
  <c r="J9425" i="6"/>
  <c r="J9426" i="6"/>
  <c r="J9427" i="6"/>
  <c r="J9428" i="6"/>
  <c r="J9429" i="6"/>
  <c r="J9430" i="6"/>
  <c r="J9431" i="6"/>
  <c r="J9432" i="6"/>
  <c r="J9433" i="6"/>
  <c r="J9434" i="6"/>
  <c r="J9435" i="6"/>
  <c r="J9436" i="6"/>
  <c r="J9437" i="6"/>
  <c r="J9438" i="6"/>
  <c r="J9439" i="6"/>
  <c r="J9440" i="6"/>
  <c r="J9441" i="6"/>
  <c r="J9442" i="6"/>
  <c r="J9443" i="6"/>
  <c r="J9444" i="6"/>
  <c r="J9445" i="6"/>
  <c r="J9446" i="6"/>
  <c r="J9447" i="6"/>
  <c r="J9448" i="6"/>
  <c r="J9449" i="6"/>
  <c r="J9450" i="6"/>
  <c r="J9451" i="6"/>
  <c r="J9452" i="6"/>
  <c r="J9453" i="6"/>
  <c r="J9454" i="6"/>
  <c r="J9455" i="6"/>
  <c r="J9456" i="6"/>
  <c r="J9457" i="6"/>
  <c r="J9458" i="6"/>
  <c r="J9459" i="6"/>
  <c r="J9460" i="6"/>
  <c r="J9461" i="6"/>
  <c r="J9462" i="6"/>
  <c r="J9463" i="6"/>
  <c r="J9464" i="6"/>
  <c r="J9465" i="6"/>
  <c r="J9466" i="6"/>
  <c r="J9467" i="6"/>
  <c r="J9468" i="6"/>
  <c r="J9469" i="6"/>
  <c r="J9470" i="6"/>
  <c r="J9471" i="6"/>
  <c r="J9472" i="6"/>
  <c r="J9473" i="6"/>
  <c r="J9474" i="6"/>
  <c r="J9475" i="6"/>
  <c r="J9476" i="6"/>
  <c r="J9477" i="6"/>
  <c r="J9478" i="6"/>
  <c r="J9479" i="6"/>
  <c r="J9480" i="6"/>
  <c r="J9481" i="6"/>
  <c r="J9482" i="6"/>
  <c r="J9483" i="6"/>
  <c r="J9484" i="6"/>
  <c r="J9485" i="6"/>
  <c r="J9486" i="6"/>
  <c r="J9487" i="6"/>
  <c r="J9488" i="6"/>
  <c r="J9489" i="6"/>
  <c r="J9490" i="6"/>
  <c r="J9491" i="6"/>
  <c r="J9492" i="6"/>
  <c r="J9493" i="6"/>
  <c r="J9494" i="6"/>
  <c r="J9495" i="6"/>
  <c r="J9496" i="6"/>
  <c r="J9497" i="6"/>
  <c r="J9498" i="6"/>
  <c r="J9499" i="6"/>
  <c r="J9500" i="6"/>
  <c r="J9501" i="6"/>
  <c r="J9502" i="6"/>
  <c r="J9503" i="6"/>
  <c r="J9504" i="6"/>
  <c r="J9505" i="6"/>
  <c r="J9506" i="6"/>
  <c r="J9507" i="6"/>
  <c r="J9508" i="6"/>
  <c r="J9509" i="6"/>
  <c r="J9510" i="6"/>
  <c r="J9511" i="6"/>
  <c r="J9512" i="6"/>
  <c r="J9513" i="6"/>
  <c r="J9514" i="6"/>
  <c r="J9515" i="6"/>
  <c r="J9516" i="6"/>
  <c r="J9517" i="6"/>
  <c r="J9518" i="6"/>
  <c r="J9519" i="6"/>
  <c r="J9520" i="6"/>
  <c r="J9521" i="6"/>
  <c r="J9522" i="6"/>
  <c r="J9523" i="6"/>
  <c r="J9524" i="6"/>
  <c r="J9525" i="6"/>
  <c r="J9526" i="6"/>
  <c r="J9527" i="6"/>
  <c r="J9528" i="6"/>
  <c r="J9529" i="6"/>
  <c r="J9530" i="6"/>
  <c r="J9531" i="6"/>
  <c r="J9532" i="6"/>
  <c r="J9533" i="6"/>
  <c r="J9534" i="6"/>
  <c r="J9535" i="6"/>
  <c r="J9536" i="6"/>
  <c r="J9537" i="6"/>
  <c r="J9538" i="6"/>
  <c r="J9539" i="6"/>
  <c r="J9540" i="6"/>
  <c r="J9541" i="6"/>
  <c r="J9542" i="6"/>
  <c r="J9543" i="6"/>
  <c r="J9544" i="6"/>
  <c r="J9545" i="6"/>
  <c r="J9546" i="6"/>
  <c r="J9547" i="6"/>
  <c r="J9548" i="6"/>
  <c r="J9549" i="6"/>
  <c r="J9550" i="6"/>
  <c r="J9551" i="6"/>
  <c r="J9552" i="6"/>
  <c r="J9553" i="6"/>
  <c r="J9554" i="6"/>
  <c r="J9555" i="6"/>
  <c r="J9556" i="6"/>
  <c r="J9557" i="6"/>
  <c r="J9558" i="6"/>
  <c r="J9559" i="6"/>
  <c r="J9560" i="6"/>
  <c r="J9561" i="6"/>
  <c r="J9562" i="6"/>
  <c r="J9563" i="6"/>
  <c r="J9564" i="6"/>
  <c r="J9565" i="6"/>
  <c r="J9566" i="6"/>
  <c r="J9567" i="6"/>
  <c r="J9568" i="6"/>
  <c r="J9569" i="6"/>
  <c r="J9570" i="6"/>
  <c r="J9571" i="6"/>
  <c r="J9572" i="6"/>
  <c r="J9573" i="6"/>
  <c r="J9574" i="6"/>
  <c r="J9575" i="6"/>
  <c r="J9576" i="6"/>
  <c r="J9577" i="6"/>
  <c r="J9578" i="6"/>
  <c r="J9579" i="6"/>
  <c r="J9580" i="6"/>
  <c r="J9581" i="6"/>
  <c r="J9582" i="6"/>
  <c r="J9583" i="6"/>
  <c r="J9584" i="6"/>
  <c r="J9585" i="6"/>
  <c r="J9586" i="6"/>
  <c r="J9587" i="6"/>
  <c r="J9588" i="6"/>
  <c r="J9589" i="6"/>
  <c r="J9590" i="6"/>
  <c r="J9591" i="6"/>
  <c r="J9592" i="6"/>
  <c r="J9593" i="6"/>
  <c r="J9594" i="6"/>
  <c r="J9595" i="6"/>
  <c r="J9596" i="6"/>
  <c r="J9597" i="6"/>
  <c r="J9598" i="6"/>
  <c r="J9599" i="6"/>
  <c r="J9600" i="6"/>
  <c r="J9601" i="6"/>
  <c r="J9602" i="6"/>
  <c r="J9603" i="6"/>
  <c r="J9604" i="6"/>
  <c r="J9605" i="6"/>
  <c r="J9606" i="6"/>
  <c r="J9607" i="6"/>
  <c r="J9608" i="6"/>
  <c r="J9609" i="6"/>
  <c r="J9610" i="6"/>
  <c r="J9611" i="6"/>
  <c r="J9612" i="6"/>
  <c r="J9613" i="6"/>
  <c r="J9614" i="6"/>
  <c r="J9615" i="6"/>
  <c r="J9616" i="6"/>
  <c r="J9617" i="6"/>
  <c r="J9618" i="6"/>
  <c r="J9619" i="6"/>
  <c r="J9620" i="6"/>
  <c r="J9621" i="6"/>
  <c r="J9622" i="6"/>
  <c r="J9623" i="6"/>
  <c r="J9624" i="6"/>
  <c r="J9625" i="6"/>
  <c r="J9626" i="6"/>
  <c r="J9627" i="6"/>
  <c r="J9628" i="6"/>
  <c r="J9629" i="6"/>
  <c r="J9630" i="6"/>
  <c r="J9631" i="6"/>
  <c r="J9632" i="6"/>
  <c r="J9633" i="6"/>
  <c r="J9634" i="6"/>
  <c r="J9635" i="6"/>
  <c r="J9636" i="6"/>
  <c r="J9637" i="6"/>
  <c r="J9638" i="6"/>
  <c r="J9639" i="6"/>
  <c r="J9640" i="6"/>
  <c r="J9641" i="6"/>
  <c r="J9642" i="6"/>
  <c r="J9643" i="6"/>
  <c r="J9644" i="6"/>
  <c r="J9645" i="6"/>
  <c r="J9646" i="6"/>
  <c r="J9647" i="6"/>
  <c r="J9648" i="6"/>
  <c r="J9649" i="6"/>
  <c r="J9650" i="6"/>
  <c r="J9651" i="6"/>
  <c r="J9652" i="6"/>
  <c r="J9653" i="6"/>
  <c r="J9654" i="6"/>
  <c r="J9655" i="6"/>
  <c r="J9656" i="6"/>
  <c r="J9657" i="6"/>
  <c r="J9658" i="6"/>
  <c r="J9659" i="6"/>
  <c r="J9660" i="6"/>
  <c r="J9661" i="6"/>
  <c r="J9662" i="6"/>
  <c r="J9663" i="6"/>
  <c r="J9664" i="6"/>
  <c r="J9665" i="6"/>
  <c r="J9666" i="6"/>
  <c r="J9667" i="6"/>
  <c r="J9668" i="6"/>
  <c r="J9669" i="6"/>
  <c r="J9670" i="6"/>
  <c r="J9671" i="6"/>
  <c r="J9672" i="6"/>
  <c r="J9673" i="6"/>
  <c r="J9674" i="6"/>
  <c r="J9675" i="6"/>
  <c r="J9676" i="6"/>
  <c r="J9677" i="6"/>
  <c r="J9678" i="6"/>
  <c r="J9679" i="6"/>
  <c r="J9680" i="6"/>
  <c r="J9681" i="6"/>
  <c r="J9682" i="6"/>
  <c r="J9683" i="6"/>
  <c r="J9684" i="6"/>
  <c r="J9685" i="6"/>
  <c r="J9686" i="6"/>
  <c r="J9687" i="6"/>
  <c r="J9688" i="6"/>
  <c r="J9689" i="6"/>
  <c r="J9690" i="6"/>
  <c r="J9691" i="6"/>
  <c r="J9692" i="6"/>
  <c r="J9693" i="6"/>
  <c r="J9694" i="6"/>
  <c r="J9695" i="6"/>
  <c r="J9696" i="6"/>
  <c r="J9697" i="6"/>
  <c r="J9698" i="6"/>
  <c r="J9699" i="6"/>
  <c r="J9700" i="6"/>
  <c r="J9701" i="6"/>
  <c r="J9702" i="6"/>
  <c r="J9703" i="6"/>
  <c r="J9704" i="6"/>
  <c r="J9705" i="6"/>
  <c r="J9706" i="6"/>
  <c r="J9707" i="6"/>
  <c r="J9708" i="6"/>
  <c r="J9709" i="6"/>
  <c r="J9710" i="6"/>
  <c r="J9711" i="6"/>
  <c r="J9712" i="6"/>
  <c r="J9713" i="6"/>
  <c r="J9714" i="6"/>
  <c r="J9715" i="6"/>
  <c r="J9716" i="6"/>
  <c r="J9717" i="6"/>
  <c r="J9718" i="6"/>
  <c r="J9719" i="6"/>
  <c r="J9720" i="6"/>
  <c r="J9721" i="6"/>
  <c r="J9722" i="6"/>
  <c r="J9723" i="6"/>
  <c r="J9724" i="6"/>
  <c r="J9725" i="6"/>
  <c r="J9726" i="6"/>
  <c r="J9727" i="6"/>
  <c r="J9728" i="6"/>
  <c r="J9729" i="6"/>
  <c r="J9730" i="6"/>
  <c r="J9731" i="6"/>
  <c r="J9732" i="6"/>
  <c r="J9733" i="6"/>
  <c r="J9734" i="6"/>
  <c r="J9735" i="6"/>
  <c r="J9736" i="6"/>
  <c r="J9737" i="6"/>
  <c r="J9738" i="6"/>
  <c r="J9739" i="6"/>
  <c r="J9740" i="6"/>
  <c r="J9741" i="6"/>
  <c r="J9742" i="6"/>
  <c r="J9743" i="6"/>
  <c r="J9744" i="6"/>
  <c r="J9745" i="6"/>
  <c r="J9746" i="6"/>
  <c r="J9747" i="6"/>
  <c r="J9748" i="6"/>
  <c r="J9749" i="6"/>
  <c r="J9750" i="6"/>
  <c r="J9751" i="6"/>
  <c r="J9752" i="6"/>
  <c r="J9753" i="6"/>
  <c r="J9754" i="6"/>
  <c r="J9755" i="6"/>
  <c r="J9756" i="6"/>
  <c r="J9757" i="6"/>
  <c r="J9758" i="6"/>
  <c r="J9759" i="6"/>
  <c r="J9760" i="6"/>
  <c r="J9761" i="6"/>
  <c r="J9762" i="6"/>
  <c r="J9763" i="6"/>
  <c r="J9764" i="6"/>
  <c r="J9765" i="6"/>
  <c r="J9766" i="6"/>
  <c r="J9767" i="6"/>
  <c r="J9768" i="6"/>
  <c r="J9769" i="6"/>
  <c r="J9770" i="6"/>
  <c r="J9771" i="6"/>
  <c r="J9772" i="6"/>
  <c r="J9773" i="6"/>
  <c r="J9774" i="6"/>
  <c r="J9775" i="6"/>
  <c r="J9776" i="6"/>
  <c r="J9777" i="6"/>
  <c r="J9778" i="6"/>
  <c r="J9779" i="6"/>
  <c r="J9780" i="6"/>
  <c r="J9781" i="6"/>
  <c r="J9782" i="6"/>
  <c r="J9783" i="6"/>
  <c r="J9784" i="6"/>
  <c r="J9785" i="6"/>
  <c r="J9786" i="6"/>
  <c r="J9787" i="6"/>
  <c r="J9788" i="6"/>
  <c r="J9789" i="6"/>
  <c r="J9790" i="6"/>
  <c r="J9791" i="6"/>
  <c r="J9792" i="6"/>
  <c r="J9793" i="6"/>
  <c r="J9794" i="6"/>
  <c r="J9795" i="6"/>
  <c r="J9796" i="6"/>
  <c r="J9797" i="6"/>
  <c r="J9798" i="6"/>
  <c r="J9799" i="6"/>
  <c r="J9800" i="6"/>
  <c r="J9801" i="6"/>
  <c r="J9802" i="6"/>
  <c r="J9803" i="6"/>
  <c r="J9804" i="6"/>
  <c r="J9805" i="6"/>
  <c r="J9806" i="6"/>
  <c r="J9807" i="6"/>
  <c r="J9808" i="6"/>
  <c r="J9809" i="6"/>
  <c r="J9810" i="6"/>
  <c r="J9811" i="6"/>
  <c r="J9812" i="6"/>
  <c r="J9813" i="6"/>
  <c r="J9814" i="6"/>
  <c r="J9815" i="6"/>
  <c r="J9816" i="6"/>
  <c r="J9817" i="6"/>
  <c r="J9818" i="6"/>
  <c r="J9819" i="6"/>
  <c r="J9820" i="6"/>
  <c r="J9821" i="6"/>
  <c r="J9822" i="6"/>
  <c r="J9823" i="6"/>
  <c r="J9824" i="6"/>
  <c r="J9825" i="6"/>
  <c r="J9826" i="6"/>
  <c r="J9827" i="6"/>
  <c r="J9828" i="6"/>
  <c r="J9829" i="6"/>
  <c r="J9830" i="6"/>
  <c r="J9831" i="6"/>
  <c r="J9832" i="6"/>
  <c r="J9833" i="6"/>
  <c r="J9834" i="6"/>
  <c r="J9835" i="6"/>
  <c r="J9836" i="6"/>
  <c r="J9837" i="6"/>
  <c r="J9838" i="6"/>
  <c r="J9839" i="6"/>
  <c r="J9840" i="6"/>
  <c r="J9841" i="6"/>
  <c r="J9842" i="6"/>
  <c r="J9843" i="6"/>
  <c r="J9844" i="6"/>
  <c r="J9845" i="6"/>
  <c r="J9846" i="6"/>
  <c r="J9847" i="6"/>
  <c r="J9848" i="6"/>
  <c r="J9849" i="6"/>
  <c r="J9850" i="6"/>
  <c r="J9851" i="6"/>
  <c r="J9852" i="6"/>
  <c r="J9853" i="6"/>
  <c r="J9854" i="6"/>
  <c r="J9855" i="6"/>
  <c r="J9856" i="6"/>
  <c r="J9857" i="6"/>
  <c r="J9858" i="6"/>
  <c r="J9859" i="6"/>
  <c r="J9860" i="6"/>
  <c r="J9861" i="6"/>
  <c r="J9862" i="6"/>
  <c r="J9863" i="6"/>
  <c r="J9864" i="6"/>
  <c r="J9865" i="6"/>
  <c r="J9866" i="6"/>
  <c r="J9867" i="6"/>
  <c r="J9868" i="6"/>
  <c r="J9869" i="6"/>
  <c r="J9870" i="6"/>
  <c r="J9871" i="6"/>
  <c r="J9872" i="6"/>
  <c r="J9873" i="6"/>
  <c r="J9874" i="6"/>
  <c r="J9875" i="6"/>
  <c r="J9876" i="6"/>
  <c r="J9877" i="6"/>
  <c r="J9878" i="6"/>
  <c r="J9879" i="6"/>
  <c r="J9880" i="6"/>
  <c r="J9881" i="6"/>
  <c r="J9882" i="6"/>
  <c r="J9883" i="6"/>
  <c r="J9884" i="6"/>
  <c r="J9885" i="6"/>
  <c r="J9886" i="6"/>
  <c r="J9887" i="6"/>
  <c r="J9888" i="6"/>
  <c r="J9889" i="6"/>
  <c r="J9890" i="6"/>
  <c r="J9891" i="6"/>
  <c r="J9892" i="6"/>
  <c r="J9893" i="6"/>
  <c r="J9894" i="6"/>
  <c r="J9895" i="6"/>
  <c r="J9896" i="6"/>
  <c r="J9897" i="6"/>
  <c r="J9898" i="6"/>
  <c r="J9899" i="6"/>
  <c r="J9900" i="6"/>
  <c r="J9901" i="6"/>
  <c r="J9902" i="6"/>
  <c r="J9903" i="6"/>
  <c r="J9904" i="6"/>
  <c r="J9905" i="6"/>
  <c r="J9906" i="6"/>
  <c r="J9907" i="6"/>
  <c r="J9908" i="6"/>
  <c r="J9909" i="6"/>
  <c r="J9910" i="6"/>
  <c r="J9911" i="6"/>
  <c r="J9912" i="6"/>
  <c r="J9913" i="6"/>
  <c r="J9914" i="6"/>
  <c r="J9915" i="6"/>
  <c r="J9916" i="6"/>
  <c r="J9917" i="6"/>
  <c r="J9918" i="6"/>
  <c r="J9919" i="6"/>
  <c r="J9920" i="6"/>
  <c r="J9921" i="6"/>
  <c r="J9922" i="6"/>
  <c r="J9923" i="6"/>
  <c r="J9924" i="6"/>
  <c r="J9925" i="6"/>
  <c r="J9926" i="6"/>
  <c r="J9927" i="6"/>
  <c r="J9928" i="6"/>
  <c r="J9929" i="6"/>
  <c r="J9930" i="6"/>
  <c r="J9931" i="6"/>
  <c r="J9932" i="6"/>
  <c r="J9933" i="6"/>
  <c r="J9934" i="6"/>
  <c r="J9935" i="6"/>
  <c r="J9936" i="6"/>
  <c r="J9937" i="6"/>
  <c r="J9938" i="6"/>
  <c r="J9939" i="6"/>
  <c r="J9940" i="6"/>
  <c r="J9941" i="6"/>
  <c r="J9942" i="6"/>
  <c r="J9943" i="6"/>
  <c r="J9944" i="6"/>
  <c r="J9945" i="6"/>
  <c r="J9946" i="6"/>
  <c r="J9947" i="6"/>
  <c r="J9948" i="6"/>
  <c r="J9949" i="6"/>
  <c r="J9950" i="6"/>
  <c r="J9951" i="6"/>
  <c r="J9952" i="6"/>
  <c r="J9953" i="6"/>
  <c r="J9954" i="6"/>
  <c r="J9955" i="6"/>
  <c r="J9956" i="6"/>
  <c r="J9957" i="6"/>
  <c r="J9958" i="6"/>
  <c r="J9959" i="6"/>
  <c r="J9960" i="6"/>
  <c r="J9961" i="6"/>
  <c r="J9962" i="6"/>
  <c r="J9963" i="6"/>
  <c r="J9964" i="6"/>
  <c r="J9965" i="6"/>
  <c r="J9966" i="6"/>
  <c r="J9967" i="6"/>
  <c r="J9968" i="6"/>
  <c r="J9969" i="6"/>
  <c r="J9970" i="6"/>
  <c r="J9971" i="6"/>
  <c r="J9972" i="6"/>
  <c r="J9973" i="6"/>
  <c r="J9974" i="6"/>
  <c r="J9975" i="6"/>
  <c r="J9976" i="6"/>
  <c r="J9977" i="6"/>
  <c r="J9978" i="6"/>
  <c r="J9979" i="6"/>
  <c r="J9980" i="6"/>
  <c r="J9981" i="6"/>
  <c r="J9982" i="6"/>
  <c r="J9983" i="6"/>
  <c r="J9984" i="6"/>
  <c r="J9985" i="6"/>
  <c r="J9986" i="6"/>
  <c r="J9987" i="6"/>
  <c r="J9988" i="6"/>
  <c r="J9989" i="6"/>
  <c r="J9990" i="6"/>
  <c r="J9991" i="6"/>
  <c r="J9992" i="6"/>
  <c r="J9993" i="6"/>
  <c r="J9994" i="6"/>
  <c r="J9995" i="6"/>
  <c r="J9996" i="6"/>
  <c r="J9997" i="6"/>
  <c r="J9998" i="6"/>
  <c r="J9999" i="6"/>
  <c r="J10000" i="6"/>
  <c r="J10001" i="6"/>
  <c r="J10002" i="6"/>
  <c r="J10003" i="6"/>
  <c r="J10004" i="6"/>
  <c r="J10005" i="6"/>
  <c r="J10006" i="6"/>
  <c r="J10007" i="6"/>
  <c r="J10008" i="6"/>
  <c r="J10009" i="6"/>
  <c r="J10010" i="6"/>
  <c r="J10011" i="6"/>
  <c r="J10012" i="6"/>
  <c r="J10013" i="6"/>
  <c r="J10014" i="6"/>
  <c r="J10015" i="6"/>
  <c r="J10016" i="6"/>
  <c r="J10017" i="6"/>
  <c r="J10018" i="6"/>
  <c r="J10019" i="6"/>
  <c r="J10020" i="6"/>
  <c r="J10021" i="6"/>
  <c r="J10022" i="6"/>
  <c r="J10023" i="6"/>
  <c r="J10024" i="6"/>
  <c r="J10025" i="6"/>
  <c r="J10026" i="6"/>
  <c r="J10027" i="6"/>
  <c r="J10028" i="6"/>
  <c r="J10029" i="6"/>
  <c r="J10030" i="6"/>
  <c r="J10031" i="6"/>
  <c r="J10032" i="6"/>
  <c r="J10033" i="6"/>
  <c r="J10034" i="6"/>
  <c r="J10035" i="6"/>
  <c r="J10036" i="6"/>
  <c r="J10037" i="6"/>
  <c r="J10038" i="6"/>
  <c r="J10039" i="6"/>
  <c r="J10040" i="6"/>
  <c r="J10041" i="6"/>
  <c r="J10042" i="6"/>
  <c r="J10043" i="6"/>
  <c r="J10044" i="6"/>
  <c r="J10045" i="6"/>
  <c r="J10046" i="6"/>
  <c r="J10047" i="6"/>
  <c r="J10048" i="6"/>
  <c r="J10049" i="6"/>
  <c r="J10050" i="6"/>
  <c r="J10051" i="6"/>
  <c r="J10052" i="6"/>
  <c r="J10053" i="6"/>
  <c r="J10054" i="6"/>
  <c r="J10055" i="6"/>
  <c r="J10056" i="6"/>
  <c r="J10057" i="6"/>
  <c r="J10058" i="6"/>
  <c r="J10059" i="6"/>
  <c r="J10060" i="6"/>
  <c r="J10061" i="6"/>
  <c r="J10062" i="6"/>
  <c r="J10063" i="6"/>
  <c r="J10064" i="6"/>
  <c r="J10065" i="6"/>
  <c r="J10066" i="6"/>
  <c r="J10067" i="6"/>
  <c r="J10068" i="6"/>
  <c r="J10069" i="6"/>
  <c r="J10070" i="6"/>
  <c r="J10071" i="6"/>
  <c r="J10072" i="6"/>
  <c r="J10073" i="6"/>
  <c r="J10074" i="6"/>
  <c r="J10075" i="6"/>
  <c r="J10076" i="6"/>
  <c r="J10077" i="6"/>
  <c r="J10078" i="6"/>
  <c r="J10079" i="6"/>
  <c r="J10080" i="6"/>
  <c r="J10081" i="6"/>
  <c r="J10082" i="6"/>
  <c r="J10083" i="6"/>
  <c r="J10084" i="6"/>
  <c r="J10085" i="6"/>
  <c r="J10086" i="6"/>
  <c r="J10087" i="6"/>
  <c r="J10088" i="6"/>
  <c r="J10089" i="6"/>
  <c r="J10090" i="6"/>
  <c r="J10091" i="6"/>
  <c r="J10092" i="6"/>
  <c r="J10093" i="6"/>
  <c r="J10094" i="6"/>
  <c r="J10095" i="6"/>
  <c r="J10096" i="6"/>
  <c r="J10097" i="6"/>
  <c r="J10098" i="6"/>
  <c r="J10099" i="6"/>
  <c r="J10100" i="6"/>
  <c r="J10101" i="6"/>
  <c r="J10102" i="6"/>
  <c r="J10103" i="6"/>
  <c r="J10104" i="6"/>
  <c r="J10105" i="6"/>
  <c r="J10106" i="6"/>
  <c r="J10107" i="6"/>
  <c r="J10108" i="6"/>
  <c r="J10109" i="6"/>
  <c r="J10110" i="6"/>
  <c r="J10111" i="6"/>
  <c r="J10112" i="6"/>
  <c r="J10113" i="6"/>
  <c r="J10114" i="6"/>
  <c r="J10115" i="6"/>
  <c r="J10116" i="6"/>
  <c r="J10117" i="6"/>
  <c r="J10118" i="6"/>
  <c r="J10119" i="6"/>
  <c r="J10120" i="6"/>
  <c r="J10121" i="6"/>
  <c r="J10122" i="6"/>
  <c r="J10123" i="6"/>
  <c r="J10124" i="6"/>
  <c r="J10125" i="6"/>
  <c r="J10126" i="6"/>
  <c r="J10127" i="6"/>
  <c r="J10128" i="6"/>
  <c r="J10129" i="6"/>
  <c r="J10130" i="6"/>
  <c r="J10131" i="6"/>
  <c r="J10132" i="6"/>
  <c r="J10133" i="6"/>
  <c r="J10134" i="6"/>
  <c r="J10135" i="6"/>
  <c r="J10136" i="6"/>
  <c r="J10137" i="6"/>
  <c r="J10138" i="6"/>
  <c r="J10139" i="6"/>
  <c r="J10140" i="6"/>
  <c r="J10141" i="6"/>
  <c r="J10142" i="6"/>
  <c r="J10143" i="6"/>
  <c r="J10144" i="6"/>
  <c r="J10145" i="6"/>
  <c r="J10146" i="6"/>
  <c r="J10147" i="6"/>
  <c r="J10148" i="6"/>
  <c r="J10149" i="6"/>
  <c r="J10150" i="6"/>
  <c r="J10151" i="6"/>
  <c r="J10152" i="6"/>
  <c r="J10153" i="6"/>
  <c r="J10154" i="6"/>
  <c r="J10155" i="6"/>
  <c r="J10156" i="6"/>
  <c r="J10157" i="6"/>
  <c r="J10158" i="6"/>
  <c r="J10159" i="6"/>
  <c r="J10160" i="6"/>
  <c r="J10161" i="6"/>
  <c r="J10162" i="6"/>
  <c r="J10163" i="6"/>
  <c r="J10164" i="6"/>
  <c r="J10165" i="6"/>
  <c r="J10166" i="6"/>
  <c r="J10167" i="6"/>
  <c r="J10168" i="6"/>
  <c r="J10169" i="6"/>
  <c r="J10170" i="6"/>
  <c r="J10171" i="6"/>
  <c r="J10172" i="6"/>
  <c r="J10173" i="6"/>
  <c r="J10174" i="6"/>
  <c r="J10175" i="6"/>
  <c r="J10176" i="6"/>
  <c r="J10177" i="6"/>
  <c r="J10178" i="6"/>
  <c r="J10179" i="6"/>
  <c r="J10180" i="6"/>
  <c r="J10181" i="6"/>
  <c r="J10182" i="6"/>
  <c r="J10183" i="6"/>
  <c r="J10184" i="6"/>
  <c r="J10185" i="6"/>
  <c r="J10186" i="6"/>
  <c r="J10187" i="6"/>
  <c r="J10188" i="6"/>
  <c r="J10189" i="6"/>
  <c r="J10190" i="6"/>
  <c r="J10191" i="6"/>
  <c r="J10192" i="6"/>
  <c r="J10193" i="6"/>
  <c r="J10194" i="6"/>
  <c r="J10195" i="6"/>
  <c r="J10196" i="6"/>
  <c r="J10197" i="6"/>
  <c r="J10198" i="6"/>
  <c r="J10199" i="6"/>
  <c r="J10200" i="6"/>
  <c r="J10201" i="6"/>
  <c r="J10202" i="6"/>
  <c r="J10203" i="6"/>
  <c r="J10204" i="6"/>
  <c r="J10205" i="6"/>
  <c r="J10206" i="6"/>
  <c r="J10207" i="6"/>
  <c r="J10208" i="6"/>
  <c r="J10209" i="6"/>
  <c r="J10210" i="6"/>
  <c r="J10211" i="6"/>
  <c r="J10212" i="6"/>
  <c r="J10213" i="6"/>
  <c r="J10214" i="6"/>
  <c r="J10215" i="6"/>
  <c r="J10216" i="6"/>
  <c r="J10217" i="6"/>
  <c r="J10218" i="6"/>
  <c r="J10219" i="6"/>
  <c r="J10220" i="6"/>
  <c r="J10221" i="6"/>
  <c r="J10222" i="6"/>
  <c r="J10223" i="6"/>
  <c r="J10224" i="6"/>
  <c r="J10225" i="6"/>
  <c r="J10226" i="6"/>
  <c r="J10227" i="6"/>
  <c r="J10228" i="6"/>
  <c r="J10229" i="6"/>
  <c r="J10230" i="6"/>
  <c r="J10231" i="6"/>
  <c r="J10232" i="6"/>
  <c r="J10233" i="6"/>
  <c r="J10234" i="6"/>
  <c r="J10235" i="6"/>
  <c r="J10236" i="6"/>
  <c r="J10237" i="6"/>
  <c r="J10238" i="6"/>
  <c r="J10239" i="6"/>
  <c r="J10240" i="6"/>
  <c r="J10241" i="6"/>
  <c r="J10242" i="6"/>
  <c r="J10243" i="6"/>
  <c r="J10244" i="6"/>
  <c r="J10245" i="6"/>
  <c r="J10246" i="6"/>
  <c r="J10247" i="6"/>
  <c r="J10248" i="6"/>
  <c r="J10249" i="6"/>
  <c r="J10250" i="6"/>
  <c r="J10251" i="6"/>
  <c r="J10252" i="6"/>
  <c r="J10253" i="6"/>
  <c r="J10254" i="6"/>
  <c r="J10255" i="6"/>
  <c r="J10256" i="6"/>
  <c r="J10257" i="6"/>
  <c r="J10258" i="6"/>
  <c r="J10259" i="6"/>
  <c r="J10260" i="6"/>
  <c r="J10261" i="6"/>
  <c r="J10262" i="6"/>
  <c r="J10263" i="6"/>
  <c r="J10264" i="6"/>
  <c r="J10265" i="6"/>
  <c r="J10266" i="6"/>
  <c r="J10267" i="6"/>
  <c r="J10268" i="6"/>
  <c r="J10269" i="6"/>
  <c r="J10270" i="6"/>
  <c r="J10271" i="6"/>
  <c r="J10272" i="6"/>
  <c r="J10273" i="6"/>
  <c r="J10274" i="6"/>
  <c r="J10275" i="6"/>
  <c r="J10276" i="6"/>
  <c r="J10277" i="6"/>
  <c r="J10278" i="6"/>
  <c r="J10279" i="6"/>
  <c r="J10280" i="6"/>
  <c r="J10281" i="6"/>
  <c r="J10282" i="6"/>
  <c r="J10283" i="6"/>
  <c r="J10284" i="6"/>
  <c r="J10285" i="6"/>
  <c r="J10286" i="6"/>
  <c r="J10287" i="6"/>
  <c r="J10288" i="6"/>
  <c r="J10289" i="6"/>
  <c r="J10290" i="6"/>
  <c r="J10291" i="6"/>
  <c r="J10292" i="6"/>
  <c r="J10293" i="6"/>
  <c r="J10294" i="6"/>
  <c r="J10295" i="6"/>
  <c r="J10296" i="6"/>
  <c r="J10297" i="6"/>
  <c r="J10298" i="6"/>
  <c r="J10299" i="6"/>
  <c r="J10300" i="6"/>
  <c r="J10301" i="6"/>
  <c r="J10302" i="6"/>
  <c r="J10303" i="6"/>
  <c r="J10304" i="6"/>
  <c r="J10305" i="6"/>
  <c r="J10306" i="6"/>
  <c r="J10307" i="6"/>
  <c r="J10308" i="6"/>
  <c r="J10309" i="6"/>
  <c r="J10310" i="6"/>
  <c r="J10311" i="6"/>
  <c r="J10312" i="6"/>
  <c r="J10313" i="6"/>
  <c r="J10314" i="6"/>
  <c r="J10315" i="6"/>
  <c r="J10316" i="6"/>
  <c r="J10317" i="6"/>
  <c r="J10318" i="6"/>
  <c r="J10319" i="6"/>
  <c r="J10320" i="6"/>
  <c r="J10321" i="6"/>
  <c r="J10322" i="6"/>
  <c r="J10323" i="6"/>
  <c r="J10324" i="6"/>
  <c r="J10325" i="6"/>
  <c r="J10326" i="6"/>
  <c r="J10327" i="6"/>
  <c r="J10328" i="6"/>
  <c r="J10329" i="6"/>
  <c r="J10330" i="6"/>
  <c r="J10331" i="6"/>
  <c r="J10332" i="6"/>
  <c r="J10333" i="6"/>
  <c r="J10334" i="6"/>
  <c r="J10335" i="6"/>
  <c r="J10336" i="6"/>
  <c r="J10337" i="6"/>
  <c r="J10338" i="6"/>
  <c r="J10339" i="6"/>
  <c r="J10340" i="6"/>
  <c r="J10341" i="6"/>
  <c r="J10342" i="6"/>
  <c r="J10343" i="6"/>
  <c r="J10344" i="6"/>
  <c r="J10345" i="6"/>
  <c r="J10346" i="6"/>
  <c r="J10347" i="6"/>
  <c r="J10348" i="6"/>
  <c r="J10349" i="6"/>
  <c r="J10350" i="6"/>
  <c r="J10351" i="6"/>
  <c r="J10352" i="6"/>
  <c r="J10353" i="6"/>
  <c r="J10354" i="6"/>
  <c r="J10355" i="6"/>
  <c r="J10356" i="6"/>
  <c r="J10357" i="6"/>
  <c r="J10358" i="6"/>
  <c r="J10359" i="6"/>
  <c r="J10360" i="6"/>
  <c r="J10361" i="6"/>
  <c r="J10362" i="6"/>
  <c r="J10363" i="6"/>
  <c r="J10364" i="6"/>
  <c r="J10365" i="6"/>
  <c r="J10366" i="6"/>
  <c r="J10367" i="6"/>
  <c r="J10368" i="6"/>
  <c r="J10369" i="6"/>
  <c r="J10370" i="6"/>
  <c r="J10371" i="6"/>
  <c r="J10372" i="6"/>
  <c r="J10373" i="6"/>
  <c r="J10374" i="6"/>
  <c r="J10375" i="6"/>
  <c r="J10376" i="6"/>
  <c r="J10377" i="6"/>
  <c r="J10378" i="6"/>
  <c r="J10379" i="6"/>
  <c r="J10380" i="6"/>
  <c r="J10381" i="6"/>
  <c r="J10382" i="6"/>
  <c r="J10383" i="6"/>
  <c r="J10384" i="6"/>
  <c r="J10385" i="6"/>
  <c r="J10386" i="6"/>
  <c r="J10387" i="6"/>
  <c r="J10388" i="6"/>
  <c r="J10389" i="6"/>
  <c r="J10390" i="6"/>
  <c r="J10391" i="6"/>
  <c r="J10392" i="6"/>
  <c r="J10393" i="6"/>
  <c r="J10394" i="6"/>
  <c r="J10395" i="6"/>
  <c r="J10396" i="6"/>
  <c r="J10397" i="6"/>
  <c r="J10398" i="6"/>
  <c r="J10399" i="6"/>
  <c r="J10400" i="6"/>
  <c r="J10401" i="6"/>
  <c r="J10402" i="6"/>
  <c r="J10403" i="6"/>
  <c r="J10404" i="6"/>
  <c r="J10405" i="6"/>
  <c r="J10406" i="6"/>
  <c r="J10407" i="6"/>
  <c r="J10408" i="6"/>
  <c r="J10409" i="6"/>
  <c r="J10410" i="6"/>
  <c r="J10411" i="6"/>
  <c r="J10412" i="6"/>
  <c r="J10413" i="6"/>
  <c r="J10414" i="6"/>
  <c r="J10415" i="6"/>
  <c r="J10416" i="6"/>
  <c r="J10417" i="6"/>
  <c r="J10418" i="6"/>
  <c r="J10419" i="6"/>
  <c r="J10420" i="6"/>
  <c r="J10421" i="6"/>
  <c r="J10422" i="6"/>
  <c r="J10423" i="6"/>
  <c r="J10424" i="6"/>
  <c r="J10425" i="6"/>
  <c r="J10426" i="6"/>
  <c r="J10427" i="6"/>
  <c r="J10428" i="6"/>
  <c r="J10429" i="6"/>
  <c r="J10430" i="6"/>
  <c r="J10431" i="6"/>
  <c r="J10432" i="6"/>
  <c r="J10433" i="6"/>
  <c r="J10434" i="6"/>
  <c r="J10435" i="6"/>
  <c r="J10436" i="6"/>
  <c r="J10437" i="6"/>
  <c r="J10438" i="6"/>
  <c r="J10439" i="6"/>
  <c r="J10440" i="6"/>
  <c r="J10441" i="6"/>
  <c r="J10442" i="6"/>
  <c r="J10443" i="6"/>
  <c r="J10444" i="6"/>
  <c r="J10445" i="6"/>
  <c r="J10446" i="6"/>
  <c r="J10447" i="6"/>
  <c r="J10448" i="6"/>
  <c r="J10449" i="6"/>
  <c r="J10450" i="6"/>
  <c r="J10451" i="6"/>
  <c r="J10452" i="6"/>
  <c r="J10453" i="6"/>
  <c r="J10454" i="6"/>
  <c r="J10455" i="6"/>
  <c r="J10456" i="6"/>
  <c r="J10457" i="6"/>
  <c r="J10458" i="6"/>
  <c r="J10459" i="6"/>
  <c r="J10460" i="6"/>
  <c r="J10461" i="6"/>
  <c r="J10462" i="6"/>
  <c r="J10463" i="6"/>
  <c r="J10464" i="6"/>
  <c r="J10465" i="6"/>
  <c r="J10466" i="6"/>
  <c r="J10467" i="6"/>
  <c r="J10468" i="6"/>
  <c r="J10469" i="6"/>
  <c r="J10470" i="6"/>
  <c r="J10471" i="6"/>
  <c r="J10472" i="6"/>
  <c r="J10473" i="6"/>
  <c r="J10474" i="6"/>
  <c r="J10475" i="6"/>
  <c r="J10476" i="6"/>
  <c r="J10477" i="6"/>
  <c r="J10478" i="6"/>
  <c r="J10479" i="6"/>
  <c r="J10480" i="6"/>
  <c r="J10481" i="6"/>
  <c r="J10482" i="6"/>
  <c r="J10483" i="6"/>
  <c r="J10484" i="6"/>
  <c r="J10485" i="6"/>
  <c r="J10486" i="6"/>
  <c r="J10487" i="6"/>
  <c r="J10488" i="6"/>
  <c r="J10489" i="6"/>
  <c r="J10490" i="6"/>
  <c r="J10491" i="6"/>
  <c r="J10492" i="6"/>
  <c r="J10493" i="6"/>
  <c r="J10494" i="6"/>
  <c r="J10495" i="6"/>
  <c r="J10496" i="6"/>
  <c r="J10497" i="6"/>
  <c r="J10498" i="6"/>
  <c r="J10499" i="6"/>
  <c r="J10500" i="6"/>
  <c r="J10501" i="6"/>
  <c r="J10502" i="6"/>
  <c r="J10503" i="6"/>
  <c r="J10504" i="6"/>
  <c r="J10505" i="6"/>
  <c r="J10506" i="6"/>
  <c r="J10507" i="6"/>
  <c r="J10508" i="6"/>
  <c r="J10509" i="6"/>
  <c r="J10510" i="6"/>
  <c r="J10511" i="6"/>
  <c r="J10512" i="6"/>
  <c r="J10513" i="6"/>
  <c r="J10514" i="6"/>
  <c r="J10515" i="6"/>
  <c r="J10516" i="6"/>
  <c r="J10517" i="6"/>
  <c r="J10518" i="6"/>
  <c r="J10519" i="6"/>
  <c r="J10520" i="6"/>
  <c r="J10521" i="6"/>
  <c r="J10522" i="6"/>
  <c r="J10523" i="6"/>
  <c r="J10524" i="6"/>
  <c r="J10525" i="6"/>
  <c r="J10526" i="6"/>
  <c r="J10527" i="6"/>
  <c r="J10528" i="6"/>
  <c r="J10529" i="6"/>
  <c r="J10530" i="6"/>
  <c r="J10531" i="6"/>
  <c r="J10532" i="6"/>
  <c r="J10533" i="6"/>
  <c r="J10534" i="6"/>
  <c r="J10535" i="6"/>
  <c r="J10536" i="6"/>
  <c r="J10537" i="6"/>
  <c r="J10538" i="6"/>
  <c r="J10539" i="6"/>
  <c r="J10540" i="6"/>
  <c r="J10541" i="6"/>
  <c r="J10542" i="6"/>
  <c r="J10543" i="6"/>
  <c r="J10544" i="6"/>
  <c r="J10545" i="6"/>
  <c r="J10546" i="6"/>
  <c r="J10547" i="6"/>
  <c r="J10548" i="6"/>
  <c r="J10549" i="6"/>
  <c r="J10550" i="6"/>
  <c r="J10551" i="6"/>
  <c r="J10552" i="6"/>
  <c r="J10553" i="6"/>
  <c r="J10554" i="6"/>
  <c r="J10555" i="6"/>
  <c r="J10556" i="6"/>
  <c r="J10557" i="6"/>
  <c r="J10558" i="6"/>
  <c r="J10559" i="6"/>
  <c r="J10560" i="6"/>
  <c r="J10561" i="6"/>
  <c r="J10562" i="6"/>
  <c r="J10563" i="6"/>
  <c r="J10564" i="6"/>
  <c r="J10565" i="6"/>
  <c r="J10566" i="6"/>
  <c r="J10567" i="6"/>
  <c r="J10568" i="6"/>
  <c r="J10569" i="6"/>
  <c r="J10570" i="6"/>
  <c r="J10571" i="6"/>
  <c r="J10572" i="6"/>
  <c r="J10573" i="6"/>
  <c r="J10574" i="6"/>
  <c r="J10575" i="6"/>
  <c r="J10576" i="6"/>
  <c r="J10577" i="6"/>
  <c r="J10578" i="6"/>
  <c r="J10579" i="6"/>
  <c r="J10580" i="6"/>
  <c r="J10581" i="6"/>
  <c r="J10582" i="6"/>
  <c r="J10583" i="6"/>
  <c r="J10584" i="6"/>
  <c r="J10585" i="6"/>
  <c r="J10586" i="6"/>
  <c r="J10587" i="6"/>
  <c r="J10588" i="6"/>
  <c r="J10589" i="6"/>
  <c r="J10590" i="6"/>
  <c r="J10591" i="6"/>
  <c r="J10592" i="6"/>
  <c r="J10593" i="6"/>
  <c r="J10594" i="6"/>
  <c r="J10595" i="6"/>
  <c r="J10596" i="6"/>
  <c r="J10597" i="6"/>
  <c r="J10598" i="6"/>
  <c r="J10599" i="6"/>
  <c r="J10600" i="6"/>
  <c r="J10601" i="6"/>
  <c r="J10602" i="6"/>
  <c r="J10603" i="6"/>
  <c r="J10604" i="6"/>
  <c r="J10605" i="6"/>
  <c r="J10606" i="6"/>
  <c r="J10607" i="6"/>
  <c r="J10608" i="6"/>
  <c r="J10609" i="6"/>
  <c r="J10610" i="6"/>
  <c r="J10611" i="6"/>
  <c r="J10612" i="6"/>
  <c r="J10613" i="6"/>
  <c r="J10614" i="6"/>
  <c r="J10615" i="6"/>
  <c r="J10616" i="6"/>
  <c r="J10617" i="6"/>
  <c r="J10618" i="6"/>
  <c r="J10619" i="6"/>
  <c r="J10620" i="6"/>
  <c r="J10621" i="6"/>
  <c r="J10622" i="6"/>
  <c r="J10623" i="6"/>
  <c r="J10624" i="6"/>
  <c r="J10625" i="6"/>
  <c r="J10626" i="6"/>
  <c r="J10627" i="6"/>
  <c r="J10628" i="6"/>
  <c r="J10629" i="6"/>
  <c r="J10630" i="6"/>
  <c r="J10631" i="6"/>
  <c r="J10632" i="6"/>
  <c r="J10633" i="6"/>
  <c r="J10634" i="6"/>
  <c r="J10635" i="6"/>
  <c r="J10636" i="6"/>
  <c r="J10637" i="6"/>
  <c r="J10638" i="6"/>
  <c r="J10639" i="6"/>
  <c r="J10640" i="6"/>
  <c r="J10641" i="6"/>
  <c r="J10642" i="6"/>
  <c r="J10643" i="6"/>
  <c r="J10644" i="6"/>
  <c r="J10645" i="6"/>
  <c r="J10646" i="6"/>
  <c r="J10647" i="6"/>
  <c r="J10648" i="6"/>
  <c r="J10649" i="6"/>
  <c r="J10650" i="6"/>
  <c r="J10651" i="6"/>
  <c r="J10652" i="6"/>
  <c r="J10653" i="6"/>
  <c r="J10654" i="6"/>
  <c r="J10655" i="6"/>
  <c r="J10656" i="6"/>
  <c r="J10657" i="6"/>
  <c r="J10658" i="6"/>
  <c r="J10659" i="6"/>
  <c r="J10660" i="6"/>
  <c r="J10661" i="6"/>
  <c r="J10662" i="6"/>
  <c r="J10663" i="6"/>
  <c r="J10664" i="6"/>
  <c r="J10665" i="6"/>
  <c r="J10666" i="6"/>
  <c r="J10667" i="6"/>
  <c r="J10668" i="6"/>
  <c r="J10669" i="6"/>
  <c r="J10670" i="6"/>
  <c r="J10671" i="6"/>
  <c r="J10672" i="6"/>
  <c r="J10673" i="6"/>
  <c r="J10674" i="6"/>
  <c r="J10675" i="6"/>
  <c r="J10676" i="6"/>
  <c r="J10677" i="6"/>
  <c r="J10678" i="6"/>
  <c r="J10679" i="6"/>
  <c r="J10680" i="6"/>
  <c r="J10681" i="6"/>
  <c r="J10682" i="6"/>
  <c r="J10683" i="6"/>
  <c r="J10684" i="6"/>
  <c r="J10685" i="6"/>
  <c r="J10686" i="6"/>
  <c r="J10687" i="6"/>
  <c r="J10688" i="6"/>
  <c r="J10689" i="6"/>
  <c r="J10690" i="6"/>
  <c r="J10691" i="6"/>
  <c r="J10692" i="6"/>
  <c r="J10693" i="6"/>
  <c r="J10694" i="6"/>
  <c r="J10695" i="6"/>
  <c r="J10696" i="6"/>
  <c r="J10697" i="6"/>
  <c r="J10698" i="6"/>
  <c r="J10699" i="6"/>
  <c r="J10700" i="6"/>
  <c r="J10701" i="6"/>
  <c r="J10702" i="6"/>
  <c r="J10703" i="6"/>
  <c r="J10704" i="6"/>
  <c r="J10705" i="6"/>
  <c r="J10706" i="6"/>
  <c r="J10707" i="6"/>
  <c r="J10708" i="6"/>
  <c r="J10709" i="6"/>
  <c r="J10710" i="6"/>
  <c r="J10711" i="6"/>
  <c r="J10712" i="6"/>
  <c r="J10713" i="6"/>
  <c r="J10714" i="6"/>
  <c r="J10715" i="6"/>
  <c r="J10716" i="6"/>
  <c r="J10717" i="6"/>
  <c r="J10718" i="6"/>
  <c r="J10719" i="6"/>
  <c r="J10720" i="6"/>
  <c r="J10721" i="6"/>
  <c r="J10722" i="6"/>
  <c r="J10723" i="6"/>
  <c r="J10724" i="6"/>
  <c r="J10725" i="6"/>
  <c r="J10726" i="6"/>
  <c r="J10727" i="6"/>
  <c r="J10728" i="6"/>
  <c r="J10729" i="6"/>
  <c r="J10730" i="6"/>
  <c r="J10731" i="6"/>
  <c r="J10732" i="6"/>
  <c r="J10733" i="6"/>
  <c r="J10734" i="6"/>
  <c r="J10735" i="6"/>
  <c r="J10736" i="6"/>
  <c r="J10737" i="6"/>
  <c r="J10738" i="6"/>
  <c r="J10739" i="6"/>
  <c r="J10740" i="6"/>
  <c r="J10741" i="6"/>
  <c r="J10742" i="6"/>
  <c r="J10743" i="6"/>
  <c r="J10744" i="6"/>
  <c r="J10745" i="6"/>
  <c r="J10746" i="6"/>
  <c r="J10747" i="6"/>
  <c r="J10748" i="6"/>
  <c r="J10749" i="6"/>
  <c r="J10750" i="6"/>
  <c r="J10751" i="6"/>
  <c r="J10752" i="6"/>
  <c r="J10753" i="6"/>
  <c r="J10754" i="6"/>
  <c r="J10755" i="6"/>
  <c r="J10756" i="6"/>
  <c r="J10757" i="6"/>
  <c r="J10758" i="6"/>
  <c r="J10759" i="6"/>
  <c r="J10760" i="6"/>
  <c r="J10761" i="6"/>
  <c r="J10762" i="6"/>
  <c r="J10763" i="6"/>
  <c r="J10764" i="6"/>
  <c r="J10765" i="6"/>
  <c r="J10766" i="6"/>
  <c r="J10767" i="6"/>
  <c r="J10768" i="6"/>
  <c r="J10769" i="6"/>
  <c r="J10770" i="6"/>
  <c r="J10771" i="6"/>
  <c r="J10772" i="6"/>
  <c r="J10773" i="6"/>
  <c r="J10774" i="6"/>
  <c r="J10775" i="6"/>
  <c r="J10776" i="6"/>
  <c r="J10777" i="6"/>
  <c r="J10778" i="6"/>
  <c r="J10779" i="6"/>
  <c r="J10780" i="6"/>
  <c r="J10781" i="6"/>
  <c r="J10782" i="6"/>
  <c r="J10783" i="6"/>
  <c r="J10784" i="6"/>
  <c r="J10785" i="6"/>
  <c r="J10786" i="6"/>
  <c r="J10787" i="6"/>
  <c r="J10788" i="6"/>
  <c r="J10789" i="6"/>
  <c r="J10790" i="6"/>
  <c r="J10791" i="6"/>
  <c r="J10792" i="6"/>
  <c r="J10793" i="6"/>
  <c r="J10794" i="6"/>
  <c r="J10795" i="6"/>
  <c r="J10796" i="6"/>
  <c r="J10797" i="6"/>
  <c r="J10798" i="6"/>
  <c r="J10799" i="6"/>
  <c r="J10800" i="6"/>
  <c r="J10801" i="6"/>
  <c r="J10802" i="6"/>
  <c r="J10803" i="6"/>
  <c r="J10804" i="6"/>
  <c r="J10805" i="6"/>
  <c r="J10806" i="6"/>
  <c r="J10807" i="6"/>
  <c r="J10808" i="6"/>
  <c r="J10809" i="6"/>
  <c r="J10810" i="6"/>
  <c r="J10811" i="6"/>
  <c r="J10812" i="6"/>
  <c r="J10813" i="6"/>
  <c r="J10814" i="6"/>
  <c r="J10815" i="6"/>
  <c r="J10816" i="6"/>
  <c r="J10817" i="6"/>
  <c r="J10818" i="6"/>
  <c r="J10819" i="6"/>
  <c r="J10820" i="6"/>
  <c r="J10821" i="6"/>
  <c r="J10822" i="6"/>
  <c r="J10823" i="6"/>
  <c r="J10824" i="6"/>
  <c r="J10825" i="6"/>
  <c r="J10826" i="6"/>
  <c r="J10827" i="6"/>
  <c r="J10828" i="6"/>
  <c r="J10829" i="6"/>
  <c r="J10830" i="6"/>
  <c r="J10831" i="6"/>
  <c r="J10832" i="6"/>
  <c r="J10833" i="6"/>
  <c r="J10834" i="6"/>
  <c r="J10835" i="6"/>
  <c r="J10836" i="6"/>
  <c r="J10837" i="6"/>
  <c r="J10838" i="6"/>
  <c r="J10839" i="6"/>
  <c r="J10840" i="6"/>
  <c r="J10841" i="6"/>
  <c r="J10842" i="6"/>
  <c r="J10843" i="6"/>
  <c r="J10844" i="6"/>
  <c r="J10845" i="6"/>
  <c r="J10846" i="6"/>
  <c r="J10847" i="6"/>
  <c r="J10848" i="6"/>
  <c r="J10849" i="6"/>
  <c r="J10850" i="6"/>
  <c r="J10851" i="6"/>
  <c r="J10852" i="6"/>
  <c r="J10853" i="6"/>
  <c r="J10854" i="6"/>
  <c r="J10855" i="6"/>
  <c r="J10856" i="6"/>
  <c r="J10857" i="6"/>
  <c r="J10858" i="6"/>
  <c r="J10859" i="6"/>
  <c r="J10860" i="6"/>
  <c r="J10861" i="6"/>
  <c r="J10862" i="6"/>
  <c r="J10863" i="6"/>
  <c r="J10864" i="6"/>
  <c r="J10865" i="6"/>
  <c r="J10866" i="6"/>
  <c r="J10867" i="6"/>
  <c r="J10868" i="6"/>
  <c r="J10869" i="6"/>
  <c r="J10870" i="6"/>
  <c r="J10871" i="6"/>
  <c r="J10872" i="6"/>
  <c r="J10873" i="6"/>
  <c r="J10874" i="6"/>
  <c r="J10875" i="6"/>
  <c r="J10876" i="6"/>
  <c r="J10877" i="6"/>
  <c r="J10878" i="6"/>
  <c r="J10879" i="6"/>
  <c r="J10880" i="6"/>
  <c r="J10881" i="6"/>
  <c r="J10882" i="6"/>
  <c r="J10883" i="6"/>
  <c r="J10884" i="6"/>
  <c r="J10885" i="6"/>
  <c r="J10886" i="6"/>
  <c r="J10887" i="6"/>
  <c r="J10888" i="6"/>
  <c r="J10889" i="6"/>
  <c r="J10890" i="6"/>
  <c r="J10891" i="6"/>
  <c r="J10892" i="6"/>
  <c r="J10893" i="6"/>
  <c r="J10894" i="6"/>
  <c r="J10895" i="6"/>
  <c r="J10896" i="6"/>
  <c r="J10897" i="6"/>
  <c r="J10898" i="6"/>
  <c r="J10899" i="6"/>
  <c r="J10900" i="6"/>
  <c r="J10901" i="6"/>
  <c r="J10902" i="6"/>
  <c r="J10903" i="6"/>
  <c r="J10904" i="6"/>
  <c r="J10905" i="6"/>
  <c r="J10906" i="6"/>
  <c r="J10907" i="6"/>
  <c r="J10908" i="6"/>
  <c r="J10909" i="6"/>
  <c r="J10910" i="6"/>
  <c r="J10911" i="6"/>
  <c r="J10912" i="6"/>
  <c r="J10913" i="6"/>
  <c r="J10914" i="6"/>
  <c r="J10915" i="6"/>
  <c r="J10916" i="6"/>
  <c r="J10917" i="6"/>
  <c r="J10918" i="6"/>
  <c r="J10919" i="6"/>
  <c r="J10920" i="6"/>
  <c r="J10921" i="6"/>
  <c r="J10922" i="6"/>
  <c r="J10923" i="6"/>
  <c r="J10924" i="6"/>
  <c r="J10925" i="6"/>
  <c r="J10926" i="6"/>
  <c r="J10927" i="6"/>
  <c r="J10928" i="6"/>
  <c r="J10929" i="6"/>
  <c r="J10930" i="6"/>
  <c r="J10931" i="6"/>
  <c r="J10932" i="6"/>
  <c r="J10933" i="6"/>
  <c r="J10934" i="6"/>
  <c r="J10935" i="6"/>
  <c r="J10936" i="6"/>
  <c r="J10937" i="6"/>
  <c r="J10938" i="6"/>
  <c r="J10939" i="6"/>
  <c r="J10940" i="6"/>
  <c r="J10941" i="6"/>
  <c r="J10942" i="6"/>
  <c r="J10943" i="6"/>
  <c r="J10944" i="6"/>
  <c r="J10945" i="6"/>
  <c r="J10946" i="6"/>
  <c r="J10947" i="6"/>
  <c r="J10948" i="6"/>
  <c r="J10949" i="6"/>
  <c r="J10950" i="6"/>
  <c r="J10951" i="6"/>
  <c r="J10952" i="6"/>
  <c r="J10953" i="6"/>
  <c r="J10954" i="6"/>
  <c r="J10955" i="6"/>
  <c r="J10956" i="6"/>
  <c r="J10957" i="6"/>
  <c r="J10958" i="6"/>
  <c r="J10959" i="6"/>
  <c r="J10960" i="6"/>
  <c r="J10961" i="6"/>
  <c r="J10962" i="6"/>
  <c r="J10963" i="6"/>
  <c r="J10964" i="6"/>
  <c r="J10965" i="6"/>
  <c r="J10966" i="6"/>
  <c r="J10967" i="6"/>
  <c r="J10968" i="6"/>
  <c r="J10969" i="6"/>
  <c r="J10970" i="6"/>
  <c r="J10971" i="6"/>
  <c r="J10972" i="6"/>
  <c r="J10973" i="6"/>
  <c r="J10974" i="6"/>
  <c r="J10975" i="6"/>
  <c r="J10976" i="6"/>
  <c r="J10977" i="6"/>
  <c r="J10978" i="6"/>
  <c r="J10979" i="6"/>
  <c r="J10980" i="6"/>
  <c r="J10981" i="6"/>
  <c r="J10982" i="6"/>
  <c r="J10983" i="6"/>
  <c r="J10984" i="6"/>
  <c r="J10985" i="6"/>
  <c r="J10986" i="6"/>
  <c r="J10987" i="6"/>
  <c r="J10988" i="6"/>
  <c r="J10989" i="6"/>
  <c r="J10990" i="6"/>
  <c r="J10991" i="6"/>
  <c r="J10992" i="6"/>
  <c r="J10993" i="6"/>
  <c r="J10994" i="6"/>
  <c r="J10995" i="6"/>
  <c r="J10996" i="6"/>
  <c r="J10997" i="6"/>
  <c r="J10998" i="6"/>
  <c r="J10999" i="6"/>
  <c r="J11000" i="6"/>
  <c r="J11001" i="6"/>
  <c r="J11002" i="6"/>
  <c r="J11003" i="6"/>
  <c r="J11004" i="6"/>
  <c r="J11005" i="6"/>
  <c r="J11006" i="6"/>
  <c r="J11007" i="6"/>
  <c r="J11008" i="6"/>
  <c r="J11009" i="6"/>
  <c r="J11010" i="6"/>
  <c r="J11011" i="6"/>
  <c r="J11012" i="6"/>
  <c r="J11013" i="6"/>
  <c r="J11014" i="6"/>
  <c r="J11015" i="6"/>
  <c r="J11016" i="6"/>
  <c r="J11017" i="6"/>
  <c r="J11018" i="6"/>
  <c r="J11019" i="6"/>
  <c r="J11020" i="6"/>
  <c r="J11021" i="6"/>
  <c r="J11022" i="6"/>
  <c r="J11023" i="6"/>
  <c r="J11024" i="6"/>
  <c r="J11025" i="6"/>
  <c r="J11026" i="6"/>
  <c r="J11027" i="6"/>
  <c r="J11028" i="6"/>
  <c r="J11029" i="6"/>
  <c r="J11030" i="6"/>
  <c r="J11031" i="6"/>
  <c r="J11032" i="6"/>
  <c r="J11033" i="6"/>
  <c r="J11034" i="6"/>
  <c r="J11035" i="6"/>
  <c r="J11036" i="6"/>
  <c r="J11037" i="6"/>
  <c r="J11038" i="6"/>
  <c r="J11039" i="6"/>
  <c r="J11040" i="6"/>
  <c r="J11041" i="6"/>
  <c r="J11042" i="6"/>
  <c r="J11043" i="6"/>
  <c r="J11044" i="6"/>
  <c r="J11045" i="6"/>
  <c r="J11046" i="6"/>
  <c r="J11047" i="6"/>
  <c r="J11048" i="6"/>
  <c r="J11049" i="6"/>
  <c r="J11050" i="6"/>
  <c r="J11051" i="6"/>
  <c r="J11052" i="6"/>
  <c r="J11053" i="6"/>
  <c r="J11054" i="6"/>
  <c r="J11055" i="6"/>
  <c r="J11056" i="6"/>
  <c r="J11057" i="6"/>
  <c r="J11058" i="6"/>
  <c r="J11059" i="6"/>
  <c r="J11060" i="6"/>
  <c r="J11061" i="6"/>
  <c r="J11062" i="6"/>
  <c r="J11063" i="6"/>
  <c r="J11064" i="6"/>
  <c r="J11065" i="6"/>
  <c r="J11066" i="6"/>
  <c r="J11067" i="6"/>
  <c r="J11068" i="6"/>
  <c r="J11069" i="6"/>
  <c r="J11070" i="6"/>
  <c r="J11071" i="6"/>
  <c r="J11072" i="6"/>
  <c r="J11073" i="6"/>
  <c r="J11074" i="6"/>
  <c r="J11075" i="6"/>
  <c r="J11076" i="6"/>
  <c r="J11077" i="6"/>
  <c r="J11078" i="6"/>
  <c r="J11079" i="6"/>
  <c r="J11080" i="6"/>
  <c r="J11081" i="6"/>
  <c r="J11082" i="6"/>
  <c r="J11083" i="6"/>
  <c r="J11084" i="6"/>
  <c r="J11085" i="6"/>
  <c r="J11086" i="6"/>
  <c r="J11087" i="6"/>
  <c r="J11088" i="6"/>
  <c r="J11089" i="6"/>
  <c r="J11090" i="6"/>
  <c r="J11091" i="6"/>
  <c r="J11092" i="6"/>
  <c r="J11093" i="6"/>
  <c r="J11094" i="6"/>
  <c r="J11095" i="6"/>
  <c r="J11096" i="6"/>
  <c r="J11097" i="6"/>
  <c r="J11098" i="6"/>
  <c r="J11099" i="6"/>
  <c r="J11100" i="6"/>
  <c r="J11101" i="6"/>
  <c r="J11102" i="6"/>
  <c r="J11103" i="6"/>
  <c r="J11104" i="6"/>
  <c r="J11105" i="6"/>
  <c r="J11106" i="6"/>
  <c r="J11107" i="6"/>
  <c r="J11108" i="6"/>
  <c r="J11109" i="6"/>
  <c r="J11110" i="6"/>
  <c r="J11111" i="6"/>
  <c r="J11112" i="6"/>
  <c r="J11113" i="6"/>
  <c r="J11114" i="6"/>
  <c r="J11115" i="6"/>
  <c r="J11116" i="6"/>
  <c r="J11117" i="6"/>
  <c r="J11118" i="6"/>
  <c r="J11119" i="6"/>
  <c r="J11120" i="6"/>
  <c r="J11121" i="6"/>
  <c r="J11122" i="6"/>
  <c r="J11123" i="6"/>
  <c r="J11124" i="6"/>
  <c r="J11125" i="6"/>
  <c r="J11126" i="6"/>
  <c r="J11127" i="6"/>
  <c r="J11128" i="6"/>
  <c r="J11129" i="6"/>
  <c r="J11130" i="6"/>
  <c r="J11131" i="6"/>
  <c r="J11132" i="6"/>
  <c r="J11133" i="6"/>
  <c r="J11134" i="6"/>
  <c r="J11135" i="6"/>
  <c r="J11136" i="6"/>
  <c r="J11137" i="6"/>
  <c r="J11138" i="6"/>
  <c r="J11139" i="6"/>
  <c r="J11140" i="6"/>
  <c r="J11141" i="6"/>
  <c r="J11142" i="6"/>
  <c r="J11143" i="6"/>
  <c r="J11144" i="6"/>
  <c r="J11145" i="6"/>
  <c r="J11146" i="6"/>
  <c r="J11147" i="6"/>
  <c r="J11148" i="6"/>
  <c r="J11149" i="6"/>
  <c r="J11150" i="6"/>
  <c r="J11151" i="6"/>
  <c r="J11152" i="6"/>
  <c r="J11153" i="6"/>
  <c r="J11154" i="6"/>
  <c r="J11155" i="6"/>
  <c r="J11156" i="6"/>
  <c r="J11157" i="6"/>
  <c r="J11158" i="6"/>
  <c r="J11159" i="6"/>
  <c r="J11160" i="6"/>
  <c r="J11161" i="6"/>
  <c r="J11162" i="6"/>
  <c r="J11163" i="6"/>
  <c r="J11164" i="6"/>
  <c r="J11165" i="6"/>
  <c r="J11166" i="6"/>
  <c r="J11167" i="6"/>
  <c r="J11168" i="6"/>
  <c r="J11169" i="6"/>
  <c r="J11170" i="6"/>
  <c r="J11171" i="6"/>
  <c r="J11172" i="6"/>
  <c r="J11173" i="6"/>
  <c r="J11174" i="6"/>
  <c r="J11175" i="6"/>
  <c r="J11176" i="6"/>
  <c r="J11177" i="6"/>
  <c r="J11178" i="6"/>
  <c r="J11179" i="6"/>
  <c r="J11180" i="6"/>
  <c r="J11181" i="6"/>
  <c r="J11182" i="6"/>
  <c r="J11183" i="6"/>
  <c r="J11184" i="6"/>
  <c r="J11185" i="6"/>
  <c r="J11186" i="6"/>
  <c r="J11187" i="6"/>
  <c r="J11188" i="6"/>
  <c r="J11189" i="6"/>
  <c r="J11190" i="6"/>
  <c r="J11191" i="6"/>
  <c r="J11192" i="6"/>
  <c r="J11193" i="6"/>
  <c r="J11194" i="6"/>
  <c r="J11195" i="6"/>
  <c r="J11196" i="6"/>
  <c r="J11197" i="6"/>
  <c r="J11198" i="6"/>
  <c r="J11199" i="6"/>
  <c r="J11200" i="6"/>
  <c r="J11201" i="6"/>
  <c r="J11202" i="6"/>
  <c r="J11203" i="6"/>
  <c r="J11204" i="6"/>
  <c r="J11205" i="6"/>
  <c r="J11206" i="6"/>
  <c r="J11207" i="6"/>
  <c r="J11208" i="6"/>
  <c r="J11209" i="6"/>
  <c r="J11210" i="6"/>
  <c r="J11211" i="6"/>
  <c r="J11212" i="6"/>
  <c r="J11213" i="6"/>
  <c r="J11214" i="6"/>
  <c r="J11215" i="6"/>
  <c r="J11216" i="6"/>
  <c r="J11217" i="6"/>
  <c r="J11218" i="6"/>
  <c r="J11219" i="6"/>
  <c r="J11220" i="6"/>
  <c r="J11221" i="6"/>
  <c r="J11222" i="6"/>
  <c r="J11223" i="6"/>
  <c r="J11224" i="6"/>
  <c r="J11225" i="6"/>
  <c r="J11226" i="6"/>
  <c r="J11227" i="6"/>
  <c r="J11228" i="6"/>
  <c r="J11229" i="6"/>
  <c r="J11230" i="6"/>
  <c r="J11231" i="6"/>
  <c r="J11232" i="6"/>
  <c r="J11233" i="6"/>
  <c r="J11234" i="6"/>
  <c r="J11235" i="6"/>
  <c r="J11236" i="6"/>
  <c r="J11237" i="6"/>
  <c r="J11238" i="6"/>
  <c r="J11239" i="6"/>
  <c r="J11240" i="6"/>
  <c r="J11241" i="6"/>
  <c r="J11242" i="6"/>
  <c r="J11243" i="6"/>
  <c r="J11244" i="6"/>
  <c r="J11245" i="6"/>
  <c r="J11246" i="6"/>
  <c r="J11247" i="6"/>
  <c r="J11248" i="6"/>
  <c r="J11249" i="6"/>
  <c r="J11250" i="6"/>
  <c r="J11251" i="6"/>
  <c r="J11252" i="6"/>
  <c r="J11253" i="6"/>
  <c r="J11254" i="6"/>
  <c r="J11255" i="6"/>
  <c r="J11256" i="6"/>
  <c r="J11257" i="6"/>
  <c r="J11258" i="6"/>
  <c r="J11259" i="6"/>
  <c r="J11260" i="6"/>
  <c r="J11261" i="6"/>
  <c r="J11262" i="6"/>
  <c r="J11263" i="6"/>
  <c r="J11264" i="6"/>
  <c r="J11265" i="6"/>
  <c r="J11266" i="6"/>
  <c r="J11267" i="6"/>
  <c r="J11268" i="6"/>
  <c r="J11269" i="6"/>
  <c r="J11270" i="6"/>
  <c r="J11271" i="6"/>
  <c r="J11272" i="6"/>
  <c r="J11273" i="6"/>
  <c r="J11274" i="6"/>
  <c r="J11275" i="6"/>
  <c r="J11276" i="6"/>
  <c r="J11277" i="6"/>
  <c r="J11278" i="6"/>
  <c r="J11279" i="6"/>
  <c r="J11280" i="6"/>
  <c r="J11281" i="6"/>
  <c r="J11282" i="6"/>
  <c r="J11283" i="6"/>
  <c r="J11284" i="6"/>
  <c r="J11285" i="6"/>
  <c r="J11286" i="6"/>
  <c r="J11287" i="6"/>
  <c r="J11288" i="6"/>
  <c r="J11289" i="6"/>
  <c r="J11290" i="6"/>
  <c r="J11291" i="6"/>
  <c r="J11292" i="6"/>
  <c r="J11293" i="6"/>
  <c r="J11294" i="6"/>
  <c r="J11295" i="6"/>
  <c r="J11296" i="6"/>
  <c r="J11297" i="6"/>
  <c r="J11298" i="6"/>
  <c r="J11299" i="6"/>
  <c r="J11300" i="6"/>
  <c r="J11301" i="6"/>
  <c r="J11302" i="6"/>
  <c r="J11303" i="6"/>
  <c r="J11304" i="6"/>
  <c r="J11305" i="6"/>
  <c r="J11306" i="6"/>
  <c r="J11307" i="6"/>
  <c r="J11308" i="6"/>
  <c r="J11309" i="6"/>
  <c r="J11310" i="6"/>
  <c r="J11311" i="6"/>
  <c r="J11312" i="6"/>
  <c r="J11313" i="6"/>
  <c r="J11314" i="6"/>
  <c r="J11315" i="6"/>
  <c r="J11316" i="6"/>
  <c r="J11317" i="6"/>
  <c r="J11318" i="6"/>
  <c r="J11319" i="6"/>
  <c r="J11320" i="6"/>
  <c r="J11321" i="6"/>
  <c r="J11322" i="6"/>
  <c r="J11323" i="6"/>
  <c r="J11324" i="6"/>
  <c r="J11325" i="6"/>
  <c r="J11326" i="6"/>
  <c r="J11327" i="6"/>
  <c r="J11328" i="6"/>
  <c r="J11329" i="6"/>
  <c r="J11330" i="6"/>
  <c r="J11331" i="6"/>
  <c r="J11332" i="6"/>
  <c r="J11333" i="6"/>
  <c r="J11334" i="6"/>
  <c r="J11335" i="6"/>
  <c r="J11336" i="6"/>
  <c r="J11337" i="6"/>
  <c r="J11338" i="6"/>
  <c r="J11339" i="6"/>
  <c r="J11340" i="6"/>
  <c r="J11341" i="6"/>
  <c r="J11342" i="6"/>
  <c r="J11343" i="6"/>
  <c r="J11344" i="6"/>
  <c r="J11345" i="6"/>
  <c r="J11346" i="6"/>
  <c r="J11347" i="6"/>
  <c r="J11348" i="6"/>
  <c r="J11349" i="6"/>
  <c r="J11350" i="6"/>
  <c r="J11351" i="6"/>
  <c r="J11352" i="6"/>
  <c r="J11353" i="6"/>
  <c r="J11354" i="6"/>
  <c r="J11355" i="6"/>
  <c r="J11356" i="6"/>
  <c r="J11357" i="6"/>
  <c r="J11358" i="6"/>
  <c r="J11359" i="6"/>
  <c r="J11360" i="6"/>
  <c r="J11361" i="6"/>
  <c r="J11362" i="6"/>
  <c r="J11363" i="6"/>
  <c r="J11364" i="6"/>
  <c r="J11365" i="6"/>
  <c r="J11366" i="6"/>
  <c r="J11367" i="6"/>
  <c r="J11368" i="6"/>
  <c r="J11369" i="6"/>
  <c r="J11370" i="6"/>
  <c r="J11371" i="6"/>
  <c r="J11372" i="6"/>
  <c r="J11373" i="6"/>
  <c r="J11374" i="6"/>
  <c r="J11375" i="6"/>
  <c r="J11376" i="6"/>
  <c r="J11377" i="6"/>
  <c r="J11378" i="6"/>
  <c r="J11379" i="6"/>
  <c r="J11380" i="6"/>
  <c r="J11381" i="6"/>
  <c r="J11382" i="6"/>
  <c r="J11383" i="6"/>
  <c r="J11384" i="6"/>
  <c r="J11385" i="6"/>
  <c r="J11386" i="6"/>
  <c r="J11387" i="6"/>
  <c r="J11388" i="6"/>
  <c r="J11389" i="6"/>
  <c r="J11390" i="6"/>
  <c r="J11391" i="6"/>
  <c r="J11392" i="6"/>
  <c r="J11393" i="6"/>
  <c r="J11394" i="6"/>
  <c r="J11395" i="6"/>
  <c r="J11396" i="6"/>
  <c r="J11397" i="6"/>
  <c r="J11398" i="6"/>
  <c r="J11399" i="6"/>
  <c r="J11400" i="6"/>
  <c r="J11401" i="6"/>
  <c r="J11402" i="6"/>
  <c r="J11403" i="6"/>
  <c r="J11404" i="6"/>
  <c r="J11405" i="6"/>
  <c r="J11406" i="6"/>
  <c r="J11407" i="6"/>
  <c r="J11408" i="6"/>
  <c r="J11409" i="6"/>
  <c r="J11410" i="6"/>
  <c r="J11411" i="6"/>
  <c r="J11412" i="6"/>
  <c r="J11413" i="6"/>
  <c r="J11414" i="6"/>
  <c r="J11415" i="6"/>
  <c r="J11416" i="6"/>
  <c r="J11417" i="6"/>
  <c r="J11418" i="6"/>
  <c r="J11419" i="6"/>
  <c r="J11420" i="6"/>
  <c r="J11421" i="6"/>
  <c r="J11422" i="6"/>
  <c r="J11423" i="6"/>
  <c r="J11424" i="6"/>
  <c r="J11425" i="6"/>
  <c r="J11426" i="6"/>
  <c r="J11427" i="6"/>
  <c r="J11428" i="6"/>
  <c r="J11429" i="6"/>
  <c r="J11430" i="6"/>
  <c r="J11431" i="6"/>
  <c r="J11432" i="6"/>
  <c r="J11433" i="6"/>
  <c r="J11434" i="6"/>
  <c r="J11435" i="6"/>
  <c r="J11436" i="6"/>
  <c r="J11437" i="6"/>
  <c r="J11438" i="6"/>
  <c r="J11439" i="6"/>
  <c r="J11440" i="6"/>
  <c r="J11441" i="6"/>
  <c r="J11442" i="6"/>
  <c r="J11443" i="6"/>
  <c r="J11444" i="6"/>
  <c r="J11445" i="6"/>
  <c r="J11446" i="6"/>
  <c r="J11447" i="6"/>
  <c r="J11448" i="6"/>
  <c r="J11449" i="6"/>
  <c r="J11450" i="6"/>
  <c r="J11451" i="6"/>
  <c r="J11452" i="6"/>
  <c r="J11453" i="6"/>
  <c r="J11454" i="6"/>
  <c r="J11455" i="6"/>
  <c r="J11456" i="6"/>
  <c r="J11457" i="6"/>
  <c r="J11458" i="6"/>
  <c r="J11459" i="6"/>
  <c r="J11460" i="6"/>
  <c r="J11461" i="6"/>
  <c r="J11462" i="6"/>
  <c r="J11463" i="6"/>
  <c r="J11464" i="6"/>
  <c r="J11465" i="6"/>
  <c r="J11466" i="6"/>
  <c r="J11467" i="6"/>
  <c r="J11468" i="6"/>
  <c r="J11469" i="6"/>
  <c r="J11470" i="6"/>
  <c r="J11471" i="6"/>
  <c r="J11472" i="6"/>
  <c r="J11473" i="6"/>
  <c r="J11474" i="6"/>
  <c r="J11475" i="6"/>
  <c r="J11476" i="6"/>
  <c r="J11477" i="6"/>
  <c r="J11478" i="6"/>
  <c r="J11479" i="6"/>
  <c r="J11480" i="6"/>
  <c r="J11481" i="6"/>
  <c r="J11482" i="6"/>
  <c r="J11483" i="6"/>
  <c r="J11484" i="6"/>
  <c r="J11485" i="6"/>
  <c r="J11486" i="6"/>
  <c r="J11487" i="6"/>
  <c r="J11488" i="6"/>
  <c r="J11489" i="6"/>
  <c r="J11490" i="6"/>
  <c r="J11491" i="6"/>
  <c r="J11492" i="6"/>
  <c r="J11493" i="6"/>
  <c r="J11494" i="6"/>
  <c r="J11495" i="6"/>
  <c r="J11496" i="6"/>
  <c r="J11497" i="6"/>
  <c r="J11498" i="6"/>
  <c r="J11499" i="6"/>
  <c r="J11500" i="6"/>
  <c r="J11501" i="6"/>
  <c r="J11502" i="6"/>
  <c r="J11503" i="6"/>
  <c r="J11504" i="6"/>
  <c r="J11505" i="6"/>
  <c r="J11506" i="6"/>
  <c r="J11507" i="6"/>
  <c r="J11508" i="6"/>
  <c r="J11509" i="6"/>
  <c r="J11510" i="6"/>
  <c r="J11511" i="6"/>
  <c r="J11512" i="6"/>
  <c r="J11513" i="6"/>
  <c r="J11514" i="6"/>
  <c r="J11515" i="6"/>
  <c r="J11516" i="6"/>
  <c r="J11517" i="6"/>
  <c r="J11518" i="6"/>
  <c r="J11519" i="6"/>
  <c r="J11520" i="6"/>
  <c r="J11521" i="6"/>
  <c r="J11522" i="6"/>
  <c r="J11523" i="6"/>
  <c r="J11524" i="6"/>
  <c r="J11525" i="6"/>
  <c r="J11526" i="6"/>
  <c r="J11527" i="6"/>
  <c r="J11528" i="6"/>
  <c r="J11529" i="6"/>
  <c r="J11530" i="6"/>
  <c r="J11531" i="6"/>
  <c r="J11532" i="6"/>
  <c r="J11533" i="6"/>
  <c r="J11534" i="6"/>
  <c r="J11535" i="6"/>
  <c r="J11536" i="6"/>
  <c r="J11537" i="6"/>
  <c r="J11538" i="6"/>
  <c r="J11539" i="6"/>
  <c r="J11540" i="6"/>
  <c r="J11541" i="6"/>
  <c r="J11542" i="6"/>
  <c r="J11543" i="6"/>
  <c r="J11544" i="6"/>
  <c r="J11545" i="6"/>
  <c r="J11546" i="6"/>
  <c r="J11547" i="6"/>
  <c r="J11548" i="6"/>
  <c r="J11549" i="6"/>
  <c r="J11550" i="6"/>
  <c r="J11551" i="6"/>
  <c r="J11552" i="6"/>
  <c r="J11553" i="6"/>
  <c r="J11554" i="6"/>
  <c r="J11555" i="6"/>
  <c r="J11556" i="6"/>
  <c r="J11557" i="6"/>
  <c r="J11558" i="6"/>
  <c r="J11559" i="6"/>
  <c r="J11560" i="6"/>
  <c r="J11561" i="6"/>
  <c r="J11562" i="6"/>
  <c r="J11563" i="6"/>
  <c r="J11564" i="6"/>
  <c r="J11565" i="6"/>
  <c r="J11566" i="6"/>
  <c r="J11567" i="6"/>
  <c r="J11568" i="6"/>
  <c r="J11569" i="6"/>
  <c r="J11570" i="6"/>
  <c r="J11571" i="6"/>
  <c r="J11572" i="6"/>
  <c r="J11573" i="6"/>
  <c r="J11574" i="6"/>
  <c r="J11575" i="6"/>
  <c r="J11576" i="6"/>
  <c r="J11577" i="6"/>
  <c r="J11578" i="6"/>
  <c r="J11579" i="6"/>
  <c r="J11580" i="6"/>
  <c r="J11581" i="6"/>
  <c r="J11582" i="6"/>
  <c r="J11583" i="6"/>
  <c r="J11584" i="6"/>
  <c r="J11585" i="6"/>
  <c r="J11586" i="6"/>
  <c r="J11587" i="6"/>
  <c r="J11588" i="6"/>
  <c r="J11589" i="6"/>
  <c r="J11590" i="6"/>
  <c r="J11591" i="6"/>
  <c r="J11592" i="6"/>
  <c r="J11593" i="6"/>
  <c r="J11594" i="6"/>
  <c r="J11595" i="6"/>
  <c r="J11596" i="6"/>
  <c r="J11597" i="6"/>
  <c r="J11598" i="6"/>
  <c r="J11599" i="6"/>
  <c r="J11600" i="6"/>
  <c r="J11601" i="6"/>
  <c r="J11602" i="6"/>
  <c r="J11603" i="6"/>
  <c r="J11604" i="6"/>
  <c r="J11605" i="6"/>
  <c r="J11606" i="6"/>
  <c r="J11607" i="6"/>
  <c r="J11608" i="6"/>
  <c r="J11609" i="6"/>
  <c r="J11610" i="6"/>
  <c r="J11611" i="6"/>
  <c r="J11612" i="6"/>
  <c r="J11613" i="6"/>
  <c r="J11614" i="6"/>
  <c r="J11615" i="6"/>
  <c r="J11616" i="6"/>
  <c r="J11617" i="6"/>
  <c r="J11618" i="6"/>
  <c r="J11619" i="6"/>
  <c r="J11620" i="6"/>
  <c r="J11621" i="6"/>
  <c r="J11622" i="6"/>
  <c r="J11623" i="6"/>
  <c r="J11624" i="6"/>
  <c r="J11625" i="6"/>
  <c r="J11626" i="6"/>
  <c r="J11627" i="6"/>
  <c r="J11628" i="6"/>
  <c r="J11629" i="6"/>
  <c r="J11630" i="6"/>
  <c r="J11631" i="6"/>
  <c r="J11632" i="6"/>
  <c r="J11633" i="6"/>
  <c r="J11634" i="6"/>
  <c r="J11635" i="6"/>
  <c r="J11636" i="6"/>
  <c r="J11637" i="6"/>
  <c r="J11638" i="6"/>
  <c r="J11639" i="6"/>
  <c r="J11640" i="6"/>
  <c r="J11641" i="6"/>
  <c r="J11642" i="6"/>
  <c r="J11643" i="6"/>
  <c r="J11644" i="6"/>
  <c r="J11645" i="6"/>
  <c r="J11646" i="6"/>
  <c r="J11647" i="6"/>
  <c r="J11648" i="6"/>
  <c r="J11649" i="6"/>
  <c r="J11650" i="6"/>
  <c r="J11651" i="6"/>
  <c r="J11652" i="6"/>
  <c r="J11653" i="6"/>
  <c r="J11654" i="6"/>
  <c r="J11655" i="6"/>
  <c r="J11656" i="6"/>
  <c r="J11657" i="6"/>
  <c r="J11658" i="6"/>
  <c r="J11659" i="6"/>
  <c r="J11660" i="6"/>
  <c r="J11661" i="6"/>
  <c r="J11662" i="6"/>
  <c r="J11663" i="6"/>
  <c r="J11664" i="6"/>
  <c r="J11665" i="6"/>
  <c r="J11666" i="6"/>
  <c r="J11667" i="6"/>
  <c r="J11668" i="6"/>
  <c r="J11669" i="6"/>
  <c r="J11670" i="6"/>
  <c r="J11671" i="6"/>
  <c r="J11672" i="6"/>
  <c r="J11673" i="6"/>
  <c r="J11674" i="6"/>
  <c r="J11675" i="6"/>
  <c r="J11676" i="6"/>
  <c r="J11677" i="6"/>
  <c r="J11678" i="6"/>
  <c r="J11679" i="6"/>
  <c r="J11680" i="6"/>
  <c r="J11681" i="6"/>
  <c r="J11682" i="6"/>
  <c r="J11683" i="6"/>
  <c r="J11684" i="6"/>
  <c r="J11685" i="6"/>
  <c r="J11686" i="6"/>
  <c r="J11687" i="6"/>
  <c r="J11688" i="6"/>
  <c r="J11689" i="6"/>
  <c r="J11690" i="6"/>
  <c r="J11691" i="6"/>
  <c r="J11692" i="6"/>
  <c r="J11693" i="6"/>
  <c r="J11694" i="6"/>
  <c r="J11695" i="6"/>
  <c r="J11696" i="6"/>
  <c r="J11697" i="6"/>
  <c r="J11698" i="6"/>
  <c r="J11699" i="6"/>
  <c r="J11700" i="6"/>
  <c r="J11701" i="6"/>
  <c r="J11702" i="6"/>
  <c r="J11703" i="6"/>
  <c r="J11704" i="6"/>
  <c r="J11705" i="6"/>
  <c r="J11706" i="6"/>
  <c r="J11707" i="6"/>
  <c r="J11708" i="6"/>
  <c r="J11709" i="6"/>
  <c r="J11710" i="6"/>
  <c r="J11711" i="6"/>
  <c r="J11712" i="6"/>
  <c r="J11713" i="6"/>
  <c r="J11714" i="6"/>
  <c r="J11715" i="6"/>
  <c r="J11716" i="6"/>
  <c r="J11717" i="6"/>
  <c r="J11718" i="6"/>
  <c r="J11719" i="6"/>
  <c r="J11720" i="6"/>
  <c r="J11721" i="6"/>
  <c r="J11722" i="6"/>
  <c r="J11723" i="6"/>
  <c r="J11724" i="6"/>
  <c r="J11725" i="6"/>
  <c r="J11726" i="6"/>
  <c r="J11727" i="6"/>
  <c r="J11728" i="6"/>
  <c r="J11729" i="6"/>
  <c r="J11730" i="6"/>
  <c r="J11731" i="6"/>
  <c r="J11732" i="6"/>
  <c r="J11733" i="6"/>
  <c r="J11734" i="6"/>
  <c r="J11735" i="6"/>
  <c r="J11736" i="6"/>
  <c r="J11737" i="6"/>
  <c r="J11738" i="6"/>
  <c r="J11739" i="6"/>
  <c r="J11740" i="6"/>
  <c r="J11741" i="6"/>
  <c r="J11742" i="6"/>
  <c r="J11743" i="6"/>
  <c r="J11744" i="6"/>
  <c r="J11745" i="6"/>
  <c r="J11746" i="6"/>
  <c r="J11747" i="6"/>
  <c r="J11748" i="6"/>
  <c r="J11749" i="6"/>
  <c r="J11750" i="6"/>
  <c r="J11751" i="6"/>
  <c r="J11752" i="6"/>
  <c r="J11753" i="6"/>
  <c r="J11754" i="6"/>
  <c r="J11755" i="6"/>
  <c r="J11756" i="6"/>
  <c r="J11757" i="6"/>
  <c r="J11758" i="6"/>
  <c r="J11759" i="6"/>
  <c r="J11760" i="6"/>
  <c r="J11761" i="6"/>
  <c r="J11762" i="6"/>
  <c r="J11763" i="6"/>
  <c r="J11764" i="6"/>
  <c r="J11765" i="6"/>
  <c r="J11766" i="6"/>
  <c r="J11767" i="6"/>
  <c r="J11768" i="6"/>
  <c r="J11769" i="6"/>
  <c r="J11770" i="6"/>
  <c r="J11771" i="6"/>
  <c r="J11772" i="6"/>
  <c r="J11773" i="6"/>
  <c r="J11774" i="6"/>
  <c r="J11775" i="6"/>
  <c r="J11776" i="6"/>
  <c r="J11777" i="6"/>
  <c r="J11778" i="6"/>
  <c r="J11779" i="6"/>
  <c r="J11780" i="6"/>
  <c r="J11781" i="6"/>
  <c r="J11782" i="6"/>
  <c r="J11783" i="6"/>
  <c r="J11784" i="6"/>
  <c r="J11785" i="6"/>
  <c r="J11786" i="6"/>
  <c r="J11787" i="6"/>
  <c r="J11788" i="6"/>
  <c r="J11789" i="6"/>
  <c r="J11790" i="6"/>
  <c r="J11791" i="6"/>
  <c r="J11792" i="6"/>
  <c r="J11793" i="6"/>
  <c r="J11794" i="6"/>
  <c r="J11795" i="6"/>
  <c r="J11796" i="6"/>
  <c r="J11797" i="6"/>
  <c r="J11798" i="6"/>
  <c r="J11799" i="6"/>
  <c r="J11800" i="6"/>
  <c r="J11801" i="6"/>
  <c r="J11802" i="6"/>
  <c r="J11803" i="6"/>
  <c r="J11804" i="6"/>
  <c r="J11805" i="6"/>
  <c r="J11806" i="6"/>
  <c r="J11807" i="6"/>
  <c r="J11808" i="6"/>
  <c r="J11809" i="6"/>
  <c r="J11810" i="6"/>
  <c r="J11811" i="6"/>
  <c r="J11812" i="6"/>
  <c r="J11813" i="6"/>
  <c r="J11814" i="6"/>
  <c r="J11815" i="6"/>
  <c r="J11816" i="6"/>
  <c r="J11817" i="6"/>
  <c r="J11818" i="6"/>
  <c r="J11819" i="6"/>
  <c r="J11820" i="6"/>
  <c r="J11821" i="6"/>
  <c r="J11822" i="6"/>
  <c r="J11823" i="6"/>
  <c r="J11824" i="6"/>
  <c r="J11825" i="6"/>
  <c r="J11826" i="6"/>
  <c r="J11827" i="6"/>
  <c r="J11828" i="6"/>
  <c r="J11829" i="6"/>
  <c r="J11830" i="6"/>
  <c r="J11831" i="6"/>
  <c r="J11832" i="6"/>
  <c r="J11833" i="6"/>
  <c r="J11834" i="6"/>
  <c r="J11835" i="6"/>
  <c r="J11836" i="6"/>
  <c r="J11837" i="6"/>
  <c r="J11838" i="6"/>
  <c r="J11839" i="6"/>
  <c r="J11840" i="6"/>
  <c r="J11841" i="6"/>
  <c r="J11842" i="6"/>
  <c r="J11843" i="6"/>
  <c r="J11844" i="6"/>
  <c r="J11845" i="6"/>
  <c r="J11846" i="6"/>
  <c r="J11847" i="6"/>
  <c r="J11848" i="6"/>
  <c r="J11849" i="6"/>
  <c r="J11850" i="6"/>
  <c r="J11851" i="6"/>
  <c r="J11852" i="6"/>
  <c r="J11853" i="6"/>
  <c r="J11854" i="6"/>
  <c r="J11855" i="6"/>
  <c r="J11856" i="6"/>
  <c r="J11857" i="6"/>
  <c r="J11858" i="6"/>
  <c r="J11859" i="6"/>
  <c r="J11860" i="6"/>
  <c r="J11861" i="6"/>
  <c r="J11862" i="6"/>
  <c r="J11863" i="6"/>
  <c r="J11864" i="6"/>
  <c r="J11865" i="6"/>
  <c r="J11866" i="6"/>
  <c r="J11867" i="6"/>
  <c r="J11868" i="6"/>
  <c r="J11869" i="6"/>
  <c r="J11870" i="6"/>
  <c r="J11871" i="6"/>
  <c r="J11872" i="6"/>
  <c r="J11873" i="6"/>
  <c r="J11874" i="6"/>
  <c r="J11875" i="6"/>
  <c r="J11876" i="6"/>
  <c r="J11877" i="6"/>
  <c r="J11878" i="6"/>
  <c r="J11879" i="6"/>
  <c r="J11880" i="6"/>
  <c r="J11881" i="6"/>
  <c r="J11882" i="6"/>
  <c r="J11883" i="6"/>
  <c r="J11884" i="6"/>
  <c r="J11885" i="6"/>
  <c r="J11886" i="6"/>
  <c r="J11887" i="6"/>
  <c r="J11888" i="6"/>
  <c r="J11889" i="6"/>
  <c r="J11890" i="6"/>
  <c r="J11891" i="6"/>
  <c r="J11892" i="6"/>
  <c r="J11893" i="6"/>
  <c r="J11894" i="6"/>
  <c r="J11895" i="6"/>
  <c r="J11896" i="6"/>
  <c r="J11897" i="6"/>
  <c r="J11898" i="6"/>
  <c r="J11899" i="6"/>
  <c r="J11900" i="6"/>
  <c r="J11901" i="6"/>
  <c r="J11902" i="6"/>
  <c r="J11903" i="6"/>
  <c r="J11904" i="6"/>
  <c r="J11905" i="6"/>
  <c r="J11906" i="6"/>
  <c r="J11907" i="6"/>
  <c r="J11908" i="6"/>
  <c r="J11909" i="6"/>
  <c r="J11910" i="6"/>
  <c r="J11911" i="6"/>
  <c r="J11912" i="6"/>
  <c r="J11913" i="6"/>
  <c r="J11914" i="6"/>
  <c r="J11915" i="6"/>
  <c r="J11916" i="6"/>
  <c r="J11917" i="6"/>
  <c r="J11918" i="6"/>
  <c r="J11919" i="6"/>
  <c r="J11920" i="6"/>
  <c r="J11921" i="6"/>
  <c r="J11922" i="6"/>
  <c r="J11923" i="6"/>
  <c r="J11924" i="6"/>
  <c r="J11925" i="6"/>
  <c r="J11926" i="6"/>
  <c r="J11927" i="6"/>
  <c r="J11928" i="6"/>
  <c r="J11929" i="6"/>
  <c r="J11930" i="6"/>
  <c r="J11931" i="6"/>
  <c r="J11932" i="6"/>
  <c r="J11933" i="6"/>
  <c r="J11934" i="6"/>
  <c r="J11935" i="6"/>
  <c r="J11936" i="6"/>
  <c r="J11937" i="6"/>
  <c r="J11938" i="6"/>
  <c r="J11939" i="6"/>
  <c r="J11940" i="6"/>
  <c r="J11941" i="6"/>
  <c r="J11942" i="6"/>
  <c r="J11943" i="6"/>
  <c r="J11944" i="6"/>
  <c r="J11945" i="6"/>
  <c r="J11946" i="6"/>
  <c r="J11947" i="6"/>
  <c r="J11948" i="6"/>
  <c r="J11949" i="6"/>
  <c r="J11950" i="6"/>
  <c r="J11951" i="6"/>
  <c r="J11952" i="6"/>
  <c r="J11953" i="6"/>
  <c r="J11954" i="6"/>
  <c r="J11955" i="6"/>
  <c r="J11956" i="6"/>
  <c r="J11957" i="6"/>
  <c r="J11958" i="6"/>
  <c r="J11959" i="6"/>
  <c r="J11960" i="6"/>
  <c r="J11961" i="6"/>
  <c r="J11962" i="6"/>
  <c r="J11963" i="6"/>
  <c r="J11964" i="6"/>
  <c r="J11965" i="6"/>
  <c r="J11966" i="6"/>
  <c r="J11967" i="6"/>
  <c r="J11968" i="6"/>
  <c r="J11969" i="6"/>
  <c r="J11970" i="6"/>
  <c r="J11971" i="6"/>
  <c r="J11972" i="6"/>
  <c r="J11973" i="6"/>
  <c r="J11974" i="6"/>
  <c r="J11975" i="6"/>
  <c r="J11976" i="6"/>
  <c r="J11977" i="6"/>
  <c r="J11978" i="6"/>
  <c r="J11979" i="6"/>
  <c r="J11980" i="6"/>
  <c r="J11981" i="6"/>
  <c r="J11982" i="6"/>
  <c r="J11983" i="6"/>
  <c r="J11984" i="6"/>
  <c r="J11985" i="6"/>
  <c r="J11986" i="6"/>
  <c r="J11987" i="6"/>
  <c r="J11988" i="6"/>
  <c r="J11989" i="6"/>
  <c r="J11990" i="6"/>
  <c r="J11991" i="6"/>
  <c r="J11992" i="6"/>
  <c r="J11993" i="6"/>
  <c r="J11994" i="6"/>
  <c r="J11995" i="6"/>
  <c r="J11996" i="6"/>
  <c r="J11997" i="6"/>
  <c r="J11998" i="6"/>
  <c r="J11999" i="6"/>
  <c r="J12000" i="6"/>
  <c r="J12001" i="6"/>
  <c r="J12002" i="6"/>
  <c r="J12003" i="6"/>
  <c r="J12004" i="6"/>
  <c r="J12005" i="6"/>
  <c r="J12006" i="6"/>
  <c r="J12007" i="6"/>
  <c r="J12008" i="6"/>
  <c r="J12009" i="6"/>
  <c r="J12010" i="6"/>
  <c r="J12011" i="6"/>
  <c r="J12012" i="6"/>
  <c r="J12013" i="6"/>
  <c r="J12014" i="6"/>
  <c r="J12015" i="6"/>
  <c r="J12016" i="6"/>
  <c r="J12017" i="6"/>
  <c r="J12018" i="6"/>
  <c r="J12019" i="6"/>
  <c r="J12020" i="6"/>
  <c r="J12021" i="6"/>
  <c r="J12022" i="6"/>
  <c r="J12023" i="6"/>
  <c r="J12024" i="6"/>
  <c r="J12025" i="6"/>
  <c r="J12026" i="6"/>
  <c r="J12027" i="6"/>
  <c r="J12028" i="6"/>
  <c r="J12029" i="6"/>
  <c r="J12030" i="6"/>
  <c r="J12031" i="6"/>
  <c r="J12032" i="6"/>
  <c r="J12033" i="6"/>
  <c r="J12034" i="6"/>
  <c r="J12035" i="6"/>
  <c r="J12036" i="6"/>
  <c r="J12037" i="6"/>
  <c r="J12038" i="6"/>
  <c r="J12039" i="6"/>
  <c r="J12040" i="6"/>
  <c r="J12041" i="6"/>
  <c r="J12042" i="6"/>
  <c r="J12043" i="6"/>
  <c r="J12044" i="6"/>
  <c r="J12045" i="6"/>
  <c r="J12046" i="6"/>
  <c r="J12047" i="6"/>
  <c r="J12048" i="6"/>
  <c r="J12049" i="6"/>
  <c r="J12050" i="6"/>
  <c r="J12051" i="6"/>
  <c r="J12052" i="6"/>
  <c r="J12053" i="6"/>
  <c r="J12054" i="6"/>
  <c r="J12055" i="6"/>
  <c r="J12056" i="6"/>
  <c r="J12057" i="6"/>
  <c r="J12058" i="6"/>
  <c r="J12059" i="6"/>
  <c r="J12060" i="6"/>
  <c r="J12061" i="6"/>
  <c r="J12062" i="6"/>
  <c r="J12063" i="6"/>
  <c r="J12064" i="6"/>
  <c r="J12065" i="6"/>
  <c r="J12066" i="6"/>
  <c r="J12067" i="6"/>
  <c r="J12068" i="6"/>
  <c r="J12069" i="6"/>
  <c r="J12070" i="6"/>
  <c r="J12071" i="6"/>
  <c r="J12072" i="6"/>
  <c r="J12073" i="6"/>
  <c r="J12074" i="6"/>
  <c r="J12075" i="6"/>
  <c r="J12076" i="6"/>
  <c r="J12077" i="6"/>
  <c r="J12078" i="6"/>
  <c r="J12079" i="6"/>
  <c r="J12080" i="6"/>
  <c r="J12081" i="6"/>
  <c r="J12082" i="6"/>
  <c r="J12083" i="6"/>
  <c r="J12084" i="6"/>
  <c r="J12085" i="6"/>
  <c r="J12086" i="6"/>
  <c r="J12087" i="6"/>
  <c r="J12088" i="6"/>
  <c r="J12089" i="6"/>
  <c r="J12090" i="6"/>
  <c r="J12091" i="6"/>
  <c r="J12092" i="6"/>
  <c r="J12093" i="6"/>
  <c r="J12094" i="6"/>
  <c r="J12095" i="6"/>
  <c r="J12096" i="6"/>
  <c r="J12097" i="6"/>
  <c r="J12098" i="6"/>
  <c r="J12099" i="6"/>
  <c r="J12100" i="6"/>
  <c r="J12101" i="6"/>
  <c r="J12102" i="6"/>
  <c r="J12103" i="6"/>
  <c r="J12104" i="6"/>
  <c r="J12105" i="6"/>
  <c r="J12106" i="6"/>
  <c r="J12107" i="6"/>
  <c r="J12108" i="6"/>
  <c r="J12109" i="6"/>
  <c r="J12110" i="6"/>
  <c r="J12111" i="6"/>
  <c r="J12112" i="6"/>
  <c r="J12113" i="6"/>
  <c r="J12114" i="6"/>
  <c r="J12115" i="6"/>
  <c r="J12116" i="6"/>
  <c r="J12117" i="6"/>
  <c r="J12118" i="6"/>
  <c r="J12119" i="6"/>
  <c r="J12120" i="6"/>
  <c r="J12121" i="6"/>
  <c r="J12122" i="6"/>
  <c r="J12123" i="6"/>
  <c r="J12124" i="6"/>
  <c r="J12125" i="6"/>
  <c r="J12126" i="6"/>
  <c r="J12127" i="6"/>
  <c r="J12128" i="6"/>
  <c r="J12129" i="6"/>
  <c r="J12130" i="6"/>
  <c r="J12131" i="6"/>
  <c r="J12132" i="6"/>
  <c r="J12133" i="6"/>
  <c r="J12134" i="6"/>
  <c r="J12135" i="6"/>
  <c r="J12136" i="6"/>
  <c r="J12137" i="6"/>
  <c r="J12138" i="6"/>
  <c r="J12139" i="6"/>
  <c r="J12140" i="6"/>
  <c r="J12141" i="6"/>
  <c r="J12142" i="6"/>
  <c r="J12143" i="6"/>
  <c r="J12144" i="6"/>
  <c r="J12145" i="6"/>
  <c r="J12146" i="6"/>
  <c r="J12147" i="6"/>
  <c r="J12148" i="6"/>
  <c r="J12149" i="6"/>
  <c r="J12150" i="6"/>
  <c r="J12151" i="6"/>
  <c r="J12152" i="6"/>
  <c r="J12153" i="6"/>
  <c r="J12154" i="6"/>
  <c r="J12155" i="6"/>
  <c r="J12156" i="6"/>
  <c r="J12157" i="6"/>
  <c r="J12158" i="6"/>
  <c r="J12159" i="6"/>
  <c r="J12160" i="6"/>
  <c r="J12161" i="6"/>
  <c r="J12162" i="6"/>
  <c r="J12163" i="6"/>
  <c r="J12164" i="6"/>
  <c r="J12165" i="6"/>
  <c r="J12166" i="6"/>
  <c r="J12167" i="6"/>
  <c r="J12168" i="6"/>
  <c r="J12169" i="6"/>
  <c r="J12170" i="6"/>
  <c r="J12171" i="6"/>
  <c r="J12172" i="6"/>
  <c r="J12173" i="6"/>
  <c r="J12174" i="6"/>
  <c r="J12175" i="6"/>
  <c r="J12176" i="6"/>
  <c r="J12177" i="6"/>
  <c r="J12178" i="6"/>
  <c r="J12179" i="6"/>
  <c r="J12180" i="6"/>
  <c r="J12181" i="6"/>
  <c r="J12182" i="6"/>
  <c r="J12183" i="6"/>
  <c r="J12184" i="6"/>
  <c r="J12185" i="6"/>
  <c r="J12186" i="6"/>
  <c r="J12187" i="6"/>
  <c r="J12188" i="6"/>
  <c r="J12189" i="6"/>
  <c r="J12190" i="6"/>
  <c r="J12191" i="6"/>
  <c r="J12192" i="6"/>
  <c r="J12193" i="6"/>
  <c r="J12194" i="6"/>
  <c r="J12195" i="6"/>
  <c r="J12196" i="6"/>
  <c r="J12197" i="6"/>
  <c r="J12198" i="6"/>
  <c r="J12199" i="6"/>
  <c r="J12200" i="6"/>
  <c r="J12201" i="6"/>
  <c r="J12202" i="6"/>
  <c r="J12203" i="6"/>
  <c r="J12204" i="6"/>
  <c r="J12205" i="6"/>
  <c r="J12206" i="6"/>
  <c r="J12207" i="6"/>
  <c r="J12208" i="6"/>
  <c r="J12209" i="6"/>
  <c r="J12210" i="6"/>
  <c r="J12211" i="6"/>
  <c r="J12212" i="6"/>
  <c r="J12213" i="6"/>
  <c r="J12214" i="6"/>
  <c r="J12215" i="6"/>
  <c r="J12216" i="6"/>
  <c r="J12217" i="6"/>
  <c r="J12218" i="6"/>
  <c r="J12219" i="6"/>
  <c r="J12220" i="6"/>
  <c r="J12221" i="6"/>
  <c r="J12222" i="6"/>
  <c r="J12223" i="6"/>
  <c r="J12224" i="6"/>
  <c r="J12225" i="6"/>
  <c r="J12226" i="6"/>
  <c r="J12227" i="6"/>
  <c r="J12228" i="6"/>
  <c r="J12229" i="6"/>
  <c r="J12230" i="6"/>
  <c r="J12231" i="6"/>
  <c r="J12232" i="6"/>
  <c r="J12233" i="6"/>
  <c r="J12234" i="6"/>
  <c r="J12235" i="6"/>
  <c r="J12236" i="6"/>
  <c r="J12237" i="6"/>
  <c r="J12238" i="6"/>
  <c r="J12239" i="6"/>
  <c r="J12240" i="6"/>
  <c r="J12241" i="6"/>
  <c r="J12242" i="6"/>
  <c r="J12243" i="6"/>
  <c r="J12244" i="6"/>
  <c r="J12245" i="6"/>
  <c r="J12246" i="6"/>
  <c r="J12247" i="6"/>
  <c r="J12248" i="6"/>
  <c r="J12249" i="6"/>
  <c r="J12250" i="6"/>
  <c r="J12251" i="6"/>
  <c r="J12252" i="6"/>
  <c r="J12253" i="6"/>
  <c r="J12254" i="6"/>
  <c r="J12255" i="6"/>
  <c r="J12256" i="6"/>
  <c r="J12257" i="6"/>
  <c r="J12258" i="6"/>
  <c r="J12259" i="6"/>
  <c r="J12260" i="6"/>
  <c r="J12261" i="6"/>
  <c r="J12262" i="6"/>
  <c r="J12263" i="6"/>
  <c r="J12264" i="6"/>
  <c r="J12265" i="6"/>
  <c r="J12266" i="6"/>
  <c r="J12267" i="6"/>
  <c r="J12268" i="6"/>
  <c r="J12269" i="6"/>
  <c r="J12270" i="6"/>
  <c r="J12271" i="6"/>
  <c r="J12272" i="6"/>
  <c r="J12273" i="6"/>
  <c r="J12274" i="6"/>
  <c r="J12275" i="6"/>
  <c r="J12276" i="6"/>
  <c r="J12277" i="6"/>
  <c r="J12278" i="6"/>
  <c r="J12279" i="6"/>
  <c r="J12280" i="6"/>
  <c r="J12281" i="6"/>
  <c r="J12282" i="6"/>
  <c r="J12283" i="6"/>
  <c r="J12284" i="6"/>
  <c r="J12285" i="6"/>
  <c r="J12286" i="6"/>
  <c r="J12287" i="6"/>
  <c r="J12288" i="6"/>
  <c r="J12289" i="6"/>
  <c r="J12290" i="6"/>
  <c r="J12291" i="6"/>
  <c r="J12292" i="6"/>
  <c r="J12293" i="6"/>
  <c r="J12294" i="6"/>
  <c r="J12295" i="6"/>
  <c r="J12296" i="6"/>
  <c r="J12297" i="6"/>
  <c r="J12298" i="6"/>
  <c r="J12299" i="6"/>
  <c r="J12300" i="6"/>
  <c r="J12301" i="6"/>
  <c r="J12302" i="6"/>
  <c r="J12303" i="6"/>
  <c r="J12304" i="6"/>
  <c r="J12305" i="6"/>
  <c r="J12306" i="6"/>
  <c r="J12307" i="6"/>
  <c r="J12308" i="6"/>
  <c r="J12309" i="6"/>
  <c r="J12310" i="6"/>
  <c r="J12311" i="6"/>
  <c r="J12312" i="6"/>
  <c r="J12313" i="6"/>
  <c r="J12314" i="6"/>
  <c r="J12315" i="6"/>
  <c r="J12316" i="6"/>
  <c r="J12317" i="6"/>
  <c r="J12318" i="6"/>
  <c r="J12319" i="6"/>
  <c r="J12320" i="6"/>
  <c r="J12321" i="6"/>
  <c r="J12322" i="6"/>
  <c r="J12323" i="6"/>
  <c r="J12324" i="6"/>
  <c r="J12325" i="6"/>
  <c r="J12326" i="6"/>
  <c r="J12327" i="6"/>
  <c r="J12328" i="6"/>
  <c r="J12329" i="6"/>
  <c r="J12330" i="6"/>
  <c r="J12331" i="6"/>
  <c r="J12332" i="6"/>
  <c r="J12333" i="6"/>
  <c r="J12334" i="6"/>
  <c r="J12335" i="6"/>
  <c r="J12336" i="6"/>
  <c r="J12337" i="6"/>
  <c r="J12338" i="6"/>
  <c r="J12339" i="6"/>
  <c r="J12340" i="6"/>
  <c r="J12341" i="6"/>
  <c r="J12342" i="6"/>
  <c r="J12343" i="6"/>
  <c r="J12344" i="6"/>
  <c r="J12345" i="6"/>
  <c r="J12346" i="6"/>
  <c r="J12347" i="6"/>
  <c r="J12348" i="6"/>
  <c r="J12349" i="6"/>
  <c r="J12350" i="6"/>
  <c r="J12351" i="6"/>
  <c r="J12352" i="6"/>
  <c r="J12353" i="6"/>
  <c r="J12354" i="6"/>
  <c r="J12355" i="6"/>
  <c r="J12356" i="6"/>
  <c r="J12357" i="6"/>
  <c r="J12358" i="6"/>
  <c r="J12359" i="6"/>
  <c r="J12360" i="6"/>
  <c r="J12361" i="6"/>
  <c r="J12362" i="6"/>
  <c r="J12363" i="6"/>
  <c r="J12364" i="6"/>
  <c r="J12365" i="6"/>
  <c r="J12366" i="6"/>
  <c r="J12367" i="6"/>
  <c r="J12368" i="6"/>
  <c r="J12369" i="6"/>
  <c r="J12370" i="6"/>
  <c r="J12371" i="6"/>
  <c r="J12372" i="6"/>
  <c r="J12373" i="6"/>
  <c r="J12374" i="6"/>
  <c r="J12375" i="6"/>
  <c r="J12376" i="6"/>
  <c r="J12377" i="6"/>
  <c r="J12378" i="6"/>
  <c r="J12379" i="6"/>
  <c r="J12380" i="6"/>
  <c r="J12381" i="6"/>
  <c r="J12382" i="6"/>
  <c r="J12383" i="6"/>
  <c r="J12384" i="6"/>
  <c r="J12385" i="6"/>
  <c r="J12386" i="6"/>
  <c r="J12387" i="6"/>
  <c r="J12388" i="6"/>
  <c r="J12389" i="6"/>
  <c r="J12390" i="6"/>
  <c r="J12391" i="6"/>
  <c r="J12392" i="6"/>
  <c r="J12393" i="6"/>
  <c r="J12394" i="6"/>
  <c r="J12395" i="6"/>
  <c r="J12396" i="6"/>
  <c r="J12397" i="6"/>
  <c r="J12398" i="6"/>
  <c r="J12399" i="6"/>
  <c r="J12400" i="6"/>
  <c r="J12401" i="6"/>
  <c r="J12402" i="6"/>
  <c r="J12403" i="6"/>
  <c r="J12404" i="6"/>
  <c r="J12405" i="6"/>
  <c r="J12406" i="6"/>
  <c r="J12407" i="6"/>
  <c r="J12408" i="6"/>
  <c r="J12409" i="6"/>
  <c r="J12410" i="6"/>
  <c r="J12411" i="6"/>
  <c r="J12412" i="6"/>
  <c r="J12413" i="6"/>
  <c r="J12414" i="6"/>
  <c r="J12415" i="6"/>
  <c r="J12416" i="6"/>
  <c r="J12417" i="6"/>
  <c r="J12418" i="6"/>
  <c r="J12419" i="6"/>
  <c r="J12420" i="6"/>
  <c r="J12421" i="6"/>
  <c r="J12422" i="6"/>
  <c r="J12423" i="6"/>
  <c r="J12424" i="6"/>
  <c r="J12425" i="6"/>
  <c r="J12426" i="6"/>
  <c r="J12427" i="6"/>
  <c r="J12428" i="6"/>
  <c r="J12429" i="6"/>
  <c r="J12430" i="6"/>
  <c r="J12431" i="6"/>
  <c r="J12432" i="6"/>
  <c r="J12433" i="6"/>
  <c r="J12434" i="6"/>
  <c r="J12435" i="6"/>
  <c r="J12436" i="6"/>
  <c r="J12437" i="6"/>
  <c r="J12438" i="6"/>
  <c r="J12439" i="6"/>
  <c r="J12440" i="6"/>
  <c r="J12441" i="6"/>
  <c r="J12442" i="6"/>
  <c r="J12443" i="6"/>
  <c r="J12444" i="6"/>
  <c r="J12445" i="6"/>
  <c r="J12446" i="6"/>
  <c r="J12447" i="6"/>
  <c r="J12448" i="6"/>
  <c r="J12449" i="6"/>
  <c r="J12450" i="6"/>
  <c r="J12451" i="6"/>
  <c r="J12452" i="6"/>
  <c r="J12453" i="6"/>
  <c r="J12454" i="6"/>
  <c r="J12455" i="6"/>
  <c r="J12456" i="6"/>
  <c r="J12457" i="6"/>
  <c r="J12458" i="6"/>
  <c r="J12459" i="6"/>
  <c r="J12460" i="6"/>
  <c r="J12461" i="6"/>
  <c r="J12462" i="6"/>
  <c r="J12463" i="6"/>
  <c r="J12464" i="6"/>
  <c r="J12465" i="6"/>
  <c r="J12466" i="6"/>
  <c r="J12467" i="6"/>
  <c r="J12468" i="6"/>
  <c r="J12469" i="6"/>
  <c r="J12470" i="6"/>
  <c r="J12471" i="6"/>
  <c r="J12472" i="6"/>
  <c r="J12473" i="6"/>
  <c r="J12474" i="6"/>
  <c r="J12475" i="6"/>
  <c r="J12476" i="6"/>
  <c r="J12477" i="6"/>
  <c r="J12478" i="6"/>
  <c r="J12479" i="6"/>
  <c r="J12480" i="6"/>
  <c r="J12481" i="6"/>
  <c r="J12482" i="6"/>
  <c r="J12483" i="6"/>
  <c r="J12484" i="6"/>
  <c r="J12485" i="6"/>
  <c r="J12486" i="6"/>
  <c r="J12487" i="6"/>
  <c r="J12488" i="6"/>
  <c r="J12489" i="6"/>
  <c r="J12490" i="6"/>
  <c r="J12491" i="6"/>
  <c r="J12492" i="6"/>
  <c r="J12493" i="6"/>
  <c r="J12494" i="6"/>
  <c r="J12495" i="6"/>
  <c r="J12496" i="6"/>
  <c r="J12497" i="6"/>
  <c r="J12498" i="6"/>
  <c r="J12499" i="6"/>
  <c r="J12500" i="6"/>
  <c r="J12501" i="6"/>
  <c r="J12502" i="6"/>
  <c r="J12503" i="6"/>
  <c r="J12504" i="6"/>
  <c r="J12505" i="6"/>
  <c r="J12506" i="6"/>
  <c r="J12507" i="6"/>
  <c r="J12508" i="6"/>
  <c r="J12509" i="6"/>
  <c r="J12510" i="6"/>
  <c r="J12511" i="6"/>
  <c r="J12512" i="6"/>
  <c r="J12513" i="6"/>
  <c r="J12514" i="6"/>
  <c r="J12515" i="6"/>
  <c r="J12516" i="6"/>
  <c r="J12517" i="6"/>
  <c r="J12518" i="6"/>
  <c r="J12519" i="6"/>
  <c r="J12520" i="6"/>
  <c r="J12521" i="6"/>
  <c r="J12522" i="6"/>
  <c r="J12523" i="6"/>
  <c r="J12524" i="6"/>
  <c r="J12525" i="6"/>
  <c r="J12526" i="6"/>
  <c r="J12527" i="6"/>
  <c r="J12528" i="6"/>
  <c r="J12529" i="6"/>
  <c r="J12530" i="6"/>
  <c r="J12531" i="6"/>
  <c r="J12532" i="6"/>
  <c r="J12533" i="6"/>
  <c r="J12534" i="6"/>
  <c r="J12535" i="6"/>
  <c r="J12536" i="6"/>
  <c r="J12537" i="6"/>
  <c r="J12538" i="6"/>
  <c r="J12539" i="6"/>
  <c r="J12540" i="6"/>
  <c r="J12541" i="6"/>
  <c r="J12542" i="6"/>
  <c r="J12543" i="6"/>
  <c r="J12544" i="6"/>
  <c r="J12545" i="6"/>
  <c r="J12546" i="6"/>
  <c r="J12547" i="6"/>
  <c r="J12548" i="6"/>
  <c r="J12549" i="6"/>
  <c r="J12550" i="6"/>
  <c r="J12551" i="6"/>
  <c r="J12552" i="6"/>
  <c r="J12553" i="6"/>
  <c r="J12554" i="6"/>
  <c r="J12555" i="6"/>
  <c r="J12556" i="6"/>
  <c r="J12557" i="6"/>
  <c r="J12558" i="6"/>
  <c r="J12559" i="6"/>
  <c r="J12560" i="6"/>
  <c r="J12561" i="6"/>
  <c r="J12562" i="6"/>
  <c r="J12563" i="6"/>
  <c r="J12564" i="6"/>
  <c r="J12565" i="6"/>
  <c r="J12566" i="6"/>
  <c r="J12567" i="6"/>
  <c r="J12568" i="6"/>
  <c r="J12569" i="6"/>
  <c r="J12570" i="6"/>
  <c r="J12571" i="6"/>
  <c r="J12572" i="6"/>
  <c r="J12573" i="6"/>
  <c r="J12574" i="6"/>
  <c r="J12575" i="6"/>
  <c r="J12576" i="6"/>
  <c r="J12577" i="6"/>
  <c r="J12578" i="6"/>
  <c r="J12579" i="6"/>
  <c r="J12580" i="6"/>
  <c r="J12581" i="6"/>
  <c r="J12582" i="6"/>
  <c r="J12583" i="6"/>
  <c r="J12584" i="6"/>
  <c r="J12585" i="6"/>
  <c r="J12586" i="6"/>
  <c r="J12587" i="6"/>
  <c r="J12588" i="6"/>
  <c r="J12589" i="6"/>
  <c r="J12590" i="6"/>
  <c r="J12591" i="6"/>
  <c r="J12592" i="6"/>
  <c r="J12593" i="6"/>
  <c r="J12594" i="6"/>
  <c r="J12595" i="6"/>
  <c r="J12596" i="6"/>
  <c r="J12597" i="6"/>
  <c r="J12598" i="6"/>
  <c r="J12599" i="6"/>
  <c r="J12600" i="6"/>
  <c r="J12601" i="6"/>
  <c r="J12602" i="6"/>
  <c r="J12603" i="6"/>
  <c r="J12604" i="6"/>
  <c r="J12605" i="6"/>
  <c r="J12606" i="6"/>
  <c r="J12607" i="6"/>
  <c r="J12608" i="6"/>
  <c r="J12609" i="6"/>
  <c r="J12610" i="6"/>
  <c r="J12611" i="6"/>
  <c r="J12612" i="6"/>
  <c r="J12613" i="6"/>
  <c r="J12614" i="6"/>
  <c r="J12615" i="6"/>
  <c r="J12616" i="6"/>
  <c r="J12617" i="6"/>
  <c r="J12618" i="6"/>
  <c r="J12619" i="6"/>
  <c r="J12620" i="6"/>
  <c r="J12621" i="6"/>
  <c r="J12622" i="6"/>
  <c r="J12623" i="6"/>
  <c r="J12624" i="6"/>
  <c r="J12625" i="6"/>
  <c r="J12626" i="6"/>
  <c r="J12627" i="6"/>
  <c r="J12628" i="6"/>
  <c r="J12629" i="6"/>
  <c r="J12630" i="6"/>
  <c r="J12631" i="6"/>
  <c r="J12632" i="6"/>
  <c r="J12633" i="6"/>
  <c r="J12634" i="6"/>
  <c r="J12635" i="6"/>
  <c r="J12636" i="6"/>
  <c r="J12637" i="6"/>
  <c r="J12638" i="6"/>
  <c r="J12639" i="6"/>
  <c r="J12640" i="6"/>
  <c r="J12641" i="6"/>
  <c r="J12642" i="6"/>
  <c r="J12643" i="6"/>
  <c r="J12644" i="6"/>
  <c r="J12645" i="6"/>
  <c r="J12646" i="6"/>
  <c r="J12647" i="6"/>
  <c r="J12648" i="6"/>
  <c r="J12649" i="6"/>
  <c r="J12650" i="6"/>
  <c r="J12651" i="6"/>
  <c r="J12652" i="6"/>
  <c r="J12653" i="6"/>
  <c r="J12654" i="6"/>
  <c r="J12655" i="6"/>
  <c r="J12656" i="6"/>
  <c r="J12657" i="6"/>
  <c r="J12658" i="6"/>
  <c r="J12659" i="6"/>
  <c r="J12660" i="6"/>
  <c r="J12661" i="6"/>
  <c r="J12662" i="6"/>
  <c r="J12663" i="6"/>
  <c r="J12664" i="6"/>
  <c r="J12665" i="6"/>
  <c r="J12666" i="6"/>
  <c r="J12667" i="6"/>
  <c r="J12668" i="6"/>
  <c r="J12669" i="6"/>
  <c r="J12670" i="6"/>
  <c r="J12671" i="6"/>
  <c r="J12672" i="6"/>
  <c r="J12673" i="6"/>
  <c r="J12674" i="6"/>
  <c r="J12675" i="6"/>
  <c r="J12676" i="6"/>
  <c r="J12677" i="6"/>
  <c r="J12678" i="6"/>
  <c r="J12679" i="6"/>
  <c r="J12680" i="6"/>
  <c r="J12681" i="6"/>
  <c r="J12682" i="6"/>
  <c r="J12683" i="6"/>
  <c r="J12684" i="6"/>
  <c r="J12685" i="6"/>
  <c r="J12686" i="6"/>
  <c r="J12687" i="6"/>
  <c r="J12688" i="6"/>
  <c r="J12689" i="6"/>
  <c r="J12690" i="6"/>
  <c r="J12691" i="6"/>
  <c r="J12692" i="6"/>
  <c r="J12693" i="6"/>
  <c r="J12694" i="6"/>
  <c r="J12695" i="6"/>
  <c r="J12696" i="6"/>
  <c r="J12697" i="6"/>
  <c r="J12698" i="6"/>
  <c r="J12699" i="6"/>
  <c r="J12700" i="6"/>
  <c r="J12701" i="6"/>
  <c r="J12702" i="6"/>
  <c r="J12703" i="6"/>
  <c r="J12704" i="6"/>
  <c r="J12705" i="6"/>
  <c r="J12706" i="6"/>
  <c r="J12707" i="6"/>
  <c r="J12708" i="6"/>
  <c r="J12709" i="6"/>
  <c r="J12710" i="6"/>
  <c r="J12711" i="6"/>
  <c r="J12712" i="6"/>
  <c r="J12713" i="6"/>
  <c r="J12714" i="6"/>
  <c r="J12715" i="6"/>
  <c r="J12716" i="6"/>
  <c r="J12717" i="6"/>
  <c r="J12718" i="6"/>
  <c r="J12719" i="6"/>
  <c r="J12720" i="6"/>
  <c r="J12721" i="6"/>
  <c r="J12722" i="6"/>
  <c r="J12723" i="6"/>
  <c r="J12724" i="6"/>
  <c r="J12725" i="6"/>
  <c r="J12726" i="6"/>
  <c r="J12727" i="6"/>
  <c r="J12728" i="6"/>
  <c r="J12729" i="6"/>
  <c r="J12730" i="6"/>
  <c r="J12731" i="6"/>
  <c r="J12732" i="6"/>
  <c r="J12733" i="6"/>
  <c r="J12734" i="6"/>
  <c r="J12735" i="6"/>
  <c r="J12736" i="6"/>
  <c r="J12737" i="6"/>
  <c r="J12738" i="6"/>
  <c r="J12739" i="6"/>
  <c r="J12740" i="6"/>
  <c r="J12741" i="6"/>
  <c r="J12742" i="6"/>
  <c r="J12743" i="6"/>
  <c r="J12744" i="6"/>
  <c r="J12745" i="6"/>
  <c r="J12746" i="6"/>
  <c r="J12747" i="6"/>
  <c r="J12748" i="6"/>
  <c r="J12749" i="6"/>
  <c r="J12750" i="6"/>
  <c r="J12751" i="6"/>
  <c r="J12752" i="6"/>
  <c r="J12753" i="6"/>
  <c r="J12754" i="6"/>
  <c r="J12755" i="6"/>
  <c r="J12756" i="6"/>
  <c r="J12757" i="6"/>
  <c r="J12758" i="6"/>
  <c r="J12759" i="6"/>
  <c r="J12760" i="6"/>
  <c r="J12761" i="6"/>
  <c r="J12762" i="6"/>
  <c r="J12763" i="6"/>
  <c r="J12764" i="6"/>
  <c r="J12765" i="6"/>
  <c r="J12766" i="6"/>
  <c r="J12767" i="6"/>
  <c r="J12768" i="6"/>
  <c r="J12769" i="6"/>
  <c r="J12770" i="6"/>
  <c r="J12771" i="6"/>
  <c r="J12772" i="6"/>
  <c r="J12773" i="6"/>
  <c r="J12774" i="6"/>
  <c r="J12775" i="6"/>
  <c r="J12776" i="6"/>
  <c r="J12777" i="6"/>
  <c r="J12778" i="6"/>
  <c r="J12779" i="6"/>
  <c r="J12780" i="6"/>
  <c r="J12781" i="6"/>
  <c r="J12782" i="6"/>
  <c r="J12783" i="6"/>
  <c r="J12784" i="6"/>
  <c r="J12785" i="6"/>
  <c r="J12786" i="6"/>
  <c r="J12787" i="6"/>
  <c r="J12788" i="6"/>
  <c r="J12789" i="6"/>
  <c r="J12790" i="6"/>
  <c r="J12791" i="6"/>
  <c r="J12792" i="6"/>
  <c r="J12793" i="6"/>
  <c r="J12794" i="6"/>
  <c r="J12795" i="6"/>
  <c r="J12796" i="6"/>
  <c r="J12797" i="6"/>
  <c r="J12798" i="6"/>
  <c r="J12799" i="6"/>
  <c r="J12800" i="6"/>
  <c r="J12801" i="6"/>
  <c r="J12802" i="6"/>
  <c r="J12803" i="6"/>
  <c r="J12804" i="6"/>
  <c r="J12805" i="6"/>
  <c r="J12806" i="6"/>
  <c r="J12807" i="6"/>
  <c r="J12808" i="6"/>
  <c r="J12809" i="6"/>
  <c r="J12810" i="6"/>
  <c r="J12811" i="6"/>
  <c r="J12812" i="6"/>
  <c r="J12813" i="6"/>
  <c r="J12814" i="6"/>
  <c r="J12815" i="6"/>
  <c r="J12816" i="6"/>
  <c r="J12817" i="6"/>
  <c r="J12818" i="6"/>
  <c r="J12819" i="6"/>
  <c r="J12820" i="6"/>
  <c r="J12821" i="6"/>
  <c r="J12822" i="6"/>
  <c r="J12823" i="6"/>
  <c r="J12824" i="6"/>
  <c r="J12825" i="6"/>
  <c r="J12826" i="6"/>
  <c r="J12827" i="6"/>
  <c r="J12828" i="6"/>
  <c r="J12829" i="6"/>
  <c r="J12830" i="6"/>
  <c r="J12831" i="6"/>
  <c r="J12832" i="6"/>
  <c r="J12833" i="6"/>
  <c r="J12834" i="6"/>
  <c r="J12835" i="6"/>
  <c r="J12836" i="6"/>
  <c r="J12837" i="6"/>
  <c r="J12838" i="6"/>
  <c r="J12839" i="6"/>
  <c r="J12840" i="6"/>
  <c r="J12841" i="6"/>
  <c r="J12842" i="6"/>
  <c r="J12843" i="6"/>
  <c r="J12844" i="6"/>
  <c r="J12845" i="6"/>
  <c r="J12846" i="6"/>
  <c r="J12847" i="6"/>
  <c r="J12848" i="6"/>
  <c r="J12849" i="6"/>
  <c r="J12850" i="6"/>
  <c r="J12851" i="6"/>
  <c r="J12852" i="6"/>
  <c r="J12853" i="6"/>
  <c r="J12854" i="6"/>
  <c r="J12855" i="6"/>
  <c r="J12856" i="6"/>
  <c r="J12857" i="6"/>
  <c r="J12858" i="6"/>
  <c r="J12859" i="6"/>
  <c r="J12860" i="6"/>
  <c r="J12861" i="6"/>
  <c r="J12862" i="6"/>
  <c r="J12863" i="6"/>
  <c r="J12864" i="6"/>
  <c r="J12865" i="6"/>
  <c r="J12866" i="6"/>
  <c r="J12867" i="6"/>
  <c r="J12868" i="6"/>
  <c r="J12869" i="6"/>
  <c r="J12870" i="6"/>
  <c r="J12871" i="6"/>
  <c r="J12872" i="6"/>
  <c r="J12873" i="6"/>
  <c r="J12874" i="6"/>
  <c r="J12875" i="6"/>
  <c r="J12876" i="6"/>
  <c r="J12877" i="6"/>
  <c r="J12878" i="6"/>
  <c r="J12879" i="6"/>
  <c r="J12880" i="6"/>
  <c r="J12881" i="6"/>
  <c r="J12882" i="6"/>
  <c r="J12883" i="6"/>
  <c r="J12884" i="6"/>
  <c r="J12885" i="6"/>
  <c r="J12886" i="6"/>
  <c r="J12887" i="6"/>
  <c r="J12888" i="6"/>
  <c r="J12889" i="6"/>
  <c r="J12890" i="6"/>
  <c r="J12891" i="6"/>
  <c r="J12892" i="6"/>
  <c r="J12893" i="6"/>
  <c r="J12894" i="6"/>
  <c r="J12895" i="6"/>
  <c r="J12896" i="6"/>
  <c r="J12897" i="6"/>
  <c r="J12898" i="6"/>
  <c r="J12899" i="6"/>
  <c r="J12900" i="6"/>
  <c r="J12901" i="6"/>
  <c r="J12902" i="6"/>
  <c r="J12903" i="6"/>
  <c r="J12904" i="6"/>
  <c r="J12905" i="6"/>
  <c r="J12906" i="6"/>
  <c r="J12907" i="6"/>
  <c r="J12908" i="6"/>
  <c r="J12909" i="6"/>
  <c r="J12910" i="6"/>
  <c r="J12911" i="6"/>
  <c r="J12912" i="6"/>
  <c r="J12913" i="6"/>
  <c r="J12914" i="6"/>
  <c r="J12915" i="6"/>
  <c r="J12916" i="6"/>
  <c r="J12917" i="6"/>
  <c r="J12918" i="6"/>
  <c r="J12919" i="6"/>
  <c r="J12920" i="6"/>
  <c r="J12921" i="6"/>
  <c r="J12922" i="6"/>
  <c r="J12923" i="6"/>
  <c r="J12924" i="6"/>
  <c r="J12925" i="6"/>
  <c r="J12926" i="6"/>
  <c r="J12927" i="6"/>
  <c r="J12928" i="6"/>
  <c r="J12929" i="6"/>
  <c r="J12930" i="6"/>
  <c r="J12931" i="6"/>
  <c r="J12932" i="6"/>
  <c r="J12933" i="6"/>
  <c r="J12934" i="6"/>
  <c r="J12935" i="6"/>
  <c r="J12936" i="6"/>
  <c r="J12937" i="6"/>
  <c r="J12938" i="6"/>
  <c r="J12939" i="6"/>
  <c r="J12940" i="6"/>
  <c r="J12941" i="6"/>
  <c r="J12942" i="6"/>
  <c r="J12943" i="6"/>
  <c r="J12944" i="6"/>
  <c r="J12945" i="6"/>
  <c r="J12946" i="6"/>
  <c r="J12947" i="6"/>
  <c r="J12948" i="6"/>
  <c r="J12949" i="6"/>
  <c r="J12950" i="6"/>
  <c r="J12951" i="6"/>
  <c r="J12952" i="6"/>
  <c r="J12953" i="6"/>
  <c r="J12954" i="6"/>
  <c r="J12955" i="6"/>
  <c r="J12956" i="6"/>
  <c r="J12957" i="6"/>
  <c r="J12958" i="6"/>
  <c r="J12959" i="6"/>
  <c r="J12960" i="6"/>
  <c r="J12961" i="6"/>
  <c r="J12962" i="6"/>
  <c r="J12963" i="6"/>
  <c r="J12964" i="6"/>
  <c r="J12965" i="6"/>
  <c r="J12966" i="6"/>
  <c r="J12967" i="6"/>
  <c r="J12968" i="6"/>
  <c r="J12969" i="6"/>
  <c r="J12970" i="6"/>
  <c r="J12971" i="6"/>
  <c r="J12972" i="6"/>
  <c r="J12973" i="6"/>
  <c r="J12974" i="6"/>
  <c r="J12975" i="6"/>
  <c r="J12976" i="6"/>
  <c r="J12977" i="6"/>
  <c r="J12978" i="6"/>
  <c r="J12979" i="6"/>
  <c r="J12980" i="6"/>
  <c r="J12981" i="6"/>
  <c r="J12982" i="6"/>
  <c r="J12983" i="6"/>
  <c r="J12984" i="6"/>
  <c r="J12985" i="6"/>
  <c r="J12986" i="6"/>
  <c r="J12987" i="6"/>
  <c r="J12988" i="6"/>
  <c r="J12989" i="6"/>
  <c r="J12990" i="6"/>
  <c r="J12991" i="6"/>
  <c r="J12992" i="6"/>
  <c r="J12993" i="6"/>
  <c r="J12994" i="6"/>
  <c r="J12995" i="6"/>
  <c r="J12996" i="6"/>
  <c r="J12997" i="6"/>
  <c r="J12998" i="6"/>
  <c r="J12999" i="6"/>
  <c r="J13000" i="6"/>
  <c r="J13001" i="6"/>
  <c r="J13002" i="6"/>
  <c r="J13003" i="6"/>
  <c r="J13004" i="6"/>
  <c r="J13005" i="6"/>
  <c r="J13006" i="6"/>
  <c r="J13007" i="6"/>
  <c r="J13008" i="6"/>
  <c r="J13009" i="6"/>
  <c r="J13010" i="6"/>
  <c r="J13011" i="6"/>
  <c r="J13012" i="6"/>
  <c r="J13013" i="6"/>
  <c r="J13014" i="6"/>
  <c r="J13015" i="6"/>
  <c r="J13016" i="6"/>
  <c r="J13017" i="6"/>
  <c r="J13018" i="6"/>
  <c r="J13019" i="6"/>
  <c r="J13020" i="6"/>
  <c r="J13021" i="6"/>
  <c r="J13022" i="6"/>
  <c r="J13023" i="6"/>
  <c r="J13024" i="6"/>
  <c r="J13025" i="6"/>
  <c r="J13026" i="6"/>
  <c r="J13027" i="6"/>
  <c r="J13028" i="6"/>
  <c r="J13029" i="6"/>
  <c r="J13030" i="6"/>
  <c r="J13031" i="6"/>
  <c r="J13032" i="6"/>
  <c r="J13033" i="6"/>
  <c r="J13034" i="6"/>
  <c r="J13035" i="6"/>
  <c r="J13036" i="6"/>
  <c r="J13037" i="6"/>
  <c r="J13038" i="6"/>
  <c r="J13039" i="6"/>
  <c r="J13040" i="6"/>
  <c r="J13041" i="6"/>
  <c r="J13042" i="6"/>
  <c r="J13043" i="6"/>
  <c r="J13044" i="6"/>
  <c r="J13045" i="6"/>
  <c r="J13046" i="6"/>
  <c r="J13047" i="6"/>
  <c r="J13048" i="6"/>
  <c r="J13049" i="6"/>
  <c r="J13050" i="6"/>
  <c r="J13051" i="6"/>
  <c r="J13052" i="6"/>
  <c r="J13053" i="6"/>
  <c r="J13054" i="6"/>
  <c r="J13055" i="6"/>
  <c r="J13056" i="6"/>
  <c r="J13057" i="6"/>
  <c r="J13058" i="6"/>
  <c r="J13059" i="6"/>
  <c r="J13060" i="6"/>
  <c r="J13061" i="6"/>
  <c r="J13062" i="6"/>
  <c r="J13063" i="6"/>
  <c r="J13064" i="6"/>
  <c r="J13065" i="6"/>
  <c r="J13066" i="6"/>
  <c r="J13067" i="6"/>
  <c r="J13068" i="6"/>
  <c r="J13069" i="6"/>
  <c r="J13070" i="6"/>
  <c r="J13071" i="6"/>
  <c r="J13072" i="6"/>
  <c r="J13073" i="6"/>
  <c r="J13074" i="6"/>
  <c r="J13075" i="6"/>
  <c r="J13076" i="6"/>
  <c r="J13077" i="6"/>
  <c r="J13078" i="6"/>
  <c r="J13079" i="6"/>
  <c r="J13080" i="6"/>
  <c r="J13081" i="6"/>
  <c r="J13082" i="6"/>
  <c r="J13083" i="6"/>
  <c r="J13084" i="6"/>
  <c r="J13085" i="6"/>
  <c r="J13086" i="6"/>
  <c r="J13087" i="6"/>
  <c r="J13088" i="6"/>
  <c r="J13089" i="6"/>
  <c r="J13090" i="6"/>
  <c r="J13091" i="6"/>
  <c r="J13092" i="6"/>
  <c r="J13093" i="6"/>
  <c r="J13094" i="6"/>
  <c r="J13095" i="6"/>
  <c r="J13096" i="6"/>
  <c r="J13097" i="6"/>
  <c r="J13098" i="6"/>
  <c r="J13099" i="6"/>
  <c r="J13100" i="6"/>
  <c r="J13101" i="6"/>
  <c r="J13102" i="6"/>
  <c r="J13103" i="6"/>
  <c r="J13104" i="6"/>
  <c r="J13105" i="6"/>
  <c r="J13106" i="6"/>
  <c r="J13107" i="6"/>
  <c r="J13108" i="6"/>
  <c r="J13109" i="6"/>
  <c r="J13110" i="6"/>
  <c r="J13111" i="6"/>
  <c r="J13112" i="6"/>
  <c r="J13113" i="6"/>
  <c r="J13114" i="6"/>
  <c r="J13115" i="6"/>
  <c r="J13116" i="6"/>
  <c r="J13117" i="6"/>
  <c r="J13118" i="6"/>
  <c r="J13119" i="6"/>
  <c r="J13120" i="6"/>
  <c r="J13121" i="6"/>
  <c r="J13122" i="6"/>
  <c r="J13123" i="6"/>
  <c r="J13124" i="6"/>
  <c r="J13125" i="6"/>
  <c r="J13126" i="6"/>
  <c r="J13127" i="6"/>
  <c r="J13128" i="6"/>
  <c r="J13129" i="6"/>
  <c r="J13130" i="6"/>
  <c r="J13131" i="6"/>
  <c r="J13132" i="6"/>
  <c r="J13133" i="6"/>
  <c r="J13134" i="6"/>
  <c r="J13135" i="6"/>
  <c r="J13136" i="6"/>
  <c r="J13137" i="6"/>
  <c r="J13138" i="6"/>
  <c r="J13139" i="6"/>
  <c r="J13140" i="6"/>
  <c r="J13141" i="6"/>
  <c r="J13142" i="6"/>
  <c r="J13143" i="6"/>
  <c r="J13144" i="6"/>
  <c r="J13145" i="6"/>
  <c r="J13146" i="6"/>
  <c r="J13147" i="6"/>
  <c r="J13148" i="6"/>
  <c r="J13149" i="6"/>
  <c r="J13150" i="6"/>
  <c r="J13151" i="6"/>
  <c r="J13152" i="6"/>
  <c r="J13153" i="6"/>
  <c r="J13154" i="6"/>
  <c r="J13155" i="6"/>
  <c r="J13156" i="6"/>
  <c r="J13157" i="6"/>
  <c r="J13158" i="6"/>
  <c r="J13159" i="6"/>
  <c r="J13160" i="6"/>
  <c r="J13161" i="6"/>
  <c r="J13162" i="6"/>
  <c r="J13163" i="6"/>
  <c r="J13164" i="6"/>
  <c r="J13165" i="6"/>
  <c r="J13166" i="6"/>
  <c r="J13167" i="6"/>
  <c r="J13168" i="6"/>
  <c r="J13169" i="6"/>
  <c r="J13170" i="6"/>
  <c r="J13171" i="6"/>
  <c r="J13172" i="6"/>
  <c r="J13173" i="6"/>
  <c r="J13174" i="6"/>
  <c r="J13175" i="6"/>
  <c r="J13176" i="6"/>
  <c r="J13177" i="6"/>
  <c r="J13178" i="6"/>
  <c r="J13179" i="6"/>
  <c r="J13180" i="6"/>
  <c r="J13181" i="6"/>
  <c r="J13182" i="6"/>
  <c r="J13183" i="6"/>
  <c r="J13184" i="6"/>
  <c r="J13185" i="6"/>
  <c r="J13186" i="6"/>
  <c r="J13187" i="6"/>
  <c r="J13188" i="6"/>
  <c r="J13189" i="6"/>
  <c r="J13190" i="6"/>
  <c r="J13191" i="6"/>
  <c r="J13192" i="6"/>
  <c r="J13193" i="6"/>
  <c r="J13194" i="6"/>
  <c r="J13195" i="6"/>
  <c r="J13196" i="6"/>
  <c r="J13197" i="6"/>
  <c r="J13198" i="6"/>
  <c r="J13199" i="6"/>
  <c r="J13200" i="6"/>
  <c r="J13201" i="6"/>
  <c r="J13202" i="6"/>
  <c r="J13203" i="6"/>
  <c r="J13204" i="6"/>
  <c r="J13205" i="6"/>
  <c r="J13206" i="6"/>
  <c r="J13207" i="6"/>
  <c r="J13208" i="6"/>
  <c r="J13209" i="6"/>
  <c r="J13210" i="6"/>
  <c r="J13211" i="6"/>
  <c r="J13212" i="6"/>
  <c r="J13213" i="6"/>
  <c r="J13214" i="6"/>
  <c r="J13215" i="6"/>
  <c r="J13216" i="6"/>
  <c r="J13217" i="6"/>
  <c r="J13218" i="6"/>
  <c r="J13219" i="6"/>
  <c r="J13220" i="6"/>
  <c r="J13221" i="6"/>
  <c r="J13222" i="6"/>
  <c r="J13223" i="6"/>
  <c r="J13224" i="6"/>
  <c r="J13225" i="6"/>
  <c r="J13226" i="6"/>
  <c r="J13227" i="6"/>
  <c r="J13228" i="6"/>
  <c r="J13229" i="6"/>
  <c r="J13230" i="6"/>
  <c r="J13231" i="6"/>
  <c r="J13232" i="6"/>
  <c r="J13233" i="6"/>
  <c r="J13234" i="6"/>
  <c r="J13235" i="6"/>
  <c r="J13236" i="6"/>
  <c r="J13237" i="6"/>
  <c r="J13238" i="6"/>
  <c r="J13239" i="6"/>
  <c r="J13240" i="6"/>
  <c r="J13241" i="6"/>
  <c r="J13242" i="6"/>
  <c r="J13243" i="6"/>
  <c r="J13244" i="6"/>
  <c r="J13245" i="6"/>
  <c r="J13246" i="6"/>
  <c r="J13247" i="6"/>
  <c r="J13248" i="6"/>
  <c r="J13249" i="6"/>
  <c r="J13250" i="6"/>
  <c r="J13251" i="6"/>
  <c r="J13252" i="6"/>
  <c r="J13253" i="6"/>
  <c r="J13254" i="6"/>
  <c r="J13255" i="6"/>
  <c r="J13256" i="6"/>
  <c r="J13257" i="6"/>
  <c r="J13258" i="6"/>
  <c r="J13259" i="6"/>
  <c r="J13260" i="6"/>
  <c r="J13261" i="6"/>
  <c r="J13262" i="6"/>
  <c r="J13263" i="6"/>
  <c r="J13264" i="6"/>
  <c r="J13265" i="6"/>
  <c r="J13266" i="6"/>
  <c r="J13267" i="6"/>
  <c r="J13268" i="6"/>
  <c r="J13269" i="6"/>
  <c r="J13270" i="6"/>
  <c r="J13271" i="6"/>
  <c r="J13272" i="6"/>
  <c r="J13273" i="6"/>
  <c r="J13274" i="6"/>
  <c r="J13275" i="6"/>
  <c r="J13276" i="6"/>
  <c r="J13277" i="6"/>
  <c r="J13278" i="6"/>
  <c r="J13279" i="6"/>
  <c r="J13280" i="6"/>
  <c r="J13281" i="6"/>
  <c r="J13282" i="6"/>
  <c r="J13283" i="6"/>
  <c r="J13284" i="6"/>
  <c r="J13285" i="6"/>
  <c r="J13286" i="6"/>
  <c r="J13287" i="6"/>
  <c r="J13288" i="6"/>
  <c r="J13289" i="6"/>
  <c r="J13290" i="6"/>
  <c r="J13291" i="6"/>
  <c r="J13292" i="6"/>
  <c r="J13293" i="6"/>
  <c r="J13294" i="6"/>
  <c r="J13295" i="6"/>
  <c r="J13296" i="6"/>
  <c r="J13297" i="6"/>
  <c r="J13298" i="6"/>
  <c r="J13299" i="6"/>
  <c r="J13300" i="6"/>
  <c r="J13301" i="6"/>
  <c r="J13302" i="6"/>
  <c r="J13303" i="6"/>
  <c r="J13304" i="6"/>
  <c r="J13305" i="6"/>
  <c r="J13306" i="6"/>
  <c r="J13307" i="6"/>
  <c r="J13308" i="6"/>
  <c r="J13309" i="6"/>
  <c r="J13310" i="6"/>
  <c r="J13311" i="6"/>
  <c r="J13312" i="6"/>
  <c r="J13313" i="6"/>
  <c r="J13314" i="6"/>
  <c r="J13315" i="6"/>
  <c r="J13316" i="6"/>
  <c r="J13317" i="6"/>
  <c r="J13318" i="6"/>
  <c r="J13319" i="6"/>
  <c r="J13320" i="6"/>
  <c r="J13321" i="6"/>
  <c r="J13322" i="6"/>
  <c r="J13323" i="6"/>
  <c r="J13324" i="6"/>
  <c r="J13325" i="6"/>
  <c r="J13326" i="6"/>
  <c r="J13327" i="6"/>
  <c r="J13328" i="6"/>
  <c r="J13329" i="6"/>
  <c r="J13330" i="6"/>
  <c r="J13331" i="6"/>
  <c r="J13332" i="6"/>
  <c r="J13333" i="6"/>
  <c r="J13334" i="6"/>
  <c r="J13335" i="6"/>
  <c r="J13336" i="6"/>
  <c r="J13337" i="6"/>
  <c r="J13338" i="6"/>
  <c r="J13339" i="6"/>
  <c r="J13340" i="6"/>
  <c r="J13341" i="6"/>
  <c r="J13342" i="6"/>
  <c r="J13343" i="6"/>
  <c r="J13344" i="6"/>
  <c r="J13345" i="6"/>
  <c r="J13346" i="6"/>
  <c r="J13347" i="6"/>
  <c r="J13348" i="6"/>
  <c r="J13349" i="6"/>
  <c r="J13350" i="6"/>
  <c r="J13351" i="6"/>
  <c r="J13352" i="6"/>
  <c r="J13353" i="6"/>
  <c r="J13354" i="6"/>
  <c r="J13355" i="6"/>
  <c r="J13356" i="6"/>
  <c r="J13357" i="6"/>
  <c r="J13358" i="6"/>
  <c r="J13359" i="6"/>
  <c r="J13360" i="6"/>
  <c r="J13361" i="6"/>
  <c r="J13362" i="6"/>
  <c r="J13363" i="6"/>
  <c r="J13364" i="6"/>
  <c r="J13365" i="6"/>
  <c r="J13366" i="6"/>
  <c r="J13367" i="6"/>
  <c r="J13368" i="6"/>
  <c r="J13369" i="6"/>
  <c r="J13370" i="6"/>
  <c r="J13371" i="6"/>
  <c r="J13372" i="6"/>
  <c r="J13373" i="6"/>
  <c r="J13374" i="6"/>
  <c r="J13375" i="6"/>
  <c r="J13376" i="6"/>
  <c r="J13377" i="6"/>
  <c r="J13378" i="6"/>
  <c r="J13379" i="6"/>
  <c r="J13380" i="6"/>
  <c r="J13381" i="6"/>
  <c r="J13382" i="6"/>
  <c r="J13383" i="6"/>
  <c r="J13384" i="6"/>
  <c r="J13385" i="6"/>
  <c r="J13386" i="6"/>
  <c r="J13387" i="6"/>
  <c r="J13388" i="6"/>
  <c r="J13389" i="6"/>
  <c r="J13390" i="6"/>
  <c r="J13391" i="6"/>
  <c r="J13392" i="6"/>
  <c r="J13393" i="6"/>
  <c r="J13394" i="6"/>
  <c r="J13395" i="6"/>
  <c r="J13396" i="6"/>
  <c r="J13397" i="6"/>
  <c r="J13398" i="6"/>
  <c r="J13399" i="6"/>
  <c r="J13400" i="6"/>
  <c r="J13401" i="6"/>
  <c r="J13402" i="6"/>
  <c r="J13403" i="6"/>
  <c r="J13404" i="6"/>
  <c r="J13405" i="6"/>
  <c r="J13406" i="6"/>
  <c r="J13407" i="6"/>
  <c r="J13408" i="6"/>
  <c r="J13409" i="6"/>
  <c r="J13410" i="6"/>
  <c r="J13411" i="6"/>
  <c r="J13412" i="6"/>
  <c r="J13413" i="6"/>
  <c r="J13414" i="6"/>
  <c r="J13415" i="6"/>
  <c r="J13416" i="6"/>
  <c r="J13417" i="6"/>
  <c r="J13418" i="6"/>
  <c r="J13419" i="6"/>
  <c r="J13420" i="6"/>
  <c r="J13421" i="6"/>
  <c r="J13422" i="6"/>
  <c r="J13423" i="6"/>
  <c r="J13424" i="6"/>
  <c r="J13425" i="6"/>
  <c r="J13426" i="6"/>
  <c r="J13427" i="6"/>
  <c r="J13428" i="6"/>
  <c r="J13429" i="6"/>
  <c r="J13430" i="6"/>
  <c r="J13431" i="6"/>
  <c r="J13432" i="6"/>
  <c r="J13433" i="6"/>
  <c r="J13434" i="6"/>
  <c r="J13435" i="6"/>
  <c r="J13436" i="6"/>
  <c r="J13437" i="6"/>
  <c r="J13438" i="6"/>
  <c r="J13439" i="6"/>
  <c r="J13440" i="6"/>
  <c r="J13441" i="6"/>
  <c r="J13442" i="6"/>
  <c r="J13443" i="6"/>
  <c r="J13444" i="6"/>
  <c r="J13445" i="6"/>
  <c r="J13446" i="6"/>
  <c r="J13447" i="6"/>
  <c r="J13448" i="6"/>
  <c r="J13449" i="6"/>
  <c r="J13450" i="6"/>
  <c r="J13451" i="6"/>
  <c r="J13452" i="6"/>
  <c r="J13453" i="6"/>
  <c r="J13454" i="6"/>
  <c r="J13455" i="6"/>
  <c r="J13456" i="6"/>
  <c r="J13457" i="6"/>
  <c r="J13458" i="6"/>
  <c r="J13459" i="6"/>
  <c r="J13460" i="6"/>
  <c r="J13461" i="6"/>
  <c r="J13462" i="6"/>
  <c r="J13463" i="6"/>
  <c r="J13464" i="6"/>
  <c r="J13465" i="6"/>
  <c r="J13466" i="6"/>
  <c r="J13467" i="6"/>
  <c r="J13468" i="6"/>
  <c r="J13469" i="6"/>
  <c r="J13470" i="6"/>
  <c r="J13471" i="6"/>
  <c r="J13472" i="6"/>
  <c r="J13473" i="6"/>
  <c r="J13474" i="6"/>
  <c r="J13475" i="6"/>
  <c r="J13476" i="6"/>
  <c r="J13477" i="6"/>
  <c r="J13478" i="6"/>
  <c r="J13479" i="6"/>
  <c r="J13480" i="6"/>
  <c r="J13481" i="6"/>
  <c r="J13482" i="6"/>
  <c r="J13483" i="6"/>
  <c r="J13484" i="6"/>
  <c r="J13485" i="6"/>
  <c r="J13486" i="6"/>
  <c r="J13487" i="6"/>
  <c r="J13488" i="6"/>
  <c r="J13489" i="6"/>
  <c r="J13490" i="6"/>
  <c r="J13491" i="6"/>
  <c r="J13492" i="6"/>
  <c r="J13493" i="6"/>
  <c r="J13494" i="6"/>
  <c r="J13495" i="6"/>
  <c r="J13496" i="6"/>
  <c r="J13497" i="6"/>
  <c r="J13498" i="6"/>
  <c r="J13499" i="6"/>
  <c r="J13500" i="6"/>
  <c r="J13501" i="6"/>
  <c r="J13502" i="6"/>
  <c r="J13503" i="6"/>
  <c r="J13504" i="6"/>
  <c r="J13505" i="6"/>
  <c r="J13506" i="6"/>
  <c r="J13507" i="6"/>
  <c r="J13508" i="6"/>
  <c r="J13509" i="6"/>
  <c r="J13510" i="6"/>
  <c r="J13511" i="6"/>
  <c r="J13512" i="6"/>
  <c r="J13513" i="6"/>
  <c r="J13514" i="6"/>
  <c r="J13515" i="6"/>
  <c r="J13516" i="6"/>
  <c r="J13517" i="6"/>
  <c r="J13518" i="6"/>
  <c r="J13519" i="6"/>
  <c r="J13520" i="6"/>
  <c r="J13521" i="6"/>
  <c r="J13522" i="6"/>
  <c r="J13523" i="6"/>
  <c r="J13524" i="6"/>
  <c r="J13525" i="6"/>
  <c r="J13526" i="6"/>
  <c r="J13527" i="6"/>
  <c r="J13528" i="6"/>
  <c r="J13529" i="6"/>
  <c r="J13530" i="6"/>
  <c r="J13531" i="6"/>
  <c r="J13532" i="6"/>
  <c r="J13533" i="6"/>
  <c r="J13534" i="6"/>
  <c r="J13535" i="6"/>
  <c r="J13536" i="6"/>
  <c r="J13537" i="6"/>
  <c r="J13538" i="6"/>
  <c r="J13539" i="6"/>
  <c r="J13540" i="6"/>
  <c r="J13541" i="6"/>
  <c r="J13542" i="6"/>
  <c r="J13543" i="6"/>
  <c r="J13544" i="6"/>
  <c r="J13545" i="6"/>
  <c r="J13546" i="6"/>
  <c r="J13547" i="6"/>
  <c r="J13548" i="6"/>
  <c r="J13549" i="6"/>
  <c r="J13550" i="6"/>
  <c r="J13551" i="6"/>
  <c r="J13552" i="6"/>
  <c r="J13553" i="6"/>
  <c r="J13554" i="6"/>
  <c r="J13555" i="6"/>
  <c r="J13556" i="6"/>
  <c r="J13557" i="6"/>
  <c r="J13558" i="6"/>
  <c r="J13559" i="6"/>
  <c r="J13560" i="6"/>
  <c r="J13561" i="6"/>
  <c r="J13562" i="6"/>
  <c r="J13563" i="6"/>
  <c r="J13564" i="6"/>
  <c r="J13565" i="6"/>
  <c r="J13566" i="6"/>
  <c r="J13567" i="6"/>
  <c r="J13568" i="6"/>
  <c r="J13569" i="6"/>
  <c r="J13570" i="6"/>
  <c r="J13571" i="6"/>
  <c r="J13572" i="6"/>
  <c r="J13573" i="6"/>
  <c r="J13574" i="6"/>
  <c r="J13575" i="6"/>
  <c r="J13576" i="6"/>
  <c r="J13577" i="6"/>
  <c r="J13578" i="6"/>
  <c r="J13579" i="6"/>
  <c r="J13580" i="6"/>
  <c r="J13581" i="6"/>
  <c r="J13582" i="6"/>
  <c r="J13583" i="6"/>
  <c r="J13584" i="6"/>
  <c r="J13585" i="6"/>
  <c r="J13586" i="6"/>
  <c r="J13587" i="6"/>
  <c r="J13588" i="6"/>
  <c r="J13589" i="6"/>
  <c r="J13590" i="6"/>
  <c r="J13591" i="6"/>
  <c r="J13592" i="6"/>
  <c r="J13593" i="6"/>
  <c r="J13594" i="6"/>
  <c r="J13595" i="6"/>
  <c r="J13596" i="6"/>
  <c r="J13597" i="6"/>
  <c r="J13598" i="6"/>
  <c r="J13599" i="6"/>
  <c r="J13600" i="6"/>
  <c r="J13601" i="6"/>
  <c r="J13602" i="6"/>
  <c r="J13603" i="6"/>
  <c r="J13604" i="6"/>
  <c r="J13605" i="6"/>
  <c r="J13606" i="6"/>
  <c r="J13607" i="6"/>
  <c r="J13608" i="6"/>
  <c r="J13609" i="6"/>
  <c r="J13610" i="6"/>
  <c r="J13611" i="6"/>
  <c r="J13612" i="6"/>
  <c r="J13613" i="6"/>
  <c r="J13614" i="6"/>
  <c r="J13615" i="6"/>
  <c r="J13616" i="6"/>
  <c r="J13617" i="6"/>
  <c r="J13618" i="6"/>
  <c r="J13619" i="6"/>
  <c r="J13620" i="6"/>
  <c r="J13621" i="6"/>
  <c r="J13622" i="6"/>
  <c r="J13623" i="6"/>
  <c r="J13624" i="6"/>
  <c r="J13625" i="6"/>
  <c r="J13626" i="6"/>
  <c r="J13627" i="6"/>
  <c r="J13628" i="6"/>
  <c r="J13629" i="6"/>
  <c r="J13630" i="6"/>
  <c r="J13631" i="6"/>
  <c r="J13632" i="6"/>
  <c r="J13633" i="6"/>
  <c r="J13634" i="6"/>
  <c r="J13635" i="6"/>
  <c r="J13636" i="6"/>
  <c r="J13637" i="6"/>
  <c r="J13638" i="6"/>
  <c r="J13639" i="6"/>
  <c r="J13640" i="6"/>
  <c r="J13641" i="6"/>
  <c r="J13642" i="6"/>
  <c r="J13643" i="6"/>
  <c r="J13644" i="6"/>
  <c r="J13645" i="6"/>
  <c r="J13646" i="6"/>
  <c r="J13647" i="6"/>
  <c r="J13648" i="6"/>
  <c r="J13649" i="6"/>
  <c r="J13650" i="6"/>
  <c r="J13651" i="6"/>
  <c r="J13652" i="6"/>
  <c r="J13653" i="6"/>
  <c r="J13654" i="6"/>
  <c r="J13655" i="6"/>
  <c r="J13656" i="6"/>
  <c r="J13657" i="6"/>
  <c r="J13658" i="6"/>
  <c r="J13659" i="6"/>
  <c r="J13660" i="6"/>
  <c r="J13661" i="6"/>
  <c r="J13662" i="6"/>
  <c r="J13663" i="6"/>
  <c r="J13664" i="6"/>
  <c r="J13665" i="6"/>
  <c r="J13666" i="6"/>
  <c r="J13667" i="6"/>
  <c r="J13668" i="6"/>
  <c r="J13669" i="6"/>
  <c r="J13670" i="6"/>
  <c r="J13671" i="6"/>
  <c r="J13672" i="6"/>
  <c r="J13673" i="6"/>
  <c r="J13674" i="6"/>
  <c r="J13675" i="6"/>
  <c r="J13676" i="6"/>
  <c r="J13677" i="6"/>
  <c r="J13678" i="6"/>
  <c r="J13679" i="6"/>
  <c r="J13680" i="6"/>
  <c r="J13681" i="6"/>
  <c r="J13682" i="6"/>
  <c r="J13683" i="6"/>
  <c r="J13684" i="6"/>
  <c r="J13685" i="6"/>
  <c r="J13686" i="6"/>
  <c r="J13687" i="6"/>
  <c r="J13688" i="6"/>
  <c r="J13689" i="6"/>
  <c r="J13690" i="6"/>
  <c r="J13691" i="6"/>
  <c r="J13692" i="6"/>
  <c r="J13693" i="6"/>
  <c r="J13694" i="6"/>
  <c r="J13695" i="6"/>
  <c r="J13696" i="6"/>
  <c r="J13697" i="6"/>
  <c r="J13698" i="6"/>
  <c r="J13699" i="6"/>
  <c r="J13700" i="6"/>
  <c r="J13701" i="6"/>
  <c r="J13702" i="6"/>
  <c r="J13703" i="6"/>
  <c r="J13704" i="6"/>
  <c r="J13705" i="6"/>
  <c r="J13706" i="6"/>
  <c r="J13707" i="6"/>
  <c r="J13708" i="6"/>
  <c r="J13709" i="6"/>
  <c r="J13710" i="6"/>
  <c r="J13711" i="6"/>
  <c r="J13712" i="6"/>
  <c r="J13713" i="6"/>
  <c r="J13714" i="6"/>
  <c r="J13715" i="6"/>
  <c r="J13716" i="6"/>
  <c r="J13717" i="6"/>
  <c r="J13718" i="6"/>
  <c r="J13719" i="6"/>
  <c r="J13720" i="6"/>
  <c r="J13721" i="6"/>
  <c r="J13722" i="6"/>
  <c r="J13723" i="6"/>
  <c r="J13724" i="6"/>
  <c r="J13725" i="6"/>
  <c r="J13726" i="6"/>
  <c r="J13727" i="6"/>
  <c r="J13728" i="6"/>
  <c r="J13729" i="6"/>
  <c r="J13730" i="6"/>
  <c r="J13731" i="6"/>
  <c r="J13732" i="6"/>
  <c r="J13733" i="6"/>
  <c r="J13734" i="6"/>
  <c r="J13735" i="6"/>
  <c r="J13736" i="6"/>
  <c r="J13737" i="6"/>
  <c r="J13738" i="6"/>
  <c r="J13739" i="6"/>
  <c r="J13740" i="6"/>
  <c r="J13741" i="6"/>
  <c r="J13742" i="6"/>
  <c r="J13743" i="6"/>
  <c r="J13744" i="6"/>
  <c r="J13745" i="6"/>
  <c r="J13746" i="6"/>
  <c r="J13747" i="6"/>
  <c r="J13748" i="6"/>
  <c r="J13749" i="6"/>
  <c r="J13750" i="6"/>
  <c r="J13751" i="6"/>
  <c r="J13752" i="6"/>
  <c r="J13753" i="6"/>
  <c r="J13754" i="6"/>
  <c r="J13755" i="6"/>
  <c r="J13756" i="6"/>
  <c r="J13757" i="6"/>
  <c r="J13758" i="6"/>
  <c r="J13759" i="6"/>
  <c r="J13760" i="6"/>
  <c r="J13761" i="6"/>
  <c r="J13762" i="6"/>
  <c r="J13763" i="6"/>
  <c r="J13764" i="6"/>
  <c r="J13765" i="6"/>
  <c r="J13766" i="6"/>
  <c r="J13767" i="6"/>
  <c r="J13768" i="6"/>
  <c r="J13769" i="6"/>
  <c r="J13770" i="6"/>
  <c r="J13771" i="6"/>
  <c r="J13772" i="6"/>
  <c r="J13773" i="6"/>
  <c r="J13774" i="6"/>
  <c r="J13775" i="6"/>
  <c r="J13776" i="6"/>
  <c r="J13777" i="6"/>
  <c r="J13778" i="6"/>
  <c r="J13779" i="6"/>
  <c r="J13780" i="6"/>
  <c r="J13781" i="6"/>
  <c r="J13782" i="6"/>
  <c r="J13783" i="6"/>
  <c r="J13784" i="6"/>
  <c r="J13785" i="6"/>
  <c r="J13786" i="6"/>
  <c r="J13787" i="6"/>
  <c r="J13788" i="6"/>
  <c r="J13789" i="6"/>
  <c r="J13790" i="6"/>
  <c r="J13791" i="6"/>
  <c r="J13792" i="6"/>
  <c r="J13793" i="6"/>
  <c r="J13794" i="6"/>
  <c r="J13795" i="6"/>
  <c r="J13796" i="6"/>
  <c r="J13797" i="6"/>
  <c r="J13798" i="6"/>
  <c r="J13799" i="6"/>
  <c r="J13800" i="6"/>
  <c r="J13801" i="6"/>
  <c r="J13802" i="6"/>
  <c r="J13803" i="6"/>
  <c r="J13804" i="6"/>
  <c r="J13805" i="6"/>
  <c r="J13806" i="6"/>
  <c r="J13807" i="6"/>
  <c r="J13808" i="6"/>
  <c r="J13809" i="6"/>
  <c r="J13810" i="6"/>
  <c r="J13811" i="6"/>
  <c r="J13812" i="6"/>
  <c r="J13813" i="6"/>
  <c r="J13814" i="6"/>
  <c r="J13815" i="6"/>
  <c r="J13816" i="6"/>
  <c r="J13817" i="6"/>
  <c r="J13818" i="6"/>
  <c r="J13819" i="6"/>
  <c r="J13820" i="6"/>
  <c r="J13821" i="6"/>
  <c r="J13822" i="6"/>
  <c r="J13823" i="6"/>
  <c r="J13824" i="6"/>
  <c r="J13825" i="6"/>
  <c r="J13826" i="6"/>
  <c r="J13827" i="6"/>
  <c r="J13828" i="6"/>
  <c r="J13829" i="6"/>
  <c r="J13830" i="6"/>
  <c r="J13831" i="6"/>
  <c r="J13832" i="6"/>
  <c r="J13833" i="6"/>
  <c r="J13834" i="6"/>
  <c r="J13835" i="6"/>
  <c r="J13836" i="6"/>
  <c r="J13837" i="6"/>
  <c r="J13838" i="6"/>
  <c r="J13839" i="6"/>
  <c r="J13840" i="6"/>
  <c r="J13841" i="6"/>
  <c r="J13842" i="6"/>
  <c r="J13843" i="6"/>
  <c r="J13844" i="6"/>
  <c r="J13845" i="6"/>
  <c r="J13846" i="6"/>
  <c r="J13847" i="6"/>
  <c r="J13848" i="6"/>
  <c r="J13849" i="6"/>
  <c r="J13850" i="6"/>
  <c r="J13851" i="6"/>
  <c r="J13852" i="6"/>
  <c r="J13853" i="6"/>
  <c r="J13854" i="6"/>
  <c r="J13855" i="6"/>
  <c r="J13856" i="6"/>
  <c r="J13857" i="6"/>
  <c r="J13858" i="6"/>
  <c r="J13859" i="6"/>
  <c r="J13860" i="6"/>
  <c r="J13861" i="6"/>
  <c r="J13862" i="6"/>
  <c r="J13863" i="6"/>
  <c r="J13864" i="6"/>
  <c r="J13865" i="6"/>
  <c r="J13866" i="6"/>
  <c r="J13867" i="6"/>
  <c r="J13868" i="6"/>
  <c r="J13869" i="6"/>
  <c r="J13870" i="6"/>
  <c r="J13871" i="6"/>
  <c r="J13872" i="6"/>
  <c r="J13873" i="6"/>
  <c r="J13874" i="6"/>
  <c r="J13875" i="6"/>
  <c r="J13876" i="6"/>
  <c r="J13877" i="6"/>
  <c r="J13878" i="6"/>
  <c r="J13879" i="6"/>
  <c r="J13880" i="6"/>
  <c r="J13881" i="6"/>
  <c r="J13882" i="6"/>
  <c r="J13883" i="6"/>
  <c r="J13884" i="6"/>
  <c r="J13885" i="6"/>
  <c r="J13886" i="6"/>
  <c r="J13887" i="6"/>
  <c r="J13888" i="6"/>
  <c r="J13889" i="6"/>
  <c r="J13890" i="6"/>
  <c r="J13891" i="6"/>
  <c r="J13892" i="6"/>
  <c r="J13893" i="6"/>
  <c r="J13894" i="6"/>
  <c r="J13895" i="6"/>
  <c r="J13896" i="6"/>
  <c r="J13897" i="6"/>
  <c r="J13898" i="6"/>
  <c r="J13899" i="6"/>
  <c r="J13900" i="6"/>
  <c r="J13901" i="6"/>
  <c r="J13902" i="6"/>
  <c r="J13903" i="6"/>
  <c r="J13904" i="6"/>
  <c r="J13905" i="6"/>
  <c r="J13906" i="6"/>
  <c r="J13907" i="6"/>
  <c r="J13908" i="6"/>
  <c r="J13909" i="6"/>
  <c r="J13910" i="6"/>
  <c r="J13911" i="6"/>
  <c r="J13912" i="6"/>
  <c r="J13913" i="6"/>
  <c r="J13914" i="6"/>
  <c r="J13915" i="6"/>
  <c r="J13916" i="6"/>
  <c r="J13917" i="6"/>
  <c r="J13918" i="6"/>
  <c r="J13919" i="6"/>
  <c r="J13920" i="6"/>
  <c r="J13921" i="6"/>
  <c r="J13922" i="6"/>
  <c r="J13923" i="6"/>
  <c r="J13924" i="6"/>
  <c r="J13925" i="6"/>
  <c r="J13926" i="6"/>
  <c r="J13927" i="6"/>
  <c r="J13928" i="6"/>
  <c r="J13929" i="6"/>
  <c r="J13930" i="6"/>
  <c r="J13931" i="6"/>
  <c r="J13932" i="6"/>
  <c r="J13933" i="6"/>
  <c r="J13934" i="6"/>
  <c r="J13935" i="6"/>
  <c r="J13936" i="6"/>
  <c r="J13937" i="6"/>
  <c r="J13938" i="6"/>
  <c r="J13939" i="6"/>
  <c r="J13940" i="6"/>
  <c r="J13941" i="6"/>
  <c r="J13942" i="6"/>
  <c r="J13943" i="6"/>
  <c r="J13944" i="6"/>
  <c r="J13945" i="6"/>
  <c r="J13946" i="6"/>
  <c r="J13947" i="6"/>
  <c r="J13948" i="6"/>
  <c r="J13949" i="6"/>
  <c r="J13950" i="6"/>
  <c r="J13951" i="6"/>
  <c r="J13952" i="6"/>
  <c r="J13953" i="6"/>
  <c r="J13954" i="6"/>
  <c r="J13955" i="6"/>
  <c r="J13956" i="6"/>
  <c r="J13957" i="6"/>
  <c r="J13958" i="6"/>
  <c r="J13959" i="6"/>
  <c r="J13960" i="6"/>
  <c r="J13961" i="6"/>
  <c r="J13962" i="6"/>
  <c r="J13963" i="6"/>
  <c r="J13964" i="6"/>
  <c r="J13965" i="6"/>
  <c r="J13966" i="6"/>
  <c r="J13967" i="6"/>
  <c r="J13968" i="6"/>
  <c r="J13969" i="6"/>
  <c r="J13970" i="6"/>
  <c r="J13971" i="6"/>
  <c r="J13972" i="6"/>
  <c r="J13973" i="6"/>
  <c r="J13974" i="6"/>
  <c r="J13975" i="6"/>
  <c r="J13976" i="6"/>
  <c r="J13977" i="6"/>
  <c r="J13978" i="6"/>
  <c r="J13979" i="6"/>
  <c r="J13980" i="6"/>
  <c r="J13981" i="6"/>
  <c r="J13982" i="6"/>
  <c r="J13983" i="6"/>
  <c r="J13984" i="6"/>
  <c r="J13985" i="6"/>
  <c r="J13986" i="6"/>
  <c r="J13987" i="6"/>
  <c r="J13988" i="6"/>
  <c r="J13989" i="6"/>
  <c r="J13990" i="6"/>
  <c r="J13991" i="6"/>
  <c r="J13992" i="6"/>
  <c r="J13993" i="6"/>
  <c r="J13994" i="6"/>
  <c r="J13995" i="6"/>
  <c r="J13996" i="6"/>
  <c r="J13997" i="6"/>
  <c r="J13998" i="6"/>
  <c r="J13999" i="6"/>
  <c r="J14000" i="6"/>
  <c r="J14001" i="6"/>
  <c r="J14002" i="6"/>
  <c r="J14003" i="6"/>
  <c r="J14004" i="6"/>
  <c r="J14005" i="6"/>
  <c r="J14006" i="6"/>
  <c r="J14007" i="6"/>
  <c r="J14008" i="6"/>
  <c r="J14009" i="6"/>
  <c r="J14010" i="6"/>
  <c r="J14011" i="6"/>
  <c r="J14012" i="6"/>
  <c r="J14013" i="6"/>
  <c r="J14014" i="6"/>
  <c r="J14015" i="6"/>
  <c r="J14016" i="6"/>
  <c r="J14017" i="6"/>
  <c r="J14018" i="6"/>
  <c r="J14019" i="6"/>
  <c r="J14020" i="6"/>
  <c r="J14021" i="6"/>
  <c r="J14022" i="6"/>
  <c r="J14023" i="6"/>
  <c r="J14024" i="6"/>
  <c r="J14025" i="6"/>
  <c r="J14026" i="6"/>
  <c r="J14027" i="6"/>
  <c r="J14028" i="6"/>
  <c r="J14029" i="6"/>
  <c r="J14030" i="6"/>
  <c r="J14031" i="6"/>
  <c r="J14032" i="6"/>
  <c r="J14033" i="6"/>
  <c r="J14034" i="6"/>
  <c r="J14035" i="6"/>
  <c r="J14036" i="6"/>
  <c r="J14037" i="6"/>
  <c r="J14038" i="6"/>
  <c r="J14039" i="6"/>
  <c r="J14040" i="6"/>
  <c r="J14041" i="6"/>
  <c r="J14042" i="6"/>
  <c r="J14043" i="6"/>
  <c r="J14044" i="6"/>
  <c r="J14045" i="6"/>
  <c r="J14046" i="6"/>
  <c r="J14047" i="6"/>
  <c r="J14048" i="6"/>
  <c r="J14049" i="6"/>
  <c r="J14050" i="6"/>
  <c r="J14051" i="6"/>
  <c r="J14052" i="6"/>
  <c r="J14053" i="6"/>
  <c r="J14054" i="6"/>
  <c r="J14055" i="6"/>
  <c r="J14056" i="6"/>
  <c r="J14057" i="6"/>
  <c r="J14058" i="6"/>
  <c r="J14059" i="6"/>
  <c r="J14060" i="6"/>
  <c r="J14061" i="6"/>
  <c r="J14062" i="6"/>
  <c r="J14063" i="6"/>
  <c r="J14064" i="6"/>
  <c r="J14065" i="6"/>
  <c r="J14066" i="6"/>
  <c r="J14067" i="6"/>
  <c r="J14068" i="6"/>
  <c r="J14069" i="6"/>
  <c r="J14070" i="6"/>
  <c r="J14071" i="6"/>
  <c r="J14072" i="6"/>
  <c r="J14073" i="6"/>
  <c r="J14074" i="6"/>
  <c r="J14075" i="6"/>
  <c r="J14076" i="6"/>
  <c r="J14077" i="6"/>
  <c r="J14078" i="6"/>
  <c r="J14079" i="6"/>
  <c r="J14080" i="6"/>
  <c r="J14081" i="6"/>
  <c r="J14082" i="6"/>
  <c r="J14083" i="6"/>
  <c r="J14084" i="6"/>
  <c r="J14085" i="6"/>
  <c r="J14086" i="6"/>
  <c r="J14087" i="6"/>
  <c r="J14088" i="6"/>
  <c r="J14089" i="6"/>
  <c r="J14090" i="6"/>
  <c r="J14091" i="6"/>
  <c r="J14092" i="6"/>
  <c r="J14093" i="6"/>
  <c r="J14094" i="6"/>
  <c r="J14095" i="6"/>
  <c r="J14096" i="6"/>
  <c r="J14097" i="6"/>
  <c r="J14098" i="6"/>
  <c r="J14099" i="6"/>
  <c r="J14100" i="6"/>
  <c r="J14101" i="6"/>
  <c r="J14102" i="6"/>
  <c r="J14103" i="6"/>
  <c r="J14104" i="6"/>
  <c r="J14105" i="6"/>
  <c r="J14106" i="6"/>
  <c r="J14107" i="6"/>
  <c r="J14108" i="6"/>
  <c r="J14109" i="6"/>
  <c r="J14110" i="6"/>
  <c r="J14111" i="6"/>
  <c r="J14112" i="6"/>
  <c r="J14113" i="6"/>
  <c r="J14114" i="6"/>
  <c r="J14115" i="6"/>
  <c r="J14116" i="6"/>
  <c r="J14117" i="6"/>
  <c r="J14118" i="6"/>
  <c r="J14119" i="6"/>
  <c r="J14120" i="6"/>
  <c r="J14121" i="6"/>
  <c r="J14122" i="6"/>
  <c r="J14123" i="6"/>
  <c r="J14124" i="6"/>
  <c r="J14125" i="6"/>
  <c r="J14126" i="6"/>
  <c r="J14127" i="6"/>
  <c r="J14128" i="6"/>
  <c r="J14129" i="6"/>
  <c r="J14130" i="6"/>
  <c r="J14131" i="6"/>
  <c r="J14132" i="6"/>
  <c r="J14133" i="6"/>
  <c r="J14134" i="6"/>
  <c r="J14135" i="6"/>
  <c r="J14136" i="6"/>
  <c r="J14137" i="6"/>
  <c r="J14138" i="6"/>
  <c r="J14139" i="6"/>
  <c r="J14140" i="6"/>
  <c r="J14141" i="6"/>
  <c r="J14142" i="6"/>
  <c r="J14143" i="6"/>
  <c r="J14144" i="6"/>
  <c r="J14145" i="6"/>
  <c r="J14146" i="6"/>
  <c r="J14147" i="6"/>
  <c r="J14148" i="6"/>
  <c r="J14149" i="6"/>
  <c r="J14150" i="6"/>
  <c r="J14151" i="6"/>
  <c r="J14152" i="6"/>
  <c r="J14153" i="6"/>
  <c r="J14154" i="6"/>
  <c r="J14155" i="6"/>
  <c r="J14156" i="6"/>
  <c r="J14157" i="6"/>
  <c r="J14158" i="6"/>
  <c r="J14159" i="6"/>
  <c r="J14160" i="6"/>
  <c r="J14161" i="6"/>
  <c r="J14162" i="6"/>
  <c r="J14163" i="6"/>
  <c r="J14164" i="6"/>
  <c r="J14165" i="6"/>
  <c r="J14166" i="6"/>
  <c r="J14167" i="6"/>
  <c r="J14168" i="6"/>
  <c r="J14169" i="6"/>
  <c r="J14170" i="6"/>
  <c r="J14171" i="6"/>
  <c r="J14172" i="6"/>
  <c r="J14173" i="6"/>
  <c r="J14174" i="6"/>
  <c r="J14175" i="6"/>
  <c r="J14176" i="6"/>
  <c r="J14177" i="6"/>
  <c r="J14178" i="6"/>
  <c r="J14179" i="6"/>
  <c r="J14180" i="6"/>
  <c r="J14181" i="6"/>
  <c r="J14182" i="6"/>
  <c r="J14183" i="6"/>
  <c r="J14184" i="6"/>
  <c r="J14185" i="6"/>
  <c r="J14186" i="6"/>
  <c r="J14187" i="6"/>
  <c r="J14188" i="6"/>
  <c r="J14189" i="6"/>
  <c r="J14190" i="6"/>
  <c r="J14191" i="6"/>
  <c r="J14192" i="6"/>
  <c r="J14193" i="6"/>
  <c r="J14194" i="6"/>
  <c r="J14195" i="6"/>
  <c r="J14196" i="6"/>
  <c r="J14197" i="6"/>
  <c r="J14198" i="6"/>
  <c r="J14199" i="6"/>
  <c r="J14200" i="6"/>
  <c r="J14201" i="6"/>
  <c r="J14202" i="6"/>
  <c r="J14203" i="6"/>
  <c r="J14204" i="6"/>
  <c r="J14205" i="6"/>
  <c r="J14206" i="6"/>
  <c r="J14207" i="6"/>
  <c r="J14208" i="6"/>
  <c r="J14209" i="6"/>
  <c r="J14210" i="6"/>
  <c r="J14211" i="6"/>
  <c r="J14212" i="6"/>
  <c r="J14213" i="6"/>
  <c r="J14214" i="6"/>
  <c r="J14215" i="6"/>
  <c r="J14216" i="6"/>
  <c r="J14217" i="6"/>
  <c r="J14218" i="6"/>
  <c r="J14219" i="6"/>
  <c r="J14220" i="6"/>
  <c r="J14221" i="6"/>
  <c r="J14222" i="6"/>
  <c r="J14223" i="6"/>
  <c r="J14224" i="6"/>
  <c r="J14225" i="6"/>
  <c r="J14226" i="6"/>
  <c r="J14227" i="6"/>
  <c r="J14228" i="6"/>
  <c r="J14229" i="6"/>
  <c r="J14230" i="6"/>
  <c r="J14231" i="6"/>
  <c r="J14232" i="6"/>
  <c r="J14233" i="6"/>
  <c r="J14234" i="6"/>
  <c r="J14235" i="6"/>
  <c r="J14236" i="6"/>
  <c r="J14237" i="6"/>
  <c r="J14238" i="6"/>
  <c r="J14239" i="6"/>
  <c r="J14240" i="6"/>
  <c r="J14241" i="6"/>
  <c r="J14242" i="6"/>
  <c r="J14243" i="6"/>
  <c r="J14244" i="6"/>
  <c r="J14245" i="6"/>
  <c r="J14246" i="6"/>
  <c r="J14247" i="6"/>
  <c r="J14248" i="6"/>
  <c r="J14249" i="6"/>
  <c r="J14250" i="6"/>
  <c r="J14251" i="6"/>
  <c r="J14252" i="6"/>
  <c r="J14253" i="6"/>
  <c r="J14254" i="6"/>
  <c r="J14255" i="6"/>
  <c r="J14256" i="6"/>
  <c r="J14257" i="6"/>
  <c r="J14258" i="6"/>
  <c r="J14259" i="6"/>
  <c r="J14260" i="6"/>
  <c r="J14261" i="6"/>
  <c r="J14262" i="6"/>
  <c r="J14263" i="6"/>
  <c r="J14264" i="6"/>
  <c r="J14265" i="6"/>
  <c r="J14266" i="6"/>
  <c r="J14267" i="6"/>
  <c r="J14268" i="6"/>
  <c r="J14269" i="6"/>
  <c r="J14270" i="6"/>
  <c r="J14271" i="6"/>
  <c r="J14272" i="6"/>
  <c r="J14273" i="6"/>
  <c r="J14274" i="6"/>
  <c r="J14275" i="6"/>
  <c r="J14276" i="6"/>
  <c r="J14277" i="6"/>
  <c r="J14278" i="6"/>
  <c r="J14279" i="6"/>
  <c r="J14280" i="6"/>
  <c r="J14281" i="6"/>
  <c r="J14282" i="6"/>
  <c r="J14283" i="6"/>
  <c r="J14284" i="6"/>
  <c r="J14285" i="6"/>
  <c r="J14286" i="6"/>
  <c r="J14287" i="6"/>
  <c r="J14288" i="6"/>
  <c r="J14289" i="6"/>
  <c r="J14290" i="6"/>
  <c r="J14291" i="6"/>
  <c r="J14292" i="6"/>
  <c r="J14293" i="6"/>
  <c r="J14294" i="6"/>
  <c r="J14295" i="6"/>
  <c r="J14296" i="6"/>
  <c r="J14297" i="6"/>
  <c r="J14298" i="6"/>
  <c r="J14299" i="6"/>
  <c r="J14300" i="6"/>
  <c r="J14301" i="6"/>
  <c r="J14302" i="6"/>
  <c r="J14303" i="6"/>
  <c r="J14304" i="6"/>
  <c r="J14305" i="6"/>
  <c r="J14306" i="6"/>
  <c r="J14307" i="6"/>
  <c r="J14308" i="6"/>
  <c r="J14309" i="6"/>
  <c r="J14310" i="6"/>
  <c r="J14311" i="6"/>
  <c r="J14312" i="6"/>
  <c r="J14313" i="6"/>
  <c r="J14314" i="6"/>
  <c r="J14315" i="6"/>
  <c r="J14316" i="6"/>
  <c r="J14317" i="6"/>
  <c r="J14318" i="6"/>
  <c r="J14319" i="6"/>
  <c r="J14320" i="6"/>
  <c r="J14321" i="6"/>
  <c r="J14322" i="6"/>
  <c r="J14323" i="6"/>
  <c r="J14324" i="6"/>
  <c r="J14325" i="6"/>
  <c r="J14326" i="6"/>
  <c r="J14327" i="6"/>
  <c r="J14328" i="6"/>
  <c r="J14329" i="6"/>
  <c r="J14330" i="6"/>
  <c r="J14331" i="6"/>
  <c r="J14332" i="6"/>
  <c r="J14333" i="6"/>
  <c r="J14334" i="6"/>
  <c r="J14335" i="6"/>
  <c r="J14336" i="6"/>
  <c r="J14337" i="6"/>
  <c r="J14338" i="6"/>
  <c r="J14339" i="6"/>
  <c r="J14340" i="6"/>
  <c r="J14341" i="6"/>
  <c r="J14342" i="6"/>
  <c r="J14343" i="6"/>
  <c r="J14344" i="6"/>
  <c r="J14345" i="6"/>
  <c r="J14346" i="6"/>
  <c r="J14347" i="6"/>
  <c r="J14348" i="6"/>
  <c r="J14349" i="6"/>
  <c r="J14350" i="6"/>
  <c r="J14351" i="6"/>
  <c r="J14352" i="6"/>
  <c r="J14353" i="6"/>
  <c r="J14354" i="6"/>
  <c r="J14355" i="6"/>
  <c r="J14356" i="6"/>
  <c r="J14357" i="6"/>
  <c r="J14358" i="6"/>
  <c r="J14359" i="6"/>
  <c r="J14360" i="6"/>
  <c r="J14361" i="6"/>
  <c r="J14362" i="6"/>
  <c r="J14363" i="6"/>
  <c r="J14364" i="6"/>
  <c r="J14365" i="6"/>
  <c r="J14366" i="6"/>
  <c r="J14367" i="6"/>
  <c r="J14368" i="6"/>
  <c r="J14369" i="6"/>
  <c r="J14370" i="6"/>
  <c r="J14371" i="6"/>
  <c r="J14372" i="6"/>
  <c r="J14373" i="6"/>
  <c r="J14374" i="6"/>
  <c r="J14375" i="6"/>
  <c r="J14376" i="6"/>
  <c r="J14377" i="6"/>
  <c r="J14378" i="6"/>
  <c r="J14379" i="6"/>
  <c r="J14380" i="6"/>
  <c r="J14381" i="6"/>
  <c r="J14382" i="6"/>
  <c r="J14383" i="6"/>
  <c r="J14384" i="6"/>
  <c r="J14385" i="6"/>
  <c r="J14386" i="6"/>
  <c r="J14387" i="6"/>
  <c r="J14388" i="6"/>
  <c r="J14389" i="6"/>
  <c r="J14390" i="6"/>
  <c r="J14391" i="6"/>
  <c r="J14392" i="6"/>
  <c r="J14393" i="6"/>
  <c r="J14394" i="6"/>
  <c r="J14395" i="6"/>
  <c r="J14396" i="6"/>
  <c r="J14397" i="6"/>
  <c r="J14398" i="6"/>
  <c r="J14399" i="6"/>
  <c r="J14400" i="6"/>
  <c r="J14401" i="6"/>
  <c r="J14402" i="6"/>
  <c r="J14403" i="6"/>
  <c r="J14404" i="6"/>
  <c r="J14405" i="6"/>
  <c r="J14406" i="6"/>
  <c r="J14407" i="6"/>
  <c r="J14408" i="6"/>
  <c r="J14409" i="6"/>
  <c r="J14410" i="6"/>
  <c r="J14411" i="6"/>
  <c r="J14412" i="6"/>
  <c r="J14413" i="6"/>
  <c r="J14414" i="6"/>
  <c r="J14415" i="6"/>
  <c r="J14416" i="6"/>
  <c r="J14417" i="6"/>
  <c r="J14418" i="6"/>
  <c r="J14419" i="6"/>
  <c r="J14420" i="6"/>
  <c r="J14421" i="6"/>
  <c r="J14422" i="6"/>
  <c r="J14423" i="6"/>
  <c r="J14424" i="6"/>
  <c r="J14425" i="6"/>
  <c r="J14426" i="6"/>
  <c r="J14427" i="6"/>
  <c r="J14428" i="6"/>
  <c r="J14429" i="6"/>
  <c r="J14430" i="6"/>
  <c r="J14431" i="6"/>
  <c r="J14432" i="6"/>
  <c r="J14433" i="6"/>
  <c r="J14434" i="6"/>
  <c r="J14435" i="6"/>
  <c r="J14436" i="6"/>
  <c r="J14437" i="6"/>
  <c r="J14438" i="6"/>
  <c r="J14439" i="6"/>
  <c r="J14440" i="6"/>
  <c r="J14441" i="6"/>
  <c r="J14442" i="6"/>
  <c r="J14443" i="6"/>
  <c r="J14444" i="6"/>
  <c r="J14445" i="6"/>
  <c r="J14446" i="6"/>
  <c r="J14447" i="6"/>
  <c r="J14448" i="6"/>
  <c r="J14449" i="6"/>
  <c r="J14450" i="6"/>
  <c r="J14451" i="6"/>
  <c r="J14452" i="6"/>
  <c r="J14453" i="6"/>
  <c r="J14454" i="6"/>
  <c r="J14455" i="6"/>
  <c r="J14456" i="6"/>
  <c r="J14457" i="6"/>
  <c r="J14458" i="6"/>
  <c r="J14459" i="6"/>
  <c r="J14460" i="6"/>
  <c r="J14461" i="6"/>
  <c r="J14462" i="6"/>
  <c r="J14463" i="6"/>
  <c r="J14464" i="6"/>
  <c r="J14465" i="6"/>
  <c r="J14466" i="6"/>
  <c r="J14467" i="6"/>
  <c r="J14468" i="6"/>
  <c r="J14469" i="6"/>
  <c r="J14470" i="6"/>
  <c r="J14471" i="6"/>
  <c r="J14472" i="6"/>
  <c r="J14473" i="6"/>
  <c r="J14474" i="6"/>
  <c r="J14475" i="6"/>
  <c r="J14476" i="6"/>
  <c r="J14477" i="6"/>
  <c r="J14478" i="6"/>
  <c r="J14479" i="6"/>
  <c r="J14480" i="6"/>
  <c r="J14481" i="6"/>
  <c r="J14482" i="6"/>
  <c r="J14483" i="6"/>
  <c r="J14484" i="6"/>
  <c r="J14485" i="6"/>
  <c r="J14486" i="6"/>
  <c r="J14487" i="6"/>
  <c r="J14488" i="6"/>
  <c r="J14489" i="6"/>
  <c r="J14490" i="6"/>
  <c r="J14491" i="6"/>
  <c r="J14492" i="6"/>
  <c r="J14493" i="6"/>
  <c r="J14494" i="6"/>
  <c r="J14495" i="6"/>
  <c r="J14496" i="6"/>
  <c r="J14497" i="6"/>
  <c r="J14498" i="6"/>
  <c r="J14499" i="6"/>
  <c r="J14500" i="6"/>
  <c r="J14501" i="6"/>
  <c r="J14502" i="6"/>
  <c r="J14503" i="6"/>
  <c r="J14504" i="6"/>
  <c r="J14505" i="6"/>
  <c r="J14506" i="6"/>
  <c r="J14507" i="6"/>
  <c r="J14508" i="6"/>
  <c r="J14509" i="6"/>
  <c r="J14510" i="6"/>
  <c r="J14511" i="6"/>
  <c r="J14512" i="6"/>
  <c r="J14513" i="6"/>
  <c r="J14514" i="6"/>
  <c r="J14515" i="6"/>
  <c r="J14516" i="6"/>
  <c r="J14517" i="6"/>
  <c r="J14518" i="6"/>
  <c r="J14519" i="6"/>
  <c r="J14520" i="6"/>
  <c r="J14521" i="6"/>
  <c r="J14522" i="6"/>
  <c r="J14523" i="6"/>
  <c r="J14524" i="6"/>
  <c r="J14525" i="6"/>
  <c r="J14526" i="6"/>
  <c r="J14527" i="6"/>
  <c r="J14528" i="6"/>
  <c r="J14529" i="6"/>
  <c r="J14530" i="6"/>
  <c r="J14531" i="6"/>
  <c r="J14532" i="6"/>
  <c r="J14533" i="6"/>
  <c r="J14534" i="6"/>
  <c r="J14535" i="6"/>
  <c r="J14536" i="6"/>
  <c r="J14537" i="6"/>
  <c r="J14538" i="6"/>
  <c r="J14539" i="6"/>
  <c r="J14540" i="6"/>
  <c r="J14541" i="6"/>
  <c r="J14542" i="6"/>
  <c r="J14543" i="6"/>
  <c r="J14544" i="6"/>
  <c r="J14545" i="6"/>
  <c r="J14546" i="6"/>
  <c r="J14547" i="6"/>
  <c r="J14548" i="6"/>
  <c r="J14549" i="6"/>
  <c r="J14550" i="6"/>
  <c r="J14551" i="6"/>
  <c r="J14552" i="6"/>
  <c r="J14553" i="6"/>
  <c r="J14554" i="6"/>
  <c r="J14555" i="6"/>
  <c r="J14556" i="6"/>
  <c r="J14557" i="6"/>
  <c r="J14558" i="6"/>
  <c r="J14559" i="6"/>
  <c r="J14560" i="6"/>
  <c r="J14561" i="6"/>
  <c r="J14562" i="6"/>
  <c r="J14563" i="6"/>
  <c r="J14564" i="6"/>
  <c r="J14565" i="6"/>
  <c r="J14566" i="6"/>
  <c r="J14567" i="6"/>
  <c r="J14568" i="6"/>
  <c r="J14569" i="6"/>
  <c r="J14570" i="6"/>
  <c r="J14571" i="6"/>
  <c r="J14572" i="6"/>
  <c r="J14573" i="6"/>
  <c r="J14574" i="6"/>
  <c r="J14575" i="6"/>
  <c r="J14576" i="6"/>
  <c r="J14577" i="6"/>
  <c r="J14578" i="6"/>
  <c r="J14579" i="6"/>
  <c r="J14580" i="6"/>
  <c r="J14581" i="6"/>
  <c r="J14582" i="6"/>
  <c r="J14583" i="6"/>
  <c r="J14584" i="6"/>
  <c r="J14585" i="6"/>
  <c r="J14586" i="6"/>
  <c r="J14587" i="6"/>
  <c r="J14588" i="6"/>
  <c r="J14589" i="6"/>
  <c r="J14590" i="6"/>
  <c r="J14591" i="6"/>
  <c r="J14592" i="6"/>
  <c r="J14593" i="6"/>
  <c r="J14594" i="6"/>
  <c r="J14595" i="6"/>
  <c r="J14596" i="6"/>
  <c r="J14597" i="6"/>
  <c r="J14598" i="6"/>
  <c r="J14599" i="6"/>
  <c r="J14600" i="6"/>
  <c r="J14601" i="6"/>
  <c r="J14602" i="6"/>
  <c r="J14603" i="6"/>
  <c r="J14604" i="6"/>
  <c r="J14605" i="6"/>
  <c r="J14606" i="6"/>
  <c r="J14607" i="6"/>
  <c r="J14608" i="6"/>
  <c r="J14609" i="6"/>
  <c r="J14610" i="6"/>
  <c r="J14611" i="6"/>
  <c r="J14612" i="6"/>
  <c r="J14613" i="6"/>
  <c r="J14614" i="6"/>
  <c r="J14615" i="6"/>
  <c r="J14616" i="6"/>
  <c r="J14617" i="6"/>
  <c r="J14618" i="6"/>
  <c r="J14619" i="6"/>
  <c r="J14620" i="6"/>
  <c r="J14621" i="6"/>
  <c r="J14622" i="6"/>
  <c r="J14623" i="6"/>
  <c r="J14624" i="6"/>
  <c r="J14625" i="6"/>
  <c r="J14626" i="6"/>
  <c r="J14627" i="6"/>
  <c r="J14628" i="6"/>
  <c r="J14629" i="6"/>
  <c r="J14630" i="6"/>
  <c r="J14631" i="6"/>
  <c r="J14632" i="6"/>
  <c r="J14633" i="6"/>
  <c r="J14634" i="6"/>
  <c r="J14635" i="6"/>
  <c r="J14636" i="6"/>
  <c r="J14637" i="6"/>
  <c r="J14638" i="6"/>
  <c r="J14639" i="6"/>
  <c r="J14640" i="6"/>
  <c r="J14641" i="6"/>
  <c r="J14642" i="6"/>
  <c r="J14643" i="6"/>
  <c r="J14644" i="6"/>
  <c r="J14645" i="6"/>
  <c r="J14646" i="6"/>
  <c r="J14647" i="6"/>
  <c r="J14648" i="6"/>
  <c r="J14649" i="6"/>
  <c r="J14650" i="6"/>
  <c r="J14651" i="6"/>
  <c r="J14652" i="6"/>
  <c r="J14653" i="6"/>
  <c r="J14654" i="6"/>
  <c r="J14655" i="6"/>
  <c r="J14656" i="6"/>
  <c r="J14657" i="6"/>
  <c r="J14658" i="6"/>
  <c r="J14659" i="6"/>
  <c r="J14660" i="6"/>
  <c r="J14661" i="6"/>
  <c r="J14662" i="6"/>
  <c r="J14663" i="6"/>
  <c r="J14664" i="6"/>
  <c r="J14665" i="6"/>
  <c r="J14666" i="6"/>
  <c r="J14667" i="6"/>
  <c r="J14668" i="6"/>
  <c r="J14669" i="6"/>
  <c r="J14670" i="6"/>
  <c r="J14671" i="6"/>
  <c r="J14672" i="6"/>
  <c r="J14673" i="6"/>
  <c r="J14674" i="6"/>
  <c r="J14675" i="6"/>
  <c r="J14676" i="6"/>
  <c r="J14677" i="6"/>
  <c r="J14678" i="6"/>
  <c r="J14679" i="6"/>
  <c r="J14680" i="6"/>
  <c r="J14681" i="6"/>
  <c r="J14682" i="6"/>
  <c r="J14683" i="6"/>
  <c r="J14684" i="6"/>
  <c r="J14685" i="6"/>
  <c r="J14686" i="6"/>
  <c r="J14687" i="6"/>
  <c r="J14688" i="6"/>
  <c r="J14689" i="6"/>
  <c r="J14690" i="6"/>
  <c r="J14691" i="6"/>
  <c r="J14692" i="6"/>
  <c r="J14693" i="6"/>
  <c r="J14694" i="6"/>
  <c r="J14695" i="6"/>
  <c r="J14696" i="6"/>
  <c r="J14697" i="6"/>
  <c r="J14698" i="6"/>
  <c r="J14699" i="6"/>
  <c r="J14700" i="6"/>
  <c r="J14701" i="6"/>
  <c r="J14702" i="6"/>
  <c r="J14703" i="6"/>
  <c r="J14704" i="6"/>
  <c r="J14705" i="6"/>
  <c r="J14706" i="6"/>
  <c r="J14707" i="6"/>
  <c r="J14708" i="6"/>
  <c r="J14709" i="6"/>
  <c r="J14710" i="6"/>
  <c r="J14711" i="6"/>
  <c r="J14712" i="6"/>
  <c r="J14713" i="6"/>
  <c r="J14714" i="6"/>
  <c r="J14715" i="6"/>
  <c r="J14716" i="6"/>
  <c r="J14717" i="6"/>
  <c r="J14718" i="6"/>
  <c r="J14719" i="6"/>
  <c r="J14720" i="6"/>
  <c r="J14721" i="6"/>
  <c r="J14722" i="6"/>
  <c r="J14723" i="6"/>
  <c r="J14724" i="6"/>
  <c r="J14725" i="6"/>
  <c r="J14726" i="6"/>
  <c r="J14727" i="6"/>
  <c r="J14728" i="6"/>
  <c r="J14729" i="6"/>
  <c r="J14730" i="6"/>
  <c r="J14731" i="6"/>
  <c r="J14732" i="6"/>
  <c r="J14733" i="6"/>
  <c r="J14734" i="6"/>
  <c r="J14735" i="6"/>
  <c r="J14736" i="6"/>
  <c r="J14737" i="6"/>
  <c r="J14738" i="6"/>
  <c r="J14739" i="6"/>
  <c r="J14740" i="6"/>
  <c r="J14741" i="6"/>
  <c r="J14742" i="6"/>
  <c r="J14743" i="6"/>
  <c r="J14744" i="6"/>
  <c r="J14745" i="6"/>
  <c r="J14746" i="6"/>
  <c r="J14747" i="6"/>
  <c r="J14748" i="6"/>
  <c r="J14749" i="6"/>
  <c r="J14750" i="6"/>
  <c r="J14751" i="6"/>
  <c r="J14752" i="6"/>
  <c r="J14753" i="6"/>
  <c r="J14754" i="6"/>
  <c r="J14755" i="6"/>
  <c r="J14756" i="6"/>
  <c r="J14757" i="6"/>
  <c r="J14758" i="6"/>
  <c r="J14759" i="6"/>
  <c r="J14760" i="6"/>
  <c r="J14761" i="6"/>
  <c r="J14762" i="6"/>
  <c r="J14763" i="6"/>
  <c r="J14764" i="6"/>
  <c r="J14765" i="6"/>
  <c r="J14766" i="6"/>
  <c r="J14767" i="6"/>
  <c r="J14768" i="6"/>
  <c r="J14769" i="6"/>
  <c r="J14770" i="6"/>
  <c r="J14771" i="6"/>
  <c r="J14772" i="6"/>
  <c r="J14773" i="6"/>
  <c r="J14774" i="6"/>
  <c r="J14775" i="6"/>
  <c r="J14776" i="6"/>
  <c r="J14777" i="6"/>
  <c r="J14778" i="6"/>
  <c r="J14779" i="6"/>
  <c r="J14780" i="6"/>
  <c r="J14781" i="6"/>
  <c r="J14782" i="6"/>
  <c r="J14783" i="6"/>
  <c r="J14784" i="6"/>
  <c r="J14785" i="6"/>
  <c r="J14786" i="6"/>
  <c r="J14787" i="6"/>
  <c r="J14788" i="6"/>
  <c r="J14789" i="6"/>
  <c r="J14790" i="6"/>
  <c r="J14791" i="6"/>
  <c r="J14792" i="6"/>
  <c r="J14793" i="6"/>
  <c r="J14794" i="6"/>
  <c r="J14795" i="6"/>
  <c r="J14796" i="6"/>
  <c r="J14797" i="6"/>
  <c r="J14798" i="6"/>
  <c r="J14799" i="6"/>
  <c r="J14800" i="6"/>
  <c r="J14801" i="6"/>
  <c r="J14802" i="6"/>
  <c r="J14803" i="6"/>
  <c r="J14804" i="6"/>
  <c r="J14805" i="6"/>
  <c r="J14806" i="6"/>
  <c r="J14807" i="6"/>
  <c r="J14808" i="6"/>
  <c r="J14809" i="6"/>
  <c r="J14810" i="6"/>
  <c r="J14811" i="6"/>
  <c r="J14812" i="6"/>
  <c r="J14813" i="6"/>
  <c r="J14814" i="6"/>
  <c r="J14815" i="6"/>
  <c r="J14816" i="6"/>
  <c r="J14817" i="6"/>
  <c r="J14818" i="6"/>
  <c r="J14819" i="6"/>
  <c r="J14820" i="6"/>
  <c r="J14821" i="6"/>
  <c r="J14822" i="6"/>
  <c r="J14823" i="6"/>
  <c r="J14824" i="6"/>
  <c r="J14825" i="6"/>
  <c r="J14826" i="6"/>
  <c r="J14827" i="6"/>
  <c r="J14828" i="6"/>
  <c r="J14829" i="6"/>
  <c r="J14830" i="6"/>
  <c r="J14831" i="6"/>
  <c r="J14832" i="6"/>
  <c r="J14833" i="6"/>
  <c r="J14834" i="6"/>
  <c r="J14835" i="6"/>
  <c r="J14836" i="6"/>
  <c r="J14837" i="6"/>
  <c r="J14838" i="6"/>
  <c r="J14839" i="6"/>
  <c r="J14840" i="6"/>
  <c r="J14841" i="6"/>
  <c r="J14842" i="6"/>
  <c r="J14843" i="6"/>
  <c r="J14844" i="6"/>
  <c r="J14845" i="6"/>
  <c r="J14846" i="6"/>
  <c r="J14847" i="6"/>
  <c r="J14848" i="6"/>
  <c r="J14849" i="6"/>
  <c r="J14850" i="6"/>
  <c r="J14851" i="6"/>
  <c r="J14852" i="6"/>
  <c r="J14853" i="6"/>
  <c r="J14854" i="6"/>
  <c r="J14855" i="6"/>
  <c r="J14856" i="6"/>
  <c r="J14857" i="6"/>
  <c r="J14858" i="6"/>
  <c r="J14859" i="6"/>
  <c r="J14860" i="6"/>
  <c r="J14861" i="6"/>
  <c r="J14862" i="6"/>
  <c r="J14863" i="6"/>
  <c r="J14864" i="6"/>
  <c r="J14865" i="6"/>
  <c r="J14866" i="6"/>
  <c r="J14867" i="6"/>
  <c r="J14868" i="6"/>
  <c r="J14869" i="6"/>
  <c r="J14870" i="6"/>
  <c r="J14871" i="6"/>
  <c r="J14872" i="6"/>
  <c r="J14873" i="6"/>
  <c r="J14874" i="6"/>
  <c r="J14875" i="6"/>
  <c r="J14876" i="6"/>
  <c r="J14877" i="6"/>
  <c r="J14878" i="6"/>
  <c r="J14879" i="6"/>
  <c r="J14880" i="6"/>
  <c r="J14881" i="6"/>
  <c r="J14882" i="6"/>
  <c r="J14883" i="6"/>
  <c r="J14884" i="6"/>
  <c r="J14885" i="6"/>
  <c r="J14886" i="6"/>
  <c r="J14887" i="6"/>
  <c r="J14888" i="6"/>
  <c r="J14889" i="6"/>
  <c r="J14890" i="6"/>
  <c r="J14891" i="6"/>
  <c r="J14892" i="6"/>
  <c r="J14893" i="6"/>
  <c r="J14894" i="6"/>
  <c r="J14895" i="6"/>
  <c r="J14896" i="6"/>
  <c r="J14897" i="6"/>
  <c r="J14898" i="6"/>
  <c r="J14899" i="6"/>
  <c r="J14900" i="6"/>
  <c r="J14901" i="6"/>
  <c r="J14902" i="6"/>
  <c r="J14903" i="6"/>
  <c r="J14904" i="6"/>
  <c r="J14905" i="6"/>
  <c r="J14906" i="6"/>
  <c r="J14907" i="6"/>
  <c r="J14908" i="6"/>
  <c r="J14909" i="6"/>
  <c r="J14910" i="6"/>
  <c r="J14911" i="6"/>
  <c r="J14912" i="6"/>
  <c r="J14913" i="6"/>
  <c r="J14914" i="6"/>
  <c r="J14915" i="6"/>
  <c r="J14916" i="6"/>
  <c r="J14917" i="6"/>
  <c r="J14918" i="6"/>
  <c r="J14919" i="6"/>
  <c r="J14920" i="6"/>
  <c r="J14921" i="6"/>
  <c r="J14922" i="6"/>
  <c r="J14923" i="6"/>
  <c r="J14924" i="6"/>
  <c r="J14925" i="6"/>
  <c r="J14926" i="6"/>
  <c r="J14927" i="6"/>
  <c r="J14928" i="6"/>
  <c r="J14929" i="6"/>
  <c r="J14930" i="6"/>
  <c r="J14931" i="6"/>
  <c r="J14932" i="6"/>
  <c r="J14933" i="6"/>
  <c r="J14934" i="6"/>
  <c r="J14935" i="6"/>
  <c r="J14936" i="6"/>
  <c r="J14937" i="6"/>
  <c r="J14938" i="6"/>
  <c r="J14939" i="6"/>
  <c r="J14940" i="6"/>
  <c r="J14941" i="6"/>
  <c r="J14942" i="6"/>
  <c r="J14943" i="6"/>
  <c r="J14944" i="6"/>
  <c r="J14945" i="6"/>
  <c r="J14946" i="6"/>
  <c r="J14947" i="6"/>
  <c r="J14948" i="6"/>
  <c r="J14949" i="6"/>
  <c r="J14950" i="6"/>
  <c r="J14951" i="6"/>
  <c r="J14952" i="6"/>
  <c r="J14953" i="6"/>
  <c r="J14954" i="6"/>
  <c r="J14955" i="6"/>
  <c r="J14956" i="6"/>
  <c r="J14957" i="6"/>
  <c r="J14958" i="6"/>
  <c r="J14959" i="6"/>
  <c r="J14960" i="6"/>
  <c r="J14961" i="6"/>
  <c r="J14962" i="6"/>
  <c r="J14963" i="6"/>
  <c r="J14964" i="6"/>
  <c r="J14965" i="6"/>
  <c r="J14966" i="6"/>
  <c r="J14967" i="6"/>
  <c r="J14968" i="6"/>
  <c r="J14969" i="6"/>
  <c r="J14970" i="6"/>
  <c r="J14971" i="6"/>
  <c r="J14972" i="6"/>
  <c r="J14973" i="6"/>
  <c r="J14974" i="6"/>
  <c r="J14975" i="6"/>
  <c r="J14976" i="6"/>
  <c r="J14977" i="6"/>
  <c r="J14978" i="6"/>
  <c r="J14979" i="6"/>
  <c r="J14980" i="6"/>
  <c r="J14981" i="6"/>
  <c r="J14982" i="6"/>
  <c r="J14983" i="6"/>
  <c r="J14984" i="6"/>
  <c r="J14985" i="6"/>
  <c r="J14986" i="6"/>
  <c r="J14987" i="6"/>
  <c r="J14988" i="6"/>
  <c r="J14989" i="6"/>
  <c r="J14990" i="6"/>
  <c r="J14991" i="6"/>
  <c r="J14992" i="6"/>
  <c r="J14993" i="6"/>
  <c r="J14994" i="6"/>
  <c r="J14995" i="6"/>
  <c r="J14996" i="6"/>
  <c r="J14997" i="6"/>
  <c r="J14998" i="6"/>
  <c r="J14999" i="6"/>
  <c r="J15000" i="6"/>
  <c r="J15001" i="6"/>
  <c r="J15002" i="6"/>
  <c r="J15003" i="6"/>
  <c r="J15004" i="6"/>
  <c r="J15005" i="6"/>
  <c r="J15006" i="6"/>
  <c r="J15007" i="6"/>
  <c r="J15008" i="6"/>
  <c r="J15009" i="6"/>
  <c r="J15010" i="6"/>
  <c r="J15011" i="6"/>
  <c r="J15012" i="6"/>
  <c r="J15013" i="6"/>
  <c r="J15014" i="6"/>
  <c r="J15015" i="6"/>
  <c r="J15016" i="6"/>
  <c r="J15017" i="6"/>
  <c r="J15018" i="6"/>
  <c r="J15019" i="6"/>
  <c r="J15020" i="6"/>
  <c r="J15021" i="6"/>
  <c r="J15022" i="6"/>
  <c r="J15023" i="6"/>
  <c r="J15024" i="6"/>
  <c r="J15025" i="6"/>
  <c r="J15026" i="6"/>
  <c r="J15027" i="6"/>
  <c r="J15028" i="6"/>
  <c r="J15029" i="6"/>
  <c r="J15030" i="6"/>
  <c r="J15031" i="6"/>
  <c r="J15032" i="6"/>
  <c r="J15033" i="6"/>
  <c r="J15034" i="6"/>
  <c r="J15035" i="6"/>
  <c r="J15036" i="6"/>
  <c r="J15037" i="6"/>
  <c r="J15038" i="6"/>
  <c r="J15039" i="6"/>
  <c r="J15040" i="6"/>
  <c r="J15041" i="6"/>
  <c r="J15042" i="6"/>
  <c r="J15043" i="6"/>
  <c r="J15044" i="6"/>
  <c r="J15045" i="6"/>
  <c r="J15046" i="6"/>
  <c r="J15047" i="6"/>
  <c r="J15048" i="6"/>
  <c r="J15049" i="6"/>
  <c r="J15050" i="6"/>
  <c r="J15051" i="6"/>
  <c r="J15052" i="6"/>
  <c r="J15053" i="6"/>
  <c r="J15054" i="6"/>
  <c r="J15055" i="6"/>
  <c r="J15056" i="6"/>
  <c r="J15057" i="6"/>
  <c r="J15058" i="6"/>
  <c r="J15059" i="6"/>
  <c r="J15060" i="6"/>
  <c r="J15061" i="6"/>
  <c r="J15062" i="6"/>
  <c r="J15063" i="6"/>
  <c r="J15064" i="6"/>
  <c r="J15065" i="6"/>
  <c r="J15066" i="6"/>
  <c r="J15067" i="6"/>
  <c r="J15068" i="6"/>
  <c r="J15069" i="6"/>
  <c r="J15070" i="6"/>
  <c r="J15071" i="6"/>
  <c r="J15072" i="6"/>
  <c r="J15073" i="6"/>
  <c r="J15074" i="6"/>
  <c r="J15075" i="6"/>
  <c r="J15076" i="6"/>
  <c r="J15077" i="6"/>
  <c r="J15078" i="6"/>
  <c r="J15079" i="6"/>
  <c r="J15080" i="6"/>
  <c r="J15081" i="6"/>
  <c r="J15082" i="6"/>
  <c r="J15083" i="6"/>
  <c r="J15084" i="6"/>
  <c r="J15085" i="6"/>
  <c r="J15086" i="6"/>
  <c r="J15087" i="6"/>
  <c r="J15088" i="6"/>
  <c r="J15089" i="6"/>
  <c r="J15090" i="6"/>
  <c r="J15091" i="6"/>
  <c r="J15092" i="6"/>
  <c r="J15093" i="6"/>
  <c r="J15094" i="6"/>
  <c r="J15095" i="6"/>
  <c r="J15096" i="6"/>
  <c r="J15097" i="6"/>
  <c r="J15098" i="6"/>
  <c r="J15099" i="6"/>
  <c r="J15100" i="6"/>
  <c r="J15101" i="6"/>
  <c r="J15102" i="6"/>
  <c r="J15103" i="6"/>
  <c r="J15104" i="6"/>
  <c r="J15105" i="6"/>
  <c r="J15106" i="6"/>
  <c r="J15107" i="6"/>
  <c r="J15108" i="6"/>
  <c r="J15109" i="6"/>
  <c r="J15110" i="6"/>
  <c r="J15111" i="6"/>
  <c r="J15112" i="6"/>
  <c r="J15113" i="6"/>
  <c r="J15114" i="6"/>
  <c r="J15115" i="6"/>
  <c r="J15116" i="6"/>
  <c r="J15117" i="6"/>
  <c r="J15118" i="6"/>
  <c r="J15119" i="6"/>
  <c r="J15120" i="6"/>
  <c r="J15121" i="6"/>
  <c r="J15122" i="6"/>
  <c r="J15123" i="6"/>
  <c r="J15124" i="6"/>
  <c r="J15125" i="6"/>
  <c r="J15126" i="6"/>
  <c r="J15127" i="6"/>
  <c r="J15128" i="6"/>
  <c r="J15129" i="6"/>
  <c r="J15130" i="6"/>
  <c r="J15131" i="6"/>
  <c r="J15132" i="6"/>
  <c r="J15133" i="6"/>
  <c r="J15134" i="6"/>
  <c r="J15135" i="6"/>
  <c r="J15136" i="6"/>
  <c r="J15137" i="6"/>
  <c r="J15138" i="6"/>
  <c r="J15139" i="6"/>
  <c r="J15140" i="6"/>
  <c r="J15141" i="6"/>
  <c r="J15142" i="6"/>
  <c r="J15143" i="6"/>
  <c r="J15144" i="6"/>
  <c r="J15145" i="6"/>
  <c r="J15146" i="6"/>
  <c r="J15147" i="6"/>
  <c r="J15148" i="6"/>
  <c r="J15149" i="6"/>
  <c r="J15150" i="6"/>
  <c r="J15151" i="6"/>
  <c r="J15152" i="6"/>
  <c r="J15153" i="6"/>
  <c r="J15154" i="6"/>
  <c r="J15155" i="6"/>
  <c r="J15156" i="6"/>
  <c r="J15157" i="6"/>
  <c r="J15158" i="6"/>
  <c r="J15159" i="6"/>
  <c r="J15160" i="6"/>
  <c r="J15161" i="6"/>
  <c r="J15162" i="6"/>
  <c r="J15163" i="6"/>
  <c r="J15164" i="6"/>
  <c r="J15165" i="6"/>
  <c r="J15166" i="6"/>
  <c r="J15167" i="6"/>
  <c r="J15168" i="6"/>
  <c r="J15169" i="6"/>
  <c r="J15170" i="6"/>
  <c r="J15171" i="6"/>
  <c r="J15172" i="6"/>
  <c r="J15173" i="6"/>
  <c r="J15174" i="6"/>
  <c r="J15175" i="6"/>
  <c r="J15176" i="6"/>
  <c r="J15177" i="6"/>
  <c r="J15178" i="6"/>
  <c r="J15179" i="6"/>
  <c r="J15180" i="6"/>
  <c r="J15181" i="6"/>
  <c r="J15182" i="6"/>
  <c r="J15183" i="6"/>
  <c r="J15184" i="6"/>
  <c r="J15185" i="6"/>
  <c r="J15186" i="6"/>
  <c r="J15187" i="6"/>
  <c r="J15188" i="6"/>
  <c r="J15189" i="6"/>
  <c r="J15190" i="6"/>
  <c r="J15191" i="6"/>
  <c r="J15192" i="6"/>
  <c r="J15193" i="6"/>
  <c r="J15194" i="6"/>
  <c r="J15195" i="6"/>
  <c r="J15196" i="6"/>
  <c r="J15197" i="6"/>
  <c r="J15198" i="6"/>
  <c r="J15199" i="6"/>
  <c r="J15200" i="6"/>
  <c r="J15201" i="6"/>
  <c r="J15202" i="6"/>
  <c r="J15203" i="6"/>
  <c r="J15204" i="6"/>
  <c r="J15205" i="6"/>
  <c r="J15206" i="6"/>
  <c r="J15207" i="6"/>
  <c r="J15208" i="6"/>
  <c r="J15209" i="6"/>
  <c r="J15210" i="6"/>
  <c r="J15211" i="6"/>
  <c r="J15212" i="6"/>
  <c r="J15213" i="6"/>
  <c r="J15214" i="6"/>
  <c r="J15215" i="6"/>
  <c r="J15216" i="6"/>
  <c r="J15217" i="6"/>
  <c r="J15218" i="6"/>
  <c r="J15219" i="6"/>
  <c r="J15220" i="6"/>
  <c r="J15221" i="6"/>
  <c r="J15222" i="6"/>
  <c r="J15223" i="6"/>
  <c r="J15224" i="6"/>
  <c r="J15225" i="6"/>
  <c r="J15226" i="6"/>
  <c r="J15227" i="6"/>
  <c r="J15228" i="6"/>
  <c r="J15229" i="6"/>
  <c r="J15230" i="6"/>
  <c r="J15231" i="6"/>
  <c r="J15232" i="6"/>
  <c r="J15233" i="6"/>
  <c r="J15234" i="6"/>
  <c r="J15235" i="6"/>
  <c r="J15236" i="6"/>
  <c r="J15237" i="6"/>
  <c r="J15238" i="6"/>
  <c r="J15239" i="6"/>
  <c r="J15240" i="6"/>
  <c r="J15241" i="6"/>
  <c r="J15242" i="6"/>
  <c r="J15243" i="6"/>
  <c r="J15244" i="6"/>
  <c r="J15245" i="6"/>
  <c r="J15246" i="6"/>
  <c r="J15247" i="6"/>
  <c r="J15248" i="6"/>
  <c r="J15249" i="6"/>
  <c r="J15250" i="6"/>
  <c r="J15251" i="6"/>
  <c r="J15252" i="6"/>
  <c r="J15253" i="6"/>
  <c r="J15254" i="6"/>
  <c r="J15255" i="6"/>
  <c r="J15256" i="6"/>
  <c r="J15257" i="6"/>
  <c r="J15258" i="6"/>
  <c r="J15259" i="6"/>
  <c r="J15260" i="6"/>
  <c r="J15261" i="6"/>
  <c r="J15262" i="6"/>
  <c r="J15263" i="6"/>
  <c r="J15264" i="6"/>
  <c r="J15265" i="6"/>
  <c r="J15266" i="6"/>
  <c r="J15267" i="6"/>
  <c r="J15268" i="6"/>
  <c r="J15269" i="6"/>
  <c r="J15270" i="6"/>
  <c r="J15271" i="6"/>
  <c r="J15272" i="6"/>
  <c r="J15273" i="6"/>
  <c r="J15274" i="6"/>
  <c r="J15275" i="6"/>
  <c r="J15276" i="6"/>
  <c r="J15277" i="6"/>
  <c r="J15278" i="6"/>
  <c r="J15279" i="6"/>
  <c r="J15280" i="6"/>
  <c r="J15281" i="6"/>
  <c r="J15282" i="6"/>
  <c r="J15283" i="6"/>
  <c r="J15284" i="6"/>
  <c r="J15285" i="6"/>
  <c r="J15286" i="6"/>
  <c r="J15287" i="6"/>
  <c r="J15288" i="6"/>
  <c r="J15289" i="6"/>
  <c r="J15290" i="6"/>
  <c r="J15291" i="6"/>
  <c r="J15292" i="6"/>
  <c r="J15293" i="6"/>
  <c r="J15294" i="6"/>
  <c r="J15295" i="6"/>
  <c r="J15296" i="6"/>
  <c r="J15297" i="6"/>
  <c r="J15298" i="6"/>
  <c r="J15299" i="6"/>
  <c r="J15300" i="6"/>
  <c r="J15301" i="6"/>
  <c r="J15302" i="6"/>
  <c r="J15303" i="6"/>
  <c r="J15304" i="6"/>
  <c r="J15305" i="6"/>
  <c r="J15306" i="6"/>
  <c r="J15307" i="6"/>
  <c r="J15308" i="6"/>
  <c r="J15309" i="6"/>
  <c r="J15310" i="6"/>
  <c r="J15311" i="6"/>
  <c r="J15312" i="6"/>
  <c r="J15313" i="6"/>
  <c r="J15314" i="6"/>
  <c r="J15315" i="6"/>
  <c r="J15316" i="6"/>
  <c r="J15317" i="6"/>
  <c r="J15318" i="6"/>
  <c r="J15319" i="6"/>
  <c r="J15320" i="6"/>
  <c r="J15321" i="6"/>
  <c r="J15322" i="6"/>
  <c r="J15323" i="6"/>
  <c r="J15324" i="6"/>
  <c r="J15325" i="6"/>
  <c r="J15326" i="6"/>
  <c r="J15327" i="6"/>
  <c r="J15328" i="6"/>
  <c r="J15329" i="6"/>
  <c r="J15330" i="6"/>
  <c r="J15331" i="6"/>
  <c r="J15332" i="6"/>
  <c r="J15333" i="6"/>
  <c r="J15334" i="6"/>
  <c r="J15335" i="6"/>
  <c r="J15336" i="6"/>
  <c r="J15337" i="6"/>
  <c r="J15338" i="6"/>
  <c r="J15339" i="6"/>
  <c r="J15340" i="6"/>
  <c r="J15341" i="6"/>
  <c r="J15342" i="6"/>
  <c r="J15343" i="6"/>
  <c r="J15344" i="6"/>
  <c r="J15345" i="6"/>
  <c r="J15346" i="6"/>
  <c r="J15347" i="6"/>
  <c r="J15348" i="6"/>
  <c r="J15349" i="6"/>
  <c r="J15350" i="6"/>
  <c r="J15351" i="6"/>
  <c r="J15352" i="6"/>
  <c r="J15353" i="6"/>
  <c r="J15354" i="6"/>
  <c r="J15355" i="6"/>
  <c r="J15356" i="6"/>
  <c r="J15357" i="6"/>
  <c r="J15358" i="6"/>
  <c r="J15359" i="6"/>
  <c r="J15360" i="6"/>
  <c r="J15361" i="6"/>
  <c r="J15362" i="6"/>
  <c r="J15363" i="6"/>
  <c r="J15364" i="6"/>
  <c r="J15365" i="6"/>
  <c r="J15366" i="6"/>
  <c r="J15367" i="6"/>
  <c r="J15368" i="6"/>
  <c r="J15369" i="6"/>
  <c r="J15370" i="6"/>
  <c r="J15371" i="6"/>
  <c r="J15372" i="6"/>
  <c r="J15373" i="6"/>
  <c r="J15374" i="6"/>
  <c r="J15375" i="6"/>
  <c r="J15376" i="6"/>
  <c r="J15377" i="6"/>
  <c r="J15378" i="6"/>
  <c r="J15379" i="6"/>
  <c r="J15380" i="6"/>
  <c r="J15381" i="6"/>
  <c r="J15382" i="6"/>
  <c r="J15383" i="6"/>
  <c r="J15384" i="6"/>
  <c r="J15385" i="6"/>
  <c r="J15386" i="6"/>
  <c r="J15387" i="6"/>
  <c r="J15388" i="6"/>
  <c r="J15389" i="6"/>
  <c r="J15390" i="6"/>
  <c r="J15391" i="6"/>
  <c r="J15392" i="6"/>
  <c r="J15393" i="6"/>
  <c r="J15394" i="6"/>
  <c r="J15395" i="6"/>
  <c r="J15396" i="6"/>
  <c r="J15397" i="6"/>
  <c r="J15398" i="6"/>
  <c r="J15399" i="6"/>
  <c r="J15400" i="6"/>
  <c r="J15401" i="6"/>
  <c r="J15402" i="6"/>
  <c r="J15403" i="6"/>
  <c r="J15404" i="6"/>
  <c r="J15405" i="6"/>
  <c r="J15406" i="6"/>
  <c r="J15407" i="6"/>
  <c r="J15408" i="6"/>
  <c r="J15409" i="6"/>
  <c r="J15410" i="6"/>
  <c r="J15411" i="6"/>
  <c r="J15412" i="6"/>
  <c r="J15413" i="6"/>
  <c r="J15414" i="6"/>
  <c r="J15415" i="6"/>
  <c r="J15416" i="6"/>
  <c r="J15417" i="6"/>
  <c r="J15418" i="6"/>
  <c r="J15419" i="6"/>
  <c r="J15420" i="6"/>
  <c r="J15421" i="6"/>
  <c r="J15422" i="6"/>
  <c r="J15423" i="6"/>
  <c r="J15424" i="6"/>
  <c r="J15425" i="6"/>
  <c r="J15426" i="6"/>
  <c r="J15427" i="6"/>
  <c r="J15428" i="6"/>
  <c r="J15429" i="6"/>
  <c r="J15430" i="6"/>
  <c r="J15431" i="6"/>
  <c r="J15432" i="6"/>
  <c r="J15433" i="6"/>
  <c r="J15434" i="6"/>
  <c r="J15435" i="6"/>
  <c r="J15436" i="6"/>
  <c r="J15437" i="6"/>
  <c r="J15438" i="6"/>
  <c r="J15439" i="6"/>
  <c r="J15440" i="6"/>
  <c r="J15441" i="6"/>
  <c r="J15442" i="6"/>
  <c r="J15443" i="6"/>
  <c r="J15444" i="6"/>
  <c r="J15445" i="6"/>
  <c r="J15446" i="6"/>
  <c r="J15447" i="6"/>
  <c r="J15448" i="6"/>
  <c r="J15449" i="6"/>
  <c r="J15450" i="6"/>
  <c r="J15451" i="6"/>
  <c r="J15452" i="6"/>
  <c r="J15453" i="6"/>
  <c r="J15454" i="6"/>
  <c r="J15455" i="6"/>
  <c r="J15456" i="6"/>
  <c r="J15457" i="6"/>
  <c r="J15458" i="6"/>
  <c r="J15459" i="6"/>
  <c r="J15460" i="6"/>
  <c r="J15461" i="6"/>
  <c r="J15462" i="6"/>
  <c r="J15463" i="6"/>
  <c r="J15464" i="6"/>
  <c r="J15465" i="6"/>
  <c r="J15466" i="6"/>
  <c r="J15467" i="6"/>
  <c r="J15468" i="6"/>
  <c r="J15469" i="6"/>
  <c r="J15470" i="6"/>
  <c r="J15471" i="6"/>
  <c r="J15472" i="6"/>
  <c r="J15473" i="6"/>
  <c r="J15474" i="6"/>
  <c r="J15475" i="6"/>
  <c r="J15476" i="6"/>
  <c r="J15477" i="6"/>
  <c r="J15478" i="6"/>
  <c r="J15479" i="6"/>
  <c r="J15480" i="6"/>
  <c r="J15481" i="6"/>
  <c r="J15482" i="6"/>
  <c r="J15483" i="6"/>
  <c r="J15484" i="6"/>
  <c r="J15485" i="6"/>
  <c r="J15486" i="6"/>
  <c r="J15487" i="6"/>
  <c r="J15488" i="6"/>
  <c r="J15489" i="6"/>
  <c r="J15490" i="6"/>
  <c r="J15491" i="6"/>
  <c r="J15492" i="6"/>
  <c r="J15493" i="6"/>
  <c r="J15494" i="6"/>
  <c r="J15495" i="6"/>
  <c r="J15496" i="6"/>
  <c r="J15497" i="6"/>
  <c r="J15498" i="6"/>
  <c r="J15499" i="6"/>
  <c r="J15500" i="6"/>
  <c r="J15501" i="6"/>
  <c r="J15502" i="6"/>
  <c r="J15503" i="6"/>
  <c r="J15504" i="6"/>
  <c r="J15505" i="6"/>
  <c r="J15506" i="6"/>
  <c r="J15507" i="6"/>
  <c r="J15508" i="6"/>
  <c r="J15509" i="6"/>
  <c r="J15510" i="6"/>
  <c r="J15511" i="6"/>
  <c r="J15512" i="6"/>
  <c r="J15513" i="6"/>
  <c r="J15514" i="6"/>
  <c r="J15515" i="6"/>
  <c r="J15516" i="6"/>
  <c r="J15517" i="6"/>
  <c r="J15518" i="6"/>
  <c r="J15519" i="6"/>
  <c r="J15520" i="6"/>
  <c r="J15521" i="6"/>
  <c r="J15522" i="6"/>
  <c r="J15523" i="6"/>
  <c r="J15524" i="6"/>
  <c r="J15525" i="6"/>
  <c r="J15526" i="6"/>
  <c r="J15527" i="6"/>
  <c r="J15528" i="6"/>
  <c r="J15529" i="6"/>
  <c r="J15530" i="6"/>
  <c r="J15531" i="6"/>
  <c r="J15532" i="6"/>
  <c r="J15533" i="6"/>
  <c r="J15534" i="6"/>
  <c r="J15535" i="6"/>
  <c r="J15536" i="6"/>
  <c r="J15537" i="6"/>
  <c r="J15538" i="6"/>
  <c r="J15539" i="6"/>
  <c r="J15540" i="6"/>
  <c r="J15541" i="6"/>
  <c r="J15542" i="6"/>
  <c r="J15543" i="6"/>
  <c r="J15544" i="6"/>
  <c r="J15545" i="6"/>
  <c r="J15546" i="6"/>
  <c r="J15547" i="6"/>
  <c r="J15548" i="6"/>
  <c r="J15549" i="6"/>
  <c r="J15550" i="6"/>
  <c r="J15551" i="6"/>
  <c r="J15552" i="6"/>
  <c r="J15553" i="6"/>
  <c r="J15554" i="6"/>
  <c r="J15555" i="6"/>
  <c r="J15556" i="6"/>
  <c r="J15557" i="6"/>
  <c r="J15558" i="6"/>
  <c r="J15559" i="6"/>
  <c r="J15560" i="6"/>
  <c r="J15561" i="6"/>
  <c r="J15562" i="6"/>
  <c r="J15563" i="6"/>
  <c r="J15564" i="6"/>
  <c r="J15565" i="6"/>
  <c r="J15566" i="6"/>
  <c r="J15567" i="6"/>
  <c r="J15568" i="6"/>
  <c r="J15569" i="6"/>
  <c r="J15570" i="6"/>
  <c r="J15571" i="6"/>
  <c r="J15572" i="6"/>
  <c r="J15573" i="6"/>
  <c r="J15574" i="6"/>
  <c r="J15575" i="6"/>
  <c r="J15576" i="6"/>
  <c r="J15577" i="6"/>
  <c r="J15578" i="6"/>
  <c r="J15579" i="6"/>
  <c r="J15580" i="6"/>
  <c r="J15581" i="6"/>
  <c r="J15582" i="6"/>
  <c r="J15583" i="6"/>
  <c r="J15584" i="6"/>
  <c r="J15585" i="6"/>
  <c r="J15586" i="6"/>
  <c r="J15587" i="6"/>
  <c r="J15588" i="6"/>
  <c r="J15589" i="6"/>
  <c r="J15590" i="6"/>
  <c r="J15591" i="6"/>
  <c r="J15592" i="6"/>
  <c r="J15593" i="6"/>
  <c r="J15594" i="6"/>
  <c r="J15595" i="6"/>
  <c r="J15596" i="6"/>
  <c r="J15597" i="6"/>
  <c r="J15598" i="6"/>
  <c r="J15599" i="6"/>
  <c r="J15600" i="6"/>
  <c r="J15601" i="6"/>
  <c r="J15602" i="6"/>
  <c r="J15603" i="6"/>
  <c r="J15604" i="6"/>
  <c r="J15605" i="6"/>
  <c r="J15606" i="6"/>
  <c r="J15607" i="6"/>
  <c r="J15608" i="6"/>
  <c r="J15609" i="6"/>
  <c r="J15610" i="6"/>
  <c r="J15611" i="6"/>
  <c r="J15612" i="6"/>
  <c r="J15613" i="6"/>
  <c r="J15614" i="6"/>
  <c r="J15615" i="6"/>
  <c r="J15616" i="6"/>
  <c r="J15617" i="6"/>
  <c r="J15618" i="6"/>
  <c r="J15619" i="6"/>
  <c r="J15620" i="6"/>
  <c r="J15621" i="6"/>
  <c r="J15622" i="6"/>
  <c r="J15623" i="6"/>
  <c r="J15624" i="6"/>
  <c r="J15625" i="6"/>
  <c r="J15626" i="6"/>
  <c r="J15627" i="6"/>
  <c r="J15628" i="6"/>
  <c r="J15629" i="6"/>
  <c r="J15630" i="6"/>
  <c r="J15631" i="6"/>
  <c r="J15632" i="6"/>
  <c r="J15633" i="6"/>
  <c r="J15634" i="6"/>
  <c r="J15635" i="6"/>
  <c r="J15636" i="6"/>
  <c r="J15637" i="6"/>
  <c r="J15638" i="6"/>
  <c r="J15639" i="6"/>
  <c r="J15640" i="6"/>
  <c r="J15641" i="6"/>
  <c r="J15642" i="6"/>
  <c r="J15643" i="6"/>
  <c r="J15644" i="6"/>
  <c r="J15645" i="6"/>
  <c r="J15646" i="6"/>
  <c r="J15647" i="6"/>
  <c r="J15648" i="6"/>
  <c r="J15649" i="6"/>
  <c r="J15650" i="6"/>
  <c r="J15651" i="6"/>
  <c r="J15652" i="6"/>
  <c r="J15653" i="6"/>
  <c r="J15654" i="6"/>
  <c r="J15655" i="6"/>
  <c r="J15656" i="6"/>
  <c r="J15657" i="6"/>
  <c r="J15658" i="6"/>
  <c r="J15659" i="6"/>
  <c r="J15660" i="6"/>
  <c r="J15661" i="6"/>
  <c r="J15662" i="6"/>
  <c r="J15663" i="6"/>
  <c r="J15664" i="6"/>
  <c r="J15665" i="6"/>
  <c r="J15666" i="6"/>
  <c r="J15667" i="6"/>
  <c r="J15668" i="6"/>
  <c r="J15669" i="6"/>
  <c r="J15670" i="6"/>
  <c r="J15671" i="6"/>
  <c r="J15672" i="6"/>
  <c r="J15673" i="6"/>
  <c r="J15674" i="6"/>
  <c r="J15675" i="6"/>
  <c r="J15676" i="6"/>
  <c r="J15677" i="6"/>
  <c r="J15678" i="6"/>
  <c r="J15679" i="6"/>
  <c r="J15680" i="6"/>
  <c r="J15681" i="6"/>
  <c r="J15682" i="6"/>
  <c r="J15683" i="6"/>
  <c r="J15684" i="6"/>
  <c r="J15685" i="6"/>
  <c r="J15686" i="6"/>
  <c r="J15687" i="6"/>
  <c r="J15688" i="6"/>
  <c r="J15689" i="6"/>
  <c r="J15690" i="6"/>
  <c r="J15691" i="6"/>
  <c r="J15692" i="6"/>
  <c r="J15693" i="6"/>
  <c r="J15694" i="6"/>
  <c r="J15695" i="6"/>
  <c r="J15696" i="6"/>
  <c r="J15697" i="6"/>
  <c r="J15698" i="6"/>
  <c r="J15699" i="6"/>
  <c r="J15700" i="6"/>
  <c r="J15701" i="6"/>
  <c r="J15702" i="6"/>
  <c r="J15703" i="6"/>
  <c r="J15704" i="6"/>
  <c r="J15705" i="6"/>
  <c r="J15706" i="6"/>
  <c r="J15707" i="6"/>
  <c r="J15708" i="6"/>
  <c r="J15709" i="6"/>
  <c r="J15710" i="6"/>
  <c r="J15711" i="6"/>
  <c r="J15712" i="6"/>
  <c r="J15713" i="6"/>
  <c r="J15714" i="6"/>
  <c r="J15715" i="6"/>
  <c r="J15716" i="6"/>
  <c r="J15717" i="6"/>
  <c r="J15718" i="6"/>
  <c r="J15719" i="6"/>
  <c r="J15720" i="6"/>
  <c r="J15721" i="6"/>
  <c r="J15722" i="6"/>
  <c r="J15723" i="6"/>
  <c r="J15724" i="6"/>
  <c r="J15725" i="6"/>
  <c r="J15726" i="6"/>
  <c r="J15727" i="6"/>
  <c r="J15728" i="6"/>
  <c r="J15729" i="6"/>
  <c r="J15730" i="6"/>
  <c r="J15731" i="6"/>
  <c r="J15732" i="6"/>
  <c r="J15733" i="6"/>
  <c r="J15734" i="6"/>
  <c r="J15735" i="6"/>
  <c r="J15736" i="6"/>
  <c r="J15737" i="6"/>
  <c r="J15738" i="6"/>
  <c r="J15739" i="6"/>
  <c r="J15740" i="6"/>
  <c r="J15741" i="6"/>
  <c r="J15742" i="6"/>
  <c r="J15743" i="6"/>
  <c r="J15744" i="6"/>
  <c r="J15745" i="6"/>
  <c r="J15746" i="6"/>
  <c r="J15747" i="6"/>
  <c r="J15748" i="6"/>
  <c r="J15749" i="6"/>
  <c r="J15750" i="6"/>
  <c r="J15751" i="6"/>
  <c r="J15752" i="6"/>
  <c r="J15753" i="6"/>
  <c r="J15754" i="6"/>
  <c r="J15755" i="6"/>
  <c r="J15756" i="6"/>
  <c r="J15757" i="6"/>
  <c r="J15758" i="6"/>
  <c r="J15759" i="6"/>
  <c r="J15760" i="6"/>
  <c r="J15761" i="6"/>
  <c r="J15762" i="6"/>
  <c r="J15763" i="6"/>
  <c r="J15764" i="6"/>
  <c r="J15765" i="6"/>
  <c r="J15766" i="6"/>
  <c r="J15767" i="6"/>
  <c r="J15768" i="6"/>
  <c r="J15769" i="6"/>
  <c r="J15770" i="6"/>
  <c r="J15771" i="6"/>
  <c r="J15772" i="6"/>
  <c r="J15773" i="6"/>
  <c r="J15774" i="6"/>
  <c r="J15775" i="6"/>
  <c r="J15776" i="6"/>
  <c r="J15777" i="6"/>
  <c r="J15778" i="6"/>
  <c r="J15779" i="6"/>
  <c r="J15780" i="6"/>
  <c r="J15781" i="6"/>
  <c r="J15782" i="6"/>
  <c r="J15783" i="6"/>
  <c r="J15784" i="6"/>
  <c r="J15785" i="6"/>
  <c r="J15786" i="6"/>
  <c r="J15787" i="6"/>
  <c r="J15788" i="6"/>
  <c r="J15789" i="6"/>
  <c r="J15790" i="6"/>
  <c r="J15791" i="6"/>
  <c r="J15792" i="6"/>
  <c r="J15793" i="6"/>
  <c r="J15794" i="6"/>
  <c r="J15795" i="6"/>
  <c r="J15796" i="6"/>
  <c r="J15797" i="6"/>
  <c r="J15798" i="6"/>
  <c r="J15799" i="6"/>
  <c r="J15800" i="6"/>
  <c r="J15801" i="6"/>
  <c r="J15802" i="6"/>
  <c r="J15803" i="6"/>
  <c r="J15804" i="6"/>
  <c r="J15805" i="6"/>
  <c r="J15806" i="6"/>
  <c r="J15807" i="6"/>
  <c r="J15808" i="6"/>
  <c r="J15809" i="6"/>
  <c r="J15810" i="6"/>
  <c r="J15811" i="6"/>
  <c r="J15812" i="6"/>
  <c r="J15813" i="6"/>
  <c r="J15814" i="6"/>
  <c r="J15815" i="6"/>
  <c r="J15816" i="6"/>
  <c r="J15817" i="6"/>
  <c r="J15818" i="6"/>
  <c r="J15819" i="6"/>
  <c r="J15820" i="6"/>
  <c r="J15821" i="6"/>
  <c r="J15822" i="6"/>
  <c r="J15823" i="6"/>
  <c r="J15824" i="6"/>
  <c r="J15825" i="6"/>
  <c r="J15826" i="6"/>
  <c r="J15827" i="6"/>
  <c r="J15828" i="6"/>
  <c r="J15829" i="6"/>
  <c r="J15830" i="6"/>
  <c r="J15831" i="6"/>
  <c r="J15832" i="6"/>
  <c r="J15833" i="6"/>
  <c r="J15834" i="6"/>
  <c r="J15835" i="6"/>
  <c r="J15836" i="6"/>
  <c r="J15837" i="6"/>
  <c r="J15838" i="6"/>
  <c r="J15839" i="6"/>
  <c r="J15840" i="6"/>
  <c r="J15841" i="6"/>
  <c r="J15842" i="6"/>
  <c r="J15843" i="6"/>
  <c r="J15844" i="6"/>
  <c r="J15845" i="6"/>
  <c r="J15846" i="6"/>
  <c r="J15847" i="6"/>
  <c r="J15848" i="6"/>
  <c r="J15849" i="6"/>
  <c r="J15850" i="6"/>
  <c r="J15851" i="6"/>
  <c r="J15852" i="6"/>
  <c r="J15853" i="6"/>
  <c r="J15854" i="6"/>
  <c r="J15855" i="6"/>
  <c r="J15856" i="6"/>
  <c r="J15857" i="6"/>
  <c r="J15858" i="6"/>
  <c r="J15859" i="6"/>
  <c r="J15860" i="6"/>
  <c r="J15861" i="6"/>
  <c r="J15862" i="6"/>
  <c r="J15863" i="6"/>
  <c r="J15864" i="6"/>
  <c r="J15865" i="6"/>
  <c r="J15866" i="6"/>
  <c r="J15867" i="6"/>
  <c r="J15868" i="6"/>
  <c r="J15869" i="6"/>
  <c r="J15870" i="6"/>
  <c r="J15871" i="6"/>
  <c r="J15872" i="6"/>
  <c r="J15873" i="6"/>
  <c r="J15874" i="6"/>
  <c r="J15875" i="6"/>
  <c r="J15876" i="6"/>
  <c r="J15877" i="6"/>
  <c r="J15878" i="6"/>
  <c r="J15879" i="6"/>
  <c r="J15880" i="6"/>
  <c r="J15881" i="6"/>
  <c r="J15882" i="6"/>
  <c r="J15883" i="6"/>
  <c r="J15884" i="6"/>
  <c r="J15885" i="6"/>
  <c r="J15886" i="6"/>
  <c r="J15887" i="6"/>
  <c r="J15888" i="6"/>
  <c r="J15889" i="6"/>
  <c r="J15890" i="6"/>
  <c r="J15891" i="6"/>
  <c r="J15892" i="6"/>
  <c r="J15893" i="6"/>
  <c r="J15894" i="6"/>
  <c r="J15895" i="6"/>
  <c r="J15896" i="6"/>
  <c r="J15897" i="6"/>
  <c r="J15898" i="6"/>
  <c r="J15899" i="6"/>
  <c r="J15900" i="6"/>
  <c r="J15901" i="6"/>
  <c r="J15902" i="6"/>
  <c r="J15903" i="6"/>
  <c r="J15904" i="6"/>
  <c r="J15905" i="6"/>
  <c r="J15906" i="6"/>
  <c r="J15907" i="6"/>
  <c r="J15908" i="6"/>
  <c r="J15909" i="6"/>
  <c r="J15910" i="6"/>
  <c r="J15911" i="6"/>
  <c r="J15912" i="6"/>
  <c r="J15913" i="6"/>
  <c r="J15914" i="6"/>
  <c r="J15915" i="6"/>
  <c r="J15916" i="6"/>
  <c r="J15917" i="6"/>
  <c r="J15918" i="6"/>
  <c r="J15919" i="6"/>
  <c r="J15920" i="6"/>
  <c r="J15921" i="6"/>
  <c r="J15922" i="6"/>
  <c r="J15923" i="6"/>
  <c r="J15924" i="6"/>
  <c r="J15925" i="6"/>
  <c r="J15926" i="6"/>
  <c r="J15927" i="6"/>
  <c r="J15928" i="6"/>
  <c r="J15929" i="6"/>
  <c r="J15930" i="6"/>
  <c r="J15931" i="6"/>
  <c r="J15932" i="6"/>
  <c r="J15933" i="6"/>
  <c r="J15934" i="6"/>
  <c r="J15935" i="6"/>
  <c r="J15936" i="6"/>
  <c r="J15937" i="6"/>
  <c r="J15938" i="6"/>
  <c r="J15939" i="6"/>
  <c r="J15940" i="6"/>
  <c r="J15941" i="6"/>
  <c r="J15942" i="6"/>
  <c r="J15943" i="6"/>
  <c r="J15944" i="6"/>
  <c r="J15945" i="6"/>
  <c r="J15946" i="6"/>
  <c r="J15947" i="6"/>
  <c r="J15948" i="6"/>
  <c r="J15949" i="6"/>
  <c r="J15950" i="6"/>
  <c r="J15951" i="6"/>
  <c r="J15952" i="6"/>
  <c r="J15953" i="6"/>
  <c r="J15954" i="6"/>
  <c r="J15955" i="6"/>
  <c r="J15956" i="6"/>
  <c r="J15957" i="6"/>
  <c r="J15958" i="6"/>
  <c r="J15959" i="6"/>
  <c r="J15960" i="6"/>
  <c r="J15961" i="6"/>
  <c r="J15962" i="6"/>
  <c r="J15963" i="6"/>
  <c r="J15964" i="6"/>
  <c r="J15965" i="6"/>
  <c r="J15966" i="6"/>
  <c r="J15967" i="6"/>
  <c r="J15968" i="6"/>
  <c r="J15969" i="6"/>
  <c r="J15970" i="6"/>
  <c r="J15971" i="6"/>
  <c r="J15972" i="6"/>
  <c r="J15973" i="6"/>
  <c r="J15974" i="6"/>
  <c r="J15975" i="6"/>
  <c r="J15976" i="6"/>
  <c r="J15977" i="6"/>
  <c r="J15978" i="6"/>
  <c r="J15979" i="6"/>
  <c r="J15980" i="6"/>
  <c r="J15981" i="6"/>
  <c r="J15982" i="6"/>
  <c r="J15983" i="6"/>
  <c r="J15984" i="6"/>
  <c r="J15985" i="6"/>
  <c r="J15986" i="6"/>
  <c r="J15987" i="6"/>
  <c r="J15988" i="6"/>
  <c r="J15989" i="6"/>
  <c r="J15990" i="6"/>
  <c r="J15991" i="6"/>
  <c r="J15992" i="6"/>
  <c r="J15993" i="6"/>
  <c r="J15994" i="6"/>
  <c r="J15995" i="6"/>
  <c r="J15996" i="6"/>
  <c r="J15997" i="6"/>
  <c r="J15998" i="6"/>
  <c r="J15999" i="6"/>
  <c r="J16000" i="6"/>
  <c r="J16001" i="6"/>
  <c r="J16002" i="6"/>
  <c r="J16003" i="6"/>
  <c r="J16004" i="6"/>
  <c r="J16005" i="6"/>
  <c r="J16006" i="6"/>
  <c r="J16007" i="6"/>
  <c r="J16008" i="6"/>
  <c r="J16009" i="6"/>
  <c r="J16010" i="6"/>
  <c r="J16011" i="6"/>
  <c r="J16012" i="6"/>
  <c r="J16013" i="6"/>
  <c r="J16014" i="6"/>
  <c r="J16015" i="6"/>
  <c r="J16016" i="6"/>
  <c r="J16017" i="6"/>
  <c r="J16018" i="6"/>
  <c r="J16019" i="6"/>
  <c r="J16020" i="6"/>
  <c r="J16021" i="6"/>
  <c r="J16022" i="6"/>
  <c r="J16023" i="6"/>
  <c r="J16024" i="6"/>
  <c r="J16025" i="6"/>
  <c r="J16026" i="6"/>
  <c r="J16027" i="6"/>
  <c r="J16028" i="6"/>
  <c r="J16029" i="6"/>
  <c r="J16030" i="6"/>
  <c r="J16031" i="6"/>
  <c r="J16032" i="6"/>
  <c r="J16033" i="6"/>
  <c r="J16034" i="6"/>
  <c r="J16035" i="6"/>
  <c r="J16036" i="6"/>
  <c r="J16037" i="6"/>
  <c r="J16038" i="6"/>
  <c r="J16039" i="6"/>
  <c r="J16040" i="6"/>
  <c r="J16041" i="6"/>
  <c r="J16042" i="6"/>
  <c r="J16043" i="6"/>
  <c r="J16044" i="6"/>
  <c r="J16045" i="6"/>
  <c r="J16046" i="6"/>
  <c r="J16047" i="6"/>
  <c r="J16048" i="6"/>
  <c r="J16049" i="6"/>
  <c r="J16050" i="6"/>
  <c r="J16051" i="6"/>
  <c r="J16052" i="6"/>
  <c r="J16053" i="6"/>
  <c r="J16054" i="6"/>
  <c r="J16055" i="6"/>
  <c r="J16056" i="6"/>
  <c r="J16057" i="6"/>
  <c r="J16058" i="6"/>
  <c r="J16059" i="6"/>
  <c r="J16060" i="6"/>
  <c r="J16061" i="6"/>
  <c r="J16062" i="6"/>
  <c r="J16063" i="6"/>
  <c r="J16064" i="6"/>
  <c r="J16065" i="6"/>
  <c r="J16066" i="6"/>
  <c r="J16067" i="6"/>
  <c r="J16068" i="6"/>
  <c r="J16069" i="6"/>
  <c r="J16070" i="6"/>
  <c r="J16071" i="6"/>
  <c r="J16072" i="6"/>
  <c r="J16073" i="6"/>
  <c r="J16074" i="6"/>
  <c r="J16075" i="6"/>
  <c r="J16076" i="6"/>
  <c r="J16077" i="6"/>
  <c r="J16078" i="6"/>
  <c r="J16079" i="6"/>
  <c r="J16080" i="6"/>
  <c r="J16081" i="6"/>
  <c r="J16082" i="6"/>
  <c r="J16083" i="6"/>
  <c r="J16084" i="6"/>
  <c r="J16085" i="6"/>
  <c r="J16086" i="6"/>
  <c r="J16087" i="6"/>
  <c r="J16088" i="6"/>
  <c r="J16089" i="6"/>
  <c r="J16090" i="6"/>
  <c r="J16091" i="6"/>
  <c r="J16092" i="6"/>
  <c r="J16093" i="6"/>
  <c r="J16094" i="6"/>
  <c r="J16095" i="6"/>
  <c r="J16096" i="6"/>
  <c r="J16097" i="6"/>
  <c r="J16098" i="6"/>
  <c r="J16099" i="6"/>
  <c r="J16100" i="6"/>
  <c r="J16101" i="6"/>
  <c r="J16102" i="6"/>
  <c r="J16103" i="6"/>
  <c r="J16104" i="6"/>
  <c r="J16105" i="6"/>
  <c r="J16106" i="6"/>
  <c r="J16107" i="6"/>
  <c r="J16108" i="6"/>
  <c r="J16109" i="6"/>
  <c r="J16110" i="6"/>
  <c r="J16111" i="6"/>
  <c r="J16112" i="6"/>
  <c r="J16113" i="6"/>
  <c r="J16114" i="6"/>
  <c r="J16115" i="6"/>
  <c r="J16116" i="6"/>
  <c r="J16117" i="6"/>
  <c r="J16118" i="6"/>
  <c r="J16119" i="6"/>
  <c r="J16120" i="6"/>
  <c r="J16121" i="6"/>
  <c r="J16122" i="6"/>
  <c r="J16123" i="6"/>
  <c r="J16124" i="6"/>
  <c r="J16125" i="6"/>
  <c r="J16126" i="6"/>
  <c r="J16127" i="6"/>
  <c r="J16128" i="6"/>
  <c r="J16129" i="6"/>
  <c r="J16130" i="6"/>
  <c r="J16131" i="6"/>
  <c r="J16132" i="6"/>
  <c r="J16133" i="6"/>
  <c r="J16134" i="6"/>
  <c r="J16135" i="6"/>
  <c r="J16136" i="6"/>
  <c r="J16137" i="6"/>
  <c r="J16138" i="6"/>
  <c r="J16139" i="6"/>
  <c r="J16140" i="6"/>
  <c r="J16141" i="6"/>
  <c r="J16142" i="6"/>
  <c r="J16143" i="6"/>
  <c r="J16144" i="6"/>
  <c r="J16145" i="6"/>
  <c r="J16146" i="6"/>
  <c r="J16147" i="6"/>
  <c r="J16148" i="6"/>
  <c r="J16149" i="6"/>
  <c r="J16150" i="6"/>
  <c r="J16151" i="6"/>
  <c r="J16152" i="6"/>
  <c r="J16153" i="6"/>
  <c r="J16154" i="6"/>
  <c r="J16155" i="6"/>
  <c r="J16156" i="6"/>
  <c r="J16157" i="6"/>
  <c r="J16158" i="6"/>
  <c r="J16159" i="6"/>
  <c r="J16160" i="6"/>
  <c r="J16161" i="6"/>
  <c r="J16162" i="6"/>
  <c r="J16163" i="6"/>
  <c r="J16164" i="6"/>
  <c r="J16165" i="6"/>
  <c r="J16166" i="6"/>
  <c r="J16167" i="6"/>
  <c r="J16168" i="6"/>
  <c r="J16169" i="6"/>
  <c r="J16170" i="6"/>
  <c r="J16171" i="6"/>
  <c r="J16172" i="6"/>
  <c r="J16173" i="6"/>
  <c r="J16174" i="6"/>
  <c r="J16175" i="6"/>
  <c r="J16176" i="6"/>
  <c r="J16177" i="6"/>
  <c r="J16178" i="6"/>
  <c r="J16179" i="6"/>
  <c r="J16180" i="6"/>
  <c r="J16181" i="6"/>
  <c r="J16182" i="6"/>
  <c r="J16183" i="6"/>
  <c r="J16184" i="6"/>
  <c r="J16185" i="6"/>
  <c r="J16186" i="6"/>
  <c r="J16187" i="6"/>
  <c r="J16188" i="6"/>
  <c r="J16189" i="6"/>
  <c r="J16190" i="6"/>
  <c r="J16191" i="6"/>
  <c r="J16192" i="6"/>
  <c r="J16193" i="6"/>
  <c r="J16194" i="6"/>
  <c r="J16195" i="6"/>
  <c r="J16196" i="6"/>
  <c r="J16197" i="6"/>
  <c r="J16198" i="6"/>
  <c r="J16199" i="6"/>
  <c r="J16200" i="6"/>
  <c r="J16201" i="6"/>
  <c r="J16202" i="6"/>
  <c r="J16203" i="6"/>
  <c r="J16204" i="6"/>
  <c r="J16205" i="6"/>
  <c r="J16206" i="6"/>
  <c r="J16207" i="6"/>
  <c r="J16208" i="6"/>
  <c r="J16209" i="6"/>
  <c r="J16210" i="6"/>
  <c r="J16211" i="6"/>
  <c r="J16212" i="6"/>
  <c r="J16213" i="6"/>
  <c r="J16214" i="6"/>
  <c r="J16215" i="6"/>
  <c r="J16216" i="6"/>
  <c r="J16217" i="6"/>
  <c r="J16218" i="6"/>
  <c r="J16219" i="6"/>
  <c r="J16220" i="6"/>
  <c r="J16221" i="6"/>
  <c r="J16222" i="6"/>
  <c r="J16223" i="6"/>
  <c r="J16224" i="6"/>
  <c r="J16225" i="6"/>
  <c r="J16226" i="6"/>
  <c r="J16227" i="6"/>
  <c r="J16228" i="6"/>
  <c r="J16229" i="6"/>
  <c r="J16230" i="6"/>
  <c r="J16231" i="6"/>
  <c r="J16232" i="6"/>
  <c r="J16233" i="6"/>
  <c r="J16234" i="6"/>
  <c r="J16235" i="6"/>
  <c r="J16236" i="6"/>
  <c r="J16237" i="6"/>
  <c r="J16238" i="6"/>
  <c r="J16239" i="6"/>
  <c r="J16240" i="6"/>
  <c r="J16241" i="6"/>
  <c r="J16242" i="6"/>
  <c r="J16243" i="6"/>
  <c r="J16244" i="6"/>
  <c r="J16245" i="6"/>
  <c r="J16246" i="6"/>
  <c r="J16247" i="6"/>
  <c r="J16248" i="6"/>
  <c r="J16249" i="6"/>
  <c r="J16250" i="6"/>
  <c r="J16251" i="6"/>
  <c r="J16252" i="6"/>
  <c r="J16253" i="6"/>
  <c r="J16254" i="6"/>
  <c r="J16255" i="6"/>
  <c r="J16256" i="6"/>
  <c r="J16257" i="6"/>
  <c r="J16258" i="6"/>
  <c r="J16259" i="6"/>
  <c r="J16260" i="6"/>
  <c r="J16261" i="6"/>
  <c r="J16262" i="6"/>
  <c r="J16263" i="6"/>
  <c r="J16264" i="6"/>
  <c r="J16265" i="6"/>
  <c r="J16266" i="6"/>
  <c r="J16267" i="6"/>
  <c r="J16268" i="6"/>
  <c r="J16269" i="6"/>
  <c r="J16270" i="6"/>
  <c r="J16271" i="6"/>
  <c r="J16272" i="6"/>
  <c r="J16273" i="6"/>
  <c r="J16274" i="6"/>
  <c r="J16275" i="6"/>
  <c r="J16276" i="6"/>
  <c r="J16277" i="6"/>
  <c r="J16278" i="6"/>
  <c r="J16279" i="6"/>
  <c r="J16280" i="6"/>
  <c r="J16281" i="6"/>
  <c r="J16282" i="6"/>
  <c r="J16283" i="6"/>
  <c r="J16284" i="6"/>
  <c r="J16285" i="6"/>
  <c r="J16286" i="6"/>
  <c r="J16287" i="6"/>
  <c r="J16288" i="6"/>
  <c r="J16289" i="6"/>
  <c r="J16290" i="6"/>
  <c r="J16291" i="6"/>
  <c r="J16292" i="6"/>
  <c r="J16293" i="6"/>
  <c r="J16294" i="6"/>
  <c r="J16295" i="6"/>
  <c r="J16296" i="6"/>
  <c r="J16297" i="6"/>
  <c r="J16298" i="6"/>
  <c r="J16299" i="6"/>
  <c r="J16300" i="6"/>
  <c r="J16301" i="6"/>
  <c r="J16302" i="6"/>
  <c r="J16303" i="6"/>
  <c r="J16304" i="6"/>
  <c r="J16305" i="6"/>
  <c r="J16306" i="6"/>
  <c r="J16307" i="6"/>
  <c r="J16308" i="6"/>
  <c r="J16309" i="6"/>
  <c r="J16310" i="6"/>
  <c r="J16311" i="6"/>
  <c r="J16312" i="6"/>
  <c r="J16313" i="6"/>
  <c r="J16314" i="6"/>
  <c r="J16315" i="6"/>
  <c r="J16316" i="6"/>
  <c r="J16317" i="6"/>
  <c r="J16318" i="6"/>
  <c r="J16319" i="6"/>
  <c r="J16320" i="6"/>
  <c r="J16321" i="6"/>
  <c r="J16322" i="6"/>
  <c r="J16323" i="6"/>
  <c r="J16324" i="6"/>
  <c r="J16325" i="6"/>
  <c r="J16326" i="6"/>
  <c r="J16327" i="6"/>
  <c r="J16328" i="6"/>
  <c r="J16329" i="6"/>
  <c r="J16330" i="6"/>
  <c r="J16331" i="6"/>
  <c r="J16332" i="6"/>
  <c r="J16333" i="6"/>
  <c r="J16334" i="6"/>
  <c r="J16335" i="6"/>
  <c r="J16336" i="6"/>
  <c r="J16337" i="6"/>
  <c r="J16338" i="6"/>
  <c r="J16339" i="6"/>
  <c r="J16340" i="6"/>
  <c r="J16341" i="6"/>
  <c r="J16342" i="6"/>
  <c r="J16343" i="6"/>
  <c r="J16344" i="6"/>
  <c r="J16345" i="6"/>
  <c r="J16346" i="6"/>
  <c r="J16347" i="6"/>
  <c r="J16348" i="6"/>
  <c r="J16349" i="6"/>
  <c r="J16350" i="6"/>
  <c r="J16351" i="6"/>
  <c r="J16352" i="6"/>
  <c r="J16353" i="6"/>
  <c r="J16354" i="6"/>
  <c r="J16355" i="6"/>
  <c r="J16356" i="6"/>
  <c r="J16357" i="6"/>
  <c r="J16358" i="6"/>
  <c r="J16359" i="6"/>
  <c r="J16360" i="6"/>
  <c r="J16361" i="6"/>
  <c r="J16362" i="6"/>
  <c r="J16363" i="6"/>
  <c r="J16364" i="6"/>
  <c r="J16365" i="6"/>
  <c r="J16366" i="6"/>
  <c r="J16367" i="6"/>
  <c r="J16368" i="6"/>
  <c r="J16369" i="6"/>
  <c r="J16370" i="6"/>
  <c r="J16371" i="6"/>
  <c r="J16372" i="6"/>
  <c r="J16373" i="6"/>
  <c r="J16374" i="6"/>
  <c r="J16375" i="6"/>
  <c r="J16376" i="6"/>
  <c r="J16377" i="6"/>
  <c r="J16378" i="6"/>
  <c r="J16379" i="6"/>
  <c r="J16380" i="6"/>
  <c r="J16381" i="6"/>
  <c r="J16382" i="6"/>
  <c r="J16383" i="6"/>
  <c r="J16384" i="6"/>
  <c r="J16385" i="6"/>
  <c r="J16386" i="6"/>
  <c r="J16387" i="6"/>
  <c r="J16388" i="6"/>
  <c r="J16389" i="6"/>
  <c r="J16390" i="6"/>
  <c r="J16391" i="6"/>
  <c r="J16392" i="6"/>
  <c r="J16393" i="6"/>
  <c r="J16394" i="6"/>
  <c r="J16395" i="6"/>
  <c r="J16396" i="6"/>
  <c r="J16397" i="6"/>
  <c r="J16398" i="6"/>
  <c r="J16399" i="6"/>
  <c r="J16400" i="6"/>
  <c r="J16401" i="6"/>
  <c r="J16402" i="6"/>
  <c r="J16403" i="6"/>
  <c r="J16404" i="6"/>
  <c r="J16405" i="6"/>
  <c r="J16406" i="6"/>
  <c r="J16407" i="6"/>
  <c r="J16408" i="6"/>
  <c r="J16409" i="6"/>
  <c r="J16410" i="6"/>
  <c r="J16411" i="6"/>
  <c r="J16412" i="6"/>
  <c r="J16413" i="6"/>
  <c r="J16414" i="6"/>
  <c r="J16415" i="6"/>
  <c r="J16416" i="6"/>
  <c r="J16417" i="6"/>
  <c r="J16418" i="6"/>
  <c r="J16419" i="6"/>
  <c r="J16420" i="6"/>
  <c r="J16421" i="6"/>
  <c r="J16422" i="6"/>
  <c r="J16423" i="6"/>
  <c r="J16424" i="6"/>
  <c r="J16425" i="6"/>
  <c r="J16426" i="6"/>
  <c r="J16427" i="6"/>
  <c r="J16428" i="6"/>
  <c r="J16429" i="6"/>
  <c r="J16430" i="6"/>
  <c r="J16431" i="6"/>
  <c r="J16432" i="6"/>
  <c r="J16433" i="6"/>
  <c r="J16434" i="6"/>
  <c r="J16435" i="6"/>
  <c r="J16436" i="6"/>
  <c r="J16437" i="6"/>
  <c r="J16438" i="6"/>
  <c r="J16439" i="6"/>
  <c r="J16440" i="6"/>
  <c r="J16441" i="6"/>
  <c r="J16442" i="6"/>
  <c r="J16443" i="6"/>
  <c r="J16444" i="6"/>
  <c r="J16445" i="6"/>
  <c r="J16446" i="6"/>
  <c r="J16447" i="6"/>
  <c r="J16448" i="6"/>
  <c r="J16449" i="6"/>
  <c r="J16450" i="6"/>
  <c r="J16451" i="6"/>
  <c r="J16452" i="6"/>
  <c r="J16453" i="6"/>
  <c r="J16454" i="6"/>
  <c r="J16455" i="6"/>
  <c r="J16456" i="6"/>
  <c r="J16457" i="6"/>
  <c r="J16458" i="6"/>
  <c r="J16459" i="6"/>
  <c r="J16460" i="6"/>
  <c r="J16461" i="6"/>
  <c r="J16462" i="6"/>
  <c r="J16463" i="6"/>
  <c r="J16464" i="6"/>
  <c r="J16465" i="6"/>
  <c r="J16466" i="6"/>
  <c r="J16467" i="6"/>
  <c r="J16468" i="6"/>
  <c r="J16469" i="6"/>
  <c r="J16470" i="6"/>
  <c r="J16471" i="6"/>
  <c r="J16472" i="6"/>
  <c r="J16473" i="6"/>
  <c r="J16474" i="6"/>
  <c r="J16475" i="6"/>
  <c r="J16476" i="6"/>
  <c r="J16477" i="6"/>
  <c r="J16478" i="6"/>
  <c r="J16479" i="6"/>
  <c r="J16480" i="6"/>
  <c r="J16481" i="6"/>
  <c r="J16482" i="6"/>
  <c r="J16483" i="6"/>
  <c r="J16484" i="6"/>
  <c r="J16485" i="6"/>
  <c r="J16486" i="6"/>
  <c r="J16487" i="6"/>
  <c r="J16488" i="6"/>
  <c r="J16489" i="6"/>
  <c r="J16490" i="6"/>
  <c r="J16491" i="6"/>
  <c r="J16492" i="6"/>
  <c r="J16493" i="6"/>
  <c r="J16494" i="6"/>
  <c r="J16495" i="6"/>
  <c r="J16496" i="6"/>
  <c r="J16497" i="6"/>
  <c r="J16498" i="6"/>
  <c r="J16499" i="6"/>
  <c r="J16500" i="6"/>
  <c r="J16501" i="6"/>
  <c r="J16502" i="6"/>
  <c r="J16503" i="6"/>
  <c r="J16504" i="6"/>
  <c r="J16505" i="6"/>
  <c r="J16506" i="6"/>
  <c r="J16507" i="6"/>
  <c r="J16508" i="6"/>
  <c r="J16509" i="6"/>
  <c r="J16510" i="6"/>
  <c r="J16511" i="6"/>
  <c r="J16512" i="6"/>
  <c r="J16513" i="6"/>
  <c r="J16514" i="6"/>
  <c r="J16515" i="6"/>
  <c r="J16516" i="6"/>
  <c r="J16517" i="6"/>
  <c r="J16518" i="6"/>
  <c r="J16519" i="6"/>
  <c r="J16520" i="6"/>
  <c r="J16521" i="6"/>
  <c r="J16522" i="6"/>
  <c r="J16523" i="6"/>
  <c r="J16524" i="6"/>
  <c r="J16525" i="6"/>
  <c r="J16526" i="6"/>
  <c r="J16527" i="6"/>
  <c r="J16528" i="6"/>
  <c r="J16529" i="6"/>
  <c r="J16530" i="6"/>
  <c r="J16531" i="6"/>
  <c r="J16532" i="6"/>
  <c r="J16533" i="6"/>
  <c r="J16534" i="6"/>
  <c r="J16535" i="6"/>
  <c r="J16536" i="6"/>
  <c r="J16537" i="6"/>
  <c r="J16538" i="6"/>
  <c r="J16539" i="6"/>
  <c r="J16540" i="6"/>
  <c r="J16541" i="6"/>
  <c r="J16542" i="6"/>
  <c r="J16543" i="6"/>
  <c r="J16544" i="6"/>
  <c r="J16545" i="6"/>
  <c r="J16546" i="6"/>
  <c r="J16547" i="6"/>
  <c r="J16548" i="6"/>
  <c r="J16549" i="6"/>
  <c r="J16550" i="6"/>
  <c r="J16551" i="6"/>
  <c r="J16552" i="6"/>
  <c r="J16553" i="6"/>
  <c r="J16554" i="6"/>
  <c r="J16555" i="6"/>
  <c r="J16556" i="6"/>
  <c r="J16557" i="6"/>
  <c r="J16558" i="6"/>
  <c r="J16559" i="6"/>
  <c r="J16560" i="6"/>
  <c r="J16561" i="6"/>
  <c r="J16562" i="6"/>
  <c r="J16563" i="6"/>
  <c r="J16564" i="6"/>
  <c r="J16565" i="6"/>
  <c r="J16566" i="6"/>
  <c r="J16567" i="6"/>
  <c r="J16568" i="6"/>
  <c r="J16569" i="6"/>
  <c r="J16570" i="6"/>
  <c r="J16571" i="6"/>
  <c r="J16572" i="6"/>
  <c r="J16573" i="6"/>
  <c r="J16574" i="6"/>
  <c r="J16575" i="6"/>
  <c r="J16576" i="6"/>
  <c r="J16577" i="6"/>
  <c r="J16578" i="6"/>
  <c r="J16579" i="6"/>
  <c r="J16580" i="6"/>
  <c r="J16581" i="6"/>
  <c r="J16582" i="6"/>
  <c r="J16583" i="6"/>
  <c r="J16584" i="6"/>
  <c r="J16585" i="6"/>
  <c r="J16586" i="6"/>
  <c r="J16587" i="6"/>
  <c r="J16588" i="6"/>
  <c r="J16589" i="6"/>
  <c r="J16590" i="6"/>
  <c r="J16591" i="6"/>
  <c r="J16592" i="6"/>
  <c r="J16593" i="6"/>
  <c r="J16594" i="6"/>
  <c r="J16595" i="6"/>
  <c r="J16596" i="6"/>
  <c r="J16597" i="6"/>
  <c r="J16598" i="6"/>
  <c r="J16599" i="6"/>
  <c r="J16600" i="6"/>
  <c r="J16601" i="6"/>
  <c r="J16602" i="6"/>
  <c r="J16603" i="6"/>
  <c r="J16604" i="6"/>
  <c r="J16605" i="6"/>
  <c r="J16606" i="6"/>
  <c r="J16607" i="6"/>
  <c r="J16608" i="6"/>
  <c r="J16609" i="6"/>
  <c r="J16610" i="6"/>
  <c r="J16611" i="6"/>
  <c r="J16612" i="6"/>
  <c r="J16613" i="6"/>
  <c r="J16614" i="6"/>
  <c r="J16615" i="6"/>
  <c r="J16616" i="6"/>
  <c r="J16617" i="6"/>
  <c r="J16618" i="6"/>
  <c r="J16619" i="6"/>
  <c r="J16620" i="6"/>
  <c r="J16621" i="6"/>
  <c r="J16622" i="6"/>
  <c r="J16623" i="6"/>
  <c r="J16624" i="6"/>
  <c r="J16625" i="6"/>
  <c r="J16626" i="6"/>
  <c r="J16627" i="6"/>
  <c r="J16628" i="6"/>
  <c r="J16629" i="6"/>
  <c r="J16630" i="6"/>
  <c r="J16631" i="6"/>
  <c r="J16632" i="6"/>
  <c r="J16633" i="6"/>
  <c r="J16634" i="6"/>
  <c r="J16635" i="6"/>
  <c r="J16636" i="6"/>
  <c r="J16637" i="6"/>
  <c r="J16638" i="6"/>
  <c r="J16639" i="6"/>
  <c r="J16640" i="6"/>
  <c r="J16641" i="6"/>
  <c r="J16642" i="6"/>
  <c r="J16643" i="6"/>
  <c r="J16644" i="6"/>
  <c r="J16645" i="6"/>
  <c r="J16646" i="6"/>
  <c r="J16647" i="6"/>
  <c r="J16648" i="6"/>
  <c r="J16649" i="6"/>
  <c r="J16650" i="6"/>
  <c r="J16651" i="6"/>
  <c r="J16652" i="6"/>
  <c r="J16653" i="6"/>
  <c r="J16654" i="6"/>
  <c r="J16655" i="6"/>
  <c r="J16656" i="6"/>
  <c r="J16657" i="6"/>
  <c r="J16658" i="6"/>
  <c r="J16659" i="6"/>
  <c r="J16660" i="6"/>
  <c r="J16661" i="6"/>
  <c r="J16662" i="6"/>
  <c r="J16663" i="6"/>
  <c r="J16664" i="6"/>
  <c r="J16665" i="6"/>
  <c r="J16666" i="6"/>
  <c r="J16667" i="6"/>
  <c r="J16668" i="6"/>
  <c r="J16669" i="6"/>
  <c r="J16670" i="6"/>
  <c r="J16671" i="6"/>
  <c r="J16672" i="6"/>
  <c r="J16673" i="6"/>
  <c r="J16674" i="6"/>
  <c r="J16675" i="6"/>
  <c r="J16676" i="6"/>
  <c r="J16677" i="6"/>
  <c r="J16678" i="6"/>
  <c r="J16679" i="6"/>
  <c r="J16680" i="6"/>
  <c r="J16681" i="6"/>
  <c r="J16682" i="6"/>
  <c r="J16683" i="6"/>
  <c r="J16684" i="6"/>
  <c r="J16685" i="6"/>
  <c r="J16686" i="6"/>
  <c r="J16687" i="6"/>
  <c r="J16688" i="6"/>
  <c r="J16689" i="6"/>
  <c r="J16690" i="6"/>
  <c r="J16691" i="6"/>
  <c r="J16692" i="6"/>
  <c r="J16693" i="6"/>
  <c r="J16694" i="6"/>
  <c r="J16695" i="6"/>
  <c r="J16696" i="6"/>
  <c r="J16697" i="6"/>
  <c r="J16698" i="6"/>
  <c r="J16699" i="6"/>
  <c r="J16700" i="6"/>
  <c r="J16701" i="6"/>
  <c r="J16702" i="6"/>
  <c r="J16703" i="6"/>
  <c r="J16704" i="6"/>
  <c r="J16705" i="6"/>
  <c r="J16706" i="6"/>
  <c r="J16707" i="6"/>
  <c r="J16708" i="6"/>
  <c r="J16709" i="6"/>
  <c r="J16710" i="6"/>
  <c r="J16711" i="6"/>
  <c r="J16712" i="6"/>
  <c r="J16713" i="6"/>
  <c r="J16714" i="6"/>
  <c r="J16715" i="6"/>
  <c r="J16716" i="6"/>
  <c r="J16717" i="6"/>
  <c r="J16718" i="6"/>
  <c r="J16719" i="6"/>
  <c r="J16720" i="6"/>
  <c r="J16721" i="6"/>
  <c r="J16722" i="6"/>
  <c r="J16723" i="6"/>
  <c r="J16724" i="6"/>
  <c r="J16725" i="6"/>
  <c r="J16726" i="6"/>
  <c r="J16727" i="6"/>
  <c r="J16728" i="6"/>
  <c r="J16729" i="6"/>
  <c r="J16730" i="6"/>
  <c r="J16731" i="6"/>
  <c r="J16732" i="6"/>
  <c r="J16733" i="6"/>
  <c r="J16734" i="6"/>
  <c r="J16735" i="6"/>
  <c r="J16736" i="6"/>
  <c r="J16737" i="6"/>
  <c r="J16738" i="6"/>
  <c r="J16739" i="6"/>
  <c r="J16740" i="6"/>
  <c r="J16741" i="6"/>
  <c r="J16742" i="6"/>
  <c r="J16743" i="6"/>
  <c r="J16744" i="6"/>
  <c r="J16745" i="6"/>
  <c r="J16746" i="6"/>
  <c r="J16747" i="6"/>
  <c r="J16748" i="6"/>
  <c r="J16749" i="6"/>
  <c r="J16750" i="6"/>
  <c r="J16751" i="6"/>
  <c r="J16752" i="6"/>
  <c r="J16753" i="6"/>
  <c r="J16754" i="6"/>
  <c r="J16755" i="6"/>
  <c r="J16756" i="6"/>
  <c r="J16757" i="6"/>
  <c r="J16758" i="6"/>
  <c r="J16759" i="6"/>
  <c r="J16760" i="6"/>
  <c r="J16761" i="6"/>
  <c r="J16762" i="6"/>
  <c r="J16763" i="6"/>
  <c r="J16764" i="6"/>
  <c r="J16765" i="6"/>
  <c r="J16766" i="6"/>
  <c r="J16767" i="6"/>
  <c r="J16768" i="6"/>
  <c r="J16769" i="6"/>
  <c r="J16770" i="6"/>
  <c r="J16771" i="6"/>
  <c r="J16772" i="6"/>
  <c r="J16773" i="6"/>
  <c r="J16774" i="6"/>
  <c r="J16775" i="6"/>
  <c r="J16776" i="6"/>
  <c r="J16777" i="6"/>
  <c r="J16778" i="6"/>
  <c r="J16779" i="6"/>
  <c r="J16780" i="6"/>
  <c r="J16781" i="6"/>
  <c r="J16782" i="6"/>
  <c r="J16783" i="6"/>
  <c r="J16784" i="6"/>
  <c r="J16785" i="6"/>
  <c r="J16786" i="6"/>
  <c r="J16787" i="6"/>
  <c r="J16788" i="6"/>
  <c r="J16789" i="6"/>
  <c r="J16790" i="6"/>
  <c r="J16791" i="6"/>
  <c r="J16792" i="6"/>
  <c r="J16793" i="6"/>
  <c r="J16794" i="6"/>
  <c r="J16795" i="6"/>
  <c r="J16796" i="6"/>
  <c r="J16797" i="6"/>
  <c r="J16798" i="6"/>
  <c r="J16799" i="6"/>
  <c r="J16800" i="6"/>
  <c r="J16801" i="6"/>
  <c r="J16802" i="6"/>
  <c r="J16803" i="6"/>
  <c r="J16804" i="6"/>
  <c r="J16805" i="6"/>
  <c r="J16806" i="6"/>
  <c r="J16807" i="6"/>
  <c r="J16808" i="6"/>
  <c r="J16809" i="6"/>
  <c r="J16810" i="6"/>
  <c r="J16811" i="6"/>
  <c r="J16812" i="6"/>
  <c r="J16813" i="6"/>
  <c r="J16814" i="6"/>
  <c r="J16815" i="6"/>
  <c r="J16816" i="6"/>
  <c r="J16817" i="6"/>
  <c r="J16818" i="6"/>
  <c r="J16819" i="6"/>
  <c r="J16820" i="6"/>
  <c r="J16821" i="6"/>
  <c r="J16822" i="6"/>
  <c r="J16823" i="6"/>
  <c r="J16824" i="6"/>
  <c r="J16825" i="6"/>
  <c r="J16826" i="6"/>
  <c r="J16827" i="6"/>
  <c r="J16828" i="6"/>
  <c r="J16829" i="6"/>
  <c r="J16830" i="6"/>
  <c r="J16831" i="6"/>
  <c r="J16832" i="6"/>
  <c r="J16833" i="6"/>
  <c r="J16834" i="6"/>
  <c r="J16835" i="6"/>
  <c r="J16836" i="6"/>
  <c r="J16837" i="6"/>
  <c r="J16838" i="6"/>
  <c r="J16839" i="6"/>
  <c r="J16840" i="6"/>
  <c r="J16841" i="6"/>
  <c r="J16842" i="6"/>
  <c r="J16843" i="6"/>
  <c r="J16844" i="6"/>
  <c r="J16845" i="6"/>
  <c r="J16846" i="6"/>
  <c r="J16847" i="6"/>
  <c r="J16848" i="6"/>
  <c r="J16849" i="6"/>
  <c r="J16850" i="6"/>
  <c r="J16851" i="6"/>
  <c r="J16852" i="6"/>
  <c r="J16853" i="6"/>
  <c r="J16854" i="6"/>
  <c r="J16855" i="6"/>
  <c r="J16856" i="6"/>
  <c r="J16857" i="6"/>
  <c r="J16858" i="6"/>
  <c r="J16859" i="6"/>
  <c r="J16860" i="6"/>
  <c r="J16861" i="6"/>
  <c r="J16862" i="6"/>
  <c r="J16863" i="6"/>
  <c r="J16864" i="6"/>
  <c r="J16865" i="6"/>
  <c r="J16866" i="6"/>
  <c r="J16867" i="6"/>
  <c r="J16868" i="6"/>
  <c r="J16869" i="6"/>
  <c r="J16870" i="6"/>
  <c r="J16871" i="6"/>
  <c r="J16872" i="6"/>
  <c r="J16873" i="6"/>
  <c r="J16874" i="6"/>
  <c r="J16875" i="6"/>
  <c r="J16876" i="6"/>
  <c r="J16877" i="6"/>
  <c r="J16878" i="6"/>
  <c r="J16879" i="6"/>
  <c r="J16880" i="6"/>
  <c r="J16881" i="6"/>
  <c r="J16882" i="6"/>
  <c r="J16883" i="6"/>
  <c r="J16884" i="6"/>
  <c r="J16885" i="6"/>
  <c r="J16886" i="6"/>
  <c r="J16887" i="6"/>
  <c r="J16888" i="6"/>
  <c r="J16889" i="6"/>
  <c r="J16890" i="6"/>
  <c r="J16891" i="6"/>
  <c r="J16892" i="6"/>
  <c r="J16893" i="6"/>
  <c r="J16894" i="6"/>
  <c r="J16895" i="6"/>
  <c r="J16896" i="6"/>
  <c r="J16897" i="6"/>
  <c r="J16898" i="6"/>
  <c r="J16899" i="6"/>
  <c r="J16900" i="6"/>
  <c r="J16901" i="6"/>
  <c r="J16902" i="6"/>
  <c r="J16903" i="6"/>
  <c r="J16904" i="6"/>
  <c r="J16905" i="6"/>
  <c r="J16906" i="6"/>
  <c r="J16907" i="6"/>
  <c r="J16908" i="6"/>
  <c r="J16909" i="6"/>
  <c r="J16910" i="6"/>
  <c r="J16911" i="6"/>
  <c r="J16912" i="6"/>
  <c r="J16913" i="6"/>
  <c r="J16914" i="6"/>
  <c r="J16915" i="6"/>
  <c r="J16916" i="6"/>
  <c r="J16917" i="6"/>
  <c r="J16918" i="6"/>
  <c r="J16919" i="6"/>
  <c r="J16920" i="6"/>
  <c r="J16921" i="6"/>
  <c r="J16922" i="6"/>
  <c r="J16923" i="6"/>
  <c r="J16924" i="6"/>
  <c r="J16925" i="6"/>
  <c r="J16926" i="6"/>
  <c r="J16927" i="6"/>
  <c r="J16928" i="6"/>
  <c r="J16929" i="6"/>
  <c r="J16930" i="6"/>
  <c r="J16931" i="6"/>
  <c r="J16932" i="6"/>
  <c r="J16933" i="6"/>
  <c r="J16934" i="6"/>
  <c r="J16935" i="6"/>
  <c r="J16936" i="6"/>
  <c r="J16937" i="6"/>
  <c r="J16938" i="6"/>
  <c r="J16939" i="6"/>
  <c r="J16940" i="6"/>
  <c r="J16941" i="6"/>
  <c r="J16942" i="6"/>
  <c r="J16943" i="6"/>
  <c r="J16944" i="6"/>
  <c r="J16945" i="6"/>
  <c r="J16946" i="6"/>
  <c r="J16947" i="6"/>
  <c r="J16948" i="6"/>
  <c r="J16949" i="6"/>
  <c r="J16950" i="6"/>
  <c r="J16951" i="6"/>
  <c r="J16952" i="6"/>
  <c r="J16953" i="6"/>
  <c r="J16954" i="6"/>
  <c r="J16955" i="6"/>
  <c r="J16956" i="6"/>
  <c r="J16957" i="6"/>
  <c r="J16958" i="6"/>
  <c r="J16959" i="6"/>
  <c r="J16960" i="6"/>
  <c r="J16961" i="6"/>
  <c r="J16962" i="6"/>
  <c r="J16963" i="6"/>
  <c r="J16964" i="6"/>
  <c r="J16965" i="6"/>
  <c r="J16966" i="6"/>
  <c r="J16967" i="6"/>
  <c r="J16968" i="6"/>
  <c r="J16969" i="6"/>
  <c r="J16970" i="6"/>
  <c r="J16971" i="6"/>
  <c r="J16972" i="6"/>
  <c r="J16973" i="6"/>
  <c r="J16974" i="6"/>
  <c r="J16975" i="6"/>
  <c r="J16976" i="6"/>
  <c r="J16977" i="6"/>
  <c r="J16978" i="6"/>
  <c r="J16979" i="6"/>
  <c r="J16980" i="6"/>
  <c r="J16981" i="6"/>
  <c r="J16982" i="6"/>
  <c r="J16983" i="6"/>
  <c r="J16984" i="6"/>
  <c r="J16985" i="6"/>
  <c r="J16986" i="6"/>
  <c r="J16987" i="6"/>
  <c r="J16988" i="6"/>
  <c r="J16989" i="6"/>
  <c r="J16990" i="6"/>
  <c r="J16991" i="6"/>
  <c r="J16992" i="6"/>
  <c r="J16993" i="6"/>
  <c r="J16994" i="6"/>
  <c r="J16995" i="6"/>
  <c r="J16996" i="6"/>
  <c r="J16997" i="6"/>
  <c r="J16998" i="6"/>
  <c r="J16999" i="6"/>
  <c r="J17000" i="6"/>
  <c r="J17001" i="6"/>
  <c r="J17002" i="6"/>
  <c r="J17003" i="6"/>
  <c r="J17004" i="6"/>
  <c r="J17005" i="6"/>
  <c r="J17006" i="6"/>
  <c r="J17007" i="6"/>
  <c r="J17008" i="6"/>
  <c r="J17009" i="6"/>
  <c r="J17010" i="6"/>
  <c r="J17011" i="6"/>
  <c r="J17012" i="6"/>
  <c r="J17013" i="6"/>
  <c r="J17014" i="6"/>
  <c r="J17015" i="6"/>
  <c r="J17016" i="6"/>
  <c r="J17017" i="6"/>
  <c r="J17018" i="6"/>
  <c r="J17019" i="6"/>
  <c r="J17020" i="6"/>
  <c r="J17021" i="6"/>
  <c r="J17022" i="6"/>
  <c r="J17023" i="6"/>
  <c r="J17024" i="6"/>
  <c r="J17025" i="6"/>
  <c r="J17026" i="6"/>
  <c r="J17027" i="6"/>
  <c r="J17028" i="6"/>
  <c r="J17029" i="6"/>
  <c r="J17030" i="6"/>
  <c r="J17031" i="6"/>
  <c r="J17032" i="6"/>
  <c r="J17033" i="6"/>
  <c r="J17034" i="6"/>
  <c r="J17035" i="6"/>
  <c r="J17036" i="6"/>
  <c r="J17037" i="6"/>
  <c r="J17038" i="6"/>
  <c r="J17039" i="6"/>
  <c r="J17040" i="6"/>
  <c r="J17041" i="6"/>
  <c r="J17042" i="6"/>
  <c r="J17043" i="6"/>
  <c r="J17044" i="6"/>
  <c r="J17045" i="6"/>
  <c r="J17046" i="6"/>
  <c r="J17047" i="6"/>
  <c r="J17048" i="6"/>
  <c r="J17049" i="6"/>
  <c r="J17050" i="6"/>
  <c r="J17051" i="6"/>
  <c r="J17052" i="6"/>
  <c r="J17053" i="6"/>
  <c r="J17054" i="6"/>
  <c r="J17055" i="6"/>
  <c r="J17056" i="6"/>
  <c r="J17057" i="6"/>
  <c r="J17058" i="6"/>
  <c r="J17059" i="6"/>
  <c r="J17060" i="6"/>
  <c r="J17061" i="6"/>
  <c r="J17062" i="6"/>
  <c r="J17063" i="6"/>
  <c r="J17064" i="6"/>
  <c r="J17065" i="6"/>
  <c r="J17066" i="6"/>
  <c r="J17067" i="6"/>
  <c r="J17068" i="6"/>
  <c r="J17069" i="6"/>
  <c r="J17070" i="6"/>
  <c r="J17071" i="6"/>
  <c r="J17072" i="6"/>
  <c r="J17073" i="6"/>
  <c r="J17074" i="6"/>
  <c r="J17075" i="6"/>
  <c r="J17076" i="6"/>
  <c r="J17077" i="6"/>
  <c r="J17078" i="6"/>
  <c r="J17079" i="6"/>
  <c r="J17080" i="6"/>
  <c r="J17081" i="6"/>
  <c r="J17082" i="6"/>
  <c r="J17083" i="6"/>
  <c r="J17084" i="6"/>
  <c r="J17085" i="6"/>
  <c r="J17086" i="6"/>
  <c r="J17087" i="6"/>
  <c r="J17088" i="6"/>
  <c r="J17089" i="6"/>
  <c r="J17090" i="6"/>
  <c r="J17091" i="6"/>
  <c r="J17092" i="6"/>
  <c r="J17093" i="6"/>
  <c r="J17094" i="6"/>
  <c r="J17095" i="6"/>
  <c r="J17096" i="6"/>
  <c r="J17097" i="6"/>
  <c r="J17098" i="6"/>
  <c r="J17099" i="6"/>
  <c r="J17100" i="6"/>
  <c r="J17101" i="6"/>
  <c r="J17102" i="6"/>
  <c r="J17103" i="6"/>
  <c r="J17104" i="6"/>
  <c r="J17105" i="6"/>
  <c r="J17106" i="6"/>
  <c r="J17107" i="6"/>
  <c r="J17108" i="6"/>
  <c r="J17109" i="6"/>
  <c r="J17110" i="6"/>
  <c r="J17111" i="6"/>
  <c r="J17112" i="6"/>
  <c r="J17113" i="6"/>
  <c r="J17114" i="6"/>
  <c r="J17115" i="6"/>
  <c r="J17116" i="6"/>
  <c r="J17117" i="6"/>
  <c r="J17118" i="6"/>
  <c r="J17119" i="6"/>
  <c r="J17120" i="6"/>
  <c r="J17121" i="6"/>
  <c r="J17122" i="6"/>
  <c r="J17123" i="6"/>
  <c r="J17124" i="6"/>
  <c r="J17125" i="6"/>
  <c r="J17126" i="6"/>
  <c r="J17127" i="6"/>
  <c r="J17128" i="6"/>
  <c r="J17129" i="6"/>
  <c r="J17130" i="6"/>
  <c r="J17131" i="6"/>
  <c r="J17132" i="6"/>
  <c r="J17133" i="6"/>
  <c r="J17134" i="6"/>
  <c r="J17135" i="6"/>
  <c r="J17136" i="6"/>
  <c r="J17137" i="6"/>
  <c r="J17138" i="6"/>
  <c r="J17139" i="6"/>
  <c r="J17140" i="6"/>
  <c r="J17141" i="6"/>
  <c r="J17142" i="6"/>
  <c r="J17143" i="6"/>
  <c r="J17144" i="6"/>
  <c r="J17145" i="6"/>
  <c r="J17146" i="6"/>
  <c r="J17147" i="6"/>
  <c r="J17148" i="6"/>
  <c r="J17149" i="6"/>
  <c r="J17150" i="6"/>
  <c r="J17151" i="6"/>
  <c r="J17152" i="6"/>
  <c r="J17153" i="6"/>
  <c r="J17154" i="6"/>
  <c r="J17155" i="6"/>
  <c r="J17156" i="6"/>
  <c r="J17157" i="6"/>
  <c r="J17158" i="6"/>
  <c r="J17159" i="6"/>
  <c r="J17160" i="6"/>
  <c r="J17161" i="6"/>
  <c r="J17162" i="6"/>
  <c r="J17163" i="6"/>
  <c r="J17164" i="6"/>
  <c r="J17165" i="6"/>
  <c r="J17166" i="6"/>
  <c r="J17167" i="6"/>
  <c r="J17168" i="6"/>
  <c r="J17169" i="6"/>
  <c r="J17170" i="6"/>
  <c r="J17171" i="6"/>
  <c r="J17172" i="6"/>
  <c r="J17173" i="6"/>
  <c r="J17174" i="6"/>
  <c r="J17175" i="6"/>
  <c r="J17176" i="6"/>
  <c r="J17177" i="6"/>
  <c r="J17178" i="6"/>
  <c r="J17179" i="6"/>
  <c r="J17180" i="6"/>
  <c r="J17181" i="6"/>
  <c r="J17182" i="6"/>
  <c r="J17183" i="6"/>
  <c r="J17184" i="6"/>
  <c r="J17185" i="6"/>
  <c r="J17186" i="6"/>
  <c r="J17187" i="6"/>
  <c r="J17188" i="6"/>
  <c r="J17189" i="6"/>
  <c r="J17190" i="6"/>
  <c r="J17191" i="6"/>
  <c r="J17192" i="6"/>
  <c r="J17193" i="6"/>
  <c r="J17194" i="6"/>
  <c r="J17195" i="6"/>
  <c r="J17196" i="6"/>
  <c r="J17197" i="6"/>
  <c r="J17198" i="6"/>
  <c r="J17199" i="6"/>
  <c r="J17200" i="6"/>
  <c r="J17201" i="6"/>
  <c r="J17202" i="6"/>
  <c r="J17203" i="6"/>
  <c r="J17204" i="6"/>
  <c r="J17205" i="6"/>
  <c r="J17206" i="6"/>
  <c r="J17207" i="6"/>
  <c r="J17208" i="6"/>
  <c r="J17209" i="6"/>
  <c r="J17210" i="6"/>
  <c r="J17211" i="6"/>
  <c r="J17212" i="6"/>
  <c r="J17213" i="6"/>
  <c r="J17214" i="6"/>
  <c r="J17215" i="6"/>
  <c r="J17216" i="6"/>
  <c r="J17217" i="6"/>
  <c r="J17218" i="6"/>
  <c r="J17219" i="6"/>
  <c r="J17220" i="6"/>
  <c r="J17221" i="6"/>
  <c r="J17222" i="6"/>
  <c r="J17223" i="6"/>
  <c r="J17224" i="6"/>
  <c r="J17225" i="6"/>
  <c r="J17226" i="6"/>
  <c r="J17227" i="6"/>
  <c r="J17228" i="6"/>
  <c r="J17229" i="6"/>
  <c r="J17230" i="6"/>
  <c r="J17231" i="6"/>
  <c r="J17232" i="6"/>
  <c r="J17233" i="6"/>
  <c r="J17234" i="6"/>
  <c r="J17235" i="6"/>
  <c r="J17236" i="6"/>
  <c r="J17237" i="6"/>
  <c r="J17238" i="6"/>
  <c r="J17239" i="6"/>
  <c r="J17240" i="6"/>
  <c r="J17241" i="6"/>
  <c r="J17242" i="6"/>
  <c r="J17243" i="6"/>
  <c r="J17244" i="6"/>
  <c r="J17245" i="6"/>
  <c r="J17246" i="6"/>
  <c r="J17247" i="6"/>
  <c r="J17248" i="6"/>
  <c r="J17249" i="6"/>
  <c r="J17250" i="6"/>
  <c r="J17251" i="6"/>
  <c r="J17252" i="6"/>
  <c r="J17253" i="6"/>
  <c r="J17254" i="6"/>
  <c r="J17255" i="6"/>
  <c r="J17256" i="6"/>
  <c r="J17257" i="6"/>
  <c r="J17258" i="6"/>
  <c r="J17259" i="6"/>
  <c r="J17260" i="6"/>
  <c r="J17261" i="6"/>
  <c r="J17262" i="6"/>
  <c r="J17263" i="6"/>
  <c r="J17264" i="6"/>
  <c r="J17265" i="6"/>
  <c r="J17266" i="6"/>
  <c r="J17267" i="6"/>
  <c r="J17268" i="6"/>
  <c r="J17269" i="6"/>
  <c r="J17270" i="6"/>
  <c r="J17271" i="6"/>
  <c r="J17272" i="6"/>
  <c r="J17273" i="6"/>
  <c r="J17274" i="6"/>
  <c r="J17275" i="6"/>
  <c r="J17276" i="6"/>
  <c r="J17277" i="6"/>
  <c r="J17278" i="6"/>
  <c r="J17279" i="6"/>
  <c r="J17280" i="6"/>
  <c r="J17281" i="6"/>
  <c r="J17282" i="6"/>
  <c r="J17283" i="6"/>
  <c r="J17284" i="6"/>
  <c r="J17285" i="6"/>
  <c r="J17286" i="6"/>
  <c r="J17287" i="6"/>
  <c r="J17288" i="6"/>
  <c r="J17289" i="6"/>
  <c r="J17290" i="6"/>
  <c r="J17291" i="6"/>
  <c r="J17292" i="6"/>
  <c r="J17293" i="6"/>
  <c r="J17294" i="6"/>
  <c r="J17295" i="6"/>
  <c r="J17296" i="6"/>
  <c r="J17297" i="6"/>
  <c r="J17298" i="6"/>
  <c r="J17299" i="6"/>
  <c r="J17300" i="6"/>
  <c r="J17301" i="6"/>
  <c r="J17302" i="6"/>
  <c r="J17303" i="6"/>
  <c r="J17304" i="6"/>
  <c r="J17305" i="6"/>
  <c r="J17306" i="6"/>
  <c r="J17307" i="6"/>
  <c r="J17308" i="6"/>
  <c r="J17309" i="6"/>
  <c r="J17310" i="6"/>
  <c r="J17311" i="6"/>
  <c r="J17312" i="6"/>
  <c r="J17313" i="6"/>
  <c r="J17314" i="6"/>
  <c r="J17315" i="6"/>
  <c r="J17316" i="6"/>
  <c r="J17317" i="6"/>
  <c r="J17318" i="6"/>
  <c r="J17319" i="6"/>
  <c r="J17320" i="6"/>
  <c r="J17321" i="6"/>
  <c r="J17322" i="6"/>
  <c r="J17323" i="6"/>
  <c r="J17324" i="6"/>
  <c r="J17325" i="6"/>
  <c r="J17326" i="6"/>
  <c r="J17327" i="6"/>
  <c r="J17328" i="6"/>
  <c r="J17329" i="6"/>
  <c r="J17330" i="6"/>
  <c r="J17331" i="6"/>
  <c r="J17332" i="6"/>
  <c r="J17333" i="6"/>
  <c r="J17334" i="6"/>
  <c r="J17335" i="6"/>
  <c r="J17336" i="6"/>
  <c r="J17337" i="6"/>
  <c r="J17338" i="6"/>
  <c r="J17339" i="6"/>
  <c r="J17340" i="6"/>
  <c r="J17341" i="6"/>
  <c r="J17342" i="6"/>
  <c r="J17343" i="6"/>
  <c r="J17344" i="6"/>
  <c r="J17345" i="6"/>
  <c r="J17346" i="6"/>
  <c r="J17347" i="6"/>
  <c r="J17348" i="6"/>
  <c r="J17349" i="6"/>
  <c r="J17350" i="6"/>
  <c r="J17351" i="6"/>
  <c r="J17352" i="6"/>
  <c r="J17353" i="6"/>
  <c r="J17354" i="6"/>
  <c r="J17355" i="6"/>
  <c r="J17356" i="6"/>
  <c r="J17357" i="6"/>
  <c r="J17358" i="6"/>
  <c r="J17359" i="6"/>
  <c r="J17360" i="6"/>
  <c r="J17361" i="6"/>
  <c r="J17362" i="6"/>
  <c r="J17363" i="6"/>
  <c r="J17364" i="6"/>
  <c r="J17365" i="6"/>
  <c r="J17366" i="6"/>
  <c r="J17367" i="6"/>
  <c r="J17368" i="6"/>
  <c r="J17369" i="6"/>
  <c r="J17370" i="6"/>
  <c r="J17371" i="6"/>
  <c r="J17372" i="6"/>
  <c r="J17373" i="6"/>
  <c r="J17374" i="6"/>
  <c r="J17375" i="6"/>
  <c r="J17376" i="6"/>
  <c r="J17377" i="6"/>
  <c r="J17378" i="6"/>
  <c r="J17379" i="6"/>
  <c r="J17380" i="6"/>
  <c r="J17381" i="6"/>
  <c r="J17382" i="6"/>
  <c r="J17383" i="6"/>
  <c r="J17384" i="6"/>
  <c r="J17385" i="6"/>
  <c r="J17386" i="6"/>
  <c r="J17387" i="6"/>
  <c r="J17388" i="6"/>
  <c r="J17389" i="6"/>
  <c r="J17390" i="6"/>
  <c r="J17391" i="6"/>
  <c r="J17392" i="6"/>
  <c r="J17393" i="6"/>
  <c r="J17394" i="6"/>
  <c r="J17395" i="6"/>
  <c r="J17396" i="6"/>
  <c r="J17397" i="6"/>
  <c r="J17398" i="6"/>
  <c r="J17399" i="6"/>
  <c r="J17400" i="6"/>
  <c r="J17401" i="6"/>
  <c r="J17402" i="6"/>
  <c r="J17403" i="6"/>
  <c r="J17404" i="6"/>
  <c r="J17405" i="6"/>
  <c r="J17406" i="6"/>
  <c r="J17407" i="6"/>
  <c r="J17408" i="6"/>
  <c r="J17409" i="6"/>
  <c r="J17410" i="6"/>
  <c r="J17411" i="6"/>
  <c r="J17412" i="6"/>
  <c r="J17413" i="6"/>
  <c r="J17414" i="6"/>
  <c r="J17415" i="6"/>
  <c r="J17416" i="6"/>
  <c r="J17417" i="6"/>
  <c r="J17418" i="6"/>
  <c r="J17419" i="6"/>
  <c r="J17420" i="6"/>
  <c r="J17421" i="6"/>
  <c r="J17422" i="6"/>
  <c r="J17423" i="6"/>
  <c r="J17424" i="6"/>
  <c r="J17425" i="6"/>
  <c r="J17426" i="6"/>
  <c r="J17427" i="6"/>
  <c r="J17428" i="6"/>
  <c r="J17429" i="6"/>
  <c r="J17430" i="6"/>
  <c r="J17431" i="6"/>
  <c r="J17432" i="6"/>
  <c r="J17433" i="6"/>
  <c r="J17434" i="6"/>
  <c r="J17435" i="6"/>
  <c r="J17436" i="6"/>
  <c r="J17437" i="6"/>
  <c r="J17438" i="6"/>
  <c r="J17439" i="6"/>
  <c r="J17440" i="6"/>
  <c r="J17441" i="6"/>
  <c r="J17442" i="6"/>
  <c r="J17443" i="6"/>
  <c r="J17444" i="6"/>
  <c r="J17445" i="6"/>
  <c r="J17446" i="6"/>
  <c r="J17447" i="6"/>
  <c r="J17448" i="6"/>
  <c r="J17449" i="6"/>
  <c r="J17450" i="6"/>
  <c r="J17451" i="6"/>
  <c r="J17452" i="6"/>
  <c r="J17453" i="6"/>
  <c r="J17454" i="6"/>
  <c r="J17455" i="6"/>
  <c r="J17456" i="6"/>
  <c r="J17457" i="6"/>
  <c r="J17458" i="6"/>
  <c r="J17459" i="6"/>
  <c r="J17460" i="6"/>
  <c r="J17461" i="6"/>
  <c r="J17462" i="6"/>
  <c r="J17463" i="6"/>
  <c r="J17464" i="6"/>
  <c r="J17465" i="6"/>
  <c r="J17466" i="6"/>
  <c r="J17467" i="6"/>
  <c r="J17468" i="6"/>
  <c r="J17469" i="6"/>
  <c r="J17470" i="6"/>
  <c r="J17471" i="6"/>
  <c r="J17472" i="6"/>
  <c r="J17473" i="6"/>
  <c r="J17474" i="6"/>
  <c r="J17475" i="6"/>
  <c r="J17476" i="6"/>
  <c r="J17477" i="6"/>
  <c r="J17478" i="6"/>
  <c r="J17479" i="6"/>
  <c r="J17480" i="6"/>
  <c r="J17481" i="6"/>
  <c r="J17482" i="6"/>
  <c r="J17483" i="6"/>
  <c r="J17484" i="6"/>
  <c r="J17485" i="6"/>
  <c r="J17486" i="6"/>
  <c r="J17487" i="6"/>
  <c r="J17488" i="6"/>
  <c r="J17489" i="6"/>
  <c r="J17490" i="6"/>
  <c r="J17491" i="6"/>
  <c r="J17492" i="6"/>
  <c r="J17493" i="6"/>
  <c r="J17494" i="6"/>
  <c r="J17495" i="6"/>
  <c r="J17496" i="6"/>
  <c r="J17497" i="6"/>
  <c r="J17498" i="6"/>
  <c r="J17499" i="6"/>
  <c r="J17500" i="6"/>
  <c r="J17501" i="6"/>
  <c r="J17502" i="6"/>
  <c r="J17503" i="6"/>
  <c r="J17504" i="6"/>
  <c r="J17505" i="6"/>
  <c r="J17506" i="6"/>
  <c r="J17507" i="6"/>
  <c r="J17508" i="6"/>
  <c r="J17509" i="6"/>
  <c r="J17510" i="6"/>
  <c r="J17511" i="6"/>
  <c r="J17512" i="6"/>
  <c r="J17513" i="6"/>
  <c r="J17514" i="6"/>
  <c r="J17515" i="6"/>
  <c r="J17516" i="6"/>
  <c r="J17517" i="6"/>
  <c r="J17518" i="6"/>
  <c r="J17519" i="6"/>
  <c r="J17520" i="6"/>
  <c r="J17521" i="6"/>
  <c r="J17522" i="6"/>
  <c r="J17523" i="6"/>
  <c r="J17524" i="6"/>
  <c r="J17525" i="6"/>
  <c r="J17526" i="6"/>
  <c r="J17527" i="6"/>
  <c r="J17528" i="6"/>
  <c r="J17529" i="6"/>
  <c r="J17530" i="6"/>
  <c r="J17531" i="6"/>
  <c r="J17532" i="6"/>
  <c r="J17533" i="6"/>
  <c r="J17534" i="6"/>
  <c r="J17535" i="6"/>
  <c r="J17536" i="6"/>
  <c r="J17537" i="6"/>
  <c r="J17538" i="6"/>
  <c r="J17539" i="6"/>
  <c r="J17540" i="6"/>
  <c r="J17541" i="6"/>
  <c r="J17542" i="6"/>
  <c r="J17543" i="6"/>
  <c r="J17544" i="6"/>
  <c r="J17545" i="6"/>
  <c r="J17546" i="6"/>
  <c r="J17547" i="6"/>
  <c r="J17548" i="6"/>
  <c r="J17549" i="6"/>
  <c r="J17550" i="6"/>
  <c r="J17551" i="6"/>
  <c r="J17552" i="6"/>
  <c r="J17553" i="6"/>
  <c r="J17554" i="6"/>
  <c r="J17555" i="6"/>
  <c r="J17556" i="6"/>
  <c r="J17557" i="6"/>
  <c r="J17558" i="6"/>
  <c r="J17559" i="6"/>
  <c r="J17560" i="6"/>
  <c r="J17561" i="6"/>
  <c r="J17562" i="6"/>
  <c r="J17563" i="6"/>
  <c r="J17564" i="6"/>
  <c r="J17565" i="6"/>
  <c r="J17566" i="6"/>
  <c r="J17567" i="6"/>
  <c r="J17568" i="6"/>
  <c r="J17569" i="6"/>
  <c r="J17570" i="6"/>
  <c r="J17571" i="6"/>
  <c r="J17572" i="6"/>
  <c r="J17573" i="6"/>
  <c r="J17574" i="6"/>
  <c r="J17575" i="6"/>
  <c r="J17576" i="6"/>
  <c r="J17577" i="6"/>
  <c r="J17578" i="6"/>
  <c r="J17579" i="6"/>
  <c r="J17580" i="6"/>
  <c r="J17581" i="6"/>
  <c r="J17582" i="6"/>
  <c r="J17583" i="6"/>
  <c r="J17584" i="6"/>
  <c r="J17585" i="6"/>
  <c r="J17586" i="6"/>
  <c r="J17587" i="6"/>
  <c r="J17588" i="6"/>
  <c r="J17589" i="6"/>
  <c r="J17590" i="6"/>
  <c r="J17591" i="6"/>
  <c r="J17592" i="6"/>
  <c r="J17593" i="6"/>
  <c r="J17594" i="6"/>
  <c r="J17595" i="6"/>
  <c r="J17596" i="6"/>
  <c r="J17597" i="6"/>
  <c r="J17598" i="6"/>
  <c r="J17599" i="6"/>
  <c r="J17600" i="6"/>
  <c r="J17601" i="6"/>
  <c r="J17602" i="6"/>
  <c r="J17603" i="6"/>
  <c r="J17604" i="6"/>
  <c r="J17605" i="6"/>
  <c r="J17606" i="6"/>
  <c r="J17607" i="6"/>
  <c r="J17608" i="6"/>
  <c r="J17609" i="6"/>
  <c r="J17610" i="6"/>
  <c r="J17611" i="6"/>
  <c r="J17612" i="6"/>
  <c r="J17613" i="6"/>
  <c r="J17614" i="6"/>
  <c r="J17615" i="6"/>
  <c r="J17616" i="6"/>
  <c r="J17617" i="6"/>
  <c r="J17618" i="6"/>
  <c r="J17619" i="6"/>
  <c r="J17620" i="6"/>
  <c r="J17621" i="6"/>
  <c r="J17622" i="6"/>
  <c r="J17623" i="6"/>
  <c r="J17624" i="6"/>
  <c r="J17625" i="6"/>
  <c r="J17626" i="6"/>
  <c r="J17627" i="6"/>
  <c r="J17628" i="6"/>
  <c r="J17629" i="6"/>
  <c r="J17630" i="6"/>
  <c r="J17631" i="6"/>
  <c r="J17632" i="6"/>
  <c r="J17633" i="6"/>
  <c r="J17634" i="6"/>
  <c r="J17635" i="6"/>
  <c r="J17636" i="6"/>
  <c r="J17637" i="6"/>
  <c r="J17638" i="6"/>
  <c r="J17639" i="6"/>
  <c r="J17640" i="6"/>
  <c r="J17641" i="6"/>
  <c r="J17642" i="6"/>
  <c r="J17643" i="6"/>
  <c r="J17644" i="6"/>
  <c r="J17645" i="6"/>
  <c r="J17646" i="6"/>
  <c r="J17647" i="6"/>
  <c r="J17648" i="6"/>
  <c r="J17649" i="6"/>
  <c r="J17650" i="6"/>
  <c r="J17651" i="6"/>
  <c r="J17652" i="6"/>
  <c r="J17653" i="6"/>
  <c r="J17654" i="6"/>
  <c r="J17655" i="6"/>
  <c r="J17656" i="6"/>
  <c r="J17657" i="6"/>
  <c r="J17658" i="6"/>
  <c r="J17659" i="6"/>
  <c r="J17660" i="6"/>
  <c r="J17661" i="6"/>
  <c r="J17662" i="6"/>
  <c r="J17663" i="6"/>
  <c r="J17664" i="6"/>
  <c r="J17665" i="6"/>
  <c r="J17666" i="6"/>
  <c r="J17667" i="6"/>
  <c r="J17668" i="6"/>
  <c r="J17669" i="6"/>
  <c r="J17670" i="6"/>
  <c r="J17671" i="6"/>
  <c r="J17672" i="6"/>
  <c r="J17673" i="6"/>
  <c r="J17674" i="6"/>
  <c r="J17675" i="6"/>
  <c r="J17676" i="6"/>
  <c r="J17677" i="6"/>
  <c r="J17678" i="6"/>
  <c r="J17679" i="6"/>
  <c r="J17680" i="6"/>
  <c r="J17681" i="6"/>
  <c r="J17682" i="6"/>
  <c r="J17683" i="6"/>
  <c r="J17684" i="6"/>
  <c r="J17685" i="6"/>
  <c r="J17686" i="6"/>
  <c r="J17687" i="6"/>
  <c r="J17688" i="6"/>
  <c r="J17689" i="6"/>
  <c r="J17690" i="6"/>
  <c r="J17691" i="6"/>
  <c r="J17692" i="6"/>
  <c r="J17693" i="6"/>
  <c r="J17694" i="6"/>
  <c r="J17695" i="6"/>
  <c r="J17696" i="6"/>
  <c r="J17697" i="6"/>
  <c r="J17698" i="6"/>
  <c r="J17699" i="6"/>
  <c r="J17700" i="6"/>
  <c r="J17701" i="6"/>
  <c r="J17702" i="6"/>
  <c r="J17703" i="6"/>
  <c r="J17704" i="6"/>
  <c r="J17705" i="6"/>
  <c r="J17706" i="6"/>
  <c r="J17707" i="6"/>
  <c r="J17708" i="6"/>
  <c r="J17709" i="6"/>
  <c r="J17710" i="6"/>
  <c r="J17711" i="6"/>
  <c r="J17712" i="6"/>
  <c r="J17713" i="6"/>
  <c r="J17714" i="6"/>
  <c r="J17715" i="6"/>
  <c r="J17716" i="6"/>
  <c r="J17717" i="6"/>
  <c r="J17718" i="6"/>
  <c r="J17719" i="6"/>
  <c r="J17720" i="6"/>
  <c r="J17721" i="6"/>
  <c r="J17722" i="6"/>
  <c r="J17723" i="6"/>
  <c r="J17724" i="6"/>
  <c r="J17725" i="6"/>
  <c r="J17726" i="6"/>
  <c r="J17727" i="6"/>
  <c r="J17728" i="6"/>
  <c r="J17729" i="6"/>
  <c r="J17730" i="6"/>
  <c r="J17731" i="6"/>
  <c r="J17732" i="6"/>
  <c r="J17733" i="6"/>
  <c r="J17734" i="6"/>
  <c r="J17735" i="6"/>
  <c r="J17736" i="6"/>
  <c r="J17737" i="6"/>
  <c r="J17738" i="6"/>
  <c r="J17739" i="6"/>
  <c r="J17740" i="6"/>
  <c r="J17741" i="6"/>
  <c r="J17742" i="6"/>
  <c r="J17743" i="6"/>
  <c r="J17744" i="6"/>
  <c r="J17745" i="6"/>
  <c r="J17746" i="6"/>
  <c r="J17747" i="6"/>
  <c r="J17748" i="6"/>
  <c r="J17749" i="6"/>
  <c r="J17750" i="6"/>
  <c r="J17751" i="6"/>
  <c r="J17752" i="6"/>
  <c r="J17753" i="6"/>
  <c r="J17754" i="6"/>
  <c r="J17755" i="6"/>
  <c r="J17756" i="6"/>
  <c r="J17757" i="6"/>
  <c r="J17758" i="6"/>
  <c r="J17759" i="6"/>
  <c r="J17760" i="6"/>
  <c r="J17761" i="6"/>
  <c r="J17762" i="6"/>
  <c r="J17763" i="6"/>
  <c r="J17764" i="6"/>
  <c r="J17765" i="6"/>
  <c r="J17766" i="6"/>
  <c r="J17767" i="6"/>
  <c r="J17768" i="6"/>
  <c r="J17769" i="6"/>
  <c r="J17770" i="6"/>
  <c r="J17771" i="6"/>
  <c r="J17772" i="6"/>
  <c r="J17773" i="6"/>
  <c r="J17774" i="6"/>
  <c r="J17775" i="6"/>
  <c r="J17776" i="6"/>
  <c r="J17777" i="6"/>
  <c r="J17778" i="6"/>
  <c r="J17779" i="6"/>
  <c r="J17780" i="6"/>
  <c r="J17781" i="6"/>
  <c r="J17782" i="6"/>
  <c r="J17783" i="6"/>
  <c r="J17784" i="6"/>
  <c r="J17785" i="6"/>
  <c r="J17786" i="6"/>
  <c r="J17787" i="6"/>
  <c r="J17788" i="6"/>
  <c r="J17789" i="6"/>
  <c r="J17790" i="6"/>
  <c r="J17791" i="6"/>
  <c r="J17792" i="6"/>
  <c r="J17793" i="6"/>
  <c r="J17794" i="6"/>
  <c r="J17795" i="6"/>
  <c r="J17796" i="6"/>
  <c r="J17797" i="6"/>
  <c r="J17798" i="6"/>
  <c r="J17799" i="6"/>
  <c r="J17800" i="6"/>
  <c r="J17801" i="6"/>
  <c r="J17802" i="6"/>
  <c r="J17803" i="6"/>
  <c r="J17804" i="6"/>
  <c r="J17805" i="6"/>
  <c r="J17806" i="6"/>
  <c r="J17807" i="6"/>
  <c r="J17808" i="6"/>
  <c r="J17809" i="6"/>
  <c r="J17810" i="6"/>
  <c r="J17811" i="6"/>
  <c r="J17812" i="6"/>
  <c r="J17813" i="6"/>
  <c r="J17814" i="6"/>
  <c r="J17815" i="6"/>
  <c r="J17816" i="6"/>
  <c r="J17817" i="6"/>
  <c r="J17818" i="6"/>
  <c r="J17819" i="6"/>
  <c r="J17820" i="6"/>
  <c r="J17821" i="6"/>
  <c r="J17822" i="6"/>
  <c r="J17823" i="6"/>
  <c r="J17824" i="6"/>
  <c r="J17825" i="6"/>
  <c r="J17826" i="6"/>
  <c r="J17827" i="6"/>
  <c r="J17828" i="6"/>
  <c r="J17829" i="6"/>
  <c r="J17830" i="6"/>
  <c r="J17831" i="6"/>
  <c r="J17832" i="6"/>
  <c r="J17833" i="6"/>
  <c r="J17834" i="6"/>
  <c r="J17835" i="6"/>
  <c r="J17836" i="6"/>
  <c r="J17837" i="6"/>
  <c r="J17838" i="6"/>
  <c r="J17839" i="6"/>
  <c r="J17840" i="6"/>
  <c r="J17841" i="6"/>
  <c r="J17842" i="6"/>
  <c r="J17843" i="6"/>
  <c r="J17844" i="6"/>
  <c r="J17845" i="6"/>
  <c r="J17846" i="6"/>
  <c r="J17847" i="6"/>
  <c r="J17848" i="6"/>
  <c r="J17849" i="6"/>
  <c r="J17850" i="6"/>
  <c r="J17851" i="6"/>
  <c r="J17852" i="6"/>
  <c r="J17853" i="6"/>
  <c r="J17854" i="6"/>
  <c r="J17855" i="6"/>
  <c r="J17856" i="6"/>
  <c r="J17857" i="6"/>
  <c r="J17858" i="6"/>
  <c r="J17859" i="6"/>
  <c r="J17860" i="6"/>
  <c r="J17861" i="6"/>
  <c r="J17862" i="6"/>
  <c r="J17863" i="6"/>
  <c r="J17864" i="6"/>
  <c r="J17865" i="6"/>
  <c r="J17866" i="6"/>
  <c r="J17867" i="6"/>
  <c r="J17868" i="6"/>
  <c r="J17869" i="6"/>
  <c r="J17870" i="6"/>
  <c r="J17871" i="6"/>
  <c r="J17872" i="6"/>
  <c r="J17873" i="6"/>
  <c r="J17874" i="6"/>
  <c r="J17875" i="6"/>
  <c r="J17876" i="6"/>
  <c r="J17877" i="6"/>
  <c r="J17878" i="6"/>
  <c r="J17879" i="6"/>
  <c r="J17880" i="6"/>
  <c r="J17881" i="6"/>
  <c r="J17882" i="6"/>
  <c r="J17883" i="6"/>
  <c r="J17884" i="6"/>
  <c r="J17885" i="6"/>
  <c r="J17886" i="6"/>
  <c r="J17887" i="6"/>
  <c r="J17888" i="6"/>
  <c r="J17889" i="6"/>
  <c r="J17890" i="6"/>
  <c r="J17891" i="6"/>
  <c r="J17892" i="6"/>
  <c r="J17893" i="6"/>
  <c r="J17894" i="6"/>
  <c r="J17895" i="6"/>
  <c r="J17896" i="6"/>
  <c r="J17897" i="6"/>
  <c r="J17898" i="6"/>
  <c r="J17899" i="6"/>
  <c r="J17900" i="6"/>
  <c r="J17901" i="6"/>
  <c r="J17902" i="6"/>
  <c r="J17903" i="6"/>
  <c r="J17904" i="6"/>
  <c r="J17905" i="6"/>
  <c r="J17906" i="6"/>
  <c r="J17907" i="6"/>
  <c r="J17908" i="6"/>
  <c r="J17909" i="6"/>
  <c r="J17910" i="6"/>
  <c r="J17911" i="6"/>
  <c r="J17912" i="6"/>
  <c r="J17913" i="6"/>
  <c r="J17914" i="6"/>
  <c r="J17915" i="6"/>
  <c r="J17916" i="6"/>
  <c r="J17917" i="6"/>
  <c r="J17918" i="6"/>
  <c r="J17919" i="6"/>
  <c r="J17920" i="6"/>
  <c r="J17921" i="6"/>
  <c r="J17922" i="6"/>
  <c r="J17923" i="6"/>
  <c r="J17924" i="6"/>
  <c r="J17925" i="6"/>
  <c r="J17926" i="6"/>
  <c r="J17927" i="6"/>
  <c r="J17928" i="6"/>
  <c r="J17929" i="6"/>
  <c r="J17930" i="6"/>
  <c r="J17931" i="6"/>
  <c r="J17932" i="6"/>
  <c r="J17933" i="6"/>
  <c r="J17934" i="6"/>
  <c r="J17935" i="6"/>
  <c r="J17936" i="6"/>
  <c r="J17937" i="6"/>
  <c r="J17938" i="6"/>
  <c r="J17939" i="6"/>
  <c r="J17940" i="6"/>
  <c r="J17941" i="6"/>
  <c r="J17942" i="6"/>
  <c r="J17943" i="6"/>
  <c r="J17944" i="6"/>
  <c r="J17945" i="6"/>
  <c r="J17946" i="6"/>
  <c r="J17947" i="6"/>
  <c r="J17948" i="6"/>
  <c r="J17949" i="6"/>
  <c r="J17950" i="6"/>
  <c r="J17951" i="6"/>
  <c r="J17952" i="6"/>
  <c r="J17953" i="6"/>
  <c r="J17954" i="6"/>
  <c r="J17955" i="6"/>
  <c r="J17956" i="6"/>
  <c r="J17957" i="6"/>
  <c r="J17958" i="6"/>
  <c r="J17959" i="6"/>
  <c r="J17960" i="6"/>
  <c r="J17961" i="6"/>
  <c r="J17962" i="6"/>
  <c r="J17963" i="6"/>
  <c r="J17964" i="6"/>
  <c r="J17965" i="6"/>
  <c r="J17966" i="6"/>
  <c r="J17967" i="6"/>
  <c r="J17968" i="6"/>
  <c r="J17969" i="6"/>
  <c r="J17970" i="6"/>
  <c r="J17971" i="6"/>
  <c r="J17972" i="6"/>
  <c r="J17973" i="6"/>
  <c r="J17974" i="6"/>
  <c r="J17975" i="6"/>
  <c r="J17976" i="6"/>
  <c r="J17977" i="6"/>
  <c r="J17978" i="6"/>
  <c r="J17979" i="6"/>
  <c r="J17980" i="6"/>
  <c r="J17981" i="6"/>
  <c r="J17982" i="6"/>
  <c r="J17983" i="6"/>
  <c r="J17984" i="6"/>
  <c r="J17985" i="6"/>
  <c r="J17986" i="6"/>
  <c r="J17987" i="6"/>
  <c r="J17988" i="6"/>
  <c r="J17989" i="6"/>
  <c r="J17990" i="6"/>
  <c r="J17991" i="6"/>
  <c r="J17992" i="6"/>
  <c r="J17993" i="6"/>
  <c r="J17994" i="6"/>
  <c r="J17995" i="6"/>
  <c r="J17996" i="6"/>
  <c r="J17997" i="6"/>
  <c r="J17998" i="6"/>
  <c r="J17999" i="6"/>
  <c r="J18000" i="6"/>
  <c r="J18001" i="6"/>
  <c r="J18002" i="6"/>
  <c r="J18003" i="6"/>
  <c r="J18004" i="6"/>
  <c r="J18005" i="6"/>
  <c r="J18006" i="6"/>
  <c r="J18007" i="6"/>
  <c r="J18008" i="6"/>
  <c r="J18009" i="6"/>
  <c r="J18010" i="6"/>
  <c r="J18011" i="6"/>
  <c r="J18012" i="6"/>
  <c r="J18013" i="6"/>
  <c r="J18014" i="6"/>
  <c r="J18015" i="6"/>
  <c r="J18016" i="6"/>
  <c r="J18017" i="6"/>
  <c r="J18018" i="6"/>
  <c r="J18019" i="6"/>
  <c r="J18020" i="6"/>
  <c r="J18021" i="6"/>
  <c r="J18022" i="6"/>
  <c r="J18023" i="6"/>
  <c r="J18024" i="6"/>
  <c r="J18025" i="6"/>
  <c r="J18026" i="6"/>
  <c r="J18027" i="6"/>
  <c r="J18028" i="6"/>
  <c r="J18029" i="6"/>
  <c r="J18030" i="6"/>
  <c r="J18031" i="6"/>
  <c r="J18032" i="6"/>
  <c r="J18033" i="6"/>
  <c r="J18034" i="6"/>
  <c r="J18035" i="6"/>
  <c r="J18036" i="6"/>
  <c r="J18037" i="6"/>
  <c r="J18038" i="6"/>
  <c r="J18039" i="6"/>
  <c r="J18040" i="6"/>
  <c r="J18041" i="6"/>
  <c r="J18042" i="6"/>
  <c r="J18043" i="6"/>
  <c r="J18044" i="6"/>
  <c r="J18045" i="6"/>
  <c r="J18046" i="6"/>
  <c r="J18047" i="6"/>
  <c r="J18048" i="6"/>
  <c r="J18049" i="6"/>
  <c r="J18050" i="6"/>
  <c r="J18051" i="6"/>
  <c r="J18052" i="6"/>
  <c r="J18053" i="6"/>
  <c r="J18054" i="6"/>
  <c r="J18055" i="6"/>
  <c r="J18056" i="6"/>
  <c r="J18057" i="6"/>
  <c r="J18058" i="6"/>
  <c r="J18059" i="6"/>
  <c r="J18060" i="6"/>
  <c r="J18061" i="6"/>
  <c r="J18062" i="6"/>
  <c r="J18063" i="6"/>
  <c r="J18064" i="6"/>
  <c r="J18065" i="6"/>
  <c r="J18066" i="6"/>
  <c r="J18067" i="6"/>
  <c r="J18068" i="6"/>
  <c r="J18069" i="6"/>
  <c r="J18070" i="6"/>
  <c r="J18071" i="6"/>
  <c r="J18072" i="6"/>
  <c r="J18073" i="6"/>
  <c r="J18074" i="6"/>
  <c r="J18075" i="6"/>
  <c r="J18076" i="6"/>
  <c r="J18077" i="6"/>
  <c r="J18078" i="6"/>
  <c r="J18079" i="6"/>
  <c r="J18080" i="6"/>
  <c r="J18081" i="6"/>
  <c r="J18082" i="6"/>
  <c r="J18083" i="6"/>
  <c r="J18084" i="6"/>
  <c r="J18085" i="6"/>
  <c r="J18086" i="6"/>
  <c r="J18087" i="6"/>
  <c r="J18088" i="6"/>
  <c r="J18089" i="6"/>
  <c r="J18090" i="6"/>
  <c r="J18091" i="6"/>
  <c r="J18092" i="6"/>
  <c r="J18093" i="6"/>
  <c r="J18094" i="6"/>
  <c r="J18095" i="6"/>
  <c r="J18096" i="6"/>
  <c r="J18097" i="6"/>
  <c r="J18098" i="6"/>
  <c r="J18099" i="6"/>
  <c r="J18100" i="6"/>
  <c r="J18101" i="6"/>
  <c r="J18102" i="6"/>
  <c r="J18103" i="6"/>
  <c r="J18104" i="6"/>
  <c r="J18105" i="6"/>
  <c r="J18106" i="6"/>
  <c r="J18107" i="6"/>
  <c r="J18108" i="6"/>
  <c r="J18109" i="6"/>
  <c r="J18110" i="6"/>
  <c r="J18111" i="6"/>
  <c r="J18112" i="6"/>
  <c r="J18113" i="6"/>
  <c r="J18114" i="6"/>
  <c r="J18115" i="6"/>
  <c r="J18116" i="6"/>
  <c r="J18117" i="6"/>
  <c r="J18118" i="6"/>
  <c r="J18119" i="6"/>
  <c r="J18120" i="6"/>
  <c r="J18121" i="6"/>
  <c r="J18122" i="6"/>
  <c r="J18123" i="6"/>
  <c r="J18124" i="6"/>
  <c r="J18125" i="6"/>
  <c r="J18126" i="6"/>
  <c r="J18127" i="6"/>
  <c r="J18128" i="6"/>
  <c r="J18129" i="6"/>
  <c r="J18130" i="6"/>
  <c r="J18131" i="6"/>
  <c r="J18132" i="6"/>
  <c r="J18133" i="6"/>
  <c r="J18134" i="6"/>
  <c r="J18135" i="6"/>
  <c r="J18136" i="6"/>
  <c r="J18137" i="6"/>
  <c r="J18138" i="6"/>
  <c r="J18139" i="6"/>
  <c r="J18140" i="6"/>
  <c r="J18141" i="6"/>
  <c r="J18142" i="6"/>
  <c r="J18143" i="6"/>
  <c r="J18144" i="6"/>
  <c r="J18145" i="6"/>
  <c r="J18146" i="6"/>
  <c r="J18147" i="6"/>
  <c r="J18148" i="6"/>
  <c r="J18149" i="6"/>
  <c r="J18150" i="6"/>
  <c r="J18151" i="6"/>
  <c r="J18152" i="6"/>
  <c r="J18153" i="6"/>
  <c r="J18154" i="6"/>
  <c r="J18155" i="6"/>
  <c r="J18156" i="6"/>
  <c r="J18157" i="6"/>
  <c r="J18158" i="6"/>
  <c r="J18159" i="6"/>
  <c r="J18160" i="6"/>
  <c r="J18161" i="6"/>
  <c r="J18162" i="6"/>
  <c r="J18163" i="6"/>
  <c r="J18164" i="6"/>
  <c r="J18165" i="6"/>
  <c r="J18166" i="6"/>
  <c r="J18167" i="6"/>
  <c r="J18168" i="6"/>
  <c r="J18169" i="6"/>
  <c r="J18170" i="6"/>
  <c r="J18171" i="6"/>
  <c r="J18172" i="6"/>
  <c r="J18173" i="6"/>
  <c r="J18174" i="6"/>
  <c r="J18175" i="6"/>
  <c r="J18176" i="6"/>
  <c r="J18177" i="6"/>
  <c r="J18178" i="6"/>
  <c r="J18179" i="6"/>
  <c r="J18180" i="6"/>
  <c r="J18181" i="6"/>
  <c r="J18182" i="6"/>
  <c r="J18183" i="6"/>
  <c r="J18184" i="6"/>
  <c r="J18185" i="6"/>
  <c r="J18186" i="6"/>
  <c r="J18187" i="6"/>
  <c r="J18188" i="6"/>
  <c r="J18189" i="6"/>
  <c r="J18190" i="6"/>
  <c r="J18191" i="6"/>
  <c r="J18192" i="6"/>
  <c r="J18193" i="6"/>
  <c r="J18194" i="6"/>
  <c r="J18195" i="6"/>
  <c r="J18196" i="6"/>
  <c r="J18197" i="6"/>
  <c r="J18198" i="6"/>
  <c r="J18199" i="6"/>
  <c r="J18200" i="6"/>
  <c r="J18201" i="6"/>
  <c r="J18202" i="6"/>
  <c r="J18203" i="6"/>
  <c r="J18204" i="6"/>
  <c r="J18205" i="6"/>
  <c r="J18206" i="6"/>
  <c r="J18207" i="6"/>
  <c r="J18208" i="6"/>
  <c r="J18209" i="6"/>
  <c r="J18210" i="6"/>
  <c r="J18211" i="6"/>
  <c r="J18212" i="6"/>
  <c r="J18213" i="6"/>
  <c r="J18214" i="6"/>
  <c r="J18215" i="6"/>
  <c r="J18216" i="6"/>
  <c r="J18217" i="6"/>
  <c r="J18218" i="6"/>
  <c r="J18219" i="6"/>
  <c r="J18220" i="6"/>
  <c r="J18221" i="6"/>
  <c r="J18222" i="6"/>
  <c r="J18223" i="6"/>
  <c r="J18224" i="6"/>
  <c r="J18225" i="6"/>
  <c r="J18226" i="6"/>
  <c r="J18227" i="6"/>
  <c r="J18228" i="6"/>
  <c r="J18229" i="6"/>
  <c r="J18230" i="6"/>
  <c r="J18231" i="6"/>
  <c r="J18232" i="6"/>
  <c r="J18233" i="6"/>
  <c r="J18234" i="6"/>
  <c r="J18235" i="6"/>
  <c r="J18236" i="6"/>
  <c r="J18237" i="6"/>
  <c r="J18238" i="6"/>
  <c r="J18239" i="6"/>
  <c r="J18240" i="6"/>
  <c r="J18241" i="6"/>
  <c r="J18242" i="6"/>
  <c r="J18243" i="6"/>
  <c r="J18244" i="6"/>
  <c r="J18245" i="6"/>
  <c r="J18246" i="6"/>
  <c r="J18247" i="6"/>
  <c r="J18248" i="6"/>
  <c r="J18249" i="6"/>
  <c r="J18250" i="6"/>
  <c r="J18251" i="6"/>
  <c r="J18252" i="6"/>
  <c r="J18253" i="6"/>
  <c r="J18254" i="6"/>
  <c r="J18255" i="6"/>
  <c r="J18256" i="6"/>
  <c r="J18257" i="6"/>
  <c r="J18258" i="6"/>
  <c r="J18259" i="6"/>
  <c r="J18260" i="6"/>
  <c r="J18261" i="6"/>
  <c r="J18262" i="6"/>
  <c r="J18263" i="6"/>
  <c r="J18264" i="6"/>
  <c r="J18265" i="6"/>
  <c r="J18266" i="6"/>
  <c r="J18267" i="6"/>
  <c r="J18268" i="6"/>
  <c r="J18269" i="6"/>
  <c r="J18270" i="6"/>
  <c r="J18271" i="6"/>
  <c r="J18272" i="6"/>
  <c r="J18273" i="6"/>
  <c r="J18274" i="6"/>
  <c r="J18275" i="6"/>
  <c r="J18276" i="6"/>
  <c r="J18277" i="6"/>
  <c r="J18278" i="6"/>
  <c r="J18279" i="6"/>
  <c r="J18280" i="6"/>
  <c r="J18281" i="6"/>
  <c r="J18282" i="6"/>
  <c r="J18283" i="6"/>
  <c r="J18284" i="6"/>
  <c r="J18285" i="6"/>
  <c r="J18286" i="6"/>
  <c r="J18287" i="6"/>
  <c r="J18288" i="6"/>
  <c r="J18289" i="6"/>
  <c r="J18290" i="6"/>
  <c r="J18291" i="6"/>
  <c r="J18292" i="6"/>
  <c r="J18293" i="6"/>
  <c r="J18294" i="6"/>
  <c r="J18295" i="6"/>
  <c r="J18296" i="6"/>
  <c r="J18297" i="6"/>
  <c r="J18298" i="6"/>
  <c r="J18299" i="6"/>
  <c r="J18300" i="6"/>
  <c r="J18301" i="6"/>
  <c r="J18302" i="6"/>
  <c r="J18303" i="6"/>
  <c r="J18304" i="6"/>
  <c r="J18305" i="6"/>
  <c r="J18306" i="6"/>
  <c r="J18307" i="6"/>
  <c r="J18308" i="6"/>
  <c r="J18309" i="6"/>
  <c r="J18310" i="6"/>
  <c r="J18311" i="6"/>
  <c r="J18312" i="6"/>
  <c r="J18313" i="6"/>
  <c r="J18314" i="6"/>
  <c r="J18315" i="6"/>
  <c r="J18316" i="6"/>
  <c r="J18317" i="6"/>
  <c r="J18318" i="6"/>
  <c r="J18319" i="6"/>
  <c r="J18320" i="6"/>
  <c r="J18321" i="6"/>
  <c r="J18322" i="6"/>
  <c r="J18323" i="6"/>
  <c r="J18324" i="6"/>
  <c r="J18325" i="6"/>
  <c r="J18326" i="6"/>
  <c r="J18327" i="6"/>
  <c r="J18328" i="6"/>
  <c r="J18329" i="6"/>
  <c r="J18330" i="6"/>
  <c r="J18331" i="6"/>
  <c r="J18332" i="6"/>
  <c r="J18333" i="6"/>
  <c r="J18334" i="6"/>
  <c r="J18335" i="6"/>
  <c r="J18336" i="6"/>
  <c r="J18337" i="6"/>
  <c r="J18338" i="6"/>
  <c r="J18339" i="6"/>
  <c r="J18340" i="6"/>
  <c r="J18341" i="6"/>
  <c r="J18342" i="6"/>
  <c r="J18343" i="6"/>
  <c r="J18344" i="6"/>
  <c r="J18345" i="6"/>
  <c r="J18346" i="6"/>
  <c r="J18347" i="6"/>
  <c r="J18348" i="6"/>
  <c r="J18349" i="6"/>
  <c r="J18350" i="6"/>
  <c r="J18351" i="6"/>
  <c r="J18352" i="6"/>
  <c r="J18353" i="6"/>
  <c r="J18354" i="6"/>
  <c r="J18355" i="6"/>
  <c r="J18356" i="6"/>
  <c r="J18357" i="6"/>
  <c r="J18358" i="6"/>
  <c r="J18359" i="6"/>
  <c r="J18360" i="6"/>
  <c r="J18361" i="6"/>
  <c r="J18362" i="6"/>
  <c r="J18363" i="6"/>
  <c r="J18364" i="6"/>
  <c r="J18365" i="6"/>
  <c r="J18366" i="6"/>
  <c r="J18367" i="6"/>
  <c r="J18368" i="6"/>
  <c r="J18369" i="6"/>
  <c r="J18370" i="6"/>
  <c r="J18371" i="6"/>
  <c r="J18372" i="6"/>
  <c r="J18373" i="6"/>
  <c r="J18374" i="6"/>
  <c r="J18375" i="6"/>
  <c r="J18376" i="6"/>
  <c r="J18377" i="6"/>
  <c r="J18378" i="6"/>
  <c r="J18379" i="6"/>
  <c r="J18380" i="6"/>
  <c r="J18381" i="6"/>
  <c r="J18382" i="6"/>
  <c r="J18383" i="6"/>
  <c r="J18384" i="6"/>
  <c r="J18385" i="6"/>
  <c r="J18386" i="6"/>
  <c r="J18387" i="6"/>
  <c r="J18388" i="6"/>
  <c r="J18389" i="6"/>
  <c r="J18390" i="6"/>
  <c r="J18391" i="6"/>
  <c r="J18392" i="6"/>
  <c r="J18393" i="6"/>
  <c r="J18394" i="6"/>
  <c r="J18395" i="6"/>
  <c r="J18396" i="6"/>
  <c r="J18397" i="6"/>
  <c r="J18398" i="6"/>
  <c r="J18399" i="6"/>
  <c r="J18400" i="6"/>
  <c r="J18401" i="6"/>
  <c r="J18402" i="6"/>
  <c r="J18403" i="6"/>
  <c r="J18404" i="6"/>
  <c r="J18405" i="6"/>
  <c r="J18406" i="6"/>
  <c r="J18407" i="6"/>
  <c r="J18408" i="6"/>
  <c r="J18409" i="6"/>
  <c r="J18410" i="6"/>
  <c r="J18411" i="6"/>
  <c r="J18412" i="6"/>
  <c r="J18413" i="6"/>
  <c r="J18414" i="6"/>
  <c r="J18415" i="6"/>
  <c r="J18416" i="6"/>
  <c r="J18417" i="6"/>
  <c r="J18418" i="6"/>
  <c r="J18419" i="6"/>
  <c r="J18420" i="6"/>
  <c r="J18421" i="6"/>
  <c r="J18422" i="6"/>
  <c r="J18423" i="6"/>
  <c r="J18424" i="6"/>
  <c r="J18425" i="6"/>
  <c r="J18426" i="6"/>
  <c r="J18427" i="6"/>
  <c r="J18428" i="6"/>
  <c r="J18429" i="6"/>
  <c r="J18430" i="6"/>
  <c r="J18431" i="6"/>
  <c r="J18432" i="6"/>
  <c r="J18433" i="6"/>
  <c r="J18434" i="6"/>
  <c r="J18435" i="6"/>
  <c r="J18436" i="6"/>
  <c r="J18437" i="6"/>
  <c r="J18438" i="6"/>
  <c r="J18439" i="6"/>
  <c r="J18440" i="6"/>
  <c r="J18441" i="6"/>
  <c r="J18442" i="6"/>
  <c r="J18443" i="6"/>
  <c r="J18444" i="6"/>
  <c r="J18445" i="6"/>
  <c r="J18446" i="6"/>
  <c r="J18447" i="6"/>
  <c r="J18448" i="6"/>
  <c r="J18449" i="6"/>
  <c r="J18450" i="6"/>
  <c r="J18451" i="6"/>
  <c r="J18452" i="6"/>
  <c r="J18453" i="6"/>
  <c r="J18454" i="6"/>
  <c r="J18455" i="6"/>
  <c r="J18456" i="6"/>
  <c r="J18457" i="6"/>
  <c r="J18458" i="6"/>
  <c r="J18459" i="6"/>
  <c r="J18460" i="6"/>
  <c r="J18461" i="6"/>
  <c r="J18462" i="6"/>
  <c r="J18463" i="6"/>
  <c r="J18464" i="6"/>
  <c r="J18465" i="6"/>
  <c r="J18466" i="6"/>
  <c r="J18467" i="6"/>
  <c r="J18468" i="6"/>
  <c r="J18469" i="6"/>
  <c r="J18470" i="6"/>
  <c r="J18471" i="6"/>
  <c r="J18472" i="6"/>
  <c r="J18473" i="6"/>
  <c r="J18474" i="6"/>
  <c r="J18475" i="6"/>
  <c r="J18476" i="6"/>
  <c r="J18477" i="6"/>
  <c r="J18478" i="6"/>
  <c r="J18479" i="6"/>
  <c r="J18480" i="6"/>
  <c r="J18481" i="6"/>
  <c r="J18482" i="6"/>
  <c r="J18483" i="6"/>
  <c r="J18484" i="6"/>
  <c r="J18485" i="6"/>
  <c r="J18486" i="6"/>
  <c r="J18487" i="6"/>
  <c r="J18488" i="6"/>
  <c r="J18489" i="6"/>
  <c r="J18490" i="6"/>
  <c r="J18491" i="6"/>
  <c r="J18492" i="6"/>
  <c r="J18493" i="6"/>
  <c r="J18494" i="6"/>
  <c r="J18495" i="6"/>
  <c r="J18496" i="6"/>
  <c r="J18497" i="6"/>
  <c r="J18498" i="6"/>
  <c r="J18499" i="6"/>
  <c r="J18500" i="6"/>
  <c r="J18501" i="6"/>
  <c r="J18502" i="6"/>
  <c r="J18503" i="6"/>
  <c r="J18504" i="6"/>
  <c r="J18505" i="6"/>
  <c r="J18506" i="6"/>
  <c r="J18507" i="6"/>
  <c r="J18508" i="6"/>
  <c r="J18509" i="6"/>
  <c r="J18510" i="6"/>
  <c r="J18511" i="6"/>
  <c r="J18512" i="6"/>
  <c r="J18513" i="6"/>
  <c r="J18514" i="6"/>
  <c r="J18515" i="6"/>
  <c r="J18516" i="6"/>
  <c r="J18517" i="6"/>
  <c r="J18518" i="6"/>
  <c r="J18519" i="6"/>
  <c r="J18520" i="6"/>
  <c r="J18521" i="6"/>
  <c r="J18522" i="6"/>
  <c r="J18523" i="6"/>
  <c r="J18524" i="6"/>
  <c r="J18525" i="6"/>
  <c r="J18526" i="6"/>
  <c r="J18527" i="6"/>
  <c r="J18528" i="6"/>
  <c r="J18529" i="6"/>
  <c r="J18530" i="6"/>
  <c r="J18531" i="6"/>
  <c r="J18532" i="6"/>
  <c r="J18533" i="6"/>
  <c r="J18534" i="6"/>
  <c r="J18535" i="6"/>
  <c r="J18536" i="6"/>
  <c r="J18537" i="6"/>
  <c r="J18538" i="6"/>
  <c r="J18539" i="6"/>
  <c r="J18540" i="6"/>
  <c r="J18541" i="6"/>
  <c r="J18542" i="6"/>
  <c r="J18543" i="6"/>
  <c r="J18544" i="6"/>
  <c r="J18545" i="6"/>
  <c r="J18546" i="6"/>
  <c r="J18547" i="6"/>
  <c r="J18548" i="6"/>
  <c r="J18549" i="6"/>
  <c r="J18550" i="6"/>
  <c r="J18551" i="6"/>
  <c r="J18552" i="6"/>
  <c r="J18553" i="6"/>
  <c r="J18554" i="6"/>
  <c r="J18555" i="6"/>
  <c r="J18556" i="6"/>
  <c r="J18557" i="6"/>
  <c r="J18558" i="6"/>
  <c r="J18559" i="6"/>
  <c r="J18560" i="6"/>
  <c r="J18561" i="6"/>
  <c r="J18562" i="6"/>
  <c r="J18563" i="6"/>
  <c r="J18564" i="6"/>
  <c r="J18565" i="6"/>
  <c r="J18566" i="6"/>
  <c r="J18567" i="6"/>
  <c r="J18568" i="6"/>
  <c r="J18569" i="6"/>
  <c r="J18570" i="6"/>
  <c r="J18571" i="6"/>
  <c r="J18572" i="6"/>
  <c r="J18573" i="6"/>
  <c r="J18574" i="6"/>
  <c r="J18575" i="6"/>
  <c r="J18576" i="6"/>
  <c r="J18577" i="6"/>
  <c r="J18578" i="6"/>
  <c r="J18579" i="6"/>
  <c r="J18580" i="6"/>
  <c r="J18581" i="6"/>
  <c r="J18582" i="6"/>
  <c r="J18583" i="6"/>
  <c r="J18584" i="6"/>
  <c r="J18585" i="6"/>
  <c r="J18586" i="6"/>
  <c r="J18587" i="6"/>
  <c r="J18588" i="6"/>
  <c r="J18589" i="6"/>
  <c r="J18590" i="6"/>
  <c r="J18591" i="6"/>
  <c r="J18592" i="6"/>
  <c r="J18593" i="6"/>
  <c r="J18594" i="6"/>
  <c r="J18595" i="6"/>
  <c r="J18596" i="6"/>
  <c r="J18597" i="6"/>
  <c r="J18598" i="6"/>
  <c r="J18599" i="6"/>
  <c r="J18600" i="6"/>
  <c r="J18601" i="6"/>
  <c r="J18602" i="6"/>
  <c r="J18603" i="6"/>
  <c r="J18604" i="6"/>
  <c r="J18605" i="6"/>
  <c r="J18606" i="6"/>
  <c r="J18607" i="6"/>
  <c r="J18608" i="6"/>
  <c r="J18609" i="6"/>
  <c r="J18610" i="6"/>
  <c r="J18611" i="6"/>
  <c r="J18612" i="6"/>
  <c r="J18613" i="6"/>
  <c r="J18614" i="6"/>
  <c r="J18615" i="6"/>
  <c r="J18616" i="6"/>
  <c r="J18617" i="6"/>
  <c r="J18618" i="6"/>
  <c r="J18619" i="6"/>
  <c r="J18620" i="6"/>
  <c r="J18621" i="6"/>
  <c r="J18622" i="6"/>
  <c r="J18623" i="6"/>
  <c r="J18624" i="6"/>
  <c r="J18625" i="6"/>
  <c r="J18626" i="6"/>
  <c r="J18627" i="6"/>
  <c r="J18628" i="6"/>
  <c r="J18629" i="6"/>
  <c r="J18630" i="6"/>
  <c r="J18631" i="6"/>
  <c r="J18632" i="6"/>
  <c r="J18633" i="6"/>
  <c r="J18634" i="6"/>
  <c r="J18635" i="6"/>
  <c r="J18636" i="6"/>
  <c r="J18637" i="6"/>
  <c r="J18638" i="6"/>
  <c r="J18639" i="6"/>
  <c r="J18640" i="6"/>
  <c r="J18641" i="6"/>
  <c r="J18642" i="6"/>
  <c r="J18643" i="6"/>
  <c r="J18644" i="6"/>
  <c r="J18645" i="6"/>
  <c r="J18646" i="6"/>
  <c r="J18647" i="6"/>
  <c r="J18648" i="6"/>
  <c r="J18649" i="6"/>
  <c r="J18650" i="6"/>
  <c r="J18651" i="6"/>
  <c r="J18652" i="6"/>
  <c r="J18653" i="6"/>
  <c r="J18654" i="6"/>
  <c r="J18655" i="6"/>
  <c r="J18656" i="6"/>
  <c r="J18657" i="6"/>
  <c r="J18658" i="6"/>
  <c r="J18659" i="6"/>
  <c r="J18660" i="6"/>
  <c r="J18661" i="6"/>
  <c r="J18662" i="6"/>
  <c r="J18663" i="6"/>
  <c r="J18664" i="6"/>
  <c r="J18665" i="6"/>
  <c r="J18666" i="6"/>
  <c r="J18667" i="6"/>
  <c r="J18668" i="6"/>
  <c r="J18669" i="6"/>
  <c r="J18670" i="6"/>
  <c r="J18671" i="6"/>
  <c r="J18672" i="6"/>
  <c r="J18673" i="6"/>
  <c r="J18674" i="6"/>
  <c r="J18675" i="6"/>
  <c r="J18676" i="6"/>
  <c r="J18677" i="6"/>
  <c r="J18678" i="6"/>
  <c r="J18679" i="6"/>
  <c r="J18680" i="6"/>
  <c r="J18681" i="6"/>
  <c r="J18682" i="6"/>
  <c r="J18683" i="6"/>
  <c r="J18684" i="6"/>
  <c r="J18685" i="6"/>
  <c r="J18686" i="6"/>
  <c r="J18687" i="6"/>
  <c r="J18688" i="6"/>
  <c r="J18689" i="6"/>
  <c r="J18690" i="6"/>
  <c r="J18691" i="6"/>
  <c r="J18692" i="6"/>
  <c r="J18693" i="6"/>
  <c r="J18694" i="6"/>
  <c r="J18695" i="6"/>
  <c r="J18696" i="6"/>
  <c r="J18697" i="6"/>
  <c r="J18698" i="6"/>
  <c r="J18699" i="6"/>
  <c r="J18700" i="6"/>
  <c r="J18701" i="6"/>
  <c r="J18702" i="6"/>
  <c r="J18703" i="6"/>
  <c r="J18704" i="6"/>
  <c r="J18705" i="6"/>
  <c r="J18706" i="6"/>
  <c r="J18707" i="6"/>
  <c r="J18708" i="6"/>
  <c r="J18709" i="6"/>
  <c r="J18710" i="6"/>
  <c r="J18711" i="6"/>
  <c r="J18712" i="6"/>
  <c r="J18713" i="6"/>
  <c r="J18714" i="6"/>
  <c r="J18715" i="6"/>
  <c r="J18716" i="6"/>
  <c r="J18717" i="6"/>
  <c r="J18718" i="6"/>
  <c r="J18719" i="6"/>
  <c r="J18720" i="6"/>
  <c r="J18721" i="6"/>
  <c r="J18722" i="6"/>
  <c r="J18723" i="6"/>
  <c r="J18724" i="6"/>
  <c r="J18725" i="6"/>
  <c r="J18726" i="6"/>
  <c r="J18727" i="6"/>
  <c r="J18728" i="6"/>
  <c r="J18729" i="6"/>
  <c r="J18730" i="6"/>
  <c r="J18731" i="6"/>
  <c r="J18732" i="6"/>
  <c r="J18733" i="6"/>
  <c r="J18734" i="6"/>
  <c r="J18735" i="6"/>
  <c r="J18736" i="6"/>
  <c r="J18737" i="6"/>
  <c r="J18738" i="6"/>
  <c r="J18739" i="6"/>
  <c r="J18740" i="6"/>
  <c r="J18741" i="6"/>
  <c r="J18742" i="6"/>
  <c r="J18743" i="6"/>
  <c r="J18744" i="6"/>
  <c r="J18745" i="6"/>
  <c r="J18746" i="6"/>
  <c r="J18747" i="6"/>
  <c r="J18748" i="6"/>
  <c r="J18749" i="6"/>
  <c r="J18750" i="6"/>
  <c r="J18751" i="6"/>
  <c r="J18752" i="6"/>
  <c r="J18753" i="6"/>
  <c r="J18754" i="6"/>
  <c r="J18755" i="6"/>
  <c r="J18756" i="6"/>
  <c r="J18757" i="6"/>
  <c r="J18758" i="6"/>
  <c r="J18759" i="6"/>
  <c r="J18760" i="6"/>
  <c r="J18761" i="6"/>
  <c r="J18762" i="6"/>
  <c r="J18763" i="6"/>
  <c r="J18764" i="6"/>
  <c r="J18765" i="6"/>
  <c r="J18766" i="6"/>
  <c r="J18767" i="6"/>
  <c r="J18768" i="6"/>
  <c r="J18769" i="6"/>
  <c r="J18770" i="6"/>
  <c r="J18771" i="6"/>
  <c r="J18772" i="6"/>
  <c r="J18773" i="6"/>
  <c r="J18774" i="6"/>
  <c r="J18775" i="6"/>
  <c r="J18776" i="6"/>
  <c r="J18777" i="6"/>
  <c r="J18778" i="6"/>
  <c r="J18779" i="6"/>
  <c r="J18780" i="6"/>
  <c r="J18781" i="6"/>
  <c r="J18782" i="6"/>
  <c r="J18783" i="6"/>
  <c r="J18784" i="6"/>
  <c r="J18785" i="6"/>
  <c r="J18786" i="6"/>
  <c r="J18787" i="6"/>
  <c r="J18788" i="6"/>
  <c r="J18789" i="6"/>
  <c r="J18790" i="6"/>
  <c r="J18791" i="6"/>
  <c r="J18792" i="6"/>
  <c r="J18793" i="6"/>
  <c r="J18794" i="6"/>
  <c r="J18795" i="6"/>
  <c r="J18796" i="6"/>
  <c r="J18797" i="6"/>
  <c r="J18798" i="6"/>
  <c r="J18799" i="6"/>
  <c r="J18800" i="6"/>
  <c r="J18801" i="6"/>
  <c r="J18802" i="6"/>
  <c r="J18803" i="6"/>
  <c r="J18804" i="6"/>
  <c r="J18805" i="6"/>
  <c r="J18806" i="6"/>
  <c r="J18807" i="6"/>
  <c r="J18808" i="6"/>
  <c r="J18809" i="6"/>
  <c r="J18810" i="6"/>
  <c r="J18811" i="6"/>
  <c r="J18812" i="6"/>
  <c r="J18813" i="6"/>
  <c r="J18814" i="6"/>
  <c r="J18815" i="6"/>
  <c r="J18816" i="6"/>
  <c r="J18817" i="6"/>
  <c r="J18818" i="6"/>
  <c r="J18819" i="6"/>
  <c r="J18820" i="6"/>
  <c r="J18821" i="6"/>
  <c r="J18822" i="6"/>
  <c r="J18823" i="6"/>
  <c r="J18824" i="6"/>
  <c r="J18825" i="6"/>
  <c r="J18826" i="6"/>
  <c r="J18827" i="6"/>
  <c r="J18828" i="6"/>
  <c r="J18829" i="6"/>
  <c r="J18830" i="6"/>
  <c r="J18831" i="6"/>
  <c r="J18832" i="6"/>
  <c r="J18833" i="6"/>
  <c r="J18834" i="6"/>
  <c r="J18835" i="6"/>
  <c r="J18836" i="6"/>
  <c r="J18837" i="6"/>
  <c r="J18838" i="6"/>
  <c r="J18839" i="6"/>
  <c r="J18840" i="6"/>
  <c r="J18841" i="6"/>
  <c r="J18842" i="6"/>
  <c r="J18843" i="6"/>
  <c r="J18844" i="6"/>
  <c r="J18845" i="6"/>
  <c r="J18846" i="6"/>
  <c r="J18847" i="6"/>
  <c r="J18848" i="6"/>
  <c r="J18849" i="6"/>
  <c r="J18850" i="6"/>
  <c r="J18851" i="6"/>
  <c r="J18852" i="6"/>
  <c r="J18853" i="6"/>
  <c r="J18854" i="6"/>
  <c r="J18855" i="6"/>
  <c r="J18856" i="6"/>
  <c r="J18857" i="6"/>
  <c r="J18858" i="6"/>
  <c r="J18859" i="6"/>
  <c r="J18860" i="6"/>
  <c r="J18861" i="6"/>
  <c r="J18862" i="6"/>
  <c r="J18863" i="6"/>
  <c r="J18864" i="6"/>
  <c r="J18865" i="6"/>
  <c r="J18866" i="6"/>
  <c r="J18867" i="6"/>
  <c r="J18868" i="6"/>
  <c r="J18869" i="6"/>
  <c r="J18870" i="6"/>
  <c r="J18871" i="6"/>
  <c r="J18872" i="6"/>
  <c r="J18873" i="6"/>
  <c r="J18874" i="6"/>
  <c r="J18875" i="6"/>
  <c r="J18876" i="6"/>
  <c r="J18877" i="6"/>
  <c r="J18878" i="6"/>
  <c r="J18879" i="6"/>
  <c r="J18880" i="6"/>
  <c r="J18881" i="6"/>
  <c r="J18882" i="6"/>
  <c r="J18883" i="6"/>
  <c r="J18884" i="6"/>
  <c r="J18885" i="6"/>
  <c r="J18886" i="6"/>
  <c r="J18887" i="6"/>
  <c r="J18888" i="6"/>
  <c r="J18889" i="6"/>
  <c r="J18890" i="6"/>
  <c r="J18891" i="6"/>
  <c r="J18892" i="6"/>
  <c r="J18893" i="6"/>
  <c r="J18894" i="6"/>
  <c r="J18895" i="6"/>
  <c r="J18896" i="6"/>
  <c r="J18897" i="6"/>
  <c r="J18898" i="6"/>
  <c r="J18899" i="6"/>
  <c r="J18900" i="6"/>
  <c r="J18901" i="6"/>
  <c r="J18902" i="6"/>
  <c r="J18903" i="6"/>
  <c r="J18904" i="6"/>
  <c r="J18905" i="6"/>
  <c r="J18906" i="6"/>
  <c r="J18907" i="6"/>
  <c r="J18908" i="6"/>
  <c r="J18909" i="6"/>
  <c r="J18910" i="6"/>
  <c r="J18911" i="6"/>
  <c r="J18912" i="6"/>
  <c r="J18913" i="6"/>
  <c r="J18914" i="6"/>
  <c r="J18915" i="6"/>
  <c r="J18916" i="6"/>
  <c r="J18917" i="6"/>
  <c r="J18918" i="6"/>
  <c r="J18919" i="6"/>
  <c r="J18920" i="6"/>
  <c r="J18921" i="6"/>
  <c r="J18922" i="6"/>
  <c r="J18923" i="6"/>
  <c r="J18924" i="6"/>
  <c r="J18925" i="6"/>
  <c r="J18926" i="6"/>
  <c r="J18927" i="6"/>
  <c r="J18928" i="6"/>
  <c r="J18929" i="6"/>
  <c r="J18930" i="6"/>
  <c r="J18931" i="6"/>
  <c r="J18932" i="6"/>
  <c r="J18933" i="6"/>
  <c r="J18934" i="6"/>
  <c r="J18935" i="6"/>
  <c r="J18936" i="6"/>
  <c r="J18937" i="6"/>
  <c r="J18938" i="6"/>
  <c r="J18939" i="6"/>
  <c r="J18940" i="6"/>
  <c r="J18941" i="6"/>
  <c r="J18942" i="6"/>
  <c r="J18943" i="6"/>
  <c r="J18944" i="6"/>
  <c r="J18945" i="6"/>
  <c r="J18946" i="6"/>
  <c r="J18947" i="6"/>
  <c r="J18948" i="6"/>
  <c r="J18949" i="6"/>
  <c r="J18950" i="6"/>
  <c r="J18951" i="6"/>
  <c r="J18952" i="6"/>
  <c r="J18953" i="6"/>
  <c r="J18954" i="6"/>
  <c r="J18955" i="6"/>
  <c r="J18956" i="6"/>
  <c r="J18957" i="6"/>
  <c r="J18958" i="6"/>
  <c r="J18959" i="6"/>
  <c r="J18960" i="6"/>
  <c r="J18961" i="6"/>
  <c r="J18962" i="6"/>
  <c r="J18963" i="6"/>
  <c r="J18964" i="6"/>
  <c r="J18965" i="6"/>
  <c r="J18966" i="6"/>
  <c r="J18967" i="6"/>
  <c r="J18968" i="6"/>
  <c r="J18969" i="6"/>
  <c r="J18970" i="6"/>
  <c r="J18971" i="6"/>
  <c r="J18972" i="6"/>
  <c r="J18973" i="6"/>
  <c r="J18974" i="6"/>
  <c r="J18975" i="6"/>
  <c r="J18976" i="6"/>
  <c r="J18977" i="6"/>
  <c r="J18978" i="6"/>
  <c r="J18979" i="6"/>
  <c r="J18980" i="6"/>
  <c r="J18981" i="6"/>
  <c r="J18982" i="6"/>
  <c r="J18983" i="6"/>
  <c r="J18984" i="6"/>
  <c r="J18985" i="6"/>
  <c r="J18986" i="6"/>
  <c r="J18987" i="6"/>
  <c r="J18988" i="6"/>
  <c r="J18989" i="6"/>
  <c r="J18990" i="6"/>
  <c r="J18991" i="6"/>
  <c r="J18992" i="6"/>
  <c r="J18993" i="6"/>
  <c r="J18994" i="6"/>
  <c r="J18995" i="6"/>
  <c r="J18996" i="6"/>
  <c r="J18997" i="6"/>
  <c r="J18998" i="6"/>
  <c r="J18999" i="6"/>
  <c r="J19000" i="6"/>
  <c r="J19001" i="6"/>
  <c r="J19002" i="6"/>
  <c r="J19003" i="6"/>
  <c r="J19004" i="6"/>
  <c r="J19005" i="6"/>
  <c r="J19006" i="6"/>
  <c r="J19007" i="6"/>
  <c r="J19008" i="6"/>
  <c r="J19009" i="6"/>
  <c r="J19010" i="6"/>
  <c r="J19011" i="6"/>
  <c r="J19012" i="6"/>
  <c r="J19013" i="6"/>
  <c r="J19014" i="6"/>
  <c r="J19015" i="6"/>
  <c r="J19016" i="6"/>
  <c r="J19017" i="6"/>
  <c r="J19018" i="6"/>
  <c r="J19019" i="6"/>
  <c r="J19020" i="6"/>
  <c r="J19021" i="6"/>
  <c r="J19022" i="6"/>
  <c r="J19023" i="6"/>
  <c r="J19024" i="6"/>
  <c r="J19025" i="6"/>
  <c r="J19026" i="6"/>
  <c r="J19027" i="6"/>
  <c r="J19028" i="6"/>
  <c r="J19029" i="6"/>
  <c r="J19030" i="6"/>
  <c r="J19031" i="6"/>
  <c r="J19032" i="6"/>
  <c r="J19033" i="6"/>
  <c r="J19034" i="6"/>
  <c r="J19035" i="6"/>
  <c r="J19036" i="6"/>
  <c r="J19037" i="6"/>
  <c r="J19038" i="6"/>
  <c r="J19039" i="6"/>
  <c r="J19040" i="6"/>
  <c r="J19041" i="6"/>
  <c r="J19042" i="6"/>
  <c r="J19043" i="6"/>
  <c r="J19044" i="6"/>
  <c r="J19045" i="6"/>
  <c r="J19046" i="6"/>
  <c r="J19047" i="6"/>
  <c r="J19048" i="6"/>
  <c r="J19049" i="6"/>
  <c r="J19050" i="6"/>
  <c r="J19051" i="6"/>
  <c r="J19052" i="6"/>
  <c r="J19053" i="6"/>
  <c r="J19054" i="6"/>
  <c r="J19055" i="6"/>
  <c r="J19056" i="6"/>
  <c r="J19057" i="6"/>
  <c r="J19058" i="6"/>
  <c r="J19059" i="6"/>
  <c r="J19060" i="6"/>
  <c r="J19061" i="6"/>
  <c r="J19062" i="6"/>
  <c r="J19063" i="6"/>
  <c r="J19064" i="6"/>
  <c r="J19065" i="6"/>
  <c r="J19066" i="6"/>
  <c r="J19067" i="6"/>
  <c r="J19068" i="6"/>
  <c r="J19069" i="6"/>
  <c r="J19070" i="6"/>
  <c r="J19071" i="6"/>
  <c r="J19072" i="6"/>
  <c r="J19073" i="6"/>
  <c r="J19074" i="6"/>
  <c r="J19075" i="6"/>
  <c r="J19076" i="6"/>
  <c r="J19077" i="6"/>
  <c r="J19078" i="6"/>
  <c r="J19079" i="6"/>
  <c r="J19080" i="6"/>
  <c r="J19081" i="6"/>
  <c r="J19082" i="6"/>
  <c r="J19083" i="6"/>
  <c r="J19084" i="6"/>
  <c r="J19085" i="6"/>
  <c r="J19086" i="6"/>
  <c r="J19087" i="6"/>
  <c r="J19088" i="6"/>
  <c r="J19089" i="6"/>
  <c r="J19090" i="6"/>
  <c r="J19091" i="6"/>
  <c r="J19092" i="6"/>
  <c r="J19093" i="6"/>
  <c r="J19094" i="6"/>
  <c r="J19095" i="6"/>
  <c r="J19096" i="6"/>
  <c r="J19097" i="6"/>
  <c r="J19098" i="6"/>
  <c r="J19099" i="6"/>
  <c r="J19100" i="6"/>
  <c r="J19101" i="6"/>
  <c r="J19102" i="6"/>
  <c r="J19103" i="6"/>
  <c r="J19104" i="6"/>
  <c r="J19105" i="6"/>
  <c r="J19106" i="6"/>
  <c r="J19107" i="6"/>
  <c r="J19108" i="6"/>
  <c r="J19109" i="6"/>
  <c r="J19110" i="6"/>
  <c r="J19111" i="6"/>
  <c r="J19112" i="6"/>
  <c r="J19113" i="6"/>
  <c r="J19114" i="6"/>
  <c r="J19115" i="6"/>
  <c r="J19116" i="6"/>
  <c r="J19117" i="6"/>
  <c r="J19118" i="6"/>
  <c r="J19119" i="6"/>
  <c r="J19120" i="6"/>
  <c r="J19121" i="6"/>
  <c r="J19122" i="6"/>
  <c r="J19123" i="6"/>
  <c r="J19124" i="6"/>
  <c r="J19125" i="6"/>
  <c r="J19126" i="6"/>
  <c r="J19127" i="6"/>
  <c r="J19128" i="6"/>
  <c r="J19129" i="6"/>
  <c r="J19130" i="6"/>
  <c r="J19131" i="6"/>
  <c r="J19132" i="6"/>
  <c r="J19133" i="6"/>
  <c r="J19134" i="6"/>
  <c r="J19135" i="6"/>
  <c r="J19136" i="6"/>
  <c r="J19137" i="6"/>
  <c r="J19138" i="6"/>
  <c r="J19139" i="6"/>
  <c r="J19140" i="6"/>
  <c r="J19141" i="6"/>
  <c r="J19142" i="6"/>
  <c r="J19143" i="6"/>
  <c r="J19144" i="6"/>
  <c r="J19145" i="6"/>
  <c r="J19146" i="6"/>
  <c r="J19147" i="6"/>
  <c r="J19148" i="6"/>
  <c r="J19149" i="6"/>
  <c r="J19150" i="6"/>
  <c r="J19151" i="6"/>
  <c r="J19152" i="6"/>
  <c r="J19153" i="6"/>
  <c r="J19154" i="6"/>
  <c r="J19155" i="6"/>
  <c r="J19156" i="6"/>
  <c r="J19157" i="6"/>
  <c r="J19158" i="6"/>
  <c r="J19159" i="6"/>
  <c r="J19160" i="6"/>
  <c r="J19161" i="6"/>
  <c r="J19162" i="6"/>
  <c r="J19163" i="6"/>
  <c r="J19164" i="6"/>
  <c r="J19165" i="6"/>
  <c r="J19166" i="6"/>
  <c r="J19167" i="6"/>
  <c r="J19168" i="6"/>
  <c r="J19169" i="6"/>
  <c r="J19170" i="6"/>
  <c r="J19171" i="6"/>
  <c r="J19172" i="6"/>
  <c r="J19173" i="6"/>
  <c r="J19174" i="6"/>
  <c r="J19175" i="6"/>
  <c r="J19176" i="6"/>
  <c r="J19177" i="6"/>
  <c r="J19178" i="6"/>
  <c r="J19179" i="6"/>
  <c r="J19180" i="6"/>
  <c r="J19181" i="6"/>
  <c r="J19182" i="6"/>
  <c r="J19183" i="6"/>
  <c r="J19184" i="6"/>
  <c r="J19185" i="6"/>
  <c r="J19186" i="6"/>
  <c r="J19187" i="6"/>
  <c r="J19188" i="6"/>
  <c r="J19189" i="6"/>
  <c r="J19190" i="6"/>
  <c r="J19191" i="6"/>
  <c r="J19192" i="6"/>
  <c r="J19193" i="6"/>
  <c r="J19194" i="6"/>
  <c r="J19195" i="6"/>
  <c r="J19196" i="6"/>
  <c r="J19197" i="6"/>
  <c r="J19198" i="6"/>
  <c r="J19199" i="6"/>
  <c r="J19200" i="6"/>
  <c r="J19201" i="6"/>
  <c r="J19202" i="6"/>
  <c r="J19203" i="6"/>
  <c r="J19204" i="6"/>
  <c r="J19205" i="6"/>
  <c r="J19206" i="6"/>
  <c r="J19207" i="6"/>
  <c r="J19208" i="6"/>
  <c r="J19209" i="6"/>
  <c r="J19210" i="6"/>
  <c r="J19211" i="6"/>
  <c r="J19212" i="6"/>
  <c r="J19213" i="6"/>
  <c r="J19214" i="6"/>
  <c r="J19215" i="6"/>
  <c r="J19216" i="6"/>
  <c r="J19217" i="6"/>
  <c r="J19218" i="6"/>
  <c r="J19219" i="6"/>
  <c r="J19220" i="6"/>
  <c r="J19221" i="6"/>
  <c r="J19222" i="6"/>
  <c r="J19223" i="6"/>
  <c r="J19224" i="6"/>
  <c r="J19225" i="6"/>
  <c r="J19226" i="6"/>
  <c r="J19227" i="6"/>
  <c r="J19228" i="6"/>
  <c r="J19229" i="6"/>
  <c r="J19230" i="6"/>
  <c r="J19231" i="6"/>
  <c r="J19232" i="6"/>
  <c r="J19233" i="6"/>
  <c r="J19234" i="6"/>
  <c r="J19235" i="6"/>
  <c r="J19236" i="6"/>
  <c r="J19237" i="6"/>
  <c r="J19238" i="6"/>
  <c r="J19239" i="6"/>
  <c r="J19240" i="6"/>
  <c r="J19241" i="6"/>
  <c r="J19242" i="6"/>
  <c r="J19243" i="6"/>
  <c r="J19244" i="6"/>
  <c r="J19245" i="6"/>
  <c r="J19246" i="6"/>
  <c r="J19247" i="6"/>
  <c r="J19248" i="6"/>
  <c r="J19249" i="6"/>
  <c r="J19250" i="6"/>
  <c r="J19251" i="6"/>
  <c r="J19252" i="6"/>
  <c r="J19253" i="6"/>
  <c r="J19254" i="6"/>
  <c r="J19255" i="6"/>
  <c r="J19256" i="6"/>
  <c r="J19257" i="6"/>
  <c r="J19258" i="6"/>
  <c r="J19259" i="6"/>
  <c r="J19260" i="6"/>
  <c r="J19261" i="6"/>
  <c r="J19262" i="6"/>
  <c r="J19263" i="6"/>
  <c r="J19264" i="6"/>
  <c r="J19265" i="6"/>
  <c r="J19266" i="6"/>
  <c r="J19267" i="6"/>
  <c r="J19268" i="6"/>
  <c r="J19269" i="6"/>
  <c r="J19270" i="6"/>
  <c r="J19271" i="6"/>
  <c r="J19272" i="6"/>
  <c r="J19273" i="6"/>
  <c r="J19274" i="6"/>
  <c r="J19275" i="6"/>
  <c r="J19276" i="6"/>
  <c r="J19277" i="6"/>
  <c r="J19278" i="6"/>
  <c r="J19279" i="6"/>
  <c r="J19280" i="6"/>
  <c r="J19281" i="6"/>
  <c r="J19282" i="6"/>
  <c r="J19283" i="6"/>
  <c r="J19284" i="6"/>
  <c r="J19285" i="6"/>
  <c r="J19286" i="6"/>
  <c r="J19287" i="6"/>
  <c r="J19288" i="6"/>
  <c r="J19289" i="6"/>
  <c r="J19290" i="6"/>
  <c r="J19291" i="6"/>
  <c r="J19292" i="6"/>
  <c r="J19293" i="6"/>
  <c r="J19294" i="6"/>
  <c r="J19295" i="6"/>
  <c r="J19296" i="6"/>
  <c r="J19297" i="6"/>
  <c r="J19298" i="6"/>
  <c r="J19299" i="6"/>
  <c r="J19300" i="6"/>
  <c r="J19301" i="6"/>
  <c r="J19302" i="6"/>
  <c r="J19303" i="6"/>
  <c r="J19304" i="6"/>
  <c r="J19305" i="6"/>
  <c r="J19306" i="6"/>
  <c r="J19307" i="6"/>
  <c r="J19308" i="6"/>
  <c r="J19309" i="6"/>
  <c r="J19310" i="6"/>
  <c r="J19311" i="6"/>
  <c r="J19312" i="6"/>
  <c r="J19313" i="6"/>
  <c r="J19314" i="6"/>
  <c r="J19315" i="6"/>
  <c r="J19316" i="6"/>
  <c r="J19317" i="6"/>
  <c r="J19318" i="6"/>
  <c r="J19319" i="6"/>
  <c r="J19320" i="6"/>
  <c r="J19321" i="6"/>
  <c r="J19322" i="6"/>
  <c r="J19323" i="6"/>
  <c r="J19324" i="6"/>
  <c r="J19325" i="6"/>
  <c r="J19326" i="6"/>
  <c r="J19327" i="6"/>
  <c r="J19328" i="6"/>
  <c r="J19329" i="6"/>
  <c r="J19330" i="6"/>
  <c r="J19331" i="6"/>
  <c r="J19332" i="6"/>
  <c r="J19333" i="6"/>
  <c r="J19334" i="6"/>
  <c r="J19335" i="6"/>
  <c r="J19336" i="6"/>
  <c r="J19337" i="6"/>
  <c r="J19338" i="6"/>
  <c r="J19339" i="6"/>
  <c r="J19340" i="6"/>
  <c r="J19341" i="6"/>
  <c r="J19342" i="6"/>
  <c r="J19343" i="6"/>
  <c r="J19344" i="6"/>
  <c r="J19345" i="6"/>
  <c r="J19346" i="6"/>
  <c r="J19347" i="6"/>
  <c r="J19348" i="6"/>
  <c r="J19349" i="6"/>
  <c r="J19350" i="6"/>
  <c r="J19351" i="6"/>
  <c r="J19352" i="6"/>
  <c r="J19353" i="6"/>
  <c r="J19354" i="6"/>
  <c r="J19355" i="6"/>
  <c r="J19356" i="6"/>
  <c r="J19357" i="6"/>
  <c r="J19358" i="6"/>
  <c r="J19359" i="6"/>
  <c r="J19360" i="6"/>
  <c r="J19361" i="6"/>
  <c r="J19362" i="6"/>
  <c r="J19363" i="6"/>
  <c r="J19364" i="6"/>
  <c r="J19365" i="6"/>
  <c r="J19366" i="6"/>
  <c r="J19367" i="6"/>
  <c r="J19368" i="6"/>
  <c r="J19369" i="6"/>
  <c r="J19370" i="6"/>
  <c r="J19371" i="6"/>
  <c r="J19372" i="6"/>
  <c r="J19373" i="6"/>
  <c r="J19374" i="6"/>
  <c r="J19375" i="6"/>
  <c r="J19376" i="6"/>
  <c r="J19377" i="6"/>
  <c r="J19378" i="6"/>
  <c r="J19379" i="6"/>
  <c r="J19380" i="6"/>
  <c r="J19381" i="6"/>
  <c r="J19382" i="6"/>
  <c r="J19383" i="6"/>
  <c r="J19384" i="6"/>
  <c r="J19385" i="6"/>
  <c r="J19386" i="6"/>
  <c r="J19387" i="6"/>
  <c r="J19388" i="6"/>
  <c r="J19389" i="6"/>
  <c r="J19390" i="6"/>
  <c r="J19391" i="6"/>
  <c r="J19392" i="6"/>
  <c r="J19393" i="6"/>
  <c r="J19394" i="6"/>
  <c r="J19395" i="6"/>
  <c r="J19396" i="6"/>
  <c r="J19397" i="6"/>
  <c r="J19398" i="6"/>
  <c r="J19399" i="6"/>
  <c r="J19400" i="6"/>
  <c r="J19401" i="6"/>
  <c r="J19402" i="6"/>
  <c r="J19403" i="6"/>
  <c r="J19404" i="6"/>
  <c r="J19405" i="6"/>
  <c r="J19406" i="6"/>
  <c r="J19407" i="6"/>
  <c r="J19408" i="6"/>
  <c r="J19409" i="6"/>
  <c r="J19410" i="6"/>
  <c r="J19411" i="6"/>
  <c r="J19412" i="6"/>
  <c r="J19413" i="6"/>
  <c r="J19414" i="6"/>
  <c r="J19415" i="6"/>
  <c r="J19416" i="6"/>
  <c r="J19417" i="6"/>
  <c r="J19418" i="6"/>
  <c r="J19419" i="6"/>
  <c r="J19420" i="6"/>
  <c r="J19421" i="6"/>
  <c r="J19422" i="6"/>
  <c r="J19423" i="6"/>
  <c r="J19424" i="6"/>
  <c r="J19425" i="6"/>
  <c r="J19426" i="6"/>
  <c r="J19427" i="6"/>
  <c r="J19428" i="6"/>
  <c r="J19429" i="6"/>
  <c r="J19430" i="6"/>
  <c r="J19431" i="6"/>
  <c r="J19432" i="6"/>
  <c r="J19433" i="6"/>
  <c r="J19434" i="6"/>
  <c r="J19435" i="6"/>
  <c r="J19436" i="6"/>
  <c r="J19437" i="6"/>
  <c r="J19438" i="6"/>
  <c r="J19439" i="6"/>
  <c r="J19440" i="6"/>
  <c r="J19441" i="6"/>
  <c r="J19442" i="6"/>
  <c r="J19443" i="6"/>
  <c r="J19444" i="6"/>
  <c r="J19445" i="6"/>
  <c r="J19446" i="6"/>
  <c r="J19447" i="6"/>
  <c r="J19448" i="6"/>
  <c r="J19449" i="6"/>
  <c r="J19450" i="6"/>
  <c r="J19451" i="6"/>
  <c r="J19452" i="6"/>
  <c r="J19453" i="6"/>
  <c r="J19454" i="6"/>
  <c r="J19455" i="6"/>
  <c r="J19456" i="6"/>
  <c r="J19457" i="6"/>
  <c r="J19458" i="6"/>
  <c r="J19459" i="6"/>
  <c r="J19460" i="6"/>
  <c r="J19461" i="6"/>
  <c r="J19462" i="6"/>
  <c r="J19463" i="6"/>
  <c r="J19464" i="6"/>
  <c r="J19465" i="6"/>
  <c r="J19466" i="6"/>
  <c r="J19467" i="6"/>
  <c r="J19468" i="6"/>
  <c r="J19469" i="6"/>
  <c r="J19470" i="6"/>
  <c r="J19471" i="6"/>
  <c r="J19472" i="6"/>
  <c r="J19473" i="6"/>
  <c r="J19474" i="6"/>
  <c r="J19475" i="6"/>
  <c r="J19476" i="6"/>
  <c r="J19477" i="6"/>
  <c r="J19478" i="6"/>
  <c r="J19479" i="6"/>
  <c r="J19480" i="6"/>
  <c r="J19481" i="6"/>
  <c r="J19482" i="6"/>
  <c r="J19483" i="6"/>
  <c r="J19484" i="6"/>
  <c r="J19485" i="6"/>
  <c r="J19486" i="6"/>
  <c r="J19487" i="6"/>
  <c r="J19488" i="6"/>
  <c r="J19489" i="6"/>
  <c r="J19490" i="6"/>
  <c r="J19491" i="6"/>
  <c r="J19492" i="6"/>
  <c r="J19493" i="6"/>
  <c r="J19494" i="6"/>
  <c r="J19495" i="6"/>
  <c r="J19496" i="6"/>
  <c r="J19497" i="6"/>
  <c r="J19498" i="6"/>
  <c r="J19499" i="6"/>
  <c r="J19500" i="6"/>
  <c r="J19501" i="6"/>
  <c r="J19502" i="6"/>
  <c r="J19503" i="6"/>
  <c r="J19504" i="6"/>
  <c r="J19505" i="6"/>
  <c r="J19506" i="6"/>
  <c r="J19507" i="6"/>
  <c r="J19508" i="6"/>
  <c r="J19509" i="6"/>
  <c r="J19510" i="6"/>
  <c r="J19511" i="6"/>
  <c r="J19512" i="6"/>
  <c r="J19513" i="6"/>
  <c r="J19514" i="6"/>
  <c r="J19515" i="6"/>
  <c r="J19516" i="6"/>
  <c r="J19517" i="6"/>
  <c r="J19518" i="6"/>
  <c r="J19519" i="6"/>
  <c r="J19520" i="6"/>
  <c r="J19521" i="6"/>
  <c r="J19522" i="6"/>
  <c r="J19523" i="6"/>
  <c r="J19524" i="6"/>
  <c r="J19525" i="6"/>
  <c r="J19526" i="6"/>
  <c r="J19527" i="6"/>
  <c r="J19528" i="6"/>
  <c r="J19529" i="6"/>
  <c r="J19530" i="6"/>
  <c r="J19531" i="6"/>
  <c r="J19532" i="6"/>
  <c r="J19533" i="6"/>
  <c r="J19534" i="6"/>
  <c r="J19535" i="6"/>
  <c r="J19536" i="6"/>
  <c r="J19537" i="6"/>
  <c r="J19538" i="6"/>
  <c r="J19539" i="6"/>
  <c r="J19540" i="6"/>
  <c r="J19541" i="6"/>
  <c r="J19542" i="6"/>
  <c r="J19543" i="6"/>
  <c r="J19544" i="6"/>
  <c r="J19545" i="6"/>
  <c r="J19546" i="6"/>
  <c r="J19547" i="6"/>
  <c r="J19548" i="6"/>
  <c r="J19549" i="6"/>
  <c r="J19550" i="6"/>
  <c r="J19551" i="6"/>
  <c r="J19552" i="6"/>
  <c r="J19553" i="6"/>
  <c r="J19554" i="6"/>
  <c r="J19555" i="6"/>
  <c r="J19556" i="6"/>
  <c r="J19557" i="6"/>
  <c r="J19558" i="6"/>
  <c r="J19559" i="6"/>
  <c r="J19560" i="6"/>
  <c r="J19561" i="6"/>
  <c r="J19562" i="6"/>
  <c r="J19563" i="6"/>
  <c r="J19564" i="6"/>
  <c r="J19565" i="6"/>
  <c r="J19566" i="6"/>
  <c r="J19567" i="6"/>
  <c r="J19568" i="6"/>
  <c r="J19569" i="6"/>
  <c r="J19570" i="6"/>
  <c r="J19571" i="6"/>
  <c r="J19572" i="6"/>
  <c r="J19573" i="6"/>
  <c r="J19574" i="6"/>
  <c r="J19575" i="6"/>
  <c r="J19576" i="6"/>
  <c r="J19577" i="6"/>
  <c r="J19578" i="6"/>
  <c r="J19579" i="6"/>
  <c r="J19580" i="6"/>
  <c r="J19581" i="6"/>
  <c r="J19582" i="6"/>
  <c r="J19583" i="6"/>
  <c r="J19584" i="6"/>
  <c r="J19585" i="6"/>
  <c r="J19586" i="6"/>
  <c r="J19587" i="6"/>
  <c r="J19588" i="6"/>
  <c r="J19589" i="6"/>
  <c r="J19590" i="6"/>
  <c r="J19591" i="6"/>
  <c r="J19592" i="6"/>
  <c r="J19593" i="6"/>
  <c r="J19594" i="6"/>
  <c r="J19595" i="6"/>
  <c r="J19596" i="6"/>
  <c r="J19597" i="6"/>
  <c r="J19598" i="6"/>
  <c r="J19599" i="6"/>
  <c r="J19600" i="6"/>
  <c r="J19601" i="6"/>
  <c r="J19602" i="6"/>
  <c r="J19603" i="6"/>
  <c r="J19604" i="6"/>
  <c r="J19605" i="6"/>
  <c r="J19606" i="6"/>
  <c r="J19607" i="6"/>
  <c r="J19608" i="6"/>
  <c r="J19609" i="6"/>
  <c r="J19610" i="6"/>
  <c r="J19611" i="6"/>
  <c r="J19612" i="6"/>
  <c r="J19613" i="6"/>
  <c r="J19614" i="6"/>
  <c r="J19615" i="6"/>
  <c r="J19616" i="6"/>
  <c r="J19617" i="6"/>
  <c r="J19618" i="6"/>
  <c r="J19619" i="6"/>
  <c r="J19620" i="6"/>
  <c r="J19621" i="6"/>
  <c r="J19622" i="6"/>
  <c r="J19623" i="6"/>
  <c r="J19624" i="6"/>
  <c r="J19625" i="6"/>
  <c r="J19626" i="6"/>
  <c r="J19627" i="6"/>
  <c r="J19628" i="6"/>
  <c r="J19629" i="6"/>
  <c r="J19630" i="6"/>
  <c r="J19631" i="6"/>
  <c r="J19632" i="6"/>
  <c r="J19633" i="6"/>
  <c r="J19634" i="6"/>
  <c r="J19635" i="6"/>
  <c r="J19636" i="6"/>
  <c r="J19637" i="6"/>
  <c r="J19638" i="6"/>
  <c r="J19639" i="6"/>
  <c r="J19640" i="6"/>
  <c r="J19641" i="6"/>
  <c r="J19642" i="6"/>
  <c r="J19643" i="6"/>
  <c r="J19644" i="6"/>
  <c r="J19645" i="6"/>
  <c r="J19646" i="6"/>
  <c r="J19647" i="6"/>
  <c r="J19648" i="6"/>
  <c r="J19649" i="6"/>
  <c r="J19650" i="6"/>
  <c r="J19651" i="6"/>
  <c r="J19652" i="6"/>
  <c r="J19653" i="6"/>
  <c r="J19654" i="6"/>
  <c r="J19655" i="6"/>
  <c r="J19656" i="6"/>
  <c r="J19657" i="6"/>
  <c r="J19658" i="6"/>
  <c r="J19659" i="6"/>
  <c r="J19660" i="6"/>
  <c r="J19661" i="6"/>
  <c r="J19662" i="6"/>
  <c r="J19663" i="6"/>
  <c r="J19664" i="6"/>
  <c r="J19665" i="6"/>
  <c r="J19666" i="6"/>
  <c r="J19667" i="6"/>
  <c r="J19668" i="6"/>
  <c r="J19669" i="6"/>
  <c r="J19670" i="6"/>
  <c r="J19671" i="6"/>
  <c r="J19672" i="6"/>
  <c r="J19673" i="6"/>
  <c r="J19674" i="6"/>
  <c r="J19675" i="6"/>
  <c r="J19676" i="6"/>
  <c r="J19677" i="6"/>
  <c r="J19678" i="6"/>
  <c r="J19679" i="6"/>
  <c r="J19680" i="6"/>
  <c r="J19681" i="6"/>
  <c r="J19682" i="6"/>
  <c r="J19683" i="6"/>
  <c r="J19684" i="6"/>
  <c r="J19685" i="6"/>
  <c r="J19686" i="6"/>
  <c r="J19687" i="6"/>
  <c r="J19688" i="6"/>
  <c r="J19689" i="6"/>
  <c r="J19690" i="6"/>
  <c r="J19691" i="6"/>
  <c r="J19692" i="6"/>
  <c r="J19693" i="6"/>
  <c r="J19694" i="6"/>
  <c r="J19695" i="6"/>
  <c r="J19696" i="6"/>
  <c r="J19697" i="6"/>
  <c r="J19698" i="6"/>
  <c r="J19699" i="6"/>
  <c r="J19700" i="6"/>
  <c r="J19701" i="6"/>
  <c r="J19702" i="6"/>
  <c r="J19703" i="6"/>
  <c r="J19704" i="6"/>
  <c r="J19705" i="6"/>
  <c r="J19706" i="6"/>
  <c r="J19707" i="6"/>
  <c r="J19708" i="6"/>
  <c r="J19709" i="6"/>
  <c r="J19710" i="6"/>
  <c r="J19711" i="6"/>
  <c r="J19712" i="6"/>
  <c r="J19713" i="6"/>
  <c r="J19714" i="6"/>
  <c r="J19715" i="6"/>
  <c r="J19716" i="6"/>
  <c r="J19717" i="6"/>
  <c r="J19718" i="6"/>
  <c r="J19719" i="6"/>
  <c r="J19720" i="6"/>
  <c r="J19721" i="6"/>
  <c r="J19722" i="6"/>
  <c r="J19723" i="6"/>
  <c r="J19724" i="6"/>
  <c r="J19725" i="6"/>
  <c r="J19726" i="6"/>
  <c r="J19727" i="6"/>
  <c r="J19728" i="6"/>
  <c r="J19729" i="6"/>
  <c r="J19730" i="6"/>
  <c r="J19731" i="6"/>
  <c r="J19732" i="6"/>
  <c r="J19733" i="6"/>
  <c r="J19734" i="6"/>
  <c r="J19735" i="6"/>
  <c r="J19736" i="6"/>
  <c r="J19737" i="6"/>
  <c r="J19738" i="6"/>
  <c r="J19739" i="6"/>
  <c r="J19740" i="6"/>
  <c r="J19741" i="6"/>
  <c r="J19742" i="6"/>
  <c r="J19743" i="6"/>
  <c r="J19744" i="6"/>
  <c r="J19745" i="6"/>
  <c r="J19746" i="6"/>
  <c r="J19747" i="6"/>
  <c r="J19748" i="6"/>
  <c r="J19749" i="6"/>
  <c r="J19750" i="6"/>
  <c r="J19751" i="6"/>
  <c r="J19752" i="6"/>
  <c r="J19753" i="6"/>
  <c r="J19754" i="6"/>
  <c r="J19755" i="6"/>
  <c r="J19756" i="6"/>
  <c r="J19757" i="6"/>
  <c r="J19758" i="6"/>
  <c r="J19759" i="6"/>
  <c r="J19760" i="6"/>
  <c r="J19761" i="6"/>
  <c r="J19762" i="6"/>
  <c r="J19763" i="6"/>
  <c r="J19764" i="6"/>
  <c r="J19765" i="6"/>
  <c r="J19766" i="6"/>
  <c r="J19767" i="6"/>
  <c r="J19768" i="6"/>
  <c r="J19769" i="6"/>
  <c r="J19770" i="6"/>
  <c r="J19771" i="6"/>
  <c r="J19772" i="6"/>
  <c r="J19773" i="6"/>
  <c r="J19774" i="6"/>
  <c r="J19775" i="6"/>
  <c r="J19776" i="6"/>
  <c r="J19777" i="6"/>
  <c r="J19778" i="6"/>
  <c r="J19779" i="6"/>
  <c r="J19780" i="6"/>
  <c r="J19781" i="6"/>
  <c r="J19782" i="6"/>
  <c r="J19783" i="6"/>
  <c r="J19784" i="6"/>
  <c r="J19785" i="6"/>
  <c r="J19786" i="6"/>
  <c r="J19787" i="6"/>
  <c r="J19788" i="6"/>
  <c r="J19789" i="6"/>
  <c r="J19790" i="6"/>
  <c r="J19791" i="6"/>
  <c r="J19792" i="6"/>
  <c r="J19793" i="6"/>
  <c r="J19794" i="6"/>
  <c r="J19795" i="6"/>
  <c r="J19796" i="6"/>
  <c r="J19797" i="6"/>
  <c r="J19798" i="6"/>
  <c r="J19799" i="6"/>
  <c r="J19800" i="6"/>
  <c r="J19801" i="6"/>
  <c r="J19802" i="6"/>
  <c r="J19803" i="6"/>
  <c r="J19804" i="6"/>
  <c r="J19805" i="6"/>
  <c r="J19806" i="6"/>
  <c r="J19807" i="6"/>
  <c r="J19808" i="6"/>
  <c r="J19809" i="6"/>
  <c r="J19810" i="6"/>
  <c r="J19811" i="6"/>
  <c r="J19812" i="6"/>
  <c r="J19813" i="6"/>
  <c r="J19814" i="6"/>
  <c r="J19815" i="6"/>
  <c r="J19816" i="6"/>
  <c r="J19817" i="6"/>
  <c r="J19818" i="6"/>
  <c r="J19819" i="6"/>
  <c r="J19820" i="6"/>
  <c r="J19821" i="6"/>
  <c r="J19822" i="6"/>
  <c r="J19823" i="6"/>
  <c r="J19824" i="6"/>
  <c r="J19825" i="6"/>
  <c r="J19826" i="6"/>
  <c r="J19827" i="6"/>
  <c r="J19828" i="6"/>
  <c r="J19829" i="6"/>
  <c r="J19830" i="6"/>
  <c r="J19831" i="6"/>
  <c r="J19832" i="6"/>
  <c r="J19833" i="6"/>
  <c r="J19834" i="6"/>
  <c r="J19835" i="6"/>
  <c r="J19836" i="6"/>
  <c r="J19837" i="6"/>
  <c r="J19838" i="6"/>
  <c r="J19839" i="6"/>
  <c r="J19840" i="6"/>
  <c r="J19841" i="6"/>
  <c r="J19842" i="6"/>
  <c r="J19843" i="6"/>
  <c r="J19844" i="6"/>
  <c r="J19845" i="6"/>
  <c r="J19846" i="6"/>
  <c r="J19847" i="6"/>
  <c r="J19848" i="6"/>
  <c r="J19849" i="6"/>
  <c r="J19850" i="6"/>
  <c r="J19851" i="6"/>
  <c r="J19852" i="6"/>
  <c r="J19853" i="6"/>
  <c r="J19854" i="6"/>
  <c r="J19855" i="6"/>
  <c r="J19856" i="6"/>
  <c r="J19857" i="6"/>
  <c r="J19858" i="6"/>
  <c r="J19859" i="6"/>
  <c r="J19860" i="6"/>
  <c r="J19861" i="6"/>
  <c r="J19862" i="6"/>
  <c r="J19863" i="6"/>
  <c r="J19864" i="6"/>
  <c r="J19865" i="6"/>
  <c r="J19866" i="6"/>
  <c r="J19867" i="6"/>
  <c r="J19868" i="6"/>
  <c r="J19869" i="6"/>
  <c r="J19870" i="6"/>
  <c r="J19871" i="6"/>
  <c r="J19872" i="6"/>
  <c r="J19873" i="6"/>
  <c r="J19874" i="6"/>
  <c r="J19875" i="6"/>
  <c r="J19876" i="6"/>
  <c r="J19877" i="6"/>
  <c r="J19878" i="6"/>
  <c r="J19879" i="6"/>
  <c r="J19880" i="6"/>
  <c r="J19881" i="6"/>
  <c r="J19882" i="6"/>
  <c r="J19883" i="6"/>
  <c r="J19884" i="6"/>
  <c r="J19885" i="6"/>
  <c r="J19886" i="6"/>
  <c r="J19887" i="6"/>
  <c r="J19888" i="6"/>
  <c r="J19889" i="6"/>
  <c r="J19890" i="6"/>
  <c r="J19891" i="6"/>
  <c r="J19892" i="6"/>
  <c r="J19893" i="6"/>
  <c r="J19894" i="6"/>
  <c r="J19895" i="6"/>
  <c r="J19896" i="6"/>
  <c r="J19897" i="6"/>
  <c r="J19898" i="6"/>
  <c r="J19899" i="6"/>
  <c r="J19900" i="6"/>
  <c r="J19901" i="6"/>
  <c r="J19902" i="6"/>
  <c r="J19903" i="6"/>
  <c r="J19904" i="6"/>
  <c r="J19905" i="6"/>
  <c r="J19906" i="6"/>
  <c r="J19907" i="6"/>
  <c r="J19908" i="6"/>
  <c r="J19909" i="6"/>
  <c r="J19910" i="6"/>
  <c r="J19911" i="6"/>
  <c r="J19912" i="6"/>
  <c r="J19913" i="6"/>
  <c r="J19914" i="6"/>
  <c r="J19915" i="6"/>
  <c r="J19916" i="6"/>
  <c r="J19917" i="6"/>
  <c r="J19918" i="6"/>
  <c r="J19919" i="6"/>
  <c r="J19920" i="6"/>
  <c r="J19921" i="6"/>
  <c r="J19922" i="6"/>
  <c r="J19923" i="6"/>
  <c r="J19924" i="6"/>
  <c r="J19925" i="6"/>
  <c r="J19926" i="6"/>
  <c r="J19927" i="6"/>
  <c r="J19928" i="6"/>
  <c r="J19929" i="6"/>
  <c r="J19930" i="6"/>
  <c r="J19931" i="6"/>
  <c r="J19932" i="6"/>
  <c r="J19933" i="6"/>
  <c r="J19934" i="6"/>
  <c r="J19935" i="6"/>
  <c r="J19936" i="6"/>
  <c r="J19937" i="6"/>
  <c r="J19938" i="6"/>
  <c r="J19939" i="6"/>
  <c r="J19940" i="6"/>
  <c r="J19941" i="6"/>
  <c r="J19942" i="6"/>
  <c r="J19943" i="6"/>
  <c r="J19944" i="6"/>
  <c r="J19945" i="6"/>
  <c r="J19946" i="6"/>
  <c r="J19947" i="6"/>
  <c r="J19948" i="6"/>
  <c r="J19949" i="6"/>
  <c r="J19950" i="6"/>
  <c r="J19951" i="6"/>
  <c r="J19952" i="6"/>
  <c r="J19953" i="6"/>
  <c r="J19954" i="6"/>
  <c r="J19955" i="6"/>
  <c r="J19956" i="6"/>
  <c r="J19957" i="6"/>
  <c r="J19958" i="6"/>
  <c r="J19959" i="6"/>
  <c r="J19960" i="6"/>
  <c r="J19961" i="6"/>
  <c r="J19962" i="6"/>
  <c r="J19963" i="6"/>
  <c r="J19964" i="6"/>
  <c r="J19965" i="6"/>
  <c r="J19966" i="6"/>
  <c r="J19967" i="6"/>
  <c r="J19968" i="6"/>
  <c r="J19969" i="6"/>
  <c r="J19970" i="6"/>
  <c r="J19971" i="6"/>
  <c r="J19972" i="6"/>
  <c r="J19973" i="6"/>
  <c r="J19974" i="6"/>
  <c r="J19975" i="6"/>
  <c r="J19976" i="6"/>
  <c r="J19977" i="6"/>
  <c r="J19978" i="6"/>
  <c r="J19979" i="6"/>
  <c r="J19980" i="6"/>
  <c r="J19981" i="6"/>
  <c r="J19982" i="6"/>
  <c r="J19983" i="6"/>
  <c r="J19984" i="6"/>
  <c r="J19985" i="6"/>
  <c r="J19986" i="6"/>
  <c r="J19987" i="6"/>
  <c r="J19988" i="6"/>
  <c r="J19989" i="6"/>
  <c r="J19990" i="6"/>
  <c r="J19991" i="6"/>
  <c r="J19992" i="6"/>
  <c r="J19993" i="6"/>
  <c r="J19994" i="6"/>
  <c r="J19995" i="6"/>
  <c r="J19996" i="6"/>
  <c r="J19997" i="6"/>
  <c r="J19998" i="6"/>
  <c r="J19999" i="6"/>
  <c r="J20000" i="6"/>
  <c r="J20001" i="6"/>
  <c r="J20002" i="6"/>
  <c r="J20003" i="6"/>
  <c r="J20004" i="6"/>
  <c r="J20005" i="6"/>
  <c r="J20006" i="6"/>
  <c r="J20007" i="6"/>
  <c r="J20008" i="6"/>
  <c r="J20009" i="6"/>
  <c r="J20010" i="6"/>
  <c r="J20011" i="6"/>
  <c r="J20012" i="6"/>
  <c r="J20013" i="6"/>
  <c r="J20014" i="6"/>
  <c r="J20015" i="6"/>
  <c r="J20016" i="6"/>
  <c r="J20017" i="6"/>
  <c r="J20018" i="6"/>
  <c r="J20019" i="6"/>
  <c r="J20020" i="6"/>
  <c r="J20021" i="6"/>
  <c r="J20022" i="6"/>
  <c r="J20023" i="6"/>
  <c r="J20024" i="6"/>
  <c r="J20025" i="6"/>
  <c r="J20026" i="6"/>
  <c r="J20027" i="6"/>
  <c r="J20028" i="6"/>
  <c r="J20029" i="6"/>
  <c r="J20030" i="6"/>
  <c r="J20031" i="6"/>
  <c r="J20032" i="6"/>
  <c r="J20033" i="6"/>
  <c r="J20034" i="6"/>
  <c r="J20035" i="6"/>
  <c r="J20036" i="6"/>
  <c r="J20037" i="6"/>
  <c r="J20038" i="6"/>
  <c r="J20039" i="6"/>
  <c r="J20040" i="6"/>
  <c r="J20041" i="6"/>
  <c r="J20042" i="6"/>
  <c r="J20043" i="6"/>
  <c r="J20044" i="6"/>
  <c r="J20045" i="6"/>
  <c r="J20046" i="6"/>
  <c r="J20047" i="6"/>
  <c r="J20048" i="6"/>
  <c r="J20049" i="6"/>
  <c r="J20050" i="6"/>
  <c r="J20051" i="6"/>
  <c r="J20052" i="6"/>
  <c r="J20053" i="6"/>
  <c r="J20054" i="6"/>
  <c r="J20055" i="6"/>
  <c r="J20056" i="6"/>
  <c r="J20057" i="6"/>
  <c r="J20058" i="6"/>
  <c r="J20059" i="6"/>
  <c r="J20060" i="6"/>
  <c r="J20061" i="6"/>
  <c r="J20062" i="6"/>
  <c r="J20063" i="6"/>
  <c r="J20064" i="6"/>
  <c r="J20065" i="6"/>
  <c r="J20066" i="6"/>
  <c r="J20067" i="6"/>
  <c r="J20068" i="6"/>
  <c r="J20069" i="6"/>
  <c r="J20070" i="6"/>
  <c r="J20071" i="6"/>
  <c r="J20072" i="6"/>
  <c r="J20073" i="6"/>
  <c r="J20074" i="6"/>
  <c r="J20075" i="6"/>
  <c r="J20076" i="6"/>
  <c r="J20077" i="6"/>
  <c r="J20078" i="6"/>
  <c r="J20079" i="6"/>
  <c r="J20080" i="6"/>
  <c r="J20081" i="6"/>
  <c r="J20082" i="6"/>
  <c r="J20083" i="6"/>
  <c r="J20084" i="6"/>
  <c r="J20085" i="6"/>
  <c r="J20086" i="6"/>
  <c r="J20087" i="6"/>
  <c r="J20088" i="6"/>
  <c r="J20089" i="6"/>
  <c r="J20090" i="6"/>
  <c r="J20091" i="6"/>
  <c r="J20092" i="6"/>
  <c r="J20093" i="6"/>
  <c r="J20094" i="6"/>
  <c r="J20095" i="6"/>
  <c r="J20096" i="6"/>
  <c r="J20097" i="6"/>
  <c r="J20098" i="6"/>
  <c r="J20099" i="6"/>
  <c r="J20100" i="6"/>
  <c r="J20101" i="6"/>
  <c r="J20102" i="6"/>
  <c r="J20103" i="6"/>
  <c r="J20104" i="6"/>
  <c r="J20105" i="6"/>
  <c r="J20106" i="6"/>
  <c r="J20107" i="6"/>
  <c r="J20108" i="6"/>
  <c r="J20109" i="6"/>
  <c r="J20110" i="6"/>
  <c r="J20111" i="6"/>
  <c r="J20112" i="6"/>
  <c r="J20113" i="6"/>
  <c r="J20114" i="6"/>
  <c r="J20115" i="6"/>
  <c r="J20116" i="6"/>
  <c r="J20117" i="6"/>
  <c r="J20118" i="6"/>
  <c r="J20119" i="6"/>
  <c r="J20120" i="6"/>
  <c r="J20121" i="6"/>
  <c r="J20122" i="6"/>
  <c r="J20123" i="6"/>
  <c r="J20124" i="6"/>
  <c r="J20125" i="6"/>
  <c r="J20126" i="6"/>
  <c r="J20127" i="6"/>
  <c r="J20128" i="6"/>
  <c r="J20129" i="6"/>
  <c r="J20130" i="6"/>
  <c r="J20131" i="6"/>
  <c r="J20132" i="6"/>
  <c r="J20133" i="6"/>
  <c r="J20134" i="6"/>
  <c r="J20135" i="6"/>
  <c r="J20136" i="6"/>
  <c r="J20137" i="6"/>
  <c r="J20138" i="6"/>
  <c r="J20139" i="6"/>
  <c r="J20140" i="6"/>
  <c r="J20141" i="6"/>
  <c r="J20142" i="6"/>
  <c r="J20143" i="6"/>
  <c r="J20144" i="6"/>
  <c r="J20145" i="6"/>
  <c r="J20146" i="6"/>
  <c r="J20147" i="6"/>
  <c r="J20148" i="6"/>
  <c r="J20149" i="6"/>
  <c r="J20150" i="6"/>
  <c r="J20151" i="6"/>
  <c r="J20152" i="6"/>
  <c r="J20153" i="6"/>
  <c r="J20154" i="6"/>
  <c r="J20155" i="6"/>
  <c r="J20156" i="6"/>
  <c r="J20157" i="6"/>
  <c r="J20158" i="6"/>
  <c r="J20159" i="6"/>
  <c r="J20160" i="6"/>
  <c r="J20161" i="6"/>
  <c r="J20162" i="6"/>
  <c r="J20163" i="6"/>
  <c r="J20164" i="6"/>
  <c r="J20165" i="6"/>
  <c r="J20166" i="6"/>
  <c r="J20167" i="6"/>
  <c r="J20168" i="6"/>
  <c r="J20169" i="6"/>
  <c r="J20170" i="6"/>
  <c r="J20171" i="6"/>
  <c r="J20172" i="6"/>
  <c r="J20173" i="6"/>
  <c r="J20174" i="6"/>
  <c r="J20175" i="6"/>
  <c r="J20176" i="6"/>
  <c r="J20177" i="6"/>
  <c r="J20178" i="6"/>
  <c r="J20179" i="6"/>
  <c r="J20180" i="6"/>
  <c r="J20181" i="6"/>
  <c r="J20182" i="6"/>
  <c r="J20183" i="6"/>
  <c r="J20184" i="6"/>
  <c r="J20185" i="6"/>
  <c r="J20186" i="6"/>
  <c r="J20187" i="6"/>
  <c r="J20188" i="6"/>
  <c r="J20189" i="6"/>
  <c r="J20190" i="6"/>
  <c r="J20191" i="6"/>
  <c r="J20192" i="6"/>
  <c r="J20193" i="6"/>
  <c r="J20194" i="6"/>
  <c r="J20195" i="6"/>
  <c r="J20196" i="6"/>
  <c r="J20197" i="6"/>
  <c r="J20198" i="6"/>
  <c r="J20199" i="6"/>
  <c r="J20200" i="6"/>
  <c r="J20201" i="6"/>
  <c r="J20202" i="6"/>
  <c r="J20203" i="6"/>
  <c r="J20204" i="6"/>
  <c r="J20205" i="6"/>
  <c r="J20206" i="6"/>
  <c r="J20207" i="6"/>
  <c r="J20208" i="6"/>
  <c r="J20209" i="6"/>
  <c r="J20210" i="6"/>
  <c r="J20211" i="6"/>
  <c r="J20212" i="6"/>
  <c r="J20213" i="6"/>
  <c r="J20214" i="6"/>
  <c r="J20215" i="6"/>
  <c r="J20216" i="6"/>
  <c r="J20217" i="6"/>
  <c r="J20218" i="6"/>
  <c r="J20219" i="6"/>
  <c r="J20220" i="6"/>
  <c r="J20221" i="6"/>
  <c r="J20222" i="6"/>
  <c r="J20223" i="6"/>
  <c r="J20224" i="6"/>
  <c r="J20225" i="6"/>
  <c r="J20226" i="6"/>
  <c r="J20227" i="6"/>
  <c r="J20228" i="6"/>
  <c r="J20229" i="6"/>
  <c r="J20230" i="6"/>
  <c r="J20231" i="6"/>
  <c r="J20232" i="6"/>
  <c r="J20233" i="6"/>
  <c r="J20234" i="6"/>
  <c r="J20235" i="6"/>
  <c r="J20236" i="6"/>
  <c r="J20237" i="6"/>
  <c r="J20238" i="6"/>
  <c r="J20239" i="6"/>
  <c r="J20240" i="6"/>
  <c r="J20241" i="6"/>
  <c r="J20242" i="6"/>
  <c r="J20243" i="6"/>
  <c r="J20244" i="6"/>
  <c r="J20245" i="6"/>
  <c r="J20246" i="6"/>
  <c r="J20247" i="6"/>
  <c r="J20248" i="6"/>
  <c r="J20249" i="6"/>
  <c r="J20250" i="6"/>
  <c r="J20251" i="6"/>
  <c r="J20252" i="6"/>
  <c r="J20253" i="6"/>
  <c r="J20254" i="6"/>
  <c r="J20255" i="6"/>
  <c r="J20256" i="6"/>
  <c r="J20257" i="6"/>
  <c r="J20258" i="6"/>
  <c r="J20259" i="6"/>
  <c r="J20260" i="6"/>
  <c r="J20261" i="6"/>
  <c r="J20262" i="6"/>
  <c r="J20263" i="6"/>
  <c r="J20264" i="6"/>
  <c r="J20265" i="6"/>
  <c r="J20266" i="6"/>
  <c r="J20267" i="6"/>
  <c r="J20268" i="6"/>
  <c r="J20269" i="6"/>
  <c r="J20270" i="6"/>
  <c r="J20271" i="6"/>
  <c r="J20272" i="6"/>
  <c r="J20273" i="6"/>
  <c r="J20274" i="6"/>
  <c r="J20275" i="6"/>
  <c r="J20276" i="6"/>
  <c r="J20277" i="6"/>
  <c r="J20278" i="6"/>
  <c r="J20279" i="6"/>
  <c r="J20280" i="6"/>
  <c r="J20281" i="6"/>
  <c r="J20282" i="6"/>
  <c r="J20283" i="6"/>
  <c r="J20284" i="6"/>
  <c r="J20285" i="6"/>
  <c r="J20286" i="6"/>
  <c r="J20287" i="6"/>
  <c r="J20288" i="6"/>
  <c r="J20289" i="6"/>
  <c r="J20290" i="6"/>
  <c r="J20291" i="6"/>
  <c r="J20292" i="6"/>
  <c r="J20293" i="6"/>
  <c r="J20294" i="6"/>
  <c r="J20295" i="6"/>
  <c r="J20296" i="6"/>
  <c r="J20297" i="6"/>
  <c r="J20298" i="6"/>
  <c r="J20299" i="6"/>
  <c r="J20300" i="6"/>
  <c r="J20301" i="6"/>
  <c r="J20302" i="6"/>
  <c r="J20303" i="6"/>
  <c r="J20304" i="6"/>
  <c r="J20305" i="6"/>
  <c r="J20306" i="6"/>
  <c r="J20307" i="6"/>
  <c r="J20308" i="6"/>
  <c r="J20309" i="6"/>
  <c r="J20310" i="6"/>
  <c r="J20311" i="6"/>
  <c r="J20312" i="6"/>
  <c r="J20313" i="6"/>
  <c r="J20314" i="6"/>
  <c r="J20315" i="6"/>
  <c r="J20316" i="6"/>
  <c r="J20317" i="6"/>
  <c r="J20318" i="6"/>
  <c r="J20319" i="6"/>
  <c r="J20320" i="6"/>
  <c r="J20321" i="6"/>
  <c r="J20322" i="6"/>
  <c r="J20323" i="6"/>
  <c r="J20324" i="6"/>
  <c r="J20325" i="6"/>
  <c r="J20326" i="6"/>
  <c r="J20327" i="6"/>
  <c r="J20328" i="6"/>
  <c r="J20329" i="6"/>
  <c r="J20330" i="6"/>
  <c r="J20331" i="6"/>
  <c r="J20332" i="6"/>
  <c r="J20333" i="6"/>
  <c r="J20334" i="6"/>
  <c r="J20335" i="6"/>
  <c r="J20336" i="6"/>
  <c r="J20337" i="6"/>
  <c r="J20338" i="6"/>
  <c r="J20339" i="6"/>
  <c r="J20340" i="6"/>
  <c r="J20341" i="6"/>
  <c r="J20342" i="6"/>
  <c r="J20343" i="6"/>
  <c r="J20344" i="6"/>
  <c r="J20345" i="6"/>
  <c r="J20346" i="6"/>
  <c r="J20347" i="6"/>
  <c r="J20348" i="6"/>
  <c r="J20349" i="6"/>
  <c r="J20350" i="6"/>
  <c r="J20351" i="6"/>
  <c r="J20352" i="6"/>
  <c r="J20353" i="6"/>
  <c r="J20354" i="6"/>
  <c r="J20355" i="6"/>
  <c r="J20356" i="6"/>
  <c r="J20357" i="6"/>
  <c r="J20358" i="6"/>
  <c r="J20359" i="6"/>
  <c r="J20360" i="6"/>
  <c r="J20361" i="6"/>
  <c r="J20362" i="6"/>
  <c r="J20363" i="6"/>
  <c r="J20364" i="6"/>
  <c r="J20365" i="6"/>
  <c r="J20366" i="6"/>
  <c r="J20367" i="6"/>
  <c r="J20368" i="6"/>
  <c r="J20369" i="6"/>
  <c r="J20370" i="6"/>
  <c r="J20371" i="6"/>
  <c r="J20372" i="6"/>
  <c r="J20373" i="6"/>
  <c r="J20374" i="6"/>
  <c r="J20375" i="6"/>
  <c r="J20376" i="6"/>
  <c r="J20377" i="6"/>
  <c r="J20378" i="6"/>
  <c r="J20379" i="6"/>
  <c r="J20380" i="6"/>
  <c r="J20381" i="6"/>
  <c r="J20382" i="6"/>
  <c r="J20383" i="6"/>
  <c r="J20384" i="6"/>
  <c r="J20385" i="6"/>
  <c r="J20386" i="6"/>
  <c r="J20387" i="6"/>
  <c r="J20388" i="6"/>
  <c r="J20389" i="6"/>
  <c r="J20390" i="6"/>
  <c r="J20391" i="6"/>
  <c r="J20392" i="6"/>
  <c r="J20393" i="6"/>
  <c r="J20394" i="6"/>
  <c r="J20395" i="6"/>
  <c r="J20396" i="6"/>
  <c r="J20397" i="6"/>
  <c r="J20398" i="6"/>
  <c r="J20399" i="6"/>
  <c r="J20400" i="6"/>
  <c r="J20401" i="6"/>
  <c r="J20402" i="6"/>
  <c r="J20403" i="6"/>
  <c r="J20404" i="6"/>
  <c r="J20405" i="6"/>
  <c r="J20406" i="6"/>
  <c r="J20407" i="6"/>
  <c r="J20408" i="6"/>
  <c r="J20409" i="6"/>
  <c r="J20410" i="6"/>
  <c r="J20411" i="6"/>
  <c r="J20412" i="6"/>
  <c r="J20413" i="6"/>
  <c r="J20414" i="6"/>
  <c r="J20415" i="6"/>
  <c r="J20416" i="6"/>
  <c r="J20417" i="6"/>
  <c r="J20418" i="6"/>
  <c r="J20419" i="6"/>
  <c r="J20420" i="6"/>
  <c r="J20421" i="6"/>
  <c r="J20422" i="6"/>
  <c r="J20423" i="6"/>
  <c r="J20424" i="6"/>
  <c r="J20425" i="6"/>
  <c r="J20426" i="6"/>
  <c r="J20427" i="6"/>
  <c r="J20428" i="6"/>
  <c r="J20429" i="6"/>
  <c r="J20430" i="6"/>
  <c r="J20431" i="6"/>
  <c r="J20432" i="6"/>
  <c r="J20433" i="6"/>
  <c r="J20434" i="6"/>
  <c r="J20435" i="6"/>
  <c r="J20436" i="6"/>
  <c r="J20437" i="6"/>
  <c r="J20438" i="6"/>
  <c r="J20439" i="6"/>
  <c r="J20440" i="6"/>
  <c r="J20441" i="6"/>
  <c r="J20442" i="6"/>
  <c r="J20443" i="6"/>
  <c r="J20444" i="6"/>
  <c r="J20445" i="6"/>
  <c r="J20446" i="6"/>
  <c r="J20447" i="6"/>
  <c r="J20448" i="6"/>
  <c r="J20449" i="6"/>
  <c r="J20450" i="6"/>
  <c r="J20451" i="6"/>
  <c r="J20452" i="6"/>
  <c r="J20453" i="6"/>
  <c r="J20454" i="6"/>
  <c r="J20455" i="6"/>
  <c r="J20456" i="6"/>
  <c r="J20457" i="6"/>
  <c r="J20458" i="6"/>
  <c r="J20459" i="6"/>
  <c r="J20460" i="6"/>
  <c r="J20461" i="6"/>
  <c r="J20462" i="6"/>
  <c r="J20463" i="6"/>
  <c r="J20464" i="6"/>
  <c r="J20465" i="6"/>
  <c r="J20466" i="6"/>
  <c r="J20467" i="6"/>
  <c r="J20468" i="6"/>
  <c r="J20469" i="6"/>
  <c r="J20470" i="6"/>
  <c r="J20471" i="6"/>
  <c r="J20472" i="6"/>
  <c r="J20473" i="6"/>
  <c r="J20474" i="6"/>
  <c r="J20475" i="6"/>
  <c r="J20476" i="6"/>
  <c r="J20477" i="6"/>
  <c r="J20478" i="6"/>
  <c r="J20479" i="6"/>
  <c r="J20480" i="6"/>
  <c r="J20481" i="6"/>
  <c r="J20482" i="6"/>
  <c r="J20483" i="6"/>
  <c r="J20484" i="6"/>
  <c r="J20485" i="6"/>
  <c r="J20486" i="6"/>
  <c r="J20487" i="6"/>
  <c r="J20488" i="6"/>
  <c r="J20489" i="6"/>
  <c r="J20490" i="6"/>
  <c r="J20491" i="6"/>
  <c r="J20492" i="6"/>
  <c r="J20493" i="6"/>
  <c r="J20494" i="6"/>
  <c r="J20495" i="6"/>
  <c r="J20496" i="6"/>
  <c r="J20497" i="6"/>
  <c r="J20498" i="6"/>
  <c r="J20499" i="6"/>
  <c r="J20500" i="6"/>
  <c r="J20501" i="6"/>
  <c r="J20502" i="6"/>
  <c r="J20503" i="6"/>
  <c r="J20504" i="6"/>
  <c r="J20505" i="6"/>
  <c r="J20506" i="6"/>
  <c r="J20507" i="6"/>
  <c r="J20508" i="6"/>
  <c r="J20509" i="6"/>
  <c r="J20510" i="6"/>
  <c r="J20511" i="6"/>
  <c r="J20512" i="6"/>
  <c r="J20513" i="6"/>
  <c r="J20514" i="6"/>
  <c r="J20515" i="6"/>
  <c r="J20516" i="6"/>
  <c r="J20517" i="6"/>
  <c r="J20518" i="6"/>
  <c r="J20519" i="6"/>
  <c r="J20520" i="6"/>
  <c r="J20521" i="6"/>
  <c r="J20522" i="6"/>
  <c r="J20523" i="6"/>
  <c r="J20524" i="6"/>
  <c r="J20525" i="6"/>
  <c r="J20526" i="6"/>
  <c r="J20527" i="6"/>
  <c r="J20528" i="6"/>
  <c r="J20529" i="6"/>
  <c r="J20530" i="6"/>
  <c r="J20531" i="6"/>
  <c r="J20532" i="6"/>
  <c r="J20533" i="6"/>
  <c r="J20534" i="6"/>
  <c r="J20535" i="6"/>
  <c r="J20536" i="6"/>
  <c r="J20537" i="6"/>
  <c r="J20538" i="6"/>
  <c r="J20539" i="6"/>
  <c r="J20540" i="6"/>
  <c r="J20541" i="6"/>
  <c r="J20542" i="6"/>
  <c r="J20543" i="6"/>
  <c r="J20544" i="6"/>
  <c r="J20545" i="6"/>
  <c r="J20546" i="6"/>
  <c r="J20547" i="6"/>
  <c r="J20548" i="6"/>
  <c r="J20549" i="6"/>
  <c r="J20550" i="6"/>
  <c r="J20551" i="6"/>
  <c r="J20552" i="6"/>
  <c r="J20553" i="6"/>
  <c r="J20554" i="6"/>
  <c r="J20555" i="6"/>
  <c r="J20556" i="6"/>
  <c r="J20557" i="6"/>
  <c r="J20558" i="6"/>
  <c r="J20559" i="6"/>
  <c r="J20560" i="6"/>
  <c r="J20561" i="6"/>
  <c r="J20562" i="6"/>
  <c r="J20563" i="6"/>
  <c r="J20564" i="6"/>
  <c r="J20565" i="6"/>
  <c r="J20566" i="6"/>
  <c r="J20567" i="6"/>
  <c r="J20568" i="6"/>
  <c r="J20569" i="6"/>
  <c r="J20570" i="6"/>
  <c r="J20571" i="6"/>
  <c r="J20572" i="6"/>
  <c r="J20573" i="6"/>
  <c r="J20574" i="6"/>
  <c r="J20575" i="6"/>
  <c r="J20576" i="6"/>
  <c r="J20577" i="6"/>
  <c r="J20578" i="6"/>
  <c r="J20579" i="6"/>
  <c r="J20580" i="6"/>
  <c r="J20581" i="6"/>
  <c r="J20582" i="6"/>
  <c r="J20583" i="6"/>
  <c r="J20584" i="6"/>
  <c r="J20585" i="6"/>
  <c r="J20586" i="6"/>
  <c r="J20587" i="6"/>
  <c r="J20588" i="6"/>
  <c r="J20589" i="6"/>
  <c r="J20590" i="6"/>
  <c r="J20591" i="6"/>
  <c r="J20592" i="6"/>
  <c r="J20593" i="6"/>
  <c r="J20594" i="6"/>
  <c r="J20595" i="6"/>
  <c r="J20596" i="6"/>
  <c r="J20597" i="6"/>
  <c r="J20598" i="6"/>
  <c r="J20599" i="6"/>
  <c r="J20600" i="6"/>
  <c r="J20601" i="6"/>
  <c r="J20602" i="6"/>
  <c r="J20603" i="6"/>
  <c r="J20604" i="6"/>
  <c r="J20605" i="6"/>
  <c r="J20606" i="6"/>
  <c r="J20607" i="6"/>
  <c r="J20608" i="6"/>
  <c r="J20609" i="6"/>
  <c r="J20610" i="6"/>
  <c r="J20611" i="6"/>
  <c r="J20612" i="6"/>
  <c r="J20613" i="6"/>
  <c r="J20614" i="6"/>
  <c r="J20615" i="6"/>
  <c r="J20616" i="6"/>
  <c r="J20617" i="6"/>
  <c r="J20618" i="6"/>
  <c r="J20619" i="6"/>
  <c r="J20620" i="6"/>
  <c r="J20621" i="6"/>
  <c r="J20622" i="6"/>
  <c r="J20623" i="6"/>
  <c r="J20624" i="6"/>
  <c r="J20625" i="6"/>
  <c r="J20626" i="6"/>
  <c r="J20627" i="6"/>
  <c r="J20628" i="6"/>
  <c r="J20629" i="6"/>
  <c r="J20630" i="6"/>
  <c r="J20631" i="6"/>
  <c r="J20632" i="6"/>
  <c r="J20633" i="6"/>
  <c r="J20634" i="6"/>
  <c r="J20635" i="6"/>
  <c r="J20636" i="6"/>
  <c r="J20637" i="6"/>
  <c r="J20638" i="6"/>
  <c r="J20639" i="6"/>
  <c r="J20640" i="6"/>
  <c r="J20641" i="6"/>
  <c r="J20642" i="6"/>
  <c r="J20643" i="6"/>
  <c r="J20644" i="6"/>
  <c r="J20645" i="6"/>
  <c r="J20646" i="6"/>
  <c r="J20647" i="6"/>
  <c r="J20648" i="6"/>
  <c r="J20649" i="6"/>
  <c r="J20650" i="6"/>
  <c r="J20651" i="6"/>
  <c r="J20652" i="6"/>
  <c r="J20653" i="6"/>
  <c r="J20654" i="6"/>
  <c r="J20655" i="6"/>
  <c r="J20656" i="6"/>
  <c r="J20657" i="6"/>
  <c r="J20658" i="6"/>
  <c r="J20659" i="6"/>
  <c r="J20660" i="6"/>
  <c r="J20661" i="6"/>
  <c r="J20662" i="6"/>
  <c r="J20663" i="6"/>
  <c r="J20664" i="6"/>
  <c r="J20665" i="6"/>
  <c r="J20666" i="6"/>
  <c r="J20667" i="6"/>
  <c r="J20668" i="6"/>
  <c r="J20669" i="6"/>
  <c r="J20670" i="6"/>
  <c r="J20671" i="6"/>
  <c r="J20672" i="6"/>
  <c r="J20673" i="6"/>
  <c r="J20674" i="6"/>
  <c r="J20675" i="6"/>
  <c r="J20676" i="6"/>
  <c r="J20677" i="6"/>
  <c r="J20678" i="6"/>
  <c r="J20679" i="6"/>
  <c r="J20680" i="6"/>
  <c r="J20681" i="6"/>
  <c r="J20682" i="6"/>
  <c r="J20683" i="6"/>
  <c r="J20684" i="6"/>
  <c r="J20685" i="6"/>
  <c r="J20686" i="6"/>
  <c r="J20687" i="6"/>
  <c r="J20688" i="6"/>
  <c r="J20689" i="6"/>
  <c r="J20690" i="6"/>
  <c r="J20691" i="6"/>
  <c r="J20692" i="6"/>
  <c r="J20693" i="6"/>
  <c r="J20694" i="6"/>
  <c r="J20695" i="6"/>
  <c r="J20696" i="6"/>
  <c r="J20697" i="6"/>
  <c r="J20698" i="6"/>
  <c r="J20699" i="6"/>
  <c r="J20700" i="6"/>
  <c r="J20701" i="6"/>
  <c r="J20702" i="6"/>
  <c r="J20703" i="6"/>
  <c r="J20704" i="6"/>
  <c r="J20705" i="6"/>
  <c r="J20706" i="6"/>
  <c r="J20707" i="6"/>
  <c r="J20708" i="6"/>
  <c r="J20709" i="6"/>
  <c r="J20710" i="6"/>
  <c r="J20711" i="6"/>
  <c r="J20712" i="6"/>
  <c r="J20713" i="6"/>
  <c r="J20714" i="6"/>
  <c r="J20715" i="6"/>
  <c r="J20716" i="6"/>
  <c r="J20717" i="6"/>
  <c r="J20718" i="6"/>
  <c r="J20719" i="6"/>
  <c r="J20720" i="6"/>
  <c r="J20721" i="6"/>
  <c r="J20722" i="6"/>
  <c r="J20723" i="6"/>
  <c r="J20724" i="6"/>
  <c r="J20725" i="6"/>
  <c r="J20726" i="6"/>
  <c r="J20727" i="6"/>
  <c r="J20728" i="6"/>
  <c r="J20729" i="6"/>
  <c r="J20730" i="6"/>
  <c r="J20731" i="6"/>
  <c r="J20732" i="6"/>
  <c r="J20733" i="6"/>
  <c r="J20734" i="6"/>
  <c r="J20735" i="6"/>
  <c r="J20736" i="6"/>
  <c r="J20737" i="6"/>
  <c r="J20738" i="6"/>
  <c r="J20739" i="6"/>
  <c r="J20740" i="6"/>
  <c r="J20741" i="6"/>
  <c r="J20742" i="6"/>
  <c r="J20743" i="6"/>
  <c r="J20744" i="6"/>
  <c r="J20745" i="6"/>
  <c r="J20746" i="6"/>
  <c r="J20747" i="6"/>
  <c r="J20748" i="6"/>
  <c r="J20749" i="6"/>
  <c r="J20750" i="6"/>
  <c r="J20751" i="6"/>
  <c r="J20752" i="6"/>
  <c r="J20753" i="6"/>
  <c r="J20754" i="6"/>
  <c r="J20755" i="6"/>
  <c r="J20756" i="6"/>
  <c r="J20757" i="6"/>
  <c r="J20758" i="6"/>
  <c r="J20759" i="6"/>
  <c r="J20760" i="6"/>
  <c r="J20761" i="6"/>
  <c r="J20762" i="6"/>
  <c r="J20763" i="6"/>
  <c r="J20764" i="6"/>
  <c r="J20765" i="6"/>
  <c r="J20766" i="6"/>
  <c r="J20767" i="6"/>
  <c r="J20768" i="6"/>
  <c r="J20769" i="6"/>
  <c r="J20770" i="6"/>
  <c r="J20771" i="6"/>
  <c r="J20772" i="6"/>
  <c r="J20773" i="6"/>
  <c r="J20774" i="6"/>
  <c r="J20775" i="6"/>
  <c r="J20776" i="6"/>
  <c r="J20777" i="6"/>
  <c r="J20778" i="6"/>
  <c r="J20779" i="6"/>
  <c r="J20780" i="6"/>
  <c r="J20781" i="6"/>
  <c r="J20782" i="6"/>
  <c r="J20783" i="6"/>
  <c r="J20784" i="6"/>
  <c r="J20785" i="6"/>
  <c r="J20786" i="6"/>
  <c r="J20787" i="6"/>
  <c r="J20788" i="6"/>
  <c r="J20789" i="6"/>
  <c r="J20790" i="6"/>
  <c r="J20791" i="6"/>
  <c r="J20792" i="6"/>
  <c r="J20793" i="6"/>
  <c r="J20794" i="6"/>
  <c r="J20795" i="6"/>
  <c r="J20796" i="6"/>
  <c r="J20797" i="6"/>
  <c r="J20798" i="6"/>
  <c r="J20799" i="6"/>
  <c r="J20800" i="6"/>
  <c r="J20801" i="6"/>
  <c r="J20802" i="6"/>
  <c r="J20803" i="6"/>
  <c r="J20804" i="6"/>
  <c r="J20805" i="6"/>
  <c r="J20806" i="6"/>
  <c r="J20807" i="6"/>
  <c r="J20808" i="6"/>
  <c r="J20809" i="6"/>
  <c r="J20810" i="6"/>
  <c r="J20811" i="6"/>
  <c r="J20812" i="6"/>
  <c r="J20813" i="6"/>
  <c r="J20814" i="6"/>
  <c r="J20815" i="6"/>
  <c r="J20816" i="6"/>
  <c r="J20817" i="6"/>
  <c r="J20818" i="6"/>
  <c r="J20819" i="6"/>
  <c r="J20820" i="6"/>
  <c r="J20821" i="6"/>
  <c r="J20822" i="6"/>
  <c r="J20823" i="6"/>
  <c r="J20824" i="6"/>
  <c r="J20825" i="6"/>
  <c r="J20826" i="6"/>
  <c r="J20827" i="6"/>
  <c r="J20828" i="6"/>
  <c r="J20829" i="6"/>
  <c r="J20830" i="6"/>
  <c r="J20831" i="6"/>
  <c r="J20832" i="6"/>
  <c r="J20833" i="6"/>
  <c r="J20834" i="6"/>
  <c r="J20835" i="6"/>
  <c r="J20836" i="6"/>
  <c r="J20837" i="6"/>
  <c r="J20838" i="6"/>
  <c r="J20839" i="6"/>
  <c r="J20840" i="6"/>
  <c r="J20841" i="6"/>
  <c r="J20842" i="6"/>
  <c r="J20843" i="6"/>
  <c r="J20844" i="6"/>
  <c r="J20845" i="6"/>
  <c r="J20846" i="6"/>
  <c r="J20847" i="6"/>
  <c r="J20848" i="6"/>
  <c r="J20849" i="6"/>
  <c r="J20850" i="6"/>
  <c r="J20851" i="6"/>
  <c r="J20852" i="6"/>
  <c r="J20853" i="6"/>
  <c r="J20854" i="6"/>
  <c r="J20855" i="6"/>
  <c r="J20856" i="6"/>
  <c r="J20857" i="6"/>
  <c r="J20858" i="6"/>
  <c r="J20859" i="6"/>
  <c r="J20860" i="6"/>
  <c r="J20861" i="6"/>
  <c r="J20862" i="6"/>
  <c r="J20863" i="6"/>
  <c r="J20864" i="6"/>
  <c r="J20865" i="6"/>
  <c r="J20866" i="6"/>
  <c r="J20867" i="6"/>
  <c r="J20868" i="6"/>
  <c r="J20869" i="6"/>
  <c r="J20870" i="6"/>
  <c r="J20871" i="6"/>
  <c r="J20872" i="6"/>
  <c r="J20873" i="6"/>
  <c r="J20874" i="6"/>
  <c r="J20875" i="6"/>
  <c r="J20876" i="6"/>
  <c r="J20877" i="6"/>
  <c r="J20878" i="6"/>
  <c r="J20879" i="6"/>
  <c r="J20880" i="6"/>
  <c r="J20881" i="6"/>
  <c r="J20882" i="6"/>
  <c r="J20883" i="6"/>
  <c r="J20884" i="6"/>
  <c r="J20885" i="6"/>
  <c r="J20886" i="6"/>
  <c r="J20887" i="6"/>
  <c r="J20888" i="6"/>
  <c r="J20889" i="6"/>
  <c r="J20890" i="6"/>
  <c r="J20891" i="6"/>
  <c r="J20892" i="6"/>
  <c r="J20893" i="6"/>
  <c r="J20894" i="6"/>
  <c r="J20895" i="6"/>
  <c r="J20896" i="6"/>
  <c r="J20897" i="6"/>
  <c r="J20898" i="6"/>
  <c r="J20899" i="6"/>
  <c r="J20900" i="6"/>
  <c r="J20901" i="6"/>
  <c r="J20902" i="6"/>
  <c r="J20903" i="6"/>
  <c r="J20904" i="6"/>
  <c r="J20905" i="6"/>
  <c r="J20906" i="6"/>
  <c r="J20907" i="6"/>
  <c r="J20908" i="6"/>
  <c r="J20909" i="6"/>
  <c r="J20910" i="6"/>
  <c r="J20911" i="6"/>
  <c r="J20912" i="6"/>
  <c r="J20913" i="6"/>
  <c r="J20914" i="6"/>
  <c r="J20915" i="6"/>
  <c r="J20916" i="6"/>
  <c r="J20917" i="6"/>
  <c r="J20918" i="6"/>
  <c r="J20919" i="6"/>
  <c r="J20920" i="6"/>
  <c r="J20921" i="6"/>
  <c r="J20922" i="6"/>
  <c r="J20923" i="6"/>
  <c r="J20924" i="6"/>
  <c r="J20925" i="6"/>
  <c r="J20926" i="6"/>
  <c r="J20927" i="6"/>
  <c r="J20928" i="6"/>
  <c r="J20929" i="6"/>
  <c r="J20930" i="6"/>
  <c r="J20931" i="6"/>
  <c r="J20932" i="6"/>
  <c r="J20933" i="6"/>
  <c r="J20934" i="6"/>
  <c r="J20935" i="6"/>
  <c r="J20936" i="6"/>
  <c r="J20937" i="6"/>
  <c r="J20938" i="6"/>
  <c r="J20939" i="6"/>
  <c r="J20940" i="6"/>
  <c r="J20941" i="6"/>
  <c r="J20942" i="6"/>
  <c r="J20943" i="6"/>
  <c r="J20944" i="6"/>
  <c r="J20945" i="6"/>
  <c r="J20946" i="6"/>
  <c r="J20947" i="6"/>
  <c r="J20948" i="6"/>
  <c r="J20949" i="6"/>
  <c r="J20950" i="6"/>
  <c r="J20951" i="6"/>
  <c r="J20952" i="6"/>
  <c r="J20953" i="6"/>
  <c r="J20954" i="6"/>
  <c r="J20955" i="6"/>
  <c r="J20956" i="6"/>
  <c r="J20957" i="6"/>
  <c r="J20958" i="6"/>
  <c r="J20959" i="6"/>
  <c r="J20960" i="6"/>
  <c r="J20961" i="6"/>
  <c r="J20962" i="6"/>
  <c r="J20963" i="6"/>
  <c r="J20964" i="6"/>
  <c r="J20965" i="6"/>
  <c r="J20966" i="6"/>
  <c r="J20967" i="6"/>
  <c r="J20968" i="6"/>
  <c r="J20969" i="6"/>
  <c r="J20970" i="6"/>
  <c r="J20971" i="6"/>
  <c r="J20972" i="6"/>
  <c r="J20973" i="6"/>
  <c r="J20974" i="6"/>
  <c r="J20975" i="6"/>
  <c r="J20976" i="6"/>
  <c r="J20977" i="6"/>
  <c r="J20978" i="6"/>
  <c r="J20979" i="6"/>
  <c r="J20980" i="6"/>
  <c r="J20981" i="6"/>
  <c r="J20982" i="6"/>
  <c r="J20983" i="6"/>
  <c r="J20984" i="6"/>
  <c r="J20985" i="6"/>
  <c r="J20986" i="6"/>
  <c r="J20987" i="6"/>
  <c r="J20988" i="6"/>
  <c r="J20989" i="6"/>
  <c r="J20990" i="6"/>
  <c r="J20991" i="6"/>
  <c r="J20992" i="6"/>
  <c r="J20993" i="6"/>
  <c r="J20994" i="6"/>
  <c r="J20995" i="6"/>
  <c r="J20996" i="6"/>
  <c r="J20997" i="6"/>
  <c r="J20998" i="6"/>
  <c r="J20999" i="6"/>
  <c r="J21000" i="6"/>
  <c r="J21001" i="6"/>
  <c r="J21002" i="6"/>
  <c r="J21003" i="6"/>
  <c r="J21004" i="6"/>
  <c r="J21005" i="6"/>
  <c r="J21006" i="6"/>
  <c r="J21007" i="6"/>
  <c r="J21008" i="6"/>
  <c r="J21009" i="6"/>
  <c r="J21010" i="6"/>
  <c r="J21011" i="6"/>
  <c r="J21012" i="6"/>
  <c r="J21013" i="6"/>
  <c r="J21014" i="6"/>
  <c r="J21015" i="6"/>
  <c r="J21016" i="6"/>
  <c r="J21017" i="6"/>
  <c r="J21018" i="6"/>
  <c r="J21019" i="6"/>
  <c r="J21020" i="6"/>
  <c r="J21021" i="6"/>
  <c r="J21022" i="6"/>
  <c r="J21023" i="6"/>
  <c r="J21024" i="6"/>
  <c r="J21025" i="6"/>
  <c r="J21026" i="6"/>
  <c r="J21027" i="6"/>
  <c r="J21028" i="6"/>
  <c r="J21029" i="6"/>
  <c r="J21030" i="6"/>
  <c r="J21031" i="6"/>
  <c r="J21032" i="6"/>
  <c r="J21033" i="6"/>
  <c r="J21034" i="6"/>
  <c r="J21035" i="6"/>
  <c r="J21036" i="6"/>
  <c r="J21037" i="6"/>
  <c r="J21038" i="6"/>
  <c r="J21039" i="6"/>
  <c r="J21040" i="6"/>
  <c r="J21041" i="6"/>
  <c r="J21042" i="6"/>
  <c r="J21043" i="6"/>
  <c r="J21044" i="6"/>
  <c r="J21045" i="6"/>
  <c r="J21046" i="6"/>
  <c r="J21047" i="6"/>
  <c r="J21048" i="6"/>
  <c r="J21049" i="6"/>
  <c r="J21050" i="6"/>
  <c r="J21051" i="6"/>
  <c r="J21052" i="6"/>
  <c r="J21053" i="6"/>
  <c r="J21054" i="6"/>
  <c r="J21055" i="6"/>
  <c r="J21056" i="6"/>
  <c r="J21057" i="6"/>
  <c r="J21058" i="6"/>
  <c r="J21059" i="6"/>
  <c r="J21060" i="6"/>
  <c r="J21061" i="6"/>
  <c r="J21062" i="6"/>
  <c r="J21063" i="6"/>
  <c r="J21064" i="6"/>
  <c r="J21065" i="6"/>
  <c r="J21066" i="6"/>
  <c r="J21067" i="6"/>
  <c r="J21068" i="6"/>
  <c r="J21069" i="6"/>
  <c r="J21070" i="6"/>
  <c r="J21071" i="6"/>
  <c r="J21072" i="6"/>
  <c r="J21073" i="6"/>
  <c r="J21074" i="6"/>
  <c r="J21075" i="6"/>
  <c r="J21076" i="6"/>
  <c r="J21077" i="6"/>
  <c r="J21078" i="6"/>
  <c r="J21079" i="6"/>
  <c r="J21080" i="6"/>
  <c r="J21081" i="6"/>
  <c r="J21082" i="6"/>
  <c r="J21083" i="6"/>
  <c r="J21084" i="6"/>
  <c r="J21085" i="6"/>
  <c r="J21086" i="6"/>
  <c r="J21087" i="6"/>
  <c r="J21088" i="6"/>
  <c r="J21089" i="6"/>
  <c r="J21090" i="6"/>
  <c r="J21091" i="6"/>
  <c r="J21092" i="6"/>
  <c r="J21093" i="6"/>
  <c r="J21094" i="6"/>
  <c r="J21095" i="6"/>
  <c r="J21096" i="6"/>
  <c r="J21097" i="6"/>
  <c r="J21098" i="6"/>
  <c r="J21099" i="6"/>
  <c r="J21100" i="6"/>
  <c r="J21101" i="6"/>
  <c r="J21102" i="6"/>
  <c r="J21103" i="6"/>
  <c r="J21104" i="6"/>
  <c r="J21105" i="6"/>
  <c r="J21106" i="6"/>
  <c r="J21107" i="6"/>
  <c r="J21108" i="6"/>
  <c r="J21109" i="6"/>
  <c r="J21110" i="6"/>
  <c r="J21111" i="6"/>
  <c r="J21112" i="6"/>
  <c r="J21113" i="6"/>
  <c r="J21114" i="6"/>
  <c r="J21115" i="6"/>
  <c r="J21116" i="6"/>
  <c r="J21117" i="6"/>
  <c r="J21118" i="6"/>
  <c r="J21119" i="6"/>
  <c r="J21120" i="6"/>
  <c r="J21121" i="6"/>
  <c r="J21122" i="6"/>
  <c r="J21123" i="6"/>
  <c r="J21124" i="6"/>
  <c r="J21125" i="6"/>
  <c r="J21126" i="6"/>
  <c r="J21127" i="6"/>
  <c r="J21128" i="6"/>
  <c r="J21129" i="6"/>
  <c r="J21130" i="6"/>
  <c r="J21131" i="6"/>
  <c r="J21132" i="6"/>
  <c r="J21133" i="6"/>
  <c r="J21134" i="6"/>
  <c r="J21135" i="6"/>
  <c r="J21136" i="6"/>
  <c r="J21137" i="6"/>
  <c r="J21138" i="6"/>
  <c r="J21139" i="6"/>
  <c r="J21140" i="6"/>
  <c r="J21141" i="6"/>
  <c r="J21142" i="6"/>
  <c r="J21143" i="6"/>
  <c r="J21144" i="6"/>
  <c r="J21145" i="6"/>
  <c r="J21146" i="6"/>
  <c r="J21147" i="6"/>
  <c r="J21148" i="6"/>
  <c r="J21149" i="6"/>
  <c r="J21150" i="6"/>
  <c r="J21151" i="6"/>
  <c r="J21152" i="6"/>
  <c r="J21153" i="6"/>
  <c r="J21154" i="6"/>
  <c r="J21155" i="6"/>
  <c r="J21156" i="6"/>
  <c r="J21157" i="6"/>
  <c r="J21158" i="6"/>
  <c r="J21159" i="6"/>
  <c r="J21160" i="6"/>
  <c r="J21161" i="6"/>
  <c r="J21162" i="6"/>
  <c r="J21163" i="6"/>
  <c r="J21164" i="6"/>
  <c r="J21165" i="6"/>
  <c r="J21166" i="6"/>
  <c r="J21167" i="6"/>
  <c r="J21168" i="6"/>
  <c r="J21169" i="6"/>
  <c r="J21170" i="6"/>
  <c r="J21171" i="6"/>
  <c r="J21172" i="6"/>
  <c r="J21173" i="6"/>
  <c r="J21174" i="6"/>
  <c r="J21175" i="6"/>
  <c r="J21176" i="6"/>
  <c r="J21177" i="6"/>
  <c r="J21178" i="6"/>
  <c r="J21179" i="6"/>
  <c r="J21180" i="6"/>
  <c r="J21181" i="6"/>
  <c r="J21182" i="6"/>
  <c r="J21183" i="6"/>
  <c r="J21184" i="6"/>
  <c r="J21185" i="6"/>
  <c r="J21186" i="6"/>
  <c r="J21187" i="6"/>
  <c r="J21188" i="6"/>
  <c r="J21189" i="6"/>
  <c r="J21190" i="6"/>
  <c r="J21191" i="6"/>
  <c r="J21192" i="6"/>
  <c r="J21193" i="6"/>
  <c r="J21194" i="6"/>
  <c r="J21195" i="6"/>
  <c r="J21196" i="6"/>
  <c r="J21197" i="6"/>
  <c r="J21198" i="6"/>
  <c r="J21199" i="6"/>
  <c r="J21200" i="6"/>
  <c r="J21201" i="6"/>
  <c r="J21202" i="6"/>
  <c r="J21203" i="6"/>
  <c r="J21204" i="6"/>
  <c r="J21205" i="6"/>
  <c r="J21206" i="6"/>
  <c r="J21207" i="6"/>
  <c r="J21208" i="6"/>
  <c r="J21209" i="6"/>
  <c r="J21210" i="6"/>
  <c r="J21211" i="6"/>
  <c r="J21212" i="6"/>
  <c r="J21213" i="6"/>
  <c r="J21214" i="6"/>
  <c r="J21215" i="6"/>
  <c r="J21216" i="6"/>
  <c r="J21217" i="6"/>
  <c r="J21218" i="6"/>
  <c r="J21219" i="6"/>
  <c r="J21220" i="6"/>
  <c r="J21221" i="6"/>
  <c r="J21222" i="6"/>
  <c r="J21223" i="6"/>
  <c r="J21224" i="6"/>
  <c r="J21225" i="6"/>
  <c r="J21226" i="6"/>
  <c r="J21227" i="6"/>
  <c r="J21228" i="6"/>
  <c r="J21229" i="6"/>
  <c r="J21230" i="6"/>
  <c r="J21231" i="6"/>
  <c r="J21232" i="6"/>
  <c r="J21233" i="6"/>
  <c r="J21234" i="6"/>
  <c r="J21235" i="6"/>
  <c r="J21236" i="6"/>
  <c r="J21237" i="6"/>
  <c r="J21238" i="6"/>
  <c r="J21239" i="6"/>
  <c r="J21240" i="6"/>
  <c r="J21241" i="6"/>
  <c r="J21242" i="6"/>
  <c r="J21243" i="6"/>
  <c r="J21244" i="6"/>
  <c r="J21245" i="6"/>
  <c r="J21246" i="6"/>
  <c r="J21247" i="6"/>
  <c r="J21248" i="6"/>
  <c r="J21249" i="6"/>
  <c r="J21250" i="6"/>
  <c r="J21251" i="6"/>
  <c r="J21252" i="6"/>
  <c r="J21253" i="6"/>
  <c r="J21254" i="6"/>
  <c r="J21255" i="6"/>
  <c r="J21256" i="6"/>
  <c r="J21257" i="6"/>
  <c r="J21258" i="6"/>
  <c r="J21259" i="6"/>
  <c r="J21260" i="6"/>
  <c r="J21261" i="6"/>
  <c r="J21262" i="6"/>
  <c r="J21263" i="6"/>
  <c r="J21264" i="6"/>
  <c r="J21265" i="6"/>
  <c r="J21266" i="6"/>
  <c r="J21267" i="6"/>
  <c r="J21268" i="6"/>
  <c r="J21269" i="6"/>
  <c r="J21270" i="6"/>
  <c r="J21271" i="6"/>
  <c r="J21272" i="6"/>
  <c r="J21273" i="6"/>
  <c r="J21274" i="6"/>
  <c r="J21275" i="6"/>
  <c r="J21276" i="6"/>
  <c r="J21277" i="6"/>
  <c r="J21278" i="6"/>
  <c r="J21279" i="6"/>
  <c r="J21280" i="6"/>
  <c r="J21281" i="6"/>
  <c r="J21282" i="6"/>
  <c r="J21283" i="6"/>
  <c r="J21284" i="6"/>
  <c r="J21285" i="6"/>
  <c r="J21286" i="6"/>
  <c r="J21287" i="6"/>
  <c r="J21288" i="6"/>
  <c r="J21289" i="6"/>
  <c r="J21290" i="6"/>
  <c r="J21291" i="6"/>
  <c r="J21292" i="6"/>
  <c r="J21293" i="6"/>
  <c r="J21294" i="6"/>
  <c r="J21295" i="6"/>
  <c r="J21296" i="6"/>
  <c r="J21297" i="6"/>
  <c r="J21298" i="6"/>
  <c r="J21299" i="6"/>
  <c r="J21300" i="6"/>
  <c r="J21301" i="6"/>
  <c r="J21302" i="6"/>
  <c r="J21303" i="6"/>
  <c r="J21304" i="6"/>
  <c r="J21305" i="6"/>
  <c r="J21306" i="6"/>
  <c r="J21307" i="6"/>
  <c r="J21308" i="6"/>
  <c r="J21309" i="6"/>
  <c r="J21310" i="6"/>
  <c r="J21311" i="6"/>
  <c r="J21312" i="6"/>
  <c r="J21313" i="6"/>
  <c r="J21314" i="6"/>
  <c r="J21315" i="6"/>
  <c r="J21316" i="6"/>
  <c r="J21317" i="6"/>
  <c r="J21318" i="6"/>
  <c r="J21319" i="6"/>
  <c r="J21320" i="6"/>
  <c r="J21321" i="6"/>
  <c r="J21322" i="6"/>
  <c r="J21323" i="6"/>
  <c r="J21324" i="6"/>
  <c r="J21325" i="6"/>
  <c r="J21326" i="6"/>
  <c r="J21327" i="6"/>
  <c r="J21328" i="6"/>
  <c r="J21329" i="6"/>
  <c r="J21330" i="6"/>
  <c r="J21331" i="6"/>
  <c r="J21332" i="6"/>
  <c r="J21333" i="6"/>
  <c r="J21334" i="6"/>
  <c r="J21335" i="6"/>
  <c r="J21336" i="6"/>
  <c r="J21337" i="6"/>
  <c r="J21338" i="6"/>
  <c r="J21339" i="6"/>
  <c r="J21340" i="6"/>
  <c r="J21341" i="6"/>
  <c r="J21342" i="6"/>
  <c r="J21343" i="6"/>
  <c r="J21344" i="6"/>
  <c r="J21345" i="6"/>
  <c r="J21346" i="6"/>
  <c r="J21347" i="6"/>
  <c r="J21348" i="6"/>
  <c r="J21349" i="6"/>
  <c r="J21350" i="6"/>
  <c r="J21351" i="6"/>
  <c r="J21352" i="6"/>
  <c r="J21353" i="6"/>
  <c r="J21354" i="6"/>
  <c r="J21355" i="6"/>
  <c r="J21356" i="6"/>
  <c r="J21357" i="6"/>
  <c r="J21358" i="6"/>
  <c r="J21359" i="6"/>
  <c r="J21360" i="6"/>
  <c r="J21361" i="6"/>
  <c r="J21362" i="6"/>
  <c r="J21363" i="6"/>
  <c r="J21364" i="6"/>
  <c r="J21365" i="6"/>
  <c r="J21366" i="6"/>
  <c r="J21367" i="6"/>
  <c r="J21368" i="6"/>
  <c r="J21369" i="6"/>
  <c r="J21370" i="6"/>
  <c r="J21371" i="6"/>
  <c r="J21372" i="6"/>
  <c r="J21373" i="6"/>
  <c r="J21374" i="6"/>
  <c r="J21375" i="6"/>
  <c r="J21376" i="6"/>
  <c r="J21377" i="6"/>
  <c r="J21378" i="6"/>
  <c r="J21379" i="6"/>
  <c r="J21380" i="6"/>
  <c r="J21381" i="6"/>
  <c r="J21382" i="6"/>
  <c r="J21383" i="6"/>
  <c r="J21384" i="6"/>
  <c r="J21385" i="6"/>
  <c r="J21386" i="6"/>
  <c r="J21387" i="6"/>
  <c r="J21388" i="6"/>
  <c r="J21389" i="6"/>
  <c r="J21390" i="6"/>
  <c r="J21391" i="6"/>
  <c r="J21392" i="6"/>
  <c r="J21393" i="6"/>
  <c r="J21394" i="6"/>
  <c r="J21395" i="6"/>
  <c r="J21396" i="6"/>
  <c r="J21397" i="6"/>
  <c r="J21398" i="6"/>
  <c r="J21399" i="6"/>
  <c r="J21400" i="6"/>
  <c r="J21401" i="6"/>
  <c r="J21402" i="6"/>
  <c r="J21403" i="6"/>
  <c r="J21404" i="6"/>
  <c r="J21405" i="6"/>
  <c r="J21406" i="6"/>
  <c r="J21407" i="6"/>
  <c r="J21408" i="6"/>
  <c r="J21409" i="6"/>
  <c r="J21410" i="6"/>
  <c r="J21411" i="6"/>
  <c r="J21412" i="6"/>
  <c r="J21413" i="6"/>
  <c r="J21414" i="6"/>
  <c r="J21415" i="6"/>
  <c r="J21416" i="6"/>
  <c r="J21417" i="6"/>
  <c r="J21418" i="6"/>
  <c r="J21419" i="6"/>
  <c r="J21420" i="6"/>
  <c r="J21421" i="6"/>
  <c r="J21422" i="6"/>
  <c r="J21423" i="6"/>
  <c r="J21424" i="6"/>
  <c r="J21425" i="6"/>
  <c r="J21426" i="6"/>
  <c r="J21427" i="6"/>
  <c r="J21428" i="6"/>
  <c r="J21429" i="6"/>
  <c r="J21430" i="6"/>
  <c r="J21431" i="6"/>
  <c r="J21432" i="6"/>
  <c r="J21433" i="6"/>
  <c r="J21434" i="6"/>
  <c r="J21435" i="6"/>
  <c r="J21436" i="6"/>
  <c r="J21437" i="6"/>
  <c r="J21438" i="6"/>
  <c r="J21439" i="6"/>
  <c r="J21440" i="6"/>
  <c r="J21441" i="6"/>
  <c r="J21442" i="6"/>
  <c r="J21443" i="6"/>
  <c r="J21444" i="6"/>
  <c r="J21445" i="6"/>
  <c r="J21446" i="6"/>
  <c r="J21447" i="6"/>
  <c r="J21448" i="6"/>
  <c r="J21449" i="6"/>
  <c r="J21450" i="6"/>
  <c r="J21451" i="6"/>
  <c r="J21452" i="6"/>
  <c r="J21453" i="6"/>
  <c r="J21454" i="6"/>
  <c r="J21455" i="6"/>
  <c r="J21456" i="6"/>
  <c r="J21457" i="6"/>
  <c r="J21458" i="6"/>
  <c r="J21459" i="6"/>
  <c r="J21460" i="6"/>
  <c r="J21461" i="6"/>
  <c r="J21462" i="6"/>
  <c r="J21463" i="6"/>
  <c r="J21464" i="6"/>
  <c r="J21465" i="6"/>
  <c r="J21466" i="6"/>
  <c r="J21467" i="6"/>
  <c r="J21468" i="6"/>
  <c r="J21469" i="6"/>
  <c r="J21470" i="6"/>
  <c r="J21471" i="6"/>
  <c r="J21472" i="6"/>
  <c r="J21473" i="6"/>
  <c r="J21474" i="6"/>
  <c r="J21475" i="6"/>
  <c r="J21476" i="6"/>
  <c r="J21477" i="6"/>
  <c r="J21478" i="6"/>
  <c r="J21479" i="6"/>
  <c r="J21480" i="6"/>
  <c r="J21481" i="6"/>
  <c r="J21482" i="6"/>
  <c r="J21483" i="6"/>
  <c r="J21484" i="6"/>
  <c r="J21485" i="6"/>
  <c r="J21486" i="6"/>
  <c r="J21487" i="6"/>
  <c r="J21488" i="6"/>
  <c r="J21489" i="6"/>
  <c r="J21490" i="6"/>
  <c r="J21491" i="6"/>
  <c r="J21492" i="6"/>
  <c r="J21493" i="6"/>
  <c r="J21494" i="6"/>
  <c r="J21495" i="6"/>
  <c r="J21496" i="6"/>
  <c r="J21497" i="6"/>
  <c r="J21498" i="6"/>
  <c r="J21499" i="6"/>
  <c r="J21500" i="6"/>
  <c r="J21501" i="6"/>
  <c r="J21502" i="6"/>
  <c r="J21503" i="6"/>
  <c r="J21504" i="6"/>
  <c r="J21505" i="6"/>
  <c r="J21506" i="6"/>
  <c r="J21507" i="6"/>
  <c r="J21508" i="6"/>
  <c r="J21509" i="6"/>
  <c r="J21510" i="6"/>
  <c r="J21511" i="6"/>
  <c r="J21512" i="6"/>
  <c r="J21513" i="6"/>
  <c r="J21514" i="6"/>
  <c r="J21515" i="6"/>
  <c r="J21516" i="6"/>
  <c r="J21517" i="6"/>
  <c r="J21518" i="6"/>
  <c r="J21519" i="6"/>
  <c r="J21520" i="6"/>
  <c r="J21521" i="6"/>
  <c r="J21522" i="6"/>
  <c r="J21523" i="6"/>
  <c r="J21524" i="6"/>
  <c r="J21525" i="6"/>
  <c r="J21526" i="6"/>
  <c r="J21527" i="6"/>
  <c r="J21528" i="6"/>
  <c r="J21529" i="6"/>
  <c r="J21530" i="6"/>
  <c r="J21531" i="6"/>
  <c r="J21532" i="6"/>
  <c r="J21533" i="6"/>
  <c r="J21534" i="6"/>
  <c r="J21535" i="6"/>
  <c r="J21536" i="6"/>
  <c r="J21537" i="6"/>
  <c r="J21538" i="6"/>
  <c r="J21539" i="6"/>
  <c r="J21540" i="6"/>
  <c r="J21541" i="6"/>
  <c r="J21542" i="6"/>
  <c r="J21543" i="6"/>
  <c r="J21544" i="6"/>
  <c r="J21545" i="6"/>
  <c r="J21546" i="6"/>
  <c r="J21547" i="6"/>
  <c r="J21548" i="6"/>
  <c r="J21549" i="6"/>
  <c r="J21550" i="6"/>
  <c r="J21551" i="6"/>
  <c r="J21552" i="6"/>
  <c r="J21553" i="6"/>
  <c r="J21554" i="6"/>
  <c r="J21555" i="6"/>
  <c r="J21556" i="6"/>
  <c r="J21557" i="6"/>
  <c r="J21558" i="6"/>
  <c r="J21559" i="6"/>
  <c r="J21560" i="6"/>
  <c r="J21561" i="6"/>
  <c r="J21562" i="6"/>
  <c r="J21563" i="6"/>
  <c r="J21564" i="6"/>
  <c r="J21565" i="6"/>
  <c r="J21566" i="6"/>
  <c r="J21567" i="6"/>
  <c r="J21568" i="6"/>
  <c r="J21569" i="6"/>
  <c r="J21570" i="6"/>
  <c r="J21571" i="6"/>
  <c r="J21572" i="6"/>
  <c r="J21573" i="6"/>
  <c r="J21574" i="6"/>
  <c r="J21575" i="6"/>
  <c r="J21576" i="6"/>
  <c r="J21577" i="6"/>
  <c r="J21578" i="6"/>
  <c r="J21579" i="6"/>
  <c r="J21580" i="6"/>
  <c r="J21581" i="6"/>
  <c r="J21582" i="6"/>
  <c r="J21583" i="6"/>
  <c r="J21584" i="6"/>
  <c r="J21585" i="6"/>
  <c r="J21586" i="6"/>
  <c r="J21587" i="6"/>
  <c r="J21588" i="6"/>
  <c r="J21589" i="6"/>
  <c r="J21590" i="6"/>
  <c r="J21591" i="6"/>
  <c r="J21592" i="6"/>
  <c r="J21593" i="6"/>
  <c r="J21594" i="6"/>
  <c r="J21595" i="6"/>
  <c r="J21596" i="6"/>
  <c r="J21597" i="6"/>
  <c r="J21598" i="6"/>
  <c r="J21599" i="6"/>
  <c r="J21600" i="6"/>
  <c r="J21601" i="6"/>
  <c r="J21602" i="6"/>
  <c r="J21603" i="6"/>
  <c r="J21604" i="6"/>
  <c r="J21605" i="6"/>
  <c r="J21606" i="6"/>
  <c r="J21607" i="6"/>
  <c r="J21608" i="6"/>
  <c r="J21609" i="6"/>
  <c r="J21610" i="6"/>
  <c r="J21611" i="6"/>
  <c r="J21612" i="6"/>
  <c r="J21613" i="6"/>
  <c r="J21614" i="6"/>
  <c r="J21615" i="6"/>
  <c r="J21616" i="6"/>
  <c r="J21617" i="6"/>
  <c r="J21618" i="6"/>
  <c r="J21619" i="6"/>
  <c r="J21620" i="6"/>
  <c r="J21621" i="6"/>
  <c r="J21622" i="6"/>
  <c r="J21623" i="6"/>
  <c r="J21624" i="6"/>
  <c r="J21625" i="6"/>
  <c r="J21626" i="6"/>
  <c r="J21627" i="6"/>
  <c r="J21628" i="6"/>
  <c r="J21629" i="6"/>
  <c r="J21630" i="6"/>
  <c r="J21631" i="6"/>
  <c r="J21632" i="6"/>
  <c r="J21633" i="6"/>
  <c r="J21634" i="6"/>
  <c r="J21635" i="6"/>
  <c r="J21636" i="6"/>
  <c r="J21637" i="6"/>
  <c r="J21638" i="6"/>
  <c r="J21639" i="6"/>
  <c r="J21640" i="6"/>
  <c r="J21641" i="6"/>
  <c r="J21642" i="6"/>
  <c r="J21643" i="6"/>
  <c r="J21644" i="6"/>
  <c r="J21645" i="6"/>
  <c r="J21646" i="6"/>
  <c r="J21647" i="6"/>
  <c r="J21648" i="6"/>
  <c r="J21649" i="6"/>
  <c r="J21650" i="6"/>
  <c r="J21651" i="6"/>
  <c r="J21652" i="6"/>
  <c r="J21653" i="6"/>
  <c r="J21654" i="6"/>
  <c r="J21655" i="6"/>
  <c r="J21656" i="6"/>
  <c r="J21657" i="6"/>
  <c r="J21658" i="6"/>
  <c r="J21659" i="6"/>
  <c r="J21660" i="6"/>
  <c r="J21661" i="6"/>
  <c r="J21662" i="6"/>
  <c r="J21663" i="6"/>
  <c r="J21664" i="6"/>
  <c r="J21665" i="6"/>
  <c r="J21666" i="6"/>
  <c r="J21667" i="6"/>
  <c r="J21668" i="6"/>
  <c r="J21669" i="6"/>
  <c r="J21670" i="6"/>
  <c r="J21671" i="6"/>
  <c r="J21672" i="6"/>
  <c r="J21673" i="6"/>
  <c r="J21674" i="6"/>
  <c r="J21675" i="6"/>
  <c r="J21676" i="6"/>
  <c r="J21677" i="6"/>
  <c r="J21678" i="6"/>
  <c r="J21679" i="6"/>
  <c r="J21680" i="6"/>
  <c r="J21681" i="6"/>
  <c r="J21682" i="6"/>
  <c r="J21683" i="6"/>
  <c r="J21684" i="6"/>
  <c r="J21685" i="6"/>
  <c r="J21686" i="6"/>
  <c r="J21687" i="6"/>
  <c r="J21688" i="6"/>
  <c r="J21689" i="6"/>
  <c r="J21690" i="6"/>
  <c r="J21691" i="6"/>
  <c r="J21692" i="6"/>
  <c r="J21693" i="6"/>
  <c r="J21694" i="6"/>
  <c r="J21695" i="6"/>
  <c r="J21696" i="6"/>
  <c r="J21697" i="6"/>
  <c r="J21698" i="6"/>
  <c r="J21699" i="6"/>
  <c r="J21700" i="6"/>
  <c r="J21701" i="6"/>
  <c r="J21702" i="6"/>
  <c r="J21703" i="6"/>
  <c r="J21704" i="6"/>
  <c r="J21705" i="6"/>
  <c r="J21706" i="6"/>
  <c r="J21707" i="6"/>
  <c r="J21708" i="6"/>
  <c r="J21709" i="6"/>
  <c r="J21710" i="6"/>
  <c r="J21711" i="6"/>
  <c r="J21712" i="6"/>
  <c r="J21713" i="6"/>
  <c r="J21714" i="6"/>
  <c r="J21715" i="6"/>
  <c r="J21716" i="6"/>
  <c r="J21717" i="6"/>
  <c r="J21718" i="6"/>
  <c r="J21719" i="6"/>
  <c r="J21720" i="6"/>
  <c r="J21721" i="6"/>
  <c r="J21722" i="6"/>
  <c r="J21723" i="6"/>
  <c r="J21724" i="6"/>
  <c r="J21725" i="6"/>
  <c r="J21726" i="6"/>
  <c r="J21727" i="6"/>
  <c r="J21728" i="6"/>
  <c r="J21729" i="6"/>
  <c r="J21730" i="6"/>
  <c r="J21731" i="6"/>
  <c r="J21732" i="6"/>
  <c r="J21733" i="6"/>
  <c r="J21734" i="6"/>
  <c r="J21735" i="6"/>
  <c r="J21736" i="6"/>
  <c r="J21737" i="6"/>
  <c r="J21738" i="6"/>
  <c r="J21739" i="6"/>
  <c r="J21740" i="6"/>
  <c r="J21741" i="6"/>
  <c r="J21742" i="6"/>
  <c r="J21743" i="6"/>
  <c r="J21744" i="6"/>
  <c r="J21745" i="6"/>
  <c r="J21746" i="6"/>
  <c r="J21747" i="6"/>
  <c r="J21748" i="6"/>
  <c r="J21749" i="6"/>
  <c r="J21750" i="6"/>
  <c r="J21751" i="6"/>
  <c r="J21752" i="6"/>
  <c r="J21753" i="6"/>
  <c r="J21754" i="6"/>
  <c r="J21755" i="6"/>
  <c r="J21756" i="6"/>
  <c r="J21757" i="6"/>
  <c r="J21758" i="6"/>
  <c r="J21759" i="6"/>
  <c r="J21760" i="6"/>
  <c r="J21761" i="6"/>
  <c r="J21762" i="6"/>
  <c r="J21763" i="6"/>
  <c r="J21764" i="6"/>
  <c r="J21765" i="6"/>
  <c r="J21766" i="6"/>
  <c r="J21767" i="6"/>
  <c r="J21768" i="6"/>
  <c r="J21769" i="6"/>
  <c r="J21770" i="6"/>
  <c r="J21771" i="6"/>
  <c r="J21772" i="6"/>
  <c r="J21773" i="6"/>
  <c r="J21774" i="6"/>
  <c r="J21775" i="6"/>
  <c r="J21776" i="6"/>
  <c r="J21777" i="6"/>
  <c r="J21778" i="6"/>
  <c r="J21779" i="6"/>
  <c r="J21780" i="6"/>
  <c r="J21781" i="6"/>
  <c r="J21782" i="6"/>
  <c r="J21783" i="6"/>
  <c r="J21784" i="6"/>
  <c r="J21785" i="6"/>
  <c r="J21786" i="6"/>
  <c r="J21787" i="6"/>
  <c r="J21788" i="6"/>
  <c r="J21789" i="6"/>
  <c r="J21790" i="6"/>
  <c r="J21791" i="6"/>
  <c r="J21792" i="6"/>
  <c r="J21793" i="6"/>
  <c r="J21794" i="6"/>
  <c r="J21795" i="6"/>
  <c r="J21796" i="6"/>
  <c r="J21797" i="6"/>
  <c r="J21798" i="6"/>
  <c r="J21799" i="6"/>
  <c r="J21800" i="6"/>
  <c r="J21801" i="6"/>
  <c r="J21802" i="6"/>
  <c r="J21803" i="6"/>
  <c r="J21804" i="6"/>
  <c r="J21805" i="6"/>
  <c r="J21806" i="6"/>
  <c r="J21807" i="6"/>
  <c r="J21808" i="6"/>
  <c r="J21809" i="6"/>
  <c r="J21810" i="6"/>
  <c r="J21811" i="6"/>
  <c r="J21812" i="6"/>
  <c r="J21813" i="6"/>
  <c r="J21814" i="6"/>
  <c r="J21815" i="6"/>
  <c r="J21816" i="6"/>
  <c r="J21817" i="6"/>
  <c r="J21818" i="6"/>
  <c r="J21819" i="6"/>
  <c r="J21820" i="6"/>
  <c r="J21821" i="6"/>
  <c r="J21822" i="6"/>
  <c r="J21823" i="6"/>
  <c r="J21824" i="6"/>
  <c r="J21825" i="6"/>
  <c r="J21826" i="6"/>
  <c r="J21827" i="6"/>
  <c r="J21828" i="6"/>
  <c r="J21829" i="6"/>
  <c r="J21830" i="6"/>
  <c r="J21831" i="6"/>
  <c r="J21832" i="6"/>
  <c r="J21833" i="6"/>
  <c r="J21834" i="6"/>
  <c r="J21835" i="6"/>
  <c r="J21836" i="6"/>
  <c r="J21837" i="6"/>
  <c r="J21838" i="6"/>
  <c r="J21839" i="6"/>
  <c r="J21840" i="6"/>
  <c r="J21841" i="6"/>
  <c r="J21842" i="6"/>
  <c r="J21843" i="6"/>
  <c r="J21844" i="6"/>
  <c r="J21845" i="6"/>
  <c r="J21846" i="6"/>
  <c r="J21847" i="6"/>
  <c r="J21848" i="6"/>
  <c r="J21849" i="6"/>
  <c r="J21850" i="6"/>
  <c r="J21851" i="6"/>
  <c r="J21852" i="6"/>
  <c r="J21853" i="6"/>
  <c r="J21854" i="6"/>
  <c r="J21855" i="6"/>
  <c r="J21856" i="6"/>
  <c r="J21857" i="6"/>
  <c r="J21858" i="6"/>
  <c r="J21859" i="6"/>
  <c r="J21860" i="6"/>
  <c r="J21861" i="6"/>
  <c r="J21862" i="6"/>
  <c r="J21863" i="6"/>
  <c r="J21864" i="6"/>
  <c r="J21865" i="6"/>
  <c r="J21866" i="6"/>
  <c r="J21867" i="6"/>
  <c r="J21868" i="6"/>
  <c r="J21869" i="6"/>
  <c r="J21870" i="6"/>
  <c r="J21871" i="6"/>
  <c r="J21872" i="6"/>
  <c r="J21873" i="6"/>
  <c r="J21874" i="6"/>
  <c r="J21875" i="6"/>
  <c r="J21876" i="6"/>
  <c r="J21877" i="6"/>
  <c r="J21878" i="6"/>
  <c r="J21879" i="6"/>
  <c r="J21880" i="6"/>
  <c r="J21881" i="6"/>
  <c r="J21882" i="6"/>
  <c r="J21883" i="6"/>
  <c r="J21884" i="6"/>
  <c r="J21885" i="6"/>
  <c r="J21886" i="6"/>
  <c r="J21887" i="6"/>
  <c r="J21888" i="6"/>
  <c r="J21889" i="6"/>
  <c r="J21890" i="6"/>
  <c r="J21891" i="6"/>
  <c r="J21892" i="6"/>
  <c r="J21893" i="6"/>
  <c r="J21894" i="6"/>
  <c r="J21895" i="6"/>
  <c r="J21896" i="6"/>
  <c r="J21897" i="6"/>
  <c r="J21898" i="6"/>
  <c r="J21899" i="6"/>
  <c r="J21900" i="6"/>
  <c r="J21901" i="6"/>
  <c r="J21902" i="6"/>
  <c r="J21903" i="6"/>
  <c r="J21904" i="6"/>
  <c r="J21905" i="6"/>
  <c r="J21906" i="6"/>
  <c r="J21907" i="6"/>
  <c r="J21908" i="6"/>
  <c r="J21909" i="6"/>
  <c r="J21910" i="6"/>
  <c r="J21911" i="6"/>
  <c r="J21912" i="6"/>
  <c r="J21913" i="6"/>
  <c r="J21914" i="6"/>
  <c r="J21915" i="6"/>
  <c r="J21916" i="6"/>
  <c r="J21917" i="6"/>
  <c r="J21918" i="6"/>
  <c r="J21919" i="6"/>
  <c r="J21920" i="6"/>
  <c r="J21921" i="6"/>
  <c r="J21922" i="6"/>
  <c r="J21923" i="6"/>
  <c r="J21924" i="6"/>
  <c r="J21925" i="6"/>
  <c r="J21926" i="6"/>
  <c r="J21927" i="6"/>
  <c r="J21928" i="6"/>
  <c r="J21929" i="6"/>
  <c r="J21930" i="6"/>
  <c r="J21931" i="6"/>
  <c r="J21932" i="6"/>
  <c r="J21933" i="6"/>
  <c r="J21934" i="6"/>
  <c r="J21935" i="6"/>
  <c r="J21936" i="6"/>
  <c r="J21937" i="6"/>
  <c r="J21938" i="6"/>
  <c r="J21939" i="6"/>
  <c r="J21940" i="6"/>
  <c r="J21941" i="6"/>
  <c r="J21942" i="6"/>
  <c r="J21943" i="6"/>
  <c r="J21944" i="6"/>
  <c r="J21945" i="6"/>
  <c r="J21946" i="6"/>
  <c r="J21947" i="6"/>
  <c r="J21948" i="6"/>
  <c r="J21949" i="6"/>
  <c r="J21950" i="6"/>
  <c r="J21951" i="6"/>
  <c r="J21952" i="6"/>
  <c r="J21953" i="6"/>
  <c r="J21954" i="6"/>
  <c r="J21955" i="6"/>
  <c r="J21956" i="6"/>
  <c r="J21957" i="6"/>
  <c r="J21958" i="6"/>
  <c r="J21959" i="6"/>
  <c r="J21960" i="6"/>
  <c r="J21961" i="6"/>
  <c r="J21962" i="6"/>
  <c r="J21963" i="6"/>
  <c r="J21964" i="6"/>
  <c r="J21965" i="6"/>
  <c r="J21966" i="6"/>
  <c r="J21967" i="6"/>
  <c r="J21968" i="6"/>
  <c r="J21969" i="6"/>
  <c r="J21970" i="6"/>
  <c r="J21971" i="6"/>
  <c r="J21972" i="6"/>
  <c r="J21973" i="6"/>
  <c r="J21974" i="6"/>
  <c r="J21975" i="6"/>
  <c r="J21976" i="6"/>
  <c r="J21977" i="6"/>
  <c r="J21978" i="6"/>
  <c r="J21979" i="6"/>
  <c r="J21980" i="6"/>
  <c r="J21981" i="6"/>
  <c r="J21982" i="6"/>
  <c r="J21983" i="6"/>
  <c r="J21984" i="6"/>
  <c r="J21985" i="6"/>
  <c r="J21986" i="6"/>
  <c r="J21987" i="6"/>
  <c r="J21988" i="6"/>
  <c r="J21989" i="6"/>
  <c r="J21990" i="6"/>
  <c r="J21991" i="6"/>
  <c r="J21992" i="6"/>
  <c r="J21993" i="6"/>
  <c r="J21994" i="6"/>
  <c r="J21995" i="6"/>
  <c r="J21996" i="6"/>
  <c r="J21997" i="6"/>
  <c r="J21998" i="6"/>
  <c r="J21999" i="6"/>
  <c r="J22000" i="6"/>
  <c r="J22001" i="6"/>
  <c r="J22002" i="6"/>
  <c r="J22003" i="6"/>
  <c r="J22004" i="6"/>
  <c r="J22005" i="6"/>
  <c r="J22006" i="6"/>
  <c r="J22007" i="6"/>
  <c r="J22008" i="6"/>
  <c r="J22009" i="6"/>
  <c r="J22010" i="6"/>
  <c r="J22011" i="6"/>
  <c r="J22012" i="6"/>
  <c r="J22013" i="6"/>
  <c r="J22014" i="6"/>
  <c r="J22015" i="6"/>
  <c r="J22016" i="6"/>
  <c r="J22017" i="6"/>
  <c r="J22018" i="6"/>
  <c r="J22019" i="6"/>
  <c r="J22020" i="6"/>
  <c r="J22021" i="6"/>
  <c r="J22022" i="6"/>
  <c r="J22023" i="6"/>
  <c r="J22024" i="6"/>
  <c r="J22025" i="6"/>
  <c r="J22026" i="6"/>
  <c r="J22027" i="6"/>
  <c r="J22028" i="6"/>
  <c r="J22029" i="6"/>
  <c r="J22030" i="6"/>
  <c r="J22031" i="6"/>
  <c r="J22032" i="6"/>
  <c r="J22033" i="6"/>
  <c r="J22034" i="6"/>
  <c r="J22035" i="6"/>
  <c r="J22036" i="6"/>
  <c r="J22037" i="6"/>
  <c r="J22038" i="6"/>
  <c r="J22039" i="6"/>
  <c r="J22040" i="6"/>
  <c r="J22041" i="6"/>
  <c r="J22042" i="6"/>
  <c r="J22043" i="6"/>
  <c r="J22044" i="6"/>
  <c r="J22045" i="6"/>
  <c r="J22046" i="6"/>
  <c r="J22047" i="6"/>
  <c r="J22048" i="6"/>
  <c r="J22049" i="6"/>
  <c r="J22050" i="6"/>
  <c r="J22051" i="6"/>
  <c r="J22052" i="6"/>
  <c r="J22053" i="6"/>
  <c r="J22054" i="6"/>
  <c r="J22055" i="6"/>
  <c r="J22056" i="6"/>
  <c r="J22057" i="6"/>
  <c r="J22058" i="6"/>
  <c r="J22059" i="6"/>
  <c r="J22060" i="6"/>
  <c r="J22061" i="6"/>
  <c r="J22062" i="6"/>
  <c r="J22063" i="6"/>
  <c r="J22064" i="6"/>
  <c r="J22065" i="6"/>
  <c r="J22066" i="6"/>
  <c r="J22067" i="6"/>
  <c r="J22068" i="6"/>
  <c r="J22069" i="6"/>
  <c r="J22070" i="6"/>
  <c r="J22071" i="6"/>
  <c r="J22072" i="6"/>
  <c r="J22073" i="6"/>
  <c r="J22074" i="6"/>
  <c r="J22075" i="6"/>
  <c r="J22076" i="6"/>
  <c r="J22077" i="6"/>
  <c r="J22078" i="6"/>
  <c r="J22079" i="6"/>
  <c r="J22080" i="6"/>
  <c r="J22081" i="6"/>
  <c r="J22082" i="6"/>
  <c r="J22083" i="6"/>
  <c r="J22084" i="6"/>
  <c r="J22085" i="6"/>
  <c r="J22086" i="6"/>
  <c r="J22087" i="6"/>
  <c r="J22088" i="6"/>
  <c r="J22089" i="6"/>
  <c r="J22090" i="6"/>
  <c r="J22091" i="6"/>
  <c r="J22092" i="6"/>
  <c r="J22093" i="6"/>
  <c r="J22094" i="6"/>
  <c r="J22095" i="6"/>
  <c r="J22096" i="6"/>
  <c r="J22097" i="6"/>
  <c r="J22098" i="6"/>
  <c r="J22099" i="6"/>
  <c r="J22100" i="6"/>
  <c r="J22101" i="6"/>
  <c r="J22102" i="6"/>
  <c r="J22103" i="6"/>
  <c r="J22104" i="6"/>
  <c r="J22105" i="6"/>
  <c r="J22106" i="6"/>
  <c r="J22107" i="6"/>
  <c r="J22108" i="6"/>
  <c r="J22109" i="6"/>
  <c r="J22110" i="6"/>
  <c r="J22111" i="6"/>
  <c r="J22112" i="6"/>
  <c r="J22113" i="6"/>
  <c r="J22114" i="6"/>
  <c r="J22115" i="6"/>
  <c r="J22116" i="6"/>
  <c r="J22117" i="6"/>
  <c r="J22118" i="6"/>
  <c r="J22119" i="6"/>
  <c r="J22120" i="6"/>
  <c r="J22121" i="6"/>
  <c r="J22122" i="6"/>
  <c r="J22123" i="6"/>
  <c r="J22124" i="6"/>
  <c r="J22125" i="6"/>
  <c r="J22126" i="6"/>
  <c r="J22127" i="6"/>
  <c r="J22128" i="6"/>
  <c r="J22129" i="6"/>
  <c r="J22130" i="6"/>
  <c r="J22131" i="6"/>
  <c r="J22132" i="6"/>
  <c r="J22133" i="6"/>
  <c r="J22134" i="6"/>
  <c r="J22135" i="6"/>
  <c r="J22136" i="6"/>
  <c r="J22137" i="6"/>
  <c r="J22138" i="6"/>
  <c r="J22139" i="6"/>
  <c r="J22140" i="6"/>
  <c r="J22141" i="6"/>
  <c r="J22142" i="6"/>
  <c r="J22143" i="6"/>
  <c r="J22144" i="6"/>
  <c r="J22145" i="6"/>
  <c r="J22146" i="6"/>
  <c r="J22147" i="6"/>
  <c r="J22148" i="6"/>
  <c r="J22149" i="6"/>
  <c r="J22150" i="6"/>
  <c r="J22151" i="6"/>
  <c r="J22152" i="6"/>
  <c r="J22153" i="6"/>
  <c r="J22154" i="6"/>
  <c r="J22155" i="6"/>
  <c r="J22156" i="6"/>
  <c r="J22157" i="6"/>
  <c r="J22158" i="6"/>
  <c r="J22159" i="6"/>
  <c r="J22160" i="6"/>
  <c r="J22161" i="6"/>
  <c r="J22162" i="6"/>
  <c r="J22163" i="6"/>
  <c r="J22164" i="6"/>
  <c r="J22165" i="6"/>
  <c r="J22166" i="6"/>
  <c r="J22167" i="6"/>
  <c r="J22168" i="6"/>
  <c r="J22169" i="6"/>
  <c r="J22170" i="6"/>
  <c r="J22171" i="6"/>
  <c r="J22172" i="6"/>
  <c r="J22173" i="6"/>
  <c r="J22174" i="6"/>
  <c r="J22175" i="6"/>
  <c r="J22176" i="6"/>
  <c r="J22177" i="6"/>
  <c r="J22178" i="6"/>
  <c r="J22179" i="6"/>
  <c r="J22180" i="6"/>
  <c r="J22181" i="6"/>
  <c r="J22182" i="6"/>
  <c r="J22183" i="6"/>
  <c r="J22184" i="6"/>
  <c r="J22185" i="6"/>
  <c r="J22186" i="6"/>
  <c r="J22187" i="6"/>
  <c r="J22188" i="6"/>
  <c r="J22189" i="6"/>
  <c r="J22190" i="6"/>
  <c r="J22191" i="6"/>
  <c r="J22192" i="6"/>
  <c r="J22193" i="6"/>
  <c r="J22194" i="6"/>
  <c r="J22195" i="6"/>
  <c r="J22196" i="6"/>
  <c r="J22197" i="6"/>
  <c r="J22198" i="6"/>
  <c r="J22199" i="6"/>
  <c r="J22200" i="6"/>
  <c r="J22201" i="6"/>
  <c r="J22202" i="6"/>
  <c r="J22203" i="6"/>
  <c r="J22204" i="6"/>
  <c r="J22205" i="6"/>
  <c r="J22206" i="6"/>
  <c r="J22207" i="6"/>
  <c r="J22208" i="6"/>
  <c r="J22209" i="6"/>
  <c r="J22210" i="6"/>
  <c r="J22211" i="6"/>
  <c r="J22212" i="6"/>
  <c r="J22213" i="6"/>
  <c r="J22214" i="6"/>
  <c r="J22215" i="6"/>
  <c r="J22216" i="6"/>
  <c r="J22217" i="6"/>
  <c r="J22218" i="6"/>
  <c r="J22219" i="6"/>
  <c r="J22220" i="6"/>
  <c r="J22221" i="6"/>
  <c r="J22222" i="6"/>
  <c r="J22223" i="6"/>
  <c r="J22224" i="6"/>
  <c r="J22225" i="6"/>
  <c r="J22226" i="6"/>
  <c r="J22227" i="6"/>
  <c r="J22228" i="6"/>
  <c r="J22229" i="6"/>
  <c r="J22230" i="6"/>
  <c r="J22231" i="6"/>
  <c r="J22232" i="6"/>
  <c r="J22233" i="6"/>
  <c r="J22234" i="6"/>
  <c r="J22235" i="6"/>
  <c r="J22236" i="6"/>
  <c r="J22237" i="6"/>
  <c r="J22238" i="6"/>
  <c r="J22239" i="6"/>
  <c r="J22240" i="6"/>
  <c r="J22241" i="6"/>
  <c r="J22242" i="6"/>
  <c r="J22243" i="6"/>
  <c r="J22244" i="6"/>
  <c r="J22245" i="6"/>
  <c r="J22246" i="6"/>
  <c r="J22247" i="6"/>
  <c r="J22248" i="6"/>
  <c r="J22249" i="6"/>
  <c r="J22250" i="6"/>
  <c r="J22251" i="6"/>
  <c r="J22252" i="6"/>
  <c r="J22253" i="6"/>
  <c r="J22254" i="6"/>
  <c r="J22255" i="6"/>
  <c r="J22256" i="6"/>
  <c r="J22257" i="6"/>
  <c r="J22258" i="6"/>
  <c r="J22259" i="6"/>
  <c r="J22260" i="6"/>
  <c r="J22261" i="6"/>
  <c r="J22262" i="6"/>
  <c r="J22263" i="6"/>
  <c r="J22264" i="6"/>
  <c r="J22265" i="6"/>
  <c r="J22266" i="6"/>
  <c r="J22267" i="6"/>
  <c r="J22268" i="6"/>
  <c r="J22269" i="6"/>
  <c r="J22270" i="6"/>
  <c r="J22271" i="6"/>
  <c r="J22272" i="6"/>
  <c r="J22273" i="6"/>
  <c r="J22274" i="6"/>
  <c r="J22275" i="6"/>
  <c r="J22276" i="6"/>
  <c r="J22277" i="6"/>
  <c r="J22278" i="6"/>
  <c r="J22279" i="6"/>
  <c r="J22280" i="6"/>
  <c r="J22281" i="6"/>
  <c r="J22282" i="6"/>
  <c r="J22283" i="6"/>
  <c r="J22284" i="6"/>
  <c r="J22285" i="6"/>
  <c r="J22286" i="6"/>
  <c r="J22287" i="6"/>
  <c r="J22288" i="6"/>
  <c r="J22289" i="6"/>
  <c r="J22290" i="6"/>
  <c r="J22291" i="6"/>
  <c r="J22292" i="6"/>
  <c r="J22293" i="6"/>
  <c r="J22294" i="6"/>
  <c r="J22295" i="6"/>
  <c r="J22296" i="6"/>
  <c r="J22297" i="6"/>
  <c r="J22298" i="6"/>
  <c r="J22299" i="6"/>
  <c r="J22300" i="6"/>
  <c r="J22301" i="6"/>
  <c r="J22302" i="6"/>
  <c r="J22303" i="6"/>
  <c r="J22304" i="6"/>
  <c r="J22305" i="6"/>
  <c r="J22306" i="6"/>
  <c r="J22307" i="6"/>
  <c r="J22308" i="6"/>
  <c r="J22309" i="6"/>
  <c r="J22310" i="6"/>
  <c r="J22311" i="6"/>
  <c r="J22312" i="6"/>
  <c r="J22313" i="6"/>
  <c r="J22314" i="6"/>
  <c r="J22315" i="6"/>
  <c r="J22316" i="6"/>
  <c r="J22317" i="6"/>
  <c r="J22318" i="6"/>
  <c r="J22319" i="6"/>
  <c r="J22320" i="6"/>
  <c r="J22321" i="6"/>
  <c r="J22322" i="6"/>
  <c r="J22323" i="6"/>
  <c r="J22324" i="6"/>
  <c r="J22325" i="6"/>
  <c r="J22326" i="6"/>
  <c r="J22327" i="6"/>
  <c r="J22328" i="6"/>
  <c r="J22329" i="6"/>
  <c r="J22330" i="6"/>
  <c r="J22331" i="6"/>
  <c r="J22332" i="6"/>
  <c r="J22333" i="6"/>
  <c r="J22334" i="6"/>
  <c r="J22335" i="6"/>
  <c r="J22336" i="6"/>
  <c r="J22337" i="6"/>
  <c r="J22338" i="6"/>
  <c r="J22339" i="6"/>
  <c r="J22340" i="6"/>
  <c r="J22341" i="6"/>
  <c r="J22342" i="6"/>
  <c r="J22343" i="6"/>
  <c r="J22344" i="6"/>
  <c r="J22345" i="6"/>
  <c r="J22346" i="6"/>
  <c r="J22347" i="6"/>
  <c r="J22348" i="6"/>
  <c r="J22349" i="6"/>
  <c r="J22350" i="6"/>
  <c r="J22351" i="6"/>
  <c r="J22352" i="6"/>
  <c r="J22353" i="6"/>
  <c r="J22354" i="6"/>
  <c r="J22355" i="6"/>
  <c r="J22356" i="6"/>
  <c r="J22357" i="6"/>
  <c r="J22358" i="6"/>
  <c r="J22359" i="6"/>
  <c r="J22360" i="6"/>
  <c r="J22361" i="6"/>
  <c r="J22362" i="6"/>
  <c r="J22363" i="6"/>
  <c r="J22364" i="6"/>
  <c r="J22365" i="6"/>
  <c r="J22366" i="6"/>
  <c r="J22367" i="6"/>
  <c r="J22368" i="6"/>
  <c r="J22369" i="6"/>
  <c r="J22370" i="6"/>
  <c r="J22371" i="6"/>
  <c r="J22372" i="6"/>
  <c r="J22373" i="6"/>
  <c r="J22374" i="6"/>
  <c r="J22375" i="6"/>
  <c r="J22376" i="6"/>
  <c r="J22377" i="6"/>
  <c r="J22378" i="6"/>
  <c r="J22379" i="6"/>
  <c r="J22380" i="6"/>
  <c r="J22381" i="6"/>
  <c r="J22382" i="6"/>
  <c r="J22383" i="6"/>
  <c r="J22384" i="6"/>
  <c r="J22385" i="6"/>
  <c r="J22386" i="6"/>
  <c r="J22387" i="6"/>
  <c r="J22388" i="6"/>
  <c r="J22389" i="6"/>
  <c r="J22390" i="6"/>
  <c r="J22391" i="6"/>
  <c r="J22392" i="6"/>
  <c r="J22393" i="6"/>
  <c r="J22394" i="6"/>
  <c r="J22395" i="6"/>
  <c r="J22396" i="6"/>
  <c r="J22397" i="6"/>
  <c r="J22398" i="6"/>
  <c r="J22399" i="6"/>
  <c r="J22400" i="6"/>
  <c r="J22401" i="6"/>
  <c r="J22402" i="6"/>
  <c r="J22403" i="6"/>
  <c r="J22404" i="6"/>
  <c r="J22405" i="6"/>
  <c r="J22406" i="6"/>
  <c r="J22407" i="6"/>
  <c r="J22408" i="6"/>
  <c r="J22409" i="6"/>
  <c r="J22410" i="6"/>
  <c r="J22411" i="6"/>
  <c r="J22412" i="6"/>
  <c r="J22413" i="6"/>
  <c r="J22414" i="6"/>
  <c r="J22415" i="6"/>
  <c r="J22416" i="6"/>
  <c r="J22417" i="6"/>
  <c r="J22418" i="6"/>
  <c r="J22419" i="6"/>
  <c r="J22420" i="6"/>
  <c r="J22421" i="6"/>
  <c r="J22422" i="6"/>
  <c r="J22423" i="6"/>
  <c r="J22424" i="6"/>
  <c r="J22425" i="6"/>
  <c r="J22426" i="6"/>
  <c r="J22427" i="6"/>
  <c r="J22428" i="6"/>
  <c r="J22429" i="6"/>
  <c r="J22430" i="6"/>
  <c r="J22431" i="6"/>
  <c r="J22432" i="6"/>
  <c r="J22433" i="6"/>
  <c r="J22434" i="6"/>
  <c r="J22435" i="6"/>
  <c r="J22436" i="6"/>
  <c r="J22437" i="6"/>
  <c r="J22438" i="6"/>
  <c r="J22439" i="6"/>
  <c r="J22440" i="6"/>
  <c r="J22441" i="6"/>
  <c r="J22442" i="6"/>
  <c r="J22443" i="6"/>
  <c r="J22444" i="6"/>
  <c r="J22445" i="6"/>
  <c r="J22446" i="6"/>
  <c r="J22447" i="6"/>
  <c r="J22448" i="6"/>
  <c r="J22449" i="6"/>
  <c r="J22450" i="6"/>
  <c r="J22451" i="6"/>
  <c r="J22452" i="6"/>
  <c r="J22453" i="6"/>
  <c r="J22454" i="6"/>
  <c r="J22455" i="6"/>
  <c r="J22456" i="6"/>
  <c r="J22457" i="6"/>
  <c r="J22458" i="6"/>
  <c r="J22459" i="6"/>
  <c r="J22460" i="6"/>
  <c r="J22461" i="6"/>
  <c r="J22462" i="6"/>
  <c r="J22463" i="6"/>
  <c r="J22464" i="6"/>
  <c r="J22465" i="6"/>
  <c r="J22466" i="6"/>
  <c r="J22467" i="6"/>
  <c r="J22468" i="6"/>
  <c r="J22469" i="6"/>
  <c r="J22470" i="6"/>
  <c r="J22471" i="6"/>
  <c r="J22472" i="6"/>
  <c r="J22473" i="6"/>
  <c r="J22474" i="6"/>
  <c r="J22475" i="6"/>
  <c r="J22476" i="6"/>
  <c r="J22477" i="6"/>
  <c r="J22478" i="6"/>
  <c r="J22479" i="6"/>
  <c r="J22480" i="6"/>
  <c r="J22481" i="6"/>
  <c r="J22482" i="6"/>
  <c r="J22483" i="6"/>
  <c r="J22484" i="6"/>
  <c r="J22485" i="6"/>
  <c r="J22486" i="6"/>
  <c r="J22487" i="6"/>
  <c r="J22488" i="6"/>
  <c r="J22489" i="6"/>
  <c r="J22490" i="6"/>
  <c r="J22491" i="6"/>
  <c r="J22492" i="6"/>
  <c r="J22493" i="6"/>
  <c r="J22494" i="6"/>
  <c r="J22495" i="6"/>
  <c r="J22496" i="6"/>
  <c r="J22497" i="6"/>
  <c r="J22498" i="6"/>
  <c r="J22499" i="6"/>
  <c r="J22500" i="6"/>
  <c r="J22501" i="6"/>
  <c r="J22502" i="6"/>
  <c r="J22503" i="6"/>
  <c r="J22504" i="6"/>
  <c r="J22505" i="6"/>
  <c r="J22506" i="6"/>
  <c r="J22507" i="6"/>
  <c r="J22508" i="6"/>
  <c r="J22509" i="6"/>
  <c r="J22510" i="6"/>
  <c r="J22511" i="6"/>
  <c r="J22512" i="6"/>
  <c r="J22513" i="6"/>
  <c r="J22514" i="6"/>
  <c r="J22515" i="6"/>
  <c r="J22516" i="6"/>
  <c r="J22517" i="6"/>
  <c r="J22518" i="6"/>
  <c r="J22519" i="6"/>
  <c r="J22520" i="6"/>
  <c r="J22521" i="6"/>
  <c r="J22522" i="6"/>
  <c r="J22523" i="6"/>
  <c r="J22524" i="6"/>
  <c r="J22525" i="6"/>
  <c r="J22526" i="6"/>
  <c r="J22527" i="6"/>
  <c r="J22528" i="6"/>
  <c r="J22529" i="6"/>
  <c r="J22530" i="6"/>
  <c r="J22531" i="6"/>
  <c r="J22532" i="6"/>
  <c r="J22533" i="6"/>
  <c r="J22534" i="6"/>
  <c r="J22535" i="6"/>
  <c r="J22536" i="6"/>
  <c r="J22537" i="6"/>
  <c r="J22538" i="6"/>
  <c r="J22539" i="6"/>
  <c r="J22540" i="6"/>
  <c r="J22541" i="6"/>
  <c r="J22542" i="6"/>
  <c r="J22543" i="6"/>
  <c r="J22544" i="6"/>
  <c r="J22545" i="6"/>
  <c r="J22546" i="6"/>
  <c r="J22547" i="6"/>
  <c r="J22548" i="6"/>
  <c r="J22549" i="6"/>
  <c r="J22550" i="6"/>
  <c r="J22551" i="6"/>
  <c r="J22552" i="6"/>
  <c r="J22553" i="6"/>
  <c r="J22554" i="6"/>
  <c r="J22555" i="6"/>
  <c r="J22556" i="6"/>
  <c r="J22557" i="6"/>
  <c r="J22558" i="6"/>
  <c r="J22559" i="6"/>
  <c r="J22560" i="6"/>
  <c r="J22561" i="6"/>
  <c r="J22562" i="6"/>
  <c r="J22563" i="6"/>
  <c r="J22564" i="6"/>
  <c r="J22565" i="6"/>
  <c r="J22566" i="6"/>
  <c r="J22567" i="6"/>
  <c r="J22568" i="6"/>
  <c r="J22569" i="6"/>
  <c r="J22570" i="6"/>
  <c r="J22571" i="6"/>
  <c r="J22572" i="6"/>
  <c r="J22573" i="6"/>
  <c r="J22574" i="6"/>
  <c r="J22575" i="6"/>
  <c r="J22576" i="6"/>
  <c r="J22577" i="6"/>
  <c r="J22578" i="6"/>
  <c r="J22579" i="6"/>
  <c r="J22580" i="6"/>
  <c r="J22581" i="6"/>
  <c r="J22582" i="6"/>
  <c r="J22583" i="6"/>
  <c r="J22584" i="6"/>
  <c r="J22585" i="6"/>
  <c r="J22586" i="6"/>
  <c r="J22587" i="6"/>
  <c r="J22588" i="6"/>
  <c r="J22589" i="6"/>
  <c r="J22590" i="6"/>
  <c r="J22591" i="6"/>
  <c r="J22592" i="6"/>
  <c r="J22593" i="6"/>
  <c r="J22594" i="6"/>
  <c r="J22595" i="6"/>
  <c r="J22596" i="6"/>
  <c r="J22597" i="6"/>
  <c r="J22598" i="6"/>
  <c r="J22599" i="6"/>
  <c r="J22600" i="6"/>
  <c r="J22601" i="6"/>
  <c r="J22602" i="6"/>
  <c r="J22603" i="6"/>
  <c r="J22604" i="6"/>
  <c r="J22605" i="6"/>
  <c r="J22606" i="6"/>
  <c r="J22607" i="6"/>
  <c r="J22608" i="6"/>
  <c r="J22609" i="6"/>
  <c r="J22610" i="6"/>
  <c r="J22611" i="6"/>
  <c r="J22612" i="6"/>
  <c r="J22613" i="6"/>
  <c r="J22614" i="6"/>
  <c r="J22615" i="6"/>
  <c r="J22616" i="6"/>
  <c r="J22617" i="6"/>
  <c r="J22618" i="6"/>
  <c r="J22619" i="6"/>
  <c r="J22620" i="6"/>
  <c r="J22621" i="6"/>
  <c r="J22622" i="6"/>
  <c r="J22623" i="6"/>
  <c r="J22624" i="6"/>
  <c r="J22625" i="6"/>
  <c r="J22626" i="6"/>
  <c r="J22627" i="6"/>
  <c r="J22628" i="6"/>
  <c r="J22629" i="6"/>
  <c r="J22630" i="6"/>
  <c r="J22631" i="6"/>
  <c r="J22632" i="6"/>
  <c r="J22633" i="6"/>
  <c r="J22634" i="6"/>
  <c r="J22635" i="6"/>
  <c r="J22636" i="6"/>
  <c r="J22637" i="6"/>
  <c r="J22638" i="6"/>
  <c r="J22639" i="6"/>
  <c r="J22640" i="6"/>
  <c r="J22641" i="6"/>
  <c r="J22642" i="6"/>
  <c r="J22643" i="6"/>
  <c r="J22644" i="6"/>
  <c r="J22645" i="6"/>
  <c r="J22646" i="6"/>
  <c r="J22647" i="6"/>
  <c r="J22648" i="6"/>
  <c r="J22649" i="6"/>
  <c r="J22650" i="6"/>
  <c r="J22651" i="6"/>
  <c r="J22652" i="6"/>
  <c r="J22653" i="6"/>
  <c r="J22654" i="6"/>
  <c r="J22655" i="6"/>
  <c r="J22656" i="6"/>
  <c r="J22657" i="6"/>
  <c r="J22658" i="6"/>
  <c r="J22659" i="6"/>
  <c r="J22660" i="6"/>
  <c r="J22661" i="6"/>
  <c r="J22662" i="6"/>
  <c r="J22663" i="6"/>
  <c r="J22664" i="6"/>
  <c r="J22665" i="6"/>
  <c r="J22666" i="6"/>
  <c r="J22667" i="6"/>
  <c r="J22668" i="6"/>
  <c r="J22669" i="6"/>
  <c r="J22670" i="6"/>
  <c r="J22671" i="6"/>
  <c r="J22672" i="6"/>
  <c r="J22673" i="6"/>
  <c r="J22674" i="6"/>
  <c r="J22675" i="6"/>
  <c r="J22676" i="6"/>
  <c r="J22677" i="6"/>
  <c r="J22678" i="6"/>
  <c r="J22679" i="6"/>
  <c r="J22680" i="6"/>
  <c r="J22681" i="6"/>
  <c r="J22682" i="6"/>
  <c r="J22683" i="6"/>
  <c r="J22684" i="6"/>
  <c r="J22685" i="6"/>
  <c r="J22686" i="6"/>
  <c r="J22687" i="6"/>
  <c r="J22688" i="6"/>
  <c r="J22689" i="6"/>
  <c r="J22690" i="6"/>
  <c r="J22691" i="6"/>
  <c r="J22692" i="6"/>
  <c r="J22693" i="6"/>
  <c r="J22694" i="6"/>
  <c r="J22695" i="6"/>
  <c r="J22696" i="6"/>
  <c r="J22697" i="6"/>
  <c r="J22698" i="6"/>
  <c r="J22699" i="6"/>
  <c r="J22700" i="6"/>
  <c r="J22701" i="6"/>
  <c r="J22702" i="6"/>
  <c r="J22703" i="6"/>
  <c r="J22704" i="6"/>
  <c r="J22705" i="6"/>
  <c r="J22706" i="6"/>
  <c r="J22707" i="6"/>
  <c r="J22708" i="6"/>
  <c r="J22709" i="6"/>
  <c r="J22710" i="6"/>
  <c r="J22711" i="6"/>
  <c r="J22712" i="6"/>
  <c r="J22713" i="6"/>
  <c r="J22714" i="6"/>
  <c r="J22715" i="6"/>
  <c r="J22716" i="6"/>
  <c r="J22717" i="6"/>
  <c r="J22718" i="6"/>
  <c r="J22719" i="6"/>
  <c r="J22720" i="6"/>
  <c r="J22721" i="6"/>
  <c r="J22722" i="6"/>
  <c r="J22723" i="6"/>
  <c r="J22724" i="6"/>
  <c r="J22725" i="6"/>
  <c r="J22726" i="6"/>
  <c r="J22727" i="6"/>
  <c r="J22728" i="6"/>
  <c r="J22729" i="6"/>
  <c r="J22730" i="6"/>
  <c r="J22731" i="6"/>
  <c r="J22732" i="6"/>
  <c r="J22733" i="6"/>
  <c r="J22734" i="6"/>
  <c r="J22735" i="6"/>
  <c r="J22736" i="6"/>
  <c r="J22737" i="6"/>
  <c r="J22738" i="6"/>
  <c r="J22739" i="6"/>
  <c r="J22740" i="6"/>
  <c r="J22741" i="6"/>
  <c r="J22742" i="6"/>
  <c r="J22743" i="6"/>
  <c r="J22744" i="6"/>
  <c r="J22745" i="6"/>
  <c r="J22746" i="6"/>
  <c r="J22747" i="6"/>
  <c r="J22748" i="6"/>
  <c r="J22749" i="6"/>
  <c r="J22750" i="6"/>
  <c r="J22751" i="6"/>
  <c r="J22752" i="6"/>
  <c r="J22753" i="6"/>
  <c r="J22754" i="6"/>
  <c r="J22755" i="6"/>
  <c r="J22756" i="6"/>
  <c r="J22757" i="6"/>
  <c r="J22758" i="6"/>
  <c r="J22759" i="6"/>
  <c r="J22760" i="6"/>
  <c r="J22761" i="6"/>
  <c r="J22762" i="6"/>
  <c r="J22763" i="6"/>
  <c r="J22764" i="6"/>
  <c r="J22765" i="6"/>
  <c r="J22766" i="6"/>
  <c r="J22767" i="6"/>
  <c r="J22768" i="6"/>
  <c r="J22769" i="6"/>
  <c r="J22770" i="6"/>
  <c r="J22771" i="6"/>
  <c r="J22772" i="6"/>
  <c r="J22773" i="6"/>
  <c r="J22774" i="6"/>
  <c r="J22775" i="6"/>
  <c r="J22776" i="6"/>
  <c r="J22777" i="6"/>
  <c r="J22778" i="6"/>
  <c r="J22779" i="6"/>
  <c r="J22780" i="6"/>
  <c r="J22781" i="6"/>
  <c r="J22782" i="6"/>
  <c r="J22783" i="6"/>
  <c r="J22784" i="6"/>
  <c r="J22785" i="6"/>
  <c r="J22786" i="6"/>
  <c r="J22787" i="6"/>
  <c r="J22788" i="6"/>
  <c r="J22789" i="6"/>
  <c r="J22790" i="6"/>
  <c r="J22791" i="6"/>
  <c r="J22792" i="6"/>
  <c r="J22793" i="6"/>
  <c r="J22794" i="6"/>
  <c r="J22795" i="6"/>
  <c r="J22796" i="6"/>
  <c r="J22797" i="6"/>
  <c r="J22798" i="6"/>
  <c r="J22799" i="6"/>
  <c r="J22800" i="6"/>
  <c r="J22801" i="6"/>
  <c r="J22802" i="6"/>
  <c r="J22803" i="6"/>
  <c r="J22804" i="6"/>
  <c r="J22805" i="6"/>
  <c r="J22806" i="6"/>
  <c r="J22807" i="6"/>
  <c r="J22808" i="6"/>
  <c r="J22809" i="6"/>
  <c r="J22810" i="6"/>
  <c r="J22811" i="6"/>
  <c r="J22812" i="6"/>
  <c r="J22813" i="6"/>
  <c r="J22814" i="6"/>
  <c r="J22815" i="6"/>
  <c r="J22816" i="6"/>
  <c r="J22817" i="6"/>
  <c r="J22818" i="6"/>
  <c r="J22819" i="6"/>
  <c r="J22820" i="6"/>
  <c r="J22821" i="6"/>
  <c r="J22822" i="6"/>
  <c r="J22823" i="6"/>
  <c r="J22824" i="6"/>
  <c r="J22825" i="6"/>
  <c r="J22826" i="6"/>
  <c r="J22827" i="6"/>
  <c r="J22828" i="6"/>
  <c r="J22829" i="6"/>
  <c r="J22830" i="6"/>
  <c r="J22831" i="6"/>
  <c r="J22832" i="6"/>
  <c r="J22833" i="6"/>
  <c r="J22834" i="6"/>
  <c r="J22835" i="6"/>
  <c r="J22836" i="6"/>
  <c r="J22837" i="6"/>
  <c r="J22838" i="6"/>
  <c r="J22839" i="6"/>
  <c r="J22840" i="6"/>
  <c r="J22841" i="6"/>
  <c r="J22842" i="6"/>
  <c r="J22843" i="6"/>
  <c r="J22844" i="6"/>
  <c r="J22845" i="6"/>
  <c r="J22846" i="6"/>
  <c r="J22847" i="6"/>
  <c r="J22848" i="6"/>
  <c r="J22849" i="6"/>
  <c r="J22850" i="6"/>
  <c r="J22851" i="6"/>
  <c r="J22852" i="6"/>
  <c r="J22853" i="6"/>
  <c r="J22854" i="6"/>
  <c r="J22855" i="6"/>
  <c r="J22856" i="6"/>
  <c r="J22857" i="6"/>
  <c r="J22858" i="6"/>
  <c r="J22859" i="6"/>
  <c r="J22860" i="6"/>
  <c r="J22861" i="6"/>
  <c r="J22862" i="6"/>
  <c r="J22863" i="6"/>
  <c r="J22864" i="6"/>
  <c r="J22865" i="6"/>
  <c r="J22866" i="6"/>
  <c r="J22867" i="6"/>
  <c r="J22868" i="6"/>
  <c r="J22869" i="6"/>
  <c r="J22870" i="6"/>
  <c r="J22871" i="6"/>
  <c r="J22872" i="6"/>
  <c r="J22873" i="6"/>
  <c r="J22874" i="6"/>
  <c r="J22875" i="6"/>
  <c r="J22876" i="6"/>
  <c r="J22877" i="6"/>
  <c r="J22878" i="6"/>
  <c r="J22879" i="6"/>
  <c r="J22880" i="6"/>
  <c r="J22881" i="6"/>
  <c r="J22882" i="6"/>
  <c r="J22883" i="6"/>
  <c r="J22884" i="6"/>
  <c r="J22885" i="6"/>
  <c r="J22886" i="6"/>
  <c r="J22887" i="6"/>
  <c r="J22888" i="6"/>
  <c r="J22889" i="6"/>
  <c r="J22890" i="6"/>
  <c r="J22891" i="6"/>
  <c r="J22892" i="6"/>
  <c r="J22893" i="6"/>
  <c r="J22894" i="6"/>
  <c r="J22895" i="6"/>
  <c r="J22896" i="6"/>
  <c r="J22897" i="6"/>
  <c r="J22898" i="6"/>
  <c r="J22899" i="6"/>
  <c r="J22900" i="6"/>
  <c r="J22901" i="6"/>
  <c r="J22902" i="6"/>
  <c r="J22903" i="6"/>
  <c r="J22904" i="6"/>
  <c r="J22905" i="6"/>
  <c r="J22906" i="6"/>
  <c r="J22907" i="6"/>
  <c r="J22908" i="6"/>
  <c r="J22909" i="6"/>
  <c r="J22910" i="6"/>
  <c r="J22911" i="6"/>
  <c r="J22912" i="6"/>
  <c r="J22913" i="6"/>
  <c r="J22914" i="6"/>
  <c r="J22915" i="6"/>
  <c r="J22916" i="6"/>
  <c r="J22917" i="6"/>
  <c r="J22918" i="6"/>
  <c r="J22919" i="6"/>
  <c r="J22920" i="6"/>
  <c r="J22921" i="6"/>
  <c r="J22922" i="6"/>
  <c r="J22923" i="6"/>
  <c r="J22924" i="6"/>
  <c r="J22925" i="6"/>
  <c r="J22926" i="6"/>
  <c r="J22927" i="6"/>
  <c r="J22928" i="6"/>
  <c r="J22929" i="6"/>
  <c r="J22930" i="6"/>
  <c r="J22931" i="6"/>
  <c r="J22932" i="6"/>
  <c r="J22933" i="6"/>
  <c r="J22934" i="6"/>
  <c r="J22935" i="6"/>
  <c r="J22936" i="6"/>
  <c r="J22937" i="6"/>
  <c r="J22938" i="6"/>
  <c r="J22939" i="6"/>
  <c r="J22940" i="6"/>
  <c r="J22941" i="6"/>
  <c r="J22942" i="6"/>
  <c r="J22943" i="6"/>
  <c r="J22944" i="6"/>
  <c r="J22945" i="6"/>
  <c r="J22946" i="6"/>
  <c r="J22947" i="6"/>
  <c r="J22948" i="6"/>
  <c r="J22949" i="6"/>
  <c r="J22950" i="6"/>
  <c r="J22951" i="6"/>
  <c r="J22952" i="6"/>
  <c r="J22953" i="6"/>
  <c r="J22954" i="6"/>
  <c r="J22955" i="6"/>
  <c r="J22956" i="6"/>
  <c r="J22957" i="6"/>
  <c r="J22958" i="6"/>
  <c r="J22959" i="6"/>
  <c r="J22960" i="6"/>
  <c r="J22961" i="6"/>
  <c r="J22962" i="6"/>
  <c r="J22963" i="6"/>
  <c r="J22964" i="6"/>
  <c r="J22965" i="6"/>
  <c r="J22966" i="6"/>
  <c r="J22967" i="6"/>
  <c r="J22968" i="6"/>
  <c r="J22969" i="6"/>
  <c r="J22970" i="6"/>
  <c r="J22971" i="6"/>
  <c r="J22972" i="6"/>
  <c r="J22973" i="6"/>
  <c r="J22974" i="6"/>
  <c r="J22975" i="6"/>
  <c r="J22976" i="6"/>
  <c r="J22977" i="6"/>
  <c r="J22978" i="6"/>
  <c r="J22979" i="6"/>
  <c r="J22980" i="6"/>
  <c r="J22981" i="6"/>
  <c r="J22982" i="6"/>
  <c r="J22983" i="6"/>
  <c r="J22984" i="6"/>
  <c r="J22985" i="6"/>
  <c r="J22986" i="6"/>
  <c r="J22987" i="6"/>
  <c r="J22988" i="6"/>
  <c r="J22989" i="6"/>
  <c r="J22990" i="6"/>
  <c r="J22991" i="6"/>
  <c r="J22992" i="6"/>
  <c r="J22993" i="6"/>
  <c r="J22994" i="6"/>
  <c r="J22995" i="6"/>
  <c r="J22996" i="6"/>
  <c r="J22997" i="6"/>
  <c r="J22998" i="6"/>
  <c r="J22999" i="6"/>
  <c r="J23000" i="6"/>
  <c r="J23001" i="6"/>
  <c r="J23002" i="6"/>
  <c r="J23003" i="6"/>
  <c r="J23004" i="6"/>
  <c r="J23005" i="6"/>
  <c r="J23006" i="6"/>
  <c r="J23007" i="6"/>
  <c r="J23008" i="6"/>
  <c r="J23009" i="6"/>
  <c r="J23010" i="6"/>
  <c r="J23011" i="6"/>
  <c r="J23012" i="6"/>
  <c r="J23013" i="6"/>
  <c r="J23014" i="6"/>
  <c r="J23015" i="6"/>
  <c r="J23016" i="6"/>
  <c r="J23017" i="6"/>
  <c r="J23018" i="6"/>
  <c r="J23019" i="6"/>
  <c r="J23020" i="6"/>
  <c r="J23021" i="6"/>
  <c r="J23022" i="6"/>
  <c r="J23023" i="6"/>
  <c r="J23024" i="6"/>
  <c r="J23025" i="6"/>
  <c r="J23026" i="6"/>
  <c r="J23027" i="6"/>
  <c r="J23028" i="6"/>
  <c r="J23029" i="6"/>
  <c r="J23030" i="6"/>
  <c r="J23031" i="6"/>
  <c r="J23032" i="6"/>
  <c r="J23033" i="6"/>
  <c r="J23034" i="6"/>
  <c r="J23035" i="6"/>
  <c r="J23036" i="6"/>
  <c r="J23037" i="6"/>
  <c r="J23038" i="6"/>
  <c r="J23039" i="6"/>
  <c r="J23040" i="6"/>
  <c r="J23041" i="6"/>
  <c r="J23042" i="6"/>
  <c r="J23043" i="6"/>
  <c r="J23044" i="6"/>
  <c r="J23045" i="6"/>
  <c r="J23046" i="6"/>
  <c r="J23047" i="6"/>
  <c r="J23048" i="6"/>
  <c r="J23049" i="6"/>
  <c r="J23050" i="6"/>
  <c r="J23051" i="6"/>
  <c r="J23052" i="6"/>
  <c r="J23053" i="6"/>
  <c r="J23054" i="6"/>
  <c r="J23055" i="6"/>
  <c r="J23056" i="6"/>
  <c r="J23057" i="6"/>
  <c r="J23058" i="6"/>
  <c r="J23059" i="6"/>
  <c r="J23060" i="6"/>
  <c r="J23061" i="6"/>
  <c r="J23062" i="6"/>
  <c r="J23063" i="6"/>
  <c r="J23064" i="6"/>
  <c r="J23065" i="6"/>
  <c r="J23066" i="6"/>
  <c r="J23067" i="6"/>
  <c r="J23068" i="6"/>
  <c r="J23069" i="6"/>
  <c r="J23070" i="6"/>
  <c r="J23071" i="6"/>
  <c r="J23072" i="6"/>
  <c r="J23073" i="6"/>
  <c r="J23074" i="6"/>
  <c r="J23075" i="6"/>
  <c r="J23076" i="6"/>
  <c r="J23077" i="6"/>
  <c r="J23078" i="6"/>
  <c r="J23079" i="6"/>
  <c r="J23080" i="6"/>
  <c r="J23081" i="6"/>
  <c r="J23082" i="6"/>
  <c r="J23083" i="6"/>
  <c r="J23084" i="6"/>
  <c r="J23085" i="6"/>
  <c r="J23086" i="6"/>
  <c r="J23087" i="6"/>
  <c r="J23088" i="6"/>
  <c r="J23089" i="6"/>
  <c r="J23090" i="6"/>
  <c r="J23091" i="6"/>
  <c r="J23092" i="6"/>
  <c r="J23093" i="6"/>
  <c r="J23094" i="6"/>
  <c r="J23095" i="6"/>
  <c r="J23096" i="6"/>
  <c r="J23097" i="6"/>
  <c r="J23098" i="6"/>
  <c r="J23099" i="6"/>
  <c r="J23100" i="6"/>
  <c r="J23101" i="6"/>
  <c r="J23102" i="6"/>
  <c r="J23103" i="6"/>
  <c r="J23104" i="6"/>
  <c r="J23105" i="6"/>
  <c r="J23106" i="6"/>
  <c r="J23107" i="6"/>
  <c r="J23108" i="6"/>
  <c r="J23109" i="6"/>
  <c r="J23110" i="6"/>
  <c r="J23111" i="6"/>
  <c r="J23112" i="6"/>
  <c r="J23113" i="6"/>
  <c r="J23114" i="6"/>
  <c r="J23115" i="6"/>
  <c r="J23116" i="6"/>
  <c r="J23117" i="6"/>
  <c r="J23118" i="6"/>
  <c r="J23119" i="6"/>
  <c r="J23120" i="6"/>
  <c r="J23121" i="6"/>
  <c r="J23122" i="6"/>
  <c r="J23123" i="6"/>
  <c r="J23124" i="6"/>
  <c r="J23125" i="6"/>
  <c r="J23126" i="6"/>
  <c r="J23127" i="6"/>
  <c r="J23128" i="6"/>
  <c r="J23129" i="6"/>
  <c r="J23130" i="6"/>
  <c r="J23131" i="6"/>
  <c r="J23132" i="6"/>
  <c r="J23133" i="6"/>
  <c r="J23134" i="6"/>
  <c r="J23135" i="6"/>
  <c r="J23136" i="6"/>
  <c r="J23137" i="6"/>
  <c r="J23138" i="6"/>
  <c r="J23139" i="6"/>
  <c r="J23140" i="6"/>
  <c r="J23141" i="6"/>
  <c r="J23142" i="6"/>
  <c r="J23143" i="6"/>
  <c r="J23144" i="6"/>
  <c r="J23145" i="6"/>
  <c r="J23146" i="6"/>
  <c r="J23147" i="6"/>
  <c r="J23148" i="6"/>
  <c r="J23149" i="6"/>
  <c r="J23150" i="6"/>
  <c r="J23151" i="6"/>
  <c r="J23152" i="6"/>
  <c r="J23153" i="6"/>
  <c r="J23154" i="6"/>
  <c r="J23155" i="6"/>
  <c r="J23156" i="6"/>
  <c r="J23157" i="6"/>
  <c r="J23158" i="6"/>
  <c r="J23159" i="6"/>
  <c r="J23160" i="6"/>
  <c r="J23161" i="6"/>
  <c r="J23162" i="6"/>
  <c r="J23163" i="6"/>
  <c r="J23164" i="6"/>
  <c r="J23165" i="6"/>
  <c r="J23166" i="6"/>
  <c r="J23167" i="6"/>
  <c r="J23168" i="6"/>
  <c r="J23169" i="6"/>
  <c r="J23170" i="6"/>
  <c r="J23171" i="6"/>
  <c r="J23172" i="6"/>
  <c r="J23173" i="6"/>
  <c r="J23174" i="6"/>
  <c r="J23175" i="6"/>
  <c r="J23176" i="6"/>
  <c r="J23177" i="6"/>
  <c r="J23178" i="6"/>
  <c r="J23179" i="6"/>
  <c r="J23180" i="6"/>
  <c r="J23181" i="6"/>
  <c r="J23182" i="6"/>
  <c r="J23183" i="6"/>
  <c r="J23184" i="6"/>
  <c r="J23185" i="6"/>
  <c r="J23186" i="6"/>
  <c r="J23187" i="6"/>
  <c r="J23188" i="6"/>
  <c r="J23189" i="6"/>
  <c r="J23190" i="6"/>
  <c r="J23191" i="6"/>
  <c r="J23192" i="6"/>
  <c r="J23193" i="6"/>
  <c r="J23194" i="6"/>
  <c r="J23195" i="6"/>
  <c r="J23196" i="6"/>
  <c r="J23197" i="6"/>
  <c r="J23198" i="6"/>
  <c r="J23199" i="6"/>
  <c r="J23200" i="6"/>
  <c r="J23201" i="6"/>
  <c r="J23202" i="6"/>
  <c r="J23203" i="6"/>
  <c r="J23204" i="6"/>
  <c r="J23205" i="6"/>
  <c r="J23206" i="6"/>
  <c r="J23207" i="6"/>
  <c r="J23208" i="6"/>
  <c r="J23209" i="6"/>
  <c r="J23210" i="6"/>
  <c r="J23211" i="6"/>
  <c r="J23212" i="6"/>
  <c r="J23213" i="6"/>
  <c r="J23214" i="6"/>
  <c r="J23215" i="6"/>
  <c r="J23216" i="6"/>
  <c r="J23217" i="6"/>
  <c r="J23218" i="6"/>
  <c r="J23219" i="6"/>
  <c r="J23220" i="6"/>
  <c r="J23221" i="6"/>
  <c r="J23222" i="6"/>
  <c r="J23223" i="6"/>
  <c r="J23224" i="6"/>
  <c r="J23225" i="6"/>
  <c r="J23226" i="6"/>
  <c r="J23227" i="6"/>
  <c r="J23228" i="6"/>
  <c r="J23229" i="6"/>
  <c r="J23230" i="6"/>
  <c r="J23231" i="6"/>
  <c r="J23232" i="6"/>
  <c r="J23233" i="6"/>
  <c r="J23234" i="6"/>
  <c r="J23235" i="6"/>
  <c r="J23236" i="6"/>
  <c r="J23237" i="6"/>
  <c r="J23238" i="6"/>
  <c r="J23239" i="6"/>
  <c r="J23240" i="6"/>
  <c r="J23241" i="6"/>
  <c r="J23242" i="6"/>
  <c r="J23243" i="6"/>
  <c r="J23244" i="6"/>
  <c r="J23245" i="6"/>
  <c r="J23246" i="6"/>
  <c r="J23247" i="6"/>
  <c r="J23248" i="6"/>
  <c r="J23249" i="6"/>
  <c r="J23250" i="6"/>
  <c r="J23251" i="6"/>
  <c r="J23252" i="6"/>
  <c r="J23253" i="6"/>
  <c r="J23254" i="6"/>
  <c r="J23255" i="6"/>
  <c r="J23256" i="6"/>
  <c r="J23257" i="6"/>
  <c r="J23258" i="6"/>
  <c r="J23259" i="6"/>
  <c r="J23260" i="6"/>
  <c r="J23261" i="6"/>
  <c r="J23262" i="6"/>
  <c r="J23263" i="6"/>
  <c r="J23264" i="6"/>
  <c r="J23265" i="6"/>
  <c r="J23266" i="6"/>
  <c r="J23267" i="6"/>
  <c r="J23268" i="6"/>
  <c r="J23269" i="6"/>
  <c r="J23270" i="6"/>
  <c r="J23271" i="6"/>
  <c r="J23272" i="6"/>
  <c r="J23273" i="6"/>
  <c r="J23274" i="6"/>
  <c r="J23275" i="6"/>
  <c r="J23276" i="6"/>
  <c r="J23277" i="6"/>
  <c r="J23278" i="6"/>
  <c r="J23279" i="6"/>
  <c r="J23280" i="6"/>
  <c r="J23281" i="6"/>
  <c r="J23282" i="6"/>
  <c r="J23283" i="6"/>
  <c r="J23284" i="6"/>
  <c r="J23285" i="6"/>
  <c r="J23286" i="6"/>
  <c r="J23287" i="6"/>
  <c r="J23288" i="6"/>
  <c r="J23289" i="6"/>
  <c r="J23290" i="6"/>
  <c r="J23291" i="6"/>
  <c r="J23292" i="6"/>
  <c r="J23293" i="6"/>
  <c r="J23294" i="6"/>
  <c r="J23295" i="6"/>
  <c r="J23296" i="6"/>
  <c r="J23297" i="6"/>
  <c r="J23298" i="6"/>
  <c r="J23299" i="6"/>
  <c r="J23300" i="6"/>
  <c r="J23301" i="6"/>
  <c r="J23302" i="6"/>
  <c r="J23303" i="6"/>
  <c r="J23304" i="6"/>
  <c r="J23305" i="6"/>
  <c r="J23306" i="6"/>
  <c r="J23307" i="6"/>
  <c r="J23308" i="6"/>
  <c r="J23309" i="6"/>
  <c r="J23310" i="6"/>
  <c r="J23311" i="6"/>
  <c r="J23312" i="6"/>
  <c r="J23313" i="6"/>
  <c r="J23314" i="6"/>
  <c r="J23315" i="6"/>
  <c r="J23316" i="6"/>
  <c r="J23317" i="6"/>
  <c r="J23318" i="6"/>
  <c r="J23319" i="6"/>
  <c r="J23320" i="6"/>
  <c r="J23321" i="6"/>
  <c r="J23322" i="6"/>
  <c r="J23323" i="6"/>
  <c r="J23324" i="6"/>
  <c r="J23325" i="6"/>
  <c r="J23326" i="6"/>
  <c r="J23327" i="6"/>
  <c r="J23328" i="6"/>
  <c r="J23329" i="6"/>
  <c r="J23330" i="6"/>
  <c r="J23331" i="6"/>
  <c r="J23332" i="6"/>
  <c r="J23333" i="6"/>
  <c r="J23334" i="6"/>
  <c r="J23335" i="6"/>
  <c r="J23336" i="6"/>
  <c r="J23337" i="6"/>
  <c r="J23338" i="6"/>
  <c r="J23339" i="6"/>
  <c r="J23340" i="6"/>
  <c r="J23341" i="6"/>
  <c r="J23342" i="6"/>
  <c r="J23343" i="6"/>
  <c r="J23344" i="6"/>
  <c r="J23345" i="6"/>
  <c r="J23346" i="6"/>
  <c r="J23347" i="6"/>
  <c r="J23348" i="6"/>
  <c r="J23349" i="6"/>
  <c r="J23350" i="6"/>
  <c r="J23351" i="6"/>
  <c r="J23352" i="6"/>
  <c r="J23353" i="6"/>
  <c r="J23354" i="6"/>
  <c r="J23355" i="6"/>
  <c r="J23356" i="6"/>
  <c r="J23357" i="6"/>
  <c r="J23358" i="6"/>
  <c r="J23359" i="6"/>
  <c r="J23360" i="6"/>
  <c r="J23361" i="6"/>
  <c r="J23362" i="6"/>
  <c r="J23363" i="6"/>
  <c r="J23364" i="6"/>
  <c r="J23365" i="6"/>
  <c r="J23366" i="6"/>
  <c r="J23367" i="6"/>
  <c r="J23368" i="6"/>
  <c r="J23369" i="6"/>
  <c r="J23370" i="6"/>
  <c r="J23371" i="6"/>
  <c r="J23372" i="6"/>
  <c r="J23373" i="6"/>
  <c r="J23374" i="6"/>
  <c r="J23375" i="6"/>
  <c r="J23376" i="6"/>
  <c r="J23377" i="6"/>
  <c r="J23378" i="6"/>
  <c r="J23379" i="6"/>
  <c r="J23380" i="6"/>
  <c r="J23381" i="6"/>
  <c r="J23382" i="6"/>
  <c r="J23383" i="6"/>
  <c r="J23384" i="6"/>
  <c r="J23385" i="6"/>
  <c r="J23386" i="6"/>
  <c r="J23387" i="6"/>
  <c r="J23388" i="6"/>
  <c r="J23389" i="6"/>
  <c r="J23390" i="6"/>
  <c r="J23391" i="6"/>
  <c r="J23392" i="6"/>
  <c r="J23393" i="6"/>
  <c r="J23394" i="6"/>
  <c r="J23395" i="6"/>
  <c r="J23396" i="6"/>
  <c r="J23397" i="6"/>
  <c r="J23398" i="6"/>
  <c r="J23399" i="6"/>
  <c r="J23400" i="6"/>
  <c r="J23401" i="6"/>
  <c r="J23402" i="6"/>
  <c r="J23403" i="6"/>
  <c r="J23404" i="6"/>
  <c r="J23405" i="6"/>
  <c r="J23406" i="6"/>
  <c r="J23407" i="6"/>
  <c r="J23408" i="6"/>
  <c r="J23409" i="6"/>
  <c r="J23410" i="6"/>
  <c r="J23411" i="6"/>
  <c r="J23412" i="6"/>
  <c r="J23413" i="6"/>
  <c r="J23414" i="6"/>
  <c r="J23415" i="6"/>
  <c r="J23416" i="6"/>
  <c r="J23417" i="6"/>
  <c r="J23418" i="6"/>
  <c r="J23419" i="6"/>
  <c r="J23420" i="6"/>
  <c r="J23421" i="6"/>
  <c r="J23422" i="6"/>
  <c r="J23423" i="6"/>
  <c r="J23424" i="6"/>
  <c r="J23425" i="6"/>
  <c r="J23426" i="6"/>
  <c r="J23427" i="6"/>
  <c r="J23428" i="6"/>
  <c r="J23429" i="6"/>
  <c r="J23430" i="6"/>
  <c r="J23431" i="6"/>
  <c r="J23432" i="6"/>
  <c r="J23433" i="6"/>
  <c r="J23434" i="6"/>
  <c r="J23435" i="6"/>
  <c r="J23436" i="6"/>
  <c r="J23437" i="6"/>
  <c r="J23438" i="6"/>
  <c r="J23439" i="6"/>
  <c r="J23440" i="6"/>
  <c r="J23441" i="6"/>
  <c r="J23442" i="6"/>
  <c r="J23443" i="6"/>
  <c r="J23444" i="6"/>
  <c r="J23445" i="6"/>
  <c r="J23446" i="6"/>
  <c r="J23447" i="6"/>
  <c r="J23448" i="6"/>
  <c r="J23449" i="6"/>
  <c r="J23450" i="6"/>
  <c r="J23451" i="6"/>
  <c r="J23452" i="6"/>
  <c r="J23453" i="6"/>
  <c r="J23454" i="6"/>
  <c r="J23455" i="6"/>
  <c r="J23456" i="6"/>
  <c r="J23457" i="6"/>
  <c r="J23458" i="6"/>
  <c r="J23459" i="6"/>
  <c r="J23460" i="6"/>
  <c r="J23461" i="6"/>
  <c r="J23462" i="6"/>
  <c r="J23463" i="6"/>
  <c r="J23464" i="6"/>
  <c r="J23465" i="6"/>
  <c r="J23466" i="6"/>
  <c r="J23467" i="6"/>
  <c r="J23468" i="6"/>
  <c r="J23469" i="6"/>
  <c r="J23470" i="6"/>
  <c r="J23471" i="6"/>
  <c r="J23472" i="6"/>
  <c r="J23473" i="6"/>
  <c r="J23474" i="6"/>
  <c r="J23475" i="6"/>
  <c r="J23476" i="6"/>
  <c r="J23477" i="6"/>
  <c r="J23478" i="6"/>
  <c r="J23479" i="6"/>
  <c r="J23480" i="6"/>
  <c r="J23481" i="6"/>
  <c r="J23482" i="6"/>
  <c r="J23483" i="6"/>
  <c r="J23484" i="6"/>
  <c r="J23485" i="6"/>
  <c r="J23486" i="6"/>
  <c r="J23487" i="6"/>
  <c r="J23488" i="6"/>
  <c r="J23489" i="6"/>
  <c r="J23490" i="6"/>
  <c r="J23491" i="6"/>
  <c r="J23492" i="6"/>
  <c r="J23493" i="6"/>
  <c r="J23494" i="6"/>
  <c r="J23495" i="6"/>
  <c r="J23496" i="6"/>
  <c r="J23497" i="6"/>
  <c r="J23498" i="6"/>
  <c r="J23499" i="6"/>
  <c r="J23500" i="6"/>
  <c r="J23501" i="6"/>
  <c r="J23502" i="6"/>
  <c r="J23503" i="6"/>
  <c r="J23504" i="6"/>
  <c r="J23505" i="6"/>
  <c r="J23506" i="6"/>
  <c r="J23507" i="6"/>
  <c r="J23508" i="6"/>
  <c r="J23509" i="6"/>
  <c r="J23510" i="6"/>
  <c r="J23511" i="6"/>
  <c r="J23512" i="6"/>
  <c r="J23513" i="6"/>
  <c r="J23514" i="6"/>
  <c r="J23515" i="6"/>
  <c r="J23516" i="6"/>
  <c r="J23517" i="6"/>
  <c r="J23518" i="6"/>
  <c r="J23519" i="6"/>
  <c r="J23520" i="6"/>
  <c r="J23521" i="6"/>
  <c r="J23522" i="6"/>
  <c r="J23523" i="6"/>
  <c r="J23524" i="6"/>
  <c r="J23525" i="6"/>
  <c r="J23526" i="6"/>
  <c r="J23527" i="6"/>
  <c r="J23528" i="6"/>
  <c r="J23529" i="6"/>
  <c r="J23530" i="6"/>
  <c r="J23531" i="6"/>
  <c r="J23532" i="6"/>
  <c r="J23533" i="6"/>
  <c r="J23534" i="6"/>
  <c r="J23535" i="6"/>
  <c r="J23536" i="6"/>
  <c r="J23537" i="6"/>
  <c r="J23538" i="6"/>
  <c r="J23539" i="6"/>
  <c r="J23540" i="6"/>
  <c r="J23541" i="6"/>
  <c r="J23542" i="6"/>
  <c r="J23543" i="6"/>
  <c r="J23544" i="6"/>
  <c r="J23545" i="6"/>
  <c r="J23546" i="6"/>
  <c r="J23547" i="6"/>
  <c r="J23548" i="6"/>
  <c r="J23549" i="6"/>
  <c r="J23550" i="6"/>
  <c r="J23551" i="6"/>
  <c r="J23552" i="6"/>
  <c r="J23553" i="6"/>
  <c r="J23554" i="6"/>
  <c r="J23555" i="6"/>
  <c r="J23556" i="6"/>
  <c r="J23557" i="6"/>
  <c r="J23558" i="6"/>
  <c r="J23559" i="6"/>
  <c r="J23560" i="6"/>
  <c r="J23561" i="6"/>
  <c r="J23562" i="6"/>
  <c r="J23563" i="6"/>
  <c r="J23564" i="6"/>
  <c r="J23565" i="6"/>
  <c r="J23566" i="6"/>
  <c r="J23567" i="6"/>
  <c r="J23568" i="6"/>
  <c r="J23569" i="6"/>
  <c r="J23570" i="6"/>
  <c r="J23571" i="6"/>
  <c r="J23572" i="6"/>
  <c r="J23573" i="6"/>
  <c r="J23574" i="6"/>
  <c r="J23575" i="6"/>
  <c r="J23576" i="6"/>
  <c r="J23577" i="6"/>
  <c r="J23578" i="6"/>
  <c r="J23579" i="6"/>
  <c r="J23580" i="6"/>
  <c r="J23581" i="6"/>
  <c r="J23582" i="6"/>
  <c r="J23583" i="6"/>
  <c r="J23584" i="6"/>
  <c r="J23585" i="6"/>
  <c r="J23586" i="6"/>
  <c r="J23587" i="6"/>
  <c r="J23588" i="6"/>
  <c r="J23589" i="6"/>
  <c r="J23590" i="6"/>
  <c r="J23591" i="6"/>
  <c r="J23592" i="6"/>
  <c r="J23593" i="6"/>
  <c r="J23594" i="6"/>
  <c r="J23595" i="6"/>
  <c r="J23596" i="6"/>
  <c r="J23597" i="6"/>
  <c r="J23598" i="6"/>
  <c r="J23599" i="6"/>
  <c r="J23600" i="6"/>
  <c r="J23601" i="6"/>
  <c r="J23602" i="6"/>
  <c r="J23603" i="6"/>
  <c r="J23604" i="6"/>
  <c r="J23605" i="6"/>
  <c r="J23606" i="6"/>
  <c r="J23607" i="6"/>
  <c r="J23608" i="6"/>
  <c r="J23609" i="6"/>
  <c r="J23610" i="6"/>
  <c r="J23611" i="6"/>
  <c r="J23612" i="6"/>
  <c r="J23613" i="6"/>
  <c r="J23614" i="6"/>
  <c r="J23615" i="6"/>
  <c r="J23616" i="6"/>
  <c r="J23617" i="6"/>
  <c r="J23618" i="6"/>
  <c r="J23619" i="6"/>
  <c r="J23620" i="6"/>
  <c r="J23621" i="6"/>
  <c r="J23622" i="6"/>
  <c r="J23623" i="6"/>
  <c r="J23624" i="6"/>
  <c r="J23625" i="6"/>
  <c r="J23626" i="6"/>
  <c r="J23627" i="6"/>
  <c r="J23628" i="6"/>
  <c r="J23629" i="6"/>
  <c r="J23630" i="6"/>
  <c r="J23631" i="6"/>
  <c r="J23632" i="6"/>
  <c r="J23633" i="6"/>
  <c r="J23634" i="6"/>
  <c r="J23635" i="6"/>
  <c r="J23636" i="6"/>
  <c r="J23637" i="6"/>
  <c r="J23638" i="6"/>
  <c r="J23639" i="6"/>
  <c r="J23640" i="6"/>
  <c r="J23641" i="6"/>
  <c r="J23642" i="6"/>
  <c r="J23643" i="6"/>
  <c r="J23644" i="6"/>
  <c r="J23645" i="6"/>
  <c r="J23646" i="6"/>
  <c r="J23647" i="6"/>
  <c r="J23648" i="6"/>
  <c r="J23649" i="6"/>
  <c r="J23650" i="6"/>
  <c r="J23651" i="6"/>
  <c r="J23652" i="6"/>
  <c r="J23653" i="6"/>
  <c r="J23654" i="6"/>
  <c r="J23655" i="6"/>
  <c r="J23656" i="6"/>
  <c r="J23657" i="6"/>
  <c r="J23658" i="6"/>
  <c r="J23659" i="6"/>
  <c r="J23660" i="6"/>
  <c r="J23661" i="6"/>
  <c r="J23662" i="6"/>
  <c r="J23663" i="6"/>
  <c r="J23664" i="6"/>
  <c r="J23665" i="6"/>
  <c r="J23666" i="6"/>
  <c r="J23667" i="6"/>
  <c r="J23668" i="6"/>
  <c r="J23669" i="6"/>
  <c r="J23670" i="6"/>
  <c r="J23671" i="6"/>
  <c r="J23672" i="6"/>
  <c r="J23673" i="6"/>
  <c r="J23674" i="6"/>
  <c r="J23675" i="6"/>
  <c r="J23676" i="6"/>
  <c r="J23677" i="6"/>
  <c r="J23678" i="6"/>
  <c r="J23679" i="6"/>
  <c r="J23680" i="6"/>
  <c r="J23681" i="6"/>
  <c r="J23682" i="6"/>
  <c r="J23683" i="6"/>
  <c r="J23684" i="6"/>
  <c r="J23685" i="6"/>
  <c r="J23686" i="6"/>
  <c r="J23687" i="6"/>
  <c r="J23688" i="6"/>
  <c r="J23689" i="6"/>
  <c r="J23690" i="6"/>
  <c r="J23691" i="6"/>
  <c r="J23692" i="6"/>
  <c r="J23693" i="6"/>
  <c r="J23694" i="6"/>
  <c r="J23695" i="6"/>
  <c r="J23696" i="6"/>
  <c r="J23697" i="6"/>
  <c r="J23698" i="6"/>
  <c r="J23699" i="6"/>
  <c r="J23700" i="6"/>
  <c r="J23701" i="6"/>
  <c r="J23702" i="6"/>
  <c r="J23703" i="6"/>
  <c r="J23704" i="6"/>
  <c r="J23705" i="6"/>
  <c r="J23706" i="6"/>
  <c r="J23707" i="6"/>
  <c r="J23708" i="6"/>
  <c r="J23709" i="6"/>
  <c r="J23710" i="6"/>
  <c r="J23711" i="6"/>
  <c r="J23712" i="6"/>
  <c r="J23713" i="6"/>
  <c r="J23714" i="6"/>
  <c r="J23715" i="6"/>
  <c r="J23716" i="6"/>
  <c r="J23717" i="6"/>
  <c r="J23718" i="6"/>
  <c r="J23719" i="6"/>
  <c r="J23720" i="6"/>
  <c r="J23721" i="6"/>
  <c r="J23722" i="6"/>
  <c r="J23723" i="6"/>
  <c r="J23724" i="6"/>
  <c r="J23725" i="6"/>
  <c r="J23726" i="6"/>
  <c r="J23727" i="6"/>
  <c r="J23728" i="6"/>
  <c r="J23729" i="6"/>
  <c r="J23730" i="6"/>
  <c r="J23731" i="6"/>
  <c r="J23732" i="6"/>
  <c r="J23733" i="6"/>
  <c r="J23734" i="6"/>
  <c r="J23735" i="6"/>
  <c r="J23736" i="6"/>
  <c r="J23737" i="6"/>
  <c r="J23738" i="6"/>
  <c r="J23739" i="6"/>
  <c r="J23740" i="6"/>
  <c r="J23741" i="6"/>
  <c r="J23742" i="6"/>
  <c r="J23743" i="6"/>
  <c r="J23744" i="6"/>
  <c r="J23745" i="6"/>
  <c r="J23746" i="6"/>
  <c r="J23747" i="6"/>
  <c r="J23748" i="6"/>
  <c r="J23749" i="6"/>
  <c r="J23750" i="6"/>
  <c r="J23751" i="6"/>
  <c r="J23752" i="6"/>
  <c r="J23753" i="6"/>
  <c r="J23754" i="6"/>
  <c r="J23755" i="6"/>
  <c r="J23756" i="6"/>
  <c r="J23757" i="6"/>
  <c r="J23758" i="6"/>
  <c r="J23759" i="6"/>
  <c r="J23760" i="6"/>
  <c r="J23761" i="6"/>
  <c r="J23762" i="6"/>
  <c r="J23763" i="6"/>
  <c r="J23764" i="6"/>
  <c r="J23765" i="6"/>
  <c r="J23766" i="6"/>
  <c r="J23767" i="6"/>
  <c r="J23768" i="6"/>
  <c r="J23769" i="6"/>
  <c r="J23770" i="6"/>
  <c r="J23771" i="6"/>
  <c r="J23772" i="6"/>
  <c r="J23773" i="6"/>
  <c r="J23774" i="6"/>
  <c r="J23775" i="6"/>
  <c r="J23776" i="6"/>
  <c r="J23777" i="6"/>
  <c r="J23778" i="6"/>
  <c r="J23779" i="6"/>
  <c r="J23780" i="6"/>
  <c r="J23781" i="6"/>
  <c r="J23782" i="6"/>
  <c r="J23783" i="6"/>
  <c r="J23784" i="6"/>
  <c r="J23785" i="6"/>
  <c r="J23786" i="6"/>
  <c r="J23787" i="6"/>
  <c r="J23788" i="6"/>
  <c r="J23789" i="6"/>
  <c r="J23790" i="6"/>
  <c r="J23791" i="6"/>
  <c r="J23792" i="6"/>
  <c r="J23793" i="6"/>
  <c r="J23794" i="6"/>
  <c r="J23795" i="6"/>
  <c r="J23796" i="6"/>
  <c r="J23797" i="6"/>
  <c r="J23798" i="6"/>
  <c r="J23799" i="6"/>
  <c r="J23800" i="6"/>
  <c r="J23801" i="6"/>
  <c r="J23802" i="6"/>
  <c r="J23803" i="6"/>
  <c r="J23804" i="6"/>
  <c r="J23805" i="6"/>
  <c r="J23806" i="6"/>
  <c r="J23807" i="6"/>
  <c r="J23808" i="6"/>
  <c r="J23809" i="6"/>
  <c r="J23810" i="6"/>
  <c r="J23811" i="6"/>
  <c r="J23812" i="6"/>
  <c r="J23813" i="6"/>
  <c r="J23814" i="6"/>
  <c r="J23815" i="6"/>
  <c r="J23816" i="6"/>
  <c r="J23817" i="6"/>
  <c r="J23818" i="6"/>
  <c r="J23819" i="6"/>
  <c r="J23820" i="6"/>
  <c r="J23821" i="6"/>
  <c r="J23822" i="6"/>
  <c r="J23823" i="6"/>
  <c r="J23824" i="6"/>
  <c r="J23825" i="6"/>
  <c r="J23826" i="6"/>
  <c r="J23827" i="6"/>
  <c r="J23828" i="6"/>
  <c r="J23829" i="6"/>
  <c r="J23830" i="6"/>
  <c r="J23831" i="6"/>
  <c r="J23832" i="6"/>
  <c r="J23833" i="6"/>
  <c r="J23834" i="6"/>
  <c r="J23835" i="6"/>
  <c r="J23836" i="6"/>
  <c r="J23837" i="6"/>
  <c r="J23838" i="6"/>
  <c r="J23839" i="6"/>
  <c r="J23840" i="6"/>
  <c r="J23841" i="6"/>
  <c r="J23842" i="6"/>
  <c r="J23843" i="6"/>
  <c r="J23844" i="6"/>
  <c r="J23845" i="6"/>
  <c r="J23846" i="6"/>
  <c r="J23847" i="6"/>
  <c r="J23848" i="6"/>
  <c r="J23849" i="6"/>
  <c r="J23850" i="6"/>
  <c r="J23851" i="6"/>
  <c r="J23852" i="6"/>
  <c r="J23853" i="6"/>
  <c r="J23854" i="6"/>
  <c r="J23855" i="6"/>
  <c r="J23856" i="6"/>
  <c r="J23857" i="6"/>
  <c r="J23858" i="6"/>
  <c r="J23859" i="6"/>
  <c r="J23860" i="6"/>
  <c r="J23861" i="6"/>
  <c r="J23862" i="6"/>
  <c r="J23863" i="6"/>
  <c r="J23864" i="6"/>
  <c r="J23865" i="6"/>
  <c r="J23866" i="6"/>
  <c r="J23867" i="6"/>
  <c r="J23868" i="6"/>
  <c r="J23869" i="6"/>
  <c r="J23870" i="6"/>
  <c r="J23871" i="6"/>
  <c r="J23872" i="6"/>
  <c r="J23873" i="6"/>
  <c r="J23874" i="6"/>
  <c r="J23875" i="6"/>
  <c r="J23876" i="6"/>
  <c r="J23877" i="6"/>
  <c r="J23878" i="6"/>
  <c r="J23879" i="6"/>
  <c r="J23880" i="6"/>
  <c r="J23881" i="6"/>
  <c r="J23882" i="6"/>
  <c r="J23883" i="6"/>
  <c r="J23884" i="6"/>
  <c r="J23885" i="6"/>
  <c r="J23886" i="6"/>
  <c r="J23887" i="6"/>
  <c r="J23888" i="6"/>
  <c r="J23889" i="6"/>
  <c r="J23890" i="6"/>
  <c r="J23891" i="6"/>
  <c r="J23892" i="6"/>
  <c r="J23893" i="6"/>
  <c r="J23894" i="6"/>
  <c r="J23895" i="6"/>
  <c r="J23896" i="6"/>
  <c r="J23897" i="6"/>
  <c r="J23898" i="6"/>
  <c r="J23899" i="6"/>
  <c r="J23900" i="6"/>
  <c r="J23901" i="6"/>
  <c r="J23902" i="6"/>
  <c r="J23903" i="6"/>
  <c r="J23904" i="6"/>
  <c r="J23905" i="6"/>
  <c r="J23906" i="6"/>
  <c r="J23907" i="6"/>
  <c r="J23908" i="6"/>
  <c r="J23909" i="6"/>
  <c r="J23910" i="6"/>
  <c r="J23911" i="6"/>
  <c r="J23912" i="6"/>
  <c r="J23913" i="6"/>
  <c r="J23914" i="6"/>
  <c r="J23915" i="6"/>
  <c r="J23916" i="6"/>
  <c r="J23917" i="6"/>
  <c r="J23918" i="6"/>
  <c r="J23919" i="6"/>
  <c r="J23920" i="6"/>
  <c r="J23921" i="6"/>
  <c r="J23922" i="6"/>
  <c r="J23923" i="6"/>
  <c r="J23924" i="6"/>
  <c r="J23925" i="6"/>
  <c r="J23926" i="6"/>
  <c r="J23927" i="6"/>
  <c r="J23928" i="6"/>
  <c r="J23929" i="6"/>
  <c r="J23930" i="6"/>
  <c r="J23931" i="6"/>
  <c r="J23932" i="6"/>
  <c r="J23933" i="6"/>
  <c r="J23934" i="6"/>
  <c r="J23935" i="6"/>
  <c r="J23936" i="6"/>
  <c r="J23937" i="6"/>
  <c r="J23938" i="6"/>
  <c r="J23939" i="6"/>
  <c r="J23940" i="6"/>
  <c r="J23941" i="6"/>
  <c r="J23942" i="6"/>
  <c r="J23943" i="6"/>
  <c r="J23944" i="6"/>
  <c r="J23945" i="6"/>
  <c r="J23946" i="6"/>
  <c r="J23947" i="6"/>
  <c r="J23948" i="6"/>
  <c r="J23949" i="6"/>
  <c r="J23950" i="6"/>
  <c r="J23951" i="6"/>
  <c r="J23952" i="6"/>
  <c r="J23953" i="6"/>
  <c r="J23954" i="6"/>
  <c r="J23955" i="6"/>
  <c r="J23956" i="6"/>
  <c r="J23957" i="6"/>
  <c r="J23958" i="6"/>
  <c r="J23959" i="6"/>
  <c r="J23960" i="6"/>
  <c r="J23961" i="6"/>
  <c r="J23962" i="6"/>
  <c r="J23963" i="6"/>
  <c r="J23964" i="6"/>
  <c r="J23965" i="6"/>
  <c r="J23966" i="6"/>
  <c r="J23967" i="6"/>
  <c r="J23968" i="6"/>
  <c r="J23969" i="6"/>
  <c r="J23970" i="6"/>
  <c r="J23971" i="6"/>
  <c r="J23972" i="6"/>
  <c r="J23973" i="6"/>
  <c r="J23974" i="6"/>
  <c r="J23975" i="6"/>
  <c r="J23976" i="6"/>
  <c r="J23977" i="6"/>
  <c r="J23978" i="6"/>
  <c r="J23979" i="6"/>
  <c r="J23980" i="6"/>
  <c r="J23981" i="6"/>
  <c r="J23982" i="6"/>
  <c r="J23983" i="6"/>
  <c r="J23984" i="6"/>
  <c r="J23985" i="6"/>
  <c r="J23986" i="6"/>
  <c r="J23987" i="6"/>
  <c r="J23988" i="6"/>
  <c r="J23989" i="6"/>
  <c r="J23990" i="6"/>
  <c r="J23991" i="6"/>
  <c r="J23992" i="6"/>
  <c r="J23993" i="6"/>
  <c r="J23994" i="6"/>
  <c r="J23995" i="6"/>
  <c r="J23996" i="6"/>
  <c r="J23997" i="6"/>
  <c r="J23998" i="6"/>
  <c r="J23999" i="6"/>
  <c r="J24000" i="6"/>
  <c r="J24001" i="6"/>
  <c r="J24002" i="6"/>
  <c r="J24003" i="6"/>
  <c r="J24004" i="6"/>
  <c r="J24005" i="6"/>
  <c r="J24006" i="6"/>
  <c r="J24007" i="6"/>
  <c r="J24008" i="6"/>
  <c r="J24009" i="6"/>
  <c r="J24010" i="6"/>
  <c r="J24011" i="6"/>
  <c r="J24012" i="6"/>
  <c r="J24013" i="6"/>
  <c r="J24014" i="6"/>
  <c r="J24015" i="6"/>
  <c r="J24016" i="6"/>
  <c r="J24017" i="6"/>
  <c r="J24018" i="6"/>
  <c r="J24019" i="6"/>
  <c r="J24020" i="6"/>
  <c r="J24021" i="6"/>
  <c r="J24022" i="6"/>
  <c r="J24023" i="6"/>
  <c r="J24024" i="6"/>
  <c r="J24025" i="6"/>
  <c r="J24026" i="6"/>
  <c r="J24027" i="6"/>
  <c r="J24028" i="6"/>
  <c r="J24029" i="6"/>
  <c r="J24030" i="6"/>
  <c r="J24031" i="6"/>
  <c r="J24032" i="6"/>
  <c r="J24033" i="6"/>
  <c r="J24034" i="6"/>
  <c r="J24035" i="6"/>
  <c r="J24036" i="6"/>
  <c r="J24037" i="6"/>
  <c r="J24038" i="6"/>
  <c r="J24039" i="6"/>
  <c r="J24040" i="6"/>
  <c r="J24041" i="6"/>
  <c r="J24042" i="6"/>
  <c r="J24043" i="6"/>
  <c r="J24044" i="6"/>
  <c r="J24045" i="6"/>
  <c r="J24046" i="6"/>
  <c r="J24047" i="6"/>
  <c r="J24048" i="6"/>
  <c r="J24049" i="6"/>
  <c r="J24050" i="6"/>
  <c r="J24051" i="6"/>
  <c r="J24052" i="6"/>
  <c r="J24053" i="6"/>
  <c r="J24054" i="6"/>
  <c r="J24055" i="6"/>
  <c r="J24056" i="6"/>
  <c r="J24057" i="6"/>
  <c r="J24058" i="6"/>
  <c r="J24059" i="6"/>
  <c r="J24060" i="6"/>
  <c r="J24061" i="6"/>
  <c r="J24062" i="6"/>
  <c r="J24063" i="6"/>
  <c r="J24064" i="6"/>
  <c r="J24065" i="6"/>
  <c r="J24066" i="6"/>
  <c r="J24067" i="6"/>
  <c r="J24068" i="6"/>
  <c r="J24069" i="6"/>
  <c r="J24070" i="6"/>
  <c r="J24071" i="6"/>
  <c r="J24072" i="6"/>
  <c r="J24073" i="6"/>
  <c r="J24074" i="6"/>
  <c r="J24075" i="6"/>
  <c r="J24076" i="6"/>
  <c r="J24077" i="6"/>
  <c r="J24078" i="6"/>
  <c r="J24079" i="6"/>
  <c r="J24080" i="6"/>
  <c r="J24081" i="6"/>
  <c r="J24082" i="6"/>
  <c r="J24083" i="6"/>
  <c r="J24084" i="6"/>
  <c r="J24085" i="6"/>
  <c r="J24086" i="6"/>
  <c r="J24087" i="6"/>
  <c r="J24088" i="6"/>
  <c r="J24089" i="6"/>
  <c r="J24090" i="6"/>
  <c r="J24091" i="6"/>
  <c r="J24092" i="6"/>
  <c r="J24093" i="6"/>
  <c r="J24094" i="6"/>
  <c r="J24095" i="6"/>
  <c r="J24096" i="6"/>
  <c r="J24097" i="6"/>
  <c r="J24098" i="6"/>
  <c r="J24099" i="6"/>
  <c r="J24100" i="6"/>
  <c r="J24101" i="6"/>
  <c r="J24102" i="6"/>
  <c r="J24103" i="6"/>
  <c r="J24104" i="6"/>
  <c r="J24105" i="6"/>
  <c r="J24106" i="6"/>
  <c r="J24107" i="6"/>
  <c r="J24108" i="6"/>
  <c r="J24109" i="6"/>
  <c r="J24110" i="6"/>
  <c r="J24111" i="6"/>
  <c r="J24112" i="6"/>
  <c r="J24113" i="6"/>
  <c r="J24114" i="6"/>
  <c r="J24115" i="6"/>
  <c r="J24116" i="6"/>
  <c r="J24117" i="6"/>
  <c r="J24118" i="6"/>
  <c r="J24119" i="6"/>
  <c r="J24120" i="6"/>
  <c r="J24121" i="6"/>
  <c r="J24122" i="6"/>
  <c r="J24123" i="6"/>
  <c r="J24124" i="6"/>
  <c r="J24125" i="6"/>
  <c r="J24126" i="6"/>
  <c r="J24127" i="6"/>
  <c r="J24128" i="6"/>
  <c r="J24129" i="6"/>
  <c r="J24130" i="6"/>
  <c r="J24131" i="6"/>
  <c r="J24132" i="6"/>
  <c r="J24133" i="6"/>
  <c r="J24134" i="6"/>
  <c r="J24135" i="6"/>
  <c r="J24136" i="6"/>
  <c r="J24137" i="6"/>
  <c r="J24138" i="6"/>
  <c r="J24139" i="6"/>
  <c r="J24140" i="6"/>
  <c r="J24141" i="6"/>
  <c r="J24142" i="6"/>
  <c r="J24143" i="6"/>
  <c r="J24144" i="6"/>
  <c r="J24145" i="6"/>
  <c r="J24146" i="6"/>
  <c r="J24147" i="6"/>
  <c r="J24148" i="6"/>
  <c r="J24149" i="6"/>
  <c r="J24150" i="6"/>
  <c r="J24151" i="6"/>
  <c r="J24152" i="6"/>
  <c r="J24153" i="6"/>
  <c r="J24154" i="6"/>
  <c r="J24155" i="6"/>
  <c r="J24156" i="6"/>
  <c r="J24157" i="6"/>
  <c r="J24158" i="6"/>
  <c r="J24159" i="6"/>
  <c r="J24160" i="6"/>
  <c r="J24161" i="6"/>
  <c r="J24162" i="6"/>
  <c r="J24163" i="6"/>
  <c r="J24164" i="6"/>
  <c r="J24165" i="6"/>
  <c r="J24166" i="6"/>
  <c r="J24167" i="6"/>
  <c r="J24168" i="6"/>
  <c r="J24169" i="6"/>
  <c r="J24170" i="6"/>
  <c r="J24171" i="6"/>
  <c r="J24172" i="6"/>
  <c r="J24173" i="6"/>
  <c r="J24174" i="6"/>
  <c r="J24175" i="6"/>
  <c r="J24176" i="6"/>
  <c r="J24177" i="6"/>
  <c r="J24178" i="6"/>
  <c r="J24179" i="6"/>
  <c r="J24180" i="6"/>
  <c r="J24181" i="6"/>
  <c r="J24182" i="6"/>
  <c r="J24183" i="6"/>
  <c r="J24184" i="6"/>
  <c r="J24185" i="6"/>
  <c r="J24186" i="6"/>
  <c r="J24187" i="6"/>
  <c r="J24188" i="6"/>
  <c r="J24189" i="6"/>
  <c r="J24190" i="6"/>
  <c r="J24191" i="6"/>
  <c r="J24192" i="6"/>
  <c r="J24193" i="6"/>
  <c r="J24194" i="6"/>
  <c r="J24195" i="6"/>
  <c r="J24196" i="6"/>
  <c r="J24197" i="6"/>
  <c r="J24198" i="6"/>
  <c r="J24199" i="6"/>
  <c r="J24200" i="6"/>
  <c r="J24201" i="6"/>
  <c r="J24202" i="6"/>
  <c r="J24203" i="6"/>
  <c r="J24204" i="6"/>
  <c r="J24205" i="6"/>
  <c r="J24206" i="6"/>
  <c r="J24207" i="6"/>
  <c r="J24208" i="6"/>
  <c r="J24209" i="6"/>
  <c r="J24210" i="6"/>
  <c r="J24211" i="6"/>
  <c r="J24212" i="6"/>
  <c r="J24213" i="6"/>
  <c r="J24214" i="6"/>
  <c r="J24215" i="6"/>
  <c r="J24216" i="6"/>
  <c r="J24217" i="6"/>
  <c r="J24218" i="6"/>
  <c r="J24219" i="6"/>
  <c r="J24220" i="6"/>
  <c r="J24221" i="6"/>
  <c r="J24222" i="6"/>
  <c r="J24223" i="6"/>
  <c r="J24224" i="6"/>
  <c r="J24225" i="6"/>
  <c r="J24226" i="6"/>
  <c r="J24227" i="6"/>
  <c r="J24228" i="6"/>
  <c r="J24229" i="6"/>
  <c r="J24230" i="6"/>
  <c r="J24231" i="6"/>
  <c r="J24232" i="6"/>
  <c r="J24233" i="6"/>
  <c r="J24234" i="6"/>
  <c r="J24235" i="6"/>
  <c r="J24236" i="6"/>
  <c r="J24237" i="6"/>
  <c r="J24238" i="6"/>
  <c r="J24239" i="6"/>
  <c r="J24240" i="6"/>
  <c r="J24241" i="6"/>
  <c r="J24242" i="6"/>
  <c r="J24243" i="6"/>
  <c r="J24244" i="6"/>
  <c r="J24245" i="6"/>
  <c r="J24246" i="6"/>
  <c r="J24247" i="6"/>
  <c r="J24248" i="6"/>
  <c r="J24249" i="6"/>
  <c r="J24250" i="6"/>
  <c r="J24251" i="6"/>
  <c r="J24252" i="6"/>
  <c r="J24253" i="6"/>
  <c r="J24254" i="6"/>
  <c r="J24255" i="6"/>
  <c r="J24256" i="6"/>
  <c r="J24257" i="6"/>
  <c r="J24258" i="6"/>
  <c r="J24259" i="6"/>
  <c r="J24260" i="6"/>
  <c r="J24261" i="6"/>
  <c r="J24262" i="6"/>
  <c r="J24263" i="6"/>
  <c r="J24264" i="6"/>
  <c r="J24265" i="6"/>
  <c r="J24266" i="6"/>
  <c r="J24267" i="6"/>
  <c r="J24268" i="6"/>
  <c r="J24269" i="6"/>
  <c r="J24270" i="6"/>
  <c r="J24271" i="6"/>
  <c r="J24272" i="6"/>
  <c r="J24273" i="6"/>
  <c r="J24274" i="6"/>
  <c r="J24275" i="6"/>
  <c r="J24276" i="6"/>
  <c r="J24277" i="6"/>
  <c r="J24278" i="6"/>
  <c r="J24279" i="6"/>
  <c r="J24280" i="6"/>
  <c r="J24281" i="6"/>
  <c r="J24282" i="6"/>
  <c r="J24283" i="6"/>
  <c r="J24284" i="6"/>
  <c r="J24285" i="6"/>
  <c r="J24286" i="6"/>
  <c r="J24287" i="6"/>
  <c r="J24288" i="6"/>
  <c r="J24289" i="6"/>
  <c r="J24290" i="6"/>
  <c r="J24291" i="6"/>
  <c r="J24292" i="6"/>
  <c r="J24293" i="6"/>
  <c r="J24294" i="6"/>
  <c r="J24295" i="6"/>
  <c r="J24296" i="6"/>
  <c r="J24297" i="6"/>
  <c r="J24298" i="6"/>
  <c r="J24299" i="6"/>
  <c r="J24300" i="6"/>
  <c r="J24301" i="6"/>
  <c r="J24302" i="6"/>
  <c r="J24303" i="6"/>
  <c r="J24304" i="6"/>
  <c r="J24305" i="6"/>
  <c r="J24306" i="6"/>
  <c r="J24307" i="6"/>
  <c r="J24308" i="6"/>
  <c r="J24309" i="6"/>
  <c r="J24310" i="6"/>
  <c r="J24311" i="6"/>
  <c r="J24312" i="6"/>
  <c r="J24313" i="6"/>
  <c r="J24314" i="6"/>
  <c r="J24315" i="6"/>
  <c r="J24316" i="6"/>
  <c r="J24317" i="6"/>
  <c r="J24318" i="6"/>
  <c r="J24319" i="6"/>
  <c r="J24320" i="6"/>
  <c r="J24321" i="6"/>
  <c r="J24322" i="6"/>
  <c r="J24323" i="6"/>
  <c r="J24324" i="6"/>
  <c r="J24325" i="6"/>
  <c r="J24326" i="6"/>
  <c r="J24327" i="6"/>
  <c r="J24328" i="6"/>
  <c r="J24329" i="6"/>
  <c r="J24330" i="6"/>
  <c r="J24331" i="6"/>
  <c r="J24332" i="6"/>
  <c r="J24333" i="6"/>
  <c r="J24334" i="6"/>
  <c r="J24335" i="6"/>
  <c r="J24336" i="6"/>
  <c r="J24337" i="6"/>
  <c r="J24338" i="6"/>
  <c r="J24339" i="6"/>
  <c r="J24340" i="6"/>
  <c r="J24341" i="6"/>
  <c r="J24342" i="6"/>
  <c r="J24343" i="6"/>
  <c r="J24344" i="6"/>
  <c r="J24345" i="6"/>
  <c r="J24346" i="6"/>
  <c r="J24347" i="6"/>
  <c r="J24348" i="6"/>
  <c r="J24349" i="6"/>
  <c r="J24350" i="6"/>
  <c r="J24351" i="6"/>
  <c r="J24352" i="6"/>
  <c r="J24353" i="6"/>
  <c r="J24354" i="6"/>
  <c r="J24355" i="6"/>
  <c r="J24356" i="6"/>
  <c r="J24357" i="6"/>
  <c r="J24358" i="6"/>
  <c r="J24359" i="6"/>
  <c r="J24360" i="6"/>
  <c r="J24361" i="6"/>
  <c r="J24362" i="6"/>
  <c r="J24363" i="6"/>
  <c r="J24364" i="6"/>
  <c r="J24365" i="6"/>
  <c r="J24366" i="6"/>
  <c r="J24367" i="6"/>
  <c r="J24368" i="6"/>
  <c r="J24369" i="6"/>
  <c r="J24370" i="6"/>
  <c r="J24371" i="6"/>
  <c r="J24372" i="6"/>
  <c r="J24373" i="6"/>
  <c r="J24374" i="6"/>
  <c r="J24375" i="6"/>
  <c r="J24376" i="6"/>
  <c r="J24377" i="6"/>
  <c r="J24378" i="6"/>
  <c r="J24379" i="6"/>
  <c r="J24380" i="6"/>
  <c r="J24381" i="6"/>
  <c r="J24382" i="6"/>
  <c r="J24383" i="6"/>
  <c r="J24384" i="6"/>
  <c r="J24385" i="6"/>
  <c r="J24386" i="6"/>
  <c r="J24387" i="6"/>
  <c r="J24388" i="6"/>
  <c r="J24389" i="6"/>
  <c r="J24390" i="6"/>
  <c r="J24391" i="6"/>
  <c r="J24392" i="6"/>
  <c r="J24393" i="6"/>
  <c r="J24394" i="6"/>
  <c r="J24395" i="6"/>
  <c r="J24396" i="6"/>
  <c r="J24397" i="6"/>
  <c r="J24398" i="6"/>
  <c r="J24399" i="6"/>
  <c r="J24400" i="6"/>
  <c r="J24401" i="6"/>
  <c r="J24402" i="6"/>
  <c r="J24403" i="6"/>
  <c r="J24404" i="6"/>
  <c r="J24405" i="6"/>
  <c r="J24406" i="6"/>
  <c r="J24407" i="6"/>
  <c r="J24408" i="6"/>
  <c r="J24409" i="6"/>
  <c r="J24410" i="6"/>
  <c r="J24411" i="6"/>
  <c r="J24412" i="6"/>
  <c r="J24413" i="6"/>
  <c r="J24414" i="6"/>
  <c r="J24415" i="6"/>
  <c r="J24416" i="6"/>
  <c r="J24417" i="6"/>
  <c r="J24418" i="6"/>
  <c r="J24419" i="6"/>
  <c r="J24420" i="6"/>
  <c r="J24421" i="6"/>
  <c r="J24422" i="6"/>
  <c r="J24423" i="6"/>
  <c r="J24424" i="6"/>
  <c r="J24425" i="6"/>
  <c r="J24426" i="6"/>
  <c r="J24427" i="6"/>
  <c r="J24428" i="6"/>
  <c r="J24429" i="6"/>
  <c r="J24430" i="6"/>
  <c r="J24431" i="6"/>
  <c r="J24432" i="6"/>
  <c r="J24433" i="6"/>
  <c r="J24434" i="6"/>
  <c r="J24435" i="6"/>
  <c r="J24436" i="6"/>
  <c r="J24437" i="6"/>
  <c r="J24438" i="6"/>
  <c r="J24439" i="6"/>
  <c r="J24440" i="6"/>
  <c r="J24441" i="6"/>
  <c r="J24442" i="6"/>
  <c r="J24443" i="6"/>
  <c r="J24444" i="6"/>
  <c r="J24445" i="6"/>
  <c r="J24446" i="6"/>
  <c r="J24447" i="6"/>
  <c r="J24448" i="6"/>
  <c r="J24449" i="6"/>
  <c r="J24450" i="6"/>
  <c r="J24451" i="6"/>
  <c r="J24452" i="6"/>
  <c r="J24453" i="6"/>
  <c r="J24454" i="6"/>
  <c r="J24455" i="6"/>
  <c r="J24456" i="6"/>
  <c r="J24457" i="6"/>
  <c r="J24458" i="6"/>
  <c r="J24459" i="6"/>
  <c r="J24460" i="6"/>
  <c r="J24461" i="6"/>
  <c r="J24462" i="6"/>
  <c r="J24463" i="6"/>
  <c r="J24464" i="6"/>
  <c r="J24465" i="6"/>
  <c r="J24466" i="6"/>
  <c r="J24467" i="6"/>
  <c r="J24468" i="6"/>
  <c r="J24469" i="6"/>
  <c r="J24470" i="6"/>
  <c r="J24471" i="6"/>
  <c r="J24472" i="6"/>
  <c r="J24473" i="6"/>
  <c r="J24474" i="6"/>
  <c r="J24475" i="6"/>
  <c r="J24476" i="6"/>
  <c r="J24477" i="6"/>
  <c r="J24478" i="6"/>
  <c r="J24479" i="6"/>
  <c r="J24480" i="6"/>
  <c r="J24481" i="6"/>
  <c r="J24482" i="6"/>
  <c r="J24483" i="6"/>
  <c r="J24484" i="6"/>
  <c r="J24485" i="6"/>
  <c r="J24486" i="6"/>
  <c r="J24487" i="6"/>
  <c r="J24488" i="6"/>
  <c r="J24489" i="6"/>
  <c r="J24490" i="6"/>
  <c r="J24491" i="6"/>
  <c r="J24492" i="6"/>
  <c r="J24493" i="6"/>
  <c r="J24494" i="6"/>
  <c r="J24495" i="6"/>
  <c r="J24496" i="6"/>
  <c r="J24497" i="6"/>
  <c r="J24498" i="6"/>
  <c r="J24499" i="6"/>
  <c r="J24500" i="6"/>
  <c r="J24501" i="6"/>
  <c r="J24502" i="6"/>
  <c r="J24503" i="6"/>
  <c r="J24504" i="6"/>
  <c r="J24505" i="6"/>
  <c r="J24506" i="6"/>
  <c r="J24507" i="6"/>
  <c r="J24508" i="6"/>
  <c r="J24509" i="6"/>
  <c r="J24510" i="6"/>
  <c r="J24511" i="6"/>
  <c r="J24512" i="6"/>
  <c r="J24513" i="6"/>
  <c r="J24514" i="6"/>
  <c r="J24515" i="6"/>
  <c r="J24516" i="6"/>
  <c r="J24517" i="6"/>
  <c r="J24518" i="6"/>
  <c r="J24519" i="6"/>
  <c r="J24520" i="6"/>
  <c r="J24521" i="6"/>
  <c r="J24522" i="6"/>
  <c r="J24523" i="6"/>
  <c r="J24524" i="6"/>
  <c r="J24525" i="6"/>
  <c r="J24526" i="6"/>
  <c r="J24527" i="6"/>
  <c r="J24528" i="6"/>
  <c r="J24529" i="6"/>
  <c r="J24530" i="6"/>
  <c r="J24531" i="6"/>
  <c r="J24532" i="6"/>
  <c r="J24533" i="6"/>
  <c r="J24534" i="6"/>
  <c r="J24535" i="6"/>
  <c r="J24536" i="6"/>
  <c r="J24537" i="6"/>
  <c r="J24538" i="6"/>
  <c r="J24539" i="6"/>
  <c r="J24540" i="6"/>
  <c r="J24541" i="6"/>
  <c r="J24542" i="6"/>
  <c r="J24543" i="6"/>
  <c r="J24544" i="6"/>
  <c r="J24545" i="6"/>
  <c r="J24546" i="6"/>
  <c r="J24547" i="6"/>
  <c r="J24548" i="6"/>
  <c r="J24549" i="6"/>
  <c r="J24550" i="6"/>
  <c r="J24551" i="6"/>
  <c r="J24552" i="6"/>
  <c r="J24553" i="6"/>
  <c r="J24554" i="6"/>
  <c r="J24555" i="6"/>
  <c r="J24556" i="6"/>
  <c r="J24557" i="6"/>
  <c r="J24558" i="6"/>
  <c r="J24559" i="6"/>
  <c r="J24560" i="6"/>
  <c r="J24561" i="6"/>
  <c r="J24562" i="6"/>
  <c r="J24563" i="6"/>
  <c r="J24564" i="6"/>
  <c r="J24565" i="6"/>
  <c r="J24566" i="6"/>
  <c r="J24567" i="6"/>
  <c r="J24568" i="6"/>
  <c r="J24569" i="6"/>
  <c r="J24570" i="6"/>
  <c r="J24571" i="6"/>
  <c r="J24572" i="6"/>
  <c r="J24573" i="6"/>
  <c r="J24574" i="6"/>
  <c r="J24575" i="6"/>
  <c r="J24576" i="6"/>
  <c r="J24577" i="6"/>
  <c r="J24578" i="6"/>
  <c r="J24579" i="6"/>
  <c r="J24580" i="6"/>
  <c r="J24581" i="6"/>
  <c r="J24582" i="6"/>
  <c r="J24583" i="6"/>
  <c r="J24584" i="6"/>
  <c r="J24585" i="6"/>
  <c r="J24586" i="6"/>
  <c r="J24587" i="6"/>
  <c r="J24588" i="6"/>
  <c r="J24589" i="6"/>
  <c r="J24590" i="6"/>
  <c r="J24591" i="6"/>
  <c r="J24592" i="6"/>
  <c r="J24593" i="6"/>
  <c r="J24594" i="6"/>
  <c r="J24595" i="6"/>
  <c r="J24596" i="6"/>
  <c r="J24597" i="6"/>
  <c r="J24598" i="6"/>
  <c r="J24599" i="6"/>
  <c r="J24600" i="6"/>
  <c r="J24601" i="6"/>
  <c r="J24602" i="6"/>
  <c r="J24603" i="6"/>
  <c r="J24604" i="6"/>
  <c r="J24605" i="6"/>
  <c r="J24606" i="6"/>
  <c r="J24607" i="6"/>
  <c r="J24608" i="6"/>
  <c r="J24609" i="6"/>
  <c r="J24610" i="6"/>
  <c r="J24611" i="6"/>
  <c r="J24612" i="6"/>
  <c r="J24613" i="6"/>
  <c r="J24614" i="6"/>
  <c r="J24615" i="6"/>
  <c r="J24616" i="6"/>
  <c r="J24617" i="6"/>
  <c r="J24618" i="6"/>
  <c r="J24619" i="6"/>
  <c r="J24620" i="6"/>
  <c r="J24621" i="6"/>
  <c r="J24622" i="6"/>
  <c r="J24623" i="6"/>
  <c r="J24624" i="6"/>
  <c r="J24625" i="6"/>
  <c r="J24626" i="6"/>
  <c r="J24627" i="6"/>
  <c r="J24628" i="6"/>
  <c r="J24629" i="6"/>
  <c r="J24630" i="6"/>
  <c r="J24631" i="6"/>
  <c r="J24632" i="6"/>
  <c r="J24633" i="6"/>
  <c r="J24634" i="6"/>
  <c r="J24635" i="6"/>
  <c r="J24636" i="6"/>
  <c r="J24637" i="6"/>
  <c r="J24638" i="6"/>
  <c r="J24639" i="6"/>
  <c r="J24640" i="6"/>
  <c r="J24641" i="6"/>
  <c r="J24642" i="6"/>
  <c r="J24643" i="6"/>
  <c r="J24644" i="6"/>
  <c r="J24645" i="6"/>
  <c r="J24646" i="6"/>
  <c r="J24647" i="6"/>
  <c r="J24648" i="6"/>
  <c r="J24649" i="6"/>
  <c r="J24650" i="6"/>
  <c r="J24651" i="6"/>
  <c r="J24652" i="6"/>
  <c r="J24653" i="6"/>
  <c r="J24654" i="6"/>
  <c r="J24655" i="6"/>
  <c r="J24656" i="6"/>
  <c r="J24657" i="6"/>
  <c r="J24658" i="6"/>
  <c r="J24659" i="6"/>
  <c r="J24660" i="6"/>
  <c r="J24661" i="6"/>
  <c r="J24662" i="6"/>
  <c r="J24663" i="6"/>
  <c r="J24664" i="6"/>
  <c r="J24665" i="6"/>
  <c r="J24666" i="6"/>
  <c r="J24667" i="6"/>
  <c r="J24668" i="6"/>
  <c r="J24669" i="6"/>
  <c r="J24670" i="6"/>
  <c r="J24671" i="6"/>
  <c r="J24672" i="6"/>
  <c r="J24673" i="6"/>
  <c r="J24674" i="6"/>
  <c r="J24675" i="6"/>
  <c r="J24676" i="6"/>
  <c r="J24677" i="6"/>
  <c r="J24678" i="6"/>
  <c r="J24679" i="6"/>
  <c r="J24680" i="6"/>
  <c r="J24681" i="6"/>
  <c r="J24682" i="6"/>
  <c r="J24683" i="6"/>
  <c r="J24684" i="6"/>
  <c r="J24685" i="6"/>
  <c r="J24686" i="6"/>
  <c r="J24687" i="6"/>
  <c r="J24688" i="6"/>
  <c r="J24689" i="6"/>
  <c r="J24690" i="6"/>
  <c r="J24691" i="6"/>
  <c r="J24692" i="6"/>
  <c r="J24693" i="6"/>
  <c r="J24694" i="6"/>
  <c r="J24695" i="6"/>
  <c r="J24696" i="6"/>
  <c r="J24697" i="6"/>
  <c r="J24698" i="6"/>
  <c r="J24699" i="6"/>
  <c r="J24700" i="6"/>
  <c r="J24701" i="6"/>
  <c r="J24702" i="6"/>
  <c r="J24703" i="6"/>
  <c r="J24704" i="6"/>
  <c r="J24705" i="6"/>
  <c r="J24706" i="6"/>
  <c r="J24707" i="6"/>
  <c r="J24708" i="6"/>
  <c r="J24709" i="6"/>
  <c r="J24710" i="6"/>
  <c r="J24711" i="6"/>
  <c r="J24712" i="6"/>
  <c r="J24713" i="6"/>
  <c r="J24714" i="6"/>
  <c r="J24715" i="6"/>
  <c r="J24716" i="6"/>
  <c r="J24717" i="6"/>
  <c r="J24718" i="6"/>
  <c r="J24719" i="6"/>
  <c r="J24720" i="6"/>
  <c r="J24721" i="6"/>
  <c r="J24722" i="6"/>
  <c r="J24723" i="6"/>
  <c r="J24724" i="6"/>
  <c r="J24725" i="6"/>
  <c r="J24726" i="6"/>
  <c r="J24727" i="6"/>
  <c r="J24728" i="6"/>
  <c r="J24729" i="6"/>
  <c r="J24730" i="6"/>
  <c r="J24731" i="6"/>
  <c r="J24732" i="6"/>
  <c r="J24733" i="6"/>
  <c r="J24734" i="6"/>
  <c r="J24735" i="6"/>
  <c r="J24736" i="6"/>
  <c r="J24737" i="6"/>
  <c r="J24738" i="6"/>
  <c r="J24739" i="6"/>
  <c r="J24740" i="6"/>
  <c r="J24741" i="6"/>
  <c r="J24742" i="6"/>
  <c r="J24743" i="6"/>
  <c r="J24744" i="6"/>
  <c r="J24745" i="6"/>
  <c r="J24746" i="6"/>
  <c r="J24747" i="6"/>
  <c r="J24748" i="6"/>
  <c r="J24749" i="6"/>
  <c r="J24750" i="6"/>
  <c r="J24751" i="6"/>
  <c r="J24752" i="6"/>
  <c r="J24753" i="6"/>
  <c r="J24754" i="6"/>
  <c r="J24755" i="6"/>
  <c r="J24756" i="6"/>
  <c r="J24757" i="6"/>
  <c r="J24758" i="6"/>
  <c r="J24759" i="6"/>
  <c r="J24760" i="6"/>
  <c r="J24761" i="6"/>
  <c r="J24762" i="6"/>
  <c r="J24763" i="6"/>
  <c r="J24764" i="6"/>
  <c r="J24765" i="6"/>
  <c r="J24766" i="6"/>
  <c r="J24767" i="6"/>
  <c r="J24768" i="6"/>
  <c r="J24769" i="6"/>
  <c r="J24770" i="6"/>
  <c r="J24771" i="6"/>
  <c r="J24772" i="6"/>
  <c r="J24773" i="6"/>
  <c r="J24774" i="6"/>
  <c r="J24775" i="6"/>
  <c r="J24776" i="6"/>
  <c r="J24777" i="6"/>
  <c r="J24778" i="6"/>
  <c r="J24779" i="6"/>
  <c r="J24780" i="6"/>
  <c r="J24781" i="6"/>
  <c r="J24782" i="6"/>
  <c r="J24783" i="6"/>
  <c r="J24784" i="6"/>
  <c r="J24785" i="6"/>
  <c r="J24786" i="6"/>
  <c r="J24787" i="6"/>
  <c r="J24788" i="6"/>
  <c r="J24789" i="6"/>
  <c r="J24790" i="6"/>
  <c r="J24791" i="6"/>
  <c r="J24792" i="6"/>
  <c r="J24793" i="6"/>
  <c r="J24794" i="6"/>
  <c r="J24795" i="6"/>
  <c r="J24796" i="6"/>
  <c r="J24797" i="6"/>
  <c r="J24798" i="6"/>
  <c r="J24799" i="6"/>
  <c r="J24800" i="6"/>
  <c r="J24801" i="6"/>
  <c r="J24802" i="6"/>
  <c r="J24803" i="6"/>
  <c r="J24804" i="6"/>
  <c r="J24805" i="6"/>
  <c r="J24806" i="6"/>
  <c r="J24807" i="6"/>
  <c r="J24808" i="6"/>
  <c r="J24809" i="6"/>
  <c r="J24810" i="6"/>
  <c r="J24811" i="6"/>
  <c r="J24812" i="6"/>
  <c r="J24813" i="6"/>
  <c r="J24814" i="6"/>
  <c r="J24815" i="6"/>
  <c r="J24816" i="6"/>
  <c r="J24817" i="6"/>
  <c r="J24818" i="6"/>
  <c r="J24819" i="6"/>
  <c r="J24820" i="6"/>
  <c r="J24821" i="6"/>
  <c r="J24822" i="6"/>
  <c r="J24823" i="6"/>
  <c r="J24824" i="6"/>
  <c r="J24825" i="6"/>
  <c r="J24826" i="6"/>
  <c r="J24827" i="6"/>
  <c r="J24828" i="6"/>
  <c r="J24829" i="6"/>
  <c r="J24830" i="6"/>
  <c r="J24831" i="6"/>
  <c r="J24832" i="6"/>
  <c r="J24833" i="6"/>
  <c r="J24834" i="6"/>
  <c r="J24835" i="6"/>
  <c r="J24836" i="6"/>
  <c r="J24837" i="6"/>
  <c r="J24838" i="6"/>
  <c r="J24839" i="6"/>
  <c r="J24840" i="6"/>
  <c r="J24841" i="6"/>
  <c r="J24842" i="6"/>
  <c r="J24843" i="6"/>
  <c r="J24844" i="6"/>
  <c r="J24845" i="6"/>
  <c r="J24846" i="6"/>
  <c r="J24847" i="6"/>
  <c r="J24848" i="6"/>
  <c r="J24849" i="6"/>
  <c r="J24850" i="6"/>
  <c r="J24851" i="6"/>
  <c r="J24852" i="6"/>
  <c r="J24853" i="6"/>
  <c r="J24854" i="6"/>
  <c r="J24855" i="6"/>
  <c r="J24856" i="6"/>
  <c r="J24857" i="6"/>
  <c r="J24858" i="6"/>
  <c r="J24859" i="6"/>
  <c r="J24860" i="6"/>
  <c r="J24861" i="6"/>
  <c r="J24862" i="6"/>
  <c r="J24863" i="6"/>
  <c r="J24864" i="6"/>
  <c r="J24865" i="6"/>
  <c r="J24866" i="6"/>
  <c r="J24867" i="6"/>
  <c r="J24868" i="6"/>
  <c r="J24869" i="6"/>
  <c r="J24870" i="6"/>
  <c r="J24871" i="6"/>
  <c r="J24872" i="6"/>
  <c r="J24873" i="6"/>
  <c r="J24874" i="6"/>
  <c r="J24875" i="6"/>
  <c r="J24876" i="6"/>
  <c r="J24877" i="6"/>
  <c r="J24878" i="6"/>
  <c r="J24879" i="6"/>
  <c r="J24880" i="6"/>
  <c r="J24881" i="6"/>
  <c r="J24882" i="6"/>
  <c r="J24883" i="6"/>
  <c r="J24884" i="6"/>
  <c r="J24885" i="6"/>
  <c r="J24886" i="6"/>
  <c r="J24887" i="6"/>
  <c r="J24888" i="6"/>
  <c r="J24889" i="6"/>
  <c r="J24890" i="6"/>
  <c r="J24891" i="6"/>
  <c r="J24892" i="6"/>
  <c r="J24893" i="6"/>
  <c r="J24894" i="6"/>
  <c r="J24895" i="6"/>
  <c r="J24896" i="6"/>
  <c r="J24897" i="6"/>
  <c r="J24898" i="6"/>
  <c r="J24899" i="6"/>
  <c r="J24900" i="6"/>
  <c r="J24901" i="6"/>
  <c r="J24902" i="6"/>
  <c r="J24903" i="6"/>
  <c r="J24904" i="6"/>
  <c r="J24905" i="6"/>
  <c r="J24906" i="6"/>
  <c r="J24907" i="6"/>
  <c r="J24908" i="6"/>
  <c r="J24909" i="6"/>
  <c r="J24910" i="6"/>
  <c r="J24911" i="6"/>
  <c r="J24912" i="6"/>
  <c r="J24913" i="6"/>
  <c r="J24914" i="6"/>
  <c r="J24915" i="6"/>
  <c r="J24916" i="6"/>
  <c r="J24917" i="6"/>
  <c r="J24918" i="6"/>
  <c r="J24919" i="6"/>
  <c r="J24920" i="6"/>
  <c r="J24921" i="6"/>
  <c r="J24922" i="6"/>
  <c r="J24923" i="6"/>
  <c r="J24924" i="6"/>
  <c r="J24925" i="6"/>
  <c r="J24926" i="6"/>
  <c r="J24927" i="6"/>
  <c r="J24928" i="6"/>
  <c r="J24929" i="6"/>
  <c r="J24930" i="6"/>
  <c r="J24931" i="6"/>
  <c r="J24932" i="6"/>
  <c r="J24933" i="6"/>
  <c r="J24934" i="6"/>
  <c r="J24935" i="6"/>
  <c r="J24936" i="6"/>
  <c r="J24937" i="6"/>
  <c r="J24938" i="6"/>
  <c r="J24939" i="6"/>
  <c r="J24940" i="6"/>
  <c r="J24941" i="6"/>
  <c r="J24942" i="6"/>
  <c r="J24943" i="6"/>
  <c r="J24944" i="6"/>
  <c r="J24945" i="6"/>
  <c r="J24946" i="6"/>
  <c r="J24947" i="6"/>
  <c r="J24948" i="6"/>
  <c r="J24949" i="6"/>
  <c r="J24950" i="6"/>
  <c r="J24951" i="6"/>
  <c r="J24952" i="6"/>
  <c r="J24953" i="6"/>
  <c r="J24954" i="6"/>
  <c r="J24955" i="6"/>
  <c r="J24956" i="6"/>
  <c r="J24957" i="6"/>
  <c r="J24958" i="6"/>
  <c r="J24959" i="6"/>
  <c r="J24960" i="6"/>
  <c r="J24961" i="6"/>
  <c r="J24962" i="6"/>
  <c r="J24963" i="6"/>
  <c r="J24964" i="6"/>
  <c r="J24965" i="6"/>
  <c r="J24966" i="6"/>
  <c r="J24967" i="6"/>
  <c r="J24968" i="6"/>
  <c r="J24969" i="6"/>
  <c r="J24970" i="6"/>
  <c r="J24971" i="6"/>
  <c r="J24972" i="6"/>
  <c r="J24973" i="6"/>
  <c r="J24974" i="6"/>
  <c r="J24975" i="6"/>
  <c r="J24976" i="6"/>
  <c r="J24977" i="6"/>
  <c r="J24978" i="6"/>
  <c r="J24979" i="6"/>
  <c r="J24980" i="6"/>
  <c r="J24981" i="6"/>
  <c r="J24982" i="6"/>
  <c r="J24983" i="6"/>
  <c r="J24984" i="6"/>
  <c r="J24985" i="6"/>
  <c r="J24986" i="6"/>
  <c r="J24987" i="6"/>
  <c r="J24988" i="6"/>
  <c r="J24989" i="6"/>
  <c r="J24990" i="6"/>
  <c r="J24991" i="6"/>
  <c r="J24992" i="6"/>
  <c r="J24993" i="6"/>
  <c r="J24994" i="6"/>
  <c r="J24995" i="6"/>
  <c r="J24996" i="6"/>
  <c r="J24997" i="6"/>
  <c r="J24998" i="6"/>
  <c r="J24999" i="6"/>
  <c r="J25000" i="6"/>
  <c r="J25001" i="6"/>
  <c r="J25002" i="6"/>
  <c r="J25003" i="6"/>
  <c r="J25004" i="6"/>
  <c r="J25005" i="6"/>
  <c r="J25006" i="6"/>
  <c r="J25007" i="6"/>
  <c r="J25008" i="6"/>
  <c r="J25009" i="6"/>
  <c r="J25010" i="6"/>
  <c r="J25011" i="6"/>
  <c r="J25012" i="6"/>
  <c r="J25013" i="6"/>
  <c r="J25014" i="6"/>
  <c r="J25015" i="6"/>
  <c r="J25016" i="6"/>
  <c r="J25017" i="6"/>
  <c r="J25018" i="6"/>
  <c r="J25019" i="6"/>
  <c r="J25020" i="6"/>
  <c r="J25021" i="6"/>
  <c r="J25022" i="6"/>
  <c r="J25023" i="6"/>
  <c r="J25024" i="6"/>
  <c r="J25025" i="6"/>
  <c r="J25026" i="6"/>
  <c r="J25027" i="6"/>
  <c r="J25028" i="6"/>
  <c r="J25029" i="6"/>
  <c r="J25030" i="6"/>
  <c r="J25031" i="6"/>
  <c r="J25032" i="6"/>
  <c r="J25033" i="6"/>
  <c r="J25034" i="6"/>
  <c r="J25035" i="6"/>
  <c r="J25036" i="6"/>
  <c r="J25037" i="6"/>
  <c r="J25038" i="6"/>
  <c r="J25039" i="6"/>
  <c r="J25040" i="6"/>
  <c r="J25041" i="6"/>
  <c r="J25042" i="6"/>
  <c r="J25043" i="6"/>
  <c r="J25044" i="6"/>
  <c r="J25045" i="6"/>
  <c r="J25046" i="6"/>
  <c r="J25047" i="6"/>
  <c r="J25048" i="6"/>
  <c r="J25049" i="6"/>
  <c r="J25050" i="6"/>
  <c r="J25051" i="6"/>
  <c r="J25052" i="6"/>
  <c r="J25053" i="6"/>
  <c r="J25054" i="6"/>
  <c r="J25055" i="6"/>
  <c r="J25056" i="6"/>
  <c r="J25057" i="6"/>
  <c r="J25058" i="6"/>
  <c r="J25059" i="6"/>
  <c r="J25060" i="6"/>
  <c r="J25061" i="6"/>
  <c r="J25062" i="6"/>
  <c r="J25063" i="6"/>
  <c r="J25064" i="6"/>
  <c r="J25065" i="6"/>
  <c r="J25066" i="6"/>
  <c r="J25067" i="6"/>
  <c r="J25068" i="6"/>
  <c r="J25069" i="6"/>
  <c r="J25070" i="6"/>
  <c r="J25071" i="6"/>
  <c r="J25072" i="6"/>
  <c r="J25073" i="6"/>
  <c r="J25074" i="6"/>
  <c r="J25075" i="6"/>
  <c r="J25076" i="6"/>
  <c r="J25077" i="6"/>
  <c r="J25078" i="6"/>
  <c r="J25079" i="6"/>
  <c r="J25080" i="6"/>
  <c r="J25081" i="6"/>
  <c r="J25082" i="6"/>
  <c r="J25083" i="6"/>
  <c r="J25084" i="6"/>
  <c r="J25085" i="6"/>
  <c r="J25086" i="6"/>
  <c r="J25087" i="6"/>
  <c r="J25088" i="6"/>
  <c r="J25089" i="6"/>
  <c r="J25090" i="6"/>
  <c r="J25091" i="6"/>
  <c r="J25092" i="6"/>
  <c r="J25093" i="6"/>
  <c r="J25094" i="6"/>
  <c r="J25095" i="6"/>
  <c r="J25096" i="6"/>
  <c r="J25097" i="6"/>
  <c r="J25098" i="6"/>
  <c r="J25099" i="6"/>
  <c r="J25100" i="6"/>
  <c r="J25101" i="6"/>
  <c r="J25102" i="6"/>
  <c r="J25103" i="6"/>
  <c r="J25104" i="6"/>
  <c r="J25105" i="6"/>
  <c r="J25106" i="6"/>
  <c r="J25107" i="6"/>
  <c r="J25108" i="6"/>
  <c r="J25109" i="6"/>
  <c r="J25110" i="6"/>
  <c r="J25111" i="6"/>
  <c r="J25112" i="6"/>
  <c r="J25113" i="6"/>
  <c r="J25114" i="6"/>
  <c r="J25115" i="6"/>
  <c r="J25116" i="6"/>
  <c r="J25117" i="6"/>
  <c r="J25118" i="6"/>
  <c r="J25119" i="6"/>
  <c r="J25120" i="6"/>
  <c r="J25121" i="6"/>
  <c r="J25122" i="6"/>
  <c r="J25123" i="6"/>
  <c r="J25124" i="6"/>
  <c r="J25125" i="6"/>
  <c r="J25126" i="6"/>
  <c r="J25127" i="6"/>
  <c r="J25128" i="6"/>
  <c r="J25129" i="6"/>
  <c r="J25130" i="6"/>
  <c r="J25131" i="6"/>
  <c r="J25132" i="6"/>
  <c r="J25133" i="6"/>
  <c r="J25134" i="6"/>
  <c r="J25135" i="6"/>
  <c r="J25136" i="6"/>
  <c r="J25137" i="6"/>
  <c r="J25138" i="6"/>
  <c r="J25139" i="6"/>
  <c r="J25140" i="6"/>
  <c r="J25141" i="6"/>
  <c r="J25142" i="6"/>
  <c r="J25143" i="6"/>
  <c r="J25144" i="6"/>
  <c r="J25145" i="6"/>
  <c r="J25146" i="6"/>
  <c r="J25147" i="6"/>
  <c r="J25148" i="6"/>
  <c r="J25149" i="6"/>
  <c r="J25150" i="6"/>
  <c r="J25151" i="6"/>
  <c r="J25152" i="6"/>
  <c r="J25153" i="6"/>
  <c r="J25154" i="6"/>
  <c r="J25155" i="6"/>
  <c r="J25156" i="6"/>
  <c r="J25157" i="6"/>
  <c r="J25158" i="6"/>
  <c r="J25159" i="6"/>
  <c r="J25160" i="6"/>
  <c r="J25161" i="6"/>
  <c r="J25162" i="6"/>
  <c r="J25163" i="6"/>
  <c r="J25164" i="6"/>
  <c r="J25165" i="6"/>
  <c r="J25166" i="6"/>
  <c r="J25167" i="6"/>
  <c r="J25168" i="6"/>
  <c r="J25169" i="6"/>
  <c r="J25170" i="6"/>
  <c r="J25171" i="6"/>
  <c r="J25172" i="6"/>
  <c r="J25173" i="6"/>
  <c r="J25174" i="6"/>
  <c r="J25175" i="6"/>
  <c r="J25176" i="6"/>
  <c r="J25177" i="6"/>
  <c r="J25178" i="6"/>
  <c r="J25179" i="6"/>
  <c r="J25180" i="6"/>
  <c r="J25181" i="6"/>
  <c r="J25182" i="6"/>
  <c r="J25183" i="6"/>
  <c r="J25184" i="6"/>
  <c r="J25185" i="6"/>
  <c r="J25186" i="6"/>
  <c r="J25187" i="6"/>
  <c r="J25188" i="6"/>
  <c r="J25189" i="6"/>
  <c r="J25190" i="6"/>
  <c r="J25191" i="6"/>
  <c r="J25192" i="6"/>
  <c r="J25193" i="6"/>
  <c r="J25194" i="6"/>
  <c r="J25195" i="6"/>
  <c r="J25196" i="6"/>
  <c r="J25197" i="6"/>
  <c r="J25198" i="6"/>
  <c r="J25199" i="6"/>
  <c r="J25200" i="6"/>
  <c r="J25201" i="6"/>
  <c r="J25202" i="6"/>
  <c r="J25203" i="6"/>
  <c r="J25204" i="6"/>
  <c r="J25205" i="6"/>
  <c r="J25206" i="6"/>
  <c r="J25207" i="6"/>
  <c r="J25208" i="6"/>
  <c r="J25209" i="6"/>
  <c r="J25210" i="6"/>
  <c r="J25211" i="6"/>
  <c r="J25212" i="6"/>
  <c r="J25213" i="6"/>
  <c r="J25214" i="6"/>
  <c r="J25215" i="6"/>
  <c r="J25216" i="6"/>
  <c r="J25217" i="6"/>
  <c r="J25218" i="6"/>
  <c r="J25219" i="6"/>
  <c r="J25220" i="6"/>
  <c r="J25221" i="6"/>
  <c r="J25222" i="6"/>
  <c r="J25223" i="6"/>
  <c r="J25224" i="6"/>
  <c r="J25225" i="6"/>
  <c r="J25226" i="6"/>
  <c r="J25227" i="6"/>
  <c r="J25228" i="6"/>
  <c r="J25229" i="6"/>
  <c r="J25230" i="6"/>
  <c r="J25231" i="6"/>
  <c r="J25232" i="6"/>
  <c r="J25233" i="6"/>
  <c r="J25234" i="6"/>
  <c r="J25235" i="6"/>
  <c r="J25236" i="6"/>
  <c r="J25237" i="6"/>
  <c r="J25238" i="6"/>
  <c r="J25239" i="6"/>
  <c r="J25240" i="6"/>
  <c r="J25241" i="6"/>
  <c r="J25242" i="6"/>
  <c r="J25243" i="6"/>
  <c r="J25244" i="6"/>
  <c r="J25245" i="6"/>
  <c r="J25246" i="6"/>
  <c r="J25247" i="6"/>
  <c r="J25248" i="6"/>
  <c r="J25249" i="6"/>
  <c r="J25250" i="6"/>
  <c r="J25251" i="6"/>
  <c r="J25252" i="6"/>
  <c r="J25253" i="6"/>
  <c r="J25254" i="6"/>
  <c r="J25255" i="6"/>
  <c r="J25256" i="6"/>
  <c r="J25257" i="6"/>
  <c r="J25258" i="6"/>
  <c r="J25259" i="6"/>
  <c r="J25260" i="6"/>
  <c r="J25261" i="6"/>
  <c r="J25262" i="6"/>
  <c r="J25263" i="6"/>
  <c r="J25264" i="6"/>
  <c r="J25265" i="6"/>
  <c r="J25266" i="6"/>
  <c r="J25267" i="6"/>
  <c r="J25268" i="6"/>
  <c r="J25269" i="6"/>
  <c r="J25270" i="6"/>
  <c r="J25271" i="6"/>
  <c r="J25272" i="6"/>
  <c r="J25273" i="6"/>
  <c r="J25274" i="6"/>
  <c r="J25275" i="6"/>
  <c r="J25276" i="6"/>
  <c r="J25277" i="6"/>
  <c r="J25278" i="6"/>
  <c r="J25279" i="6"/>
  <c r="J25280" i="6"/>
  <c r="J25281" i="6"/>
  <c r="J25282" i="6"/>
  <c r="J25283" i="6"/>
  <c r="J25284" i="6"/>
  <c r="J25285" i="6"/>
  <c r="J25286" i="6"/>
  <c r="J25287" i="6"/>
  <c r="J25288" i="6"/>
  <c r="J25289" i="6"/>
  <c r="J25290" i="6"/>
  <c r="J25291" i="6"/>
  <c r="J25292" i="6"/>
  <c r="J25293" i="6"/>
  <c r="J25294" i="6"/>
  <c r="J25295" i="6"/>
  <c r="J25296" i="6"/>
  <c r="J25297" i="6"/>
  <c r="J25298" i="6"/>
  <c r="J25299" i="6"/>
  <c r="J25300" i="6"/>
  <c r="J25301" i="6"/>
  <c r="J25302" i="6"/>
  <c r="J25303" i="6"/>
  <c r="J25304" i="6"/>
  <c r="J25305" i="6"/>
  <c r="J25306" i="6"/>
  <c r="J25307" i="6"/>
  <c r="J25308" i="6"/>
  <c r="J25309" i="6"/>
  <c r="J25310" i="6"/>
  <c r="J25311" i="6"/>
  <c r="J25312" i="6"/>
  <c r="J25313" i="6"/>
  <c r="J25314" i="6"/>
  <c r="J25315" i="6"/>
  <c r="J25316" i="6"/>
  <c r="J25317" i="6"/>
  <c r="J25318" i="6"/>
  <c r="J25319" i="6"/>
  <c r="J25320" i="6"/>
  <c r="J25321" i="6"/>
  <c r="J25322" i="6"/>
  <c r="J25323" i="6"/>
  <c r="J25324" i="6"/>
  <c r="J25325" i="6"/>
  <c r="J25326" i="6"/>
  <c r="J25327" i="6"/>
  <c r="J25328" i="6"/>
  <c r="J25329" i="6"/>
  <c r="J25330" i="6"/>
  <c r="J25331" i="6"/>
  <c r="J25332" i="6"/>
  <c r="J25333" i="6"/>
  <c r="J25334" i="6"/>
  <c r="J25335" i="6"/>
  <c r="J25336" i="6"/>
  <c r="J25337" i="6"/>
  <c r="J25338" i="6"/>
  <c r="J25339" i="6"/>
  <c r="J25340" i="6"/>
  <c r="J25341" i="6"/>
  <c r="J25342" i="6"/>
  <c r="J25343" i="6"/>
  <c r="J25344" i="6"/>
  <c r="J25345" i="6"/>
  <c r="J25346" i="6"/>
  <c r="J25347" i="6"/>
  <c r="J25348" i="6"/>
  <c r="J25349" i="6"/>
  <c r="J25350" i="6"/>
  <c r="J25351" i="6"/>
  <c r="J25352" i="6"/>
  <c r="J25353" i="6"/>
  <c r="J25354" i="6"/>
  <c r="J25355" i="6"/>
  <c r="J25356" i="6"/>
  <c r="J25357" i="6"/>
  <c r="J25358" i="6"/>
  <c r="J25359" i="6"/>
  <c r="J25360" i="6"/>
  <c r="J25361" i="6"/>
  <c r="J25362" i="6"/>
  <c r="J25363" i="6"/>
  <c r="J25364" i="6"/>
  <c r="J25365" i="6"/>
  <c r="J25366" i="6"/>
  <c r="J25367" i="6"/>
  <c r="J25368" i="6"/>
  <c r="J25369" i="6"/>
  <c r="J25370" i="6"/>
  <c r="J25371" i="6"/>
  <c r="J25372" i="6"/>
  <c r="J25373" i="6"/>
  <c r="J25374" i="6"/>
  <c r="J25375" i="6"/>
  <c r="J25376" i="6"/>
  <c r="J25377" i="6"/>
  <c r="J25378" i="6"/>
  <c r="J25379" i="6"/>
  <c r="J25380" i="6"/>
  <c r="J25381" i="6"/>
  <c r="J25382" i="6"/>
  <c r="J25383" i="6"/>
  <c r="J25384" i="6"/>
  <c r="J25385" i="6"/>
  <c r="J25386" i="6"/>
  <c r="J25387" i="6"/>
  <c r="J25388" i="6"/>
  <c r="J25389" i="6"/>
  <c r="J25390" i="6"/>
  <c r="J25391" i="6"/>
  <c r="J25392" i="6"/>
  <c r="J25393" i="6"/>
  <c r="J25394" i="6"/>
  <c r="J25395" i="6"/>
  <c r="J25396" i="6"/>
  <c r="J25397" i="6"/>
  <c r="J25398" i="6"/>
  <c r="J25399" i="6"/>
  <c r="J25400" i="6"/>
  <c r="J25401" i="6"/>
  <c r="J25402" i="6"/>
  <c r="J25403" i="6"/>
  <c r="J25404" i="6"/>
  <c r="J25405" i="6"/>
  <c r="J25406" i="6"/>
  <c r="J25407" i="6"/>
  <c r="J25408" i="6"/>
  <c r="J25409" i="6"/>
  <c r="J25410" i="6"/>
  <c r="J25411" i="6"/>
  <c r="J25412" i="6"/>
  <c r="J25413" i="6"/>
  <c r="J25414" i="6"/>
  <c r="J25415" i="6"/>
  <c r="J25416" i="6"/>
  <c r="J25417" i="6"/>
  <c r="J25418" i="6"/>
  <c r="J25419" i="6"/>
  <c r="J25420" i="6"/>
  <c r="J25421" i="6"/>
  <c r="J25422" i="6"/>
  <c r="J25423" i="6"/>
  <c r="J25424" i="6"/>
  <c r="J25425" i="6"/>
  <c r="J25426" i="6"/>
  <c r="J25427" i="6"/>
  <c r="J25428" i="6"/>
  <c r="J25429" i="6"/>
  <c r="J25430" i="6"/>
  <c r="J25431" i="6"/>
  <c r="J25432" i="6"/>
  <c r="J25433" i="6"/>
  <c r="J25434" i="6"/>
  <c r="J25435" i="6"/>
  <c r="J25436" i="6"/>
  <c r="J25437" i="6"/>
  <c r="J25438" i="6"/>
  <c r="J25439" i="6"/>
  <c r="J25440" i="6"/>
  <c r="J25441" i="6"/>
  <c r="J25442" i="6"/>
  <c r="J25443" i="6"/>
  <c r="J25444" i="6"/>
  <c r="J25445" i="6"/>
  <c r="J25446" i="6"/>
  <c r="J25447" i="6"/>
  <c r="J25448" i="6"/>
  <c r="J25449" i="6"/>
  <c r="J25450" i="6"/>
  <c r="J25451" i="6"/>
  <c r="J25452" i="6"/>
  <c r="J25453" i="6"/>
  <c r="J25454" i="6"/>
  <c r="J25455" i="6"/>
  <c r="J25456" i="6"/>
  <c r="J25457" i="6"/>
  <c r="J25458" i="6"/>
  <c r="J25459" i="6"/>
  <c r="J25460" i="6"/>
  <c r="J25461" i="6"/>
  <c r="J25462" i="6"/>
  <c r="J25463" i="6"/>
  <c r="J25464" i="6"/>
  <c r="J25465" i="6"/>
  <c r="J25466" i="6"/>
  <c r="J25467" i="6"/>
  <c r="J25468" i="6"/>
  <c r="J25469" i="6"/>
  <c r="J25470" i="6"/>
  <c r="J25471" i="6"/>
  <c r="J25472" i="6"/>
  <c r="J25473" i="6"/>
  <c r="J25474" i="6"/>
  <c r="J25475" i="6"/>
  <c r="J25476" i="6"/>
  <c r="J25477" i="6"/>
  <c r="J25478" i="6"/>
  <c r="J25479" i="6"/>
  <c r="J25480" i="6"/>
  <c r="J25481" i="6"/>
  <c r="J25482" i="6"/>
  <c r="J25483" i="6"/>
  <c r="J25484" i="6"/>
  <c r="J25485" i="6"/>
  <c r="J25486" i="6"/>
  <c r="J25487" i="6"/>
  <c r="J25488" i="6"/>
  <c r="J25489" i="6"/>
  <c r="J25490" i="6"/>
  <c r="J25491" i="6"/>
  <c r="J25492" i="6"/>
  <c r="J25493" i="6"/>
  <c r="J25494" i="6"/>
  <c r="J25495" i="6"/>
  <c r="J25496" i="6"/>
  <c r="J25497" i="6"/>
  <c r="J25498" i="6"/>
  <c r="J25499" i="6"/>
  <c r="J25500" i="6"/>
  <c r="J25501" i="6"/>
  <c r="J25502" i="6"/>
  <c r="J25503" i="6"/>
  <c r="J25504" i="6"/>
  <c r="J25505" i="6"/>
  <c r="J25506" i="6"/>
  <c r="J25507" i="6"/>
  <c r="J25508" i="6"/>
  <c r="J25509" i="6"/>
  <c r="J25510" i="6"/>
  <c r="J25511" i="6"/>
  <c r="J25512" i="6"/>
  <c r="J25513" i="6"/>
  <c r="J25514" i="6"/>
  <c r="J25515" i="6"/>
  <c r="J25516" i="6"/>
  <c r="J25517" i="6"/>
  <c r="J25518" i="6"/>
  <c r="J25519" i="6"/>
  <c r="J25520" i="6"/>
  <c r="J25521" i="6"/>
  <c r="J25522" i="6"/>
  <c r="J25523" i="6"/>
  <c r="J25524" i="6"/>
  <c r="J25525" i="6"/>
  <c r="J25526" i="6"/>
  <c r="J25527" i="6"/>
  <c r="J25528" i="6"/>
  <c r="J25529" i="6"/>
  <c r="J25530" i="6"/>
  <c r="J25531" i="6"/>
  <c r="J25532" i="6"/>
  <c r="J25533" i="6"/>
  <c r="J25534" i="6"/>
  <c r="J25535" i="6"/>
  <c r="J25536" i="6"/>
  <c r="J25537" i="6"/>
  <c r="J25538" i="6"/>
  <c r="J25539" i="6"/>
  <c r="J25540" i="6"/>
  <c r="J25541" i="6"/>
  <c r="J25542" i="6"/>
  <c r="J25543" i="6"/>
  <c r="J25544" i="6"/>
  <c r="J25545" i="6"/>
  <c r="J25546" i="6"/>
  <c r="J25547" i="6"/>
  <c r="J25548" i="6"/>
  <c r="J25549" i="6"/>
  <c r="J25550" i="6"/>
  <c r="J25551" i="6"/>
  <c r="J25552" i="6"/>
  <c r="J25553" i="6"/>
  <c r="J25554" i="6"/>
  <c r="J25555" i="6"/>
  <c r="J25556" i="6"/>
  <c r="J25557" i="6"/>
  <c r="J25558" i="6"/>
  <c r="J25559" i="6"/>
  <c r="J25560" i="6"/>
  <c r="J25561" i="6"/>
  <c r="J25562" i="6"/>
  <c r="J25563" i="6"/>
  <c r="J25564" i="6"/>
  <c r="J25565" i="6"/>
  <c r="J25566" i="6"/>
  <c r="J25567" i="6"/>
  <c r="J25568" i="6"/>
  <c r="J25569" i="6"/>
  <c r="J25570" i="6"/>
  <c r="J25571" i="6"/>
  <c r="J25572" i="6"/>
  <c r="J25573" i="6"/>
  <c r="J25574" i="6"/>
  <c r="J25575" i="6"/>
  <c r="J25576" i="6"/>
  <c r="J25577" i="6"/>
  <c r="J25578" i="6"/>
  <c r="J25579" i="6"/>
  <c r="J25580" i="6"/>
  <c r="J25581" i="6"/>
  <c r="J25582" i="6"/>
  <c r="J25583" i="6"/>
  <c r="J25584" i="6"/>
  <c r="J25585" i="6"/>
  <c r="J25586" i="6"/>
  <c r="J25587" i="6"/>
  <c r="J25588" i="6"/>
  <c r="J25589" i="6"/>
  <c r="J25590" i="6"/>
  <c r="J25591" i="6"/>
  <c r="J25592" i="6"/>
  <c r="J25593" i="6"/>
  <c r="J25594" i="6"/>
  <c r="J25595" i="6"/>
  <c r="J25596" i="6"/>
  <c r="J25597" i="6"/>
  <c r="J25598" i="6"/>
  <c r="J25599" i="6"/>
  <c r="J25600" i="6"/>
  <c r="J25601" i="6"/>
  <c r="J25602" i="6"/>
  <c r="J25603" i="6"/>
  <c r="J25604" i="6"/>
  <c r="J25605" i="6"/>
  <c r="J25606" i="6"/>
  <c r="J25607" i="6"/>
  <c r="J25608" i="6"/>
  <c r="J25609" i="6"/>
  <c r="J25610" i="6"/>
  <c r="J25611" i="6"/>
  <c r="J25612" i="6"/>
  <c r="J25613" i="6"/>
  <c r="J25614" i="6"/>
  <c r="J25615" i="6"/>
  <c r="J25616" i="6"/>
  <c r="J25617" i="6"/>
  <c r="J25618" i="6"/>
  <c r="J25619" i="6"/>
  <c r="J25620" i="6"/>
  <c r="J25621" i="6"/>
  <c r="J25622" i="6"/>
  <c r="J25623" i="6"/>
  <c r="J25624" i="6"/>
  <c r="J25625" i="6"/>
  <c r="J25626" i="6"/>
  <c r="J25627" i="6"/>
  <c r="J25628" i="6"/>
  <c r="J25629" i="6"/>
  <c r="J25630" i="6"/>
  <c r="J25631" i="6"/>
  <c r="J25632" i="6"/>
  <c r="J25633" i="6"/>
  <c r="J25634" i="6"/>
  <c r="J25635" i="6"/>
  <c r="J25636" i="6"/>
  <c r="J25637" i="6"/>
  <c r="J25638" i="6"/>
  <c r="J25639" i="6"/>
  <c r="J25640" i="6"/>
  <c r="J25641" i="6"/>
  <c r="J25642" i="6"/>
  <c r="J25643" i="6"/>
  <c r="J25644" i="6"/>
  <c r="J25645" i="6"/>
  <c r="J25646" i="6"/>
  <c r="J25647" i="6"/>
  <c r="J25648" i="6"/>
  <c r="J25649" i="6"/>
  <c r="J25650" i="6"/>
  <c r="J25651" i="6"/>
  <c r="J25652" i="6"/>
  <c r="J25653" i="6"/>
  <c r="J25654" i="6"/>
  <c r="J25655" i="6"/>
  <c r="J25656" i="6"/>
  <c r="J25657" i="6"/>
  <c r="J25658" i="6"/>
  <c r="J25659" i="6"/>
  <c r="J25660" i="6"/>
  <c r="J25661" i="6"/>
  <c r="J25662" i="6"/>
  <c r="J25663" i="6"/>
  <c r="J25664" i="6"/>
  <c r="J25665" i="6"/>
  <c r="J25666" i="6"/>
  <c r="J25667" i="6"/>
  <c r="J25668" i="6"/>
  <c r="J25669" i="6"/>
  <c r="J25670" i="6"/>
  <c r="J25671" i="6"/>
  <c r="J25672" i="6"/>
  <c r="J25673" i="6"/>
  <c r="J25674" i="6"/>
  <c r="J25675" i="6"/>
  <c r="J25676" i="6"/>
  <c r="J25677" i="6"/>
  <c r="J25678" i="6"/>
  <c r="J25679" i="6"/>
  <c r="J25680" i="6"/>
  <c r="J25681" i="6"/>
  <c r="J25682" i="6"/>
  <c r="J25683" i="6"/>
  <c r="J25684" i="6"/>
  <c r="J25685" i="6"/>
  <c r="J25686" i="6"/>
  <c r="J25687" i="6"/>
  <c r="J25688" i="6"/>
  <c r="J25689" i="6"/>
  <c r="J25690" i="6"/>
  <c r="J25691" i="6"/>
  <c r="J25692" i="6"/>
  <c r="J25693" i="6"/>
  <c r="J25694" i="6"/>
  <c r="J25695" i="6"/>
  <c r="J25696" i="6"/>
  <c r="J25697" i="6"/>
  <c r="J25698" i="6"/>
  <c r="J25699" i="6"/>
  <c r="J25700" i="6"/>
  <c r="J25701" i="6"/>
  <c r="J25702" i="6"/>
  <c r="J25703" i="6"/>
  <c r="J25704" i="6"/>
  <c r="J25705" i="6"/>
  <c r="J25706" i="6"/>
  <c r="J25707" i="6"/>
  <c r="J25708" i="6"/>
  <c r="J25709" i="6"/>
  <c r="J25710" i="6"/>
  <c r="J25711" i="6"/>
  <c r="J25712" i="6"/>
  <c r="J25713" i="6"/>
  <c r="J25714" i="6"/>
  <c r="J25715" i="6"/>
  <c r="J25716" i="6"/>
  <c r="J25717" i="6"/>
  <c r="J25718" i="6"/>
  <c r="J25719" i="6"/>
  <c r="J25720" i="6"/>
  <c r="J25721" i="6"/>
  <c r="J25722" i="6"/>
  <c r="J25723" i="6"/>
  <c r="J25724" i="6"/>
  <c r="J25725" i="6"/>
  <c r="J25726" i="6"/>
  <c r="J25727" i="6"/>
  <c r="J25728" i="6"/>
  <c r="J25729" i="6"/>
  <c r="J25730" i="6"/>
  <c r="J25731" i="6"/>
  <c r="J25732" i="6"/>
  <c r="J25733" i="6"/>
  <c r="J25734" i="6"/>
  <c r="J25735" i="6"/>
  <c r="J25736" i="6"/>
  <c r="J25737" i="6"/>
  <c r="J25738" i="6"/>
  <c r="J25739" i="6"/>
  <c r="J25740" i="6"/>
  <c r="J25741" i="6"/>
  <c r="J25742" i="6"/>
  <c r="J25743" i="6"/>
  <c r="J25744" i="6"/>
  <c r="J25745" i="6"/>
  <c r="J25746" i="6"/>
  <c r="J25747" i="6"/>
  <c r="J25748" i="6"/>
  <c r="J25749" i="6"/>
  <c r="J25750" i="6"/>
  <c r="J25751" i="6"/>
  <c r="J25752" i="6"/>
  <c r="J25753" i="6"/>
  <c r="J25754" i="6"/>
  <c r="J25755" i="6"/>
  <c r="J25756" i="6"/>
  <c r="J25757" i="6"/>
  <c r="J25758" i="6"/>
  <c r="J25759" i="6"/>
  <c r="J25760" i="6"/>
  <c r="J25761" i="6"/>
  <c r="J25762" i="6"/>
  <c r="J25763" i="6"/>
  <c r="J25764" i="6"/>
  <c r="J25765" i="6"/>
  <c r="J25766" i="6"/>
  <c r="J25767" i="6"/>
  <c r="J25768" i="6"/>
  <c r="J25769" i="6"/>
  <c r="J25770" i="6"/>
  <c r="J25771" i="6"/>
  <c r="J25772" i="6"/>
  <c r="J25773" i="6"/>
  <c r="J25774" i="6"/>
  <c r="J25775" i="6"/>
  <c r="J25776" i="6"/>
  <c r="J25777" i="6"/>
  <c r="J25778" i="6"/>
  <c r="J25779" i="6"/>
  <c r="J25780" i="6"/>
  <c r="J25781" i="6"/>
  <c r="J25782" i="6"/>
  <c r="J25783" i="6"/>
  <c r="J25784" i="6"/>
  <c r="J25785" i="6"/>
  <c r="J25786" i="6"/>
  <c r="J25787" i="6"/>
  <c r="J25788" i="6"/>
  <c r="J25789" i="6"/>
  <c r="J25790" i="6"/>
  <c r="J25791" i="6"/>
  <c r="J25792" i="6"/>
  <c r="J25793" i="6"/>
  <c r="J25794" i="6"/>
  <c r="J25795" i="6"/>
  <c r="J25796" i="6"/>
  <c r="J25797" i="6"/>
  <c r="J25798" i="6"/>
  <c r="J25799" i="6"/>
  <c r="J25800" i="6"/>
  <c r="J25801" i="6"/>
  <c r="J25802" i="6"/>
  <c r="J25803" i="6"/>
  <c r="J25804" i="6"/>
  <c r="J25805" i="6"/>
  <c r="J25806" i="6"/>
  <c r="J25807" i="6"/>
  <c r="J25808" i="6"/>
  <c r="J25809" i="6"/>
  <c r="J25810" i="6"/>
  <c r="J25811" i="6"/>
  <c r="J25812" i="6"/>
  <c r="J25813" i="6"/>
  <c r="J25814" i="6"/>
  <c r="J25815" i="6"/>
  <c r="J25816" i="6"/>
  <c r="J25817" i="6"/>
  <c r="J25818" i="6"/>
  <c r="J25819" i="6"/>
  <c r="J25820" i="6"/>
  <c r="J25821" i="6"/>
  <c r="J25822" i="6"/>
  <c r="J25823" i="6"/>
  <c r="J25824" i="6"/>
  <c r="J25825" i="6"/>
  <c r="J25826" i="6"/>
  <c r="J25827" i="6"/>
  <c r="J25828" i="6"/>
  <c r="J25829" i="6"/>
  <c r="J25830" i="6"/>
  <c r="J25831" i="6"/>
  <c r="J25832" i="6"/>
  <c r="J25833" i="6"/>
  <c r="J25834" i="6"/>
  <c r="J25835" i="6"/>
  <c r="J25836" i="6"/>
  <c r="J25837" i="6"/>
  <c r="J25838" i="6"/>
  <c r="J25839" i="6"/>
  <c r="J25840" i="6"/>
  <c r="J25841" i="6"/>
  <c r="J25842" i="6"/>
  <c r="J25843" i="6"/>
  <c r="J25844" i="6"/>
  <c r="J25845" i="6"/>
  <c r="J25846" i="6"/>
  <c r="J25847" i="6"/>
  <c r="J25848" i="6"/>
  <c r="J25849" i="6"/>
  <c r="J25850" i="6"/>
  <c r="J25851" i="6"/>
  <c r="J25852" i="6"/>
  <c r="J25853" i="6"/>
  <c r="J25854" i="6"/>
  <c r="J25855" i="6"/>
  <c r="J25856" i="6"/>
  <c r="J25857" i="6"/>
  <c r="J25858" i="6"/>
  <c r="J25859" i="6"/>
  <c r="J25860" i="6"/>
  <c r="J25861" i="6"/>
  <c r="J25862" i="6"/>
  <c r="J25863" i="6"/>
  <c r="J25864" i="6"/>
  <c r="J25865" i="6"/>
  <c r="J25866" i="6"/>
  <c r="J25867" i="6"/>
  <c r="J25868" i="6"/>
  <c r="J25869" i="6"/>
  <c r="J25870" i="6"/>
  <c r="J25871" i="6"/>
  <c r="J25872" i="6"/>
  <c r="J25873" i="6"/>
  <c r="J25874" i="6"/>
  <c r="J25875" i="6"/>
  <c r="J25876" i="6"/>
  <c r="J25877" i="6"/>
  <c r="J25878" i="6"/>
  <c r="J25879" i="6"/>
  <c r="J25880" i="6"/>
  <c r="J25881" i="6"/>
  <c r="J25882" i="6"/>
  <c r="J25883" i="6"/>
  <c r="J25884" i="6"/>
  <c r="J25885" i="6"/>
  <c r="J25886" i="6"/>
  <c r="J25887" i="6"/>
  <c r="J25888" i="6"/>
  <c r="J25889" i="6"/>
  <c r="J25890" i="6"/>
  <c r="J25891" i="6"/>
  <c r="J25892" i="6"/>
  <c r="J25893" i="6"/>
  <c r="J25894" i="6"/>
  <c r="J25895" i="6"/>
  <c r="J25896" i="6"/>
  <c r="J25897" i="6"/>
  <c r="J25898" i="6"/>
  <c r="J25899" i="6"/>
  <c r="J25900" i="6"/>
  <c r="J25901" i="6"/>
  <c r="J25902" i="6"/>
  <c r="J25903" i="6"/>
  <c r="J25904" i="6"/>
  <c r="J25905" i="6"/>
  <c r="J25906" i="6"/>
  <c r="J25907" i="6"/>
  <c r="J25908" i="6"/>
  <c r="J25909" i="6"/>
  <c r="J25910" i="6"/>
  <c r="J25911" i="6"/>
  <c r="J25912" i="6"/>
  <c r="J25913" i="6"/>
  <c r="J25914" i="6"/>
  <c r="J25915" i="6"/>
  <c r="J25916" i="6"/>
  <c r="J25917" i="6"/>
  <c r="J25918" i="6"/>
  <c r="J25919" i="6"/>
  <c r="J25920" i="6"/>
  <c r="J25921" i="6"/>
  <c r="J25922" i="6"/>
  <c r="J25923" i="6"/>
  <c r="J25924" i="6"/>
  <c r="J25925" i="6"/>
  <c r="J25926" i="6"/>
  <c r="J25927" i="6"/>
  <c r="J25928" i="6"/>
  <c r="J25929" i="6"/>
  <c r="J25930" i="6"/>
  <c r="J25931" i="6"/>
  <c r="J25932" i="6"/>
  <c r="J25933" i="6"/>
  <c r="J25934" i="6"/>
  <c r="J25935" i="6"/>
  <c r="J25936" i="6"/>
  <c r="J25937" i="6"/>
  <c r="J25938" i="6"/>
  <c r="J25939" i="6"/>
  <c r="J25940" i="6"/>
  <c r="J25941" i="6"/>
  <c r="J25942" i="6"/>
  <c r="J25943" i="6"/>
  <c r="J25944" i="6"/>
  <c r="J25945" i="6"/>
  <c r="J25946" i="6"/>
  <c r="J25947" i="6"/>
  <c r="J25948" i="6"/>
  <c r="J25949" i="6"/>
  <c r="J25950" i="6"/>
  <c r="J25951" i="6"/>
  <c r="J25952" i="6"/>
  <c r="J25953" i="6"/>
  <c r="J25954" i="6"/>
  <c r="J25955" i="6"/>
  <c r="J25956" i="6"/>
  <c r="J25957" i="6"/>
  <c r="J25958" i="6"/>
  <c r="J25959" i="6"/>
  <c r="J25960" i="6"/>
  <c r="J25961" i="6"/>
  <c r="J25962" i="6"/>
  <c r="J25963" i="6"/>
  <c r="J25964" i="6"/>
  <c r="J25965" i="6"/>
  <c r="J25966" i="6"/>
  <c r="J25967" i="6"/>
  <c r="J25968" i="6"/>
  <c r="J25969" i="6"/>
  <c r="J25970" i="6"/>
  <c r="J25971" i="6"/>
  <c r="J25972" i="6"/>
  <c r="J25973" i="6"/>
  <c r="J25974" i="6"/>
  <c r="J25975" i="6"/>
  <c r="J25976" i="6"/>
  <c r="J25977" i="6"/>
  <c r="J25978" i="6"/>
  <c r="J25979" i="6"/>
  <c r="J25980" i="6"/>
  <c r="J25981" i="6"/>
  <c r="J25982" i="6"/>
  <c r="J25983" i="6"/>
  <c r="J25984" i="6"/>
  <c r="J25985" i="6"/>
  <c r="J25986" i="6"/>
  <c r="J25987" i="6"/>
  <c r="J25988" i="6"/>
  <c r="J25989" i="6"/>
  <c r="J25990" i="6"/>
  <c r="J25991" i="6"/>
  <c r="J25992" i="6"/>
  <c r="J25993" i="6"/>
  <c r="J25994" i="6"/>
  <c r="J25995" i="6"/>
  <c r="J25996" i="6"/>
  <c r="J25997" i="6"/>
  <c r="J25998" i="6"/>
  <c r="J25999" i="6"/>
  <c r="J26000" i="6"/>
  <c r="J26001" i="6"/>
  <c r="J26002" i="6"/>
  <c r="J26003" i="6"/>
  <c r="J26004" i="6"/>
  <c r="J26005" i="6"/>
  <c r="J26006" i="6"/>
  <c r="J26007" i="6"/>
  <c r="J26008" i="6"/>
  <c r="J26009" i="6"/>
  <c r="J26010" i="6"/>
  <c r="J26011" i="6"/>
  <c r="J26012" i="6"/>
  <c r="J26013" i="6"/>
  <c r="J26014" i="6"/>
  <c r="J26015" i="6"/>
  <c r="J26016" i="6"/>
  <c r="J26017" i="6"/>
  <c r="J26018" i="6"/>
  <c r="J26019" i="6"/>
  <c r="J26020" i="6"/>
  <c r="J26021" i="6"/>
  <c r="J26022" i="6"/>
  <c r="J26023" i="6"/>
  <c r="J26024" i="6"/>
  <c r="J26025" i="6"/>
  <c r="J26026" i="6"/>
  <c r="J26027" i="6"/>
  <c r="J26028" i="6"/>
  <c r="J26029" i="6"/>
  <c r="J26030" i="6"/>
  <c r="J26031" i="6"/>
  <c r="J26032" i="6"/>
  <c r="J26033" i="6"/>
  <c r="J26034" i="6"/>
  <c r="J26035" i="6"/>
  <c r="J26036" i="6"/>
  <c r="J26037" i="6"/>
  <c r="J26038" i="6"/>
  <c r="J26039" i="6"/>
  <c r="J26040" i="6"/>
  <c r="J26041" i="6"/>
  <c r="J26042" i="6"/>
  <c r="J26043" i="6"/>
  <c r="J26044" i="6"/>
  <c r="J26045" i="6"/>
  <c r="J26046" i="6"/>
  <c r="J26047" i="6"/>
  <c r="J26048" i="6"/>
  <c r="J26049" i="6"/>
  <c r="J26050" i="6"/>
  <c r="J26051" i="6"/>
  <c r="J26052" i="6"/>
  <c r="J26053" i="6"/>
  <c r="J26054" i="6"/>
  <c r="J26055" i="6"/>
  <c r="J26056" i="6"/>
  <c r="J26057" i="6"/>
  <c r="J26058" i="6"/>
  <c r="J26059" i="6"/>
  <c r="J26060" i="6"/>
  <c r="J26061" i="6"/>
  <c r="J26062" i="6"/>
  <c r="J26063" i="6"/>
  <c r="J26064" i="6"/>
  <c r="J26065" i="6"/>
  <c r="J26066" i="6"/>
  <c r="J26067" i="6"/>
  <c r="J26068" i="6"/>
  <c r="J26069" i="6"/>
  <c r="J26070" i="6"/>
  <c r="J26071" i="6"/>
  <c r="J26072" i="6"/>
  <c r="J26073" i="6"/>
  <c r="J26074" i="6"/>
  <c r="J26075" i="6"/>
  <c r="J26076" i="6"/>
  <c r="J26077" i="6"/>
  <c r="J26078" i="6"/>
  <c r="J26079" i="6"/>
  <c r="J26080" i="6"/>
  <c r="J26081" i="6"/>
  <c r="J26082" i="6"/>
  <c r="J26083" i="6"/>
  <c r="J26084" i="6"/>
  <c r="J26085" i="6"/>
  <c r="J26086" i="6"/>
  <c r="J26087" i="6"/>
  <c r="J26088" i="6"/>
  <c r="J26089" i="6"/>
  <c r="J26090" i="6"/>
  <c r="J26091" i="6"/>
  <c r="J26092" i="6"/>
  <c r="J26093" i="6"/>
  <c r="J26094" i="6"/>
  <c r="J26095" i="6"/>
  <c r="J26096" i="6"/>
  <c r="J26097" i="6"/>
  <c r="J26098" i="6"/>
  <c r="J26099" i="6"/>
  <c r="J26100" i="6"/>
  <c r="J26101" i="6"/>
  <c r="J26102" i="6"/>
  <c r="J26103" i="6"/>
  <c r="J26104" i="6"/>
  <c r="J26105" i="6"/>
  <c r="J26106" i="6"/>
  <c r="J26107" i="6"/>
  <c r="J26108" i="6"/>
  <c r="J26109" i="6"/>
  <c r="J26110" i="6"/>
  <c r="J26111" i="6"/>
  <c r="J26112" i="6"/>
  <c r="J26113" i="6"/>
  <c r="J26114" i="6"/>
  <c r="J26115" i="6"/>
  <c r="J26116" i="6"/>
  <c r="J26117" i="6"/>
  <c r="J26118" i="6"/>
  <c r="J26119" i="6"/>
  <c r="J26120" i="6"/>
  <c r="J26121" i="6"/>
  <c r="J26122" i="6"/>
  <c r="J26123" i="6"/>
  <c r="J26124" i="6"/>
  <c r="J26125" i="6"/>
  <c r="J26126" i="6"/>
  <c r="J26127" i="6"/>
  <c r="J26128" i="6"/>
  <c r="J26129" i="6"/>
  <c r="J26130" i="6"/>
  <c r="J26131" i="6"/>
  <c r="J26132" i="6"/>
  <c r="J26133" i="6"/>
  <c r="J26134" i="6"/>
  <c r="J26135" i="6"/>
  <c r="J26136" i="6"/>
  <c r="J26137" i="6"/>
  <c r="J26138" i="6"/>
  <c r="J26139" i="6"/>
  <c r="J26140" i="6"/>
  <c r="J26141" i="6"/>
  <c r="J26142" i="6"/>
  <c r="J26143" i="6"/>
  <c r="J26144" i="6"/>
  <c r="J26145" i="6"/>
  <c r="J26146" i="6"/>
  <c r="J26147" i="6"/>
  <c r="J26148" i="6"/>
  <c r="J26149" i="6"/>
  <c r="J26150" i="6"/>
  <c r="J26151" i="6"/>
  <c r="J26152" i="6"/>
  <c r="J26153" i="6"/>
  <c r="J26154" i="6"/>
  <c r="J26155" i="6"/>
  <c r="J26156" i="6"/>
  <c r="J26157" i="6"/>
  <c r="J26158" i="6"/>
  <c r="J26159" i="6"/>
  <c r="J26160" i="6"/>
  <c r="J26161" i="6"/>
  <c r="J26162" i="6"/>
  <c r="J26163" i="6"/>
  <c r="J26164" i="6"/>
  <c r="J26165" i="6"/>
  <c r="J26166" i="6"/>
  <c r="J26167" i="6"/>
  <c r="J26168" i="6"/>
  <c r="J26169" i="6"/>
  <c r="J26170" i="6"/>
  <c r="J26171" i="6"/>
  <c r="J26172" i="6"/>
  <c r="J26173" i="6"/>
  <c r="J26174" i="6"/>
  <c r="J26175" i="6"/>
  <c r="J26176" i="6"/>
  <c r="J26177" i="6"/>
  <c r="J26178" i="6"/>
  <c r="J26179" i="6"/>
  <c r="J26180" i="6"/>
  <c r="J26181" i="6"/>
  <c r="J26182" i="6"/>
  <c r="J26183" i="6"/>
  <c r="J26184" i="6"/>
  <c r="J26185" i="6"/>
  <c r="J26186" i="6"/>
  <c r="J26187" i="6"/>
  <c r="J26188" i="6"/>
  <c r="J26189" i="6"/>
  <c r="J26190" i="6"/>
  <c r="J26191" i="6"/>
  <c r="J26192" i="6"/>
  <c r="J26193" i="6"/>
  <c r="J26194" i="6"/>
  <c r="J26195" i="6"/>
  <c r="J26196" i="6"/>
  <c r="J26197" i="6"/>
  <c r="J26198" i="6"/>
  <c r="J26199" i="6"/>
  <c r="J26200" i="6"/>
  <c r="J26201" i="6"/>
  <c r="J26202" i="6"/>
  <c r="J26203" i="6"/>
  <c r="J26204" i="6"/>
  <c r="J26205" i="6"/>
  <c r="J26206" i="6"/>
  <c r="J26207" i="6"/>
  <c r="J26208" i="6"/>
  <c r="J26209" i="6"/>
  <c r="J26210" i="6"/>
  <c r="J26211" i="6"/>
  <c r="J26212" i="6"/>
  <c r="J26213" i="6"/>
  <c r="J26214" i="6"/>
  <c r="J26215" i="6"/>
  <c r="J26216" i="6"/>
  <c r="J26217" i="6"/>
  <c r="J26218" i="6"/>
  <c r="J26219" i="6"/>
  <c r="J26220" i="6"/>
  <c r="J26221" i="6"/>
  <c r="J26222" i="6"/>
  <c r="J26223" i="6"/>
  <c r="J26224" i="6"/>
  <c r="J26225" i="6"/>
  <c r="J26226" i="6"/>
  <c r="J26227" i="6"/>
  <c r="J26228" i="6"/>
  <c r="J26229" i="6"/>
  <c r="J26230" i="6"/>
  <c r="J26231" i="6"/>
  <c r="J26232" i="6"/>
  <c r="J26233" i="6"/>
  <c r="J26234" i="6"/>
  <c r="J26235" i="6"/>
  <c r="J26236" i="6"/>
  <c r="J26237" i="6"/>
  <c r="J26238" i="6"/>
  <c r="J26239" i="6"/>
  <c r="J26240" i="6"/>
  <c r="J26241" i="6"/>
  <c r="J26242" i="6"/>
  <c r="J26243" i="6"/>
  <c r="J26244" i="6"/>
  <c r="J26245" i="6"/>
  <c r="J26246" i="6"/>
  <c r="J26247" i="6"/>
  <c r="J26248" i="6"/>
  <c r="J26249" i="6"/>
  <c r="J26250" i="6"/>
  <c r="J26251" i="6"/>
  <c r="J26252" i="6"/>
  <c r="J26253" i="6"/>
  <c r="J26254" i="6"/>
  <c r="J26255" i="6"/>
  <c r="J26256" i="6"/>
  <c r="J26257" i="6"/>
  <c r="J26258" i="6"/>
  <c r="J26259" i="6"/>
  <c r="J26260" i="6"/>
  <c r="J26261" i="6"/>
  <c r="J26262" i="6"/>
  <c r="J26263" i="6"/>
  <c r="J26264" i="6"/>
  <c r="J26265" i="6"/>
  <c r="J26266" i="6"/>
  <c r="J26267" i="6"/>
  <c r="J26268" i="6"/>
  <c r="J26269" i="6"/>
  <c r="J26270" i="6"/>
  <c r="J26271" i="6"/>
  <c r="J26272" i="6"/>
  <c r="J26273" i="6"/>
  <c r="J26274" i="6"/>
  <c r="J26275" i="6"/>
  <c r="J26276" i="6"/>
  <c r="J26277" i="6"/>
  <c r="J26278" i="6"/>
  <c r="J26279" i="6"/>
  <c r="J26280" i="6"/>
  <c r="J26281" i="6"/>
  <c r="J26282" i="6"/>
  <c r="J26283" i="6"/>
  <c r="J26284" i="6"/>
  <c r="J26285" i="6"/>
  <c r="J26286" i="6"/>
  <c r="J26287" i="6"/>
  <c r="J26288" i="6"/>
  <c r="J26289" i="6"/>
  <c r="J26290" i="6"/>
  <c r="J26291" i="6"/>
  <c r="J26292" i="6"/>
  <c r="J26293" i="6"/>
  <c r="J26294" i="6"/>
  <c r="J26295" i="6"/>
  <c r="J26296" i="6"/>
  <c r="J26297" i="6"/>
  <c r="J26298" i="6"/>
  <c r="J26299" i="6"/>
  <c r="J26300" i="6"/>
  <c r="J26301" i="6"/>
  <c r="J26302" i="6"/>
  <c r="J26303" i="6"/>
  <c r="J26304" i="6"/>
  <c r="J26305" i="6"/>
  <c r="J26306" i="6"/>
  <c r="J26307" i="6"/>
  <c r="J26308" i="6"/>
  <c r="J26309" i="6"/>
  <c r="J26310" i="6"/>
  <c r="J26311" i="6"/>
  <c r="J26312" i="6"/>
  <c r="J26313" i="6"/>
  <c r="J26314" i="6"/>
  <c r="J26315" i="6"/>
  <c r="J26316" i="6"/>
  <c r="J26317" i="6"/>
  <c r="J26318" i="6"/>
  <c r="J26319" i="6"/>
  <c r="J26320" i="6"/>
  <c r="J26321" i="6"/>
  <c r="J26322" i="6"/>
  <c r="J26323" i="6"/>
  <c r="J26324" i="6"/>
  <c r="J26325" i="6"/>
  <c r="J26326" i="6"/>
  <c r="J26327" i="6"/>
  <c r="J26328" i="6"/>
  <c r="J26329" i="6"/>
  <c r="J26330" i="6"/>
  <c r="J26331" i="6"/>
  <c r="J26332" i="6"/>
  <c r="J26333" i="6"/>
  <c r="J26334" i="6"/>
  <c r="J26335" i="6"/>
  <c r="J26336" i="6"/>
  <c r="J26337" i="6"/>
  <c r="J26338" i="6"/>
  <c r="J26339" i="6"/>
  <c r="J26340" i="6"/>
  <c r="J26341" i="6"/>
  <c r="J26342" i="6"/>
  <c r="J26343" i="6"/>
  <c r="J26344" i="6"/>
  <c r="J26345" i="6"/>
  <c r="J26346" i="6"/>
  <c r="J26347" i="6"/>
  <c r="J26348" i="6"/>
  <c r="J26349" i="6"/>
  <c r="J26350" i="6"/>
  <c r="J26351" i="6"/>
  <c r="J26352" i="6"/>
  <c r="J26353" i="6"/>
  <c r="J26354" i="6"/>
  <c r="J26355" i="6"/>
  <c r="J26356" i="6"/>
  <c r="J26357" i="6"/>
  <c r="J26358" i="6"/>
  <c r="J26359" i="6"/>
  <c r="J26360" i="6"/>
  <c r="J26361" i="6"/>
  <c r="J26362" i="6"/>
  <c r="J26363" i="6"/>
  <c r="J26364" i="6"/>
  <c r="J26365" i="6"/>
  <c r="J26366" i="6"/>
  <c r="J26367" i="6"/>
  <c r="J26368" i="6"/>
  <c r="J26369" i="6"/>
  <c r="J26370" i="6"/>
  <c r="J26371" i="6"/>
  <c r="J26372" i="6"/>
  <c r="J26373" i="6"/>
  <c r="J26374" i="6"/>
  <c r="J26375" i="6"/>
  <c r="J26376" i="6"/>
  <c r="J26377" i="6"/>
  <c r="J26378" i="6"/>
  <c r="J26379" i="6"/>
  <c r="J26380" i="6"/>
  <c r="J26381" i="6"/>
  <c r="J26382" i="6"/>
  <c r="J26383" i="6"/>
  <c r="J26384" i="6"/>
  <c r="J26385" i="6"/>
  <c r="J26386" i="6"/>
  <c r="J26387" i="6"/>
  <c r="J26388" i="6"/>
  <c r="J26389" i="6"/>
  <c r="J26390" i="6"/>
  <c r="J26391" i="6"/>
  <c r="J26392" i="6"/>
  <c r="J26393" i="6"/>
  <c r="J26394" i="6"/>
  <c r="J26395" i="6"/>
  <c r="J26396" i="6"/>
  <c r="J26397" i="6"/>
  <c r="J26398" i="6"/>
  <c r="J26399" i="6"/>
  <c r="J26400" i="6"/>
  <c r="J26401" i="6"/>
  <c r="J26402" i="6"/>
  <c r="J26403" i="6"/>
  <c r="J26404" i="6"/>
  <c r="J26405" i="6"/>
  <c r="J26406" i="6"/>
  <c r="J26407" i="6"/>
  <c r="J26408" i="6"/>
  <c r="J26409" i="6"/>
  <c r="J26410" i="6"/>
  <c r="J26411" i="6"/>
  <c r="J26412" i="6"/>
  <c r="J26413" i="6"/>
  <c r="J26414" i="6"/>
  <c r="J26415" i="6"/>
  <c r="J26416" i="6"/>
  <c r="J26417" i="6"/>
  <c r="J26418" i="6"/>
  <c r="J26419" i="6"/>
  <c r="J26420" i="6"/>
  <c r="J26421" i="6"/>
  <c r="J26422" i="6"/>
  <c r="J26423" i="6"/>
  <c r="J26424" i="6"/>
  <c r="J26425" i="6"/>
  <c r="J26426" i="6"/>
  <c r="J26427" i="6"/>
  <c r="J26428" i="6"/>
  <c r="J26429" i="6"/>
  <c r="J26430" i="6"/>
  <c r="J26431" i="6"/>
  <c r="J26432" i="6"/>
  <c r="J26433" i="6"/>
  <c r="J26434" i="6"/>
  <c r="J26435" i="6"/>
  <c r="J26436" i="6"/>
  <c r="J26437" i="6"/>
  <c r="J26438" i="6"/>
  <c r="J26439" i="6"/>
  <c r="J26440" i="6"/>
  <c r="J26441" i="6"/>
  <c r="J26442" i="6"/>
  <c r="J26443" i="6"/>
  <c r="J26444" i="6"/>
  <c r="J26445" i="6"/>
  <c r="J26446" i="6"/>
  <c r="J26447" i="6"/>
  <c r="J26448" i="6"/>
  <c r="J26449" i="6"/>
  <c r="J26450" i="6"/>
  <c r="J26451" i="6"/>
  <c r="J26452" i="6"/>
  <c r="J26453" i="6"/>
  <c r="J26454" i="6"/>
  <c r="J26455" i="6"/>
  <c r="J26456" i="6"/>
  <c r="J26457" i="6"/>
  <c r="J26458" i="6"/>
  <c r="J26459" i="6"/>
  <c r="J26460" i="6"/>
  <c r="J26461" i="6"/>
  <c r="J26462" i="6"/>
  <c r="J26463" i="6"/>
  <c r="J26464" i="6"/>
  <c r="J26465" i="6"/>
  <c r="J26466" i="6"/>
  <c r="J26467" i="6"/>
  <c r="J26468" i="6"/>
  <c r="J26469" i="6"/>
  <c r="J26470" i="6"/>
  <c r="J26471" i="6"/>
  <c r="J26472" i="6"/>
  <c r="J26473" i="6"/>
  <c r="J26474" i="6"/>
  <c r="J26475" i="6"/>
  <c r="J26476" i="6"/>
  <c r="J26477" i="6"/>
  <c r="J26478" i="6"/>
  <c r="J26479" i="6"/>
  <c r="J26480" i="6"/>
  <c r="J26481" i="6"/>
  <c r="J26482" i="6"/>
  <c r="J26483" i="6"/>
  <c r="J26484" i="6"/>
  <c r="J26485" i="6"/>
  <c r="J26486" i="6"/>
  <c r="J26487" i="6"/>
  <c r="J26488" i="6"/>
  <c r="J26489" i="6"/>
  <c r="J26490" i="6"/>
  <c r="J26491" i="6"/>
  <c r="J26492" i="6"/>
  <c r="J26493" i="6"/>
  <c r="J26494" i="6"/>
  <c r="J26495" i="6"/>
  <c r="J26496" i="6"/>
  <c r="J26497" i="6"/>
  <c r="J26498" i="6"/>
  <c r="J26499" i="6"/>
  <c r="J26500" i="6"/>
  <c r="J26501" i="6"/>
  <c r="J26502" i="6"/>
  <c r="J26503" i="6"/>
  <c r="J26504" i="6"/>
  <c r="J26505" i="6"/>
  <c r="J26506" i="6"/>
  <c r="J26507" i="6"/>
  <c r="J26508" i="6"/>
  <c r="J26509" i="6"/>
  <c r="J26510" i="6"/>
  <c r="J26511" i="6"/>
  <c r="J26512" i="6"/>
  <c r="J26513" i="6"/>
  <c r="J26514" i="6"/>
  <c r="J26515" i="6"/>
  <c r="J26516" i="6"/>
  <c r="J26517" i="6"/>
  <c r="J26518" i="6"/>
  <c r="J26519" i="6"/>
  <c r="J26520" i="6"/>
  <c r="J26521" i="6"/>
  <c r="J26522" i="6"/>
  <c r="J26523" i="6"/>
  <c r="J26524" i="6"/>
  <c r="J26525" i="6"/>
  <c r="J26526" i="6"/>
  <c r="J26527" i="6"/>
  <c r="J26528" i="6"/>
  <c r="J26529" i="6"/>
  <c r="J26530" i="6"/>
  <c r="J26531" i="6"/>
  <c r="J26532" i="6"/>
  <c r="J26533" i="6"/>
  <c r="J26534" i="6"/>
  <c r="J26535" i="6"/>
  <c r="J26536" i="6"/>
  <c r="J26537" i="6"/>
  <c r="J26538" i="6"/>
  <c r="J26539" i="6"/>
  <c r="J26540" i="6"/>
  <c r="J26541" i="6"/>
  <c r="J26542" i="6"/>
  <c r="J26543" i="6"/>
  <c r="J26544" i="6"/>
  <c r="J26545" i="6"/>
  <c r="J26546" i="6"/>
  <c r="J26547" i="6"/>
  <c r="J26548" i="6"/>
  <c r="J26549" i="6"/>
  <c r="J26550" i="6"/>
  <c r="J26551" i="6"/>
  <c r="J26552" i="6"/>
  <c r="J26553" i="6"/>
  <c r="J26554" i="6"/>
  <c r="J26555" i="6"/>
  <c r="J26556" i="6"/>
  <c r="J26557" i="6"/>
  <c r="J26558" i="6"/>
  <c r="J26559" i="6"/>
  <c r="J26560" i="6"/>
  <c r="J26561" i="6"/>
  <c r="J26562" i="6"/>
  <c r="J26563" i="6"/>
  <c r="J26564" i="6"/>
  <c r="J26565" i="6"/>
  <c r="J26566" i="6"/>
  <c r="J26567" i="6"/>
  <c r="J26568" i="6"/>
  <c r="J26569" i="6"/>
  <c r="J26570" i="6"/>
  <c r="J26571" i="6"/>
  <c r="J26572" i="6"/>
  <c r="J26573" i="6"/>
  <c r="J26574" i="6"/>
  <c r="J26575" i="6"/>
  <c r="J26576" i="6"/>
  <c r="J26577" i="6"/>
  <c r="J26578" i="6"/>
  <c r="J26579" i="6"/>
  <c r="J26580" i="6"/>
  <c r="J26581" i="6"/>
  <c r="J26582" i="6"/>
  <c r="J26583" i="6"/>
  <c r="J26584" i="6"/>
  <c r="J26585" i="6"/>
  <c r="J26586" i="6"/>
  <c r="J26587" i="6"/>
  <c r="J26588" i="6"/>
  <c r="J26589" i="6"/>
  <c r="J26590" i="6"/>
  <c r="J26591" i="6"/>
  <c r="J26592" i="6"/>
  <c r="J26593" i="6"/>
  <c r="J26594" i="6"/>
  <c r="J26595" i="6"/>
  <c r="J26596" i="6"/>
  <c r="J26597" i="6"/>
  <c r="J26598" i="6"/>
  <c r="J26599" i="6"/>
  <c r="J26600" i="6"/>
  <c r="J26601" i="6"/>
  <c r="J26602" i="6"/>
  <c r="J26603" i="6"/>
  <c r="J26604" i="6"/>
  <c r="J26605" i="6"/>
  <c r="J26606" i="6"/>
  <c r="J26607" i="6"/>
  <c r="J26608" i="6"/>
  <c r="J26609" i="6"/>
  <c r="J26610" i="6"/>
  <c r="J26611" i="6"/>
  <c r="J26612" i="6"/>
  <c r="J26613" i="6"/>
  <c r="J26614" i="6"/>
  <c r="J26615" i="6"/>
  <c r="J26616" i="6"/>
  <c r="J26617" i="6"/>
  <c r="J26618" i="6"/>
  <c r="J26619" i="6"/>
  <c r="J26620" i="6"/>
  <c r="J26621" i="6"/>
  <c r="J26622" i="6"/>
  <c r="J26623" i="6"/>
  <c r="J26624" i="6"/>
  <c r="J26625" i="6"/>
  <c r="J26626" i="6"/>
  <c r="J26627" i="6"/>
  <c r="J26628" i="6"/>
  <c r="J26629" i="6"/>
  <c r="J26630" i="6"/>
  <c r="J26631" i="6"/>
  <c r="J26632" i="6"/>
  <c r="J26633" i="6"/>
  <c r="J26634" i="6"/>
  <c r="J26635" i="6"/>
  <c r="J26636" i="6"/>
  <c r="J26637" i="6"/>
  <c r="J26638" i="6"/>
  <c r="J26639" i="6"/>
  <c r="J26640" i="6"/>
  <c r="J26641" i="6"/>
  <c r="J26642" i="6"/>
  <c r="J26643" i="6"/>
  <c r="J26644" i="6"/>
  <c r="J26645" i="6"/>
  <c r="J26646" i="6"/>
  <c r="J26647" i="6"/>
  <c r="J26648" i="6"/>
  <c r="J26649" i="6"/>
  <c r="J26650" i="6"/>
  <c r="J26651" i="6"/>
  <c r="J26652" i="6"/>
  <c r="J26653" i="6"/>
  <c r="J26654" i="6"/>
  <c r="J26655" i="6"/>
  <c r="J26656" i="6"/>
  <c r="J26657" i="6"/>
  <c r="J26658" i="6"/>
  <c r="J26659" i="6"/>
  <c r="J26660" i="6"/>
  <c r="J26661" i="6"/>
  <c r="J26662" i="6"/>
  <c r="J26663" i="6"/>
  <c r="J26664" i="6"/>
  <c r="J26665" i="6"/>
  <c r="J26666" i="6"/>
  <c r="J26667" i="6"/>
  <c r="J26668" i="6"/>
  <c r="J26669" i="6"/>
  <c r="J26670" i="6"/>
  <c r="J26671" i="6"/>
  <c r="J26672" i="6"/>
  <c r="J26673" i="6"/>
  <c r="J26674" i="6"/>
  <c r="J26675" i="6"/>
  <c r="J26676" i="6"/>
  <c r="J26677" i="6"/>
  <c r="J26678" i="6"/>
  <c r="J26679" i="6"/>
  <c r="J26680" i="6"/>
  <c r="J26681" i="6"/>
  <c r="J26682" i="6"/>
  <c r="J26683" i="6"/>
  <c r="J26684" i="6"/>
  <c r="J26685" i="6"/>
  <c r="J26686" i="6"/>
  <c r="J26687" i="6"/>
  <c r="J26688" i="6"/>
  <c r="J26689" i="6"/>
  <c r="J26690" i="6"/>
  <c r="J26691" i="6"/>
  <c r="J26692" i="6"/>
  <c r="J26693" i="6"/>
  <c r="J26694" i="6"/>
  <c r="J26695" i="6"/>
  <c r="J26696" i="6"/>
  <c r="J26697" i="6"/>
  <c r="J26698" i="6"/>
  <c r="J26699" i="6"/>
  <c r="J26700" i="6"/>
  <c r="J26701" i="6"/>
  <c r="J26702" i="6"/>
  <c r="J26703" i="6"/>
  <c r="J26704" i="6"/>
  <c r="J26705" i="6"/>
  <c r="J26706" i="6"/>
  <c r="J26707" i="6"/>
  <c r="J26708" i="6"/>
  <c r="J26709" i="6"/>
  <c r="J26710" i="6"/>
  <c r="J26711" i="6"/>
  <c r="J26712" i="6"/>
  <c r="J26713" i="6"/>
  <c r="J26714" i="6"/>
  <c r="J26715" i="6"/>
  <c r="J26716" i="6"/>
  <c r="J26717" i="6"/>
  <c r="J26718" i="6"/>
  <c r="J26719" i="6"/>
  <c r="J26720" i="6"/>
  <c r="J26721" i="6"/>
  <c r="J26722" i="6"/>
  <c r="J26723" i="6"/>
  <c r="J26724" i="6"/>
  <c r="J26725" i="6"/>
  <c r="J26726" i="6"/>
  <c r="J26727" i="6"/>
  <c r="J26728" i="6"/>
  <c r="J26729" i="6"/>
  <c r="J26730" i="6"/>
  <c r="J26731" i="6"/>
  <c r="J26732" i="6"/>
  <c r="J26733" i="6"/>
  <c r="J26734" i="6"/>
  <c r="J26735" i="6"/>
  <c r="J26736" i="6"/>
  <c r="J26737" i="6"/>
  <c r="J26738" i="6"/>
  <c r="J26739" i="6"/>
  <c r="J26740" i="6"/>
  <c r="J26741" i="6"/>
  <c r="J26742" i="6"/>
  <c r="J26743" i="6"/>
  <c r="J26744" i="6"/>
  <c r="J26745" i="6"/>
  <c r="J26746" i="6"/>
  <c r="J26747" i="6"/>
  <c r="J26748" i="6"/>
  <c r="J26749" i="6"/>
  <c r="J26750" i="6"/>
  <c r="J26751" i="6"/>
  <c r="J26752" i="6"/>
  <c r="J26753" i="6"/>
  <c r="J26754" i="6"/>
  <c r="J26755" i="6"/>
  <c r="J26756" i="6"/>
  <c r="J26757" i="6"/>
  <c r="J26758" i="6"/>
  <c r="J26759" i="6"/>
  <c r="J26760" i="6"/>
  <c r="J26761" i="6"/>
  <c r="J26762" i="6"/>
  <c r="J26763" i="6"/>
  <c r="J26764" i="6"/>
  <c r="J26765" i="6"/>
  <c r="J26766" i="6"/>
  <c r="J26767" i="6"/>
  <c r="J26768" i="6"/>
  <c r="J26769" i="6"/>
  <c r="J26770" i="6"/>
  <c r="J26771" i="6"/>
  <c r="J26772" i="6"/>
  <c r="J26773" i="6"/>
  <c r="J26774" i="6"/>
  <c r="J26775" i="6"/>
  <c r="J26776" i="6"/>
  <c r="J26777" i="6"/>
  <c r="J26778" i="6"/>
  <c r="J26779" i="6"/>
  <c r="J26780" i="6"/>
  <c r="J26781" i="6"/>
  <c r="J26782" i="6"/>
  <c r="J26783" i="6"/>
  <c r="J26784" i="6"/>
  <c r="J26785" i="6"/>
  <c r="J26786" i="6"/>
  <c r="J26787" i="6"/>
  <c r="J26788" i="6"/>
  <c r="J26789" i="6"/>
  <c r="J26790" i="6"/>
  <c r="J26791" i="6"/>
  <c r="J26792" i="6"/>
  <c r="J26793" i="6"/>
  <c r="J26794" i="6"/>
  <c r="J26795" i="6"/>
  <c r="J26796" i="6"/>
  <c r="J26797" i="6"/>
  <c r="J26798" i="6"/>
  <c r="J26799" i="6"/>
  <c r="J26800" i="6"/>
  <c r="J26801" i="6"/>
  <c r="J26802" i="6"/>
  <c r="J26803" i="6"/>
  <c r="J26804" i="6"/>
  <c r="J26805" i="6"/>
  <c r="J26806" i="6"/>
  <c r="J26807" i="6"/>
  <c r="J26808" i="6"/>
  <c r="J26809" i="6"/>
  <c r="J26810" i="6"/>
  <c r="J26811" i="6"/>
  <c r="J26812" i="6"/>
  <c r="J26813" i="6"/>
  <c r="J26814" i="6"/>
  <c r="J26815" i="6"/>
  <c r="J26816" i="6"/>
  <c r="J26817" i="6"/>
  <c r="J26818" i="6"/>
  <c r="J26819" i="6"/>
  <c r="J26820" i="6"/>
  <c r="J26821" i="6"/>
  <c r="J26822" i="6"/>
  <c r="J26823" i="6"/>
  <c r="J26824" i="6"/>
  <c r="J26825" i="6"/>
  <c r="J26826" i="6"/>
  <c r="J26827" i="6"/>
  <c r="J26828" i="6"/>
  <c r="J26829" i="6"/>
  <c r="J26830" i="6"/>
  <c r="J26831" i="6"/>
  <c r="J26832" i="6"/>
  <c r="J26833" i="6"/>
  <c r="J26834" i="6"/>
  <c r="J26835" i="6"/>
  <c r="J26836" i="6"/>
  <c r="J26837" i="6"/>
  <c r="J26838" i="6"/>
  <c r="J26839" i="6"/>
  <c r="J26840" i="6"/>
  <c r="J26841" i="6"/>
  <c r="J26842" i="6"/>
  <c r="J26843" i="6"/>
  <c r="J26844" i="6"/>
  <c r="J26845" i="6"/>
  <c r="J26846" i="6"/>
  <c r="J26847" i="6"/>
  <c r="J26848" i="6"/>
  <c r="J26849" i="6"/>
  <c r="J26850" i="6"/>
  <c r="J26851" i="6"/>
  <c r="J26852" i="6"/>
  <c r="J26853" i="6"/>
  <c r="J26854" i="6"/>
  <c r="J26855" i="6"/>
  <c r="J26856" i="6"/>
  <c r="J26857" i="6"/>
  <c r="J26858" i="6"/>
  <c r="J26859" i="6"/>
  <c r="J26860" i="6"/>
  <c r="J26861" i="6"/>
  <c r="J26862" i="6"/>
  <c r="J26863" i="6"/>
  <c r="J26864" i="6"/>
  <c r="J26865" i="6"/>
  <c r="J26866" i="6"/>
  <c r="J26867" i="6"/>
  <c r="J26868" i="6"/>
  <c r="J26869" i="6"/>
  <c r="J26870" i="6"/>
  <c r="J26871" i="6"/>
  <c r="J26872" i="6"/>
  <c r="J26873" i="6"/>
  <c r="J26874" i="6"/>
  <c r="J26875" i="6"/>
  <c r="J26876" i="6"/>
  <c r="J26877" i="6"/>
  <c r="J26878" i="6"/>
  <c r="J26879" i="6"/>
  <c r="J26880" i="6"/>
  <c r="J26881" i="6"/>
  <c r="J26882" i="6"/>
  <c r="J26883" i="6"/>
  <c r="J26884" i="6"/>
  <c r="J26885" i="6"/>
  <c r="J26886" i="6"/>
  <c r="J26887" i="6"/>
  <c r="J26888" i="6"/>
  <c r="J26889" i="6"/>
  <c r="J26890" i="6"/>
  <c r="J26891" i="6"/>
  <c r="J26892" i="6"/>
  <c r="J26893" i="6"/>
  <c r="J26894" i="6"/>
  <c r="J26895" i="6"/>
  <c r="J26896" i="6"/>
  <c r="J26897" i="6"/>
  <c r="J26898" i="6"/>
  <c r="J26899" i="6"/>
  <c r="J26900" i="6"/>
  <c r="J26901" i="6"/>
  <c r="J26902" i="6"/>
  <c r="J26903" i="6"/>
  <c r="J26904" i="6"/>
  <c r="J26905" i="6"/>
  <c r="J26906" i="6"/>
  <c r="J26907" i="6"/>
  <c r="J26908" i="6"/>
  <c r="J26909" i="6"/>
  <c r="J26910" i="6"/>
  <c r="J26911" i="6"/>
  <c r="J26912" i="6"/>
  <c r="J26913" i="6"/>
  <c r="J26914" i="6"/>
  <c r="J26915" i="6"/>
  <c r="J26916" i="6"/>
  <c r="J26917" i="6"/>
  <c r="J26918" i="6"/>
  <c r="J26919" i="6"/>
  <c r="J26920" i="6"/>
  <c r="J26921" i="6"/>
  <c r="J26922" i="6"/>
  <c r="J26923" i="6"/>
  <c r="J26924" i="6"/>
  <c r="J26925" i="6"/>
  <c r="J26926" i="6"/>
  <c r="J26927" i="6"/>
  <c r="J26928" i="6"/>
  <c r="J26929" i="6"/>
  <c r="J26930" i="6"/>
  <c r="J26931" i="6"/>
  <c r="J26932" i="6"/>
  <c r="J26933" i="6"/>
  <c r="J26934" i="6"/>
  <c r="J26935" i="6"/>
  <c r="J26936" i="6"/>
  <c r="J26937" i="6"/>
  <c r="J26938" i="6"/>
  <c r="J26939" i="6"/>
  <c r="J26940" i="6"/>
  <c r="J26941" i="6"/>
  <c r="J26942" i="6"/>
  <c r="J26943" i="6"/>
  <c r="J26944" i="6"/>
  <c r="J26945" i="6"/>
  <c r="J26946" i="6"/>
  <c r="J26947" i="6"/>
  <c r="J26948" i="6"/>
  <c r="J26949" i="6"/>
  <c r="J26950" i="6"/>
  <c r="J26951" i="6"/>
  <c r="J26952" i="6"/>
  <c r="J26953" i="6"/>
  <c r="J26954" i="6"/>
  <c r="J26955" i="6"/>
  <c r="J26956" i="6"/>
  <c r="J26957" i="6"/>
  <c r="J26958" i="6"/>
  <c r="J26959" i="6"/>
  <c r="J26960" i="6"/>
  <c r="J26961" i="6"/>
  <c r="J26962" i="6"/>
  <c r="J26963" i="6"/>
  <c r="J26964" i="6"/>
  <c r="J26965" i="6"/>
  <c r="J26966" i="6"/>
  <c r="J26967" i="6"/>
  <c r="J26968" i="6"/>
  <c r="J26969" i="6"/>
  <c r="J26970" i="6"/>
  <c r="J26971" i="6"/>
  <c r="J26972" i="6"/>
  <c r="J26973" i="6"/>
  <c r="J26974" i="6"/>
  <c r="J26975" i="6"/>
  <c r="J26976" i="6"/>
  <c r="J26977" i="6"/>
  <c r="J26978" i="6"/>
  <c r="J26979" i="6"/>
  <c r="J26980" i="6"/>
  <c r="J26981" i="6"/>
  <c r="J26982" i="6"/>
  <c r="J26983" i="6"/>
  <c r="J26984" i="6"/>
  <c r="J26985" i="6"/>
  <c r="J26986" i="6"/>
  <c r="J26987" i="6"/>
  <c r="J26988" i="6"/>
  <c r="J26989" i="6"/>
  <c r="J26990" i="6"/>
  <c r="J26991" i="6"/>
  <c r="J26992" i="6"/>
  <c r="J26993" i="6"/>
  <c r="J26994" i="6"/>
  <c r="J26995" i="6"/>
  <c r="J26996" i="6"/>
  <c r="J26997" i="6"/>
  <c r="J26998" i="6"/>
  <c r="J26999" i="6"/>
  <c r="J27000" i="6"/>
  <c r="J27001" i="6"/>
  <c r="J27002" i="6"/>
  <c r="J27003" i="6"/>
  <c r="J27004" i="6"/>
  <c r="J27005" i="6"/>
  <c r="J27006" i="6"/>
  <c r="J27007" i="6"/>
  <c r="J27008" i="6"/>
  <c r="J27009" i="6"/>
  <c r="J27010" i="6"/>
  <c r="J27011" i="6"/>
  <c r="J27012" i="6"/>
  <c r="J27013" i="6"/>
  <c r="J27014" i="6"/>
  <c r="J27015" i="6"/>
  <c r="J27016" i="6"/>
  <c r="J27017" i="6"/>
  <c r="J27018" i="6"/>
  <c r="J27019" i="6"/>
  <c r="J27020" i="6"/>
  <c r="J27021" i="6"/>
  <c r="J27022" i="6"/>
  <c r="J27023" i="6"/>
  <c r="J27024" i="6"/>
  <c r="J27025" i="6"/>
  <c r="J27026" i="6"/>
  <c r="J27027" i="6"/>
  <c r="J27028" i="6"/>
  <c r="J27029" i="6"/>
  <c r="J27030" i="6"/>
  <c r="J27031" i="6"/>
  <c r="J27032" i="6"/>
  <c r="J27033" i="6"/>
  <c r="J27034" i="6"/>
  <c r="J27035" i="6"/>
  <c r="J27036" i="6"/>
  <c r="J27037" i="6"/>
  <c r="J27038" i="6"/>
  <c r="J27039" i="6"/>
  <c r="J27040" i="6"/>
  <c r="J27041" i="6"/>
  <c r="J27042" i="6"/>
  <c r="J27043" i="6"/>
  <c r="J27044" i="6"/>
  <c r="J27045" i="6"/>
  <c r="J27046" i="6"/>
  <c r="J27047" i="6"/>
  <c r="J27048" i="6"/>
  <c r="J27049" i="6"/>
  <c r="J27050" i="6"/>
  <c r="J27051" i="6"/>
  <c r="J27052" i="6"/>
  <c r="J27053" i="6"/>
  <c r="J27054" i="6"/>
  <c r="J27055" i="6"/>
  <c r="J27056" i="6"/>
  <c r="J27057" i="6"/>
  <c r="J27058" i="6"/>
  <c r="J27059" i="6"/>
  <c r="J27060" i="6"/>
  <c r="J27061" i="6"/>
  <c r="J27062" i="6"/>
  <c r="J27063" i="6"/>
  <c r="J27064" i="6"/>
  <c r="J27065" i="6"/>
  <c r="J27066" i="6"/>
  <c r="J27067" i="6"/>
  <c r="J27068" i="6"/>
  <c r="J27069" i="6"/>
  <c r="J27070" i="6"/>
  <c r="J27071" i="6"/>
  <c r="J27072" i="6"/>
  <c r="J27073" i="6"/>
  <c r="J27074" i="6"/>
  <c r="J27075" i="6"/>
  <c r="J27076" i="6"/>
  <c r="J27077" i="6"/>
  <c r="J27078" i="6"/>
  <c r="J27079" i="6"/>
  <c r="J27080" i="6"/>
  <c r="J27081" i="6"/>
  <c r="J27082" i="6"/>
  <c r="J27083" i="6"/>
  <c r="J27084" i="6"/>
  <c r="J27085" i="6"/>
  <c r="J27086" i="6"/>
  <c r="J27087" i="6"/>
  <c r="J27088" i="6"/>
  <c r="J27089" i="6"/>
  <c r="J27090" i="6"/>
  <c r="J27091" i="6"/>
  <c r="J27092" i="6"/>
  <c r="J27093" i="6"/>
  <c r="J27094" i="6"/>
  <c r="J27095" i="6"/>
  <c r="J27096" i="6"/>
  <c r="J27097" i="6"/>
  <c r="J27098" i="6"/>
  <c r="J27099" i="6"/>
  <c r="J27100" i="6"/>
  <c r="J27101" i="6"/>
  <c r="J27102" i="6"/>
  <c r="J27103" i="6"/>
  <c r="J27104" i="6"/>
  <c r="J27105" i="6"/>
  <c r="J27106" i="6"/>
  <c r="J27107" i="6"/>
  <c r="J27108" i="6"/>
  <c r="J27109" i="6"/>
  <c r="J27110" i="6"/>
  <c r="J27111" i="6"/>
  <c r="J27112" i="6"/>
  <c r="J27113" i="6"/>
  <c r="J27114" i="6"/>
  <c r="J27115" i="6"/>
  <c r="J27116" i="6"/>
  <c r="J27117" i="6"/>
  <c r="J27118" i="6"/>
  <c r="J27119" i="6"/>
  <c r="J27120" i="6"/>
  <c r="J27121" i="6"/>
  <c r="J27122" i="6"/>
  <c r="J27123" i="6"/>
  <c r="J27124" i="6"/>
  <c r="J27125" i="6"/>
  <c r="J27126" i="6"/>
  <c r="J27127" i="6"/>
  <c r="J27128" i="6"/>
  <c r="J27129" i="6"/>
  <c r="J27130" i="6"/>
  <c r="J27131" i="6"/>
  <c r="J27132" i="6"/>
  <c r="J27133" i="6"/>
  <c r="J27134" i="6"/>
  <c r="J27135" i="6"/>
  <c r="J27136" i="6"/>
  <c r="J27137" i="6"/>
  <c r="J27138" i="6"/>
  <c r="J27139" i="6"/>
  <c r="J27140" i="6"/>
  <c r="J27141" i="6"/>
  <c r="J27142" i="6"/>
  <c r="J27143" i="6"/>
  <c r="J27144" i="6"/>
  <c r="J27145" i="6"/>
  <c r="J27146" i="6"/>
  <c r="J27147" i="6"/>
  <c r="J27148" i="6"/>
  <c r="J27149" i="6"/>
  <c r="J27150" i="6"/>
  <c r="J27151" i="6"/>
  <c r="J27152" i="6"/>
  <c r="J27153" i="6"/>
  <c r="J27154" i="6"/>
  <c r="J27155" i="6"/>
  <c r="J27156" i="6"/>
  <c r="J27157" i="6"/>
  <c r="J27158" i="6"/>
  <c r="J27159" i="6"/>
  <c r="J27160" i="6"/>
  <c r="J27161" i="6"/>
  <c r="J27162" i="6"/>
  <c r="J27163" i="6"/>
  <c r="J27164" i="6"/>
  <c r="J27165" i="6"/>
  <c r="J27166" i="6"/>
  <c r="J27167" i="6"/>
  <c r="J27168" i="6"/>
  <c r="J27169" i="6"/>
  <c r="J27170" i="6"/>
  <c r="J27171" i="6"/>
  <c r="J27172" i="6"/>
  <c r="J27173" i="6"/>
  <c r="J27174" i="6"/>
  <c r="J27175" i="6"/>
  <c r="J27176" i="6"/>
  <c r="J27177" i="6"/>
  <c r="J27178" i="6"/>
  <c r="J27179" i="6"/>
  <c r="J27180" i="6"/>
  <c r="J27181" i="6"/>
  <c r="J27182" i="6"/>
  <c r="J27183" i="6"/>
  <c r="J27184" i="6"/>
  <c r="J27185" i="6"/>
  <c r="J27186" i="6"/>
  <c r="J27187" i="6"/>
  <c r="J27188" i="6"/>
  <c r="J27189" i="6"/>
  <c r="J27190" i="6"/>
  <c r="J27191" i="6"/>
  <c r="J27192" i="6"/>
  <c r="J27193" i="6"/>
  <c r="J27194" i="6"/>
  <c r="J27195" i="6"/>
  <c r="J27196" i="6"/>
  <c r="J27197" i="6"/>
  <c r="J27198" i="6"/>
  <c r="J27199" i="6"/>
  <c r="J27200" i="6"/>
  <c r="J27201" i="6"/>
  <c r="J27202" i="6"/>
  <c r="J27203" i="6"/>
  <c r="J27204" i="6"/>
  <c r="J27205" i="6"/>
  <c r="J27206" i="6"/>
  <c r="J27207" i="6"/>
  <c r="J27208" i="6"/>
  <c r="J27209" i="6"/>
  <c r="J27210" i="6"/>
  <c r="J27211" i="6"/>
  <c r="J27212" i="6"/>
  <c r="J27213" i="6"/>
  <c r="J27214" i="6"/>
  <c r="J27215" i="6"/>
  <c r="J27216" i="6"/>
  <c r="J27217" i="6"/>
  <c r="J27218" i="6"/>
  <c r="J27219" i="6"/>
  <c r="J27220" i="6"/>
  <c r="J27221" i="6"/>
  <c r="J27222" i="6"/>
  <c r="J27223" i="6"/>
  <c r="J27224" i="6"/>
  <c r="J27225" i="6"/>
  <c r="J27226" i="6"/>
  <c r="J27227" i="6"/>
  <c r="J27228" i="6"/>
  <c r="J27229" i="6"/>
  <c r="J27230" i="6"/>
  <c r="J27231" i="6"/>
  <c r="J27232" i="6"/>
  <c r="J27233" i="6"/>
  <c r="J27234" i="6"/>
  <c r="J27235" i="6"/>
  <c r="J27236" i="6"/>
  <c r="J27237" i="6"/>
  <c r="J27238" i="6"/>
  <c r="J27239" i="6"/>
  <c r="J27240" i="6"/>
  <c r="J27241" i="6"/>
  <c r="J27242" i="6"/>
  <c r="J27243" i="6"/>
  <c r="J27244" i="6"/>
  <c r="J27245" i="6"/>
  <c r="J27246" i="6"/>
  <c r="J27247" i="6"/>
  <c r="J27248" i="6"/>
  <c r="J27249" i="6"/>
  <c r="J27250" i="6"/>
  <c r="J27251" i="6"/>
  <c r="J27252" i="6"/>
  <c r="J27253" i="6"/>
  <c r="J27254" i="6"/>
  <c r="J27255" i="6"/>
  <c r="J27256" i="6"/>
  <c r="J27257" i="6"/>
  <c r="J27258" i="6"/>
  <c r="J27259" i="6"/>
  <c r="J27260" i="6"/>
  <c r="J27261" i="6"/>
  <c r="J27262" i="6"/>
  <c r="J27263" i="6"/>
  <c r="J27264" i="6"/>
  <c r="J27265" i="6"/>
  <c r="J27266" i="6"/>
  <c r="J27267" i="6"/>
  <c r="J27268" i="6"/>
  <c r="J27269" i="6"/>
  <c r="J27270" i="6"/>
  <c r="J27271" i="6"/>
  <c r="J27272" i="6"/>
  <c r="J27273" i="6"/>
  <c r="J27274" i="6"/>
  <c r="J27275" i="6"/>
  <c r="J27276" i="6"/>
  <c r="J27277" i="6"/>
  <c r="J27278" i="6"/>
  <c r="J27279" i="6"/>
  <c r="J27280" i="6"/>
  <c r="J27281" i="6"/>
  <c r="J27282" i="6"/>
  <c r="J27283" i="6"/>
  <c r="J27284" i="6"/>
  <c r="J27285" i="6"/>
  <c r="J27286" i="6"/>
  <c r="J27287" i="6"/>
  <c r="J27288" i="6"/>
  <c r="J27289" i="6"/>
  <c r="J27290" i="6"/>
  <c r="J27291" i="6"/>
  <c r="J27292" i="6"/>
  <c r="J27293" i="6"/>
  <c r="J27294" i="6"/>
  <c r="J27295" i="6"/>
  <c r="J27296" i="6"/>
  <c r="J27297" i="6"/>
  <c r="J27298" i="6"/>
  <c r="J27299" i="6"/>
  <c r="J27300" i="6"/>
  <c r="J27301" i="6"/>
  <c r="J27302" i="6"/>
  <c r="J27303" i="6"/>
  <c r="J27304" i="6"/>
  <c r="J27305" i="6"/>
  <c r="J27306" i="6"/>
  <c r="J27307" i="6"/>
  <c r="J27308" i="6"/>
  <c r="J27309" i="6"/>
  <c r="J27310" i="6"/>
  <c r="J27311" i="6"/>
  <c r="J27312" i="6"/>
  <c r="J27313" i="6"/>
  <c r="J27314" i="6"/>
  <c r="J27315" i="6"/>
  <c r="J27316" i="6"/>
  <c r="J27317" i="6"/>
  <c r="J27318" i="6"/>
  <c r="J27319" i="6"/>
  <c r="J27320" i="6"/>
  <c r="J27321" i="6"/>
  <c r="J27322" i="6"/>
  <c r="J27323" i="6"/>
  <c r="J27324" i="6"/>
  <c r="J27325" i="6"/>
  <c r="J27326" i="6"/>
  <c r="J27327" i="6"/>
  <c r="J27328" i="6"/>
  <c r="J27329" i="6"/>
  <c r="J27330" i="6"/>
  <c r="J27331" i="6"/>
  <c r="J27332" i="6"/>
  <c r="J27333" i="6"/>
  <c r="J27334" i="6"/>
  <c r="J27335" i="6"/>
  <c r="J27336" i="6"/>
  <c r="J27337" i="6"/>
  <c r="J27338" i="6"/>
  <c r="J27339" i="6"/>
  <c r="J27340" i="6"/>
  <c r="J27341" i="6"/>
  <c r="J27342" i="6"/>
  <c r="J27343" i="6"/>
  <c r="J27344" i="6"/>
  <c r="J27345" i="6"/>
  <c r="J27346" i="6"/>
  <c r="J27347" i="6"/>
  <c r="J27348" i="6"/>
  <c r="J27349" i="6"/>
  <c r="J27350" i="6"/>
  <c r="J27351" i="6"/>
  <c r="J27352" i="6"/>
  <c r="J27353" i="6"/>
  <c r="J27354" i="6"/>
  <c r="J27355" i="6"/>
  <c r="J27356" i="6"/>
  <c r="J27357" i="6"/>
  <c r="J27358" i="6"/>
  <c r="J27359" i="6"/>
  <c r="J27360" i="6"/>
  <c r="J27361" i="6"/>
  <c r="J27362" i="6"/>
  <c r="J27363" i="6"/>
  <c r="J27364" i="6"/>
  <c r="J27365" i="6"/>
  <c r="J27366" i="6"/>
  <c r="J27367" i="6"/>
  <c r="J27368" i="6"/>
  <c r="J27369" i="6"/>
  <c r="J27370" i="6"/>
  <c r="J27371" i="6"/>
  <c r="J27372" i="6"/>
  <c r="J27373" i="6"/>
  <c r="J27374" i="6"/>
  <c r="J27375" i="6"/>
  <c r="J27376" i="6"/>
  <c r="J27377" i="6"/>
  <c r="J27378" i="6"/>
  <c r="J27379" i="6"/>
  <c r="J27380" i="6"/>
  <c r="J27381" i="6"/>
  <c r="J27382" i="6"/>
  <c r="J27383" i="6"/>
  <c r="J27384" i="6"/>
  <c r="J27385" i="6"/>
  <c r="J27386" i="6"/>
  <c r="J27387" i="6"/>
  <c r="J27388" i="6"/>
  <c r="J27389" i="6"/>
  <c r="J27390" i="6"/>
  <c r="J27391" i="6"/>
  <c r="J27392" i="6"/>
  <c r="J27393" i="6"/>
  <c r="J27394" i="6"/>
  <c r="J27395" i="6"/>
  <c r="J27396" i="6"/>
  <c r="J27397" i="6"/>
  <c r="J27398" i="6"/>
  <c r="J27399" i="6"/>
  <c r="J27400" i="6"/>
  <c r="J27401" i="6"/>
  <c r="J27402" i="6"/>
  <c r="J27403" i="6"/>
  <c r="J27404" i="6"/>
  <c r="J27405" i="6"/>
  <c r="J27406" i="6"/>
  <c r="J27407" i="6"/>
  <c r="J27408" i="6"/>
  <c r="J27409" i="6"/>
  <c r="J27410" i="6"/>
  <c r="J27411" i="6"/>
  <c r="J27412" i="6"/>
  <c r="J27413" i="6"/>
  <c r="J27414" i="6"/>
  <c r="J27415" i="6"/>
  <c r="J27416" i="6"/>
  <c r="J27417" i="6"/>
  <c r="J27418" i="6"/>
  <c r="J27419" i="6"/>
  <c r="J27420" i="6"/>
  <c r="J27421" i="6"/>
  <c r="J27422" i="6"/>
  <c r="J27423" i="6"/>
  <c r="J27424" i="6"/>
  <c r="J27425" i="6"/>
  <c r="J27426" i="6"/>
  <c r="J27427" i="6"/>
  <c r="J27428" i="6"/>
  <c r="J27429" i="6"/>
  <c r="J27430" i="6"/>
  <c r="J27431" i="6"/>
  <c r="J27432" i="6"/>
  <c r="J27433" i="6"/>
  <c r="J27434" i="6"/>
  <c r="J27435" i="6"/>
  <c r="J27436" i="6"/>
  <c r="J27437" i="6"/>
  <c r="J27438" i="6"/>
  <c r="J27439" i="6"/>
  <c r="J27440" i="6"/>
  <c r="J27441" i="6"/>
  <c r="J27442" i="6"/>
  <c r="J27443" i="6"/>
  <c r="J27444" i="6"/>
  <c r="J27445" i="6"/>
  <c r="J27446" i="6"/>
  <c r="J27447" i="6"/>
  <c r="J27448" i="6"/>
  <c r="J27449" i="6"/>
  <c r="J27450" i="6"/>
  <c r="J27451" i="6"/>
  <c r="J27452" i="6"/>
  <c r="J27453" i="6"/>
  <c r="J27454" i="6"/>
  <c r="J27455" i="6"/>
  <c r="J27456" i="6"/>
  <c r="J27457" i="6"/>
  <c r="J27458" i="6"/>
  <c r="J27459" i="6"/>
  <c r="J27460" i="6"/>
  <c r="J27461" i="6"/>
  <c r="J27462" i="6"/>
  <c r="J27463" i="6"/>
  <c r="J27464" i="6"/>
  <c r="J27465" i="6"/>
  <c r="J27466" i="6"/>
  <c r="J27467" i="6"/>
  <c r="J27468" i="6"/>
  <c r="J27469" i="6"/>
  <c r="J27470" i="6"/>
  <c r="J27471" i="6"/>
  <c r="J27472" i="6"/>
  <c r="J27473" i="6"/>
  <c r="J27474" i="6"/>
  <c r="J27475" i="6"/>
  <c r="J27476" i="6"/>
  <c r="J27477" i="6"/>
  <c r="J27478" i="6"/>
  <c r="J27479" i="6"/>
  <c r="J27480" i="6"/>
  <c r="J27481" i="6"/>
  <c r="J27482" i="6"/>
  <c r="J27483" i="6"/>
  <c r="J27484" i="6"/>
  <c r="J27485" i="6"/>
  <c r="J27486" i="6"/>
  <c r="J27487" i="6"/>
  <c r="J27488" i="6"/>
  <c r="J27489" i="6"/>
  <c r="J27490" i="6"/>
  <c r="J27491" i="6"/>
  <c r="J27492" i="6"/>
  <c r="J27493" i="6"/>
  <c r="J27494" i="6"/>
  <c r="J27495" i="6"/>
  <c r="J27496" i="6"/>
  <c r="J27497" i="6"/>
  <c r="J27498" i="6"/>
  <c r="J27499" i="6"/>
  <c r="J27500" i="6"/>
  <c r="J27501" i="6"/>
  <c r="J27502" i="6"/>
  <c r="J27503" i="6"/>
  <c r="J27504" i="6"/>
  <c r="J27505" i="6"/>
  <c r="J27506" i="6"/>
  <c r="J27507" i="6"/>
  <c r="J27508" i="6"/>
  <c r="J27509" i="6"/>
  <c r="J27510" i="6"/>
  <c r="J27511" i="6"/>
  <c r="J27512" i="6"/>
  <c r="J27513" i="6"/>
  <c r="J27514" i="6"/>
  <c r="J27515" i="6"/>
  <c r="J27516" i="6"/>
  <c r="J27517" i="6"/>
  <c r="J27518" i="6"/>
  <c r="J27519" i="6"/>
  <c r="J27520" i="6"/>
  <c r="J27521" i="6"/>
  <c r="J27522" i="6"/>
  <c r="J27523" i="6"/>
  <c r="J27524" i="6"/>
  <c r="J27525" i="6"/>
  <c r="J27526" i="6"/>
  <c r="J27527" i="6"/>
  <c r="J27528" i="6"/>
  <c r="J27529" i="6"/>
  <c r="J27530" i="6"/>
  <c r="J27531" i="6"/>
  <c r="J27532" i="6"/>
  <c r="J27533" i="6"/>
  <c r="J27534" i="6"/>
  <c r="J27535" i="6"/>
  <c r="J27536" i="6"/>
  <c r="J27537" i="6"/>
  <c r="J27538" i="6"/>
  <c r="J27539" i="6"/>
  <c r="J27540" i="6"/>
  <c r="J27541" i="6"/>
  <c r="J27542" i="6"/>
  <c r="J27543" i="6"/>
  <c r="J27544" i="6"/>
  <c r="J27545" i="6"/>
  <c r="J27546" i="6"/>
  <c r="J27547" i="6"/>
  <c r="J27548" i="6"/>
  <c r="J27549" i="6"/>
  <c r="J27550" i="6"/>
  <c r="J27551" i="6"/>
  <c r="J27552" i="6"/>
  <c r="J27553" i="6"/>
  <c r="J27554" i="6"/>
  <c r="J27555" i="6"/>
  <c r="J27556" i="6"/>
  <c r="J27557" i="6"/>
  <c r="J27558" i="6"/>
  <c r="J27559" i="6"/>
  <c r="J27560" i="6"/>
  <c r="J27561" i="6"/>
  <c r="J27562" i="6"/>
  <c r="J27563" i="6"/>
  <c r="J27564" i="6"/>
  <c r="J27565" i="6"/>
  <c r="J27566" i="6"/>
  <c r="J27567" i="6"/>
  <c r="J27568" i="6"/>
  <c r="J27569" i="6"/>
  <c r="J27570" i="6"/>
  <c r="J27571" i="6"/>
  <c r="J27572" i="6"/>
  <c r="J27573" i="6"/>
  <c r="J27574" i="6"/>
  <c r="J27575" i="6"/>
  <c r="J27576" i="6"/>
  <c r="J27577" i="6"/>
  <c r="J27578" i="6"/>
  <c r="J27579" i="6"/>
  <c r="J27580" i="6"/>
  <c r="J27581" i="6"/>
  <c r="J27582" i="6"/>
  <c r="J27583" i="6"/>
  <c r="J27584" i="6"/>
  <c r="J27585" i="6"/>
  <c r="J27586" i="6"/>
  <c r="J27587" i="6"/>
  <c r="J27588" i="6"/>
  <c r="J27589" i="6"/>
  <c r="J27590" i="6"/>
  <c r="J27591" i="6"/>
  <c r="J27592" i="6"/>
  <c r="J27593" i="6"/>
  <c r="J27594" i="6"/>
  <c r="J27595" i="6"/>
  <c r="J27596" i="6"/>
  <c r="J27597" i="6"/>
  <c r="J27598" i="6"/>
  <c r="J27599" i="6"/>
  <c r="J27600" i="6"/>
  <c r="J27601" i="6"/>
  <c r="J27602" i="6"/>
  <c r="J27603" i="6"/>
  <c r="J27604" i="6"/>
  <c r="J27605" i="6"/>
  <c r="J27606" i="6"/>
  <c r="J27607" i="6"/>
  <c r="J27608" i="6"/>
  <c r="J27609" i="6"/>
  <c r="J27610" i="6"/>
  <c r="J27611" i="6"/>
  <c r="J27612" i="6"/>
  <c r="J27613" i="6"/>
  <c r="J27614" i="6"/>
  <c r="J27615" i="6"/>
  <c r="J27616" i="6"/>
  <c r="J27617" i="6"/>
  <c r="J27618" i="6"/>
  <c r="J27619" i="6"/>
  <c r="J27620" i="6"/>
  <c r="J27621" i="6"/>
  <c r="J27622" i="6"/>
  <c r="J27623" i="6"/>
  <c r="J27624" i="6"/>
  <c r="J27625" i="6"/>
  <c r="J27626" i="6"/>
  <c r="J27627" i="6"/>
  <c r="J27628" i="6"/>
  <c r="J27629" i="6"/>
  <c r="J27630" i="6"/>
  <c r="J27631" i="6"/>
  <c r="J27632" i="6"/>
  <c r="J27633" i="6"/>
  <c r="J27634" i="6"/>
  <c r="J27635" i="6"/>
  <c r="J27636" i="6"/>
  <c r="J27637" i="6"/>
  <c r="J27638" i="6"/>
  <c r="J27639" i="6"/>
  <c r="J27640" i="6"/>
  <c r="J27641" i="6"/>
  <c r="J27642" i="6"/>
  <c r="J27643" i="6"/>
  <c r="J27644" i="6"/>
  <c r="J27645" i="6"/>
  <c r="J27646" i="6"/>
  <c r="J27647" i="6"/>
  <c r="J27648" i="6"/>
  <c r="J27649" i="6"/>
  <c r="J27650" i="6"/>
  <c r="J27651" i="6"/>
  <c r="J27652" i="6"/>
  <c r="J27653" i="6"/>
  <c r="J27654" i="6"/>
  <c r="J27655" i="6"/>
  <c r="J27656" i="6"/>
  <c r="J27657" i="6"/>
  <c r="J27658" i="6"/>
  <c r="J27659" i="6"/>
  <c r="J27660" i="6"/>
  <c r="J27661" i="6"/>
  <c r="J27662" i="6"/>
  <c r="J27663" i="6"/>
  <c r="J27664" i="6"/>
  <c r="J27665" i="6"/>
  <c r="J27666" i="6"/>
  <c r="J27667" i="6"/>
  <c r="J27668" i="6"/>
  <c r="J27669" i="6"/>
  <c r="J27670" i="6"/>
  <c r="J27671" i="6"/>
  <c r="J27672" i="6"/>
  <c r="J27673" i="6"/>
  <c r="J27674" i="6"/>
  <c r="J27675" i="6"/>
  <c r="J27676" i="6"/>
  <c r="J27677" i="6"/>
  <c r="J27678" i="6"/>
  <c r="J27679" i="6"/>
  <c r="J27680" i="6"/>
  <c r="J27681" i="6"/>
  <c r="J27682" i="6"/>
  <c r="J27683" i="6"/>
  <c r="J27684" i="6"/>
  <c r="J27685" i="6"/>
  <c r="J27686" i="6"/>
  <c r="J27687" i="6"/>
  <c r="J27688" i="6"/>
  <c r="J27689" i="6"/>
  <c r="J27690" i="6"/>
  <c r="J27691" i="6"/>
  <c r="J27692" i="6"/>
  <c r="J27693" i="6"/>
  <c r="J27694" i="6"/>
  <c r="J27695" i="6"/>
  <c r="J27696" i="6"/>
  <c r="J27697" i="6"/>
  <c r="J27698" i="6"/>
  <c r="J27699" i="6"/>
  <c r="J27700" i="6"/>
  <c r="J27701" i="6"/>
  <c r="J27702" i="6"/>
  <c r="J27703" i="6"/>
  <c r="J27704" i="6"/>
  <c r="J27705" i="6"/>
  <c r="J27706" i="6"/>
  <c r="J27707" i="6"/>
  <c r="J27708" i="6"/>
  <c r="J27709" i="6"/>
  <c r="J27710" i="6"/>
  <c r="J27711" i="6"/>
  <c r="J27712" i="6"/>
  <c r="J27713" i="6"/>
  <c r="J27714" i="6"/>
  <c r="J27715" i="6"/>
  <c r="J27716" i="6"/>
  <c r="J27717" i="6"/>
  <c r="J27718" i="6"/>
  <c r="J27719" i="6"/>
  <c r="J27720" i="6"/>
  <c r="J27721" i="6"/>
  <c r="J27722" i="6"/>
  <c r="J27723" i="6"/>
  <c r="J27724" i="6"/>
  <c r="J27725" i="6"/>
  <c r="J27726" i="6"/>
  <c r="J27727" i="6"/>
  <c r="J27728" i="6"/>
  <c r="J27729" i="6"/>
  <c r="J27730" i="6"/>
  <c r="J27731" i="6"/>
  <c r="J27732" i="6"/>
  <c r="J27733" i="6"/>
  <c r="J27734" i="6"/>
  <c r="J27735" i="6"/>
  <c r="J27736" i="6"/>
  <c r="J27737" i="6"/>
  <c r="J27738" i="6"/>
  <c r="J27739" i="6"/>
  <c r="J27740" i="6"/>
  <c r="J27741" i="6"/>
  <c r="J27742" i="6"/>
  <c r="J27743" i="6"/>
  <c r="J27744" i="6"/>
  <c r="J27745" i="6"/>
  <c r="J27746" i="6"/>
  <c r="J27747" i="6"/>
  <c r="J27748" i="6"/>
  <c r="J27749" i="6"/>
  <c r="J27750" i="6"/>
  <c r="J27751" i="6"/>
  <c r="J27752" i="6"/>
  <c r="J27753" i="6"/>
  <c r="J27754" i="6"/>
  <c r="J27755" i="6"/>
  <c r="J27756" i="6"/>
  <c r="J27757" i="6"/>
  <c r="J27758" i="6"/>
  <c r="J27759" i="6"/>
  <c r="J27760" i="6"/>
  <c r="J27761" i="6"/>
  <c r="J27762" i="6"/>
  <c r="J27763" i="6"/>
  <c r="J27764" i="6"/>
  <c r="J27765" i="6"/>
  <c r="J27766" i="6"/>
  <c r="J27767" i="6"/>
  <c r="J27768" i="6"/>
  <c r="J27769" i="6"/>
  <c r="J27770" i="6"/>
  <c r="J27771" i="6"/>
  <c r="J27772" i="6"/>
  <c r="J27773" i="6"/>
  <c r="J27774" i="6"/>
  <c r="J27775" i="6"/>
  <c r="J27776" i="6"/>
  <c r="J27777" i="6"/>
  <c r="J27778" i="6"/>
  <c r="J27779" i="6"/>
  <c r="J27780" i="6"/>
  <c r="J27781" i="6"/>
  <c r="J27782" i="6"/>
  <c r="J27783" i="6"/>
  <c r="J27784" i="6"/>
  <c r="J27785" i="6"/>
  <c r="J27786" i="6"/>
  <c r="J27787" i="6"/>
  <c r="J27788" i="6"/>
  <c r="J27789" i="6"/>
  <c r="J27790" i="6"/>
  <c r="J27791" i="6"/>
  <c r="J27792" i="6"/>
  <c r="J27793" i="6"/>
  <c r="J27794" i="6"/>
  <c r="J27795" i="6"/>
  <c r="J27796" i="6"/>
  <c r="J27797" i="6"/>
  <c r="J27798" i="6"/>
  <c r="J27799" i="6"/>
  <c r="J27800" i="6"/>
  <c r="J27801" i="6"/>
  <c r="J27802" i="6"/>
  <c r="J27803" i="6"/>
  <c r="J27804" i="6"/>
  <c r="J27805" i="6"/>
  <c r="J27806" i="6"/>
  <c r="J27807" i="6"/>
  <c r="J27808" i="6"/>
  <c r="J27809" i="6"/>
  <c r="J27810" i="6"/>
  <c r="J27811" i="6"/>
  <c r="J27812" i="6"/>
  <c r="J27813" i="6"/>
  <c r="J27814" i="6"/>
  <c r="J27815" i="6"/>
  <c r="J27816" i="6"/>
  <c r="J27817" i="6"/>
  <c r="J27818" i="6"/>
  <c r="J27819" i="6"/>
  <c r="J27820" i="6"/>
  <c r="J27821" i="6"/>
  <c r="J27822" i="6"/>
  <c r="J27823" i="6"/>
  <c r="J27824" i="6"/>
  <c r="J27825" i="6"/>
  <c r="J27826" i="6"/>
  <c r="J27827" i="6"/>
  <c r="J27828" i="6"/>
  <c r="J27829" i="6"/>
  <c r="J27830" i="6"/>
  <c r="J27831" i="6"/>
  <c r="J27832" i="6"/>
  <c r="J27833" i="6"/>
  <c r="J27834" i="6"/>
  <c r="J27835" i="6"/>
  <c r="J27836" i="6"/>
  <c r="J27837" i="6"/>
  <c r="J27838" i="6"/>
  <c r="J27839" i="6"/>
  <c r="J27840" i="6"/>
  <c r="J27841" i="6"/>
  <c r="J27842" i="6"/>
  <c r="J27843" i="6"/>
  <c r="J27844" i="6"/>
  <c r="J27845" i="6"/>
  <c r="J27846" i="6"/>
  <c r="J27847" i="6"/>
  <c r="J27848" i="6"/>
  <c r="J27849" i="6"/>
  <c r="J27850" i="6"/>
  <c r="J27851" i="6"/>
  <c r="J27852" i="6"/>
  <c r="J27853" i="6"/>
  <c r="J27854" i="6"/>
  <c r="J27855" i="6"/>
  <c r="J27856" i="6"/>
  <c r="J27857" i="6"/>
  <c r="J27858" i="6"/>
  <c r="J27859" i="6"/>
  <c r="J27860" i="6"/>
  <c r="J27861" i="6"/>
  <c r="J27862" i="6"/>
  <c r="J27863" i="6"/>
  <c r="J27864" i="6"/>
  <c r="J27865" i="6"/>
  <c r="J27866" i="6"/>
  <c r="J27867" i="6"/>
  <c r="J27868" i="6"/>
  <c r="J27869" i="6"/>
  <c r="J27870" i="6"/>
  <c r="J27871" i="6"/>
  <c r="J27872" i="6"/>
  <c r="J27873" i="6"/>
  <c r="J27874" i="6"/>
  <c r="J27875" i="6"/>
  <c r="J27876" i="6"/>
  <c r="J27877" i="6"/>
  <c r="J27878" i="6"/>
  <c r="J27879" i="6"/>
  <c r="J27880" i="6"/>
  <c r="J27881" i="6"/>
  <c r="J27882" i="6"/>
  <c r="J27883" i="6"/>
  <c r="J27884" i="6"/>
  <c r="J27885" i="6"/>
  <c r="J27886" i="6"/>
  <c r="J27887" i="6"/>
  <c r="J27888" i="6"/>
  <c r="J27889" i="6"/>
  <c r="J27890" i="6"/>
  <c r="J27891" i="6"/>
  <c r="J27892" i="6"/>
  <c r="J27893" i="6"/>
  <c r="J27894" i="6"/>
  <c r="J27895" i="6"/>
  <c r="J27896" i="6"/>
  <c r="J27897" i="6"/>
  <c r="J27898" i="6"/>
  <c r="J27899" i="6"/>
  <c r="J27900" i="6"/>
  <c r="J27901" i="6"/>
  <c r="J27902" i="6"/>
  <c r="J27903" i="6"/>
  <c r="J27904" i="6"/>
  <c r="J27905" i="6"/>
  <c r="J27906" i="6"/>
  <c r="J27907" i="6"/>
  <c r="J27908" i="6"/>
  <c r="J27909" i="6"/>
  <c r="J27910" i="6"/>
  <c r="J27911" i="6"/>
  <c r="J27912" i="6"/>
  <c r="J27913" i="6"/>
  <c r="J27914" i="6"/>
  <c r="J27915" i="6"/>
  <c r="J27916" i="6"/>
  <c r="J27917" i="6"/>
  <c r="J27918" i="6"/>
  <c r="J27919" i="6"/>
  <c r="J27920" i="6"/>
  <c r="J27921" i="6"/>
  <c r="J27922" i="6"/>
  <c r="J27923" i="6"/>
  <c r="J27924" i="6"/>
  <c r="J27925" i="6"/>
  <c r="J27926" i="6"/>
  <c r="J27927" i="6"/>
  <c r="J27928" i="6"/>
  <c r="J27929" i="6"/>
  <c r="J27930" i="6"/>
  <c r="J27931" i="6"/>
  <c r="J27932" i="6"/>
  <c r="J27933" i="6"/>
  <c r="J27934" i="6"/>
  <c r="J27935" i="6"/>
  <c r="J27936" i="6"/>
  <c r="J27937" i="6"/>
  <c r="J27938" i="6"/>
  <c r="J27939" i="6"/>
  <c r="J27940" i="6"/>
  <c r="J27941" i="6"/>
  <c r="J27942" i="6"/>
  <c r="J27943" i="6"/>
  <c r="J27944" i="6"/>
  <c r="J27945" i="6"/>
  <c r="J27946" i="6"/>
  <c r="J27947" i="6"/>
  <c r="J27948" i="6"/>
  <c r="J27949" i="6"/>
  <c r="J27950" i="6"/>
  <c r="J27951" i="6"/>
  <c r="J27952" i="6"/>
  <c r="J27953" i="6"/>
  <c r="J27954" i="6"/>
  <c r="J27955" i="6"/>
  <c r="J27956" i="6"/>
  <c r="J27957" i="6"/>
  <c r="J27958" i="6"/>
  <c r="J27959" i="6"/>
  <c r="J27960" i="6"/>
  <c r="J27961" i="6"/>
  <c r="J27962" i="6"/>
  <c r="J27963" i="6"/>
  <c r="J27964" i="6"/>
  <c r="J27965" i="6"/>
  <c r="J27966" i="6"/>
  <c r="J27967" i="6"/>
  <c r="J27968" i="6"/>
  <c r="J27969" i="6"/>
  <c r="J27970" i="6"/>
  <c r="J27971" i="6"/>
  <c r="J27972" i="6"/>
  <c r="J27973" i="6"/>
  <c r="J27974" i="6"/>
  <c r="J27975" i="6"/>
  <c r="J27976" i="6"/>
  <c r="J27977" i="6"/>
  <c r="J27978" i="6"/>
  <c r="J27979" i="6"/>
  <c r="J27980" i="6"/>
  <c r="J27981" i="6"/>
  <c r="J27982" i="6"/>
  <c r="J27983" i="6"/>
  <c r="J27984" i="6"/>
  <c r="J27985" i="6"/>
  <c r="J27986" i="6"/>
  <c r="J27987" i="6"/>
  <c r="J27988" i="6"/>
  <c r="J27989" i="6"/>
  <c r="J27990" i="6"/>
  <c r="J27991" i="6"/>
  <c r="J27992" i="6"/>
  <c r="J27993" i="6"/>
  <c r="J27994" i="6"/>
  <c r="J27995" i="6"/>
  <c r="J27996" i="6"/>
  <c r="J27997" i="6"/>
  <c r="J27998" i="6"/>
  <c r="J27999" i="6"/>
  <c r="J28000" i="6"/>
  <c r="J28001" i="6"/>
  <c r="J28002" i="6"/>
  <c r="J28003" i="6"/>
  <c r="J28004" i="6"/>
  <c r="J28005" i="6"/>
  <c r="J28006" i="6"/>
  <c r="J28007" i="6"/>
  <c r="J28008" i="6"/>
  <c r="J28009" i="6"/>
  <c r="J28010" i="6"/>
  <c r="J28011" i="6"/>
  <c r="J28012" i="6"/>
  <c r="J28013" i="6"/>
  <c r="J28014" i="6"/>
  <c r="J28015" i="6"/>
  <c r="J28016" i="6"/>
  <c r="J28017" i="6"/>
  <c r="J28018" i="6"/>
  <c r="J28019" i="6"/>
  <c r="J28020" i="6"/>
  <c r="J28021" i="6"/>
  <c r="J28022" i="6"/>
  <c r="J28023" i="6"/>
  <c r="J28024" i="6"/>
  <c r="J28025" i="6"/>
  <c r="J28026" i="6"/>
  <c r="J28027" i="6"/>
  <c r="J28028" i="6"/>
  <c r="J28029" i="6"/>
  <c r="J28030" i="6"/>
  <c r="J28031" i="6"/>
  <c r="J28032" i="6"/>
  <c r="J28033" i="6"/>
  <c r="J28034" i="6"/>
  <c r="J28035" i="6"/>
  <c r="J28036" i="6"/>
  <c r="J28037" i="6"/>
  <c r="J28038" i="6"/>
  <c r="J28039" i="6"/>
  <c r="J28040" i="6"/>
  <c r="J28041" i="6"/>
  <c r="J28042" i="6"/>
  <c r="J28043" i="6"/>
  <c r="J28044" i="6"/>
  <c r="J28045" i="6"/>
  <c r="J28046" i="6"/>
  <c r="J28047" i="6"/>
  <c r="J28048" i="6"/>
  <c r="J28049" i="6"/>
  <c r="J28050" i="6"/>
  <c r="J28051" i="6"/>
  <c r="J28052" i="6"/>
  <c r="J28053" i="6"/>
  <c r="J28054" i="6"/>
  <c r="J28055" i="6"/>
  <c r="J28056" i="6"/>
  <c r="J28057" i="6"/>
  <c r="J28058" i="6"/>
  <c r="J28059" i="6"/>
  <c r="J28060" i="6"/>
  <c r="J28061" i="6"/>
  <c r="J28062" i="6"/>
  <c r="J28063" i="6"/>
  <c r="J28064" i="6"/>
  <c r="J28065" i="6"/>
  <c r="J28066" i="6"/>
  <c r="J28067" i="6"/>
  <c r="J28068" i="6"/>
  <c r="J28069" i="6"/>
  <c r="J28070" i="6"/>
  <c r="J28071" i="6"/>
  <c r="J28072" i="6"/>
  <c r="J28073" i="6"/>
  <c r="J28074" i="6"/>
  <c r="J28075" i="6"/>
  <c r="J28076" i="6"/>
  <c r="J28077" i="6"/>
  <c r="J28078" i="6"/>
  <c r="J28079" i="6"/>
  <c r="J28080" i="6"/>
  <c r="J28081" i="6"/>
  <c r="J28082" i="6"/>
  <c r="J28083" i="6"/>
  <c r="J28084" i="6"/>
  <c r="J28085" i="6"/>
  <c r="J28086" i="6"/>
  <c r="J28087" i="6"/>
  <c r="J28088" i="6"/>
  <c r="J28089" i="6"/>
  <c r="J28090" i="6"/>
  <c r="J28091" i="6"/>
  <c r="J28092" i="6"/>
  <c r="J28093" i="6"/>
  <c r="J28094" i="6"/>
  <c r="J28095" i="6"/>
  <c r="J28096" i="6"/>
  <c r="J28097" i="6"/>
  <c r="J28098" i="6"/>
  <c r="J28099" i="6"/>
  <c r="J28100" i="6"/>
  <c r="J28101" i="6"/>
  <c r="J28102" i="6"/>
  <c r="J28103" i="6"/>
  <c r="J28104" i="6"/>
  <c r="J28105" i="6"/>
  <c r="J28106" i="6"/>
  <c r="J28107" i="6"/>
  <c r="J28108" i="6"/>
  <c r="J28109" i="6"/>
  <c r="J28110" i="6"/>
  <c r="J28111" i="6"/>
  <c r="J28112" i="6"/>
  <c r="J28113" i="6"/>
  <c r="J28114" i="6"/>
  <c r="J28115" i="6"/>
  <c r="J28116" i="6"/>
  <c r="J28117" i="6"/>
  <c r="J28118" i="6"/>
  <c r="J28119" i="6"/>
  <c r="J28120" i="6"/>
  <c r="J28121" i="6"/>
  <c r="J28122" i="6"/>
  <c r="J28123" i="6"/>
  <c r="J28124" i="6"/>
  <c r="J28125" i="6"/>
  <c r="J28126" i="6"/>
  <c r="J28127" i="6"/>
  <c r="J28128" i="6"/>
  <c r="J28129" i="6"/>
  <c r="J28130" i="6"/>
  <c r="J28131" i="6"/>
  <c r="J28132" i="6"/>
  <c r="J28133" i="6"/>
  <c r="J28134" i="6"/>
  <c r="J28135" i="6"/>
  <c r="J28136" i="6"/>
  <c r="J28137" i="6"/>
  <c r="J28138" i="6"/>
  <c r="J28139" i="6"/>
  <c r="J28140" i="6"/>
  <c r="J28141" i="6"/>
  <c r="J28142" i="6"/>
  <c r="J28143" i="6"/>
  <c r="J28144" i="6"/>
  <c r="J28145" i="6"/>
  <c r="J28146" i="6"/>
  <c r="J28147" i="6"/>
  <c r="J28148" i="6"/>
  <c r="J28149" i="6"/>
  <c r="J28150" i="6"/>
  <c r="J28151" i="6"/>
  <c r="J28152" i="6"/>
  <c r="J28153" i="6"/>
  <c r="J28154" i="6"/>
  <c r="J28155" i="6"/>
  <c r="J28156" i="6"/>
  <c r="J28157" i="6"/>
  <c r="J28158" i="6"/>
  <c r="J28159" i="6"/>
  <c r="J28160" i="6"/>
  <c r="J28161" i="6"/>
  <c r="J28162" i="6"/>
  <c r="J28163" i="6"/>
  <c r="J28164" i="6"/>
  <c r="J28165" i="6"/>
  <c r="J28166" i="6"/>
  <c r="J28167" i="6"/>
  <c r="J28168" i="6"/>
  <c r="J28169" i="6"/>
  <c r="J28170" i="6"/>
  <c r="J28171" i="6"/>
  <c r="J28172" i="6"/>
  <c r="J28173" i="6"/>
  <c r="J28174" i="6"/>
  <c r="J28175" i="6"/>
  <c r="J28176" i="6"/>
  <c r="J28177" i="6"/>
  <c r="J28178" i="6"/>
  <c r="J28179" i="6"/>
  <c r="J28180" i="6"/>
  <c r="J28181" i="6"/>
  <c r="J28182" i="6"/>
  <c r="J28183" i="6"/>
  <c r="J28184" i="6"/>
  <c r="J28185" i="6"/>
  <c r="J28186" i="6"/>
  <c r="J28187" i="6"/>
  <c r="J28188" i="6"/>
  <c r="J28189" i="6"/>
  <c r="J28190" i="6"/>
  <c r="J28191" i="6"/>
  <c r="J28192" i="6"/>
  <c r="J28193" i="6"/>
  <c r="J28194" i="6"/>
  <c r="J28195" i="6"/>
  <c r="J28196" i="6"/>
  <c r="J28197" i="6"/>
  <c r="J28198" i="6"/>
  <c r="J28199" i="6"/>
  <c r="J28200" i="6"/>
  <c r="J28201" i="6"/>
  <c r="J28202" i="6"/>
  <c r="J28203" i="6"/>
  <c r="J28204" i="6"/>
  <c r="J28205" i="6"/>
  <c r="J28206" i="6"/>
  <c r="J28207" i="6"/>
  <c r="J28208" i="6"/>
  <c r="J28209" i="6"/>
  <c r="J28210" i="6"/>
  <c r="J28211" i="6"/>
  <c r="J28212" i="6"/>
  <c r="J28213" i="6"/>
  <c r="J28214" i="6"/>
  <c r="J28215" i="6"/>
  <c r="J28216" i="6"/>
  <c r="J28217" i="6"/>
  <c r="J28218" i="6"/>
  <c r="J28219" i="6"/>
  <c r="J28220" i="6"/>
  <c r="J28221" i="6"/>
  <c r="J28222" i="6"/>
  <c r="J28223" i="6"/>
  <c r="J28224" i="6"/>
  <c r="J28225" i="6"/>
  <c r="J28226" i="6"/>
  <c r="J28227" i="6"/>
  <c r="J28228" i="6"/>
  <c r="J28229" i="6"/>
  <c r="J28230" i="6"/>
  <c r="J28231" i="6"/>
  <c r="J28232" i="6"/>
  <c r="J28233" i="6"/>
  <c r="J28234" i="6"/>
  <c r="J28235" i="6"/>
  <c r="J28236" i="6"/>
  <c r="J28237" i="6"/>
  <c r="J28238" i="6"/>
  <c r="J28239" i="6"/>
  <c r="J28240" i="6"/>
  <c r="J28241" i="6"/>
  <c r="J28242" i="6"/>
  <c r="J28243" i="6"/>
  <c r="J28244" i="6"/>
  <c r="J28245" i="6"/>
  <c r="J28246" i="6"/>
  <c r="J28247" i="6"/>
  <c r="J28248" i="6"/>
  <c r="J28249" i="6"/>
  <c r="J28250" i="6"/>
  <c r="J28251" i="6"/>
  <c r="J28252" i="6"/>
  <c r="J28253" i="6"/>
  <c r="J28254" i="6"/>
  <c r="J28255" i="6"/>
  <c r="J28256" i="6"/>
  <c r="J28257" i="6"/>
  <c r="J28258" i="6"/>
  <c r="J28259" i="6"/>
  <c r="J28260" i="6"/>
  <c r="J28261" i="6"/>
  <c r="J28262" i="6"/>
  <c r="J28263" i="6"/>
  <c r="J28264" i="6"/>
  <c r="J28265" i="6"/>
  <c r="J28266" i="6"/>
  <c r="J28267" i="6"/>
  <c r="J28268" i="6"/>
  <c r="J28269" i="6"/>
  <c r="J28270" i="6"/>
  <c r="J28271" i="6"/>
  <c r="J28272" i="6"/>
  <c r="J28273" i="6"/>
  <c r="J28274" i="6"/>
  <c r="J28275" i="6"/>
  <c r="J28276" i="6"/>
  <c r="J28277" i="6"/>
  <c r="J28278" i="6"/>
  <c r="J28279" i="6"/>
  <c r="J28280" i="6"/>
  <c r="J28281" i="6"/>
  <c r="J28282" i="6"/>
  <c r="J28283" i="6"/>
  <c r="J28284" i="6"/>
  <c r="J28285" i="6"/>
  <c r="J28286" i="6"/>
  <c r="J28287" i="6"/>
  <c r="J28288" i="6"/>
  <c r="J28289" i="6"/>
  <c r="J28290" i="6"/>
  <c r="J28291" i="6"/>
  <c r="J28292" i="6"/>
  <c r="J28293" i="6"/>
  <c r="J28294" i="6"/>
  <c r="J28295" i="6"/>
  <c r="J28296" i="6"/>
  <c r="J28297" i="6"/>
  <c r="J28298" i="6"/>
  <c r="J28299" i="6"/>
  <c r="J28300" i="6"/>
  <c r="J28301" i="6"/>
  <c r="J28302" i="6"/>
  <c r="J28303" i="6"/>
  <c r="J28304" i="6"/>
  <c r="J28305" i="6"/>
  <c r="J28306" i="6"/>
  <c r="J28307" i="6"/>
  <c r="J28308" i="6"/>
  <c r="J28309" i="6"/>
  <c r="J28310" i="6"/>
  <c r="J28311" i="6"/>
  <c r="J28312" i="6"/>
  <c r="J28313" i="6"/>
  <c r="J28314" i="6"/>
  <c r="J28315" i="6"/>
  <c r="J28316" i="6"/>
  <c r="J28317" i="6"/>
  <c r="J28318" i="6"/>
  <c r="J28319" i="6"/>
  <c r="J28320" i="6"/>
  <c r="J28321" i="6"/>
  <c r="J28322" i="6"/>
  <c r="J28323" i="6"/>
  <c r="J28324" i="6"/>
  <c r="J28325" i="6"/>
  <c r="J28326" i="6"/>
  <c r="J28327" i="6"/>
  <c r="J28328" i="6"/>
  <c r="J28329" i="6"/>
  <c r="J28330" i="6"/>
  <c r="J28331" i="6"/>
  <c r="J28332" i="6"/>
  <c r="J28333" i="6"/>
  <c r="J28334" i="6"/>
  <c r="J28335" i="6"/>
  <c r="J28336" i="6"/>
  <c r="J28337" i="6"/>
  <c r="J28338" i="6"/>
  <c r="J28339" i="6"/>
  <c r="J28340" i="6"/>
  <c r="J28341" i="6"/>
  <c r="J28342" i="6"/>
  <c r="J28343" i="6"/>
  <c r="J28344" i="6"/>
  <c r="J28345" i="6"/>
  <c r="J28346" i="6"/>
  <c r="J28347" i="6"/>
  <c r="J28348" i="6"/>
  <c r="J28349" i="6"/>
  <c r="J28350" i="6"/>
  <c r="J28351" i="6"/>
  <c r="J28352" i="6"/>
  <c r="J28353" i="6"/>
  <c r="J28354" i="6"/>
  <c r="J28355" i="6"/>
  <c r="J28356" i="6"/>
  <c r="J28357" i="6"/>
  <c r="J28358" i="6"/>
  <c r="J28359" i="6"/>
  <c r="J28360" i="6"/>
  <c r="J28361" i="6"/>
  <c r="J28362" i="6"/>
  <c r="J28363" i="6"/>
  <c r="J28364" i="6"/>
  <c r="J28365" i="6"/>
  <c r="J28366" i="6"/>
  <c r="J28367" i="6"/>
  <c r="J28368" i="6"/>
  <c r="J28369" i="6"/>
  <c r="J28370" i="6"/>
  <c r="J28371" i="6"/>
  <c r="J28372" i="6"/>
  <c r="J28373" i="6"/>
  <c r="J28374" i="6"/>
  <c r="J28375" i="6"/>
  <c r="J28376" i="6"/>
  <c r="J28377" i="6"/>
  <c r="J28378" i="6"/>
  <c r="J28379" i="6"/>
  <c r="J28380" i="6"/>
  <c r="J28381" i="6"/>
  <c r="J28382" i="6"/>
  <c r="J28383" i="6"/>
  <c r="J28384" i="6"/>
  <c r="J28385" i="6"/>
  <c r="J28386" i="6"/>
  <c r="J28387" i="6"/>
  <c r="J28388" i="6"/>
  <c r="J28389" i="6"/>
  <c r="J28390" i="6"/>
  <c r="J28391" i="6"/>
  <c r="J28392" i="6"/>
  <c r="J28393" i="6"/>
  <c r="J28394" i="6"/>
  <c r="J28395" i="6"/>
  <c r="J28396" i="6"/>
  <c r="J28397" i="6"/>
  <c r="J28398" i="6"/>
  <c r="J28399" i="6"/>
  <c r="J28400" i="6"/>
  <c r="J28401" i="6"/>
  <c r="J28402" i="6"/>
  <c r="J28403" i="6"/>
  <c r="J28404" i="6"/>
  <c r="J28405" i="6"/>
  <c r="J28406" i="6"/>
  <c r="J28407" i="6"/>
  <c r="J28408" i="6"/>
  <c r="J28409" i="6"/>
  <c r="J28410" i="6"/>
  <c r="J28411" i="6"/>
  <c r="J28412" i="6"/>
  <c r="J28413" i="6"/>
  <c r="J28414" i="6"/>
  <c r="J28415" i="6"/>
  <c r="J28416" i="6"/>
  <c r="J28417" i="6"/>
  <c r="J28418" i="6"/>
  <c r="J28419" i="6"/>
  <c r="J28420" i="6"/>
  <c r="J28421" i="6"/>
  <c r="J28422" i="6"/>
  <c r="J28423" i="6"/>
  <c r="J28424" i="6"/>
  <c r="J28425" i="6"/>
  <c r="J28426" i="6"/>
  <c r="J28427" i="6"/>
  <c r="J28428" i="6"/>
  <c r="J28429" i="6"/>
  <c r="J28430" i="6"/>
  <c r="J28431" i="6"/>
  <c r="J28432" i="6"/>
  <c r="J28433" i="6"/>
  <c r="J28434" i="6"/>
  <c r="J28435" i="6"/>
  <c r="J28436" i="6"/>
  <c r="J28437" i="6"/>
  <c r="J28438" i="6"/>
  <c r="J28439" i="6"/>
  <c r="J28440" i="6"/>
  <c r="J28441" i="6"/>
  <c r="J28442" i="6"/>
  <c r="J28443" i="6"/>
  <c r="J28444" i="6"/>
  <c r="J28445" i="6"/>
  <c r="J28446" i="6"/>
  <c r="J28447" i="6"/>
  <c r="J28448" i="6"/>
  <c r="J28449" i="6"/>
  <c r="J28450" i="6"/>
  <c r="J28451" i="6"/>
  <c r="J28452" i="6"/>
  <c r="J28453" i="6"/>
  <c r="J28454" i="6"/>
  <c r="J28455" i="6"/>
  <c r="J28456" i="6"/>
  <c r="J28457" i="6"/>
  <c r="J28458" i="6"/>
  <c r="J28459" i="6"/>
  <c r="J28460" i="6"/>
  <c r="J28461" i="6"/>
  <c r="J28462" i="6"/>
  <c r="J28463" i="6"/>
  <c r="J28464" i="6"/>
  <c r="J28465" i="6"/>
  <c r="J28466" i="6"/>
  <c r="J28467" i="6"/>
  <c r="J28468" i="6"/>
  <c r="J28469" i="6"/>
  <c r="J28470" i="6"/>
  <c r="J28471" i="6"/>
  <c r="J28472" i="6"/>
  <c r="J28473" i="6"/>
  <c r="J28474" i="6"/>
  <c r="J28475" i="6"/>
  <c r="J28476" i="6"/>
  <c r="J28477" i="6"/>
  <c r="J28478" i="6"/>
  <c r="J28479" i="6"/>
  <c r="J28480" i="6"/>
  <c r="J28481" i="6"/>
  <c r="J28482" i="6"/>
  <c r="J28483" i="6"/>
  <c r="J28484" i="6"/>
  <c r="J28485" i="6"/>
  <c r="J28486" i="6"/>
  <c r="J28487" i="6"/>
  <c r="J28488" i="6"/>
  <c r="J28489" i="6"/>
  <c r="J28490" i="6"/>
  <c r="J28491" i="6"/>
  <c r="J28492" i="6"/>
  <c r="J28493" i="6"/>
  <c r="J28494" i="6"/>
  <c r="J28495" i="6"/>
  <c r="J28496" i="6"/>
  <c r="J28497" i="6"/>
  <c r="J28498" i="6"/>
  <c r="J28499" i="6"/>
  <c r="J28500" i="6"/>
  <c r="J28501" i="6"/>
  <c r="J28502" i="6"/>
  <c r="J28503" i="6"/>
  <c r="J28504" i="6"/>
  <c r="J28505" i="6"/>
  <c r="J28506" i="6"/>
  <c r="J28507" i="6"/>
  <c r="J28508" i="6"/>
  <c r="J28509" i="6"/>
  <c r="J28510" i="6"/>
  <c r="J28511" i="6"/>
  <c r="J28512" i="6"/>
  <c r="J28513" i="6"/>
  <c r="J28514" i="6"/>
  <c r="J28515" i="6"/>
  <c r="J28516" i="6"/>
  <c r="J28517" i="6"/>
  <c r="J28518" i="6"/>
  <c r="J28519" i="6"/>
  <c r="J28520" i="6"/>
  <c r="J28521" i="6"/>
  <c r="J28522" i="6"/>
  <c r="J28523" i="6"/>
  <c r="J28524" i="6"/>
  <c r="J28525" i="6"/>
  <c r="J28526" i="6"/>
  <c r="J28527" i="6"/>
  <c r="J28528" i="6"/>
  <c r="J28529" i="6"/>
  <c r="J28530" i="6"/>
  <c r="J28531" i="6"/>
  <c r="J28532" i="6"/>
  <c r="J28533" i="6"/>
  <c r="J28534" i="6"/>
  <c r="J28535" i="6"/>
  <c r="J28536" i="6"/>
  <c r="J28537" i="6"/>
  <c r="J28538" i="6"/>
  <c r="J28539" i="6"/>
  <c r="J28540" i="6"/>
  <c r="J28541" i="6"/>
  <c r="J28542" i="6"/>
  <c r="J28543" i="6"/>
  <c r="J28544" i="6"/>
  <c r="J28545" i="6"/>
  <c r="J28546" i="6"/>
  <c r="J28547" i="6"/>
  <c r="J28548" i="6"/>
  <c r="J28549" i="6"/>
  <c r="J28550" i="6"/>
  <c r="J28551" i="6"/>
  <c r="J28552" i="6"/>
  <c r="J28553" i="6"/>
  <c r="J28554" i="6"/>
  <c r="J28555" i="6"/>
  <c r="J28556" i="6"/>
  <c r="J28557" i="6"/>
  <c r="J28558" i="6"/>
  <c r="J28559" i="6"/>
  <c r="J28560" i="6"/>
  <c r="J28561" i="6"/>
  <c r="J28562" i="6"/>
  <c r="J28563" i="6"/>
  <c r="J28564" i="6"/>
  <c r="J28565" i="6"/>
  <c r="J28566" i="6"/>
  <c r="J28567" i="6"/>
  <c r="J28568" i="6"/>
  <c r="J28569" i="6"/>
  <c r="J28570" i="6"/>
  <c r="J28571" i="6"/>
  <c r="J28572" i="6"/>
  <c r="J28573" i="6"/>
  <c r="J28574" i="6"/>
  <c r="J28575" i="6"/>
  <c r="J28576" i="6"/>
  <c r="J28577" i="6"/>
  <c r="J28578" i="6"/>
  <c r="J28579" i="6"/>
  <c r="J28580" i="6"/>
  <c r="J28581" i="6"/>
  <c r="J28582" i="6"/>
  <c r="J28583" i="6"/>
  <c r="J28584" i="6"/>
  <c r="J28585" i="6"/>
  <c r="J28586" i="6"/>
  <c r="J28587" i="6"/>
  <c r="J28588" i="6"/>
  <c r="J28589" i="6"/>
  <c r="J28590" i="6"/>
  <c r="J28591" i="6"/>
  <c r="J28592" i="6"/>
  <c r="J28593" i="6"/>
  <c r="J28594" i="6"/>
  <c r="J28595" i="6"/>
  <c r="J28596" i="6"/>
  <c r="J28597" i="6"/>
  <c r="J28598" i="6"/>
  <c r="J28599" i="6"/>
  <c r="J28600" i="6"/>
  <c r="J28601" i="6"/>
  <c r="J28602" i="6"/>
  <c r="J28603" i="6"/>
  <c r="J28604" i="6"/>
  <c r="J28605" i="6"/>
  <c r="J28606" i="6"/>
  <c r="J28607" i="6"/>
  <c r="J28608" i="6"/>
  <c r="J28609" i="6"/>
  <c r="J28610" i="6"/>
  <c r="J28611" i="6"/>
  <c r="J28612" i="6"/>
  <c r="J28613" i="6"/>
  <c r="J28614" i="6"/>
  <c r="J28615" i="6"/>
  <c r="J28616" i="6"/>
  <c r="J28617" i="6"/>
  <c r="J28618" i="6"/>
  <c r="J28619" i="6"/>
  <c r="J28620" i="6"/>
  <c r="J28621" i="6"/>
  <c r="J28622" i="6"/>
  <c r="J28623" i="6"/>
  <c r="J28624" i="6"/>
  <c r="J28625" i="6"/>
  <c r="J28626" i="6"/>
  <c r="J28627" i="6"/>
  <c r="J28628" i="6"/>
  <c r="J28629" i="6"/>
  <c r="J28630" i="6"/>
  <c r="J28631" i="6"/>
  <c r="J28632" i="6"/>
  <c r="J28633" i="6"/>
  <c r="J28634" i="6"/>
  <c r="J28635" i="6"/>
  <c r="J28636" i="6"/>
  <c r="J28637" i="6"/>
  <c r="J28638" i="6"/>
  <c r="J28639" i="6"/>
  <c r="J28640" i="6"/>
  <c r="J28641" i="6"/>
  <c r="J28642" i="6"/>
  <c r="J28643" i="6"/>
  <c r="J28644" i="6"/>
  <c r="J28645" i="6"/>
  <c r="J28646" i="6"/>
  <c r="J28647" i="6"/>
  <c r="J28648" i="6"/>
  <c r="J28649" i="6"/>
  <c r="J28650" i="6"/>
  <c r="J28651" i="6"/>
  <c r="J28652" i="6"/>
  <c r="J28653" i="6"/>
  <c r="J28654" i="6"/>
  <c r="J28655" i="6"/>
  <c r="J28656" i="6"/>
  <c r="J28657" i="6"/>
  <c r="J28658" i="6"/>
  <c r="J28659" i="6"/>
  <c r="J28660" i="6"/>
  <c r="J28661" i="6"/>
  <c r="J28662" i="6"/>
  <c r="J28663" i="6"/>
  <c r="J28664" i="6"/>
  <c r="J28665" i="6"/>
  <c r="J28666" i="6"/>
  <c r="J28667" i="6"/>
  <c r="J28668" i="6"/>
  <c r="J28669" i="6"/>
  <c r="J28670" i="6"/>
  <c r="J28671" i="6"/>
  <c r="J28672" i="6"/>
  <c r="J28673" i="6"/>
  <c r="J28674" i="6"/>
  <c r="J28675" i="6"/>
  <c r="J28676" i="6"/>
  <c r="J28677" i="6"/>
  <c r="J28678" i="6"/>
  <c r="J28679" i="6"/>
  <c r="J28680" i="6"/>
  <c r="J28681" i="6"/>
  <c r="J28682" i="6"/>
  <c r="J28683" i="6"/>
  <c r="J28684" i="6"/>
  <c r="J28685" i="6"/>
  <c r="J28686" i="6"/>
  <c r="J28687" i="6"/>
  <c r="J28688" i="6"/>
  <c r="J28689" i="6"/>
  <c r="J28690" i="6"/>
  <c r="J28691" i="6"/>
  <c r="J28692" i="6"/>
  <c r="J28693" i="6"/>
  <c r="J28694" i="6"/>
  <c r="J28695" i="6"/>
  <c r="J28696" i="6"/>
  <c r="J28697" i="6"/>
  <c r="J28698" i="6"/>
  <c r="J28699" i="6"/>
  <c r="J28700" i="6"/>
  <c r="J28701" i="6"/>
  <c r="J28702" i="6"/>
  <c r="J28703" i="6"/>
  <c r="J28704" i="6"/>
  <c r="J28705" i="6"/>
  <c r="J28706" i="6"/>
  <c r="J28707" i="6"/>
  <c r="J28708" i="6"/>
  <c r="J28709" i="6"/>
  <c r="J28710" i="6"/>
  <c r="J28711" i="6"/>
  <c r="J28712" i="6"/>
  <c r="J28713" i="6"/>
  <c r="J28714" i="6"/>
  <c r="J28715" i="6"/>
  <c r="J28716" i="6"/>
  <c r="J28717" i="6"/>
  <c r="J28718" i="6"/>
  <c r="J28719" i="6"/>
  <c r="J28720" i="6"/>
  <c r="J28721" i="6"/>
  <c r="J28722" i="6"/>
  <c r="J28723" i="6"/>
  <c r="J28724" i="6"/>
  <c r="J28725" i="6"/>
  <c r="J28726" i="6"/>
  <c r="J28727" i="6"/>
  <c r="J28728" i="6"/>
  <c r="J28729" i="6"/>
  <c r="J28730" i="6"/>
  <c r="J28731" i="6"/>
  <c r="J28732" i="6"/>
  <c r="J28733" i="6"/>
  <c r="J28734" i="6"/>
  <c r="J28735" i="6"/>
  <c r="J28736" i="6"/>
  <c r="J28737" i="6"/>
  <c r="J28738" i="6"/>
  <c r="J28739" i="6"/>
  <c r="J28740" i="6"/>
  <c r="J28741" i="6"/>
  <c r="J28742" i="6"/>
  <c r="J28743" i="6"/>
  <c r="J28744" i="6"/>
  <c r="J28745" i="6"/>
  <c r="J28746" i="6"/>
  <c r="J28747" i="6"/>
  <c r="J28748" i="6"/>
  <c r="J28749" i="6"/>
  <c r="J28750" i="6"/>
  <c r="J28751" i="6"/>
  <c r="J28752" i="6"/>
  <c r="J28753" i="6"/>
  <c r="J28754" i="6"/>
  <c r="J28755" i="6"/>
  <c r="J28756" i="6"/>
  <c r="J28757" i="6"/>
  <c r="J28758" i="6"/>
  <c r="J28759" i="6"/>
  <c r="J28760" i="6"/>
  <c r="J28761" i="6"/>
  <c r="J28762" i="6"/>
  <c r="J28763" i="6"/>
  <c r="J28764" i="6"/>
  <c r="J28765" i="6"/>
  <c r="J28766" i="6"/>
  <c r="J28767" i="6"/>
  <c r="J28768" i="6"/>
  <c r="J28769" i="6"/>
  <c r="J28770" i="6"/>
  <c r="J28771" i="6"/>
  <c r="J28772" i="6"/>
  <c r="J28773" i="6"/>
  <c r="J28774" i="6"/>
  <c r="J28775" i="6"/>
  <c r="J28776" i="6"/>
  <c r="J28777" i="6"/>
  <c r="J28778" i="6"/>
  <c r="J28779" i="6"/>
  <c r="J28780" i="6"/>
  <c r="J28781" i="6"/>
  <c r="J28782" i="6"/>
  <c r="J28783" i="6"/>
  <c r="J28784" i="6"/>
  <c r="J28785" i="6"/>
  <c r="J28786" i="6"/>
  <c r="J28787" i="6"/>
  <c r="J28788" i="6"/>
  <c r="J28789" i="6"/>
  <c r="J28790" i="6"/>
  <c r="J28791" i="6"/>
  <c r="J28792" i="6"/>
  <c r="J28793" i="6"/>
  <c r="J28794" i="6"/>
  <c r="J28795" i="6"/>
  <c r="J28796" i="6"/>
  <c r="J28797" i="6"/>
  <c r="J28798" i="6"/>
  <c r="J28799" i="6"/>
  <c r="J28800" i="6"/>
  <c r="J28801" i="6"/>
  <c r="J28802" i="6"/>
  <c r="J28803" i="6"/>
  <c r="J28804" i="6"/>
  <c r="J28805" i="6"/>
  <c r="J28806" i="6"/>
  <c r="J28807" i="6"/>
  <c r="J28808" i="6"/>
  <c r="J28809" i="6"/>
  <c r="J28810" i="6"/>
  <c r="J28811" i="6"/>
  <c r="J28812" i="6"/>
  <c r="J28813" i="6"/>
  <c r="J28814" i="6"/>
  <c r="J28815" i="6"/>
  <c r="J28816" i="6"/>
  <c r="J28817" i="6"/>
  <c r="J28818" i="6"/>
  <c r="J28819" i="6"/>
  <c r="J28820" i="6"/>
  <c r="J28821" i="6"/>
  <c r="J28822" i="6"/>
  <c r="J28823" i="6"/>
  <c r="J28824" i="6"/>
  <c r="J28825" i="6"/>
  <c r="J28826" i="6"/>
  <c r="J28827" i="6"/>
  <c r="J28828" i="6"/>
  <c r="J28829" i="6"/>
  <c r="J28830" i="6"/>
  <c r="J28831" i="6"/>
  <c r="J28832" i="6"/>
  <c r="J28833" i="6"/>
  <c r="J28834" i="6"/>
  <c r="J28835" i="6"/>
  <c r="J28836" i="6"/>
  <c r="J28837" i="6"/>
  <c r="J28838" i="6"/>
  <c r="J28839" i="6"/>
  <c r="J28840" i="6"/>
  <c r="J28841" i="6"/>
  <c r="J28842" i="6"/>
  <c r="J28843" i="6"/>
  <c r="J28844" i="6"/>
  <c r="J28845" i="6"/>
  <c r="J28846" i="6"/>
  <c r="J28847" i="6"/>
  <c r="J28848" i="6"/>
  <c r="J28849" i="6"/>
  <c r="J28850" i="6"/>
  <c r="J28851" i="6"/>
  <c r="J28852" i="6"/>
  <c r="J28853" i="6"/>
  <c r="J28854" i="6"/>
  <c r="J28855" i="6"/>
  <c r="J28856" i="6"/>
  <c r="J28857" i="6"/>
  <c r="J28858" i="6"/>
  <c r="J28859" i="6"/>
  <c r="J28860" i="6"/>
  <c r="J28861" i="6"/>
  <c r="J28862" i="6"/>
  <c r="J28863" i="6"/>
  <c r="J28864" i="6"/>
  <c r="J28865" i="6"/>
  <c r="J28866" i="6"/>
  <c r="J28867" i="6"/>
  <c r="J28868" i="6"/>
  <c r="J28869" i="6"/>
  <c r="J28870" i="6"/>
  <c r="J28871" i="6"/>
  <c r="J28872" i="6"/>
  <c r="J28873" i="6"/>
  <c r="J28874" i="6"/>
  <c r="J28875" i="6"/>
  <c r="J28876" i="6"/>
  <c r="J28877" i="6"/>
  <c r="J28878" i="6"/>
  <c r="J28879" i="6"/>
  <c r="J28880" i="6"/>
  <c r="J28881" i="6"/>
  <c r="J28882" i="6"/>
  <c r="J28883" i="6"/>
  <c r="J28884" i="6"/>
  <c r="J28885" i="6"/>
  <c r="J28886" i="6"/>
  <c r="J28887" i="6"/>
  <c r="J28888" i="6"/>
  <c r="J28889" i="6"/>
  <c r="J28890" i="6"/>
  <c r="J28891" i="6"/>
  <c r="J28892" i="6"/>
  <c r="J28893" i="6"/>
  <c r="J28894" i="6"/>
  <c r="J28895" i="6"/>
  <c r="J28896" i="6"/>
  <c r="J28897" i="6"/>
  <c r="J28898" i="6"/>
  <c r="J28899" i="6"/>
  <c r="J28900" i="6"/>
  <c r="J28901" i="6"/>
  <c r="J28902" i="6"/>
  <c r="J28903" i="6"/>
  <c r="J28904" i="6"/>
  <c r="J28905" i="6"/>
  <c r="J28906" i="6"/>
  <c r="J28907" i="6"/>
  <c r="J28908" i="6"/>
  <c r="J28909" i="6"/>
  <c r="J28910" i="6"/>
  <c r="J28911" i="6"/>
  <c r="J28912" i="6"/>
  <c r="J28913" i="6"/>
  <c r="J28914" i="6"/>
  <c r="J28915" i="6"/>
  <c r="J28916" i="6"/>
  <c r="J28917" i="6"/>
  <c r="J28918" i="6"/>
  <c r="J28919" i="6"/>
  <c r="J28920" i="6"/>
  <c r="J28921" i="6"/>
  <c r="J28922" i="6"/>
  <c r="J28923" i="6"/>
  <c r="J28924" i="6"/>
  <c r="J28925" i="6"/>
  <c r="J28926" i="6"/>
  <c r="J28927" i="6"/>
  <c r="J28928" i="6"/>
  <c r="J28929" i="6"/>
  <c r="J28930" i="6"/>
  <c r="J28931" i="6"/>
  <c r="J28932" i="6"/>
  <c r="J28933" i="6"/>
  <c r="J28934" i="6"/>
  <c r="J28935" i="6"/>
  <c r="J28936" i="6"/>
  <c r="J28937" i="6"/>
  <c r="J28938" i="6"/>
  <c r="J28939" i="6"/>
  <c r="J28940" i="6"/>
  <c r="J28941" i="6"/>
  <c r="J28942" i="6"/>
  <c r="J28943" i="6"/>
  <c r="J28944" i="6"/>
  <c r="J28945" i="6"/>
  <c r="J28946" i="6"/>
  <c r="J28947" i="6"/>
  <c r="J28948" i="6"/>
  <c r="J28949" i="6"/>
  <c r="J28950" i="6"/>
  <c r="J28951" i="6"/>
  <c r="J28952" i="6"/>
  <c r="J28953" i="6"/>
  <c r="J28954" i="6"/>
  <c r="J28955" i="6"/>
  <c r="J28956" i="6"/>
  <c r="J28957" i="6"/>
  <c r="J28958" i="6"/>
  <c r="J28959" i="6"/>
  <c r="J28960" i="6"/>
  <c r="J28961" i="6"/>
  <c r="J28962" i="6"/>
  <c r="J28963" i="6"/>
  <c r="J28964" i="6"/>
  <c r="J28965" i="6"/>
  <c r="J28966" i="6"/>
  <c r="J28967" i="6"/>
  <c r="J28968" i="6"/>
  <c r="J28969" i="6"/>
  <c r="J28970" i="6"/>
  <c r="J28971" i="6"/>
  <c r="J28972" i="6"/>
  <c r="J28973" i="6"/>
  <c r="J28974" i="6"/>
  <c r="J28975" i="6"/>
  <c r="J28976" i="6"/>
  <c r="J28977" i="6"/>
  <c r="J28978" i="6"/>
  <c r="J28979" i="6"/>
  <c r="J28980" i="6"/>
  <c r="J28981" i="6"/>
  <c r="J28982" i="6"/>
  <c r="J28983" i="6"/>
  <c r="J28984" i="6"/>
  <c r="J28985" i="6"/>
  <c r="J28986" i="6"/>
  <c r="J28987" i="6"/>
  <c r="J28988" i="6"/>
  <c r="J28989" i="6"/>
  <c r="J28990" i="6"/>
  <c r="J28991" i="6"/>
  <c r="J28992" i="6"/>
  <c r="J28993" i="6"/>
  <c r="J28994" i="6"/>
  <c r="J28995" i="6"/>
  <c r="J28996" i="6"/>
  <c r="J28997" i="6"/>
  <c r="J28998" i="6"/>
  <c r="J28999" i="6"/>
  <c r="J29000" i="6"/>
  <c r="J29001" i="6"/>
  <c r="J29002" i="6"/>
  <c r="J29003" i="6"/>
  <c r="J29004" i="6"/>
  <c r="J29005" i="6"/>
  <c r="J29006" i="6"/>
  <c r="J29007" i="6"/>
  <c r="J29008" i="6"/>
  <c r="J29009" i="6"/>
  <c r="J29010" i="6"/>
  <c r="J29011" i="6"/>
  <c r="J29012" i="6"/>
  <c r="J29013" i="6"/>
  <c r="J29014" i="6"/>
  <c r="J29015" i="6"/>
  <c r="J29016" i="6"/>
  <c r="J29017" i="6"/>
  <c r="J29018" i="6"/>
  <c r="J29019" i="6"/>
  <c r="J29020" i="6"/>
  <c r="J29021" i="6"/>
  <c r="J29022" i="6"/>
  <c r="J29023" i="6"/>
  <c r="J29024" i="6"/>
  <c r="J29025" i="6"/>
  <c r="J29026" i="6"/>
  <c r="J29027" i="6"/>
  <c r="J29028" i="6"/>
  <c r="J29029" i="6"/>
  <c r="J29030" i="6"/>
  <c r="J29031" i="6"/>
  <c r="J29032" i="6"/>
  <c r="J29033" i="6"/>
  <c r="J29034" i="6"/>
  <c r="J29035" i="6"/>
  <c r="J29036" i="6"/>
  <c r="J29037" i="6"/>
  <c r="J29038" i="6"/>
  <c r="J29039" i="6"/>
  <c r="J29040" i="6"/>
  <c r="J29041" i="6"/>
  <c r="J29042" i="6"/>
  <c r="J29043" i="6"/>
  <c r="J29044" i="6"/>
  <c r="J29045" i="6"/>
  <c r="J29046" i="6"/>
  <c r="J29047" i="6"/>
  <c r="J29048" i="6"/>
  <c r="J29049" i="6"/>
  <c r="J29050" i="6"/>
  <c r="J29051" i="6"/>
  <c r="J29052" i="6"/>
  <c r="J29053" i="6"/>
  <c r="J29054" i="6"/>
  <c r="J29055" i="6"/>
  <c r="J29056" i="6"/>
  <c r="J29057" i="6"/>
  <c r="J29058" i="6"/>
  <c r="J29059" i="6"/>
  <c r="J29060" i="6"/>
  <c r="J29061" i="6"/>
  <c r="J29062" i="6"/>
  <c r="J29063" i="6"/>
  <c r="J29064" i="6"/>
  <c r="J29065" i="6"/>
  <c r="J29066" i="6"/>
  <c r="J29067" i="6"/>
  <c r="J29068" i="6"/>
  <c r="J29069" i="6"/>
  <c r="J29070" i="6"/>
  <c r="J29071" i="6"/>
  <c r="J29072" i="6"/>
  <c r="J29073" i="6"/>
  <c r="J29074" i="6"/>
  <c r="J29075" i="6"/>
  <c r="J29076" i="6"/>
  <c r="J29077" i="6"/>
  <c r="J29078" i="6"/>
  <c r="J29079" i="6"/>
  <c r="J29080" i="6"/>
  <c r="J29081" i="6"/>
  <c r="J29082" i="6"/>
  <c r="J29083" i="6"/>
  <c r="J29084" i="6"/>
  <c r="J29085" i="6"/>
  <c r="J29086" i="6"/>
  <c r="J29087" i="6"/>
  <c r="J29088" i="6"/>
  <c r="J29089" i="6"/>
  <c r="J29090" i="6"/>
  <c r="J29091" i="6"/>
  <c r="J29092" i="6"/>
  <c r="J29093" i="6"/>
  <c r="J29094" i="6"/>
  <c r="J29095" i="6"/>
  <c r="J29096" i="6"/>
  <c r="J29097" i="6"/>
  <c r="J29098" i="6"/>
  <c r="J29099" i="6"/>
  <c r="J29100" i="6"/>
  <c r="J29101" i="6"/>
  <c r="J29102" i="6"/>
  <c r="J29103" i="6"/>
  <c r="J29104" i="6"/>
  <c r="J29105" i="6"/>
  <c r="J29106" i="6"/>
  <c r="J29107" i="6"/>
  <c r="J29108" i="6"/>
  <c r="J29109" i="6"/>
  <c r="J29110" i="6"/>
  <c r="J29111" i="6"/>
  <c r="J29112" i="6"/>
  <c r="J29113" i="6"/>
  <c r="J29114" i="6"/>
  <c r="J29115" i="6"/>
  <c r="J29116" i="6"/>
  <c r="J29117" i="6"/>
  <c r="J29118" i="6"/>
  <c r="J29119" i="6"/>
  <c r="J29120" i="6"/>
  <c r="J29121" i="6"/>
  <c r="J29122" i="6"/>
  <c r="J29123" i="6"/>
  <c r="J29124" i="6"/>
  <c r="J29125" i="6"/>
  <c r="J29126" i="6"/>
  <c r="J29127" i="6"/>
  <c r="J29128" i="6"/>
  <c r="J29129" i="6"/>
  <c r="J29130" i="6"/>
  <c r="J29131" i="6"/>
  <c r="J29132" i="6"/>
  <c r="J29133" i="6"/>
  <c r="J29134" i="6"/>
  <c r="J29135" i="6"/>
  <c r="J29136" i="6"/>
  <c r="J29137" i="6"/>
  <c r="J29138" i="6"/>
  <c r="J29139" i="6"/>
  <c r="J29140" i="6"/>
  <c r="J29141" i="6"/>
  <c r="J29142" i="6"/>
  <c r="J29143" i="6"/>
  <c r="J29144" i="6"/>
  <c r="J29145" i="6"/>
  <c r="J29146" i="6"/>
  <c r="J29147" i="6"/>
  <c r="J29148" i="6"/>
  <c r="J29149" i="6"/>
  <c r="J29150" i="6"/>
  <c r="J29151" i="6"/>
  <c r="J29152" i="6"/>
  <c r="J29153" i="6"/>
  <c r="J29154" i="6"/>
  <c r="J29155" i="6"/>
  <c r="J29156" i="6"/>
  <c r="J29157" i="6"/>
  <c r="J29158" i="6"/>
  <c r="J29159" i="6"/>
  <c r="J29160" i="6"/>
  <c r="J29161" i="6"/>
  <c r="J29162" i="6"/>
  <c r="J29163" i="6"/>
  <c r="J29164" i="6"/>
  <c r="J29165" i="6"/>
  <c r="J29166" i="6"/>
  <c r="J29167" i="6"/>
  <c r="J29168" i="6"/>
  <c r="J29169" i="6"/>
  <c r="J29170" i="6"/>
  <c r="J29171" i="6"/>
  <c r="J29172" i="6"/>
  <c r="J29173" i="6"/>
  <c r="J29174" i="6"/>
  <c r="J29175" i="6"/>
  <c r="J29176" i="6"/>
  <c r="J29177" i="6"/>
  <c r="J29178" i="6"/>
  <c r="J29179" i="6"/>
  <c r="J29180" i="6"/>
  <c r="J29181" i="6"/>
  <c r="J29182" i="6"/>
  <c r="J29183" i="6"/>
  <c r="J29184" i="6"/>
  <c r="J29185" i="6"/>
  <c r="J29186" i="6"/>
  <c r="J29187" i="6"/>
  <c r="J29188" i="6"/>
  <c r="J29189" i="6"/>
  <c r="J29190" i="6"/>
  <c r="J29191" i="6"/>
  <c r="J29192" i="6"/>
  <c r="J29193" i="6"/>
  <c r="J29194" i="6"/>
  <c r="J29195" i="6"/>
  <c r="J29196" i="6"/>
  <c r="J29197" i="6"/>
  <c r="J29198" i="6"/>
  <c r="J29199" i="6"/>
  <c r="J29200" i="6"/>
  <c r="J29201" i="6"/>
  <c r="J29202" i="6"/>
  <c r="J29203" i="6"/>
  <c r="J29204" i="6"/>
  <c r="J29205" i="6"/>
  <c r="J29206" i="6"/>
  <c r="J29207" i="6"/>
  <c r="J29208" i="6"/>
  <c r="J29209" i="6"/>
  <c r="J29210" i="6"/>
  <c r="J29211" i="6"/>
  <c r="J29212" i="6"/>
  <c r="J29213" i="6"/>
  <c r="J29214" i="6"/>
  <c r="J29215" i="6"/>
  <c r="J29216" i="6"/>
  <c r="J29217" i="6"/>
  <c r="J29218" i="6"/>
  <c r="J29219" i="6"/>
  <c r="J29220" i="6"/>
  <c r="J29221" i="6"/>
  <c r="J29222" i="6"/>
  <c r="J29223" i="6"/>
  <c r="J29224" i="6"/>
  <c r="J29225" i="6"/>
  <c r="J29226" i="6"/>
  <c r="J29227" i="6"/>
  <c r="J29228" i="6"/>
  <c r="J29229" i="6"/>
  <c r="J29230" i="6"/>
  <c r="J29231" i="6"/>
  <c r="J29232" i="6"/>
  <c r="J29233" i="6"/>
  <c r="J29234" i="6"/>
  <c r="J29235" i="6"/>
  <c r="J29236" i="6"/>
  <c r="J29237" i="6"/>
  <c r="J29238" i="6"/>
  <c r="J29239" i="6"/>
  <c r="J29240" i="6"/>
  <c r="J29241" i="6"/>
  <c r="J29242" i="6"/>
  <c r="J29243" i="6"/>
  <c r="J29244" i="6"/>
  <c r="J29245" i="6"/>
  <c r="J29246" i="6"/>
  <c r="J29247" i="6"/>
  <c r="J29248" i="6"/>
  <c r="J29249" i="6"/>
  <c r="J29250" i="6"/>
  <c r="J29251" i="6"/>
  <c r="J29252" i="6"/>
  <c r="J29253" i="6"/>
  <c r="J29254" i="6"/>
  <c r="J29255" i="6"/>
  <c r="J29256" i="6"/>
  <c r="J29257" i="6"/>
  <c r="J29258" i="6"/>
  <c r="J29259" i="6"/>
  <c r="J29260" i="6"/>
  <c r="J29261" i="6"/>
  <c r="J29262" i="6"/>
  <c r="J29263" i="6"/>
  <c r="J29264" i="6"/>
  <c r="J29265" i="6"/>
  <c r="J29266" i="6"/>
  <c r="J29267" i="6"/>
  <c r="J29268" i="6"/>
  <c r="J29269" i="6"/>
  <c r="J29270" i="6"/>
  <c r="J29271" i="6"/>
  <c r="J29272" i="6"/>
  <c r="J29273" i="6"/>
  <c r="J29274" i="6"/>
  <c r="J29275" i="6"/>
  <c r="J29276" i="6"/>
  <c r="J29277" i="6"/>
  <c r="J29278" i="6"/>
  <c r="J29279" i="6"/>
  <c r="J29280" i="6"/>
  <c r="J29281" i="6"/>
  <c r="J29282" i="6"/>
  <c r="J29283" i="6"/>
  <c r="J29284" i="6"/>
  <c r="J29285" i="6"/>
  <c r="J29286" i="6"/>
  <c r="J29287" i="6"/>
  <c r="J29288" i="6"/>
  <c r="J29289" i="6"/>
  <c r="J29290" i="6"/>
  <c r="J29291" i="6"/>
  <c r="J29292" i="6"/>
  <c r="J29293" i="6"/>
  <c r="J29294" i="6"/>
  <c r="J29295" i="6"/>
  <c r="J29296" i="6"/>
  <c r="J29297" i="6"/>
  <c r="J29298" i="6"/>
  <c r="J29299" i="6"/>
  <c r="J29300" i="6"/>
  <c r="J29301" i="6"/>
  <c r="J29302" i="6"/>
  <c r="J29303" i="6"/>
  <c r="J29304" i="6"/>
  <c r="J29305" i="6"/>
  <c r="J29306" i="6"/>
  <c r="J29307" i="6"/>
  <c r="J29308" i="6"/>
  <c r="J29309" i="6"/>
  <c r="J29310" i="6"/>
  <c r="J29311" i="6"/>
  <c r="J29312" i="6"/>
  <c r="J29313" i="6"/>
  <c r="J29314" i="6"/>
  <c r="J29315" i="6"/>
  <c r="J29316" i="6"/>
  <c r="J29317" i="6"/>
  <c r="J29318" i="6"/>
  <c r="J29319" i="6"/>
  <c r="J29320" i="6"/>
  <c r="J29321" i="6"/>
  <c r="J29322" i="6"/>
  <c r="J29323" i="6"/>
  <c r="J29324" i="6"/>
  <c r="J29325" i="6"/>
  <c r="J29326" i="6"/>
  <c r="J29327" i="6"/>
  <c r="J29328" i="6"/>
  <c r="J29329" i="6"/>
  <c r="J29330" i="6"/>
  <c r="J29331" i="6"/>
  <c r="J29332" i="6"/>
  <c r="J29333" i="6"/>
  <c r="J29334" i="6"/>
  <c r="J29335" i="6"/>
  <c r="J29336" i="6"/>
  <c r="J29337" i="6"/>
  <c r="J29338" i="6"/>
  <c r="J29339" i="6"/>
  <c r="J29340" i="6"/>
  <c r="J29341" i="6"/>
  <c r="J29342" i="6"/>
  <c r="J29343" i="6"/>
  <c r="J29344" i="6"/>
  <c r="J29345" i="6"/>
  <c r="J29346" i="6"/>
  <c r="J29347" i="6"/>
  <c r="J29348" i="6"/>
  <c r="J29349" i="6"/>
  <c r="J29350" i="6"/>
  <c r="J29351" i="6"/>
  <c r="J29352" i="6"/>
  <c r="J29353" i="6"/>
  <c r="J29354" i="6"/>
  <c r="J29355" i="6"/>
  <c r="J29356" i="6"/>
  <c r="J29357" i="6"/>
  <c r="J29358" i="6"/>
  <c r="J29359" i="6"/>
  <c r="J29360" i="6"/>
  <c r="J29361" i="6"/>
  <c r="J29362" i="6"/>
  <c r="J29363" i="6"/>
  <c r="J29364" i="6"/>
  <c r="J29365" i="6"/>
  <c r="J29366" i="6"/>
  <c r="J29367" i="6"/>
  <c r="J29368" i="6"/>
  <c r="J29369" i="6"/>
  <c r="J29370" i="6"/>
  <c r="J29371" i="6"/>
  <c r="J29372" i="6"/>
  <c r="J29373" i="6"/>
  <c r="J29374" i="6"/>
  <c r="J29375" i="6"/>
  <c r="J29376" i="6"/>
  <c r="J29377" i="6"/>
  <c r="J29378" i="6"/>
  <c r="J29379" i="6"/>
  <c r="J29380" i="6"/>
  <c r="J29381" i="6"/>
  <c r="J29382" i="6"/>
  <c r="J29383" i="6"/>
  <c r="J29384" i="6"/>
  <c r="J29385" i="6"/>
  <c r="J29386" i="6"/>
  <c r="J29387" i="6"/>
  <c r="J29388" i="6"/>
  <c r="J29389" i="6"/>
  <c r="J29390" i="6"/>
  <c r="J29391" i="6"/>
  <c r="J29392" i="6"/>
  <c r="J29393" i="6"/>
  <c r="J29394" i="6"/>
  <c r="J29395" i="6"/>
  <c r="J29396" i="6"/>
  <c r="J29397" i="6"/>
  <c r="J29398" i="6"/>
  <c r="J29399" i="6"/>
  <c r="J29400" i="6"/>
  <c r="J29401" i="6"/>
  <c r="J29402" i="6"/>
  <c r="J29403" i="6"/>
  <c r="J29404" i="6"/>
  <c r="J29405" i="6"/>
  <c r="J29406" i="6"/>
  <c r="J29407" i="6"/>
  <c r="J29408" i="6"/>
  <c r="J29409" i="6"/>
  <c r="J29410" i="6"/>
  <c r="J29411" i="6"/>
  <c r="J29412" i="6"/>
  <c r="J29413" i="6"/>
  <c r="J29414" i="6"/>
  <c r="J29415" i="6"/>
  <c r="J29416" i="6"/>
  <c r="J29417" i="6"/>
  <c r="J29418" i="6"/>
  <c r="J29419" i="6"/>
  <c r="J29420" i="6"/>
  <c r="J29421" i="6"/>
  <c r="J29422" i="6"/>
  <c r="J29423" i="6"/>
  <c r="J29424" i="6"/>
  <c r="J29425" i="6"/>
  <c r="J29426" i="6"/>
  <c r="J29427" i="6"/>
  <c r="J29428" i="6"/>
  <c r="J29429" i="6"/>
  <c r="J29430" i="6"/>
  <c r="J29431" i="6"/>
  <c r="J29432" i="6"/>
  <c r="J29433" i="6"/>
  <c r="J29434" i="6"/>
  <c r="J29435" i="6"/>
  <c r="J29436" i="6"/>
  <c r="J29437" i="6"/>
  <c r="J29438" i="6"/>
  <c r="J29439" i="6"/>
  <c r="J29440" i="6"/>
  <c r="J29441" i="6"/>
  <c r="J29442" i="6"/>
  <c r="J29443" i="6"/>
  <c r="J29444" i="6"/>
  <c r="J29445" i="6"/>
  <c r="J29446" i="6"/>
  <c r="J29447" i="6"/>
  <c r="J29448" i="6"/>
  <c r="J29449" i="6"/>
  <c r="J29450" i="6"/>
  <c r="J29451" i="6"/>
  <c r="J29452" i="6"/>
  <c r="J29453" i="6"/>
  <c r="J29454" i="6"/>
  <c r="J29455" i="6"/>
  <c r="J29456" i="6"/>
  <c r="J29457" i="6"/>
  <c r="J29458" i="6"/>
  <c r="J29459" i="6"/>
  <c r="J29460" i="6"/>
  <c r="J29461" i="6"/>
  <c r="J29462" i="6"/>
  <c r="J29463" i="6"/>
  <c r="J29464" i="6"/>
  <c r="J29465" i="6"/>
  <c r="J29466" i="6"/>
  <c r="J29467" i="6"/>
  <c r="J29468" i="6"/>
  <c r="J29469" i="6"/>
  <c r="J29470" i="6"/>
  <c r="J29471" i="6"/>
  <c r="J29472" i="6"/>
  <c r="J29473" i="6"/>
  <c r="J29474" i="6"/>
  <c r="J29475" i="6"/>
  <c r="J29476" i="6"/>
  <c r="J29477" i="6"/>
  <c r="J29478" i="6"/>
  <c r="J29479" i="6"/>
  <c r="J29480" i="6"/>
  <c r="J29481" i="6"/>
  <c r="J29482" i="6"/>
  <c r="J29483" i="6"/>
  <c r="J29484" i="6"/>
  <c r="J29485" i="6"/>
  <c r="J29486" i="6"/>
  <c r="J29487" i="6"/>
  <c r="J29488" i="6"/>
  <c r="J29489" i="6"/>
  <c r="J29490" i="6"/>
  <c r="J29491" i="6"/>
  <c r="J29492" i="6"/>
  <c r="J29493" i="6"/>
  <c r="J29494" i="6"/>
  <c r="J29495" i="6"/>
  <c r="J29496" i="6"/>
  <c r="J29497" i="6"/>
  <c r="J29498" i="6"/>
  <c r="J29499" i="6"/>
  <c r="J29500" i="6"/>
  <c r="J29501" i="6"/>
  <c r="J29502" i="6"/>
  <c r="J29503" i="6"/>
  <c r="J29504" i="6"/>
  <c r="J29505" i="6"/>
  <c r="J29506" i="6"/>
  <c r="J29507" i="6"/>
  <c r="J29508" i="6"/>
  <c r="J29509" i="6"/>
  <c r="J29510" i="6"/>
  <c r="J29511" i="6"/>
  <c r="J29512" i="6"/>
  <c r="J29513" i="6"/>
  <c r="J29514" i="6"/>
  <c r="J29515" i="6"/>
  <c r="J29516" i="6"/>
  <c r="J29517" i="6"/>
  <c r="J29518" i="6"/>
  <c r="J29519" i="6"/>
  <c r="J29520" i="6"/>
  <c r="J29521" i="6"/>
  <c r="J29522" i="6"/>
  <c r="J29523" i="6"/>
  <c r="J29524" i="6"/>
  <c r="J29525" i="6"/>
  <c r="J29526" i="6"/>
  <c r="J29527" i="6"/>
  <c r="J29528" i="6"/>
  <c r="J29529" i="6"/>
  <c r="J29530" i="6"/>
  <c r="J29531" i="6"/>
  <c r="J29532" i="6"/>
  <c r="J29533" i="6"/>
  <c r="J29534" i="6"/>
  <c r="J29535" i="6"/>
  <c r="J29536" i="6"/>
  <c r="J29537" i="6"/>
  <c r="J29538" i="6"/>
  <c r="J29539" i="6"/>
  <c r="J29540" i="6"/>
  <c r="J29541" i="6"/>
  <c r="J29542" i="6"/>
  <c r="J29543" i="6"/>
  <c r="J29544" i="6"/>
  <c r="J29545" i="6"/>
  <c r="J29546" i="6"/>
  <c r="J29547" i="6"/>
  <c r="J29548" i="6"/>
  <c r="J29549" i="6"/>
  <c r="J29550" i="6"/>
  <c r="J29551" i="6"/>
  <c r="J29552" i="6"/>
  <c r="J29553" i="6"/>
  <c r="J29554" i="6"/>
  <c r="J29555" i="6"/>
  <c r="J29556" i="6"/>
  <c r="J29557" i="6"/>
  <c r="J29558" i="6"/>
  <c r="J29559" i="6"/>
  <c r="J29560" i="6"/>
  <c r="J29561" i="6"/>
  <c r="J29562" i="6"/>
  <c r="J29563" i="6"/>
  <c r="J29564" i="6"/>
  <c r="J29565" i="6"/>
  <c r="J29566" i="6"/>
  <c r="J29567" i="6"/>
  <c r="J29568" i="6"/>
  <c r="J29569" i="6"/>
  <c r="J29570" i="6"/>
  <c r="J29571" i="6"/>
  <c r="J29572" i="6"/>
  <c r="J29573" i="6"/>
  <c r="J29574" i="6"/>
  <c r="J29575" i="6"/>
  <c r="J29576" i="6"/>
  <c r="J29577" i="6"/>
  <c r="J29578" i="6"/>
  <c r="J29579" i="6"/>
  <c r="J29580" i="6"/>
  <c r="J29581" i="6"/>
  <c r="J29582" i="6"/>
  <c r="J29583" i="6"/>
  <c r="J29584" i="6"/>
  <c r="J29585" i="6"/>
  <c r="J29586" i="6"/>
  <c r="J29587" i="6"/>
  <c r="J29588" i="6"/>
  <c r="J29589" i="6"/>
  <c r="J29590" i="6"/>
  <c r="J29591" i="6"/>
  <c r="J29592" i="6"/>
  <c r="J29593" i="6"/>
  <c r="J29594" i="6"/>
  <c r="J29595" i="6"/>
  <c r="J29596" i="6"/>
  <c r="J29597" i="6"/>
  <c r="J29598" i="6"/>
  <c r="J29599" i="6"/>
  <c r="J29600" i="6"/>
  <c r="J29601" i="6"/>
  <c r="J29602" i="6"/>
  <c r="J29603" i="6"/>
  <c r="J29604" i="6"/>
  <c r="J29605" i="6"/>
  <c r="J29606" i="6"/>
  <c r="J29607" i="6"/>
  <c r="J29608" i="6"/>
  <c r="J29609" i="6"/>
  <c r="J29610" i="6"/>
  <c r="J29611" i="6"/>
  <c r="J29612" i="6"/>
  <c r="J29613" i="6"/>
  <c r="J29614" i="6"/>
  <c r="J29615" i="6"/>
  <c r="J29616" i="6"/>
  <c r="J29617" i="6"/>
  <c r="J29618" i="6"/>
  <c r="J29619" i="6"/>
  <c r="J29620" i="6"/>
  <c r="J29621" i="6"/>
  <c r="J29622" i="6"/>
  <c r="J29623" i="6"/>
  <c r="J29624" i="6"/>
  <c r="J29625" i="6"/>
  <c r="J29626" i="6"/>
  <c r="J29627" i="6"/>
  <c r="J29628" i="6"/>
  <c r="J29629" i="6"/>
  <c r="J29630" i="6"/>
  <c r="J29631" i="6"/>
  <c r="J29632" i="6"/>
  <c r="J29633" i="6"/>
  <c r="J29634" i="6"/>
  <c r="J29635" i="6"/>
  <c r="J29636" i="6"/>
  <c r="J29637" i="6"/>
  <c r="J29638" i="6"/>
  <c r="J29639" i="6"/>
  <c r="J29640" i="6"/>
  <c r="J29641" i="6"/>
  <c r="J29642" i="6"/>
  <c r="J29643" i="6"/>
  <c r="J29644" i="6"/>
  <c r="J29645" i="6"/>
  <c r="J29646" i="6"/>
  <c r="J29647" i="6"/>
  <c r="J29648" i="6"/>
  <c r="J29649" i="6"/>
  <c r="J29650" i="6"/>
  <c r="J29651" i="6"/>
  <c r="J29652" i="6"/>
  <c r="J29653" i="6"/>
  <c r="J29654" i="6"/>
  <c r="J29655" i="6"/>
  <c r="J29656" i="6"/>
  <c r="J29657" i="6"/>
  <c r="J29658" i="6"/>
  <c r="J29659" i="6"/>
  <c r="J29660" i="6"/>
  <c r="J29661" i="6"/>
  <c r="J29662" i="6"/>
  <c r="J29663" i="6"/>
  <c r="J29664" i="6"/>
  <c r="J29665" i="6"/>
  <c r="J29666" i="6"/>
  <c r="J29667" i="6"/>
  <c r="J29668" i="6"/>
  <c r="J29669" i="6"/>
  <c r="J29670" i="6"/>
  <c r="J29671" i="6"/>
  <c r="J29672" i="6"/>
  <c r="J29673" i="6"/>
  <c r="J29674" i="6"/>
  <c r="J29675" i="6"/>
  <c r="J29676" i="6"/>
  <c r="J29677" i="6"/>
  <c r="J29678" i="6"/>
  <c r="J29679" i="6"/>
  <c r="J29680" i="6"/>
  <c r="J29681" i="6"/>
  <c r="J29682" i="6"/>
  <c r="J29683" i="6"/>
  <c r="J29684" i="6"/>
  <c r="J29685" i="6"/>
  <c r="J29686" i="6"/>
  <c r="J29687" i="6"/>
  <c r="J29688" i="6"/>
  <c r="J29689" i="6"/>
  <c r="J29690" i="6"/>
  <c r="J29691" i="6"/>
  <c r="J29692" i="6"/>
  <c r="J29693" i="6"/>
  <c r="J29694" i="6"/>
  <c r="J29695" i="6"/>
  <c r="J29696" i="6"/>
  <c r="J29697" i="6"/>
  <c r="J29698" i="6"/>
  <c r="J29699" i="6"/>
  <c r="J29700" i="6"/>
  <c r="J29701" i="6"/>
  <c r="J29702" i="6"/>
  <c r="J29703" i="6"/>
  <c r="J29704" i="6"/>
  <c r="J29705" i="6"/>
  <c r="J29706" i="6"/>
  <c r="J29707" i="6"/>
  <c r="J29708" i="6"/>
  <c r="J29709" i="6"/>
  <c r="J29710" i="6"/>
  <c r="J29711" i="6"/>
  <c r="J29712" i="6"/>
  <c r="J29713" i="6"/>
  <c r="J29714" i="6"/>
  <c r="J29715" i="6"/>
  <c r="J29716" i="6"/>
  <c r="J29717" i="6"/>
  <c r="J29718" i="6"/>
  <c r="J29719" i="6"/>
  <c r="J29720" i="6"/>
  <c r="J29721" i="6"/>
  <c r="J29722" i="6"/>
  <c r="J29723" i="6"/>
  <c r="J29724" i="6"/>
  <c r="J29725" i="6"/>
  <c r="J29726" i="6"/>
  <c r="J29727" i="6"/>
  <c r="J29728" i="6"/>
  <c r="J29729" i="6"/>
  <c r="J29730" i="6"/>
  <c r="J29731" i="6"/>
  <c r="J29732" i="6"/>
  <c r="J29733" i="6"/>
  <c r="J29734" i="6"/>
  <c r="J29735" i="6"/>
  <c r="J29736" i="6"/>
  <c r="J29737" i="6"/>
  <c r="J29738" i="6"/>
  <c r="J29739" i="6"/>
  <c r="J29740" i="6"/>
  <c r="J29741" i="6"/>
  <c r="J29742" i="6"/>
  <c r="J29743" i="6"/>
  <c r="J29744" i="6"/>
  <c r="J29745" i="6"/>
  <c r="J29746" i="6"/>
  <c r="J29747" i="6"/>
  <c r="J29748" i="6"/>
  <c r="J29749" i="6"/>
  <c r="J29750" i="6"/>
  <c r="J29751" i="6"/>
  <c r="J29752" i="6"/>
  <c r="J29753" i="6"/>
  <c r="J29754" i="6"/>
  <c r="J29755" i="6"/>
  <c r="J29756" i="6"/>
  <c r="J29757" i="6"/>
  <c r="J29758" i="6"/>
  <c r="J29759" i="6"/>
  <c r="J29760" i="6"/>
  <c r="J29761" i="6"/>
  <c r="J29762" i="6"/>
  <c r="J29763" i="6"/>
  <c r="J29764" i="6"/>
  <c r="J29765" i="6"/>
  <c r="J29766" i="6"/>
  <c r="J29767" i="6"/>
  <c r="J29768" i="6"/>
  <c r="J29769" i="6"/>
  <c r="J29770" i="6"/>
  <c r="J29771" i="6"/>
  <c r="J29772" i="6"/>
  <c r="J29773" i="6"/>
  <c r="J29774" i="6"/>
  <c r="J29775" i="6"/>
  <c r="J29776" i="6"/>
  <c r="J29777" i="6"/>
  <c r="J29778" i="6"/>
  <c r="J29779" i="6"/>
  <c r="J29780" i="6"/>
  <c r="J29781" i="6"/>
  <c r="J29782" i="6"/>
  <c r="J29783" i="6"/>
  <c r="J29784" i="6"/>
  <c r="J29785" i="6"/>
  <c r="J29786" i="6"/>
  <c r="J29787" i="6"/>
  <c r="J29788" i="6"/>
  <c r="J29789" i="6"/>
  <c r="J29790" i="6"/>
  <c r="J29791" i="6"/>
  <c r="J29792" i="6"/>
  <c r="J29793" i="6"/>
  <c r="J29794" i="6"/>
  <c r="J29795" i="6"/>
  <c r="J29796" i="6"/>
  <c r="J29797" i="6"/>
  <c r="J29798" i="6"/>
  <c r="J29799" i="6"/>
  <c r="J29800" i="6"/>
  <c r="J29801" i="6"/>
  <c r="J29802" i="6"/>
  <c r="J29803" i="6"/>
  <c r="J29804" i="6"/>
  <c r="J29805" i="6"/>
  <c r="J29806" i="6"/>
  <c r="J29807" i="6"/>
  <c r="J29808" i="6"/>
  <c r="J29809" i="6"/>
  <c r="J29810" i="6"/>
  <c r="J29811" i="6"/>
  <c r="J29812" i="6"/>
  <c r="J29813" i="6"/>
  <c r="J29814" i="6"/>
  <c r="J29815" i="6"/>
  <c r="J29816" i="6"/>
  <c r="J29817" i="6"/>
  <c r="J29818" i="6"/>
  <c r="J29819" i="6"/>
  <c r="J29820" i="6"/>
  <c r="J29821" i="6"/>
  <c r="J29822" i="6"/>
  <c r="J29823" i="6"/>
  <c r="J29824" i="6"/>
  <c r="J29825" i="6"/>
  <c r="J29826" i="6"/>
  <c r="J29827" i="6"/>
  <c r="J29828" i="6"/>
  <c r="J29829" i="6"/>
  <c r="J29830" i="6"/>
  <c r="J29831" i="6"/>
  <c r="J29832" i="6"/>
  <c r="J29833" i="6"/>
  <c r="J29834" i="6"/>
  <c r="J29835" i="6"/>
  <c r="J29836" i="6"/>
  <c r="J29837" i="6"/>
  <c r="J29838" i="6"/>
  <c r="J29839" i="6"/>
  <c r="J29840" i="6"/>
  <c r="J29841" i="6"/>
  <c r="J29842" i="6"/>
  <c r="J29843" i="6"/>
  <c r="J29844" i="6"/>
  <c r="J29845" i="6"/>
  <c r="J29846" i="6"/>
  <c r="J29847" i="6"/>
  <c r="J29848" i="6"/>
  <c r="J29849" i="6"/>
  <c r="J29850" i="6"/>
  <c r="J29851" i="6"/>
  <c r="J29852" i="6"/>
  <c r="J29853" i="6"/>
  <c r="J29854" i="6"/>
  <c r="J29855" i="6"/>
  <c r="J29856" i="6"/>
  <c r="J29857" i="6"/>
  <c r="J29858" i="6"/>
  <c r="J29859" i="6"/>
  <c r="J29860" i="6"/>
  <c r="J29861" i="6"/>
  <c r="J29862" i="6"/>
  <c r="J29863" i="6"/>
  <c r="J29864" i="6"/>
  <c r="J29865" i="6"/>
  <c r="J29866" i="6"/>
  <c r="J29867" i="6"/>
  <c r="J29868" i="6"/>
  <c r="J29869" i="6"/>
  <c r="J29870" i="6"/>
  <c r="J29871" i="6"/>
  <c r="J29872" i="6"/>
  <c r="J29873" i="6"/>
  <c r="J29874" i="6"/>
  <c r="J29875" i="6"/>
  <c r="J29876" i="6"/>
  <c r="J29877" i="6"/>
  <c r="J29878" i="6"/>
  <c r="J29879" i="6"/>
  <c r="J29880" i="6"/>
  <c r="J29881" i="6"/>
  <c r="J29882" i="6"/>
  <c r="J29883" i="6"/>
  <c r="J29884" i="6"/>
  <c r="J29885" i="6"/>
  <c r="J29886" i="6"/>
  <c r="J29887" i="6"/>
  <c r="J29888" i="6"/>
  <c r="J29889" i="6"/>
  <c r="J29890" i="6"/>
  <c r="J29891" i="6"/>
  <c r="J29892" i="6"/>
  <c r="J29893" i="6"/>
  <c r="J29894" i="6"/>
  <c r="J29895" i="6"/>
  <c r="J29896" i="6"/>
  <c r="J29897" i="6"/>
  <c r="J29898" i="6"/>
  <c r="J29899" i="6"/>
  <c r="J29900" i="6"/>
  <c r="J29901" i="6"/>
  <c r="J29902" i="6"/>
  <c r="J29903" i="6"/>
  <c r="J29904" i="6"/>
  <c r="J29905" i="6"/>
  <c r="J29906" i="6"/>
  <c r="J29907" i="6"/>
  <c r="J29908" i="6"/>
  <c r="J29909" i="6"/>
  <c r="J29910" i="6"/>
  <c r="J29911" i="6"/>
  <c r="J29912" i="6"/>
  <c r="J29913" i="6"/>
  <c r="J29914" i="6"/>
  <c r="J29915" i="6"/>
  <c r="J29916" i="6"/>
  <c r="J29917" i="6"/>
  <c r="J29918" i="6"/>
  <c r="J29919" i="6"/>
  <c r="J29920" i="6"/>
  <c r="J29921" i="6"/>
  <c r="J29922" i="6"/>
  <c r="J29923" i="6"/>
  <c r="J29924" i="6"/>
  <c r="J29925" i="6"/>
  <c r="J29926" i="6"/>
  <c r="J29927" i="6"/>
  <c r="J29928" i="6"/>
  <c r="J29929" i="6"/>
  <c r="J29930" i="6"/>
  <c r="J29931" i="6"/>
  <c r="J29932" i="6"/>
  <c r="J29933" i="6"/>
  <c r="J29934" i="6"/>
  <c r="J29935" i="6"/>
  <c r="J29936" i="6"/>
  <c r="J29937" i="6"/>
  <c r="J29938" i="6"/>
  <c r="J29939" i="6"/>
  <c r="J29940" i="6"/>
  <c r="J29941" i="6"/>
  <c r="J29942" i="6"/>
  <c r="J29943" i="6"/>
  <c r="J29944" i="6"/>
  <c r="J29945" i="6"/>
  <c r="J29946" i="6"/>
  <c r="J29947" i="6"/>
  <c r="J29948" i="6"/>
  <c r="J29949" i="6"/>
  <c r="J29950" i="6"/>
  <c r="J29951" i="6"/>
  <c r="J29952" i="6"/>
  <c r="J29953" i="6"/>
  <c r="J29954" i="6"/>
  <c r="J29955" i="6"/>
  <c r="J29956" i="6"/>
  <c r="J29957" i="6"/>
  <c r="J29958" i="6"/>
  <c r="J29959" i="6"/>
  <c r="J29960" i="6"/>
  <c r="J29961" i="6"/>
  <c r="J29962" i="6"/>
  <c r="J29963" i="6"/>
  <c r="J29964" i="6"/>
  <c r="J29965" i="6"/>
  <c r="J29966" i="6"/>
  <c r="J29967" i="6"/>
  <c r="J29968" i="6"/>
  <c r="J29969" i="6"/>
  <c r="J29970" i="6"/>
  <c r="J29971" i="6"/>
  <c r="J29972" i="6"/>
  <c r="J29973" i="6"/>
  <c r="J29974" i="6"/>
  <c r="J29975" i="6"/>
  <c r="J29976" i="6"/>
  <c r="J29977" i="6"/>
  <c r="J29978" i="6"/>
  <c r="J29979" i="6"/>
  <c r="J29980" i="6"/>
  <c r="J29981" i="6"/>
  <c r="J29982" i="6"/>
  <c r="J29983" i="6"/>
  <c r="J29984" i="6"/>
  <c r="J29985" i="6"/>
  <c r="J29986" i="6"/>
  <c r="J29987" i="6"/>
  <c r="J29988" i="6"/>
  <c r="J29989" i="6"/>
  <c r="J29990" i="6"/>
  <c r="J29991" i="6"/>
  <c r="J29992" i="6"/>
  <c r="J29993" i="6"/>
  <c r="J29994" i="6"/>
  <c r="J29995" i="6"/>
  <c r="J29996" i="6"/>
  <c r="J29997" i="6"/>
  <c r="J29998" i="6"/>
  <c r="J29999" i="6"/>
  <c r="J30000" i="6"/>
  <c r="J30001" i="6"/>
  <c r="J30002" i="6"/>
  <c r="J30003" i="6"/>
  <c r="J30004" i="6"/>
  <c r="J30005" i="6"/>
  <c r="J30006" i="6"/>
  <c r="J30007" i="6"/>
  <c r="J30008" i="6"/>
  <c r="J30009" i="6"/>
  <c r="J30010" i="6"/>
  <c r="J30011" i="6"/>
  <c r="J30012" i="6"/>
  <c r="J30013" i="6"/>
  <c r="J30014" i="6"/>
  <c r="J30015" i="6"/>
  <c r="J30016" i="6"/>
  <c r="J30017" i="6"/>
  <c r="J30018" i="6"/>
  <c r="J30019" i="6"/>
  <c r="J30020" i="6"/>
  <c r="J30021" i="6"/>
  <c r="J30022" i="6"/>
  <c r="J30023" i="6"/>
  <c r="J30024" i="6"/>
  <c r="J30025" i="6"/>
  <c r="J30026" i="6"/>
  <c r="J30027" i="6"/>
  <c r="J30028" i="6"/>
  <c r="J30029" i="6"/>
  <c r="J30030" i="6"/>
  <c r="J30031" i="6"/>
  <c r="J30032" i="6"/>
  <c r="J30033" i="6"/>
  <c r="J30034" i="6"/>
  <c r="J30035" i="6"/>
  <c r="J30036" i="6"/>
  <c r="J30037" i="6"/>
  <c r="J30038" i="6"/>
  <c r="J30039" i="6"/>
  <c r="J30040" i="6"/>
  <c r="J30041" i="6"/>
  <c r="J30042" i="6"/>
  <c r="J30043" i="6"/>
  <c r="J30044" i="6"/>
  <c r="J30045" i="6"/>
  <c r="J30046" i="6"/>
  <c r="J30047" i="6"/>
  <c r="J30048" i="6"/>
  <c r="J30049" i="6"/>
  <c r="J30050" i="6"/>
  <c r="J30051" i="6"/>
  <c r="J30052" i="6"/>
  <c r="J30053" i="6"/>
  <c r="J30054" i="6"/>
  <c r="J30055" i="6"/>
  <c r="J30056" i="6"/>
  <c r="J30057" i="6"/>
  <c r="J30058" i="6"/>
  <c r="J30059" i="6"/>
  <c r="J30060" i="6"/>
  <c r="J30061" i="6"/>
  <c r="J30062" i="6"/>
  <c r="J30063" i="6"/>
  <c r="J30064" i="6"/>
  <c r="J30065" i="6"/>
  <c r="J30066" i="6"/>
  <c r="J30067" i="6"/>
  <c r="J30068" i="6"/>
  <c r="J30069" i="6"/>
  <c r="J30070" i="6"/>
  <c r="J30071" i="6"/>
  <c r="J30072" i="6"/>
  <c r="J30073" i="6"/>
  <c r="J30074" i="6"/>
  <c r="J30075" i="6"/>
  <c r="J30076" i="6"/>
  <c r="J30077" i="6"/>
  <c r="J30078" i="6"/>
  <c r="J30079" i="6"/>
  <c r="J30080" i="6"/>
  <c r="J30081" i="6"/>
  <c r="J30082" i="6"/>
  <c r="J30083" i="6"/>
  <c r="J30084" i="6"/>
  <c r="J30085" i="6"/>
  <c r="J30086" i="6"/>
  <c r="J30087" i="6"/>
  <c r="J30088" i="6"/>
  <c r="J30089" i="6"/>
  <c r="J30090" i="6"/>
  <c r="J30091" i="6"/>
  <c r="J30092" i="6"/>
  <c r="J30093" i="6"/>
  <c r="J30094" i="6"/>
  <c r="J30095" i="6"/>
  <c r="J30096" i="6"/>
  <c r="J30097" i="6"/>
  <c r="J30098" i="6"/>
  <c r="J30099" i="6"/>
  <c r="J30100" i="6"/>
  <c r="J30101" i="6"/>
  <c r="J30102" i="6"/>
  <c r="J30103" i="6"/>
  <c r="J30104" i="6"/>
  <c r="J30105" i="6"/>
  <c r="J30106" i="6"/>
  <c r="J30107" i="6"/>
  <c r="J30108" i="6"/>
  <c r="J30109" i="6"/>
  <c r="J30110" i="6"/>
  <c r="J30111" i="6"/>
  <c r="J30112" i="6"/>
  <c r="J30113" i="6"/>
  <c r="J30114" i="6"/>
  <c r="J30115" i="6"/>
  <c r="J30116" i="6"/>
  <c r="J30117" i="6"/>
  <c r="J30118" i="6"/>
  <c r="J30119" i="6"/>
  <c r="J30120" i="6"/>
  <c r="J30121" i="6"/>
  <c r="J30122" i="6"/>
  <c r="J30123" i="6"/>
  <c r="J30124" i="6"/>
  <c r="J30125" i="6"/>
  <c r="J30126" i="6"/>
  <c r="J30127" i="6"/>
  <c r="J30128" i="6"/>
  <c r="J30129" i="6"/>
  <c r="J30130" i="6"/>
  <c r="J30131" i="6"/>
  <c r="J30132" i="6"/>
  <c r="J30133" i="6"/>
  <c r="J30134" i="6"/>
  <c r="J30135" i="6"/>
  <c r="J30136" i="6"/>
  <c r="J30137" i="6"/>
  <c r="J30138" i="6"/>
  <c r="J30139" i="6"/>
  <c r="J30140" i="6"/>
  <c r="J30141" i="6"/>
  <c r="J30142" i="6"/>
  <c r="J30143" i="6"/>
  <c r="J30144" i="6"/>
  <c r="J30145" i="6"/>
  <c r="J30146" i="6"/>
  <c r="J30147" i="6"/>
  <c r="J30148" i="6"/>
  <c r="J30149" i="6"/>
  <c r="J30150" i="6"/>
  <c r="J30151" i="6"/>
  <c r="J30152" i="6"/>
  <c r="J30153" i="6"/>
  <c r="J30154" i="6"/>
  <c r="J30155" i="6"/>
  <c r="J30156" i="6"/>
  <c r="J30157" i="6"/>
  <c r="J30158" i="6"/>
  <c r="J30159" i="6"/>
  <c r="J30160" i="6"/>
  <c r="J30161" i="6"/>
  <c r="J30162" i="6"/>
  <c r="J30163" i="6"/>
  <c r="J30164" i="6"/>
  <c r="J30165" i="6"/>
  <c r="J30166" i="6"/>
  <c r="J30167" i="6"/>
  <c r="J30168" i="6"/>
  <c r="J30169" i="6"/>
  <c r="J30170" i="6"/>
  <c r="J30171" i="6"/>
  <c r="J30172" i="6"/>
  <c r="J30173" i="6"/>
  <c r="J30174" i="6"/>
  <c r="J30175" i="6"/>
  <c r="J30176" i="6"/>
  <c r="J30177" i="6"/>
  <c r="J30178" i="6"/>
  <c r="J30179" i="6"/>
  <c r="J30180" i="6"/>
  <c r="J30181" i="6"/>
  <c r="J30182" i="6"/>
  <c r="J30183" i="6"/>
  <c r="J30184" i="6"/>
  <c r="J30185" i="6"/>
  <c r="J30186" i="6"/>
  <c r="J30187" i="6"/>
  <c r="J30188" i="6"/>
  <c r="J30189" i="6"/>
  <c r="J30190" i="6"/>
  <c r="J30191" i="6"/>
  <c r="J30192" i="6"/>
  <c r="J30193" i="6"/>
  <c r="J30194" i="6"/>
  <c r="J30195" i="6"/>
  <c r="J30196" i="6"/>
  <c r="J30197" i="6"/>
  <c r="J30198" i="6"/>
  <c r="J30199" i="6"/>
  <c r="J30200" i="6"/>
  <c r="J30201" i="6"/>
  <c r="J30202" i="6"/>
  <c r="J30203" i="6"/>
  <c r="J30204" i="6"/>
  <c r="J30205" i="6"/>
  <c r="J30206" i="6"/>
  <c r="J30207" i="6"/>
  <c r="J30208" i="6"/>
  <c r="J30209" i="6"/>
  <c r="J30210" i="6"/>
  <c r="J30211" i="6"/>
  <c r="J30212" i="6"/>
  <c r="J30213" i="6"/>
  <c r="J30214" i="6"/>
  <c r="J30215" i="6"/>
  <c r="J30216" i="6"/>
  <c r="J30217" i="6"/>
  <c r="J30218" i="6"/>
  <c r="J30219" i="6"/>
  <c r="J30220" i="6"/>
  <c r="J30221" i="6"/>
  <c r="J30222" i="6"/>
  <c r="J30223" i="6"/>
  <c r="J30224" i="6"/>
  <c r="J30225" i="6"/>
  <c r="J30226" i="6"/>
  <c r="J30227" i="6"/>
  <c r="J30228" i="6"/>
  <c r="J30229" i="6"/>
  <c r="J30230" i="6"/>
  <c r="J30231" i="6"/>
  <c r="J30232" i="6"/>
  <c r="J30233" i="6"/>
  <c r="J30234" i="6"/>
  <c r="J30235" i="6"/>
  <c r="J30236" i="6"/>
  <c r="J30237" i="6"/>
  <c r="J30238" i="6"/>
  <c r="J30239" i="6"/>
  <c r="J30240" i="6"/>
  <c r="J30241" i="6"/>
  <c r="J30242" i="6"/>
  <c r="J30243" i="6"/>
  <c r="J30244" i="6"/>
  <c r="J30245" i="6"/>
  <c r="J30246" i="6"/>
  <c r="J30247" i="6"/>
  <c r="J30248" i="6"/>
  <c r="J30249" i="6"/>
  <c r="J30250" i="6"/>
  <c r="J30251" i="6"/>
  <c r="J30252" i="6"/>
  <c r="J30253" i="6"/>
  <c r="J30254" i="6"/>
  <c r="J30255" i="6"/>
  <c r="J30256" i="6"/>
  <c r="J30257" i="6"/>
  <c r="J30258" i="6"/>
  <c r="J30259" i="6"/>
  <c r="J30260" i="6"/>
  <c r="J30261" i="6"/>
  <c r="J30262" i="6"/>
  <c r="J30263" i="6"/>
  <c r="J30264" i="6"/>
  <c r="J30265" i="6"/>
  <c r="J30266" i="6"/>
  <c r="J30267" i="6"/>
  <c r="J30268" i="6"/>
  <c r="J30269" i="6"/>
  <c r="J30270" i="6"/>
  <c r="J30271" i="6"/>
  <c r="J30272" i="6"/>
  <c r="J30273" i="6"/>
  <c r="J30274" i="6"/>
  <c r="J30275" i="6"/>
  <c r="J30276" i="6"/>
  <c r="J30277" i="6"/>
  <c r="J30278" i="6"/>
  <c r="J30279" i="6"/>
  <c r="J30280" i="6"/>
  <c r="J30281" i="6"/>
  <c r="J30282" i="6"/>
  <c r="J30283" i="6"/>
  <c r="J30284" i="6"/>
  <c r="J30285" i="6"/>
  <c r="J30286" i="6"/>
  <c r="J30287" i="6"/>
  <c r="J30288" i="6"/>
  <c r="J30289" i="6"/>
  <c r="J30290" i="6"/>
  <c r="J30291" i="6"/>
  <c r="J30292" i="6"/>
  <c r="J30293" i="6"/>
  <c r="J30294" i="6"/>
  <c r="J30295" i="6"/>
  <c r="J30296" i="6"/>
  <c r="J30297" i="6"/>
  <c r="J30298" i="6"/>
  <c r="J30299" i="6"/>
  <c r="J30300" i="6"/>
  <c r="J30301" i="6"/>
  <c r="J30302" i="6"/>
  <c r="J30303" i="6"/>
  <c r="J30304" i="6"/>
  <c r="J30305" i="6"/>
  <c r="J30306" i="6"/>
  <c r="J30307" i="6"/>
  <c r="J30308" i="6"/>
  <c r="J30309" i="6"/>
  <c r="J30310" i="6"/>
  <c r="J30311" i="6"/>
  <c r="J30312" i="6"/>
  <c r="J30313" i="6"/>
  <c r="J30314" i="6"/>
  <c r="J30315" i="6"/>
  <c r="J30316" i="6"/>
  <c r="J30317" i="6"/>
  <c r="J30318" i="6"/>
  <c r="J30319" i="6"/>
  <c r="J30320" i="6"/>
  <c r="J30321" i="6"/>
  <c r="J30322" i="6"/>
  <c r="J30323" i="6"/>
  <c r="J30324" i="6"/>
  <c r="J30325" i="6"/>
  <c r="J30326" i="6"/>
  <c r="J30327" i="6"/>
  <c r="J30328" i="6"/>
  <c r="J30329" i="6"/>
  <c r="J30330" i="6"/>
  <c r="J30331" i="6"/>
  <c r="J30332" i="6"/>
  <c r="J30333" i="6"/>
  <c r="J30334" i="6"/>
  <c r="J30335" i="6"/>
  <c r="J30336" i="6"/>
  <c r="J30337" i="6"/>
  <c r="J30338" i="6"/>
  <c r="J30339" i="6"/>
  <c r="J30340" i="6"/>
  <c r="J30341" i="6"/>
  <c r="J30342" i="6"/>
  <c r="J30343" i="6"/>
  <c r="J30344" i="6"/>
  <c r="J30345" i="6"/>
  <c r="J30346" i="6"/>
  <c r="J30347" i="6"/>
  <c r="J30348" i="6"/>
  <c r="J30349" i="6"/>
  <c r="J30350" i="6"/>
  <c r="J30351" i="6"/>
  <c r="J30352" i="6"/>
  <c r="J30353" i="6"/>
  <c r="J30354" i="6"/>
  <c r="J30355" i="6"/>
  <c r="J30356" i="6"/>
  <c r="J30357" i="6"/>
  <c r="J30358" i="6"/>
  <c r="J30359" i="6"/>
  <c r="J30360" i="6"/>
  <c r="J30361" i="6"/>
  <c r="J30362" i="6"/>
  <c r="J30363" i="6"/>
  <c r="J30364" i="6"/>
  <c r="J30365" i="6"/>
  <c r="J30366" i="6"/>
  <c r="J30367" i="6"/>
  <c r="J30368" i="6"/>
  <c r="J30369" i="6"/>
  <c r="J30370" i="6"/>
  <c r="J30371" i="6"/>
  <c r="J30372" i="6"/>
  <c r="J30373" i="6"/>
  <c r="J30374" i="6"/>
  <c r="J30375" i="6"/>
  <c r="J30376" i="6"/>
  <c r="J30377" i="6"/>
  <c r="J30378" i="6"/>
  <c r="J30379" i="6"/>
  <c r="J30380" i="6"/>
  <c r="J30381" i="6"/>
  <c r="J30382" i="6"/>
  <c r="J30383" i="6"/>
  <c r="J30384" i="6"/>
  <c r="J30385" i="6"/>
  <c r="J30386" i="6"/>
  <c r="J30387" i="6"/>
  <c r="J30388" i="6"/>
  <c r="J30389" i="6"/>
  <c r="J30390" i="6"/>
  <c r="J30391" i="6"/>
  <c r="J30392" i="6"/>
  <c r="J30393" i="6"/>
  <c r="J30394" i="6"/>
  <c r="J30395" i="6"/>
  <c r="J30396" i="6"/>
  <c r="J30397" i="6"/>
  <c r="J30398" i="6"/>
  <c r="J30399" i="6"/>
  <c r="J30400" i="6"/>
  <c r="J30401" i="6"/>
  <c r="J30402" i="6"/>
  <c r="J30403" i="6"/>
  <c r="J30404" i="6"/>
  <c r="J30405" i="6"/>
  <c r="J30406" i="6"/>
  <c r="J30407" i="6"/>
  <c r="J30408" i="6"/>
  <c r="J30409" i="6"/>
  <c r="J30410" i="6"/>
  <c r="J30411" i="6"/>
  <c r="J30412" i="6"/>
  <c r="J30413" i="6"/>
  <c r="J30414" i="6"/>
  <c r="J30415" i="6"/>
  <c r="J30416" i="6"/>
  <c r="J30417" i="6"/>
  <c r="J30418" i="6"/>
  <c r="J30419" i="6"/>
  <c r="J30420" i="6"/>
  <c r="J30421" i="6"/>
  <c r="J30422" i="6"/>
  <c r="J30423" i="6"/>
  <c r="J30424" i="6"/>
  <c r="J30425" i="6"/>
  <c r="J30426" i="6"/>
  <c r="J30427" i="6"/>
  <c r="J30428" i="6"/>
  <c r="J30429" i="6"/>
  <c r="J30430" i="6"/>
  <c r="J30431" i="6"/>
  <c r="J30432" i="6"/>
  <c r="J30433" i="6"/>
  <c r="J30434" i="6"/>
  <c r="J30435" i="6"/>
  <c r="J30436" i="6"/>
  <c r="J30437" i="6"/>
  <c r="J30438" i="6"/>
  <c r="J30439" i="6"/>
  <c r="J30440" i="6"/>
  <c r="J30441" i="6"/>
  <c r="J30442" i="6"/>
  <c r="J30443" i="6"/>
  <c r="J30444" i="6"/>
  <c r="J30445" i="6"/>
  <c r="J30446" i="6"/>
  <c r="J30447" i="6"/>
  <c r="J30448" i="6"/>
  <c r="J30449" i="6"/>
  <c r="J30450" i="6"/>
  <c r="J30451" i="6"/>
  <c r="J30452" i="6"/>
  <c r="J30453" i="6"/>
  <c r="J30454" i="6"/>
  <c r="J30455" i="6"/>
  <c r="J30456" i="6"/>
  <c r="J30457" i="6"/>
  <c r="J30458" i="6"/>
  <c r="J30459" i="6"/>
  <c r="J30460" i="6"/>
  <c r="J30461" i="6"/>
  <c r="J30462" i="6"/>
  <c r="J30463" i="6"/>
  <c r="J30464" i="6"/>
  <c r="J30465" i="6"/>
  <c r="J30466" i="6"/>
  <c r="J30467" i="6"/>
  <c r="J30468" i="6"/>
  <c r="J30469" i="6"/>
  <c r="J30470" i="6"/>
  <c r="J30471" i="6"/>
  <c r="J30472" i="6"/>
  <c r="J30473" i="6"/>
  <c r="J30474" i="6"/>
  <c r="J30475" i="6"/>
  <c r="J30476" i="6"/>
  <c r="J30477" i="6"/>
  <c r="J30478" i="6"/>
  <c r="J30479" i="6"/>
  <c r="J30480" i="6"/>
  <c r="J30481" i="6"/>
  <c r="J30482" i="6"/>
  <c r="J30483" i="6"/>
  <c r="J30484" i="6"/>
  <c r="J30485" i="6"/>
  <c r="J30486" i="6"/>
  <c r="J30487" i="6"/>
  <c r="J30488" i="6"/>
  <c r="J30489" i="6"/>
  <c r="J30490" i="6"/>
  <c r="J30491" i="6"/>
  <c r="J30492" i="6"/>
  <c r="J30493" i="6"/>
  <c r="J30494" i="6"/>
  <c r="J30495" i="6"/>
  <c r="J30496" i="6"/>
  <c r="J30497" i="6"/>
  <c r="J30498" i="6"/>
  <c r="J30499" i="6"/>
  <c r="J30500" i="6"/>
  <c r="J30501" i="6"/>
  <c r="J30502" i="6"/>
  <c r="J30503" i="6"/>
  <c r="J30504" i="6"/>
  <c r="J30505" i="6"/>
  <c r="J30506" i="6"/>
  <c r="J30507" i="6"/>
  <c r="J30508" i="6"/>
  <c r="J30509" i="6"/>
  <c r="J30510" i="6"/>
  <c r="J30511" i="6"/>
  <c r="J30512" i="6"/>
  <c r="J30513" i="6"/>
  <c r="J30514" i="6"/>
  <c r="J30515" i="6"/>
  <c r="J30516" i="6"/>
  <c r="J30517" i="6"/>
  <c r="J30518" i="6"/>
  <c r="J30519" i="6"/>
  <c r="J30520" i="6"/>
  <c r="J30521" i="6"/>
  <c r="J30522" i="6"/>
  <c r="J30523" i="6"/>
  <c r="J30524" i="6"/>
  <c r="J30525" i="6"/>
  <c r="J30526" i="6"/>
  <c r="J30527" i="6"/>
  <c r="J30528" i="6"/>
  <c r="J30529" i="6"/>
  <c r="J30530" i="6"/>
  <c r="J30531" i="6"/>
  <c r="J30532" i="6"/>
  <c r="J30533" i="6"/>
  <c r="J30534" i="6"/>
  <c r="J30535" i="6"/>
  <c r="J30536" i="6"/>
  <c r="J30537" i="6"/>
  <c r="J30538" i="6"/>
  <c r="J30539" i="6"/>
  <c r="J30540" i="6"/>
  <c r="J30541" i="6"/>
  <c r="J30542" i="6"/>
  <c r="J30543" i="6"/>
  <c r="J30544" i="6"/>
  <c r="J30545" i="6"/>
  <c r="J30546" i="6"/>
  <c r="J30547" i="6"/>
  <c r="J30548" i="6"/>
  <c r="J30549" i="6"/>
  <c r="J30550" i="6"/>
  <c r="J30551" i="6"/>
  <c r="J30552" i="6"/>
  <c r="J30553" i="6"/>
  <c r="J30554" i="6"/>
  <c r="J30555" i="6"/>
  <c r="J30556" i="6"/>
  <c r="J30557" i="6"/>
  <c r="J30558" i="6"/>
  <c r="J30559" i="6"/>
  <c r="J30560" i="6"/>
  <c r="J30561" i="6"/>
  <c r="J30562" i="6"/>
  <c r="J30563" i="6"/>
  <c r="J30564" i="6"/>
  <c r="J30565" i="6"/>
  <c r="J30566" i="6"/>
  <c r="J30567" i="6"/>
  <c r="J30568" i="6"/>
  <c r="J30569" i="6"/>
  <c r="J30570" i="6"/>
  <c r="J30571" i="6"/>
  <c r="J30572" i="6"/>
  <c r="J30573" i="6"/>
  <c r="J30574" i="6"/>
  <c r="J30575" i="6"/>
  <c r="J30576" i="6"/>
  <c r="J30577" i="6"/>
  <c r="J30578" i="6"/>
  <c r="J30579" i="6"/>
  <c r="J30580" i="6"/>
  <c r="J30581" i="6"/>
  <c r="J30582" i="6"/>
  <c r="J30583" i="6"/>
  <c r="J30584" i="6"/>
  <c r="J30585" i="6"/>
  <c r="J30586" i="6"/>
  <c r="J30587" i="6"/>
  <c r="J30588" i="6"/>
  <c r="J30589" i="6"/>
  <c r="J30590" i="6"/>
  <c r="J30591" i="6"/>
  <c r="J30592" i="6"/>
  <c r="J30593" i="6"/>
  <c r="J30594" i="6"/>
  <c r="J30595" i="6"/>
  <c r="J30596" i="6"/>
  <c r="J30597" i="6"/>
  <c r="J30598" i="6"/>
  <c r="J30599" i="6"/>
  <c r="J30600" i="6"/>
  <c r="J30601" i="6"/>
  <c r="J30602" i="6"/>
  <c r="J30603" i="6"/>
  <c r="J30604" i="6"/>
  <c r="J30605" i="6"/>
  <c r="J30606" i="6"/>
  <c r="J30607" i="6"/>
  <c r="J30608" i="6"/>
  <c r="J30609" i="6"/>
  <c r="J30610" i="6"/>
  <c r="J30611" i="6"/>
  <c r="J30612" i="6"/>
  <c r="J30613" i="6"/>
  <c r="J30614" i="6"/>
  <c r="J30615" i="6"/>
  <c r="J30616" i="6"/>
  <c r="J30617" i="6"/>
  <c r="J30618" i="6"/>
  <c r="J30619" i="6"/>
  <c r="J30620" i="6"/>
  <c r="J30621" i="6"/>
  <c r="J30622" i="6"/>
  <c r="J30623" i="6"/>
  <c r="J30624" i="6"/>
  <c r="J30625" i="6"/>
  <c r="J30626" i="6"/>
  <c r="J30627" i="6"/>
  <c r="J30628" i="6"/>
  <c r="J30629" i="6"/>
  <c r="J30630" i="6"/>
  <c r="J30631" i="6"/>
  <c r="J30632" i="6"/>
  <c r="J30633" i="6"/>
  <c r="J30634" i="6"/>
  <c r="J30635" i="6"/>
  <c r="J30636" i="6"/>
  <c r="J30637" i="6"/>
  <c r="J30638" i="6"/>
  <c r="J30639" i="6"/>
  <c r="J30640" i="6"/>
  <c r="J30641" i="6"/>
  <c r="J30642" i="6"/>
  <c r="J30643" i="6"/>
  <c r="J30644" i="6"/>
  <c r="J30645" i="6"/>
  <c r="J30646" i="6"/>
  <c r="J30647" i="6"/>
  <c r="J30648" i="6"/>
  <c r="J30649" i="6"/>
  <c r="J30650" i="6"/>
  <c r="J30651" i="6"/>
  <c r="J30652" i="6"/>
  <c r="J30653" i="6"/>
  <c r="J30654" i="6"/>
  <c r="J30655" i="6"/>
  <c r="J30656" i="6"/>
  <c r="J30657" i="6"/>
  <c r="J30658" i="6"/>
  <c r="J30659" i="6"/>
  <c r="J30660" i="6"/>
  <c r="J30661" i="6"/>
  <c r="J30662" i="6"/>
  <c r="J30663" i="6"/>
  <c r="J30664" i="6"/>
  <c r="J30665" i="6"/>
  <c r="J30666" i="6"/>
  <c r="J30667" i="6"/>
  <c r="J30668" i="6"/>
  <c r="J30669" i="6"/>
  <c r="J30670" i="6"/>
  <c r="J30671" i="6"/>
  <c r="J30672" i="6"/>
  <c r="J30673" i="6"/>
  <c r="J30674" i="6"/>
  <c r="J30675" i="6"/>
  <c r="J30676" i="6"/>
  <c r="J30677" i="6"/>
  <c r="J30678" i="6"/>
  <c r="J30679" i="6"/>
  <c r="J30680" i="6"/>
  <c r="J30681" i="6"/>
  <c r="J30682" i="6"/>
  <c r="J30683" i="6"/>
  <c r="J30684" i="6"/>
  <c r="J30685" i="6"/>
  <c r="J30686" i="6"/>
  <c r="J30687" i="6"/>
  <c r="J30688" i="6"/>
  <c r="J30689" i="6"/>
  <c r="J30690" i="6"/>
  <c r="J30691" i="6"/>
  <c r="J30692" i="6"/>
  <c r="J30693" i="6"/>
  <c r="J30694" i="6"/>
  <c r="J30695" i="6"/>
  <c r="J30696" i="6"/>
  <c r="J30697" i="6"/>
  <c r="J30698" i="6"/>
  <c r="J30699" i="6"/>
  <c r="J30700" i="6"/>
  <c r="J30701" i="6"/>
  <c r="J30702" i="6"/>
  <c r="J30703" i="6"/>
  <c r="J30704" i="6"/>
  <c r="J30705" i="6"/>
  <c r="J30706" i="6"/>
  <c r="J30707" i="6"/>
  <c r="J30708" i="6"/>
  <c r="J30709" i="6"/>
  <c r="J30710" i="6"/>
  <c r="J30711" i="6"/>
  <c r="J30712" i="6"/>
  <c r="J30713" i="6"/>
  <c r="J30714" i="6"/>
  <c r="J30715" i="6"/>
  <c r="J30716" i="6"/>
  <c r="J30717" i="6"/>
  <c r="J30718" i="6"/>
  <c r="J30719" i="6"/>
  <c r="J30720" i="6"/>
  <c r="J30721" i="6"/>
  <c r="J30722" i="6"/>
  <c r="J30723" i="6"/>
  <c r="J30724" i="6"/>
  <c r="J30725" i="6"/>
  <c r="J30726" i="6"/>
  <c r="J30727" i="6"/>
  <c r="J30728" i="6"/>
  <c r="J30729" i="6"/>
  <c r="J30730" i="6"/>
  <c r="J30731" i="6"/>
  <c r="J30732" i="6"/>
  <c r="J30733" i="6"/>
  <c r="J30734" i="6"/>
  <c r="J30735" i="6"/>
  <c r="J30736" i="6"/>
  <c r="J30737" i="6"/>
  <c r="J30738" i="6"/>
  <c r="J30739" i="6"/>
  <c r="J30740" i="6"/>
  <c r="J30741" i="6"/>
  <c r="J30742" i="6"/>
  <c r="J30743" i="6"/>
  <c r="J30744" i="6"/>
  <c r="J30745" i="6"/>
  <c r="J30746" i="6"/>
  <c r="J30747" i="6"/>
  <c r="J30748" i="6"/>
  <c r="J30749" i="6"/>
  <c r="J30750" i="6"/>
  <c r="J30751" i="6"/>
  <c r="J30752" i="6"/>
  <c r="J30753" i="6"/>
  <c r="J30754" i="6"/>
  <c r="J30755" i="6"/>
  <c r="J30756" i="6"/>
  <c r="J30757" i="6"/>
  <c r="J30758" i="6"/>
  <c r="J30759" i="6"/>
  <c r="J30760" i="6"/>
  <c r="J30761" i="6"/>
  <c r="J30762" i="6"/>
  <c r="J30763" i="6"/>
  <c r="J30764" i="6"/>
  <c r="J30765" i="6"/>
  <c r="J30766" i="6"/>
  <c r="J30767" i="6"/>
  <c r="J30768" i="6"/>
  <c r="J30769" i="6"/>
  <c r="J30770" i="6"/>
  <c r="J30771" i="6"/>
  <c r="J30772" i="6"/>
  <c r="J30773" i="6"/>
  <c r="J30774" i="6"/>
  <c r="J30775" i="6"/>
  <c r="J30776" i="6"/>
  <c r="J30777" i="6"/>
  <c r="J30778" i="6"/>
  <c r="J30779" i="6"/>
  <c r="J30780" i="6"/>
  <c r="J30781" i="6"/>
  <c r="J30782" i="6"/>
  <c r="J30783" i="6"/>
  <c r="J30784" i="6"/>
  <c r="J30785" i="6"/>
  <c r="J30786" i="6"/>
  <c r="J30787" i="6"/>
  <c r="J30788" i="6"/>
  <c r="J30789" i="6"/>
  <c r="J30790" i="6"/>
  <c r="J30791" i="6"/>
  <c r="J30792" i="6"/>
  <c r="J30793" i="6"/>
  <c r="J30794" i="6"/>
  <c r="J30795" i="6"/>
  <c r="J30796" i="6"/>
  <c r="J30797" i="6"/>
  <c r="J30798" i="6"/>
  <c r="J30799" i="6"/>
  <c r="J30800" i="6"/>
  <c r="J30801" i="6"/>
  <c r="J30802" i="6"/>
  <c r="J30803" i="6"/>
  <c r="J30804" i="6"/>
  <c r="J30805" i="6"/>
  <c r="J30806" i="6"/>
  <c r="J30807" i="6"/>
  <c r="J30808" i="6"/>
  <c r="J30809" i="6"/>
  <c r="J30810" i="6"/>
  <c r="J30811" i="6"/>
  <c r="J30812" i="6"/>
  <c r="J30813" i="6"/>
  <c r="J30814" i="6"/>
  <c r="J30815" i="6"/>
  <c r="J30816" i="6"/>
  <c r="J30817" i="6"/>
  <c r="J30818" i="6"/>
  <c r="J30819" i="6"/>
  <c r="J30820" i="6"/>
  <c r="J30821" i="6"/>
  <c r="J30822" i="6"/>
  <c r="J30823" i="6"/>
  <c r="J30824" i="6"/>
  <c r="J30825" i="6"/>
  <c r="J30826" i="6"/>
  <c r="J30827" i="6"/>
  <c r="J30828" i="6"/>
  <c r="J30829" i="6"/>
  <c r="J30830" i="6"/>
  <c r="J30831" i="6"/>
  <c r="J30832" i="6"/>
  <c r="J30833" i="6"/>
  <c r="J30834" i="6"/>
  <c r="J30835" i="6"/>
  <c r="J30836" i="6"/>
  <c r="J30837" i="6"/>
  <c r="J30838" i="6"/>
  <c r="J30839" i="6"/>
  <c r="J30840" i="6"/>
  <c r="J30841" i="6"/>
  <c r="J30842" i="6"/>
  <c r="J30843" i="6"/>
  <c r="J30844" i="6"/>
  <c r="J30845" i="6"/>
  <c r="J30846" i="6"/>
  <c r="J30847" i="6"/>
  <c r="J30848" i="6"/>
  <c r="J30849" i="6"/>
  <c r="J30850" i="6"/>
  <c r="J30851" i="6"/>
  <c r="J30852" i="6"/>
  <c r="J30853" i="6"/>
  <c r="J30854" i="6"/>
  <c r="J30855" i="6"/>
  <c r="J30856" i="6"/>
  <c r="J30857" i="6"/>
  <c r="J30858" i="6"/>
  <c r="J30859" i="6"/>
  <c r="J30860" i="6"/>
  <c r="J30861" i="6"/>
  <c r="J30862" i="6"/>
  <c r="J30863" i="6"/>
  <c r="J30864" i="6"/>
  <c r="J30865" i="6"/>
  <c r="J30866" i="6"/>
  <c r="J30867" i="6"/>
  <c r="J30868" i="6"/>
  <c r="J30869" i="6"/>
  <c r="J30870" i="6"/>
  <c r="J30871" i="6"/>
  <c r="J30872" i="6"/>
  <c r="J30873" i="6"/>
  <c r="J30874" i="6"/>
  <c r="J30875" i="6"/>
  <c r="J30876" i="6"/>
  <c r="J30877" i="6"/>
  <c r="J30878" i="6"/>
  <c r="J30879" i="6"/>
  <c r="J30880" i="6"/>
  <c r="J30881" i="6"/>
  <c r="J30882" i="6"/>
  <c r="J30883" i="6"/>
  <c r="J30884" i="6"/>
  <c r="J30885" i="6"/>
  <c r="J30886" i="6"/>
  <c r="J30887" i="6"/>
  <c r="J30888" i="6"/>
  <c r="J30889" i="6"/>
  <c r="J30890" i="6"/>
  <c r="J30891" i="6"/>
  <c r="J30892" i="6"/>
  <c r="J30893" i="6"/>
  <c r="J30894" i="6"/>
  <c r="J30895" i="6"/>
  <c r="J30896" i="6"/>
  <c r="J30897" i="6"/>
  <c r="J30898" i="6"/>
  <c r="J30899" i="6"/>
  <c r="J30900" i="6"/>
  <c r="J30901" i="6"/>
  <c r="J30902" i="6"/>
  <c r="J30903" i="6"/>
  <c r="J30904" i="6"/>
  <c r="J30905" i="6"/>
  <c r="J30906" i="6"/>
  <c r="J30907" i="6"/>
  <c r="J30908" i="6"/>
  <c r="J30909" i="6"/>
  <c r="J30910" i="6"/>
  <c r="J30911" i="6"/>
  <c r="J30912" i="6"/>
  <c r="J30913" i="6"/>
  <c r="J30914" i="6"/>
  <c r="J30915" i="6"/>
  <c r="J30916" i="6"/>
  <c r="J30917" i="6"/>
  <c r="J30918" i="6"/>
  <c r="J30919" i="6"/>
  <c r="J30920" i="6"/>
  <c r="J30921" i="6"/>
  <c r="J30922" i="6"/>
  <c r="J30923" i="6"/>
  <c r="J30924" i="6"/>
  <c r="J30925" i="6"/>
  <c r="J30926" i="6"/>
  <c r="J30927" i="6"/>
  <c r="J30928" i="6"/>
  <c r="J30929" i="6"/>
  <c r="J30930" i="6"/>
  <c r="J30931" i="6"/>
  <c r="J30932" i="6"/>
  <c r="J30933" i="6"/>
  <c r="J30934" i="6"/>
  <c r="J30935" i="6"/>
  <c r="J30936" i="6"/>
  <c r="J30937" i="6"/>
  <c r="J30938" i="6"/>
  <c r="J30939" i="6"/>
  <c r="J30940" i="6"/>
  <c r="J30941" i="6"/>
  <c r="J30942" i="6"/>
  <c r="J30943" i="6"/>
  <c r="J30944" i="6"/>
  <c r="J30945" i="6"/>
  <c r="J30946" i="6"/>
  <c r="J30947" i="6"/>
  <c r="J30948" i="6"/>
  <c r="J30949" i="6"/>
  <c r="J30950" i="6"/>
  <c r="J30951" i="6"/>
  <c r="J30952" i="6"/>
  <c r="J30953" i="6"/>
  <c r="J30954" i="6"/>
  <c r="J30955" i="6"/>
  <c r="J30956" i="6"/>
  <c r="J30957" i="6"/>
  <c r="J30958" i="6"/>
  <c r="J30959" i="6"/>
  <c r="J30960" i="6"/>
  <c r="J30961" i="6"/>
  <c r="J30962" i="6"/>
  <c r="J30963" i="6"/>
  <c r="J30964" i="6"/>
  <c r="J30965" i="6"/>
  <c r="J30966" i="6"/>
  <c r="J30967" i="6"/>
  <c r="J30968" i="6"/>
  <c r="J30969" i="6"/>
  <c r="J30970" i="6"/>
  <c r="J30971" i="6"/>
  <c r="J30972" i="6"/>
  <c r="J30973" i="6"/>
  <c r="J30974" i="6"/>
  <c r="J30975" i="6"/>
  <c r="J30976" i="6"/>
  <c r="J30977" i="6"/>
  <c r="J30978" i="6"/>
  <c r="J30979" i="6"/>
  <c r="J30980" i="6"/>
  <c r="J30981" i="6"/>
  <c r="J30982" i="6"/>
  <c r="J30983" i="6"/>
  <c r="J30984" i="6"/>
  <c r="J30985" i="6"/>
  <c r="J30986" i="6"/>
  <c r="J30987" i="6"/>
  <c r="J30988" i="6"/>
  <c r="J30989" i="6"/>
  <c r="J30990" i="6"/>
  <c r="J30991" i="6"/>
  <c r="J30992" i="6"/>
  <c r="J30993" i="6"/>
  <c r="J30994" i="6"/>
  <c r="J30995" i="6"/>
  <c r="J30996" i="6"/>
  <c r="J30997" i="6"/>
  <c r="J30998" i="6"/>
  <c r="J30999" i="6"/>
  <c r="J31000" i="6"/>
  <c r="J31001" i="6"/>
  <c r="J31002" i="6"/>
  <c r="J31003" i="6"/>
  <c r="J31004" i="6"/>
  <c r="J31005" i="6"/>
  <c r="J31006" i="6"/>
  <c r="J31007" i="6"/>
  <c r="J31008" i="6"/>
  <c r="J31009" i="6"/>
  <c r="J31010" i="6"/>
  <c r="J31011" i="6"/>
  <c r="J31012" i="6"/>
  <c r="J31013" i="6"/>
  <c r="J31014" i="6"/>
  <c r="J31015" i="6"/>
  <c r="J31016" i="6"/>
  <c r="J31017" i="6"/>
  <c r="J31018" i="6"/>
  <c r="J31019" i="6"/>
  <c r="J31020" i="6"/>
  <c r="J31021" i="6"/>
  <c r="J31022" i="6"/>
  <c r="J31023" i="6"/>
  <c r="J31024" i="6"/>
  <c r="J31025" i="6"/>
  <c r="J31026" i="6"/>
  <c r="J31027" i="6"/>
  <c r="J31028" i="6"/>
  <c r="J31029" i="6"/>
  <c r="J31030" i="6"/>
  <c r="J31031" i="6"/>
  <c r="J31032" i="6"/>
  <c r="J31033" i="6"/>
  <c r="J31034" i="6"/>
  <c r="J31035" i="6"/>
  <c r="J31036" i="6"/>
  <c r="J31037" i="6"/>
  <c r="J31038" i="6"/>
  <c r="J31039" i="6"/>
  <c r="J31040" i="6"/>
  <c r="J31041" i="6"/>
  <c r="J31042" i="6"/>
  <c r="J31043" i="6"/>
  <c r="J31044" i="6"/>
  <c r="J31045" i="6"/>
  <c r="J31046" i="6"/>
  <c r="J31047" i="6"/>
  <c r="J31048" i="6"/>
  <c r="J31049" i="6"/>
  <c r="J31050" i="6"/>
  <c r="J31051" i="6"/>
  <c r="J31052" i="6"/>
  <c r="J31053" i="6"/>
  <c r="J31054" i="6"/>
  <c r="J31055" i="6"/>
  <c r="J31056" i="6"/>
  <c r="J31057" i="6"/>
  <c r="J31058" i="6"/>
  <c r="J31059" i="6"/>
  <c r="J31060" i="6"/>
  <c r="J31061" i="6"/>
  <c r="J31062" i="6"/>
  <c r="J31063" i="6"/>
  <c r="J31064" i="6"/>
  <c r="J31065" i="6"/>
  <c r="J31066" i="6"/>
  <c r="J31067" i="6"/>
  <c r="J31068" i="6"/>
  <c r="J31069" i="6"/>
  <c r="J31070" i="6"/>
  <c r="J31071" i="6"/>
  <c r="J31072" i="6"/>
  <c r="J31073" i="6"/>
  <c r="J31074" i="6"/>
  <c r="J31075" i="6"/>
  <c r="J31076" i="6"/>
  <c r="J31077" i="6"/>
  <c r="J31078" i="6"/>
  <c r="J31079" i="6"/>
  <c r="J31080" i="6"/>
  <c r="J31081" i="6"/>
  <c r="J31082" i="6"/>
  <c r="J31083" i="6"/>
  <c r="J31084" i="6"/>
  <c r="J31085" i="6"/>
  <c r="J31086" i="6"/>
  <c r="J31087" i="6"/>
  <c r="J31088" i="6"/>
  <c r="J31089" i="6"/>
  <c r="J31090" i="6"/>
  <c r="J31091" i="6"/>
  <c r="J31092" i="6"/>
  <c r="J31093" i="6"/>
  <c r="J31094" i="6"/>
  <c r="J31095" i="6"/>
  <c r="J31096" i="6"/>
  <c r="J31097" i="6"/>
  <c r="J31098" i="6"/>
  <c r="J31099" i="6"/>
  <c r="J31100" i="6"/>
  <c r="J31101" i="6"/>
  <c r="J31102" i="6"/>
  <c r="J31103" i="6"/>
  <c r="J31104" i="6"/>
  <c r="J31105" i="6"/>
  <c r="J31106" i="6"/>
  <c r="J31107" i="6"/>
  <c r="J31108" i="6"/>
  <c r="J31109" i="6"/>
  <c r="J31110" i="6"/>
  <c r="J31111" i="6"/>
  <c r="J31112" i="6"/>
  <c r="J31113" i="6"/>
  <c r="J31114" i="6"/>
  <c r="J31115" i="6"/>
  <c r="J31116" i="6"/>
  <c r="J31117" i="6"/>
  <c r="J31118" i="6"/>
  <c r="J31119" i="6"/>
  <c r="J31120" i="6"/>
  <c r="J31121" i="6"/>
  <c r="J31122" i="6"/>
  <c r="J31123" i="6"/>
  <c r="J31124" i="6"/>
  <c r="J31125" i="6"/>
  <c r="J31126" i="6"/>
  <c r="J31127" i="6"/>
  <c r="J31128" i="6"/>
  <c r="J31129" i="6"/>
  <c r="J31130" i="6"/>
  <c r="J31131" i="6"/>
  <c r="J31132" i="6"/>
  <c r="J31133" i="6"/>
  <c r="J31134" i="6"/>
  <c r="J31135" i="6"/>
  <c r="J31136" i="6"/>
  <c r="J31137" i="6"/>
  <c r="J31138" i="6"/>
  <c r="J31139" i="6"/>
  <c r="J31140" i="6"/>
  <c r="J31141" i="6"/>
  <c r="J31142" i="6"/>
  <c r="J31143" i="6"/>
  <c r="J31144" i="6"/>
  <c r="J31145" i="6"/>
  <c r="J31146" i="6"/>
  <c r="J31147" i="6"/>
  <c r="J31148" i="6"/>
  <c r="J31149" i="6"/>
  <c r="J31150" i="6"/>
  <c r="J31151" i="6"/>
  <c r="J31152" i="6"/>
  <c r="J31153" i="6"/>
  <c r="J31154" i="6"/>
  <c r="J31155" i="6"/>
  <c r="J31156" i="6"/>
  <c r="J31157" i="6"/>
  <c r="J31158" i="6"/>
  <c r="J31159" i="6"/>
  <c r="J31160" i="6"/>
  <c r="J31161" i="6"/>
  <c r="J31162" i="6"/>
  <c r="J31163" i="6"/>
  <c r="J31164" i="6"/>
  <c r="J31165" i="6"/>
  <c r="J31166" i="6"/>
  <c r="J31167" i="6"/>
  <c r="J31168" i="6"/>
  <c r="J31169" i="6"/>
  <c r="J31170" i="6"/>
  <c r="J31171" i="6"/>
  <c r="J31172" i="6"/>
  <c r="J31173" i="6"/>
  <c r="J31174" i="6"/>
  <c r="J31175" i="6"/>
  <c r="J31176" i="6"/>
  <c r="J31177" i="6"/>
  <c r="J31178" i="6"/>
  <c r="J31179" i="6"/>
  <c r="J31180" i="6"/>
  <c r="J31181" i="6"/>
  <c r="J31182" i="6"/>
  <c r="J31183" i="6"/>
  <c r="J31184" i="6"/>
  <c r="J31185" i="6"/>
  <c r="J31186" i="6"/>
  <c r="J31187" i="6"/>
  <c r="J31188" i="6"/>
  <c r="J31189" i="6"/>
  <c r="J31190" i="6"/>
  <c r="J31191" i="6"/>
  <c r="J31192" i="6"/>
  <c r="J31193" i="6"/>
  <c r="J31194" i="6"/>
  <c r="J31195" i="6"/>
  <c r="J31196" i="6"/>
  <c r="J31197" i="6"/>
  <c r="J31198" i="6"/>
  <c r="J31199" i="6"/>
  <c r="J31200" i="6"/>
  <c r="J31201" i="6"/>
  <c r="J31202" i="6"/>
  <c r="J31203" i="6"/>
  <c r="J31204" i="6"/>
  <c r="J31205" i="6"/>
  <c r="J31206" i="6"/>
  <c r="J31207" i="6"/>
  <c r="J31208" i="6"/>
  <c r="J31209" i="6"/>
  <c r="J31210" i="6"/>
  <c r="J31211" i="6"/>
  <c r="J31212" i="6"/>
  <c r="J31213" i="6"/>
  <c r="J31214" i="6"/>
  <c r="J31215" i="6"/>
  <c r="J31216" i="6"/>
  <c r="J31217" i="6"/>
  <c r="J31218" i="6"/>
  <c r="J31219" i="6"/>
  <c r="J31220" i="6"/>
  <c r="J31221" i="6"/>
  <c r="J31222" i="6"/>
  <c r="J31223" i="6"/>
  <c r="J31224" i="6"/>
  <c r="J31225" i="6"/>
  <c r="J31226" i="6"/>
  <c r="J31227" i="6"/>
  <c r="J31228" i="6"/>
  <c r="J31229" i="6"/>
  <c r="J31230" i="6"/>
  <c r="J31231" i="6"/>
  <c r="J31232" i="6"/>
  <c r="J31233" i="6"/>
  <c r="J31234" i="6"/>
  <c r="J31235" i="6"/>
  <c r="J31236" i="6"/>
  <c r="J31237" i="6"/>
  <c r="J31238" i="6"/>
  <c r="J31239" i="6"/>
  <c r="J31240" i="6"/>
  <c r="J31241" i="6"/>
  <c r="J31242" i="6"/>
  <c r="J31243" i="6"/>
  <c r="J31244" i="6"/>
  <c r="J31245" i="6"/>
  <c r="J31246" i="6"/>
  <c r="J31247" i="6"/>
  <c r="J31248" i="6"/>
  <c r="J31249" i="6"/>
  <c r="J31250" i="6"/>
  <c r="J31251" i="6"/>
  <c r="J31252" i="6"/>
  <c r="J31253" i="6"/>
  <c r="J31254" i="6"/>
  <c r="J31255" i="6"/>
  <c r="J31256" i="6"/>
  <c r="J31257" i="6"/>
  <c r="J31258" i="6"/>
  <c r="J31259" i="6"/>
  <c r="J31260" i="6"/>
  <c r="J31261" i="6"/>
  <c r="J31262" i="6"/>
  <c r="J31263" i="6"/>
  <c r="J31264" i="6"/>
  <c r="J31265" i="6"/>
  <c r="J31266" i="6"/>
  <c r="J31267" i="6"/>
  <c r="J31268" i="6"/>
  <c r="J31269" i="6"/>
  <c r="J31270" i="6"/>
  <c r="J31271" i="6"/>
  <c r="J31272" i="6"/>
  <c r="J31273" i="6"/>
  <c r="J31274" i="6"/>
  <c r="J31275" i="6"/>
  <c r="J31276" i="6"/>
  <c r="J31277" i="6"/>
  <c r="J31278" i="6"/>
  <c r="J31279" i="6"/>
  <c r="J31280" i="6"/>
  <c r="J31281" i="6"/>
  <c r="J31282" i="6"/>
  <c r="J31283" i="6"/>
  <c r="J31284" i="6"/>
  <c r="J31285" i="6"/>
  <c r="J31286" i="6"/>
  <c r="J31287" i="6"/>
  <c r="J31288" i="6"/>
  <c r="J31289" i="6"/>
  <c r="J31290" i="6"/>
  <c r="J31291" i="6"/>
  <c r="J31292" i="6"/>
  <c r="J31293" i="6"/>
  <c r="J31294" i="6"/>
  <c r="J31295" i="6"/>
  <c r="J31296" i="6"/>
  <c r="J31297" i="6"/>
  <c r="J31298" i="6"/>
  <c r="J31299" i="6"/>
  <c r="J31300" i="6"/>
  <c r="J31301" i="6"/>
  <c r="J31302" i="6"/>
  <c r="J31303" i="6"/>
  <c r="J31304" i="6"/>
  <c r="J31305" i="6"/>
  <c r="J31306" i="6"/>
  <c r="J31307" i="6"/>
  <c r="J31308" i="6"/>
  <c r="J31309" i="6"/>
  <c r="J31310" i="6"/>
  <c r="J31311" i="6"/>
  <c r="J31312" i="6"/>
  <c r="J31313" i="6"/>
  <c r="J31314" i="6"/>
  <c r="J31315" i="6"/>
  <c r="J31316" i="6"/>
  <c r="J31317" i="6"/>
  <c r="J31318" i="6"/>
  <c r="J31319" i="6"/>
  <c r="J31320" i="6"/>
  <c r="J31321" i="6"/>
  <c r="J31322" i="6"/>
  <c r="J31323" i="6"/>
  <c r="J31324" i="6"/>
  <c r="J31325" i="6"/>
  <c r="J31326" i="6"/>
  <c r="J31327" i="6"/>
  <c r="J31328" i="6"/>
  <c r="J31329" i="6"/>
  <c r="J31330" i="6"/>
  <c r="J31331" i="6"/>
  <c r="J31332" i="6"/>
  <c r="J31333" i="6"/>
  <c r="J31334" i="6"/>
  <c r="J31335" i="6"/>
  <c r="J31336" i="6"/>
  <c r="J31337" i="6"/>
  <c r="J31338" i="6"/>
  <c r="J31339" i="6"/>
  <c r="J31340" i="6"/>
  <c r="J31341" i="6"/>
  <c r="J31342" i="6"/>
  <c r="J31343" i="6"/>
  <c r="J31344" i="6"/>
  <c r="J31345" i="6"/>
  <c r="J31346" i="6"/>
  <c r="J31347" i="6"/>
  <c r="J31348" i="6"/>
  <c r="J31349" i="6"/>
  <c r="J31350" i="6"/>
  <c r="J31351" i="6"/>
  <c r="J31352" i="6"/>
  <c r="J31353" i="6"/>
  <c r="J31354" i="6"/>
  <c r="J31355" i="6"/>
  <c r="J31356" i="6"/>
  <c r="J31357" i="6"/>
  <c r="J31358" i="6"/>
  <c r="J31359" i="6"/>
  <c r="J31360" i="6"/>
  <c r="J31361" i="6"/>
  <c r="J31362" i="6"/>
  <c r="J31363" i="6"/>
  <c r="J31364" i="6"/>
  <c r="J31365" i="6"/>
  <c r="J31366" i="6"/>
  <c r="J31367" i="6"/>
  <c r="J31368" i="6"/>
  <c r="J31369" i="6"/>
  <c r="J31370" i="6"/>
  <c r="J31371" i="6"/>
  <c r="J31372" i="6"/>
  <c r="J31373" i="6"/>
  <c r="J31374" i="6"/>
  <c r="J31375" i="6"/>
  <c r="J31376" i="6"/>
  <c r="J31377" i="6"/>
  <c r="J31378" i="6"/>
  <c r="J31379" i="6"/>
  <c r="J31380" i="6"/>
  <c r="J31381" i="6"/>
  <c r="J31382" i="6"/>
  <c r="J31383" i="6"/>
  <c r="J31384" i="6"/>
  <c r="J31385" i="6"/>
  <c r="J31386" i="6"/>
  <c r="J31387" i="6"/>
  <c r="J31388" i="6"/>
  <c r="J31389" i="6"/>
  <c r="J31390" i="6"/>
  <c r="J31391" i="6"/>
  <c r="J31392" i="6"/>
  <c r="J31393" i="6"/>
  <c r="J31394" i="6"/>
  <c r="J31395" i="6"/>
  <c r="J31396" i="6"/>
  <c r="J31397" i="6"/>
  <c r="J31398" i="6"/>
  <c r="J31399" i="6"/>
  <c r="J31400" i="6"/>
  <c r="J31401" i="6"/>
  <c r="J31402" i="6"/>
  <c r="J31403" i="6"/>
  <c r="J31404" i="6"/>
  <c r="J31405" i="6"/>
  <c r="J31406" i="6"/>
  <c r="J31407" i="6"/>
  <c r="J31408" i="6"/>
  <c r="J31409" i="6"/>
  <c r="J31410" i="6"/>
  <c r="J31411" i="6"/>
  <c r="J31412" i="6"/>
  <c r="J31413" i="6"/>
  <c r="J31414" i="6"/>
  <c r="J31415" i="6"/>
  <c r="J31416" i="6"/>
  <c r="J31417" i="6"/>
  <c r="J31418" i="6"/>
  <c r="J31419" i="6"/>
  <c r="J31420" i="6"/>
  <c r="J31421" i="6"/>
  <c r="J31422" i="6"/>
  <c r="J31423" i="6"/>
  <c r="J31424" i="6"/>
  <c r="J31425" i="6"/>
  <c r="J31426" i="6"/>
  <c r="J31427" i="6"/>
  <c r="J31428" i="6"/>
  <c r="J31429" i="6"/>
  <c r="J31430" i="6"/>
  <c r="J31431" i="6"/>
  <c r="J31432" i="6"/>
  <c r="J31433" i="6"/>
  <c r="J31434" i="6"/>
  <c r="J31435" i="6"/>
  <c r="J31436" i="6"/>
  <c r="J31437" i="6"/>
  <c r="J31438" i="6"/>
  <c r="J31439" i="6"/>
  <c r="J31440" i="6"/>
  <c r="J31441" i="6"/>
  <c r="J31442" i="6"/>
  <c r="J31443" i="6"/>
  <c r="J31444" i="6"/>
  <c r="J31445" i="6"/>
  <c r="J31446" i="6"/>
  <c r="J31447" i="6"/>
  <c r="J31448" i="6"/>
  <c r="J31449" i="6"/>
  <c r="J31450" i="6"/>
  <c r="J31451" i="6"/>
  <c r="J31452" i="6"/>
  <c r="J31453" i="6"/>
  <c r="J31454" i="6"/>
  <c r="J31455" i="6"/>
  <c r="J31456" i="6"/>
  <c r="J31457" i="6"/>
  <c r="J31458" i="6"/>
  <c r="J31459" i="6"/>
  <c r="J31460" i="6"/>
  <c r="J31461" i="6"/>
  <c r="J31462" i="6"/>
  <c r="J31463" i="6"/>
  <c r="J31464" i="6"/>
  <c r="J31465" i="6"/>
  <c r="J31466" i="6"/>
  <c r="J31467" i="6"/>
  <c r="J31468" i="6"/>
  <c r="J31469" i="6"/>
  <c r="J31470" i="6"/>
  <c r="J31471" i="6"/>
  <c r="J31472" i="6"/>
  <c r="J31473" i="6"/>
  <c r="J31474" i="6"/>
  <c r="J31475" i="6"/>
  <c r="J31476" i="6"/>
  <c r="J31477" i="6"/>
  <c r="J31478" i="6"/>
  <c r="J31479" i="6"/>
  <c r="J31480" i="6"/>
  <c r="J31481" i="6"/>
  <c r="J31482" i="6"/>
  <c r="J31483" i="6"/>
  <c r="J31484" i="6"/>
  <c r="J31485" i="6"/>
  <c r="J31486" i="6"/>
  <c r="J31487" i="6"/>
  <c r="J31488" i="6"/>
  <c r="J31489" i="6"/>
  <c r="J31490" i="6"/>
  <c r="J31491" i="6"/>
  <c r="J31492" i="6"/>
  <c r="J31493" i="6"/>
  <c r="J31494" i="6"/>
  <c r="J31495" i="6"/>
  <c r="J31496" i="6"/>
  <c r="J31497" i="6"/>
  <c r="J31498" i="6"/>
  <c r="J31499" i="6"/>
  <c r="J31500" i="6"/>
  <c r="J31501" i="6"/>
  <c r="J31502" i="6"/>
  <c r="J31503" i="6"/>
  <c r="J31504" i="6"/>
  <c r="J31505" i="6"/>
  <c r="J31506" i="6"/>
  <c r="J31507" i="6"/>
  <c r="J31508" i="6"/>
  <c r="J31509" i="6"/>
  <c r="J31510" i="6"/>
  <c r="J31511" i="6"/>
  <c r="J31512" i="6"/>
  <c r="J31513" i="6"/>
  <c r="J31514" i="6"/>
  <c r="J31515" i="6"/>
  <c r="J31516" i="6"/>
  <c r="J31517" i="6"/>
  <c r="J31518" i="6"/>
  <c r="J31519" i="6"/>
  <c r="J31520" i="6"/>
  <c r="J31521" i="6"/>
  <c r="J31522" i="6"/>
  <c r="J31523" i="6"/>
  <c r="J31524" i="6"/>
  <c r="J31525" i="6"/>
  <c r="J31526" i="6"/>
  <c r="J31527" i="6"/>
  <c r="J31528" i="6"/>
  <c r="J31529" i="6"/>
  <c r="J31530" i="6"/>
  <c r="J31531" i="6"/>
  <c r="J31532" i="6"/>
  <c r="J31533" i="6"/>
  <c r="J31534" i="6"/>
  <c r="J31535" i="6"/>
  <c r="J31536" i="6"/>
  <c r="J31537" i="6"/>
  <c r="J31538" i="6"/>
  <c r="J31539" i="6"/>
  <c r="J31540" i="6"/>
  <c r="J31541" i="6"/>
  <c r="J31542" i="6"/>
  <c r="J31543" i="6"/>
  <c r="J31544" i="6"/>
  <c r="J31545" i="6"/>
  <c r="J31546" i="6"/>
  <c r="J31547" i="6"/>
  <c r="J31548" i="6"/>
  <c r="J31549" i="6"/>
  <c r="J31550" i="6"/>
  <c r="J31551" i="6"/>
  <c r="J31552" i="6"/>
  <c r="J31553" i="6"/>
  <c r="J31554" i="6"/>
  <c r="J31555" i="6"/>
  <c r="J31556" i="6"/>
  <c r="J31557" i="6"/>
  <c r="J31558" i="6"/>
  <c r="J31559" i="6"/>
  <c r="J31560" i="6"/>
  <c r="J31561" i="6"/>
  <c r="J31562" i="6"/>
  <c r="J31563" i="6"/>
  <c r="J31564" i="6"/>
  <c r="J31565" i="6"/>
  <c r="J31566" i="6"/>
  <c r="J31567" i="6"/>
  <c r="J31568" i="6"/>
  <c r="J31569" i="6"/>
  <c r="J31570" i="6"/>
  <c r="J31571" i="6"/>
  <c r="J31572" i="6"/>
  <c r="J31573" i="6"/>
  <c r="J31574" i="6"/>
  <c r="J31575" i="6"/>
  <c r="J31576" i="6"/>
  <c r="J31577" i="6"/>
  <c r="J31578" i="6"/>
  <c r="J31579" i="6"/>
  <c r="J31580" i="6"/>
  <c r="J31581" i="6"/>
  <c r="J31582" i="6"/>
  <c r="J31583" i="6"/>
  <c r="J31584" i="6"/>
  <c r="J31585" i="6"/>
  <c r="J31586" i="6"/>
  <c r="J31587" i="6"/>
  <c r="J31588" i="6"/>
  <c r="J31589" i="6"/>
  <c r="J31590" i="6"/>
  <c r="J31591" i="6"/>
  <c r="J31592" i="6"/>
  <c r="J31593" i="6"/>
  <c r="J31594" i="6"/>
  <c r="J31595" i="6"/>
  <c r="J31596" i="6"/>
  <c r="J31597" i="6"/>
  <c r="J31598" i="6"/>
  <c r="J31599" i="6"/>
  <c r="J31600" i="6"/>
  <c r="J31601" i="6"/>
  <c r="J31602" i="6"/>
  <c r="J31603" i="6"/>
  <c r="J31604" i="6"/>
  <c r="J31605" i="6"/>
  <c r="J31606" i="6"/>
  <c r="J31607" i="6"/>
  <c r="J31608" i="6"/>
  <c r="J31609" i="6"/>
  <c r="J31610" i="6"/>
  <c r="J31611" i="6"/>
  <c r="J31612" i="6"/>
  <c r="J31613" i="6"/>
  <c r="J31614" i="6"/>
  <c r="J31615" i="6"/>
  <c r="J31616" i="6"/>
  <c r="J31617" i="6"/>
  <c r="J31618" i="6"/>
  <c r="J31619" i="6"/>
  <c r="J31620" i="6"/>
  <c r="J31621" i="6"/>
  <c r="J31622" i="6"/>
  <c r="J31623" i="6"/>
  <c r="J31624" i="6"/>
  <c r="J31625" i="6"/>
  <c r="J31626" i="6"/>
  <c r="J31627" i="6"/>
  <c r="J31628" i="6"/>
  <c r="J31629" i="6"/>
  <c r="J31630" i="6"/>
  <c r="J31631" i="6"/>
  <c r="J31632" i="6"/>
  <c r="J31633" i="6"/>
  <c r="J31634" i="6"/>
  <c r="J31635" i="6"/>
  <c r="J31636" i="6"/>
  <c r="J31637" i="6"/>
  <c r="J31638" i="6"/>
  <c r="J31639" i="6"/>
  <c r="J31640" i="6"/>
  <c r="J31641" i="6"/>
  <c r="J31642" i="6"/>
  <c r="J31643" i="6"/>
  <c r="J31644" i="6"/>
  <c r="J31645" i="6"/>
  <c r="J31646" i="6"/>
  <c r="J31647" i="6"/>
  <c r="J31648" i="6"/>
  <c r="J31649" i="6"/>
  <c r="J31650" i="6"/>
  <c r="J31651" i="6"/>
  <c r="J31652" i="6"/>
  <c r="J31653" i="6"/>
  <c r="J31654" i="6"/>
  <c r="J31655" i="6"/>
  <c r="J31656" i="6"/>
  <c r="J31657" i="6"/>
  <c r="J31658" i="6"/>
  <c r="J31659" i="6"/>
  <c r="J31660" i="6"/>
  <c r="J31661" i="6"/>
  <c r="J31662" i="6"/>
  <c r="J31663" i="6"/>
  <c r="J31664" i="6"/>
  <c r="J31665" i="6"/>
  <c r="J31666" i="6"/>
  <c r="J31667" i="6"/>
  <c r="J31668" i="6"/>
  <c r="J31669" i="6"/>
  <c r="J31670" i="6"/>
  <c r="J31671" i="6"/>
  <c r="J31672" i="6"/>
  <c r="J31673" i="6"/>
  <c r="J31674" i="6"/>
  <c r="J31675" i="6"/>
  <c r="J31676" i="6"/>
  <c r="J31677" i="6"/>
  <c r="J31678" i="6"/>
  <c r="J31679" i="6"/>
  <c r="J31680" i="6"/>
  <c r="J31681" i="6"/>
  <c r="J31682" i="6"/>
  <c r="J31683" i="6"/>
  <c r="J31684" i="6"/>
  <c r="J31685" i="6"/>
  <c r="J31686" i="6"/>
  <c r="J31687" i="6"/>
  <c r="J31688" i="6"/>
  <c r="J31689" i="6"/>
  <c r="J31690" i="6"/>
  <c r="J31691" i="6"/>
  <c r="J31692" i="6"/>
  <c r="J31693" i="6"/>
  <c r="J31694" i="6"/>
  <c r="J31695" i="6"/>
  <c r="J31696" i="6"/>
  <c r="J31697" i="6"/>
  <c r="J31698" i="6"/>
  <c r="J31699" i="6"/>
  <c r="J31700" i="6"/>
  <c r="J31701" i="6"/>
  <c r="J31702" i="6"/>
  <c r="J31703" i="6"/>
  <c r="J31704" i="6"/>
  <c r="J31705" i="6"/>
  <c r="J31706" i="6"/>
  <c r="J31707" i="6"/>
  <c r="J31708" i="6"/>
  <c r="J31709" i="6"/>
  <c r="J31710" i="6"/>
  <c r="J31711" i="6"/>
  <c r="J31712" i="6"/>
  <c r="J31713" i="6"/>
  <c r="J31714" i="6"/>
  <c r="J31715" i="6"/>
  <c r="J31716" i="6"/>
  <c r="J31717" i="6"/>
  <c r="J31718" i="6"/>
  <c r="J31719" i="6"/>
  <c r="J31720" i="6"/>
  <c r="J31721" i="6"/>
  <c r="J31722" i="6"/>
  <c r="J31723" i="6"/>
  <c r="J31724" i="6"/>
  <c r="J31725" i="6"/>
  <c r="J31726" i="6"/>
  <c r="J31727" i="6"/>
  <c r="J31728" i="6"/>
  <c r="J31729" i="6"/>
  <c r="J31730" i="6"/>
  <c r="J31731" i="6"/>
  <c r="J31732" i="6"/>
  <c r="J31733" i="6"/>
  <c r="J31734" i="6"/>
  <c r="J31735" i="6"/>
  <c r="J31736" i="6"/>
  <c r="J31737" i="6"/>
  <c r="J31738" i="6"/>
  <c r="J31739" i="6"/>
  <c r="J31740" i="6"/>
  <c r="J31741" i="6"/>
  <c r="J31742" i="6"/>
  <c r="J31743" i="6"/>
  <c r="J31744" i="6"/>
  <c r="J31745" i="6"/>
  <c r="J31746" i="6"/>
  <c r="J31747" i="6"/>
  <c r="J31748" i="6"/>
  <c r="J31749" i="6"/>
  <c r="J31750" i="6"/>
  <c r="J31751" i="6"/>
  <c r="J31752" i="6"/>
  <c r="J31753" i="6"/>
  <c r="J31754" i="6"/>
  <c r="J31755" i="6"/>
  <c r="J31756" i="6"/>
  <c r="J31757" i="6"/>
  <c r="J31758" i="6"/>
  <c r="J31759" i="6"/>
  <c r="J31760" i="6"/>
  <c r="J31761" i="6"/>
  <c r="J31762" i="6"/>
  <c r="J31763" i="6"/>
  <c r="J31764" i="6"/>
  <c r="J31765" i="6"/>
  <c r="J31766" i="6"/>
  <c r="J31767" i="6"/>
  <c r="J31768" i="6"/>
  <c r="J31769" i="6"/>
  <c r="J31770" i="6"/>
  <c r="J31771" i="6"/>
  <c r="J31772" i="6"/>
  <c r="J31773" i="6"/>
  <c r="J31774" i="6"/>
  <c r="J31775" i="6"/>
  <c r="J31776" i="6"/>
  <c r="J31777" i="6"/>
  <c r="J31778" i="6"/>
  <c r="J31779" i="6"/>
  <c r="J31780" i="6"/>
  <c r="J31781" i="6"/>
  <c r="J31782" i="6"/>
  <c r="J31783" i="6"/>
  <c r="J31784" i="6"/>
  <c r="J31785" i="6"/>
  <c r="J31786" i="6"/>
  <c r="J31787" i="6"/>
  <c r="J31788" i="6"/>
  <c r="J31789" i="6"/>
  <c r="J31790" i="6"/>
  <c r="J31791" i="6"/>
  <c r="J31792" i="6"/>
  <c r="J31793" i="6"/>
  <c r="J31794" i="6"/>
  <c r="J31795" i="6"/>
  <c r="J31796" i="6"/>
  <c r="J31797" i="6"/>
  <c r="J31798" i="6"/>
  <c r="J31799" i="6"/>
  <c r="J31800" i="6"/>
  <c r="J31801" i="6"/>
  <c r="J31802" i="6"/>
  <c r="J31803" i="6"/>
  <c r="J31804" i="6"/>
  <c r="J31805" i="6"/>
  <c r="J31806" i="6"/>
  <c r="J31807" i="6"/>
  <c r="J31808" i="6"/>
  <c r="J31809" i="6"/>
  <c r="J31810" i="6"/>
  <c r="J31811" i="6"/>
  <c r="J31812" i="6"/>
  <c r="J31813" i="6"/>
  <c r="J31814" i="6"/>
  <c r="J31815" i="6"/>
  <c r="J31816" i="6"/>
  <c r="J31817" i="6"/>
  <c r="J31818" i="6"/>
  <c r="J31819" i="6"/>
  <c r="J31820" i="6"/>
  <c r="J31821" i="6"/>
  <c r="J31822" i="6"/>
  <c r="J31823" i="6"/>
  <c r="J31824" i="6"/>
  <c r="J31825" i="6"/>
  <c r="J31826" i="6"/>
  <c r="J31827" i="6"/>
  <c r="J31828" i="6"/>
  <c r="J31829" i="6"/>
  <c r="J31830" i="6"/>
  <c r="J31831" i="6"/>
  <c r="J31832" i="6"/>
  <c r="J31833" i="6"/>
  <c r="J31834" i="6"/>
  <c r="J31835" i="6"/>
  <c r="J31836" i="6"/>
  <c r="J31837" i="6"/>
  <c r="J31838" i="6"/>
  <c r="J31839" i="6"/>
  <c r="J31840" i="6"/>
  <c r="J31841" i="6"/>
  <c r="J31842" i="6"/>
  <c r="J31843" i="6"/>
  <c r="J31844" i="6"/>
  <c r="J31845" i="6"/>
  <c r="J31846" i="6"/>
  <c r="J31847" i="6"/>
  <c r="J31848" i="6"/>
  <c r="J31849" i="6"/>
  <c r="J31850" i="6"/>
  <c r="J31851" i="6"/>
  <c r="J31852" i="6"/>
  <c r="J31853" i="6"/>
  <c r="J31854" i="6"/>
  <c r="J31855" i="6"/>
  <c r="J31856" i="6"/>
  <c r="J31857" i="6"/>
  <c r="J31858" i="6"/>
  <c r="J31859" i="6"/>
  <c r="J31860" i="6"/>
  <c r="J31861" i="6"/>
  <c r="J31862" i="6"/>
  <c r="J31863" i="6"/>
  <c r="J31864" i="6"/>
  <c r="J31865" i="6"/>
  <c r="J31866" i="6"/>
  <c r="J31867" i="6"/>
  <c r="J31868" i="6"/>
  <c r="J31869" i="6"/>
  <c r="J31870" i="6"/>
  <c r="J31871" i="6"/>
  <c r="J31872" i="6"/>
  <c r="J31873" i="6"/>
  <c r="J31874" i="6"/>
  <c r="J31875" i="6"/>
  <c r="J31876" i="6"/>
  <c r="J31877" i="6"/>
  <c r="J31878" i="6"/>
  <c r="J31879" i="6"/>
  <c r="J31880" i="6"/>
  <c r="J31881" i="6"/>
  <c r="J31882" i="6"/>
  <c r="J31883" i="6"/>
  <c r="J31884" i="6"/>
  <c r="J31885" i="6"/>
  <c r="J31886" i="6"/>
  <c r="J31887" i="6"/>
  <c r="J31888" i="6"/>
  <c r="J31889" i="6"/>
  <c r="J31890" i="6"/>
  <c r="J31891" i="6"/>
  <c r="J31892" i="6"/>
  <c r="J31893" i="6"/>
  <c r="J31894" i="6"/>
  <c r="J31895" i="6"/>
  <c r="J31896" i="6"/>
  <c r="J31897" i="6"/>
  <c r="J31898" i="6"/>
  <c r="J31899" i="6"/>
  <c r="J31900" i="6"/>
  <c r="J31901" i="6"/>
  <c r="J31902" i="6"/>
  <c r="J31903" i="6"/>
  <c r="J31904" i="6"/>
  <c r="J31905" i="6"/>
  <c r="J31906" i="6"/>
  <c r="J31907" i="6"/>
  <c r="J31908" i="6"/>
  <c r="J31909" i="6"/>
  <c r="J31910" i="6"/>
  <c r="J31911" i="6"/>
  <c r="J31912" i="6"/>
  <c r="J31913" i="6"/>
  <c r="J31914" i="6"/>
  <c r="J31915" i="6"/>
  <c r="J31916" i="6"/>
  <c r="J31917" i="6"/>
  <c r="J31918" i="6"/>
  <c r="J31919" i="6"/>
  <c r="J31920" i="6"/>
  <c r="J31921" i="6"/>
  <c r="J31922" i="6"/>
  <c r="J31923" i="6"/>
  <c r="J31924" i="6"/>
  <c r="J31925" i="6"/>
  <c r="J31926" i="6"/>
  <c r="J31927" i="6"/>
  <c r="J31928" i="6"/>
  <c r="J31929" i="6"/>
  <c r="J31930" i="6"/>
  <c r="J31931" i="6"/>
  <c r="J31932" i="6"/>
  <c r="J31933" i="6"/>
  <c r="J31934" i="6"/>
  <c r="J31935" i="6"/>
  <c r="J31936" i="6"/>
  <c r="J31937" i="6"/>
  <c r="J31938" i="6"/>
  <c r="J31939" i="6"/>
  <c r="J31940" i="6"/>
  <c r="J31941" i="6"/>
  <c r="J31942" i="6"/>
  <c r="J31943" i="6"/>
  <c r="J31944" i="6"/>
  <c r="J31945" i="6"/>
  <c r="J31946" i="6"/>
  <c r="J31947" i="6"/>
  <c r="J31948" i="6"/>
  <c r="J31949" i="6"/>
  <c r="J31950" i="6"/>
  <c r="J31951" i="6"/>
  <c r="J31952" i="6"/>
  <c r="J31953" i="6"/>
  <c r="J31954" i="6"/>
  <c r="J31955" i="6"/>
  <c r="J31956" i="6"/>
  <c r="J31957" i="6"/>
  <c r="J31958" i="6"/>
  <c r="J31959" i="6"/>
  <c r="J31960" i="6"/>
  <c r="J31961" i="6"/>
  <c r="J31962" i="6"/>
  <c r="J31963" i="6"/>
  <c r="J31964" i="6"/>
  <c r="J31965" i="6"/>
  <c r="J31966" i="6"/>
  <c r="J31967" i="6"/>
  <c r="J31968" i="6"/>
  <c r="J31969" i="6"/>
  <c r="J31970" i="6"/>
  <c r="J31971" i="6"/>
  <c r="J31972" i="6"/>
  <c r="J31973" i="6"/>
  <c r="J31974" i="6"/>
  <c r="J31975" i="6"/>
  <c r="J31976" i="6"/>
  <c r="J31977" i="6"/>
  <c r="J31978" i="6"/>
  <c r="J31979" i="6"/>
  <c r="J31980" i="6"/>
  <c r="J31981" i="6"/>
  <c r="J31982" i="6"/>
  <c r="J31983" i="6"/>
  <c r="J31984" i="6"/>
  <c r="J31985" i="6"/>
  <c r="J31986" i="6"/>
  <c r="J31987" i="6"/>
  <c r="J31988" i="6"/>
  <c r="J31989" i="6"/>
  <c r="J31990" i="6"/>
  <c r="J31991" i="6"/>
  <c r="J31992" i="6"/>
  <c r="J31993" i="6"/>
  <c r="J31994" i="6"/>
  <c r="J31995" i="6"/>
  <c r="J31996" i="6"/>
  <c r="J31997" i="6"/>
  <c r="J31998" i="6"/>
  <c r="J31999" i="6"/>
  <c r="J32000" i="6"/>
  <c r="J32001" i="6"/>
  <c r="J32002" i="6"/>
  <c r="J32003" i="6"/>
  <c r="J32004" i="6"/>
  <c r="J32005" i="6"/>
  <c r="J32006" i="6"/>
  <c r="J32007" i="6"/>
  <c r="J32008" i="6"/>
  <c r="J32009" i="6"/>
  <c r="J32010" i="6"/>
  <c r="J32011" i="6"/>
  <c r="J32012" i="6"/>
  <c r="J32013" i="6"/>
  <c r="J32014" i="6"/>
  <c r="J32015" i="6"/>
  <c r="J32016" i="6"/>
  <c r="J32017" i="6"/>
  <c r="J32018" i="6"/>
  <c r="J32019" i="6"/>
  <c r="J32020" i="6"/>
  <c r="J32021" i="6"/>
  <c r="J32022" i="6"/>
  <c r="J32023" i="6"/>
  <c r="J32024" i="6"/>
  <c r="J32025" i="6"/>
  <c r="J32026" i="6"/>
  <c r="J32027" i="6"/>
  <c r="J32028" i="6"/>
  <c r="J32029" i="6"/>
  <c r="J32030" i="6"/>
  <c r="J32031" i="6"/>
  <c r="J32032" i="6"/>
  <c r="J32033" i="6"/>
  <c r="J32034" i="6"/>
  <c r="J32035" i="6"/>
  <c r="J32036" i="6"/>
  <c r="J32037" i="6"/>
  <c r="J32038" i="6"/>
  <c r="J32039" i="6"/>
  <c r="J32040" i="6"/>
  <c r="J32041" i="6"/>
  <c r="J32042" i="6"/>
  <c r="J32043" i="6"/>
  <c r="J32044" i="6"/>
  <c r="J32045" i="6"/>
  <c r="J32046" i="6"/>
  <c r="J32047" i="6"/>
  <c r="J32048" i="6"/>
  <c r="J32049" i="6"/>
  <c r="J32050" i="6"/>
  <c r="J32051" i="6"/>
  <c r="J32052" i="6"/>
  <c r="J32053" i="6"/>
  <c r="J32054" i="6"/>
  <c r="J32055" i="6"/>
  <c r="J32056" i="6"/>
  <c r="J32057" i="6"/>
  <c r="J32058" i="6"/>
  <c r="J32059" i="6"/>
  <c r="J32060" i="6"/>
  <c r="J32061" i="6"/>
  <c r="J32062" i="6"/>
  <c r="J32063" i="6"/>
  <c r="J32064" i="6"/>
  <c r="J32065" i="6"/>
  <c r="J32066" i="6"/>
  <c r="J32067" i="6"/>
  <c r="J32068" i="6"/>
  <c r="J32069" i="6"/>
  <c r="J32070" i="6"/>
  <c r="J32071" i="6"/>
  <c r="J32072" i="6"/>
  <c r="J32073" i="6"/>
  <c r="J32074" i="6"/>
  <c r="J32075" i="6"/>
  <c r="J32076" i="6"/>
  <c r="J32077" i="6"/>
  <c r="J32078" i="6"/>
  <c r="J32079" i="6"/>
  <c r="J32080" i="6"/>
  <c r="J32081" i="6"/>
  <c r="J32082" i="6"/>
  <c r="J32083" i="6"/>
  <c r="J32084" i="6"/>
  <c r="J32085" i="6"/>
  <c r="J32086" i="6"/>
  <c r="J32087" i="6"/>
  <c r="J32088" i="6"/>
  <c r="J32089" i="6"/>
  <c r="J32090" i="6"/>
  <c r="J32091" i="6"/>
  <c r="J32092" i="6"/>
  <c r="J32093" i="6"/>
  <c r="J32094" i="6"/>
  <c r="J32095" i="6"/>
  <c r="J32096" i="6"/>
  <c r="J32097" i="6"/>
  <c r="J32098" i="6"/>
  <c r="J32099" i="6"/>
  <c r="J32100" i="6"/>
  <c r="J32101" i="6"/>
  <c r="J32102" i="6"/>
  <c r="J32103" i="6"/>
  <c r="J32104" i="6"/>
  <c r="J32105" i="6"/>
  <c r="J32106" i="6"/>
  <c r="J32107" i="6"/>
  <c r="J32108" i="6"/>
  <c r="J32109" i="6"/>
  <c r="J32110" i="6"/>
  <c r="J32111" i="6"/>
  <c r="J32112" i="6"/>
  <c r="J32113" i="6"/>
  <c r="J32114" i="6"/>
  <c r="J32115" i="6"/>
  <c r="J32116" i="6"/>
  <c r="J32117" i="6"/>
  <c r="J32118" i="6"/>
  <c r="J32119" i="6"/>
  <c r="J32120" i="6"/>
  <c r="J32121" i="6"/>
  <c r="J32122" i="6"/>
  <c r="J32123" i="6"/>
  <c r="J32124" i="6"/>
  <c r="J32125" i="6"/>
  <c r="J32126" i="6"/>
  <c r="J32127" i="6"/>
  <c r="J32128" i="6"/>
  <c r="J32129" i="6"/>
  <c r="J32130" i="6"/>
  <c r="J32131" i="6"/>
  <c r="J32132" i="6"/>
  <c r="J32133" i="6"/>
  <c r="J32134" i="6"/>
  <c r="J32135" i="6"/>
  <c r="J32136" i="6"/>
  <c r="J32137" i="6"/>
  <c r="J32138" i="6"/>
  <c r="J32139" i="6"/>
  <c r="J32140" i="6"/>
  <c r="J32141" i="6"/>
  <c r="J32142" i="6"/>
  <c r="J32143" i="6"/>
  <c r="J32144" i="6"/>
  <c r="J32145" i="6"/>
  <c r="J32146" i="6"/>
  <c r="J32147" i="6"/>
  <c r="J32148" i="6"/>
  <c r="J32149" i="6"/>
  <c r="J32150" i="6"/>
  <c r="J32151" i="6"/>
  <c r="J32152" i="6"/>
  <c r="J32153" i="6"/>
  <c r="J32154" i="6"/>
  <c r="J32155" i="6"/>
  <c r="J32156" i="6"/>
  <c r="J32157" i="6"/>
  <c r="J32158" i="6"/>
  <c r="J32159" i="6"/>
  <c r="J32160" i="6"/>
  <c r="J32161" i="6"/>
  <c r="J32162" i="6"/>
  <c r="J32163" i="6"/>
  <c r="J32164" i="6"/>
  <c r="J32165" i="6"/>
  <c r="J32166" i="6"/>
  <c r="J32167" i="6"/>
  <c r="J32168" i="6"/>
  <c r="J32169" i="6"/>
  <c r="J32170" i="6"/>
  <c r="J32171" i="6"/>
  <c r="J32172" i="6"/>
  <c r="J32173" i="6"/>
  <c r="J32174" i="6"/>
  <c r="J32175" i="6"/>
  <c r="J32176" i="6"/>
  <c r="J32177" i="6"/>
  <c r="J32178" i="6"/>
  <c r="J32179" i="6"/>
  <c r="J32180" i="6"/>
  <c r="J32181" i="6"/>
  <c r="J32182" i="6"/>
  <c r="J32183" i="6"/>
  <c r="J32184" i="6"/>
  <c r="J32185" i="6"/>
  <c r="J32186" i="6"/>
  <c r="J32187" i="6"/>
  <c r="J32188" i="6"/>
  <c r="J32189" i="6"/>
  <c r="J32190" i="6"/>
  <c r="J32191" i="6"/>
  <c r="J32192" i="6"/>
  <c r="J32193" i="6"/>
  <c r="J32194" i="6"/>
  <c r="J32195" i="6"/>
  <c r="J32196" i="6"/>
  <c r="J32197" i="6"/>
  <c r="J32198" i="6"/>
  <c r="J32199" i="6"/>
  <c r="J32200" i="6"/>
  <c r="J32201" i="6"/>
  <c r="J32202" i="6"/>
  <c r="J32203" i="6"/>
  <c r="J32204" i="6"/>
  <c r="J32205" i="6"/>
  <c r="J32206" i="6"/>
  <c r="J32207" i="6"/>
  <c r="J32208" i="6"/>
  <c r="J32209" i="6"/>
  <c r="J32210" i="6"/>
  <c r="J32211" i="6"/>
  <c r="J32212" i="6"/>
  <c r="J32213" i="6"/>
  <c r="J32214" i="6"/>
  <c r="J32215" i="6"/>
  <c r="J32216" i="6"/>
  <c r="J32217" i="6"/>
  <c r="J32218" i="6"/>
  <c r="J32219" i="6"/>
  <c r="J32220" i="6"/>
  <c r="J32221" i="6"/>
  <c r="J32222" i="6"/>
  <c r="J32223" i="6"/>
  <c r="J32224" i="6"/>
  <c r="J32225" i="6"/>
  <c r="J32226" i="6"/>
  <c r="J32227" i="6"/>
  <c r="J32228" i="6"/>
  <c r="J32229" i="6"/>
  <c r="J32230" i="6"/>
  <c r="J32231" i="6"/>
  <c r="J32232" i="6"/>
  <c r="J32233" i="6"/>
  <c r="J32234" i="6"/>
  <c r="J32235" i="6"/>
  <c r="J32236" i="6"/>
  <c r="J32237" i="6"/>
  <c r="J32238" i="6"/>
  <c r="J32239" i="6"/>
  <c r="J32240" i="6"/>
  <c r="J32241" i="6"/>
  <c r="J32242" i="6"/>
  <c r="J32243" i="6"/>
  <c r="J32244" i="6"/>
  <c r="J32245" i="6"/>
  <c r="J32246" i="6"/>
  <c r="J32247" i="6"/>
  <c r="J32248" i="6"/>
  <c r="J32249" i="6"/>
  <c r="J32250" i="6"/>
  <c r="J32251" i="6"/>
  <c r="J32252" i="6"/>
  <c r="J32253" i="6"/>
  <c r="J32254" i="6"/>
  <c r="J32255" i="6"/>
  <c r="J32256" i="6"/>
  <c r="J32257" i="6"/>
  <c r="J32258" i="6"/>
  <c r="J32259" i="6"/>
  <c r="J32260" i="6"/>
  <c r="J32261" i="6"/>
  <c r="J32262" i="6"/>
  <c r="J32263" i="6"/>
  <c r="J32264" i="6"/>
  <c r="J32265" i="6"/>
  <c r="J32266" i="6"/>
  <c r="J32267" i="6"/>
  <c r="J32268" i="6"/>
  <c r="J32269" i="6"/>
  <c r="J32270" i="6"/>
  <c r="J32271" i="6"/>
  <c r="J32272" i="6"/>
  <c r="J32273" i="6"/>
  <c r="J32274" i="6"/>
  <c r="J32275" i="6"/>
  <c r="J32276" i="6"/>
  <c r="J32277" i="6"/>
  <c r="J32278" i="6"/>
  <c r="J32279" i="6"/>
  <c r="J32280" i="6"/>
  <c r="J32281" i="6"/>
  <c r="J32282" i="6"/>
  <c r="J32283" i="6"/>
  <c r="J32284" i="6"/>
  <c r="J32285" i="6"/>
  <c r="J32286" i="6"/>
  <c r="J32287" i="6"/>
  <c r="J32288" i="6"/>
  <c r="J32289" i="6"/>
  <c r="J32290" i="6"/>
  <c r="J32291" i="6"/>
  <c r="J32292" i="6"/>
  <c r="J32293" i="6"/>
  <c r="J32294" i="6"/>
  <c r="J32295" i="6"/>
  <c r="J32296" i="6"/>
  <c r="J32297" i="6"/>
  <c r="J32298" i="6"/>
  <c r="J32299" i="6"/>
  <c r="J32300" i="6"/>
  <c r="J32301" i="6"/>
  <c r="J32302" i="6"/>
  <c r="J32303" i="6"/>
  <c r="J32304" i="6"/>
  <c r="J32305" i="6"/>
  <c r="J32306" i="6"/>
  <c r="J32307" i="6"/>
  <c r="J32308" i="6"/>
  <c r="J32309" i="6"/>
  <c r="J32310" i="6"/>
  <c r="J32311" i="6"/>
  <c r="J32312" i="6"/>
  <c r="J32313" i="6"/>
  <c r="J32314" i="6"/>
  <c r="J32315" i="6"/>
  <c r="J32316" i="6"/>
  <c r="J32317" i="6"/>
  <c r="J32318" i="6"/>
  <c r="J32319" i="6"/>
  <c r="J32320" i="6"/>
  <c r="J32321" i="6"/>
  <c r="J32322" i="6"/>
  <c r="J32323" i="6"/>
  <c r="J32324" i="6"/>
  <c r="J32325" i="6"/>
  <c r="J32326" i="6"/>
  <c r="J32327" i="6"/>
  <c r="J32328" i="6"/>
  <c r="J32329" i="6"/>
  <c r="J32330" i="6"/>
  <c r="J32331" i="6"/>
  <c r="J32332" i="6"/>
  <c r="J32333" i="6"/>
  <c r="J32334" i="6"/>
  <c r="J32335" i="6"/>
  <c r="J32336" i="6"/>
  <c r="J32337" i="6"/>
  <c r="J32338" i="6"/>
  <c r="J32339" i="6"/>
  <c r="J32340" i="6"/>
  <c r="J32341" i="6"/>
  <c r="J32342" i="6"/>
  <c r="J32343" i="6"/>
  <c r="J32344" i="6"/>
  <c r="J32345" i="6"/>
  <c r="J32346" i="6"/>
  <c r="J32347" i="6"/>
  <c r="J32348" i="6"/>
  <c r="J32349" i="6"/>
  <c r="J32350" i="6"/>
  <c r="J32351" i="6"/>
  <c r="J32352" i="6"/>
  <c r="J32353" i="6"/>
  <c r="J32354" i="6"/>
  <c r="J32355" i="6"/>
  <c r="J32356" i="6"/>
  <c r="J32357" i="6"/>
  <c r="J32358" i="6"/>
  <c r="J32359" i="6"/>
  <c r="J32360" i="6"/>
  <c r="J32361" i="6"/>
  <c r="J32362" i="6"/>
  <c r="J32363" i="6"/>
  <c r="J32364" i="6"/>
  <c r="J32365" i="6"/>
  <c r="J32366" i="6"/>
  <c r="J32367" i="6"/>
  <c r="J32368" i="6"/>
  <c r="J32369" i="6"/>
  <c r="J32370" i="6"/>
  <c r="J32371" i="6"/>
  <c r="J32372" i="6"/>
  <c r="J32373" i="6"/>
  <c r="J32374" i="6"/>
  <c r="J32375" i="6"/>
  <c r="J32376" i="6"/>
  <c r="J32377" i="6"/>
  <c r="J32378" i="6"/>
  <c r="J32379" i="6"/>
  <c r="J32380" i="6"/>
  <c r="J32381" i="6"/>
  <c r="J32382" i="6"/>
  <c r="J32383" i="6"/>
  <c r="J32384" i="6"/>
  <c r="J32385" i="6"/>
  <c r="J32386" i="6"/>
  <c r="J32387" i="6"/>
  <c r="J32388" i="6"/>
  <c r="J32389" i="6"/>
  <c r="J32390" i="6"/>
  <c r="J32391" i="6"/>
  <c r="J32392" i="6"/>
  <c r="J32393" i="6"/>
  <c r="J32394" i="6"/>
  <c r="J32395" i="6"/>
  <c r="J32396" i="6"/>
  <c r="J32397" i="6"/>
  <c r="J32398" i="6"/>
  <c r="J32399" i="6"/>
  <c r="J32400" i="6"/>
  <c r="J32401" i="6"/>
  <c r="J32402" i="6"/>
  <c r="J32403" i="6"/>
  <c r="J32404" i="6"/>
  <c r="J32405" i="6"/>
  <c r="J32406" i="6"/>
  <c r="J32407" i="6"/>
  <c r="J32408" i="6"/>
  <c r="J32409" i="6"/>
  <c r="J32410" i="6"/>
  <c r="J32411" i="6"/>
  <c r="J32412" i="6"/>
  <c r="J32413" i="6"/>
  <c r="J32414" i="6"/>
  <c r="J32415" i="6"/>
  <c r="J32416" i="6"/>
  <c r="J32417" i="6"/>
  <c r="J32418" i="6"/>
  <c r="J32419" i="6"/>
  <c r="J32420" i="6"/>
  <c r="J32421" i="6"/>
  <c r="J32422" i="6"/>
  <c r="J32423" i="6"/>
  <c r="J32424" i="6"/>
  <c r="J32425" i="6"/>
  <c r="J32426" i="6"/>
  <c r="J32427" i="6"/>
  <c r="J32428" i="6"/>
  <c r="J32429" i="6"/>
  <c r="J32430" i="6"/>
  <c r="J32431" i="6"/>
  <c r="J32432" i="6"/>
  <c r="J32433" i="6"/>
  <c r="J32434" i="6"/>
  <c r="J32435" i="6"/>
  <c r="J32436" i="6"/>
  <c r="J32437" i="6"/>
  <c r="J32438" i="6"/>
  <c r="J32439" i="6"/>
  <c r="J32440" i="6"/>
  <c r="J32441" i="6"/>
  <c r="J32442" i="6"/>
  <c r="J32443" i="6"/>
  <c r="J32444" i="6"/>
  <c r="J32445" i="6"/>
  <c r="J32446" i="6"/>
  <c r="J32447" i="6"/>
  <c r="J32448" i="6"/>
  <c r="J32449" i="6"/>
  <c r="J32450" i="6"/>
  <c r="J32451" i="6"/>
  <c r="J32452" i="6"/>
  <c r="J32453" i="6"/>
  <c r="J32454" i="6"/>
  <c r="J32455" i="6"/>
  <c r="J32456" i="6"/>
  <c r="J32457" i="6"/>
  <c r="J32458" i="6"/>
  <c r="J32459" i="6"/>
  <c r="J32460" i="6"/>
  <c r="J32461" i="6"/>
  <c r="J32462" i="6"/>
  <c r="J32463" i="6"/>
  <c r="J32464" i="6"/>
  <c r="J32465" i="6"/>
  <c r="J32466" i="6"/>
  <c r="J32467" i="6"/>
  <c r="J32468" i="6"/>
  <c r="J32469" i="6"/>
  <c r="J32470" i="6"/>
  <c r="J32471" i="6"/>
  <c r="J32472" i="6"/>
  <c r="J32473" i="6"/>
  <c r="J32474" i="6"/>
  <c r="J32475" i="6"/>
  <c r="J32476" i="6"/>
  <c r="J32477" i="6"/>
  <c r="J32478" i="6"/>
  <c r="J32479" i="6"/>
  <c r="J32480" i="6"/>
  <c r="J32481" i="6"/>
  <c r="J32482" i="6"/>
  <c r="J32483" i="6"/>
  <c r="J32484" i="6"/>
  <c r="J32485" i="6"/>
  <c r="J32486" i="6"/>
  <c r="J32487" i="6"/>
  <c r="J32488" i="6"/>
  <c r="J32489" i="6"/>
  <c r="J32490" i="6"/>
  <c r="J32491" i="6"/>
  <c r="J32492" i="6"/>
  <c r="J32493" i="6"/>
  <c r="J32494" i="6"/>
  <c r="J32495" i="6"/>
  <c r="J32496" i="6"/>
  <c r="J32497" i="6"/>
  <c r="J32498" i="6"/>
  <c r="J32499" i="6"/>
  <c r="J32500" i="6"/>
  <c r="J32501" i="6"/>
  <c r="J32502" i="6"/>
  <c r="J32503" i="6"/>
  <c r="J32504" i="6"/>
  <c r="J32505" i="6"/>
  <c r="J32506" i="6"/>
  <c r="J32507" i="6"/>
  <c r="J32508" i="6"/>
  <c r="J32509" i="6"/>
  <c r="J32510" i="6"/>
  <c r="J32511" i="6"/>
  <c r="J32512" i="6"/>
  <c r="J32513" i="6"/>
  <c r="J32514" i="6"/>
  <c r="J32515" i="6"/>
  <c r="J32516" i="6"/>
  <c r="J32517" i="6"/>
  <c r="J32518" i="6"/>
  <c r="J32519" i="6"/>
  <c r="J32520" i="6"/>
  <c r="J32521" i="6"/>
  <c r="J32522" i="6"/>
  <c r="J32523" i="6"/>
  <c r="J32524" i="6"/>
  <c r="J32525" i="6"/>
  <c r="J32526" i="6"/>
  <c r="J32527" i="6"/>
  <c r="J32528" i="6"/>
  <c r="J32529" i="6"/>
  <c r="J32530" i="6"/>
  <c r="J32531" i="6"/>
  <c r="J32532" i="6"/>
  <c r="J32533" i="6"/>
  <c r="J32534" i="6"/>
  <c r="J32535" i="6"/>
  <c r="J32536" i="6"/>
  <c r="J32537" i="6"/>
  <c r="J32538" i="6"/>
  <c r="J32539" i="6"/>
  <c r="J32540" i="6"/>
  <c r="J32541" i="6"/>
  <c r="J32542" i="6"/>
  <c r="J32543" i="6"/>
  <c r="J32544" i="6"/>
  <c r="J32545" i="6"/>
  <c r="J32546" i="6"/>
  <c r="J32547" i="6"/>
  <c r="J32548" i="6"/>
  <c r="J32549" i="6"/>
  <c r="J32550" i="6"/>
  <c r="J32551" i="6"/>
  <c r="J32552" i="6"/>
  <c r="J32553" i="6"/>
  <c r="J32554" i="6"/>
  <c r="J32555" i="6"/>
  <c r="J32556" i="6"/>
  <c r="J32557" i="6"/>
  <c r="J32558" i="6"/>
  <c r="J32559" i="6"/>
  <c r="J32560" i="6"/>
  <c r="J32561" i="6"/>
  <c r="J32562" i="6"/>
  <c r="J32563" i="6"/>
  <c r="J32564" i="6"/>
  <c r="J32565" i="6"/>
  <c r="J32566" i="6"/>
  <c r="J32567" i="6"/>
  <c r="J32568" i="6"/>
  <c r="J32569" i="6"/>
  <c r="J32570" i="6"/>
  <c r="J32571" i="6"/>
  <c r="J32572" i="6"/>
  <c r="J32573" i="6"/>
  <c r="J32574" i="6"/>
  <c r="J32575" i="6"/>
  <c r="J32576" i="6"/>
  <c r="J32577" i="6"/>
  <c r="J32578" i="6"/>
  <c r="J32579" i="6"/>
  <c r="J32580" i="6"/>
  <c r="J32581" i="6"/>
  <c r="J32582" i="6"/>
  <c r="J32583" i="6"/>
  <c r="J32584" i="6"/>
  <c r="J32585" i="6"/>
  <c r="J32586" i="6"/>
  <c r="J32587" i="6"/>
  <c r="J32588" i="6"/>
  <c r="J32589" i="6"/>
  <c r="J32590" i="6"/>
  <c r="J32591" i="6"/>
  <c r="J32592" i="6"/>
  <c r="J32593" i="6"/>
  <c r="J32594" i="6"/>
  <c r="J32595" i="6"/>
  <c r="J32596" i="6"/>
  <c r="J32597" i="6"/>
  <c r="J32598" i="6"/>
  <c r="J32599" i="6"/>
  <c r="J32600" i="6"/>
  <c r="J32601" i="6"/>
  <c r="J32602" i="6"/>
  <c r="J32603" i="6"/>
  <c r="J32604" i="6"/>
  <c r="J32605" i="6"/>
  <c r="J32606" i="6"/>
  <c r="J32607" i="6"/>
  <c r="J32608" i="6"/>
  <c r="J32609" i="6"/>
  <c r="J32610" i="6"/>
  <c r="J32611" i="6"/>
  <c r="J32612" i="6"/>
  <c r="J32613" i="6"/>
  <c r="J32614" i="6"/>
  <c r="J32615" i="6"/>
  <c r="J32616" i="6"/>
  <c r="J32617" i="6"/>
  <c r="J32618" i="6"/>
  <c r="J32619" i="6"/>
  <c r="J32620" i="6"/>
  <c r="J32621" i="6"/>
  <c r="J32622" i="6"/>
  <c r="J32623" i="6"/>
  <c r="J32624" i="6"/>
  <c r="J32625" i="6"/>
  <c r="J32626" i="6"/>
  <c r="J32627" i="6"/>
  <c r="J32628" i="6"/>
  <c r="J32629" i="6"/>
  <c r="J32630" i="6"/>
  <c r="J32631" i="6"/>
  <c r="J32632" i="6"/>
  <c r="J32633" i="6"/>
  <c r="J32634" i="6"/>
  <c r="J32635" i="6"/>
  <c r="J32636" i="6"/>
  <c r="J32637" i="6"/>
  <c r="J32638" i="6"/>
  <c r="J32639" i="6"/>
  <c r="J32640" i="6"/>
  <c r="J32641" i="6"/>
  <c r="J32642" i="6"/>
  <c r="J32643" i="6"/>
  <c r="J32644" i="6"/>
  <c r="J32645" i="6"/>
  <c r="J32646" i="6"/>
  <c r="J32647" i="6"/>
  <c r="J32648" i="6"/>
  <c r="J32649" i="6"/>
  <c r="J32650" i="6"/>
  <c r="J32651" i="6"/>
  <c r="J32652" i="6"/>
  <c r="J32653" i="6"/>
  <c r="J32654" i="6"/>
  <c r="J32655" i="6"/>
  <c r="J32656" i="6"/>
  <c r="J32657" i="6"/>
  <c r="J32658" i="6"/>
  <c r="J32659" i="6"/>
  <c r="J32660" i="6"/>
  <c r="J32661" i="6"/>
  <c r="J32662" i="6"/>
  <c r="J32663" i="6"/>
  <c r="J32664" i="6"/>
  <c r="J32665" i="6"/>
  <c r="J32666" i="6"/>
  <c r="J32667" i="6"/>
  <c r="J32668" i="6"/>
  <c r="J32669" i="6"/>
  <c r="J32670" i="6"/>
  <c r="J32671" i="6"/>
  <c r="J32672" i="6"/>
  <c r="J32673" i="6"/>
  <c r="J32674" i="6"/>
  <c r="J32675" i="6"/>
  <c r="J32676" i="6"/>
  <c r="J32677" i="6"/>
  <c r="J32678" i="6"/>
  <c r="J32679" i="6"/>
  <c r="J32680" i="6"/>
  <c r="J32681" i="6"/>
  <c r="J32682" i="6"/>
  <c r="J32683" i="6"/>
  <c r="J32684" i="6"/>
  <c r="J32685" i="6"/>
  <c r="J32686" i="6"/>
  <c r="J32687" i="6"/>
  <c r="J32688" i="6"/>
  <c r="J32689" i="6"/>
  <c r="J32690" i="6"/>
  <c r="J32691" i="6"/>
  <c r="J32692" i="6"/>
  <c r="J32693" i="6"/>
  <c r="J32694" i="6"/>
  <c r="J32695" i="6"/>
  <c r="J32696" i="6"/>
  <c r="J32697" i="6"/>
  <c r="J32698" i="6"/>
  <c r="J32699" i="6"/>
  <c r="J32700" i="6"/>
  <c r="J32701" i="6"/>
  <c r="J32702" i="6"/>
  <c r="J32703" i="6"/>
  <c r="J32704" i="6"/>
  <c r="J32705" i="6"/>
  <c r="J32706" i="6"/>
  <c r="J32707" i="6"/>
  <c r="J32708" i="6"/>
  <c r="J32709" i="6"/>
  <c r="J32710" i="6"/>
  <c r="J32711" i="6"/>
  <c r="J32712" i="6"/>
  <c r="J32713" i="6"/>
  <c r="J32714" i="6"/>
  <c r="J32715" i="6"/>
  <c r="J32716" i="6"/>
  <c r="J32717" i="6"/>
  <c r="J32718" i="6"/>
  <c r="J32719" i="6"/>
  <c r="J32720" i="6"/>
  <c r="J32721" i="6"/>
  <c r="J32722" i="6"/>
  <c r="J32723" i="6"/>
  <c r="J32724" i="6"/>
  <c r="J32725" i="6"/>
  <c r="J32726" i="6"/>
  <c r="J32727" i="6"/>
  <c r="J32728" i="6"/>
  <c r="J32729" i="6"/>
  <c r="J32730" i="6"/>
  <c r="J32731" i="6"/>
  <c r="J32732" i="6"/>
  <c r="J32733" i="6"/>
  <c r="J32734" i="6"/>
  <c r="J32735" i="6"/>
  <c r="J32736" i="6"/>
  <c r="J32737" i="6"/>
  <c r="J32738" i="6"/>
  <c r="J32739" i="6"/>
  <c r="J32740" i="6"/>
  <c r="J32741" i="6"/>
  <c r="J32742" i="6"/>
  <c r="J32743" i="6"/>
  <c r="J32744" i="6"/>
  <c r="J32745" i="6"/>
  <c r="J32746" i="6"/>
  <c r="J32747" i="6"/>
  <c r="J32748" i="6"/>
  <c r="J32749" i="6"/>
  <c r="J32750" i="6"/>
  <c r="J32751" i="6"/>
  <c r="J32752" i="6"/>
  <c r="J32753" i="6"/>
  <c r="J32754" i="6"/>
  <c r="J32755" i="6"/>
  <c r="J32756" i="6"/>
  <c r="J32757" i="6"/>
  <c r="J32758" i="6"/>
  <c r="J32759" i="6"/>
  <c r="J32760" i="6"/>
  <c r="J32761" i="6"/>
  <c r="J32762" i="6"/>
  <c r="J32763" i="6"/>
  <c r="J32764" i="6"/>
  <c r="J32765" i="6"/>
  <c r="J32766" i="6"/>
  <c r="J32767" i="6"/>
  <c r="J32768" i="6"/>
  <c r="J32769" i="6"/>
  <c r="J32770" i="6"/>
  <c r="J32771" i="6"/>
  <c r="J32772" i="6"/>
  <c r="J32773" i="6"/>
  <c r="J32774" i="6"/>
  <c r="J32775" i="6"/>
  <c r="J32776" i="6"/>
  <c r="J32777" i="6"/>
  <c r="J32778" i="6"/>
  <c r="J32779" i="6"/>
  <c r="J32780" i="6"/>
  <c r="J32781" i="6"/>
  <c r="J32782" i="6"/>
  <c r="J32783" i="6"/>
  <c r="J32784" i="6"/>
  <c r="J32785" i="6"/>
  <c r="J32786" i="6"/>
  <c r="J32787" i="6"/>
  <c r="J32788" i="6"/>
  <c r="J32789" i="6"/>
  <c r="J32790" i="6"/>
  <c r="J32791" i="6"/>
  <c r="J32792" i="6"/>
  <c r="J32793" i="6"/>
  <c r="J32794" i="6"/>
  <c r="J32795" i="6"/>
  <c r="J32796" i="6"/>
  <c r="J32797" i="6"/>
  <c r="J32798" i="6"/>
  <c r="J32799" i="6"/>
  <c r="J32800" i="6"/>
  <c r="J32801" i="6"/>
  <c r="J32802" i="6"/>
  <c r="J32803" i="6"/>
  <c r="J32804" i="6"/>
  <c r="J32805" i="6"/>
  <c r="J32806" i="6"/>
  <c r="J32807" i="6"/>
  <c r="J32808" i="6"/>
  <c r="J32809" i="6"/>
  <c r="J32810" i="6"/>
  <c r="J32811" i="6"/>
  <c r="J32812" i="6"/>
  <c r="J32813" i="6"/>
  <c r="J32814" i="6"/>
  <c r="J32815" i="6"/>
  <c r="J32816" i="6"/>
  <c r="J32817" i="6"/>
  <c r="J32818" i="6"/>
  <c r="J32819" i="6"/>
  <c r="J32820" i="6"/>
  <c r="J32821" i="6"/>
  <c r="J32822" i="6"/>
  <c r="J32823" i="6"/>
  <c r="J32824" i="6"/>
  <c r="J32825" i="6"/>
  <c r="J32826" i="6"/>
  <c r="J32827" i="6"/>
  <c r="J32828" i="6"/>
  <c r="J32829" i="6"/>
  <c r="J32830" i="6"/>
  <c r="J32831" i="6"/>
  <c r="J32832" i="6"/>
  <c r="J32833" i="6"/>
  <c r="J32834" i="6"/>
  <c r="J32835" i="6"/>
  <c r="J32836" i="6"/>
  <c r="J32837" i="6"/>
  <c r="J32838" i="6"/>
  <c r="J32839" i="6"/>
  <c r="J32840" i="6"/>
  <c r="J32841" i="6"/>
  <c r="J32842" i="6"/>
  <c r="J32843" i="6"/>
  <c r="J32844" i="6"/>
  <c r="J32845" i="6"/>
  <c r="J32846" i="6"/>
  <c r="J32847" i="6"/>
  <c r="J32848" i="6"/>
  <c r="J32849" i="6"/>
  <c r="J32850" i="6"/>
  <c r="J32851" i="6"/>
  <c r="J32852" i="6"/>
  <c r="J32853" i="6"/>
  <c r="J32854" i="6"/>
  <c r="J32855" i="6"/>
  <c r="J32856" i="6"/>
  <c r="J32857" i="6"/>
  <c r="J32858" i="6"/>
  <c r="J32859" i="6"/>
  <c r="J32860" i="6"/>
  <c r="J32861" i="6"/>
  <c r="J32862" i="6"/>
  <c r="J32863" i="6"/>
  <c r="J32864" i="6"/>
  <c r="J32865" i="6"/>
  <c r="J32866" i="6"/>
  <c r="J32867" i="6"/>
  <c r="J32868" i="6"/>
  <c r="J32869" i="6"/>
  <c r="J32870" i="6"/>
  <c r="J32871" i="6"/>
  <c r="J32872" i="6"/>
  <c r="J32873" i="6"/>
  <c r="J32874" i="6"/>
  <c r="J32875" i="6"/>
  <c r="J32876" i="6"/>
  <c r="J32877" i="6"/>
  <c r="J32878" i="6"/>
  <c r="J32879" i="6"/>
  <c r="J32880" i="6"/>
  <c r="J32881" i="6"/>
  <c r="J32882" i="6"/>
  <c r="J32883" i="6"/>
  <c r="J32884" i="6"/>
  <c r="J32885" i="6"/>
  <c r="J32886" i="6"/>
  <c r="J32887" i="6"/>
  <c r="J32888" i="6"/>
  <c r="J32889" i="6"/>
  <c r="J32890" i="6"/>
  <c r="J32891" i="6"/>
  <c r="J32892" i="6"/>
  <c r="J32893" i="6"/>
  <c r="J32894" i="6"/>
  <c r="J32895" i="6"/>
  <c r="J32896" i="6"/>
  <c r="J32897" i="6"/>
  <c r="J32898" i="6"/>
  <c r="J32899" i="6"/>
  <c r="J32900" i="6"/>
  <c r="J32901" i="6"/>
  <c r="J32902" i="6"/>
  <c r="J32903" i="6"/>
  <c r="J32904" i="6"/>
  <c r="J32905" i="6"/>
  <c r="J32906" i="6"/>
  <c r="J32907" i="6"/>
  <c r="J32908" i="6"/>
  <c r="J32909" i="6"/>
  <c r="J32910" i="6"/>
  <c r="J32911" i="6"/>
  <c r="J32912" i="6"/>
  <c r="J32913" i="6"/>
  <c r="J32914" i="6"/>
  <c r="J32915" i="6"/>
  <c r="J32916" i="6"/>
  <c r="J32917" i="6"/>
  <c r="J32918" i="6"/>
  <c r="J32919" i="6"/>
  <c r="J32920" i="6"/>
  <c r="J32921" i="6"/>
  <c r="J32922" i="6"/>
  <c r="J32923" i="6"/>
  <c r="J32924" i="6"/>
  <c r="J32925" i="6"/>
  <c r="J32926" i="6"/>
  <c r="J32927" i="6"/>
  <c r="J32928" i="6"/>
  <c r="J32929" i="6"/>
  <c r="J32930" i="6"/>
  <c r="J32931" i="6"/>
  <c r="J32932" i="6"/>
  <c r="J32933" i="6"/>
  <c r="J32934" i="6"/>
  <c r="J32935" i="6"/>
  <c r="J32936" i="6"/>
  <c r="J32937" i="6"/>
  <c r="J32938" i="6"/>
  <c r="J32939" i="6"/>
  <c r="J32940" i="6"/>
  <c r="J32941" i="6"/>
  <c r="J32942" i="6"/>
  <c r="J32943" i="6"/>
  <c r="J32944" i="6"/>
  <c r="J32945" i="6"/>
  <c r="J32946" i="6"/>
  <c r="J32947" i="6"/>
  <c r="J32948" i="6"/>
  <c r="J32949" i="6"/>
  <c r="J32950" i="6"/>
  <c r="J32951" i="6"/>
  <c r="J32952" i="6"/>
  <c r="J32953" i="6"/>
  <c r="J32954" i="6"/>
  <c r="J32955" i="6"/>
  <c r="J32956" i="6"/>
  <c r="J32957" i="6"/>
  <c r="J32958" i="6"/>
  <c r="J32959" i="6"/>
  <c r="J32960" i="6"/>
  <c r="J32961" i="6"/>
  <c r="J32962" i="6"/>
  <c r="J32963" i="6"/>
  <c r="J32964" i="6"/>
  <c r="J32965" i="6"/>
  <c r="J32966" i="6"/>
  <c r="J32967" i="6"/>
  <c r="J32968" i="6"/>
  <c r="J32969" i="6"/>
  <c r="J32970" i="6"/>
  <c r="J32971" i="6"/>
  <c r="J32972" i="6"/>
  <c r="J32973" i="6"/>
  <c r="J32974" i="6"/>
  <c r="J32975" i="6"/>
  <c r="J32976" i="6"/>
  <c r="J32977" i="6"/>
  <c r="J32978" i="6"/>
  <c r="J32979" i="6"/>
  <c r="J32980" i="6"/>
  <c r="J32981" i="6"/>
  <c r="J32982" i="6"/>
  <c r="J32983" i="6"/>
  <c r="J32984" i="6"/>
  <c r="J32985" i="6"/>
  <c r="J32986" i="6"/>
  <c r="J32987" i="6"/>
  <c r="J32988" i="6"/>
  <c r="J32989" i="6"/>
  <c r="J32990" i="6"/>
  <c r="J32991" i="6"/>
  <c r="J32992" i="6"/>
  <c r="J32993" i="6"/>
  <c r="J32994" i="6"/>
  <c r="J32995" i="6"/>
  <c r="J32996" i="6"/>
  <c r="J32997" i="6"/>
  <c r="J32998" i="6"/>
  <c r="J32999" i="6"/>
  <c r="J33000" i="6"/>
  <c r="J33001" i="6"/>
  <c r="J33002" i="6"/>
  <c r="J33003" i="6"/>
  <c r="J33004" i="6"/>
  <c r="J33005" i="6"/>
  <c r="J33006" i="6"/>
  <c r="J33007" i="6"/>
  <c r="J33008" i="6"/>
  <c r="J33009" i="6"/>
  <c r="J33010" i="6"/>
  <c r="J33011" i="6"/>
  <c r="J33012" i="6"/>
  <c r="J33013" i="6"/>
  <c r="J33014" i="6"/>
  <c r="J33015" i="6"/>
  <c r="J33016" i="6"/>
  <c r="J33017" i="6"/>
  <c r="J33018" i="6"/>
  <c r="J33019" i="6"/>
  <c r="J33020" i="6"/>
  <c r="J33021" i="6"/>
  <c r="J33022" i="6"/>
  <c r="J33023" i="6"/>
  <c r="J33024" i="6"/>
  <c r="J33025" i="6"/>
  <c r="J33026" i="6"/>
  <c r="J33027" i="6"/>
  <c r="J33028" i="6"/>
  <c r="J33029" i="6"/>
  <c r="J33030" i="6"/>
  <c r="J33031" i="6"/>
  <c r="J33032" i="6"/>
  <c r="J33033" i="6"/>
  <c r="J33034" i="6"/>
  <c r="J33035" i="6"/>
  <c r="J33036" i="6"/>
  <c r="J33037" i="6"/>
  <c r="J33038" i="6"/>
  <c r="J33039" i="6"/>
  <c r="J33040" i="6"/>
  <c r="J33041" i="6"/>
  <c r="J33042" i="6"/>
  <c r="J33043" i="6"/>
  <c r="J33044" i="6"/>
  <c r="J33045" i="6"/>
  <c r="J33046" i="6"/>
  <c r="J33047" i="6"/>
  <c r="J33048" i="6"/>
  <c r="J33049" i="6"/>
  <c r="J33050" i="6"/>
  <c r="J33051" i="6"/>
  <c r="J33052" i="6"/>
  <c r="J33053" i="6"/>
  <c r="J33054" i="6"/>
  <c r="J33055" i="6"/>
  <c r="J33056" i="6"/>
  <c r="J33057" i="6"/>
  <c r="J33058" i="6"/>
  <c r="J33059" i="6"/>
  <c r="J33060" i="6"/>
  <c r="J33061" i="6"/>
  <c r="J33062" i="6"/>
  <c r="J33063" i="6"/>
  <c r="J33064" i="6"/>
  <c r="J33065" i="6"/>
  <c r="J33066" i="6"/>
  <c r="J33067" i="6"/>
  <c r="J33068" i="6"/>
  <c r="J33069" i="6"/>
  <c r="J33070" i="6"/>
  <c r="J33071" i="6"/>
  <c r="J33072" i="6"/>
  <c r="J33073" i="6"/>
  <c r="J33074" i="6"/>
  <c r="J33075" i="6"/>
  <c r="J33076" i="6"/>
  <c r="J33077" i="6"/>
  <c r="J33078" i="6"/>
  <c r="J33079" i="6"/>
  <c r="J33080" i="6"/>
  <c r="J33081" i="6"/>
  <c r="J33082" i="6"/>
  <c r="J33083" i="6"/>
  <c r="J33084" i="6"/>
  <c r="J33085" i="6"/>
  <c r="J33086" i="6"/>
  <c r="J33087" i="6"/>
  <c r="J33088" i="6"/>
  <c r="J33089" i="6"/>
  <c r="J33090" i="6"/>
  <c r="J33091" i="6"/>
  <c r="J33092" i="6"/>
  <c r="J33093" i="6"/>
  <c r="J33094" i="6"/>
  <c r="J33095" i="6"/>
  <c r="J33096" i="6"/>
  <c r="J33097" i="6"/>
  <c r="J33098" i="6"/>
  <c r="J33099" i="6"/>
  <c r="J33100" i="6"/>
  <c r="J33101" i="6"/>
  <c r="J33102" i="6"/>
  <c r="J33103" i="6"/>
  <c r="J33104" i="6"/>
  <c r="J33105" i="6"/>
  <c r="J33106" i="6"/>
  <c r="J33107" i="6"/>
  <c r="J33108" i="6"/>
  <c r="J33109" i="6"/>
  <c r="J33110" i="6"/>
  <c r="J33111" i="6"/>
  <c r="J33112" i="6"/>
  <c r="J33113" i="6"/>
  <c r="J33114" i="6"/>
  <c r="J33115" i="6"/>
  <c r="J33116" i="6"/>
  <c r="J33117" i="6"/>
  <c r="J33118" i="6"/>
  <c r="J33119" i="6"/>
  <c r="J33120" i="6"/>
  <c r="J33121" i="6"/>
  <c r="J33122" i="6"/>
  <c r="J33123" i="6"/>
  <c r="J33124" i="6"/>
  <c r="J33125" i="6"/>
  <c r="J33126" i="6"/>
  <c r="J33127" i="6"/>
  <c r="J33128" i="6"/>
  <c r="J33129" i="6"/>
  <c r="J33130" i="6"/>
  <c r="J33131" i="6"/>
  <c r="J33132" i="6"/>
  <c r="J33133" i="6"/>
  <c r="J33134" i="6"/>
  <c r="J33135" i="6"/>
  <c r="J33136" i="6"/>
  <c r="J33137" i="6"/>
  <c r="J33138" i="6"/>
  <c r="J33139" i="6"/>
  <c r="J33140" i="6"/>
  <c r="J33141" i="6"/>
  <c r="J33142" i="6"/>
  <c r="J33143" i="6"/>
  <c r="J33144" i="6"/>
  <c r="J33145" i="6"/>
  <c r="J33146" i="6"/>
  <c r="J33147" i="6"/>
  <c r="J33148" i="6"/>
  <c r="J33149" i="6"/>
  <c r="J33150" i="6"/>
  <c r="J33151" i="6"/>
  <c r="J33152" i="6"/>
  <c r="J33153" i="6"/>
  <c r="J33154" i="6"/>
  <c r="J33155" i="6"/>
  <c r="J33156" i="6"/>
  <c r="J33157" i="6"/>
  <c r="J33158" i="6"/>
  <c r="J33159" i="6"/>
  <c r="J33160" i="6"/>
  <c r="J33161" i="6"/>
  <c r="J33162" i="6"/>
  <c r="J33163" i="6"/>
  <c r="J33164" i="6"/>
  <c r="J33165" i="6"/>
  <c r="J33166" i="6"/>
  <c r="J33167" i="6"/>
  <c r="J33168" i="6"/>
  <c r="J33169" i="6"/>
  <c r="J33170" i="6"/>
  <c r="J33171" i="6"/>
  <c r="J33172" i="6"/>
  <c r="J33173" i="6"/>
  <c r="J33174" i="6"/>
  <c r="J33175" i="6"/>
  <c r="J33176" i="6"/>
  <c r="J33177" i="6"/>
  <c r="J33178" i="6"/>
  <c r="J33179" i="6"/>
  <c r="J33180" i="6"/>
  <c r="J33181" i="6"/>
  <c r="J33182" i="6"/>
  <c r="J33183" i="6"/>
  <c r="J33184" i="6"/>
  <c r="J33185" i="6"/>
  <c r="J33186" i="6"/>
  <c r="J33187" i="6"/>
  <c r="J33188" i="6"/>
  <c r="J33189" i="6"/>
  <c r="J33190" i="6"/>
  <c r="J33191" i="6"/>
  <c r="J33192" i="6"/>
  <c r="J33193" i="6"/>
  <c r="J33194" i="6"/>
  <c r="J33195" i="6"/>
  <c r="J33196" i="6"/>
  <c r="J33197" i="6"/>
  <c r="J33198" i="6"/>
  <c r="J33199" i="6"/>
  <c r="J33200" i="6"/>
  <c r="J33201" i="6"/>
  <c r="J33202" i="6"/>
  <c r="J33203" i="6"/>
  <c r="J33204" i="6"/>
  <c r="J33205" i="6"/>
  <c r="J33206" i="6"/>
  <c r="J33207" i="6"/>
  <c r="J33208" i="6"/>
  <c r="J33209" i="6"/>
  <c r="J33210" i="6"/>
  <c r="J33211" i="6"/>
  <c r="J33212" i="6"/>
  <c r="J33213" i="6"/>
  <c r="J33214" i="6"/>
  <c r="J33215" i="6"/>
  <c r="J33216" i="6"/>
  <c r="J33217" i="6"/>
  <c r="J33218" i="6"/>
  <c r="J33219" i="6"/>
  <c r="J33220" i="6"/>
  <c r="J33221" i="6"/>
  <c r="J33222" i="6"/>
  <c r="J33223" i="6"/>
  <c r="J33224" i="6"/>
  <c r="J33225" i="6"/>
  <c r="J33226" i="6"/>
  <c r="J33227" i="6"/>
  <c r="J33228" i="6"/>
  <c r="J33229" i="6"/>
  <c r="J33230" i="6"/>
  <c r="J33231" i="6"/>
  <c r="J33232" i="6"/>
  <c r="J33233" i="6"/>
  <c r="J33234" i="6"/>
  <c r="J33235" i="6"/>
  <c r="J33236" i="6"/>
  <c r="J33237" i="6"/>
  <c r="J33238" i="6"/>
  <c r="J33239" i="6"/>
  <c r="J33240" i="6"/>
  <c r="J33241" i="6"/>
  <c r="J33242" i="6"/>
  <c r="J33243" i="6"/>
  <c r="J33244" i="6"/>
  <c r="J33245" i="6"/>
  <c r="J33246" i="6"/>
  <c r="J33247" i="6"/>
  <c r="J33248" i="6"/>
  <c r="J33249" i="6"/>
  <c r="J33250" i="6"/>
  <c r="J33251" i="6"/>
  <c r="J33252" i="6"/>
  <c r="J33253" i="6"/>
  <c r="J33254" i="6"/>
  <c r="J33255" i="6"/>
  <c r="J33256" i="6"/>
  <c r="J33257" i="6"/>
  <c r="J33258" i="6"/>
  <c r="J33259" i="6"/>
  <c r="J33260" i="6"/>
  <c r="J33261" i="6"/>
  <c r="J33262" i="6"/>
  <c r="J33263" i="6"/>
  <c r="J33264" i="6"/>
  <c r="J33265" i="6"/>
  <c r="J33266" i="6"/>
  <c r="J33267" i="6"/>
  <c r="J33268" i="6"/>
  <c r="J33269" i="6"/>
  <c r="J33270" i="6"/>
  <c r="J33271" i="6"/>
  <c r="J33272" i="6"/>
  <c r="J33273" i="6"/>
  <c r="J33274" i="6"/>
  <c r="J33275" i="6"/>
  <c r="J33276" i="6"/>
  <c r="J33277" i="6"/>
  <c r="J33278" i="6"/>
  <c r="J33279" i="6"/>
  <c r="J33280" i="6"/>
  <c r="J33281" i="6"/>
  <c r="J33282" i="6"/>
  <c r="J33283" i="6"/>
  <c r="J33284" i="6"/>
  <c r="J33285" i="6"/>
  <c r="J33286" i="6"/>
  <c r="J33287" i="6"/>
  <c r="J33288" i="6"/>
  <c r="J33289" i="6"/>
  <c r="J33290" i="6"/>
  <c r="J33291" i="6"/>
  <c r="J33292" i="6"/>
  <c r="J33293" i="6"/>
  <c r="J33294" i="6"/>
  <c r="J33295" i="6"/>
  <c r="J33296" i="6"/>
  <c r="J33297" i="6"/>
  <c r="J33298" i="6"/>
  <c r="J33299" i="6"/>
  <c r="J33300" i="6"/>
  <c r="J33301" i="6"/>
  <c r="J33302" i="6"/>
  <c r="J33303" i="6"/>
  <c r="J33304" i="6"/>
  <c r="J33305" i="6"/>
  <c r="J33306" i="6"/>
  <c r="J33307" i="6"/>
  <c r="J33308" i="6"/>
  <c r="J33309" i="6"/>
  <c r="J33310" i="6"/>
  <c r="J33311" i="6"/>
  <c r="J33312" i="6"/>
  <c r="J33313" i="6"/>
  <c r="J33314" i="6"/>
  <c r="J33315" i="6"/>
  <c r="J33316" i="6"/>
  <c r="J33317" i="6"/>
  <c r="J33318" i="6"/>
  <c r="J33319" i="6"/>
  <c r="J33320" i="6"/>
  <c r="J33321" i="6"/>
  <c r="J33322" i="6"/>
  <c r="J33323" i="6"/>
  <c r="J33324" i="6"/>
  <c r="J33325" i="6"/>
  <c r="J33326" i="6"/>
  <c r="J33327" i="6"/>
  <c r="J33328" i="6"/>
  <c r="J33329" i="6"/>
  <c r="J33330" i="6"/>
  <c r="J33331" i="6"/>
  <c r="J33332" i="6"/>
  <c r="J33333" i="6"/>
  <c r="J33334" i="6"/>
  <c r="J33335" i="6"/>
  <c r="J33336" i="6"/>
  <c r="J33337" i="6"/>
  <c r="J33338" i="6"/>
  <c r="J33339" i="6"/>
  <c r="J33340" i="6"/>
  <c r="J33341" i="6"/>
  <c r="J33342" i="6"/>
  <c r="J33343" i="6"/>
  <c r="J33344" i="6"/>
  <c r="J33345" i="6"/>
  <c r="J33346" i="6"/>
  <c r="J33347" i="6"/>
  <c r="J33348" i="6"/>
  <c r="J33349" i="6"/>
  <c r="J33350" i="6"/>
  <c r="J33351" i="6"/>
  <c r="J33352" i="6"/>
  <c r="J33353" i="6"/>
  <c r="J33354" i="6"/>
  <c r="J33355" i="6"/>
  <c r="J33356" i="6"/>
  <c r="J33357" i="6"/>
  <c r="J33358" i="6"/>
  <c r="J33359" i="6"/>
  <c r="J33360" i="6"/>
  <c r="J33361" i="6"/>
  <c r="J33362" i="6"/>
  <c r="J33363" i="6"/>
  <c r="J33364" i="6"/>
  <c r="J33365" i="6"/>
  <c r="J33366" i="6"/>
  <c r="J33367" i="6"/>
  <c r="J33368" i="6"/>
  <c r="J33369" i="6"/>
  <c r="J33370" i="6"/>
  <c r="J33371" i="6"/>
  <c r="J33372" i="6"/>
  <c r="J33373" i="6"/>
  <c r="J33374" i="6"/>
  <c r="J33375" i="6"/>
  <c r="J33376" i="6"/>
  <c r="J33377" i="6"/>
  <c r="J33378" i="6"/>
  <c r="J33379" i="6"/>
  <c r="J33380" i="6"/>
  <c r="J33381" i="6"/>
  <c r="J33382" i="6"/>
  <c r="J33383" i="6"/>
  <c r="J33384" i="6"/>
  <c r="J33385" i="6"/>
  <c r="J33386" i="6"/>
  <c r="J33387" i="6"/>
  <c r="J33388" i="6"/>
  <c r="J33389" i="6"/>
  <c r="J33390" i="6"/>
  <c r="J33391" i="6"/>
  <c r="J33392" i="6"/>
  <c r="J33393" i="6"/>
  <c r="J33394" i="6"/>
  <c r="J33395" i="6"/>
  <c r="J33396" i="6"/>
  <c r="J33397" i="6"/>
  <c r="J33398" i="6"/>
  <c r="J33399" i="6"/>
  <c r="J33400" i="6"/>
  <c r="J33401" i="6"/>
  <c r="J33402" i="6"/>
  <c r="J33403" i="6"/>
  <c r="J33404" i="6"/>
  <c r="J33405" i="6"/>
  <c r="J33406" i="6"/>
  <c r="J33407" i="6"/>
  <c r="J33408" i="6"/>
  <c r="J33409" i="6"/>
  <c r="J33410" i="6"/>
  <c r="J33411" i="6"/>
  <c r="J33412" i="6"/>
  <c r="J33413" i="6"/>
  <c r="J33414" i="6"/>
  <c r="J33415" i="6"/>
  <c r="J33416" i="6"/>
  <c r="J33417" i="6"/>
  <c r="J33418" i="6"/>
  <c r="J33419" i="6"/>
  <c r="J33420" i="6"/>
  <c r="J33421" i="6"/>
  <c r="J33422" i="6"/>
  <c r="J33423" i="6"/>
  <c r="J33424" i="6"/>
  <c r="J33425" i="6"/>
  <c r="J33426" i="6"/>
  <c r="J33427" i="6"/>
  <c r="J33428" i="6"/>
  <c r="J33429" i="6"/>
  <c r="J33430" i="6"/>
  <c r="J33431" i="6"/>
  <c r="J33432" i="6"/>
  <c r="J33433" i="6"/>
  <c r="J33434" i="6"/>
  <c r="J33435" i="6"/>
  <c r="J33436" i="6"/>
  <c r="J33437" i="6"/>
  <c r="J33438" i="6"/>
  <c r="J33439" i="6"/>
  <c r="J33440" i="6"/>
  <c r="J33441" i="6"/>
  <c r="J33442" i="6"/>
  <c r="J33443" i="6"/>
  <c r="J33444" i="6"/>
  <c r="J33445" i="6"/>
  <c r="J33446" i="6"/>
  <c r="J33447" i="6"/>
  <c r="J33448" i="6"/>
  <c r="J33449" i="6"/>
  <c r="J33450" i="6"/>
  <c r="J33452" i="6"/>
  <c r="J33453" i="6"/>
  <c r="J33454" i="6"/>
  <c r="J33455" i="6"/>
  <c r="J33456" i="6"/>
  <c r="J33457" i="6"/>
  <c r="J33458" i="6"/>
  <c r="J33460" i="6"/>
  <c r="J33461" i="6"/>
  <c r="J33462" i="6"/>
  <c r="J33463" i="6"/>
  <c r="J33464" i="6"/>
  <c r="J33465" i="6"/>
  <c r="J33466" i="6"/>
  <c r="J33468" i="6"/>
  <c r="J33469" i="6"/>
  <c r="J33470" i="6"/>
  <c r="J33471" i="6"/>
  <c r="J33472" i="6"/>
  <c r="J33473" i="6"/>
  <c r="J33474" i="6"/>
  <c r="J33476" i="6"/>
  <c r="J33477" i="6"/>
  <c r="J33478" i="6"/>
  <c r="J33479" i="6"/>
  <c r="J33480" i="6"/>
  <c r="J33481" i="6"/>
  <c r="J33482" i="6"/>
  <c r="J33484" i="6"/>
  <c r="J33485" i="6"/>
  <c r="J33486" i="6"/>
  <c r="J33487" i="6"/>
  <c r="J33488" i="6"/>
  <c r="J33489" i="6"/>
  <c r="J33490" i="6"/>
  <c r="J33492" i="6"/>
  <c r="J33493" i="6"/>
  <c r="J33494" i="6"/>
  <c r="J33495" i="6"/>
  <c r="J33496" i="6"/>
  <c r="J33497" i="6"/>
  <c r="J33498" i="6"/>
  <c r="J33500" i="6"/>
  <c r="J33501" i="6"/>
  <c r="J33502" i="6"/>
  <c r="J33503" i="6"/>
  <c r="J33504" i="6"/>
  <c r="J33505" i="6"/>
  <c r="J33506" i="6"/>
  <c r="J33508" i="6"/>
  <c r="J33509" i="6"/>
  <c r="J33510" i="6"/>
  <c r="J33511" i="6"/>
  <c r="J33512" i="6"/>
  <c r="J33513" i="6"/>
  <c r="J33514" i="6"/>
  <c r="J33516" i="6"/>
  <c r="J33517" i="6"/>
  <c r="J33518" i="6"/>
  <c r="J33519" i="6"/>
  <c r="J33520" i="6"/>
  <c r="J33521" i="6"/>
  <c r="J33522" i="6"/>
  <c r="J33524" i="6"/>
  <c r="J33525" i="6"/>
  <c r="J33526" i="6"/>
  <c r="J33527" i="6"/>
  <c r="J33528" i="6"/>
  <c r="J33529" i="6"/>
  <c r="J33530" i="6"/>
  <c r="J33532" i="6"/>
  <c r="J33533" i="6"/>
  <c r="J33534" i="6"/>
  <c r="J33535" i="6"/>
  <c r="J33536" i="6"/>
  <c r="J33537" i="6"/>
  <c r="J33538" i="6"/>
  <c r="J33540" i="6"/>
  <c r="J33541" i="6"/>
  <c r="J33542" i="6"/>
  <c r="J33543" i="6"/>
  <c r="J33544" i="6"/>
  <c r="J33545" i="6"/>
  <c r="J33546" i="6"/>
  <c r="J33548" i="6"/>
  <c r="J33549" i="6"/>
  <c r="J33550" i="6"/>
  <c r="J33551" i="6"/>
  <c r="J33552" i="6"/>
  <c r="J33553" i="6"/>
  <c r="J33554" i="6"/>
  <c r="J33556" i="6"/>
  <c r="J33557" i="6"/>
  <c r="J33558" i="6"/>
  <c r="J33559" i="6"/>
  <c r="J33560" i="6"/>
  <c r="J33561" i="6"/>
  <c r="J33562" i="6"/>
  <c r="J33564" i="6"/>
  <c r="J33565" i="6"/>
  <c r="J33566" i="6"/>
  <c r="J33567" i="6"/>
  <c r="J33568" i="6"/>
  <c r="J33569" i="6"/>
  <c r="J33570" i="6"/>
  <c r="J33572" i="6"/>
  <c r="J33573" i="6"/>
  <c r="J33574" i="6"/>
  <c r="J33575" i="6"/>
  <c r="J33576" i="6"/>
  <c r="J33577" i="6"/>
  <c r="J33578" i="6"/>
  <c r="J33580" i="6"/>
  <c r="J33581" i="6"/>
  <c r="J33582" i="6"/>
  <c r="J33583" i="6"/>
  <c r="J33584" i="6"/>
  <c r="J33585" i="6"/>
  <c r="J33586" i="6"/>
  <c r="J33588" i="6"/>
  <c r="J33589" i="6"/>
  <c r="J33590" i="6"/>
  <c r="J33591" i="6"/>
  <c r="J33592" i="6"/>
  <c r="J33593" i="6"/>
  <c r="J33594" i="6"/>
  <c r="J33596" i="6"/>
  <c r="J33597" i="6"/>
  <c r="J33598" i="6"/>
  <c r="J33599" i="6"/>
  <c r="J33600" i="6"/>
  <c r="J33601" i="6"/>
  <c r="J33602" i="6"/>
  <c r="J33604" i="6"/>
  <c r="J33605" i="6"/>
  <c r="J33606" i="6"/>
  <c r="J33607" i="6"/>
  <c r="J33608" i="6"/>
  <c r="J33609" i="6"/>
  <c r="J33610" i="6"/>
  <c r="J33612" i="6"/>
  <c r="J33613" i="6"/>
  <c r="J33614" i="6"/>
  <c r="J33615" i="6"/>
  <c r="J33616" i="6"/>
  <c r="J33617" i="6"/>
  <c r="J33618" i="6"/>
  <c r="J33620" i="6"/>
  <c r="J33621" i="6"/>
  <c r="J33622" i="6"/>
  <c r="J33623" i="6"/>
  <c r="J33624" i="6"/>
  <c r="J33625" i="6"/>
  <c r="J33626" i="6"/>
  <c r="J33628" i="6"/>
  <c r="J33629" i="6"/>
  <c r="J33630" i="6"/>
  <c r="J33631" i="6"/>
  <c r="J33632" i="6"/>
  <c r="J33633" i="6"/>
  <c r="J33634" i="6"/>
  <c r="J33636" i="6"/>
  <c r="J33637" i="6"/>
  <c r="J33638" i="6"/>
  <c r="J33639" i="6"/>
  <c r="J33640" i="6"/>
  <c r="J33641" i="6"/>
  <c r="J33642" i="6"/>
  <c r="J33644" i="6"/>
  <c r="J33645" i="6"/>
  <c r="J33646" i="6"/>
  <c r="J33647" i="6"/>
  <c r="J33648" i="6"/>
  <c r="J33649" i="6"/>
  <c r="J33650" i="6"/>
  <c r="J33652" i="6"/>
  <c r="J33653" i="6"/>
  <c r="J33654" i="6"/>
  <c r="J33655" i="6"/>
  <c r="J33656" i="6"/>
  <c r="J33657" i="6"/>
  <c r="J33658" i="6"/>
  <c r="J33660" i="6"/>
  <c r="J33661" i="6"/>
  <c r="J33662" i="6"/>
  <c r="J33663" i="6"/>
  <c r="J33664" i="6"/>
  <c r="J33665" i="6"/>
  <c r="J33666" i="6"/>
  <c r="J33668" i="6"/>
  <c r="J33669" i="6"/>
  <c r="J33670" i="6"/>
  <c r="J33671" i="6"/>
  <c r="J33672" i="6"/>
  <c r="J33673" i="6"/>
  <c r="J33674" i="6"/>
  <c r="J33676" i="6"/>
  <c r="J33677" i="6"/>
  <c r="J33678" i="6"/>
  <c r="J33679" i="6"/>
  <c r="J33680" i="6"/>
  <c r="J33681" i="6"/>
  <c r="J33682" i="6"/>
  <c r="J33684" i="6"/>
  <c r="J33685" i="6"/>
  <c r="J33686" i="6"/>
  <c r="J33687" i="6"/>
  <c r="J33688" i="6"/>
  <c r="J33689" i="6"/>
  <c r="J33690" i="6"/>
  <c r="J33692" i="6"/>
  <c r="J33693" i="6"/>
  <c r="J33694" i="6"/>
  <c r="J33695" i="6"/>
  <c r="J33696" i="6"/>
  <c r="J33697" i="6"/>
  <c r="J33698" i="6"/>
  <c r="J33700" i="6"/>
  <c r="J33701" i="6"/>
  <c r="J33702" i="6"/>
  <c r="J33703" i="6"/>
  <c r="J33704" i="6"/>
  <c r="J33705" i="6"/>
  <c r="J33706" i="6"/>
  <c r="J33708" i="6"/>
  <c r="J33709" i="6"/>
  <c r="J33710" i="6"/>
  <c r="J33711" i="6"/>
  <c r="J33712" i="6"/>
  <c r="J33713" i="6"/>
  <c r="J33714" i="6"/>
  <c r="J33716" i="6"/>
  <c r="J33717" i="6"/>
  <c r="J33718" i="6"/>
  <c r="J33719" i="6"/>
  <c r="J33720" i="6"/>
  <c r="J33721" i="6"/>
  <c r="J33722" i="6"/>
  <c r="J33724" i="6"/>
  <c r="J33725" i="6"/>
  <c r="J33726" i="6"/>
  <c r="J33727" i="6"/>
  <c r="J33728" i="6"/>
  <c r="J33729" i="6"/>
  <c r="J33730" i="6"/>
  <c r="J33732" i="6"/>
  <c r="J33733" i="6"/>
  <c r="J33734" i="6"/>
  <c r="J33735" i="6"/>
  <c r="J33736" i="6"/>
  <c r="J33737" i="6"/>
  <c r="J33738" i="6"/>
  <c r="J33740" i="6"/>
  <c r="J33741" i="6"/>
  <c r="J33742" i="6"/>
  <c r="J33743" i="6"/>
  <c r="J33744" i="6"/>
  <c r="J33745" i="6"/>
  <c r="J33746" i="6"/>
  <c r="J33748" i="6"/>
  <c r="J33749" i="6"/>
  <c r="J33750" i="6"/>
  <c r="J33751" i="6"/>
  <c r="J33752" i="6"/>
  <c r="J33753" i="6"/>
  <c r="J33754" i="6"/>
  <c r="J33756" i="6"/>
  <c r="J33757" i="6"/>
  <c r="J33758" i="6"/>
  <c r="J33759" i="6"/>
  <c r="J33760" i="6"/>
  <c r="J33761" i="6"/>
  <c r="J33762" i="6"/>
  <c r="J33764" i="6"/>
  <c r="J33765" i="6"/>
  <c r="J33766" i="6"/>
  <c r="J33767" i="6"/>
  <c r="J33768" i="6"/>
  <c r="J33769" i="6"/>
  <c r="J33770" i="6"/>
  <c r="J33772" i="6"/>
  <c r="J33773" i="6"/>
  <c r="J33774" i="6"/>
  <c r="J33775" i="6"/>
  <c r="J33776" i="6"/>
  <c r="J33777" i="6"/>
  <c r="J33778" i="6"/>
  <c r="J33780" i="6"/>
  <c r="J33781" i="6"/>
  <c r="J33782" i="6"/>
  <c r="J33783" i="6"/>
  <c r="J33784" i="6"/>
  <c r="J33785" i="6"/>
  <c r="J33786" i="6"/>
  <c r="J33788" i="6"/>
  <c r="J33789" i="6"/>
  <c r="J33790" i="6"/>
  <c r="J33791" i="6"/>
  <c r="J33792" i="6"/>
  <c r="J33793" i="6"/>
  <c r="J33794" i="6"/>
  <c r="J33796" i="6"/>
  <c r="J33797" i="6"/>
  <c r="J33798" i="6"/>
  <c r="J33799" i="6"/>
  <c r="J33800" i="6"/>
  <c r="J33801" i="6"/>
  <c r="J33802" i="6"/>
  <c r="J33804" i="6"/>
  <c r="J33805" i="6"/>
  <c r="J33806" i="6"/>
  <c r="J33807" i="6"/>
  <c r="J33808" i="6"/>
  <c r="J33809" i="6"/>
  <c r="J33810" i="6"/>
  <c r="J33812" i="6"/>
  <c r="J33813" i="6"/>
  <c r="J33814" i="6"/>
  <c r="J33815" i="6"/>
  <c r="J33816" i="6"/>
  <c r="J33817" i="6"/>
  <c r="J33818" i="6"/>
  <c r="J33820" i="6"/>
  <c r="J33821" i="6"/>
  <c r="J33822" i="6"/>
  <c r="J33823" i="6"/>
  <c r="J33824" i="6"/>
  <c r="J33825" i="6"/>
  <c r="J33826" i="6"/>
  <c r="J33828" i="6"/>
  <c r="J33829" i="6"/>
  <c r="J33830" i="6"/>
  <c r="J33831" i="6"/>
  <c r="J33832" i="6"/>
  <c r="J33833" i="6"/>
  <c r="J33834" i="6"/>
  <c r="J33836" i="6"/>
  <c r="J33837" i="6"/>
  <c r="J33838" i="6"/>
  <c r="J33839" i="6"/>
  <c r="J33840" i="6"/>
  <c r="J33841" i="6"/>
  <c r="J33842" i="6"/>
  <c r="J33844" i="6"/>
  <c r="J33845" i="6"/>
  <c r="J33846" i="6"/>
  <c r="J33847" i="6"/>
  <c r="J33848" i="6"/>
  <c r="J33849" i="6"/>
  <c r="J33850" i="6"/>
  <c r="J33852" i="6"/>
  <c r="J33853" i="6"/>
  <c r="J33854" i="6"/>
  <c r="J33855" i="6"/>
  <c r="J33856" i="6"/>
  <c r="J33857" i="6"/>
  <c r="J33858" i="6"/>
  <c r="J33860" i="6"/>
  <c r="J33861" i="6"/>
  <c r="J33862" i="6"/>
  <c r="J33863" i="6"/>
  <c r="J33864" i="6"/>
  <c r="J33865" i="6"/>
  <c r="J33866" i="6"/>
  <c r="J33868" i="6"/>
  <c r="J33869" i="6"/>
  <c r="J33870" i="6"/>
  <c r="J33871" i="6"/>
  <c r="J33872" i="6"/>
  <c r="J33873" i="6"/>
  <c r="J33874" i="6"/>
  <c r="J33876" i="6"/>
  <c r="J33877" i="6"/>
  <c r="J33878" i="6"/>
  <c r="J33879" i="6"/>
  <c r="J33880" i="6"/>
  <c r="J33881" i="6"/>
  <c r="J33882" i="6"/>
  <c r="J33884" i="6"/>
  <c r="J33885" i="6"/>
  <c r="J33886" i="6"/>
  <c r="J33887" i="6"/>
  <c r="J33888" i="6"/>
  <c r="J33889" i="6"/>
  <c r="J33890" i="6"/>
  <c r="J33892" i="6"/>
  <c r="J33893" i="6"/>
  <c r="J33894" i="6"/>
  <c r="J33895" i="6"/>
  <c r="J33896" i="6"/>
  <c r="J33897" i="6"/>
  <c r="J33898" i="6"/>
  <c r="J33900" i="6"/>
  <c r="J33901" i="6"/>
  <c r="J33902" i="6"/>
  <c r="J33903" i="6"/>
  <c r="J33904" i="6"/>
  <c r="J33905" i="6"/>
  <c r="J33906" i="6"/>
  <c r="J33908" i="6"/>
  <c r="J33909" i="6"/>
  <c r="J33910" i="6"/>
  <c r="J33911" i="6"/>
  <c r="J33912" i="6"/>
  <c r="J33913" i="6"/>
  <c r="J33914" i="6"/>
  <c r="J33916" i="6"/>
  <c r="J33917" i="6"/>
  <c r="J33918" i="6"/>
  <c r="J33919" i="6"/>
  <c r="J33920" i="6"/>
  <c r="J33921" i="6"/>
  <c r="J33922" i="6"/>
  <c r="J33924" i="6"/>
  <c r="J33925" i="6"/>
  <c r="J33926" i="6"/>
  <c r="J33927" i="6"/>
  <c r="J33928" i="6"/>
  <c r="J33929" i="6"/>
  <c r="J33930" i="6"/>
  <c r="J33932" i="6"/>
  <c r="J33933" i="6"/>
  <c r="J33934" i="6"/>
  <c r="J33935" i="6"/>
  <c r="J33936" i="6"/>
  <c r="J33938" i="6"/>
  <c r="J33940" i="6"/>
  <c r="J33941" i="6"/>
  <c r="J33942" i="6"/>
  <c r="J33943" i="6"/>
  <c r="J33944" i="6"/>
  <c r="J33945" i="6"/>
  <c r="J33946" i="6"/>
  <c r="J33948" i="6"/>
  <c r="J33949" i="6"/>
  <c r="J33950" i="6"/>
  <c r="J33951" i="6"/>
  <c r="J33952" i="6"/>
  <c r="J33953" i="6"/>
  <c r="J33954" i="6"/>
  <c r="J33956" i="6"/>
  <c r="J33957" i="6"/>
  <c r="J33958" i="6"/>
  <c r="J33959" i="6"/>
  <c r="J33960" i="6"/>
  <c r="J33961" i="6"/>
  <c r="J33962" i="6"/>
  <c r="J33964" i="6"/>
  <c r="J33965" i="6"/>
  <c r="J33966" i="6"/>
  <c r="J33967" i="6"/>
  <c r="J33968" i="6"/>
  <c r="J33969" i="6"/>
  <c r="J33970" i="6"/>
  <c r="J33972" i="6"/>
  <c r="J33973" i="6"/>
  <c r="J33974" i="6"/>
  <c r="J33975" i="6"/>
  <c r="J33976" i="6"/>
  <c r="J33977" i="6"/>
  <c r="J33978" i="6"/>
  <c r="J33980" i="6"/>
  <c r="J33981" i="6"/>
  <c r="J33982" i="6"/>
  <c r="J33983" i="6"/>
  <c r="J33984" i="6"/>
  <c r="J33985" i="6"/>
  <c r="J33986" i="6"/>
  <c r="J33988" i="6"/>
  <c r="J33989" i="6"/>
  <c r="J33990" i="6"/>
  <c r="J33991" i="6"/>
  <c r="J33992" i="6"/>
  <c r="J33993" i="6"/>
  <c r="J33994" i="6"/>
  <c r="J33996" i="6"/>
  <c r="J33997" i="6"/>
  <c r="J33998" i="6"/>
  <c r="J33999" i="6"/>
  <c r="J34000" i="6"/>
  <c r="J34001" i="6"/>
  <c r="J34002" i="6"/>
  <c r="J34004" i="6"/>
  <c r="J34005" i="6"/>
  <c r="J34006" i="6"/>
  <c r="J34007" i="6"/>
  <c r="J34008" i="6"/>
  <c r="J34009" i="6"/>
  <c r="J34010" i="6"/>
  <c r="J34012" i="6"/>
  <c r="J34013" i="6"/>
  <c r="J34014" i="6"/>
  <c r="J34015" i="6"/>
  <c r="J34016" i="6"/>
  <c r="J34017" i="6"/>
  <c r="J34018" i="6"/>
  <c r="J34020" i="6"/>
  <c r="J34021" i="6"/>
  <c r="J34022" i="6"/>
  <c r="J34023" i="6"/>
  <c r="J34024" i="6"/>
  <c r="J34025" i="6"/>
  <c r="J34026" i="6"/>
  <c r="J34028" i="6"/>
  <c r="J34029" i="6"/>
  <c r="J34030" i="6"/>
  <c r="J34031" i="6"/>
  <c r="J34032" i="6"/>
  <c r="J34033" i="6"/>
  <c r="J34034" i="6"/>
  <c r="J34036" i="6"/>
  <c r="J34037" i="6"/>
  <c r="J34038" i="6"/>
  <c r="J34039" i="6"/>
  <c r="J34040" i="6"/>
  <c r="J34041" i="6"/>
  <c r="J34042" i="6"/>
  <c r="J34044" i="6"/>
  <c r="J34045" i="6"/>
  <c r="J34046" i="6"/>
  <c r="J34047" i="6"/>
  <c r="J34048" i="6"/>
  <c r="J34049" i="6"/>
  <c r="J34050" i="6"/>
  <c r="J34052" i="6"/>
  <c r="J34053" i="6"/>
  <c r="J34054" i="6"/>
  <c r="J34055" i="6"/>
  <c r="J34056" i="6"/>
  <c r="J34057" i="6"/>
  <c r="J34058" i="6"/>
  <c r="J34060" i="6"/>
  <c r="J34061" i="6"/>
  <c r="J34062" i="6"/>
  <c r="J34063" i="6"/>
  <c r="J34064" i="6"/>
  <c r="J34065" i="6"/>
  <c r="J34066" i="6"/>
  <c r="J34068" i="6"/>
  <c r="J34069" i="6"/>
  <c r="J34070" i="6"/>
  <c r="J34071" i="6"/>
  <c r="J34072" i="6"/>
  <c r="J34073" i="6"/>
  <c r="J34074" i="6"/>
  <c r="J34076" i="6"/>
  <c r="J34077" i="6"/>
  <c r="J34078" i="6"/>
  <c r="J34079" i="6"/>
  <c r="J34080" i="6"/>
  <c r="J34081" i="6"/>
  <c r="J34082" i="6"/>
  <c r="J34084" i="6"/>
  <c r="J34085" i="6"/>
  <c r="J34086" i="6"/>
  <c r="J34087" i="6"/>
  <c r="J34088" i="6"/>
  <c r="J34089" i="6"/>
  <c r="J34090" i="6"/>
  <c r="J34092" i="6"/>
  <c r="J34093" i="6"/>
  <c r="J34094" i="6"/>
  <c r="J34095" i="6"/>
  <c r="J34096" i="6"/>
  <c r="J34097" i="6"/>
  <c r="J34098" i="6"/>
  <c r="J34100" i="6"/>
  <c r="J34101" i="6"/>
  <c r="J34102" i="6"/>
  <c r="J34103" i="6"/>
  <c r="J34104" i="6"/>
  <c r="J34105" i="6"/>
  <c r="J34106" i="6"/>
  <c r="J34108" i="6"/>
  <c r="J34109" i="6"/>
  <c r="J34110" i="6"/>
  <c r="J34111" i="6"/>
  <c r="J34112" i="6"/>
  <c r="J34113" i="6"/>
  <c r="J34114" i="6"/>
  <c r="J34116" i="6"/>
  <c r="J34117" i="6"/>
  <c r="J34118" i="6"/>
  <c r="J34119" i="6"/>
  <c r="J34120" i="6"/>
  <c r="J34121" i="6"/>
  <c r="J34122" i="6"/>
  <c r="J34124" i="6"/>
  <c r="J34125" i="6"/>
  <c r="J34126" i="6"/>
  <c r="J34127" i="6"/>
  <c r="J34128" i="6"/>
  <c r="J34129" i="6"/>
  <c r="J34130" i="6"/>
  <c r="J34132" i="6"/>
  <c r="J34133" i="6"/>
  <c r="J34134" i="6"/>
  <c r="J34135" i="6"/>
  <c r="J34136" i="6"/>
  <c r="J34137" i="6"/>
  <c r="J34138" i="6"/>
  <c r="J34140" i="6"/>
  <c r="J34141" i="6"/>
  <c r="J34142" i="6"/>
  <c r="J34143" i="6"/>
  <c r="J34144" i="6"/>
  <c r="J34145" i="6"/>
  <c r="J34146" i="6"/>
  <c r="J34148" i="6"/>
  <c r="J34149" i="6"/>
  <c r="J34150" i="6"/>
  <c r="J34151" i="6"/>
  <c r="J34152" i="6"/>
  <c r="J34153" i="6"/>
  <c r="J34154" i="6"/>
  <c r="J34156" i="6"/>
  <c r="J34157" i="6"/>
  <c r="J34158" i="6"/>
  <c r="J34159" i="6"/>
  <c r="J34160" i="6"/>
  <c r="J34161" i="6"/>
  <c r="J34162" i="6"/>
  <c r="J34164" i="6"/>
  <c r="J34165" i="6"/>
  <c r="J34166" i="6"/>
  <c r="J34167" i="6"/>
  <c r="J34168" i="6"/>
  <c r="J34169" i="6"/>
  <c r="J34170" i="6"/>
  <c r="J34172" i="6"/>
  <c r="J34173" i="6"/>
  <c r="J34174" i="6"/>
  <c r="J34175" i="6"/>
  <c r="J34176" i="6"/>
  <c r="J34177" i="6"/>
  <c r="J34178" i="6"/>
  <c r="J34180" i="6"/>
  <c r="J34181" i="6"/>
  <c r="J34182" i="6"/>
  <c r="J34183" i="6"/>
  <c r="J34184" i="6"/>
  <c r="J34185" i="6"/>
  <c r="J34186" i="6"/>
  <c r="J34188" i="6"/>
  <c r="J34189" i="6"/>
  <c r="J34190" i="6"/>
  <c r="J34191" i="6"/>
  <c r="J34192" i="6"/>
  <c r="J34193" i="6"/>
  <c r="J34194" i="6"/>
  <c r="J34196" i="6"/>
  <c r="J34197" i="6"/>
  <c r="J34198" i="6"/>
  <c r="J34199" i="6"/>
  <c r="J34200" i="6"/>
  <c r="J34201" i="6"/>
  <c r="J34202" i="6"/>
  <c r="J34204" i="6"/>
  <c r="J34205" i="6"/>
  <c r="J34206" i="6"/>
  <c r="J34207" i="6"/>
  <c r="J34208" i="6"/>
  <c r="J34209" i="6"/>
  <c r="J34210" i="6"/>
  <c r="J34212" i="6"/>
  <c r="J34213" i="6"/>
  <c r="J34214" i="6"/>
  <c r="J34215" i="6"/>
  <c r="J34216" i="6"/>
  <c r="J34217" i="6"/>
  <c r="J34218" i="6"/>
  <c r="J34220" i="6"/>
  <c r="J34221" i="6"/>
  <c r="J34222" i="6"/>
  <c r="J34223" i="6"/>
  <c r="J34224" i="6"/>
  <c r="J34225" i="6"/>
  <c r="J34226" i="6"/>
  <c r="J34228" i="6"/>
  <c r="J34229" i="6"/>
  <c r="J34230" i="6"/>
  <c r="J34231" i="6"/>
  <c r="J34232" i="6"/>
  <c r="J34233" i="6"/>
  <c r="J34234" i="6"/>
  <c r="J34236" i="6"/>
  <c r="J34237" i="6"/>
  <c r="J34238" i="6"/>
  <c r="J34239" i="6"/>
  <c r="J34240" i="6"/>
  <c r="J34241" i="6"/>
  <c r="J34242" i="6"/>
  <c r="J34244" i="6"/>
  <c r="J34245" i="6"/>
  <c r="J34246" i="6"/>
  <c r="J34247" i="6"/>
  <c r="J34248" i="6"/>
  <c r="J34249" i="6"/>
  <c r="J34250" i="6"/>
  <c r="J34252" i="6"/>
  <c r="J34253" i="6"/>
  <c r="J34254" i="6"/>
  <c r="J34255" i="6"/>
  <c r="J34256" i="6"/>
  <c r="J34257" i="6"/>
  <c r="J34258" i="6"/>
  <c r="J34260" i="6"/>
  <c r="J34261" i="6"/>
  <c r="J34262" i="6"/>
  <c r="J34263" i="6"/>
  <c r="J34264" i="6"/>
  <c r="J34265" i="6"/>
  <c r="J34266" i="6"/>
  <c r="J34268" i="6"/>
  <c r="J34269" i="6"/>
  <c r="J34270" i="6"/>
  <c r="J34271" i="6"/>
  <c r="J34272" i="6"/>
  <c r="J34273" i="6"/>
  <c r="J34274" i="6"/>
  <c r="J34276" i="6"/>
  <c r="J34277" i="6"/>
  <c r="J34278" i="6"/>
  <c r="J34279" i="6"/>
  <c r="J34280" i="6"/>
  <c r="J34281" i="6"/>
  <c r="J34282" i="6"/>
  <c r="J34284" i="6"/>
  <c r="J34285" i="6"/>
  <c r="J34286" i="6"/>
  <c r="J34287" i="6"/>
  <c r="J34288" i="6"/>
  <c r="J34289" i="6"/>
  <c r="J34290" i="6"/>
  <c r="J34292" i="6"/>
  <c r="J34293" i="6"/>
  <c r="J34294" i="6"/>
  <c r="J34295" i="6"/>
  <c r="J34296" i="6"/>
  <c r="J34297" i="6"/>
  <c r="J34298" i="6"/>
  <c r="J34300" i="6"/>
  <c r="J34301" i="6"/>
  <c r="J34302" i="6"/>
  <c r="J34303" i="6"/>
  <c r="J34304" i="6"/>
  <c r="J34305" i="6"/>
  <c r="J34306" i="6"/>
  <c r="J34308" i="6"/>
  <c r="J34309" i="6"/>
  <c r="J34310" i="6"/>
  <c r="J34311" i="6"/>
  <c r="J34312" i="6"/>
  <c r="J34313" i="6"/>
  <c r="J34314" i="6"/>
  <c r="J34316" i="6"/>
  <c r="J34317" i="6"/>
  <c r="J34318" i="6"/>
  <c r="J34319" i="6"/>
  <c r="J34320" i="6"/>
  <c r="J34321" i="6"/>
  <c r="J34322" i="6"/>
  <c r="J34324" i="6"/>
  <c r="J34325" i="6"/>
  <c r="J34326" i="6"/>
  <c r="J34327" i="6"/>
  <c r="J34328" i="6"/>
  <c r="J34329" i="6"/>
  <c r="J34330" i="6"/>
  <c r="J34332" i="6"/>
  <c r="J34333" i="6"/>
  <c r="J34334" i="6"/>
  <c r="J34335" i="6"/>
  <c r="J34336" i="6"/>
  <c r="J34337" i="6"/>
  <c r="J34338" i="6"/>
  <c r="J34340" i="6"/>
  <c r="J34341" i="6"/>
  <c r="J34342" i="6"/>
  <c r="J34343" i="6"/>
  <c r="J34344" i="6"/>
  <c r="J34345" i="6"/>
  <c r="J34346" i="6"/>
  <c r="J34348" i="6"/>
  <c r="J34349" i="6"/>
  <c r="J34350" i="6"/>
  <c r="J34351" i="6"/>
  <c r="J34352" i="6"/>
  <c r="J34353" i="6"/>
  <c r="J34354" i="6"/>
  <c r="J34356" i="6"/>
  <c r="J34357" i="6"/>
  <c r="J34358" i="6"/>
  <c r="J34359" i="6"/>
  <c r="J34360" i="6"/>
  <c r="J34361" i="6"/>
  <c r="J34362" i="6"/>
  <c r="J34364" i="6"/>
  <c r="J34365" i="6"/>
  <c r="J34366" i="6"/>
  <c r="J34367" i="6"/>
  <c r="J34368" i="6"/>
  <c r="J34369" i="6"/>
  <c r="J34370" i="6"/>
  <c r="J34372" i="6"/>
  <c r="J34373" i="6"/>
  <c r="J34374" i="6"/>
  <c r="J34375" i="6"/>
  <c r="J34376" i="6"/>
  <c r="J34377" i="6"/>
  <c r="J34378" i="6"/>
  <c r="J34380" i="6"/>
  <c r="J34381" i="6"/>
  <c r="J34382" i="6"/>
  <c r="J34383" i="6"/>
  <c r="J34384" i="6"/>
  <c r="J34385" i="6"/>
  <c r="J34386" i="6"/>
  <c r="J34388" i="6"/>
  <c r="J34389" i="6"/>
  <c r="J34390" i="6"/>
  <c r="J34391" i="6"/>
  <c r="J34392" i="6"/>
  <c r="J34393" i="6"/>
  <c r="J34394" i="6"/>
  <c r="J34396" i="6"/>
  <c r="J34397" i="6"/>
  <c r="J34398" i="6"/>
  <c r="J34399" i="6"/>
  <c r="J34400" i="6"/>
  <c r="J34401" i="6"/>
  <c r="J34402" i="6"/>
  <c r="J34404" i="6"/>
  <c r="J34405" i="6"/>
  <c r="J34406" i="6"/>
  <c r="J34407" i="6"/>
  <c r="J34408" i="6"/>
  <c r="J34409" i="6"/>
  <c r="J34410" i="6"/>
  <c r="J34412" i="6"/>
  <c r="J34413" i="6"/>
  <c r="J34414" i="6"/>
  <c r="J34415" i="6"/>
  <c r="J34416" i="6"/>
  <c r="J34417" i="6"/>
  <c r="J34418" i="6"/>
  <c r="J34420" i="6"/>
  <c r="J34421" i="6"/>
  <c r="J34422" i="6"/>
  <c r="J34423" i="6"/>
  <c r="J34424" i="6"/>
  <c r="J34425" i="6"/>
  <c r="J34426" i="6"/>
  <c r="J34428" i="6"/>
  <c r="J34429" i="6"/>
  <c r="J34430" i="6"/>
  <c r="J34431" i="6"/>
  <c r="J34432" i="6"/>
  <c r="J34433" i="6"/>
  <c r="J34434" i="6"/>
  <c r="J34436" i="6"/>
  <c r="J34437" i="6"/>
  <c r="J34438" i="6"/>
  <c r="J34439" i="6"/>
  <c r="J34440" i="6"/>
  <c r="J34441" i="6"/>
  <c r="J34442" i="6"/>
  <c r="J34444" i="6"/>
  <c r="J34445" i="6"/>
  <c r="J34446" i="6"/>
  <c r="J34447" i="6"/>
  <c r="J34448" i="6"/>
  <c r="J34449" i="6"/>
  <c r="J34450" i="6"/>
  <c r="J34452" i="6"/>
  <c r="J34453" i="6"/>
  <c r="J34454" i="6"/>
  <c r="J34455" i="6"/>
  <c r="J34456" i="6"/>
  <c r="J34457" i="6"/>
  <c r="J34458" i="6"/>
  <c r="J34460" i="6"/>
  <c r="J34461" i="6"/>
  <c r="J34462" i="6"/>
  <c r="J34463" i="6"/>
  <c r="J34464" i="6"/>
  <c r="J34465" i="6"/>
  <c r="J34466" i="6"/>
  <c r="J34468" i="6"/>
  <c r="J34469" i="6"/>
  <c r="J34470" i="6"/>
  <c r="J34471" i="6"/>
  <c r="J34472" i="6"/>
  <c r="J34473" i="6"/>
  <c r="J34474" i="6"/>
  <c r="J34476" i="6"/>
  <c r="J34477" i="6"/>
  <c r="J34478" i="6"/>
  <c r="J34479" i="6"/>
  <c r="J34480" i="6"/>
  <c r="J34481" i="6"/>
  <c r="J34482" i="6"/>
  <c r="J34484" i="6"/>
  <c r="J34485" i="6"/>
  <c r="J34486" i="6"/>
  <c r="J34487" i="6"/>
  <c r="J34488" i="6"/>
  <c r="J34489" i="6"/>
  <c r="J34490" i="6"/>
  <c r="J34492" i="6"/>
  <c r="J34493" i="6"/>
  <c r="J34494" i="6"/>
  <c r="J34495" i="6"/>
  <c r="J34496" i="6"/>
  <c r="J34497" i="6"/>
  <c r="J34498" i="6"/>
  <c r="J34500" i="6"/>
  <c r="J34501" i="6"/>
  <c r="J34502" i="6"/>
  <c r="J34503" i="6"/>
  <c r="J34504" i="6"/>
  <c r="J34505" i="6"/>
  <c r="J34506" i="6"/>
  <c r="J34508" i="6"/>
  <c r="J34509" i="6"/>
  <c r="J34510" i="6"/>
  <c r="J34511" i="6"/>
  <c r="J34512" i="6"/>
  <c r="J34513" i="6"/>
  <c r="J34514" i="6"/>
  <c r="J34516" i="6"/>
  <c r="J34517" i="6"/>
  <c r="J34518" i="6"/>
  <c r="J34519" i="6"/>
  <c r="J34520" i="6"/>
  <c r="J34521" i="6"/>
  <c r="J34522" i="6"/>
  <c r="J34524" i="6"/>
  <c r="J34525" i="6"/>
  <c r="J34526" i="6"/>
  <c r="J34527" i="6"/>
  <c r="J34528" i="6"/>
  <c r="J34529" i="6"/>
  <c r="J34530" i="6"/>
  <c r="J34532" i="6"/>
  <c r="J34533" i="6"/>
  <c r="J34534" i="6"/>
  <c r="J34535" i="6"/>
  <c r="J34536" i="6"/>
  <c r="J34537" i="6"/>
  <c r="J34538" i="6"/>
  <c r="J34540" i="6"/>
  <c r="J34541" i="6"/>
  <c r="J34542" i="6"/>
  <c r="J34543" i="6"/>
  <c r="J34544" i="6"/>
  <c r="J34545" i="6"/>
  <c r="J34546" i="6"/>
  <c r="J34548" i="6"/>
  <c r="J34549" i="6"/>
  <c r="J34550" i="6"/>
  <c r="J34551" i="6"/>
  <c r="J34552" i="6"/>
  <c r="J34553" i="6"/>
  <c r="J34554" i="6"/>
  <c r="J34556" i="6"/>
  <c r="J34557" i="6"/>
  <c r="J34558" i="6"/>
  <c r="J34559" i="6"/>
  <c r="J34560" i="6"/>
  <c r="J34561" i="6"/>
  <c r="J34562" i="6"/>
  <c r="J34564" i="6"/>
  <c r="J34565" i="6"/>
  <c r="J34566" i="6"/>
  <c r="J34567" i="6"/>
  <c r="J34568" i="6"/>
  <c r="J34569" i="6"/>
  <c r="J34570" i="6"/>
  <c r="J34572" i="6"/>
  <c r="J34573" i="6"/>
  <c r="J34574" i="6"/>
  <c r="J34575" i="6"/>
  <c r="J34576" i="6"/>
  <c r="J34577" i="6"/>
  <c r="J34578" i="6"/>
  <c r="J34580" i="6"/>
  <c r="J34581" i="6"/>
  <c r="J34582" i="6"/>
  <c r="J34583" i="6"/>
  <c r="J34584" i="6"/>
  <c r="J34585" i="6"/>
  <c r="J34586" i="6"/>
  <c r="J34588" i="6"/>
  <c r="J34589" i="6"/>
  <c r="J34590" i="6"/>
  <c r="J34591" i="6"/>
  <c r="J34592" i="6"/>
  <c r="J34593" i="6"/>
  <c r="J34594" i="6"/>
  <c r="J34596" i="6"/>
  <c r="J34597" i="6"/>
  <c r="J34598" i="6"/>
  <c r="J34599" i="6"/>
  <c r="J34600" i="6"/>
  <c r="J34601" i="6"/>
  <c r="J34602" i="6"/>
  <c r="J34604" i="6"/>
  <c r="J34605" i="6"/>
  <c r="J34606" i="6"/>
  <c r="J34607" i="6"/>
  <c r="J34608" i="6"/>
  <c r="J34609" i="6"/>
  <c r="J34610" i="6"/>
  <c r="J34612" i="6"/>
  <c r="J34613" i="6"/>
  <c r="J34614" i="6"/>
  <c r="J34615" i="6"/>
  <c r="J34616" i="6"/>
  <c r="J34617" i="6"/>
  <c r="J34618" i="6"/>
  <c r="J34619" i="6"/>
  <c r="J34620" i="6"/>
  <c r="J34621" i="6"/>
  <c r="J34622" i="6"/>
  <c r="J34623" i="6"/>
  <c r="J34624" i="6"/>
  <c r="J34625" i="6"/>
  <c r="J34626" i="6"/>
  <c r="J34627" i="6"/>
  <c r="J34628" i="6"/>
  <c r="J34629" i="6"/>
  <c r="J34630" i="6"/>
  <c r="J34631" i="6"/>
  <c r="J34632" i="6"/>
  <c r="J34633" i="6"/>
  <c r="J34634" i="6"/>
  <c r="J34635" i="6"/>
  <c r="J34636" i="6"/>
  <c r="J34637" i="6"/>
  <c r="J34638" i="6"/>
  <c r="J34639" i="6"/>
  <c r="J34640" i="6"/>
  <c r="J34641" i="6"/>
  <c r="J34642" i="6"/>
  <c r="J34643" i="6"/>
  <c r="J34644" i="6"/>
  <c r="J34645" i="6"/>
  <c r="J34646" i="6"/>
  <c r="J34647" i="6"/>
  <c r="J34648" i="6"/>
  <c r="J34649" i="6"/>
  <c r="J34650" i="6"/>
  <c r="J34651" i="6"/>
  <c r="J34652" i="6"/>
  <c r="J34653" i="6"/>
  <c r="J34654" i="6"/>
  <c r="J34655" i="6"/>
  <c r="J34656" i="6"/>
  <c r="J34657" i="6"/>
  <c r="J34658" i="6"/>
  <c r="J34659" i="6"/>
  <c r="J34660" i="6"/>
  <c r="J34661" i="6"/>
  <c r="J34662" i="6"/>
  <c r="J34663" i="6"/>
  <c r="J34664" i="6"/>
  <c r="J34665" i="6"/>
  <c r="J34666" i="6"/>
  <c r="J34667" i="6"/>
  <c r="J34668" i="6"/>
  <c r="J34669" i="6"/>
  <c r="J34670" i="6"/>
  <c r="J34671" i="6"/>
  <c r="J34672" i="6"/>
  <c r="J34673" i="6"/>
  <c r="J34674" i="6"/>
  <c r="J34675" i="6"/>
  <c r="J34676" i="6"/>
  <c r="J34677" i="6"/>
  <c r="J34678" i="6"/>
  <c r="J34679" i="6"/>
  <c r="J34680" i="6"/>
  <c r="J34681" i="6"/>
  <c r="J34682" i="6"/>
  <c r="J34683" i="6"/>
  <c r="J34684" i="6"/>
  <c r="J34685" i="6"/>
  <c r="J34686" i="6"/>
  <c r="J34687" i="6"/>
  <c r="J34688" i="6"/>
  <c r="J34689" i="6"/>
  <c r="J34690" i="6"/>
  <c r="J34691" i="6"/>
  <c r="J34692" i="6"/>
  <c r="J34693" i="6"/>
  <c r="J34694" i="6"/>
  <c r="J34695" i="6"/>
  <c r="J34696" i="6"/>
  <c r="J34697" i="6"/>
  <c r="J34698" i="6"/>
  <c r="J34699" i="6"/>
  <c r="J34700" i="6"/>
  <c r="J34701" i="6"/>
  <c r="J34702" i="6"/>
  <c r="J34703" i="6"/>
  <c r="J34704" i="6"/>
  <c r="J34705" i="6"/>
  <c r="J34706" i="6"/>
  <c r="J34707" i="6"/>
  <c r="J34708" i="6"/>
  <c r="J34709" i="6"/>
  <c r="J34710" i="6"/>
  <c r="J34711" i="6"/>
  <c r="J34712" i="6"/>
  <c r="J34713" i="6"/>
  <c r="J34714" i="6"/>
  <c r="J34715" i="6"/>
  <c r="J34716" i="6"/>
  <c r="J34717" i="6"/>
  <c r="J34718" i="6"/>
  <c r="J34719" i="6"/>
  <c r="J34720" i="6"/>
  <c r="J34721" i="6"/>
  <c r="J34722" i="6"/>
  <c r="J34723" i="6"/>
  <c r="J34724" i="6"/>
  <c r="J34725" i="6"/>
  <c r="J34726" i="6"/>
  <c r="J34727" i="6"/>
  <c r="J34728" i="6"/>
  <c r="J34729" i="6"/>
  <c r="J34730" i="6"/>
  <c r="J34731" i="6"/>
  <c r="J34732" i="6"/>
  <c r="J34733" i="6"/>
  <c r="J34734" i="6"/>
  <c r="J34735" i="6"/>
  <c r="J34736" i="6"/>
  <c r="J34737" i="6"/>
  <c r="J34738" i="6"/>
  <c r="J34739" i="6"/>
  <c r="J34740" i="6"/>
  <c r="J34741" i="6"/>
  <c r="J34742" i="6"/>
  <c r="J34743" i="6"/>
  <c r="J34744" i="6"/>
  <c r="J34745" i="6"/>
  <c r="J34746" i="6"/>
  <c r="J34747" i="6"/>
  <c r="J34748" i="6"/>
  <c r="J34749" i="6"/>
  <c r="J34750" i="6"/>
  <c r="J34751" i="6"/>
  <c r="J34752" i="6"/>
  <c r="J34753" i="6"/>
  <c r="J34754" i="6"/>
  <c r="J34755" i="6"/>
  <c r="J34756" i="6"/>
  <c r="J34757" i="6"/>
  <c r="J34758" i="6"/>
  <c r="J34759" i="6"/>
  <c r="J34760" i="6"/>
  <c r="J34761" i="6"/>
  <c r="J34762" i="6"/>
  <c r="J34763" i="6"/>
  <c r="J34764" i="6"/>
  <c r="J34765" i="6"/>
  <c r="J34766" i="6"/>
  <c r="J34767" i="6"/>
  <c r="J34768" i="6"/>
  <c r="J34769" i="6"/>
  <c r="J34770" i="6"/>
  <c r="J34771" i="6"/>
  <c r="J34772" i="6"/>
  <c r="J34773" i="6"/>
  <c r="J34774" i="6"/>
  <c r="J34775" i="6"/>
  <c r="J34776" i="6"/>
  <c r="J34777" i="6"/>
  <c r="J34778" i="6"/>
  <c r="J34779" i="6"/>
  <c r="J34780" i="6"/>
  <c r="J34781" i="6"/>
  <c r="J34782" i="6"/>
  <c r="J34783" i="6"/>
  <c r="J34784" i="6"/>
  <c r="J34785" i="6"/>
  <c r="J34786" i="6"/>
  <c r="J34787" i="6"/>
  <c r="J34788" i="6"/>
  <c r="J34789" i="6"/>
  <c r="J34790" i="6"/>
  <c r="J34791" i="6"/>
  <c r="J34792" i="6"/>
  <c r="J34793" i="6"/>
  <c r="J34794" i="6"/>
  <c r="J34795" i="6"/>
  <c r="J34796" i="6"/>
  <c r="J34797" i="6"/>
  <c r="J34798" i="6"/>
  <c r="J34799" i="6"/>
  <c r="J34800" i="6"/>
  <c r="J34801" i="6"/>
  <c r="J34802" i="6"/>
  <c r="J34803" i="6"/>
  <c r="J34804" i="6"/>
  <c r="J34805" i="6"/>
  <c r="J34806" i="6"/>
  <c r="J34807" i="6"/>
  <c r="J34808" i="6"/>
  <c r="J34809" i="6"/>
  <c r="J34810" i="6"/>
  <c r="J34811" i="6"/>
  <c r="J34812" i="6"/>
  <c r="J34813" i="6"/>
  <c r="J34814" i="6"/>
  <c r="J34815" i="6"/>
  <c r="J34816" i="6"/>
  <c r="J34817" i="6"/>
  <c r="J34818" i="6"/>
  <c r="J34819" i="6"/>
  <c r="J34820" i="6"/>
  <c r="J34821" i="6"/>
  <c r="J34822" i="6"/>
  <c r="J34823" i="6"/>
  <c r="J34824" i="6"/>
  <c r="J34825" i="6"/>
  <c r="J34826" i="6"/>
  <c r="J34827" i="6"/>
  <c r="J34828" i="6"/>
  <c r="J34829" i="6"/>
  <c r="J34830" i="6"/>
  <c r="J34831" i="6"/>
  <c r="J34832" i="6"/>
  <c r="J34833" i="6"/>
  <c r="J34834" i="6"/>
  <c r="J34835" i="6"/>
  <c r="J34836" i="6"/>
  <c r="J34837" i="6"/>
  <c r="J34838" i="6"/>
  <c r="J34839" i="6"/>
  <c r="J34840" i="6"/>
  <c r="J34841" i="6"/>
  <c r="J34842" i="6"/>
  <c r="J34843" i="6"/>
  <c r="J34844" i="6"/>
  <c r="J34845" i="6"/>
  <c r="J34846" i="6"/>
  <c r="J34847" i="6"/>
  <c r="J34848" i="6"/>
  <c r="J34849" i="6"/>
  <c r="J34850" i="6"/>
  <c r="J34851" i="6"/>
  <c r="J34852" i="6"/>
  <c r="J34853" i="6"/>
  <c r="J34854" i="6"/>
  <c r="J34855" i="6"/>
  <c r="J34856" i="6"/>
  <c r="J34857" i="6"/>
  <c r="J34858" i="6"/>
  <c r="J34859" i="6"/>
  <c r="J34860" i="6"/>
  <c r="J34861" i="6"/>
  <c r="J34862" i="6"/>
  <c r="J34863" i="6"/>
  <c r="J34864" i="6"/>
  <c r="J34865" i="6"/>
  <c r="J34866" i="6"/>
  <c r="J34867" i="6"/>
  <c r="J34868" i="6"/>
  <c r="J34869" i="6"/>
  <c r="J34870" i="6"/>
  <c r="J34871" i="6"/>
  <c r="J34872" i="6"/>
  <c r="J34873" i="6"/>
  <c r="J34874" i="6"/>
  <c r="J34875" i="6"/>
  <c r="J34876" i="6"/>
  <c r="J34877" i="6"/>
  <c r="J34878" i="6"/>
  <c r="J34879" i="6"/>
  <c r="J34880" i="6"/>
  <c r="J34881" i="6"/>
  <c r="J34882" i="6"/>
  <c r="J34883" i="6"/>
  <c r="J34884" i="6"/>
  <c r="J34885" i="6"/>
  <c r="J34886" i="6"/>
  <c r="J34887" i="6"/>
  <c r="J34888" i="6"/>
  <c r="J34889" i="6"/>
  <c r="J34890" i="6"/>
  <c r="J34891" i="6"/>
  <c r="J34892" i="6"/>
  <c r="J34893" i="6"/>
  <c r="J34894" i="6"/>
  <c r="J34895" i="6"/>
  <c r="J34896" i="6"/>
  <c r="J34897" i="6"/>
  <c r="J34898" i="6"/>
  <c r="J34899" i="6"/>
  <c r="J34900" i="6"/>
  <c r="J34901" i="6"/>
  <c r="J34902" i="6"/>
  <c r="J34903" i="6"/>
  <c r="J34904" i="6"/>
  <c r="J34905" i="6"/>
  <c r="J34906" i="6"/>
  <c r="J34907" i="6"/>
  <c r="J34908" i="6"/>
  <c r="J34909" i="6"/>
  <c r="J34910" i="6"/>
  <c r="J34911" i="6"/>
  <c r="J34912" i="6"/>
  <c r="J34913" i="6"/>
  <c r="J34914" i="6"/>
  <c r="J34915" i="6"/>
  <c r="J34916" i="6"/>
  <c r="J34917" i="6"/>
  <c r="J34918" i="6"/>
  <c r="J34919" i="6"/>
  <c r="J34920" i="6"/>
  <c r="J34921" i="6"/>
  <c r="J34922" i="6"/>
  <c r="J34923" i="6"/>
  <c r="J34924" i="6"/>
  <c r="J34925" i="6"/>
  <c r="J34926" i="6"/>
  <c r="J34927" i="6"/>
  <c r="J34928" i="6"/>
  <c r="J34929" i="6"/>
  <c r="J34930" i="6"/>
  <c r="J34931" i="6"/>
  <c r="J34932" i="6"/>
  <c r="J34933" i="6"/>
  <c r="J34934" i="6"/>
  <c r="J34935" i="6"/>
  <c r="J34936" i="6"/>
  <c r="J34937" i="6"/>
  <c r="J34938" i="6"/>
  <c r="J34939" i="6"/>
  <c r="J34940" i="6"/>
  <c r="J34941" i="6"/>
  <c r="J34942" i="6"/>
  <c r="J34943" i="6"/>
  <c r="J34944" i="6"/>
  <c r="J34945" i="6"/>
  <c r="J34946" i="6"/>
  <c r="J34947" i="6"/>
  <c r="J34948" i="6"/>
  <c r="J34949" i="6"/>
  <c r="J34950" i="6"/>
  <c r="J34951" i="6"/>
  <c r="J34952" i="6"/>
  <c r="J34953" i="6"/>
  <c r="J34954" i="6"/>
  <c r="J34955" i="6"/>
  <c r="J34956" i="6"/>
  <c r="J34957" i="6"/>
  <c r="J34958" i="6"/>
  <c r="J34959" i="6"/>
  <c r="J34960" i="6"/>
  <c r="J34961" i="6"/>
  <c r="J34962" i="6"/>
  <c r="J34963" i="6"/>
  <c r="J34964" i="6"/>
  <c r="J34965" i="6"/>
  <c r="J34966" i="6"/>
  <c r="J34967" i="6"/>
  <c r="J34968" i="6"/>
  <c r="J34969" i="6"/>
  <c r="J34970" i="6"/>
  <c r="J34971" i="6"/>
  <c r="J34972" i="6"/>
  <c r="J34973" i="6"/>
  <c r="J34974" i="6"/>
  <c r="J34975" i="6"/>
  <c r="J34976" i="6"/>
  <c r="J34977" i="6"/>
  <c r="J34978" i="6"/>
  <c r="J34979" i="6"/>
  <c r="J34980" i="6"/>
  <c r="J34981" i="6"/>
  <c r="J34982" i="6"/>
  <c r="J34983" i="6"/>
  <c r="J34984" i="6"/>
  <c r="J34985" i="6"/>
  <c r="J34986" i="6"/>
  <c r="J34987" i="6"/>
  <c r="J34988" i="6"/>
  <c r="J34989" i="6"/>
  <c r="J34990" i="6"/>
  <c r="J34991" i="6"/>
  <c r="J34992" i="6"/>
  <c r="J34993" i="6"/>
  <c r="J34994" i="6"/>
  <c r="J34995" i="6"/>
  <c r="J34996" i="6"/>
  <c r="J34997" i="6"/>
  <c r="J34998" i="6"/>
  <c r="J34999" i="6"/>
  <c r="J35000" i="6"/>
  <c r="J35001" i="6"/>
  <c r="J35002" i="6"/>
  <c r="J35003" i="6"/>
  <c r="J35004" i="6"/>
  <c r="J35005" i="6"/>
  <c r="J35006" i="6"/>
  <c r="J35007" i="6"/>
  <c r="J35008" i="6"/>
  <c r="J35009" i="6"/>
  <c r="J35010" i="6"/>
  <c r="J35011" i="6"/>
  <c r="J35012" i="6"/>
  <c r="J35013" i="6"/>
  <c r="J35014" i="6"/>
  <c r="J35015" i="6"/>
  <c r="J35016" i="6"/>
  <c r="J35017" i="6"/>
  <c r="J35018" i="6"/>
  <c r="J35019" i="6"/>
  <c r="J35020" i="6"/>
  <c r="J35021" i="6"/>
  <c r="J35022" i="6"/>
  <c r="J35023" i="6"/>
  <c r="J35024" i="6"/>
  <c r="J35025" i="6"/>
  <c r="J35026" i="6"/>
  <c r="J35027" i="6"/>
  <c r="J35028" i="6"/>
  <c r="J35029" i="6"/>
  <c r="J35030" i="6"/>
  <c r="J35031" i="6"/>
  <c r="J35032" i="6"/>
  <c r="J35033" i="6"/>
  <c r="J35034" i="6"/>
  <c r="J35035" i="6"/>
  <c r="J35036" i="6"/>
  <c r="J35037" i="6"/>
  <c r="J35038" i="6"/>
  <c r="J35039" i="6"/>
  <c r="J35040" i="6"/>
  <c r="J35041" i="6"/>
  <c r="J35042" i="6"/>
  <c r="J35043" i="6"/>
  <c r="J35044" i="6"/>
  <c r="J35045" i="6"/>
  <c r="J35046" i="6"/>
  <c r="J35047" i="6"/>
  <c r="J35048" i="6"/>
  <c r="J35049" i="6"/>
  <c r="J35050" i="6"/>
  <c r="J35051" i="6"/>
  <c r="J35052" i="6"/>
  <c r="J35053" i="6"/>
  <c r="J35054" i="6"/>
  <c r="J35055" i="6"/>
  <c r="J35056" i="6"/>
  <c r="J35057" i="6"/>
  <c r="J35058" i="6"/>
  <c r="J35059" i="6"/>
  <c r="J35060" i="6"/>
  <c r="J35061" i="6"/>
  <c r="J35062" i="6"/>
  <c r="J35063" i="6"/>
  <c r="J35064" i="6"/>
  <c r="J35065" i="6"/>
  <c r="J35066" i="6"/>
  <c r="J35067" i="6"/>
  <c r="J35068" i="6"/>
  <c r="J35069" i="6"/>
  <c r="J35070" i="6"/>
  <c r="J35071" i="6"/>
  <c r="J35072" i="6"/>
  <c r="J35073" i="6"/>
  <c r="J35074" i="6"/>
  <c r="J35075" i="6"/>
  <c r="J35076" i="6"/>
  <c r="J35077" i="6"/>
  <c r="J35078" i="6"/>
  <c r="J35079" i="6"/>
  <c r="J35080" i="6"/>
  <c r="J35081" i="6"/>
  <c r="J35082" i="6"/>
  <c r="J35083" i="6"/>
  <c r="J35084" i="6"/>
  <c r="J35085" i="6"/>
  <c r="J35086" i="6"/>
  <c r="J35087" i="6"/>
  <c r="J35088" i="6"/>
  <c r="J35089" i="6"/>
  <c r="J35090" i="6"/>
  <c r="J35091" i="6"/>
  <c r="J35092" i="6"/>
  <c r="J35093" i="6"/>
  <c r="J35094" i="6"/>
  <c r="J35095" i="6"/>
  <c r="J35096" i="6"/>
  <c r="J35097" i="6"/>
  <c r="J35098" i="6"/>
  <c r="J35099" i="6"/>
  <c r="J35100" i="6"/>
  <c r="J35101" i="6"/>
  <c r="J35102" i="6"/>
  <c r="J35103" i="6"/>
  <c r="J35104" i="6"/>
  <c r="J35105" i="6"/>
  <c r="J35106" i="6"/>
  <c r="J35107" i="6"/>
  <c r="J35108" i="6"/>
  <c r="J35109" i="6"/>
  <c r="J35110" i="6"/>
  <c r="J35111" i="6"/>
  <c r="J35112" i="6"/>
  <c r="J35113" i="6"/>
  <c r="J35114" i="6"/>
  <c r="J35115" i="6"/>
  <c r="J35116" i="6"/>
  <c r="J35117" i="6"/>
  <c r="J35118" i="6"/>
  <c r="J35119" i="6"/>
  <c r="J35120" i="6"/>
  <c r="J35121" i="6"/>
  <c r="J35122" i="6"/>
  <c r="J35123" i="6"/>
  <c r="J35124" i="6"/>
  <c r="J35125" i="6"/>
  <c r="J35126" i="6"/>
  <c r="J35127" i="6"/>
  <c r="J35128" i="6"/>
  <c r="J35129" i="6"/>
  <c r="J35130" i="6"/>
  <c r="J35131" i="6"/>
  <c r="J35132" i="6"/>
  <c r="J35133" i="6"/>
  <c r="J35134" i="6"/>
  <c r="J35135" i="6"/>
  <c r="J35136" i="6"/>
  <c r="J35137" i="6"/>
  <c r="J35138" i="6"/>
  <c r="J35139" i="6"/>
  <c r="J35140" i="6"/>
  <c r="J35141" i="6"/>
  <c r="J35142" i="6"/>
  <c r="J35143" i="6"/>
  <c r="J35144" i="6"/>
  <c r="J35145" i="6"/>
  <c r="J35146" i="6"/>
  <c r="J35147" i="6"/>
  <c r="J35148" i="6"/>
  <c r="J35149" i="6"/>
  <c r="J35150" i="6"/>
  <c r="J35151" i="6"/>
  <c r="J35152" i="6"/>
  <c r="J35153" i="6"/>
  <c r="J35154" i="6"/>
  <c r="J35155" i="6"/>
  <c r="J35156" i="6"/>
  <c r="J35157" i="6"/>
  <c r="J35158" i="6"/>
  <c r="J35159" i="6"/>
  <c r="J35160" i="6"/>
  <c r="J35161" i="6"/>
  <c r="J35162" i="6"/>
  <c r="J35163" i="6"/>
  <c r="J35164" i="6"/>
  <c r="J35165" i="6"/>
  <c r="J35166" i="6"/>
  <c r="J35167" i="6"/>
  <c r="J35168" i="6"/>
  <c r="J35169" i="6"/>
  <c r="J35170" i="6"/>
  <c r="J35171" i="6"/>
  <c r="J35172" i="6"/>
  <c r="J35173" i="6"/>
  <c r="J35174" i="6"/>
  <c r="J35175" i="6"/>
  <c r="J35176" i="6"/>
  <c r="J35177" i="6"/>
  <c r="J35178" i="6"/>
  <c r="J35179" i="6"/>
  <c r="J35180" i="6"/>
  <c r="J35181" i="6"/>
  <c r="J35182" i="6"/>
  <c r="J35183" i="6"/>
  <c r="J35184" i="6"/>
  <c r="J35185" i="6"/>
  <c r="J35186" i="6"/>
  <c r="J35187" i="6"/>
  <c r="J35188" i="6"/>
  <c r="J35189" i="6"/>
  <c r="J35190" i="6"/>
  <c r="J35191" i="6"/>
  <c r="J35192" i="6"/>
  <c r="J35193" i="6"/>
  <c r="J35194" i="6"/>
  <c r="J35195" i="6"/>
  <c r="J35196" i="6"/>
  <c r="J35197" i="6"/>
  <c r="J35198" i="6"/>
  <c r="J35199" i="6"/>
  <c r="J35200" i="6"/>
  <c r="J35201" i="6"/>
  <c r="J35202" i="6"/>
  <c r="J35203" i="6"/>
  <c r="J35204" i="6"/>
  <c r="J35205" i="6"/>
  <c r="J35206" i="6"/>
  <c r="J35207" i="6"/>
  <c r="J35208" i="6"/>
  <c r="J35209" i="6"/>
  <c r="J35210" i="6"/>
  <c r="J35211" i="6"/>
  <c r="J35212" i="6"/>
  <c r="J35213" i="6"/>
  <c r="J35214" i="6"/>
  <c r="J35215" i="6"/>
  <c r="J35216" i="6"/>
  <c r="J35217" i="6"/>
  <c r="J35218" i="6"/>
  <c r="J35219" i="6"/>
  <c r="J35220" i="6"/>
  <c r="J35221" i="6"/>
  <c r="J35222" i="6"/>
  <c r="J35223" i="6"/>
  <c r="J35224" i="6"/>
  <c r="J35225" i="6"/>
  <c r="J35226" i="6"/>
  <c r="J35227" i="6"/>
  <c r="J35228" i="6"/>
  <c r="J35229" i="6"/>
  <c r="J35230" i="6"/>
  <c r="J35231" i="6"/>
  <c r="J35232" i="6"/>
  <c r="J35233" i="6"/>
  <c r="J35234" i="6"/>
  <c r="J35235" i="6"/>
  <c r="J35236" i="6"/>
  <c r="J35237" i="6"/>
  <c r="J35238" i="6"/>
  <c r="J35239" i="6"/>
  <c r="J35240" i="6"/>
  <c r="J35241" i="6"/>
  <c r="J35242" i="6"/>
  <c r="J35243" i="6"/>
  <c r="J35244" i="6"/>
  <c r="J35245" i="6"/>
  <c r="J35246" i="6"/>
  <c r="J35247" i="6"/>
  <c r="J35248" i="6"/>
  <c r="J35249" i="6"/>
  <c r="J35250" i="6"/>
  <c r="J35251" i="6"/>
  <c r="J35252" i="6"/>
  <c r="J35253" i="6"/>
  <c r="J35254" i="6"/>
  <c r="J35255" i="6"/>
  <c r="J35256" i="6"/>
  <c r="J35257" i="6"/>
  <c r="J35258" i="6"/>
  <c r="J35259" i="6"/>
  <c r="J35260" i="6"/>
  <c r="J35261" i="6"/>
  <c r="J35262" i="6"/>
  <c r="J35263" i="6"/>
  <c r="J35264" i="6"/>
  <c r="J35265" i="6"/>
  <c r="J35266" i="6"/>
  <c r="J35267" i="6"/>
  <c r="J35268" i="6"/>
  <c r="J35269" i="6"/>
  <c r="J35270" i="6"/>
  <c r="J35271" i="6"/>
  <c r="J35272" i="6"/>
  <c r="J35273" i="6"/>
  <c r="J35274" i="6"/>
  <c r="J35275" i="6"/>
  <c r="J35276" i="6"/>
  <c r="J35277" i="6"/>
  <c r="J35278" i="6"/>
  <c r="J35279" i="6"/>
  <c r="J35280" i="6"/>
  <c r="J35281" i="6"/>
  <c r="J35282" i="6"/>
  <c r="J35283" i="6"/>
  <c r="J35284" i="6"/>
  <c r="J35285" i="6"/>
  <c r="J35286" i="6"/>
  <c r="J35287" i="6"/>
  <c r="J35288" i="6"/>
  <c r="J35289" i="6"/>
  <c r="J35290" i="6"/>
  <c r="J35291" i="6"/>
  <c r="J35292" i="6"/>
  <c r="J35293" i="6"/>
  <c r="J35294" i="6"/>
  <c r="J35295" i="6"/>
  <c r="J35296" i="6"/>
  <c r="J35297" i="6"/>
  <c r="J35298" i="6"/>
  <c r="J35299" i="6"/>
  <c r="J35300" i="6"/>
  <c r="J35301" i="6"/>
  <c r="J35302" i="6"/>
  <c r="J35303" i="6"/>
  <c r="J35304" i="6"/>
  <c r="J35305" i="6"/>
  <c r="J35306" i="6"/>
  <c r="J35307" i="6"/>
  <c r="J35308" i="6"/>
  <c r="J35309" i="6"/>
  <c r="J35310" i="6"/>
  <c r="J35311" i="6"/>
  <c r="J35312" i="6"/>
  <c r="J35313" i="6"/>
  <c r="J35314" i="6"/>
  <c r="J35315" i="6"/>
  <c r="J35316" i="6"/>
  <c r="J35317" i="6"/>
  <c r="J35318" i="6"/>
  <c r="J35319" i="6"/>
  <c r="J35320" i="6"/>
  <c r="J35321" i="6"/>
  <c r="J35322" i="6"/>
  <c r="J35323" i="6"/>
  <c r="J35324" i="6"/>
  <c r="J35325" i="6"/>
  <c r="J35326" i="6"/>
  <c r="J35327" i="6"/>
  <c r="J35328" i="6"/>
  <c r="J35329" i="6"/>
  <c r="J35330" i="6"/>
  <c r="J35331" i="6"/>
  <c r="J35332" i="6"/>
  <c r="J35333" i="6"/>
  <c r="J35334" i="6"/>
  <c r="J35335" i="6"/>
  <c r="J35336" i="6"/>
  <c r="J35337" i="6"/>
  <c r="J35338" i="6"/>
  <c r="J35339" i="6"/>
  <c r="J35340" i="6"/>
  <c r="J35341" i="6"/>
  <c r="J35342" i="6"/>
  <c r="J35343" i="6"/>
  <c r="J35344" i="6"/>
  <c r="J35345" i="6"/>
  <c r="J35346" i="6"/>
  <c r="J35347" i="6"/>
  <c r="J35348" i="6"/>
  <c r="J35349" i="6"/>
  <c r="J35350" i="6"/>
  <c r="J35351" i="6"/>
  <c r="J35352" i="6"/>
  <c r="J35353" i="6"/>
  <c r="J35354" i="6"/>
  <c r="J35355" i="6"/>
  <c r="J35356" i="6"/>
  <c r="J35357" i="6"/>
  <c r="J35358" i="6"/>
  <c r="J35359" i="6"/>
  <c r="J35360" i="6"/>
  <c r="J35361" i="6"/>
  <c r="J35362" i="6"/>
  <c r="J35363" i="6"/>
  <c r="J35364" i="6"/>
  <c r="J35365" i="6"/>
  <c r="J35366" i="6"/>
  <c r="J35367" i="6"/>
  <c r="J35368" i="6"/>
  <c r="J35369" i="6"/>
  <c r="J35370" i="6"/>
  <c r="J35371" i="6"/>
  <c r="J35372" i="6"/>
  <c r="J35373" i="6"/>
  <c r="J35374" i="6"/>
  <c r="J35375" i="6"/>
  <c r="J35376" i="6"/>
  <c r="J35377" i="6"/>
  <c r="J35378" i="6"/>
  <c r="J35379" i="6"/>
  <c r="J35380" i="6"/>
  <c r="J35381" i="6"/>
  <c r="J35382" i="6"/>
  <c r="J35383" i="6"/>
  <c r="J35384" i="6"/>
  <c r="J35385" i="6"/>
  <c r="J35386" i="6"/>
  <c r="J35387" i="6"/>
  <c r="J35388" i="6"/>
  <c r="J35389" i="6"/>
  <c r="J35390" i="6"/>
  <c r="J35391" i="6"/>
  <c r="J35392" i="6"/>
  <c r="J35393" i="6"/>
  <c r="J35394" i="6"/>
  <c r="J35395" i="6"/>
  <c r="J35396" i="6"/>
  <c r="J35397" i="6"/>
  <c r="J35398" i="6"/>
  <c r="J35399" i="6"/>
  <c r="J35400" i="6"/>
  <c r="J35401" i="6"/>
  <c r="J35402" i="6"/>
  <c r="J35403" i="6"/>
  <c r="J35404" i="6"/>
  <c r="J35405" i="6"/>
  <c r="J35406" i="6"/>
  <c r="J35407" i="6"/>
  <c r="J35408" i="6"/>
  <c r="J35409" i="6"/>
  <c r="J35410" i="6"/>
  <c r="J35411" i="6"/>
  <c r="J35412" i="6"/>
  <c r="J35413" i="6"/>
  <c r="J35414" i="6"/>
  <c r="J35415" i="6"/>
  <c r="J35416" i="6"/>
  <c r="J35417" i="6"/>
  <c r="J35418" i="6"/>
  <c r="J35419" i="6"/>
  <c r="J35420" i="6"/>
  <c r="J35421" i="6"/>
  <c r="J35422" i="6"/>
  <c r="J35423" i="6"/>
  <c r="J35424" i="6"/>
  <c r="J35425" i="6"/>
  <c r="J35426" i="6"/>
  <c r="J35427" i="6"/>
  <c r="J35428" i="6"/>
  <c r="J35429" i="6"/>
  <c r="J35430" i="6"/>
  <c r="J35431" i="6"/>
  <c r="J35432" i="6"/>
  <c r="J35433" i="6"/>
  <c r="J35434" i="6"/>
  <c r="J35435" i="6"/>
  <c r="J35436" i="6"/>
  <c r="J35437" i="6"/>
  <c r="J35438" i="6"/>
  <c r="J35439" i="6"/>
  <c r="J35440" i="6"/>
  <c r="J35441" i="6"/>
  <c r="J35442" i="6"/>
  <c r="J35443" i="6"/>
  <c r="J35444" i="6"/>
  <c r="J35445" i="6"/>
  <c r="J35446" i="6"/>
  <c r="J35447" i="6"/>
  <c r="J35448" i="6"/>
  <c r="J35449" i="6"/>
  <c r="J35450" i="6"/>
  <c r="J35451" i="6"/>
  <c r="J35452" i="6"/>
  <c r="J35453" i="6"/>
  <c r="J35454" i="6"/>
  <c r="J35455" i="6"/>
  <c r="J35456" i="6"/>
  <c r="J35457" i="6"/>
  <c r="J35458" i="6"/>
  <c r="J35459" i="6"/>
  <c r="J35460" i="6"/>
  <c r="J35461" i="6"/>
  <c r="J35462" i="6"/>
  <c r="J35463" i="6"/>
  <c r="J35464" i="6"/>
  <c r="J35465" i="6"/>
  <c r="J35466" i="6"/>
  <c r="J35467" i="6"/>
  <c r="J35468" i="6"/>
  <c r="J35469" i="6"/>
  <c r="J35470" i="6"/>
  <c r="J35471" i="6"/>
  <c r="J35472" i="6"/>
  <c r="J35473" i="6"/>
  <c r="J35474" i="6"/>
  <c r="J35475" i="6"/>
  <c r="J35476" i="6"/>
  <c r="J35477" i="6"/>
  <c r="J35478" i="6"/>
  <c r="J35479" i="6"/>
  <c r="J35480" i="6"/>
  <c r="J35481" i="6"/>
  <c r="J35482" i="6"/>
  <c r="J35483" i="6"/>
  <c r="J35484" i="6"/>
  <c r="J35485" i="6"/>
  <c r="J35486" i="6"/>
  <c r="J35487" i="6"/>
  <c r="J35488" i="6"/>
  <c r="J35489" i="6"/>
  <c r="J35490" i="6"/>
  <c r="J35491" i="6"/>
  <c r="J35492" i="6"/>
  <c r="J35493" i="6"/>
  <c r="J35494" i="6"/>
  <c r="J35495" i="6"/>
  <c r="J35496" i="6"/>
  <c r="J35497" i="6"/>
  <c r="J35498" i="6"/>
  <c r="J35499" i="6"/>
  <c r="J35500" i="6"/>
  <c r="J35501" i="6"/>
  <c r="J35502" i="6"/>
  <c r="J35503" i="6"/>
  <c r="J35504" i="6"/>
  <c r="J35505" i="6"/>
  <c r="J35506" i="6"/>
  <c r="J35507" i="6"/>
  <c r="J35508" i="6"/>
  <c r="J35509" i="6"/>
  <c r="J35510" i="6"/>
  <c r="J35511" i="6"/>
  <c r="J35512" i="6"/>
  <c r="J35513" i="6"/>
  <c r="J35514" i="6"/>
  <c r="J35515" i="6"/>
  <c r="J35516" i="6"/>
  <c r="J35517" i="6"/>
  <c r="J35518" i="6"/>
  <c r="J35519" i="6"/>
  <c r="J35520" i="6"/>
  <c r="J35521" i="6"/>
  <c r="J35522" i="6"/>
  <c r="J35523" i="6"/>
  <c r="J35524" i="6"/>
  <c r="J35525" i="6"/>
  <c r="J35526" i="6"/>
  <c r="J35527" i="6"/>
  <c r="J35528" i="6"/>
  <c r="J35529" i="6"/>
  <c r="J35530" i="6"/>
  <c r="J35531" i="6"/>
  <c r="J35532" i="6"/>
  <c r="J35533" i="6"/>
  <c r="J35534" i="6"/>
  <c r="J35535" i="6"/>
  <c r="J35536" i="6"/>
  <c r="J35537" i="6"/>
  <c r="J35538" i="6"/>
  <c r="J35539" i="6"/>
  <c r="J35540" i="6"/>
  <c r="J35541" i="6"/>
  <c r="J35542" i="6"/>
  <c r="J35543" i="6"/>
  <c r="J35544" i="6"/>
  <c r="J35545" i="6"/>
  <c r="J35546" i="6"/>
  <c r="J35547" i="6"/>
  <c r="J35548" i="6"/>
  <c r="J35549" i="6"/>
  <c r="J35550" i="6"/>
  <c r="J35551" i="6"/>
  <c r="J35552" i="6"/>
  <c r="J35553" i="6"/>
  <c r="J35554" i="6"/>
  <c r="J35555" i="6"/>
  <c r="J35556" i="6"/>
  <c r="J35557" i="6"/>
  <c r="J35558" i="6"/>
  <c r="J35559" i="6"/>
  <c r="J35560" i="6"/>
  <c r="J35561" i="6"/>
  <c r="J35562" i="6"/>
  <c r="J35563" i="6"/>
  <c r="J35564" i="6"/>
  <c r="J35565" i="6"/>
  <c r="J35566" i="6"/>
  <c r="J35567" i="6"/>
  <c r="J35568" i="6"/>
  <c r="J35569" i="6"/>
  <c r="J35570" i="6"/>
  <c r="J35571" i="6"/>
  <c r="J35572" i="6"/>
  <c r="J35573" i="6"/>
  <c r="J35574" i="6"/>
  <c r="J35575" i="6"/>
  <c r="J35576" i="6"/>
  <c r="J35577" i="6"/>
  <c r="J35578" i="6"/>
  <c r="J35579" i="6"/>
  <c r="J35580" i="6"/>
  <c r="J35581" i="6"/>
  <c r="J35582" i="6"/>
  <c r="J35583" i="6"/>
  <c r="J35584" i="6"/>
  <c r="J35585" i="6"/>
  <c r="J35586" i="6"/>
  <c r="J35587" i="6"/>
  <c r="J35588" i="6"/>
  <c r="J35589" i="6"/>
  <c r="J35590" i="6"/>
  <c r="J35591" i="6"/>
  <c r="J35592" i="6"/>
  <c r="J35593" i="6"/>
  <c r="J35594" i="6"/>
  <c r="J35595" i="6"/>
  <c r="J35596" i="6"/>
  <c r="J35597" i="6"/>
  <c r="J35598" i="6"/>
  <c r="J35599" i="6"/>
  <c r="J35600" i="6"/>
  <c r="J35601" i="6"/>
  <c r="J35602" i="6"/>
  <c r="J35603" i="6"/>
  <c r="J35604" i="6"/>
  <c r="J35605" i="6"/>
  <c r="J35606" i="6"/>
  <c r="J35607" i="6"/>
  <c r="J35608" i="6"/>
  <c r="J35609" i="6"/>
  <c r="J35610" i="6"/>
  <c r="J35611" i="6"/>
  <c r="J35612" i="6"/>
  <c r="J35613" i="6"/>
  <c r="J35614" i="6"/>
  <c r="J35615" i="6"/>
  <c r="J35616" i="6"/>
  <c r="J35617" i="6"/>
  <c r="J35618" i="6"/>
  <c r="J35619" i="6"/>
  <c r="J35620" i="6"/>
  <c r="J35621" i="6"/>
  <c r="J35622" i="6"/>
  <c r="J35623" i="6"/>
  <c r="J35624" i="6"/>
  <c r="J35625" i="6"/>
  <c r="J35626" i="6"/>
  <c r="J35627" i="6"/>
  <c r="J35628" i="6"/>
  <c r="J35629" i="6"/>
  <c r="J35630" i="6"/>
  <c r="J35631" i="6"/>
  <c r="J35632" i="6"/>
  <c r="J35633" i="6"/>
  <c r="J35634" i="6"/>
  <c r="J35635" i="6"/>
  <c r="J35636" i="6"/>
  <c r="J35637" i="6"/>
  <c r="J35638" i="6"/>
  <c r="J35639" i="6"/>
  <c r="J35640" i="6"/>
  <c r="J35641" i="6"/>
  <c r="J35642" i="6"/>
  <c r="J35643" i="6"/>
  <c r="J35644" i="6"/>
  <c r="J35645" i="6"/>
  <c r="J35646" i="6"/>
  <c r="J35647" i="6"/>
  <c r="J35648" i="6"/>
  <c r="J35649" i="6"/>
  <c r="J35650" i="6"/>
  <c r="J35651" i="6"/>
  <c r="J35652" i="6"/>
  <c r="J35653" i="6"/>
  <c r="J35654" i="6"/>
  <c r="J35655" i="6"/>
  <c r="J35656" i="6"/>
  <c r="J35657" i="6"/>
  <c r="J35658" i="6"/>
  <c r="J35659" i="6"/>
  <c r="J35660" i="6"/>
  <c r="J35661" i="6"/>
  <c r="J35662" i="6"/>
  <c r="J35663" i="6"/>
  <c r="J35664" i="6"/>
  <c r="J35665" i="6"/>
  <c r="J35666" i="6"/>
  <c r="J35667" i="6"/>
  <c r="J35668" i="6"/>
  <c r="J35669" i="6"/>
  <c r="J35670" i="6"/>
  <c r="J35671" i="6"/>
  <c r="J35672" i="6"/>
  <c r="J35673" i="6"/>
  <c r="J35674" i="6"/>
  <c r="J35675" i="6"/>
  <c r="J35676" i="6"/>
  <c r="J35677" i="6"/>
  <c r="J35678" i="6"/>
  <c r="J35679" i="6"/>
  <c r="J35680" i="6"/>
  <c r="J35681" i="6"/>
  <c r="J35682" i="6"/>
  <c r="J35683" i="6"/>
  <c r="J35684" i="6"/>
  <c r="J35685" i="6"/>
  <c r="J35686" i="6"/>
  <c r="J35687" i="6"/>
  <c r="J35688" i="6"/>
  <c r="J35689" i="6"/>
  <c r="J35690" i="6"/>
  <c r="J35691" i="6"/>
  <c r="J35692" i="6"/>
  <c r="J35693" i="6"/>
  <c r="J35694" i="6"/>
  <c r="J35695" i="6"/>
  <c r="J35696" i="6"/>
  <c r="J35697" i="6"/>
  <c r="J35698" i="6"/>
  <c r="J35699" i="6"/>
  <c r="J35700" i="6"/>
  <c r="J35701" i="6"/>
  <c r="J35702" i="6"/>
  <c r="J35703" i="6"/>
  <c r="J35704" i="6"/>
  <c r="J35705" i="6"/>
  <c r="J35706" i="6"/>
  <c r="J35707" i="6"/>
  <c r="J35708" i="6"/>
  <c r="J35709" i="6"/>
  <c r="J35710" i="6"/>
  <c r="J35711" i="6"/>
  <c r="J35712" i="6"/>
  <c r="J35713" i="6"/>
  <c r="J35714" i="6"/>
  <c r="J35715" i="6"/>
  <c r="J35716" i="6"/>
  <c r="J35717" i="6"/>
  <c r="J35718" i="6"/>
  <c r="J35719" i="6"/>
  <c r="J35720" i="6"/>
  <c r="J35721" i="6"/>
  <c r="J35722" i="6"/>
  <c r="J35723" i="6"/>
  <c r="J35724" i="6"/>
  <c r="J35725" i="6"/>
  <c r="J35726" i="6"/>
  <c r="J35727" i="6"/>
  <c r="J35728" i="6"/>
  <c r="J35729" i="6"/>
  <c r="J35730" i="6"/>
  <c r="J35731" i="6"/>
  <c r="J35732" i="6"/>
  <c r="J35733" i="6"/>
  <c r="J35734" i="6"/>
  <c r="J35735" i="6"/>
  <c r="J35736" i="6"/>
  <c r="J35737" i="6"/>
  <c r="J35738" i="6"/>
  <c r="J35739" i="6"/>
  <c r="J35740" i="6"/>
  <c r="J35741" i="6"/>
  <c r="J35742" i="6"/>
  <c r="J35743" i="6"/>
  <c r="J35744" i="6"/>
  <c r="J35745" i="6"/>
  <c r="J35746" i="6"/>
  <c r="J35747" i="6"/>
  <c r="J35748" i="6"/>
  <c r="J35749" i="6"/>
  <c r="J35750" i="6"/>
  <c r="J35751" i="6"/>
  <c r="J35752" i="6"/>
  <c r="J35753" i="6"/>
  <c r="J35754" i="6"/>
  <c r="J35755" i="6"/>
  <c r="J35756" i="6"/>
  <c r="J35757" i="6"/>
  <c r="J35758" i="6"/>
  <c r="J35759" i="6"/>
  <c r="J35760" i="6"/>
  <c r="J35761" i="6"/>
  <c r="J35762" i="6"/>
  <c r="J35763" i="6"/>
  <c r="J35764" i="6"/>
  <c r="J35765" i="6"/>
  <c r="J35766" i="6"/>
  <c r="J35767" i="6"/>
  <c r="J35768" i="6"/>
  <c r="J35769" i="6"/>
  <c r="J35770" i="6"/>
  <c r="J35771" i="6"/>
  <c r="J35772" i="6"/>
  <c r="J35773" i="6"/>
  <c r="J35774" i="6"/>
  <c r="J35775" i="6"/>
  <c r="J35776" i="6"/>
  <c r="J35777" i="6"/>
  <c r="J35778" i="6"/>
  <c r="J35779" i="6"/>
  <c r="J35780" i="6"/>
  <c r="J35781" i="6"/>
  <c r="J35782" i="6"/>
  <c r="J35783" i="6"/>
  <c r="J35784" i="6"/>
  <c r="J35785" i="6"/>
  <c r="J35786" i="6"/>
  <c r="J35787" i="6"/>
  <c r="J35788" i="6"/>
  <c r="J35789" i="6"/>
  <c r="J35790" i="6"/>
  <c r="J35791" i="6"/>
  <c r="J35792" i="6"/>
  <c r="J35793" i="6"/>
  <c r="J35794" i="6"/>
  <c r="J35795" i="6"/>
  <c r="J35796" i="6"/>
  <c r="J35797" i="6"/>
  <c r="J35798" i="6"/>
  <c r="J35799" i="6"/>
  <c r="J35800" i="6"/>
  <c r="J35801" i="6"/>
  <c r="J35802" i="6"/>
  <c r="J35803" i="6"/>
  <c r="J35804" i="6"/>
  <c r="J35805" i="6"/>
  <c r="J35806" i="6"/>
  <c r="J35807" i="6"/>
  <c r="J35808" i="6"/>
  <c r="J35809" i="6"/>
  <c r="J35810" i="6"/>
  <c r="J35811" i="6"/>
  <c r="J35812" i="6"/>
  <c r="J35813" i="6"/>
  <c r="J35814" i="6"/>
  <c r="J35815" i="6"/>
  <c r="J35816" i="6"/>
  <c r="J35817" i="6"/>
  <c r="J35818" i="6"/>
  <c r="J35819" i="6"/>
  <c r="J35820" i="6"/>
  <c r="J35821" i="6"/>
  <c r="J35822" i="6"/>
  <c r="J35823" i="6"/>
  <c r="J35824" i="6"/>
  <c r="J35825" i="6"/>
  <c r="J35826" i="6"/>
  <c r="J35827" i="6"/>
  <c r="J35828" i="6"/>
  <c r="J35829" i="6"/>
  <c r="J35830" i="6"/>
  <c r="J35831" i="6"/>
  <c r="J35832" i="6"/>
  <c r="J35833" i="6"/>
  <c r="J35834" i="6"/>
  <c r="J35835" i="6"/>
  <c r="J35836" i="6"/>
  <c r="J35837" i="6"/>
  <c r="J35838" i="6"/>
  <c r="J35839" i="6"/>
  <c r="J35840" i="6"/>
  <c r="J35841" i="6"/>
  <c r="J35842" i="6"/>
  <c r="J35843" i="6"/>
  <c r="J35844" i="6"/>
  <c r="J35845" i="6"/>
  <c r="J35846" i="6"/>
  <c r="J35847" i="6"/>
  <c r="J35848" i="6"/>
  <c r="J35849" i="6"/>
  <c r="J35850" i="6"/>
  <c r="J35851" i="6"/>
  <c r="J35852" i="6"/>
  <c r="J35853" i="6"/>
  <c r="J35854" i="6"/>
  <c r="J35855" i="6"/>
  <c r="J35856" i="6"/>
  <c r="J35857" i="6"/>
  <c r="J35858" i="6"/>
  <c r="J35859" i="6"/>
  <c r="J35860" i="6"/>
  <c r="J35861" i="6"/>
  <c r="J35862" i="6"/>
  <c r="J35863" i="6"/>
  <c r="J35864" i="6"/>
  <c r="J35865" i="6"/>
  <c r="J35866" i="6"/>
  <c r="J35867" i="6"/>
  <c r="J35868" i="6"/>
  <c r="J35869" i="6"/>
  <c r="J35870" i="6"/>
  <c r="J35871" i="6"/>
  <c r="J35872" i="6"/>
  <c r="J35873" i="6"/>
  <c r="J35874" i="6"/>
  <c r="J35875" i="6"/>
  <c r="J35876" i="6"/>
  <c r="J35877" i="6"/>
  <c r="J35878" i="6"/>
  <c r="J35879" i="6"/>
  <c r="J35880" i="6"/>
  <c r="J35881" i="6"/>
  <c r="J35882" i="6"/>
  <c r="J35883" i="6"/>
  <c r="J35884" i="6"/>
  <c r="J35885" i="6"/>
  <c r="J35886" i="6"/>
  <c r="J35887" i="6"/>
  <c r="J35888" i="6"/>
  <c r="J35889" i="6"/>
  <c r="J35890" i="6"/>
  <c r="J35891" i="6"/>
  <c r="J35892" i="6"/>
  <c r="J35893" i="6"/>
  <c r="J35894" i="6"/>
  <c r="J35895" i="6"/>
  <c r="J35896" i="6"/>
  <c r="J35897" i="6"/>
  <c r="J35898" i="6"/>
  <c r="J35899" i="6"/>
  <c r="J35900" i="6"/>
  <c r="J35901" i="6"/>
  <c r="J35902" i="6"/>
  <c r="J35903" i="6"/>
  <c r="J35904" i="6"/>
  <c r="J35905" i="6"/>
  <c r="J35906" i="6"/>
  <c r="J35907" i="6"/>
  <c r="J35908" i="6"/>
  <c r="J35909" i="6"/>
  <c r="J35910" i="6"/>
  <c r="J35911" i="6"/>
  <c r="J35912" i="6"/>
  <c r="J35913" i="6"/>
  <c r="J35914" i="6"/>
  <c r="J35915" i="6"/>
  <c r="J35916" i="6"/>
  <c r="J35917" i="6"/>
  <c r="J35918" i="6"/>
  <c r="J35919" i="6"/>
  <c r="J35920" i="6"/>
  <c r="J35921" i="6"/>
  <c r="J35922" i="6"/>
  <c r="J35923" i="6"/>
  <c r="J35924" i="6"/>
  <c r="J35925" i="6"/>
  <c r="J35926" i="6"/>
  <c r="J35927" i="6"/>
  <c r="J35928" i="6"/>
  <c r="J35929" i="6"/>
  <c r="J35930" i="6"/>
  <c r="J35931" i="6"/>
  <c r="J35932" i="6"/>
  <c r="J35933" i="6"/>
  <c r="J35934" i="6"/>
  <c r="J35935" i="6"/>
  <c r="J35936" i="6"/>
  <c r="J35937" i="6"/>
  <c r="J35938" i="6"/>
  <c r="J35939" i="6"/>
  <c r="J35940" i="6"/>
  <c r="J35941" i="6"/>
  <c r="J35942" i="6"/>
  <c r="J35943" i="6"/>
  <c r="J35944" i="6"/>
  <c r="J35945" i="6"/>
  <c r="J35946" i="6"/>
  <c r="J35947" i="6"/>
  <c r="J35948" i="6"/>
  <c r="J35949" i="6"/>
  <c r="J35950" i="6"/>
  <c r="J35951" i="6"/>
  <c r="J35952" i="6"/>
  <c r="J35953" i="6"/>
  <c r="J35954" i="6"/>
  <c r="J35955" i="6"/>
  <c r="J35956" i="6"/>
  <c r="J35957" i="6"/>
  <c r="J35958" i="6"/>
  <c r="J35959" i="6"/>
  <c r="J35960" i="6"/>
  <c r="J35961" i="6"/>
  <c r="J35962" i="6"/>
  <c r="J35963" i="6"/>
  <c r="J35964" i="6"/>
  <c r="J35965" i="6"/>
  <c r="J35966" i="6"/>
  <c r="J35967" i="6"/>
  <c r="J35968" i="6"/>
  <c r="J35969" i="6"/>
  <c r="J35970" i="6"/>
  <c r="J35971" i="6"/>
  <c r="J35972" i="6"/>
  <c r="J35973" i="6"/>
  <c r="J35974" i="6"/>
  <c r="J35975" i="6"/>
  <c r="J35976" i="6"/>
  <c r="J35977" i="6"/>
  <c r="J35978" i="6"/>
  <c r="J35979" i="6"/>
  <c r="J35980" i="6"/>
  <c r="J35981" i="6"/>
  <c r="J35982" i="6"/>
  <c r="J35983" i="6"/>
  <c r="J35984" i="6"/>
  <c r="J35985" i="6"/>
  <c r="J35986" i="6"/>
  <c r="J35987" i="6"/>
  <c r="J35988" i="6"/>
  <c r="J35989" i="6"/>
  <c r="J35990" i="6"/>
  <c r="J35991" i="6"/>
  <c r="J35992" i="6"/>
  <c r="J35993" i="6"/>
  <c r="J35994" i="6"/>
  <c r="J35995" i="6"/>
  <c r="J35996" i="6"/>
  <c r="J35997" i="6"/>
  <c r="J35998" i="6"/>
  <c r="J35999" i="6"/>
  <c r="J36000" i="6"/>
  <c r="J36001" i="6"/>
  <c r="J36002" i="6"/>
  <c r="J36003" i="6"/>
  <c r="J36004" i="6"/>
  <c r="J36005" i="6"/>
  <c r="J36006" i="6"/>
  <c r="J36007" i="6"/>
  <c r="J36008" i="6"/>
  <c r="J36009" i="6"/>
  <c r="J36010" i="6"/>
  <c r="J36011" i="6"/>
  <c r="J36012" i="6"/>
  <c r="J36013" i="6"/>
  <c r="J36014" i="6"/>
  <c r="J36015" i="6"/>
  <c r="J36016" i="6"/>
  <c r="J36017" i="6"/>
  <c r="J36018" i="6"/>
  <c r="J36019" i="6"/>
  <c r="J36020" i="6"/>
  <c r="J36021" i="6"/>
  <c r="J36022" i="6"/>
  <c r="J36023" i="6"/>
  <c r="J36024" i="6"/>
  <c r="J36025" i="6"/>
  <c r="J36026" i="6"/>
  <c r="J36027" i="6"/>
  <c r="J36028" i="6"/>
  <c r="J36029" i="6"/>
  <c r="J36030" i="6"/>
  <c r="J36031" i="6"/>
  <c r="J36032" i="6"/>
  <c r="J36033" i="6"/>
  <c r="J36034" i="6"/>
  <c r="J36035" i="6"/>
  <c r="J36036" i="6"/>
  <c r="J36037" i="6"/>
  <c r="J36038" i="6"/>
  <c r="J36039" i="6"/>
  <c r="J36040" i="6"/>
  <c r="J36041" i="6"/>
  <c r="J36042" i="6"/>
  <c r="J36043" i="6"/>
  <c r="J36044" i="6"/>
  <c r="J36045" i="6"/>
  <c r="J36046" i="6"/>
  <c r="J36047" i="6"/>
  <c r="J36048" i="6"/>
  <c r="J36049" i="6"/>
  <c r="J36050" i="6"/>
  <c r="J36051" i="6"/>
  <c r="J36052" i="6"/>
  <c r="J36053" i="6"/>
  <c r="J36054" i="6"/>
  <c r="J36055" i="6"/>
  <c r="J36056" i="6"/>
  <c r="J36057" i="6"/>
  <c r="J36058" i="6"/>
  <c r="J36059" i="6"/>
  <c r="J36060" i="6"/>
  <c r="J36061" i="6"/>
  <c r="J36062" i="6"/>
  <c r="J36063" i="6"/>
  <c r="J36064" i="6"/>
  <c r="J36065" i="6"/>
  <c r="J36066" i="6"/>
  <c r="J36067" i="6"/>
  <c r="J36068" i="6"/>
  <c r="J36069" i="6"/>
  <c r="J36070" i="6"/>
  <c r="J36071" i="6"/>
  <c r="J36072" i="6"/>
  <c r="J36073" i="6"/>
  <c r="J36074" i="6"/>
  <c r="J36075" i="6"/>
  <c r="J36076" i="6"/>
  <c r="J36077" i="6"/>
  <c r="J36078" i="6"/>
  <c r="J36079" i="6"/>
  <c r="J36080" i="6"/>
  <c r="J36081" i="6"/>
  <c r="J36082" i="6"/>
  <c r="J36083" i="6"/>
  <c r="J36084" i="6"/>
  <c r="J36085" i="6"/>
  <c r="J36086" i="6"/>
  <c r="J36087" i="6"/>
  <c r="J36088" i="6"/>
  <c r="J36089" i="6"/>
  <c r="J36090" i="6"/>
  <c r="J36091" i="6"/>
  <c r="J36092" i="6"/>
  <c r="J36093" i="6"/>
  <c r="J36094" i="6"/>
  <c r="J36095" i="6"/>
  <c r="J36096" i="6"/>
  <c r="J36097" i="6"/>
  <c r="J36098" i="6"/>
  <c r="J36099" i="6"/>
  <c r="J36100" i="6"/>
  <c r="J36101" i="6"/>
  <c r="J36102" i="6"/>
  <c r="J36103" i="6"/>
  <c r="J36104" i="6"/>
  <c r="J36105" i="6"/>
  <c r="J36106" i="6"/>
  <c r="J36107" i="6"/>
  <c r="J36108" i="6"/>
  <c r="J36109" i="6"/>
  <c r="J36110" i="6"/>
  <c r="J36111" i="6"/>
  <c r="J36112" i="6"/>
  <c r="J36113" i="6"/>
  <c r="J36114" i="6"/>
  <c r="J36115" i="6"/>
  <c r="J36116" i="6"/>
  <c r="J36117" i="6"/>
  <c r="J36118" i="6"/>
  <c r="J36119" i="6"/>
  <c r="J36120" i="6"/>
  <c r="J36121" i="6"/>
  <c r="J36122" i="6"/>
  <c r="J36123" i="6"/>
  <c r="J36124" i="6"/>
  <c r="J36125" i="6"/>
  <c r="J36126" i="6"/>
  <c r="J36127" i="6"/>
  <c r="J36128" i="6"/>
  <c r="J36129" i="6"/>
  <c r="J36130" i="6"/>
  <c r="J36131" i="6"/>
  <c r="J36132" i="6"/>
  <c r="J36133" i="6"/>
  <c r="J36134" i="6"/>
  <c r="J36135" i="6"/>
  <c r="J36136" i="6"/>
  <c r="J36137" i="6"/>
  <c r="J36138" i="6"/>
  <c r="J36139" i="6"/>
  <c r="J36140" i="6"/>
  <c r="J36141" i="6"/>
  <c r="J36142" i="6"/>
  <c r="J36143" i="6"/>
  <c r="J36144" i="6"/>
  <c r="J36145" i="6"/>
  <c r="J36146" i="6"/>
  <c r="J36147" i="6"/>
  <c r="J36148" i="6"/>
  <c r="J36149" i="6"/>
  <c r="J36150" i="6"/>
  <c r="J36151" i="6"/>
  <c r="J36152" i="6"/>
  <c r="J36153" i="6"/>
  <c r="J36154" i="6"/>
  <c r="J36155" i="6"/>
  <c r="J36156" i="6"/>
  <c r="J36157" i="6"/>
  <c r="J36158" i="6"/>
  <c r="J36159" i="6"/>
  <c r="J36160" i="6"/>
  <c r="J36161" i="6"/>
  <c r="J36162" i="6"/>
  <c r="J36163" i="6"/>
  <c r="J36164" i="6"/>
  <c r="J36165" i="6"/>
  <c r="J36166" i="6"/>
  <c r="J36167" i="6"/>
  <c r="J36168" i="6"/>
  <c r="J36169" i="6"/>
  <c r="J36170" i="6"/>
  <c r="J36171" i="6"/>
  <c r="J36172" i="6"/>
  <c r="J36173" i="6"/>
  <c r="J36174" i="6"/>
  <c r="J36175" i="6"/>
  <c r="J36176" i="6"/>
  <c r="J36177" i="6"/>
  <c r="J36178" i="6"/>
  <c r="J36179" i="6"/>
  <c r="J36180" i="6"/>
  <c r="J36181" i="6"/>
  <c r="J36182" i="6"/>
  <c r="J36183" i="6"/>
  <c r="J36184" i="6"/>
  <c r="J36185" i="6"/>
  <c r="J36186" i="6"/>
  <c r="J36187" i="6"/>
  <c r="J36188" i="6"/>
  <c r="J36189" i="6"/>
  <c r="J36190" i="6"/>
  <c r="J36191" i="6"/>
  <c r="J36192" i="6"/>
  <c r="J36193" i="6"/>
  <c r="J36194" i="6"/>
  <c r="J36195" i="6"/>
  <c r="J36196" i="6"/>
  <c r="J36197" i="6"/>
  <c r="J36198" i="6"/>
  <c r="J36199" i="6"/>
  <c r="J36200" i="6"/>
  <c r="J36201" i="6"/>
  <c r="J36202" i="6"/>
  <c r="J36203" i="6"/>
  <c r="J36204" i="6"/>
  <c r="J36205" i="6"/>
  <c r="J36206" i="6"/>
  <c r="J36207" i="6"/>
  <c r="J36208" i="6"/>
  <c r="J36209" i="6"/>
  <c r="J36210" i="6"/>
  <c r="J36211" i="6"/>
  <c r="J36212" i="6"/>
  <c r="J36213" i="6"/>
  <c r="J36214" i="6"/>
  <c r="J36215" i="6"/>
  <c r="J36216" i="6"/>
  <c r="J36217" i="6"/>
  <c r="J36218" i="6"/>
  <c r="J36219" i="6"/>
  <c r="J36220" i="6"/>
  <c r="J36221" i="6"/>
  <c r="J36222" i="6"/>
  <c r="J36223" i="6"/>
  <c r="J36224" i="6"/>
  <c r="J36225" i="6"/>
  <c r="J36226" i="6"/>
  <c r="J36227" i="6"/>
  <c r="J36228" i="6"/>
  <c r="J36229" i="6"/>
  <c r="J36230" i="6"/>
  <c r="J36231" i="6"/>
  <c r="J36232" i="6"/>
  <c r="J36233" i="6"/>
  <c r="J36234" i="6"/>
  <c r="J36235" i="6"/>
  <c r="J36236" i="6"/>
  <c r="J36237" i="6"/>
  <c r="J36238" i="6"/>
  <c r="J36239" i="6"/>
  <c r="J36240" i="6"/>
  <c r="J36241" i="6"/>
  <c r="J36242" i="6"/>
  <c r="J36243" i="6"/>
  <c r="J36244" i="6"/>
  <c r="J36245" i="6"/>
  <c r="J36246" i="6"/>
  <c r="J36247" i="6"/>
  <c r="J36248" i="6"/>
  <c r="J36249" i="6"/>
  <c r="J36250" i="6"/>
  <c r="J36251" i="6"/>
  <c r="J36252" i="6"/>
  <c r="J36253" i="6"/>
  <c r="J36254" i="6"/>
  <c r="J36255" i="6"/>
  <c r="J36256" i="6"/>
  <c r="J36257" i="6"/>
  <c r="J36258" i="6"/>
  <c r="J36259" i="6"/>
  <c r="J36260" i="6"/>
  <c r="J36261" i="6"/>
  <c r="J36262" i="6"/>
  <c r="J36263" i="6"/>
  <c r="J36264" i="6"/>
  <c r="J36265" i="6"/>
  <c r="J36266" i="6"/>
  <c r="J36267" i="6"/>
  <c r="J36268" i="6"/>
  <c r="J36269" i="6"/>
  <c r="J36270" i="6"/>
  <c r="J36271" i="6"/>
  <c r="J36272" i="6"/>
  <c r="J36273" i="6"/>
  <c r="J36274" i="6"/>
  <c r="J36275" i="6"/>
  <c r="J36276" i="6"/>
  <c r="J36277" i="6"/>
  <c r="J36278" i="6"/>
  <c r="J36279" i="6"/>
  <c r="J36280" i="6"/>
  <c r="J36281" i="6"/>
  <c r="J36282" i="6"/>
  <c r="J36283" i="6"/>
  <c r="J36284" i="6"/>
  <c r="J36285" i="6"/>
  <c r="J36286" i="6"/>
  <c r="J36287" i="6"/>
  <c r="J36288" i="6"/>
  <c r="J36289" i="6"/>
  <c r="J36290" i="6"/>
  <c r="J36291" i="6"/>
  <c r="J36292" i="6"/>
  <c r="J36293" i="6"/>
  <c r="J36294" i="6"/>
  <c r="J36295" i="6"/>
  <c r="J36296" i="6"/>
  <c r="J36297" i="6"/>
  <c r="J36298" i="6"/>
  <c r="J36299" i="6"/>
  <c r="J36300" i="6"/>
  <c r="J36301" i="6"/>
  <c r="J36302" i="6"/>
  <c r="J36303" i="6"/>
  <c r="J36304" i="6"/>
  <c r="J36305" i="6"/>
  <c r="J36306" i="6"/>
  <c r="J36307" i="6"/>
  <c r="J36308" i="6"/>
  <c r="J36309" i="6"/>
  <c r="J36310" i="6"/>
  <c r="J36311" i="6"/>
  <c r="J36312" i="6"/>
  <c r="J36313" i="6"/>
  <c r="J36314" i="6"/>
  <c r="J36315" i="6"/>
  <c r="J36316" i="6"/>
  <c r="J36317" i="6"/>
  <c r="J36318" i="6"/>
  <c r="J36319" i="6"/>
  <c r="J36320" i="6"/>
  <c r="J36321" i="6"/>
  <c r="J36322" i="6"/>
  <c r="J36323" i="6"/>
  <c r="J36324" i="6"/>
  <c r="J36325" i="6"/>
  <c r="J36326" i="6"/>
  <c r="J36327" i="6"/>
  <c r="J36328" i="6"/>
  <c r="J36329" i="6"/>
  <c r="J36330" i="6"/>
  <c r="J36331" i="6"/>
  <c r="J36332" i="6"/>
  <c r="J36333" i="6"/>
  <c r="J36334" i="6"/>
  <c r="J36335" i="6"/>
  <c r="J36336" i="6"/>
  <c r="J36337" i="6"/>
  <c r="J36338" i="6"/>
  <c r="J36339" i="6"/>
  <c r="J36340" i="6"/>
  <c r="J36341" i="6"/>
  <c r="J36342" i="6"/>
  <c r="J36343" i="6"/>
  <c r="J36344" i="6"/>
  <c r="J36345" i="6"/>
  <c r="J36346" i="6"/>
  <c r="J36347" i="6"/>
  <c r="J36348" i="6"/>
  <c r="J36349" i="6"/>
  <c r="J36350" i="6"/>
  <c r="J36351" i="6"/>
  <c r="J36352" i="6"/>
  <c r="J36353" i="6"/>
  <c r="J36354" i="6"/>
  <c r="J36355" i="6"/>
  <c r="J36356" i="6"/>
  <c r="J36357" i="6"/>
  <c r="J36358" i="6"/>
  <c r="J36359" i="6"/>
  <c r="J36360" i="6"/>
  <c r="J36361" i="6"/>
  <c r="J36362" i="6"/>
  <c r="J36363" i="6"/>
  <c r="J36364" i="6"/>
  <c r="J36365" i="6"/>
  <c r="J36366" i="6"/>
  <c r="J36367" i="6"/>
  <c r="J36368" i="6"/>
  <c r="J36369" i="6"/>
  <c r="J36370" i="6"/>
  <c r="J36371" i="6"/>
  <c r="J36372" i="6"/>
  <c r="J36373" i="6"/>
  <c r="J36374" i="6"/>
  <c r="J36375" i="6"/>
  <c r="J36376" i="6"/>
  <c r="J36377" i="6"/>
  <c r="J36378" i="6"/>
  <c r="J36379" i="6"/>
  <c r="J36380" i="6"/>
  <c r="J36381" i="6"/>
  <c r="J36382" i="6"/>
  <c r="J36383" i="6"/>
  <c r="J36384" i="6"/>
  <c r="J36385" i="6"/>
  <c r="J36386" i="6"/>
  <c r="J36387" i="6"/>
  <c r="J36388" i="6"/>
  <c r="J36389" i="6"/>
  <c r="J36390" i="6"/>
  <c r="J36391" i="6"/>
  <c r="J36392" i="6"/>
  <c r="J36393" i="6"/>
  <c r="J36394" i="6"/>
  <c r="J36395" i="6"/>
  <c r="J36396" i="6"/>
  <c r="J36397" i="6"/>
  <c r="J36398" i="6"/>
  <c r="J36399" i="6"/>
  <c r="J36400" i="6"/>
  <c r="J36401" i="6"/>
  <c r="J36402" i="6"/>
  <c r="J36403" i="6"/>
  <c r="J36404" i="6"/>
  <c r="J36405" i="6"/>
  <c r="J36406" i="6"/>
  <c r="J36407" i="6"/>
  <c r="J36408" i="6"/>
  <c r="J36409" i="6"/>
  <c r="J36410" i="6"/>
  <c r="J36411" i="6"/>
  <c r="J36412" i="6"/>
  <c r="J36413" i="6"/>
  <c r="J36414" i="6"/>
  <c r="J36415" i="6"/>
  <c r="J36416" i="6"/>
  <c r="J36417" i="6"/>
  <c r="J36418" i="6"/>
  <c r="J36419" i="6"/>
  <c r="J36420" i="6"/>
  <c r="J36421" i="6"/>
  <c r="J36422" i="6"/>
  <c r="J36423" i="6"/>
  <c r="J36424" i="6"/>
  <c r="J36425" i="6"/>
  <c r="J36426" i="6"/>
  <c r="J36427" i="6"/>
  <c r="J36428" i="6"/>
  <c r="J36429" i="6"/>
  <c r="J36430" i="6"/>
  <c r="J36431" i="6"/>
  <c r="J36432" i="6"/>
  <c r="J36433" i="6"/>
  <c r="J36434" i="6"/>
  <c r="J36435" i="6"/>
  <c r="J36436" i="6"/>
  <c r="J36437" i="6"/>
  <c r="J36438" i="6"/>
  <c r="J36439" i="6"/>
  <c r="J36440" i="6"/>
  <c r="J36441" i="6"/>
  <c r="J36442" i="6"/>
  <c r="J36443" i="6"/>
  <c r="J36444" i="6"/>
  <c r="J36445" i="6"/>
  <c r="J36446" i="6"/>
  <c r="J36447" i="6"/>
  <c r="J36448" i="6"/>
  <c r="J36449" i="6"/>
  <c r="J36450" i="6"/>
  <c r="J36451" i="6"/>
  <c r="J36452" i="6"/>
  <c r="J36453" i="6"/>
  <c r="J36454" i="6"/>
  <c r="J36455" i="6"/>
  <c r="J36456" i="6"/>
  <c r="J36457" i="6"/>
  <c r="J36458" i="6"/>
  <c r="J36459" i="6"/>
  <c r="J36460" i="6"/>
  <c r="J36461" i="6"/>
  <c r="J36462" i="6"/>
  <c r="J36463" i="6"/>
  <c r="J36464" i="6"/>
  <c r="J36465" i="6"/>
  <c r="J36466" i="6"/>
  <c r="J36467" i="6"/>
  <c r="J36468" i="6"/>
  <c r="J36469" i="6"/>
  <c r="J36470" i="6"/>
  <c r="J36471" i="6"/>
  <c r="J36472" i="6"/>
  <c r="J36473" i="6"/>
  <c r="J36474" i="6"/>
  <c r="J36475" i="6"/>
  <c r="J36476" i="6"/>
  <c r="J36477" i="6"/>
  <c r="J36478" i="6"/>
  <c r="J36479" i="6"/>
  <c r="J36480" i="6"/>
  <c r="J36481" i="6"/>
  <c r="J36482" i="6"/>
  <c r="J36483" i="6"/>
  <c r="J36484" i="6"/>
  <c r="J36485" i="6"/>
  <c r="J36486" i="6"/>
  <c r="J36487" i="6"/>
  <c r="J36488" i="6"/>
  <c r="J36489" i="6"/>
  <c r="J36490" i="6"/>
  <c r="J36491" i="6"/>
  <c r="J36492" i="6"/>
  <c r="J36493" i="6"/>
  <c r="J36494" i="6"/>
  <c r="J36495" i="6"/>
  <c r="J36496" i="6"/>
  <c r="J36497" i="6"/>
  <c r="J36498" i="6"/>
  <c r="J36499" i="6"/>
  <c r="J36500" i="6"/>
  <c r="J36501" i="6"/>
  <c r="J36502" i="6"/>
  <c r="J36503" i="6"/>
  <c r="J36504" i="6"/>
  <c r="J36505" i="6"/>
  <c r="J36506" i="6"/>
  <c r="J36507" i="6"/>
  <c r="J36508" i="6"/>
  <c r="J36509" i="6"/>
  <c r="J36510" i="6"/>
  <c r="J36511" i="6"/>
  <c r="J36512" i="6"/>
  <c r="J36513" i="6"/>
  <c r="J36514" i="6"/>
  <c r="J36515" i="6"/>
  <c r="J36516" i="6"/>
  <c r="J36517" i="6"/>
  <c r="J36518" i="6"/>
  <c r="J36519" i="6"/>
  <c r="J36520" i="6"/>
  <c r="J36521" i="6"/>
  <c r="J36522" i="6"/>
  <c r="J36523" i="6"/>
  <c r="J36524" i="6"/>
  <c r="J36525" i="6"/>
  <c r="J36526" i="6"/>
  <c r="J36527" i="6"/>
  <c r="J36528" i="6"/>
  <c r="J36529" i="6"/>
  <c r="J36530" i="6"/>
  <c r="J36531" i="6"/>
  <c r="J36532" i="6"/>
  <c r="J36533" i="6"/>
  <c r="J36534" i="6"/>
  <c r="J36535" i="6"/>
  <c r="J36536" i="6"/>
  <c r="J36537" i="6"/>
  <c r="J36538" i="6"/>
  <c r="J36539" i="6"/>
  <c r="J36540" i="6"/>
  <c r="J36541" i="6"/>
  <c r="J36542" i="6"/>
  <c r="J36543" i="6"/>
  <c r="J36544" i="6"/>
  <c r="J36545" i="6"/>
  <c r="J36546" i="6"/>
  <c r="J36547" i="6"/>
  <c r="J36548" i="6"/>
  <c r="J36549" i="6"/>
  <c r="J36550" i="6"/>
  <c r="J36551" i="6"/>
  <c r="J36552" i="6"/>
  <c r="J36553" i="6"/>
  <c r="J36554" i="6"/>
  <c r="J36555" i="6"/>
  <c r="J36556" i="6"/>
  <c r="J36557" i="6"/>
  <c r="J36558" i="6"/>
  <c r="J36559" i="6"/>
  <c r="J36560" i="6"/>
  <c r="J36561" i="6"/>
  <c r="J36562" i="6"/>
  <c r="J36563" i="6"/>
  <c r="J36564" i="6"/>
  <c r="J36565" i="6"/>
  <c r="J36566" i="6"/>
  <c r="J36567" i="6"/>
  <c r="J36568" i="6"/>
  <c r="J36569" i="6"/>
  <c r="J36570" i="6"/>
  <c r="J36571" i="6"/>
  <c r="J36572" i="6"/>
  <c r="J36573" i="6"/>
  <c r="J36574" i="6"/>
  <c r="J36575" i="6"/>
  <c r="J36576" i="6"/>
  <c r="J36577" i="6"/>
  <c r="J36578" i="6"/>
  <c r="J36579" i="6"/>
  <c r="J36580" i="6"/>
  <c r="J36581" i="6"/>
  <c r="J36582" i="6"/>
  <c r="J36583" i="6"/>
  <c r="J36584" i="6"/>
  <c r="J36585" i="6"/>
  <c r="J36586" i="6"/>
  <c r="J36587" i="6"/>
  <c r="J36588" i="6"/>
  <c r="J36589" i="6"/>
  <c r="J36590" i="6"/>
  <c r="J36591" i="6"/>
  <c r="J36592" i="6"/>
  <c r="J36593" i="6"/>
  <c r="J36594" i="6"/>
  <c r="J36595" i="6"/>
  <c r="J36596" i="6"/>
  <c r="J36597" i="6"/>
  <c r="J36598" i="6"/>
  <c r="J36599" i="6"/>
  <c r="J36600" i="6"/>
  <c r="J36601" i="6"/>
  <c r="J36602" i="6"/>
  <c r="J36603" i="6"/>
  <c r="J36604" i="6"/>
  <c r="J36605" i="6"/>
  <c r="J36606" i="6"/>
  <c r="J36607" i="6"/>
  <c r="J36608" i="6"/>
  <c r="J36609" i="6"/>
  <c r="J36610" i="6"/>
  <c r="J36611" i="6"/>
  <c r="J36612" i="6"/>
  <c r="J36613" i="6"/>
  <c r="J36614" i="6"/>
  <c r="J36615" i="6"/>
  <c r="J36616" i="6"/>
  <c r="J36617" i="6"/>
  <c r="J36618" i="6"/>
  <c r="J36619" i="6"/>
  <c r="J36620" i="6"/>
  <c r="J36621" i="6"/>
  <c r="J36622" i="6"/>
  <c r="J36623" i="6"/>
  <c r="J36624" i="6"/>
  <c r="J36625" i="6"/>
  <c r="J36626" i="6"/>
  <c r="J36627" i="6"/>
  <c r="J36628" i="6"/>
  <c r="J36629" i="6"/>
  <c r="J36630" i="6"/>
  <c r="J36631" i="6"/>
  <c r="J36632" i="6"/>
  <c r="J36633" i="6"/>
  <c r="J36634" i="6"/>
  <c r="J36635" i="6"/>
  <c r="J36636" i="6"/>
  <c r="J36637" i="6"/>
  <c r="J36638" i="6"/>
  <c r="J36639" i="6"/>
  <c r="J36640" i="6"/>
  <c r="J36641" i="6"/>
  <c r="J36642" i="6"/>
  <c r="J36643" i="6"/>
  <c r="J36644" i="6"/>
  <c r="J36645" i="6"/>
  <c r="J36646" i="6"/>
  <c r="J36647" i="6"/>
  <c r="J36648" i="6"/>
  <c r="J36649" i="6"/>
  <c r="J36650" i="6"/>
  <c r="J36651" i="6"/>
  <c r="J36652" i="6"/>
  <c r="J36653" i="6"/>
  <c r="J36654" i="6"/>
  <c r="J36655" i="6"/>
  <c r="J36656" i="6"/>
  <c r="J36657" i="6"/>
  <c r="J36658" i="6"/>
  <c r="J36659" i="6"/>
  <c r="J36660" i="6"/>
  <c r="J36661" i="6"/>
  <c r="J36662" i="6"/>
  <c r="J36663" i="6"/>
  <c r="J36664" i="6"/>
  <c r="J36665" i="6"/>
  <c r="J36666" i="6"/>
  <c r="J36667" i="6"/>
  <c r="J36668" i="6"/>
  <c r="J36669" i="6"/>
  <c r="J36670" i="6"/>
  <c r="J36671" i="6"/>
  <c r="J36672" i="6"/>
  <c r="J36673" i="6"/>
  <c r="J36674" i="6"/>
  <c r="J36675" i="6"/>
  <c r="J36676" i="6"/>
  <c r="J36677" i="6"/>
  <c r="J36678" i="6"/>
  <c r="J36679" i="6"/>
  <c r="J36680" i="6"/>
  <c r="J36681" i="6"/>
  <c r="J36682" i="6"/>
  <c r="J36683" i="6"/>
  <c r="J36684" i="6"/>
  <c r="J36685" i="6"/>
  <c r="J36686" i="6"/>
  <c r="J36687" i="6"/>
  <c r="J36688" i="6"/>
  <c r="J36689" i="6"/>
  <c r="J36690" i="6"/>
  <c r="J36691" i="6"/>
  <c r="J36692" i="6"/>
  <c r="J36693" i="6"/>
  <c r="J36694" i="6"/>
  <c r="J36695" i="6"/>
  <c r="J36696" i="6"/>
  <c r="J36697" i="6"/>
  <c r="J36698" i="6"/>
  <c r="J36699" i="6"/>
  <c r="J36700" i="6"/>
  <c r="J36701" i="6"/>
  <c r="J36702" i="6"/>
  <c r="J36703" i="6"/>
  <c r="J36704" i="6"/>
  <c r="J36705" i="6"/>
  <c r="J36706" i="6"/>
  <c r="J36707" i="6"/>
  <c r="J36708" i="6"/>
  <c r="J36709" i="6"/>
  <c r="J36710" i="6"/>
  <c r="J36711" i="6"/>
  <c r="J36712" i="6"/>
  <c r="J36713" i="6"/>
  <c r="J36714" i="6"/>
  <c r="J36715" i="6"/>
  <c r="J36716" i="6"/>
  <c r="J36717" i="6"/>
  <c r="J36718" i="6"/>
  <c r="J36719" i="6"/>
  <c r="J36720" i="6"/>
  <c r="J36721" i="6"/>
  <c r="J36722" i="6"/>
  <c r="J36723" i="6"/>
  <c r="J36724" i="6"/>
  <c r="J36725" i="6"/>
  <c r="J36726" i="6"/>
  <c r="J36727" i="6"/>
  <c r="J36728" i="6"/>
  <c r="J36729" i="6"/>
  <c r="J36730" i="6"/>
  <c r="J36731" i="6"/>
  <c r="J36732" i="6"/>
  <c r="J36733" i="6"/>
  <c r="J36734" i="6"/>
  <c r="J36735" i="6"/>
  <c r="J36736" i="6"/>
  <c r="J36737" i="6"/>
  <c r="J36738" i="6"/>
  <c r="J36739" i="6"/>
  <c r="J36740" i="6"/>
  <c r="J36741" i="6"/>
  <c r="J36742" i="6"/>
  <c r="J36743" i="6"/>
  <c r="J36744" i="6"/>
  <c r="J36745" i="6"/>
  <c r="J36746" i="6"/>
  <c r="J36747" i="6"/>
  <c r="J36748" i="6"/>
  <c r="J36749" i="6"/>
  <c r="J36750" i="6"/>
  <c r="J36751" i="6"/>
  <c r="J36752" i="6"/>
  <c r="J36753" i="6"/>
  <c r="J36754" i="6"/>
  <c r="J36755" i="6"/>
  <c r="J36756" i="6"/>
  <c r="J36757" i="6"/>
  <c r="J36758" i="6"/>
  <c r="J36759" i="6"/>
  <c r="J36760" i="6"/>
  <c r="J36761" i="6"/>
  <c r="J36762" i="6"/>
  <c r="J36763" i="6"/>
  <c r="J36764" i="6"/>
  <c r="J36765" i="6"/>
  <c r="J36766" i="6"/>
  <c r="J36767" i="6"/>
  <c r="J36768" i="6"/>
  <c r="J36769" i="6"/>
  <c r="J36770" i="6"/>
  <c r="J36771" i="6"/>
  <c r="J36772" i="6"/>
  <c r="J36773" i="6"/>
  <c r="J36774" i="6"/>
  <c r="J36775" i="6"/>
  <c r="J36776" i="6"/>
  <c r="J36777" i="6"/>
  <c r="J36778" i="6"/>
  <c r="J36779" i="6"/>
  <c r="J36780" i="6"/>
  <c r="J36781" i="6"/>
  <c r="J36782" i="6"/>
  <c r="J36783" i="6"/>
  <c r="J36784" i="6"/>
  <c r="J36785" i="6"/>
  <c r="J36786" i="6"/>
  <c r="J36787" i="6"/>
  <c r="J36788" i="6"/>
  <c r="J36789" i="6"/>
  <c r="J36790" i="6"/>
  <c r="J36791" i="6"/>
  <c r="J36792" i="6"/>
  <c r="J36793" i="6"/>
  <c r="J36794" i="6"/>
  <c r="J36795" i="6"/>
  <c r="J36796" i="6"/>
  <c r="J36797" i="6"/>
  <c r="J36798" i="6"/>
  <c r="J36799" i="6"/>
  <c r="J36800" i="6"/>
  <c r="J36801" i="6"/>
  <c r="J36802" i="6"/>
  <c r="J36803" i="6"/>
  <c r="J36804" i="6"/>
  <c r="J36805" i="6"/>
  <c r="J36806" i="6"/>
  <c r="J36807" i="6"/>
  <c r="J36808" i="6"/>
  <c r="J36809" i="6"/>
  <c r="J36810" i="6"/>
  <c r="J36811" i="6"/>
  <c r="J36812" i="6"/>
  <c r="J36813" i="6"/>
  <c r="J36814" i="6"/>
  <c r="J36815" i="6"/>
  <c r="J36816" i="6"/>
  <c r="J36817" i="6"/>
  <c r="J36818" i="6"/>
  <c r="J36819" i="6"/>
  <c r="J36820" i="6"/>
  <c r="J36821" i="6"/>
  <c r="J36822" i="6"/>
  <c r="J36823" i="6"/>
  <c r="J36824" i="6"/>
  <c r="J36825" i="6"/>
  <c r="J36826" i="6"/>
  <c r="J36827" i="6"/>
  <c r="J36828" i="6"/>
  <c r="J36829" i="6"/>
  <c r="J36830" i="6"/>
  <c r="J36831" i="6"/>
  <c r="J36832" i="6"/>
  <c r="J36833" i="6"/>
  <c r="J36834" i="6"/>
  <c r="J36835" i="6"/>
  <c r="J36836" i="6"/>
  <c r="J36837" i="6"/>
  <c r="J36838" i="6"/>
  <c r="J36839" i="6"/>
  <c r="J36840" i="6"/>
  <c r="J36841" i="6"/>
  <c r="J36842" i="6"/>
  <c r="J36843" i="6"/>
  <c r="J36844" i="6"/>
  <c r="J36845" i="6"/>
  <c r="J36846" i="6"/>
  <c r="J36847" i="6"/>
  <c r="J36848" i="6"/>
  <c r="J36849" i="6"/>
  <c r="J36850" i="6"/>
  <c r="J36851" i="6"/>
  <c r="J36852" i="6"/>
  <c r="J36853" i="6"/>
  <c r="J36854" i="6"/>
  <c r="J36855" i="6"/>
  <c r="J36856" i="6"/>
  <c r="J36857" i="6"/>
  <c r="J36858" i="6"/>
  <c r="J36859" i="6"/>
  <c r="J36860" i="6"/>
  <c r="J36861" i="6"/>
  <c r="J36862" i="6"/>
  <c r="J36863" i="6"/>
  <c r="J36864" i="6"/>
  <c r="J36865" i="6"/>
  <c r="J36866" i="6"/>
  <c r="J36867" i="6"/>
  <c r="J36868" i="6"/>
  <c r="J36869" i="6"/>
  <c r="J36870" i="6"/>
  <c r="J36871" i="6"/>
  <c r="J36872" i="6"/>
  <c r="J36873" i="6"/>
  <c r="J36874" i="6"/>
  <c r="J36875" i="6"/>
  <c r="J36876" i="6"/>
  <c r="J36877" i="6"/>
  <c r="J36878" i="6"/>
  <c r="J36879" i="6"/>
  <c r="J36880" i="6"/>
  <c r="J36881" i="6"/>
  <c r="J36882" i="6"/>
  <c r="J36883" i="6"/>
  <c r="J36884" i="6"/>
  <c r="J36885" i="6"/>
  <c r="J36886" i="6"/>
  <c r="J36887" i="6"/>
  <c r="J36888" i="6"/>
  <c r="J36889" i="6"/>
  <c r="J36890" i="6"/>
  <c r="J36891" i="6"/>
  <c r="J36892" i="6"/>
  <c r="J36893" i="6"/>
  <c r="J36894" i="6"/>
  <c r="J36895" i="6"/>
  <c r="J36896" i="6"/>
  <c r="J36897" i="6"/>
  <c r="J36898" i="6"/>
  <c r="J36899" i="6"/>
  <c r="J36900" i="6"/>
  <c r="J36901" i="6"/>
  <c r="J36902" i="6"/>
  <c r="J36903" i="6"/>
  <c r="J36904" i="6"/>
  <c r="J36905" i="6"/>
  <c r="J36906" i="6"/>
  <c r="J36907" i="6"/>
  <c r="J36908" i="6"/>
  <c r="J36909" i="6"/>
  <c r="J36910" i="6"/>
  <c r="J36911" i="6"/>
  <c r="J36912" i="6"/>
  <c r="J36913" i="6"/>
  <c r="J36914" i="6"/>
  <c r="J36915" i="6"/>
  <c r="J36916" i="6"/>
  <c r="J36917" i="6"/>
  <c r="J36918" i="6"/>
  <c r="J36919" i="6"/>
  <c r="J36920" i="6"/>
  <c r="J36921" i="6"/>
  <c r="J36922" i="6"/>
  <c r="J36923" i="6"/>
  <c r="J36924" i="6"/>
  <c r="J36925" i="6"/>
  <c r="J36926" i="6"/>
  <c r="J36927" i="6"/>
  <c r="J36928" i="6"/>
  <c r="J36929" i="6"/>
  <c r="J36930" i="6"/>
  <c r="J36931" i="6"/>
  <c r="J36932" i="6"/>
  <c r="J36933" i="6"/>
  <c r="J36934" i="6"/>
  <c r="J36935" i="6"/>
  <c r="J36936" i="6"/>
  <c r="J36937" i="6"/>
  <c r="J36938" i="6"/>
  <c r="J36939" i="6"/>
  <c r="J36940" i="6"/>
  <c r="J36941" i="6"/>
  <c r="J36942" i="6"/>
  <c r="J36943" i="6"/>
  <c r="J36944" i="6"/>
  <c r="J36945" i="6"/>
  <c r="J36946" i="6"/>
  <c r="J36947" i="6"/>
  <c r="J36948" i="6"/>
  <c r="J36949" i="6"/>
  <c r="J36950" i="6"/>
  <c r="J36951" i="6"/>
  <c r="J36952" i="6"/>
  <c r="J36953" i="6"/>
  <c r="J36954" i="6"/>
  <c r="J36955" i="6"/>
  <c r="J36956" i="6"/>
  <c r="J36957" i="6"/>
  <c r="J36958" i="6"/>
  <c r="J36959" i="6"/>
  <c r="J36960" i="6"/>
  <c r="J36961" i="6"/>
  <c r="J36962" i="6"/>
  <c r="J36963" i="6"/>
  <c r="J36964" i="6"/>
  <c r="J36965" i="6"/>
  <c r="J36966" i="6"/>
  <c r="J36967" i="6"/>
  <c r="J36968" i="6"/>
  <c r="J36969" i="6"/>
  <c r="J36970" i="6"/>
  <c r="J36971" i="6"/>
  <c r="J36972" i="6"/>
  <c r="J36973" i="6"/>
  <c r="J36974" i="6"/>
  <c r="J36975" i="6"/>
  <c r="J36976" i="6"/>
  <c r="J36977" i="6"/>
  <c r="J36978" i="6"/>
  <c r="J36979" i="6"/>
  <c r="J36980" i="6"/>
  <c r="J36981" i="6"/>
  <c r="J36982" i="6"/>
  <c r="J36983" i="6"/>
  <c r="J36984" i="6"/>
  <c r="J36985" i="6"/>
  <c r="J36986" i="6"/>
  <c r="J36987" i="6"/>
  <c r="J36988" i="6"/>
  <c r="J36989" i="6"/>
  <c r="J36990" i="6"/>
  <c r="J36991" i="6"/>
  <c r="J36992" i="6"/>
  <c r="J36993" i="6"/>
  <c r="J36994" i="6"/>
  <c r="J36995" i="6"/>
  <c r="J36996" i="6"/>
  <c r="J36997" i="6"/>
  <c r="J36998" i="6"/>
  <c r="J36999" i="6"/>
  <c r="J37000" i="6"/>
  <c r="J37001" i="6"/>
  <c r="J37002" i="6"/>
  <c r="J37003" i="6"/>
  <c r="J37004" i="6"/>
  <c r="J37005" i="6"/>
  <c r="J37006" i="6"/>
  <c r="J37007" i="6"/>
  <c r="J37008" i="6"/>
  <c r="J37009" i="6"/>
  <c r="J37010" i="6"/>
  <c r="J37011" i="6"/>
  <c r="J37012" i="6"/>
  <c r="J37013" i="6"/>
  <c r="J37014" i="6"/>
  <c r="J37015" i="6"/>
  <c r="J37016" i="6"/>
  <c r="J37017" i="6"/>
  <c r="J37018" i="6"/>
  <c r="J37019" i="6"/>
  <c r="J37020" i="6"/>
  <c r="J37021" i="6"/>
  <c r="J37022" i="6"/>
  <c r="J37023" i="6"/>
  <c r="J37024" i="6"/>
  <c r="J37025" i="6"/>
  <c r="J37026" i="6"/>
  <c r="J37027" i="6"/>
  <c r="J37028" i="6"/>
  <c r="J37029" i="6"/>
  <c r="J37030" i="6"/>
  <c r="J37031" i="6"/>
  <c r="J37032" i="6"/>
  <c r="J37033" i="6"/>
  <c r="J37034" i="6"/>
  <c r="J37035" i="6"/>
  <c r="J37036" i="6"/>
  <c r="J37037" i="6"/>
  <c r="J37038" i="6"/>
  <c r="J37039" i="6"/>
  <c r="J37040" i="6"/>
  <c r="J37041" i="6"/>
  <c r="J37042" i="6"/>
  <c r="J37043" i="6"/>
  <c r="J37044" i="6"/>
  <c r="J37045" i="6"/>
  <c r="J37046" i="6"/>
  <c r="J37047" i="6"/>
  <c r="J37048" i="6"/>
  <c r="J37049" i="6"/>
  <c r="J37050" i="6"/>
  <c r="J37051" i="6"/>
  <c r="J37052" i="6"/>
  <c r="J37053" i="6"/>
  <c r="J37054" i="6"/>
  <c r="J37055" i="6"/>
  <c r="J37056" i="6"/>
  <c r="J37057" i="6"/>
  <c r="J37058" i="6"/>
  <c r="J37059" i="6"/>
  <c r="J37060" i="6"/>
  <c r="J37061" i="6"/>
  <c r="J37062" i="6"/>
  <c r="J37063" i="6"/>
  <c r="J37064" i="6"/>
  <c r="J37065" i="6"/>
  <c r="J37066" i="6"/>
  <c r="J37067" i="6"/>
  <c r="J37068" i="6"/>
  <c r="J37069" i="6"/>
  <c r="J37070" i="6"/>
  <c r="J37071" i="6"/>
  <c r="J37072" i="6"/>
  <c r="J37073" i="6"/>
  <c r="J37074" i="6"/>
  <c r="J37075" i="6"/>
  <c r="J37076" i="6"/>
  <c r="J37077" i="6"/>
  <c r="J37078" i="6"/>
  <c r="J37079" i="6"/>
  <c r="J37080" i="6"/>
  <c r="J37081" i="6"/>
  <c r="J37082" i="6"/>
  <c r="J37083" i="6"/>
  <c r="J37084" i="6"/>
  <c r="J37085" i="6"/>
  <c r="J37086" i="6"/>
  <c r="J37087" i="6"/>
  <c r="J37088" i="6"/>
  <c r="J37089" i="6"/>
  <c r="J37090" i="6"/>
  <c r="J37091" i="6"/>
  <c r="J37092" i="6"/>
  <c r="J37093" i="6"/>
  <c r="J37094" i="6"/>
  <c r="J37095" i="6"/>
  <c r="J37096" i="6"/>
  <c r="J37097" i="6"/>
  <c r="J37098" i="6"/>
  <c r="J37099" i="6"/>
  <c r="J37100" i="6"/>
  <c r="J37101" i="6"/>
  <c r="J37102" i="6"/>
  <c r="J37103" i="6"/>
  <c r="J37104" i="6"/>
  <c r="J37105" i="6"/>
  <c r="J37106" i="6"/>
  <c r="J37107" i="6"/>
  <c r="J37108" i="6"/>
  <c r="J37109" i="6"/>
  <c r="J37110" i="6"/>
  <c r="J37111" i="6"/>
  <c r="J37112" i="6"/>
  <c r="J37113" i="6"/>
  <c r="J37114" i="6"/>
  <c r="J37115" i="6"/>
  <c r="J37116" i="6"/>
  <c r="J37117" i="6"/>
  <c r="J37118" i="6"/>
  <c r="J37119" i="6"/>
  <c r="J37120" i="6"/>
  <c r="J37121" i="6"/>
  <c r="J37122" i="6"/>
  <c r="J37123" i="6"/>
  <c r="J37124" i="6"/>
  <c r="J37125" i="6"/>
  <c r="J37126" i="6"/>
  <c r="J37127" i="6"/>
  <c r="J37128" i="6"/>
  <c r="J37129" i="6"/>
  <c r="J37130" i="6"/>
  <c r="J37131" i="6"/>
  <c r="J37132" i="6"/>
  <c r="J37133" i="6"/>
  <c r="J37134" i="6"/>
  <c r="J37135" i="6"/>
  <c r="J37136" i="6"/>
  <c r="J37137" i="6"/>
  <c r="J37138" i="6"/>
  <c r="J37139" i="6"/>
  <c r="J37140" i="6"/>
  <c r="J37141" i="6"/>
  <c r="J37142" i="6"/>
  <c r="J37143" i="6"/>
  <c r="J37144" i="6"/>
  <c r="J37145" i="6"/>
  <c r="J37146" i="6"/>
  <c r="J37147" i="6"/>
  <c r="J37148" i="6"/>
  <c r="J37149" i="6"/>
  <c r="J37150" i="6"/>
  <c r="J37151" i="6"/>
  <c r="J37152" i="6"/>
  <c r="J37153" i="6"/>
  <c r="J37154" i="6"/>
  <c r="J37155" i="6"/>
  <c r="J37156" i="6"/>
  <c r="J37157" i="6"/>
  <c r="J37158" i="6"/>
  <c r="J37159" i="6"/>
  <c r="J37160" i="6"/>
  <c r="J37161" i="6"/>
  <c r="J37162" i="6"/>
  <c r="J37163" i="6"/>
  <c r="J37164" i="6"/>
  <c r="J37165" i="6"/>
  <c r="J37166" i="6"/>
  <c r="J37167" i="6"/>
  <c r="J37168" i="6"/>
  <c r="J37169" i="6"/>
  <c r="J37170" i="6"/>
  <c r="J37171" i="6"/>
  <c r="J37172" i="6"/>
  <c r="J37173" i="6"/>
  <c r="J37174" i="6"/>
  <c r="J37175" i="6"/>
  <c r="J37176" i="6"/>
  <c r="J37177" i="6"/>
  <c r="J37178" i="6"/>
  <c r="J37179" i="6"/>
  <c r="J37180" i="6"/>
  <c r="J37181" i="6"/>
  <c r="J37182" i="6"/>
  <c r="J37183" i="6"/>
  <c r="J37184" i="6"/>
  <c r="J37185" i="6"/>
  <c r="J37186" i="6"/>
  <c r="J37187" i="6"/>
  <c r="J37188" i="6"/>
  <c r="J37189" i="6"/>
  <c r="J37190" i="6"/>
  <c r="J37191" i="6"/>
  <c r="J37192" i="6"/>
  <c r="J37193" i="6"/>
  <c r="J37194" i="6"/>
  <c r="J37195" i="6"/>
  <c r="J37196" i="6"/>
  <c r="J37197" i="6"/>
  <c r="J37198" i="6"/>
  <c r="J37199" i="6"/>
  <c r="J37200" i="6"/>
  <c r="J37201" i="6"/>
  <c r="J37202" i="6"/>
  <c r="J37203" i="6"/>
  <c r="J37204" i="6"/>
  <c r="J37205" i="6"/>
  <c r="J37206" i="6"/>
  <c r="J37207" i="6"/>
  <c r="J37208" i="6"/>
  <c r="J37209" i="6"/>
  <c r="J37210" i="6"/>
  <c r="J37211" i="6"/>
  <c r="J37212" i="6"/>
  <c r="J37213" i="6"/>
  <c r="J37214" i="6"/>
  <c r="J37215" i="6"/>
  <c r="J37216" i="6"/>
  <c r="J37217" i="6"/>
  <c r="J37218" i="6"/>
  <c r="J37219" i="6"/>
  <c r="J37220" i="6"/>
  <c r="J37221" i="6"/>
  <c r="J37222" i="6"/>
  <c r="J37223" i="6"/>
  <c r="J37224" i="6"/>
  <c r="J37225" i="6"/>
  <c r="J37226" i="6"/>
  <c r="J37227" i="6"/>
  <c r="J37228" i="6"/>
  <c r="J37229" i="6"/>
  <c r="J37230" i="6"/>
  <c r="J37231" i="6"/>
  <c r="J37232" i="6"/>
  <c r="J37233" i="6"/>
  <c r="J37234" i="6"/>
  <c r="J37235" i="6"/>
  <c r="J37236" i="6"/>
  <c r="J37237" i="6"/>
  <c r="J37238" i="6"/>
  <c r="J37239" i="6"/>
  <c r="J37240" i="6"/>
  <c r="J37241" i="6"/>
  <c r="J37242" i="6"/>
  <c r="J37243" i="6"/>
  <c r="J37244" i="6"/>
  <c r="J37245" i="6"/>
  <c r="J37246" i="6"/>
  <c r="J37247" i="6"/>
  <c r="J37248" i="6"/>
  <c r="J37249" i="6"/>
  <c r="J37250" i="6"/>
  <c r="J37251" i="6"/>
  <c r="J37252" i="6"/>
  <c r="J37253" i="6"/>
  <c r="J37254" i="6"/>
  <c r="J37255" i="6"/>
  <c r="J37256" i="6"/>
  <c r="J37257" i="6"/>
  <c r="J37258" i="6"/>
  <c r="J37259" i="6"/>
  <c r="J37260" i="6"/>
  <c r="J37261" i="6"/>
  <c r="J37262" i="6"/>
  <c r="J37263" i="6"/>
  <c r="J37264" i="6"/>
  <c r="J37265" i="6"/>
  <c r="J37266" i="6"/>
  <c r="J37267" i="6"/>
  <c r="J37268" i="6"/>
  <c r="J37269" i="6"/>
  <c r="J37270" i="6"/>
  <c r="J37271" i="6"/>
  <c r="J37272" i="6"/>
  <c r="J37273" i="6"/>
  <c r="J37274" i="6"/>
  <c r="J37275" i="6"/>
  <c r="J37276" i="6"/>
  <c r="J37277" i="6"/>
  <c r="J37278" i="6"/>
  <c r="J37279" i="6"/>
  <c r="J37280" i="6"/>
  <c r="J37281" i="6"/>
  <c r="J37282" i="6"/>
  <c r="J37283" i="6"/>
  <c r="J37284" i="6"/>
  <c r="J37285" i="6"/>
  <c r="J37286" i="6"/>
  <c r="J37287" i="6"/>
  <c r="J37288" i="6"/>
  <c r="J37289" i="6"/>
  <c r="J37290" i="6"/>
  <c r="J37291" i="6"/>
  <c r="J37292" i="6"/>
  <c r="J37293" i="6"/>
  <c r="J37294" i="6"/>
  <c r="J37295" i="6"/>
  <c r="J37296" i="6"/>
  <c r="J37297" i="6"/>
  <c r="J37298" i="6"/>
  <c r="J37299" i="6"/>
  <c r="J37300" i="6"/>
  <c r="J37301" i="6"/>
  <c r="J37302" i="6"/>
  <c r="J37303" i="6"/>
  <c r="J37304" i="6"/>
  <c r="J37305" i="6"/>
  <c r="J37306" i="6"/>
  <c r="J37307" i="6"/>
  <c r="J37308" i="6"/>
  <c r="J37309" i="6"/>
  <c r="J37310" i="6"/>
  <c r="J37311" i="6"/>
  <c r="J37312" i="6"/>
  <c r="J37313" i="6"/>
  <c r="J37314" i="6"/>
  <c r="J37315" i="6"/>
  <c r="J37316" i="6"/>
  <c r="J37317" i="6"/>
  <c r="J37318" i="6"/>
  <c r="J37319" i="6"/>
  <c r="J37320" i="6"/>
  <c r="J37321" i="6"/>
  <c r="J37322" i="6"/>
  <c r="J37323" i="6"/>
  <c r="J37324" i="6"/>
  <c r="J37325" i="6"/>
  <c r="J37326" i="6"/>
  <c r="J37327" i="6"/>
  <c r="J37328" i="6"/>
  <c r="J37329" i="6"/>
  <c r="J37330" i="6"/>
  <c r="J37331" i="6"/>
  <c r="J37332" i="6"/>
  <c r="J37333" i="6"/>
  <c r="J37334" i="6"/>
  <c r="J37335" i="6"/>
  <c r="J37336" i="6"/>
  <c r="J37337" i="6"/>
  <c r="J37338" i="6"/>
  <c r="J37339" i="6"/>
  <c r="J37340" i="6"/>
  <c r="J37341" i="6"/>
  <c r="J37342" i="6"/>
  <c r="J37343" i="6"/>
  <c r="J37344" i="6"/>
  <c r="J37345" i="6"/>
  <c r="J37346" i="6"/>
  <c r="J37347" i="6"/>
  <c r="J37348" i="6"/>
  <c r="J37349" i="6"/>
  <c r="J37350" i="6"/>
  <c r="J37351" i="6"/>
  <c r="J37352" i="6"/>
  <c r="J37353" i="6"/>
  <c r="J37354" i="6"/>
  <c r="J37355" i="6"/>
  <c r="J37356" i="6"/>
  <c r="J37357" i="6"/>
  <c r="J37358" i="6"/>
  <c r="J37359" i="6"/>
  <c r="J37360" i="6"/>
  <c r="J37361" i="6"/>
  <c r="J37362" i="6"/>
  <c r="J37363" i="6"/>
  <c r="J37364" i="6"/>
  <c r="J37365" i="6"/>
  <c r="J37366" i="6"/>
  <c r="J37367" i="6"/>
  <c r="J37368" i="6"/>
  <c r="J37369" i="6"/>
  <c r="J37370" i="6"/>
  <c r="J37371" i="6"/>
  <c r="J37372" i="6"/>
  <c r="J37373" i="6"/>
  <c r="J37374" i="6"/>
  <c r="J37375" i="6"/>
  <c r="J37376" i="6"/>
  <c r="J37377" i="6"/>
  <c r="J37378" i="6"/>
  <c r="J37379" i="6"/>
  <c r="J37380" i="6"/>
  <c r="J37381" i="6"/>
  <c r="J37382" i="6"/>
  <c r="J37383" i="6"/>
  <c r="J37384" i="6"/>
  <c r="J37385" i="6"/>
  <c r="J37386" i="6"/>
  <c r="J37387" i="6"/>
  <c r="J37388" i="6"/>
  <c r="J37389" i="6"/>
  <c r="J37390" i="6"/>
  <c r="J37391" i="6"/>
  <c r="J37392" i="6"/>
  <c r="J37393" i="6"/>
  <c r="J37394" i="6"/>
  <c r="J37395" i="6"/>
  <c r="J37396" i="6"/>
  <c r="J37397" i="6"/>
  <c r="J37398" i="6"/>
  <c r="J37399" i="6"/>
  <c r="J37400" i="6"/>
  <c r="J37401" i="6"/>
  <c r="J37402" i="6"/>
  <c r="J37403" i="6"/>
  <c r="J37404" i="6"/>
  <c r="J37405" i="6"/>
  <c r="J37406" i="6"/>
  <c r="J37407" i="6"/>
  <c r="J37408" i="6"/>
  <c r="J37409" i="6"/>
  <c r="J37410" i="6"/>
  <c r="J37411" i="6"/>
  <c r="J37412" i="6"/>
  <c r="J37413" i="6"/>
  <c r="J37414" i="6"/>
  <c r="J37415" i="6"/>
  <c r="J37416" i="6"/>
  <c r="J37417" i="6"/>
  <c r="J37418" i="6"/>
  <c r="J37419" i="6"/>
  <c r="J37420" i="6"/>
  <c r="J37421" i="6"/>
  <c r="J37422" i="6"/>
  <c r="J37423" i="6"/>
  <c r="J37424" i="6"/>
  <c r="J37425" i="6"/>
  <c r="J37426" i="6"/>
  <c r="J37427" i="6"/>
  <c r="J37428" i="6"/>
  <c r="J37429" i="6"/>
  <c r="J37430" i="6"/>
  <c r="J37431" i="6"/>
  <c r="J37432" i="6"/>
  <c r="J37433" i="6"/>
  <c r="J37434" i="6"/>
  <c r="J37435" i="6"/>
  <c r="J37436" i="6"/>
  <c r="J37437" i="6"/>
  <c r="J37438" i="6"/>
  <c r="J37439" i="6"/>
  <c r="J37440" i="6"/>
  <c r="J37441" i="6"/>
  <c r="J37442" i="6"/>
  <c r="J37443" i="6"/>
  <c r="J37444" i="6"/>
  <c r="J37445" i="6"/>
  <c r="J37446" i="6"/>
  <c r="J37447" i="6"/>
  <c r="J37448" i="6"/>
  <c r="J37449" i="6"/>
  <c r="J37450" i="6"/>
  <c r="J37451" i="6"/>
  <c r="J37452" i="6"/>
  <c r="J37453" i="6"/>
  <c r="J37454" i="6"/>
  <c r="J37455" i="6"/>
  <c r="J37456" i="6"/>
  <c r="J37457" i="6"/>
  <c r="J37458" i="6"/>
  <c r="J37459" i="6"/>
  <c r="J37460" i="6"/>
  <c r="J37461" i="6"/>
  <c r="J37462" i="6"/>
  <c r="J37463" i="6"/>
  <c r="J37464" i="6"/>
  <c r="J37465" i="6"/>
  <c r="J37466" i="6"/>
  <c r="J37467" i="6"/>
  <c r="J37468" i="6"/>
  <c r="J37469" i="6"/>
  <c r="J37470" i="6"/>
  <c r="J37471" i="6"/>
  <c r="J37472" i="6"/>
  <c r="J37473" i="6"/>
  <c r="J37474" i="6"/>
  <c r="J37475" i="6"/>
  <c r="J37476" i="6"/>
  <c r="J37477" i="6"/>
  <c r="J37478" i="6"/>
  <c r="J37479" i="6"/>
  <c r="J37480" i="6"/>
  <c r="J37481" i="6"/>
  <c r="J37482" i="6"/>
  <c r="J37483" i="6"/>
  <c r="J37484" i="6"/>
  <c r="J37485" i="6"/>
  <c r="J37486" i="6"/>
  <c r="J37487" i="6"/>
  <c r="J37488" i="6"/>
  <c r="J37489" i="6"/>
  <c r="J37490" i="6"/>
  <c r="J37491" i="6"/>
  <c r="J37492" i="6"/>
  <c r="J37493" i="6"/>
  <c r="J37494" i="6"/>
  <c r="J37495" i="6"/>
  <c r="J37496" i="6"/>
  <c r="J37497" i="6"/>
  <c r="J37498" i="6"/>
  <c r="J37499" i="6"/>
  <c r="J37500" i="6"/>
  <c r="J37501" i="6"/>
  <c r="J37502" i="6"/>
  <c r="J37503" i="6"/>
  <c r="J37504" i="6"/>
  <c r="J37505" i="6"/>
  <c r="J37506" i="6"/>
  <c r="J37507" i="6"/>
  <c r="J37508" i="6"/>
  <c r="J37509" i="6"/>
  <c r="J37510" i="6"/>
  <c r="J37511" i="6"/>
  <c r="J37512" i="6"/>
  <c r="J37513" i="6"/>
  <c r="J37514" i="6"/>
  <c r="J37515" i="6"/>
  <c r="J37516" i="6"/>
  <c r="J37517" i="6"/>
  <c r="J37518" i="6"/>
  <c r="J37519" i="6"/>
  <c r="J37520" i="6"/>
  <c r="J37521" i="6"/>
  <c r="J37522" i="6"/>
  <c r="J37523" i="6"/>
  <c r="J37524" i="6"/>
  <c r="J37525" i="6"/>
  <c r="J37526" i="6"/>
  <c r="J37527" i="6"/>
  <c r="J37528" i="6"/>
  <c r="J37529" i="6"/>
  <c r="J37530" i="6"/>
  <c r="J37531" i="6"/>
  <c r="J37532" i="6"/>
  <c r="J37533" i="6"/>
  <c r="J37534" i="6"/>
  <c r="J37535" i="6"/>
  <c r="J37536" i="6"/>
  <c r="J37537" i="6"/>
  <c r="J37538" i="6"/>
  <c r="J37539" i="6"/>
  <c r="J37540" i="6"/>
  <c r="J37541" i="6"/>
  <c r="J37542" i="6"/>
  <c r="J37543" i="6"/>
  <c r="J37544" i="6"/>
  <c r="J37545" i="6"/>
  <c r="J37546" i="6"/>
  <c r="J37547" i="6"/>
  <c r="J37548" i="6"/>
  <c r="J37549" i="6"/>
  <c r="J37550" i="6"/>
  <c r="J37551" i="6"/>
  <c r="J37552" i="6"/>
  <c r="J37553" i="6"/>
  <c r="J37554" i="6"/>
  <c r="J37555" i="6"/>
  <c r="J37556" i="6"/>
  <c r="J37557" i="6"/>
  <c r="J37558" i="6"/>
  <c r="J37559" i="6"/>
  <c r="J37560" i="6"/>
  <c r="J37561" i="6"/>
  <c r="J37562" i="6"/>
  <c r="J37563" i="6"/>
  <c r="J37564" i="6"/>
  <c r="J37565" i="6"/>
  <c r="J37566" i="6"/>
  <c r="J37567" i="6"/>
  <c r="J37568" i="6"/>
  <c r="J37569" i="6"/>
  <c r="J37570" i="6"/>
  <c r="J37571" i="6"/>
  <c r="J37572" i="6"/>
  <c r="J37573" i="6"/>
  <c r="J37574" i="6"/>
  <c r="J37575" i="6"/>
  <c r="J37576" i="6"/>
  <c r="J37577" i="6"/>
  <c r="J37578" i="6"/>
  <c r="J37579" i="6"/>
  <c r="J37580" i="6"/>
  <c r="J37581" i="6"/>
  <c r="J37582" i="6"/>
  <c r="J37583" i="6"/>
  <c r="J37584" i="6"/>
  <c r="J37585" i="6"/>
  <c r="J37586" i="6"/>
  <c r="J37587" i="6"/>
  <c r="J37588" i="6"/>
  <c r="J37589" i="6"/>
  <c r="J37590" i="6"/>
  <c r="J37591" i="6"/>
  <c r="J37592" i="6"/>
  <c r="J37593" i="6"/>
  <c r="J37594" i="6"/>
  <c r="J37595" i="6"/>
  <c r="J37596" i="6"/>
  <c r="J37597" i="6"/>
  <c r="J37598" i="6"/>
  <c r="J37599" i="6"/>
  <c r="J37600" i="6"/>
  <c r="J37601" i="6"/>
  <c r="J37602" i="6"/>
  <c r="J37603" i="6"/>
  <c r="J37604" i="6"/>
  <c r="J37605" i="6"/>
  <c r="J37606" i="6"/>
  <c r="J37607" i="6"/>
  <c r="J37608" i="6"/>
  <c r="J37609" i="6"/>
  <c r="J37610" i="6"/>
  <c r="J37611" i="6"/>
  <c r="J37612" i="6"/>
  <c r="J37613" i="6"/>
  <c r="J37614" i="6"/>
  <c r="J37615" i="6"/>
  <c r="J37616" i="6"/>
  <c r="J37617" i="6"/>
  <c r="J37618" i="6"/>
  <c r="J37619" i="6"/>
  <c r="J37620" i="6"/>
  <c r="J37621" i="6"/>
  <c r="J37622" i="6"/>
  <c r="J37623" i="6"/>
  <c r="J37624" i="6"/>
  <c r="J37625" i="6"/>
  <c r="J37626" i="6"/>
  <c r="J37627" i="6"/>
  <c r="J37628" i="6"/>
  <c r="J37629" i="6"/>
  <c r="J37630" i="6"/>
  <c r="J37631" i="6"/>
  <c r="J37632" i="6"/>
  <c r="J37633" i="6"/>
  <c r="J37634" i="6"/>
  <c r="J37635" i="6"/>
  <c r="J37636" i="6"/>
  <c r="J37637" i="6"/>
  <c r="J37638" i="6"/>
  <c r="J37639" i="6"/>
  <c r="J37640" i="6"/>
  <c r="J37641" i="6"/>
  <c r="J37642" i="6"/>
  <c r="J37643" i="6"/>
  <c r="J37644" i="6"/>
  <c r="J37645" i="6"/>
  <c r="J37646" i="6"/>
  <c r="J37647" i="6"/>
  <c r="J37648" i="6"/>
  <c r="J37649" i="6"/>
  <c r="J37650" i="6"/>
  <c r="J37651" i="6"/>
  <c r="J37652" i="6"/>
  <c r="J37653" i="6"/>
  <c r="J37654" i="6"/>
  <c r="J37655" i="6"/>
  <c r="J37656" i="6"/>
  <c r="J37657" i="6"/>
  <c r="J37658" i="6"/>
  <c r="J37659" i="6"/>
  <c r="J37660" i="6"/>
  <c r="J37661" i="6"/>
  <c r="J37662" i="6"/>
  <c r="J37663" i="6"/>
  <c r="J37664" i="6"/>
  <c r="J37665" i="6"/>
  <c r="J37666" i="6"/>
  <c r="J37667" i="6"/>
  <c r="J37668" i="6"/>
  <c r="J37669" i="6"/>
  <c r="J37670" i="6"/>
  <c r="J37671" i="6"/>
  <c r="J37672" i="6"/>
  <c r="J37673" i="6"/>
  <c r="J37674" i="6"/>
  <c r="J37675" i="6"/>
  <c r="J37676" i="6"/>
  <c r="J37677" i="6"/>
  <c r="J37678" i="6"/>
  <c r="J37679" i="6"/>
  <c r="J37680" i="6"/>
  <c r="J37681" i="6"/>
  <c r="J37682" i="6"/>
  <c r="J37683" i="6"/>
  <c r="J37684" i="6"/>
  <c r="J37685" i="6"/>
  <c r="J37686" i="6"/>
  <c r="J37687" i="6"/>
  <c r="J37688" i="6"/>
  <c r="J37689" i="6"/>
  <c r="J37690" i="6"/>
  <c r="J37691" i="6"/>
  <c r="J37692" i="6"/>
  <c r="J37693" i="6"/>
  <c r="J37694" i="6"/>
  <c r="J37695" i="6"/>
  <c r="J37696" i="6"/>
  <c r="J37697" i="6"/>
  <c r="J37698" i="6"/>
  <c r="J37699" i="6"/>
  <c r="J37700" i="6"/>
  <c r="J37701" i="6"/>
  <c r="J37702" i="6"/>
  <c r="J37703" i="6"/>
  <c r="J37704" i="6"/>
  <c r="J37705" i="6"/>
  <c r="J37706" i="6"/>
  <c r="J37707" i="6"/>
  <c r="J37708" i="6"/>
  <c r="J37709" i="6"/>
  <c r="J37710" i="6"/>
  <c r="J37711" i="6"/>
  <c r="J37712" i="6"/>
  <c r="J37713" i="6"/>
  <c r="J37714" i="6"/>
  <c r="J37715" i="6"/>
  <c r="J37716" i="6"/>
  <c r="J37717" i="6"/>
  <c r="J37718" i="6"/>
  <c r="J37719" i="6"/>
  <c r="J37720" i="6"/>
  <c r="J37721" i="6"/>
  <c r="J37722" i="6"/>
  <c r="J37723" i="6"/>
  <c r="J37724" i="6"/>
  <c r="J37725" i="6"/>
  <c r="J37726" i="6"/>
  <c r="J37727" i="6"/>
  <c r="J37728" i="6"/>
  <c r="J37729" i="6"/>
  <c r="J37730" i="6"/>
  <c r="J37731" i="6"/>
  <c r="J37732" i="6"/>
  <c r="J37733" i="6"/>
  <c r="J37734" i="6"/>
  <c r="J37735" i="6"/>
  <c r="J37736" i="6"/>
  <c r="J37737" i="6"/>
  <c r="J37738" i="6"/>
  <c r="J37739" i="6"/>
  <c r="J37740" i="6"/>
  <c r="J37741" i="6"/>
  <c r="J37742" i="6"/>
  <c r="J37743" i="6"/>
  <c r="J37744" i="6"/>
  <c r="J37745" i="6"/>
  <c r="J37746" i="6"/>
  <c r="J37747" i="6"/>
  <c r="J37748" i="6"/>
  <c r="J37749" i="6"/>
  <c r="J37750" i="6"/>
  <c r="J37751" i="6"/>
  <c r="J37752" i="6"/>
  <c r="J37753" i="6"/>
  <c r="J37754" i="6"/>
  <c r="J37755" i="6"/>
  <c r="J37756" i="6"/>
  <c r="J37757" i="6"/>
  <c r="J37758" i="6"/>
  <c r="J37759" i="6"/>
  <c r="J37760" i="6"/>
  <c r="J37761" i="6"/>
  <c r="J37762" i="6"/>
  <c r="J37763" i="6"/>
  <c r="J37764" i="6"/>
  <c r="J37765" i="6"/>
  <c r="J37766" i="6"/>
  <c r="J37767" i="6"/>
  <c r="J37768" i="6"/>
  <c r="J37769" i="6"/>
  <c r="J37770" i="6"/>
  <c r="J37771" i="6"/>
  <c r="J37772" i="6"/>
  <c r="J37773" i="6"/>
  <c r="J37774" i="6"/>
  <c r="J37775" i="6"/>
  <c r="J37776" i="6"/>
  <c r="J37777" i="6"/>
  <c r="J37778" i="6"/>
  <c r="J37779" i="6"/>
  <c r="J37780" i="6"/>
  <c r="J37781" i="6"/>
  <c r="J37782" i="6"/>
  <c r="J37783" i="6"/>
  <c r="J37784" i="6"/>
  <c r="J37785" i="6"/>
  <c r="J37786" i="6"/>
  <c r="J37787" i="6"/>
  <c r="J37788" i="6"/>
  <c r="J37789" i="6"/>
  <c r="J37790" i="6"/>
  <c r="J37791" i="6"/>
  <c r="J37792" i="6"/>
  <c r="J37793" i="6"/>
  <c r="J37794" i="6"/>
  <c r="J37795" i="6"/>
  <c r="J37796" i="6"/>
  <c r="J37797" i="6"/>
  <c r="J37798" i="6"/>
  <c r="J37799" i="6"/>
  <c r="J37800" i="6"/>
  <c r="J37801" i="6"/>
  <c r="J37802" i="6"/>
  <c r="J37803" i="6"/>
  <c r="J37804" i="6"/>
  <c r="J37805" i="6"/>
  <c r="J37806" i="6"/>
  <c r="J37807" i="6"/>
  <c r="J37808" i="6"/>
  <c r="J37809" i="6"/>
  <c r="J37810" i="6"/>
  <c r="J37811" i="6"/>
  <c r="J37812" i="6"/>
  <c r="J37813" i="6"/>
  <c r="J37814" i="6"/>
  <c r="J37815" i="6"/>
  <c r="J37816" i="6"/>
  <c r="J37817" i="6"/>
  <c r="J37818" i="6"/>
  <c r="J37819" i="6"/>
  <c r="J37820" i="6"/>
  <c r="J37821" i="6"/>
  <c r="J37822" i="6"/>
  <c r="J37823" i="6"/>
  <c r="J37824" i="6"/>
  <c r="J37825" i="6"/>
  <c r="J37826" i="6"/>
  <c r="J37827" i="6"/>
  <c r="J37828" i="6"/>
  <c r="J37829" i="6"/>
  <c r="J37830" i="6"/>
  <c r="J37831" i="6"/>
  <c r="J37832" i="6"/>
  <c r="J37833" i="6"/>
  <c r="J37834" i="6"/>
  <c r="J37835" i="6"/>
  <c r="J37836" i="6"/>
  <c r="J37837" i="6"/>
  <c r="J37838" i="6"/>
  <c r="J37839" i="6"/>
  <c r="J37840" i="6"/>
  <c r="J37841" i="6"/>
  <c r="J37842" i="6"/>
  <c r="J37843" i="6"/>
  <c r="J37844" i="6"/>
  <c r="J37845" i="6"/>
  <c r="J37846" i="6"/>
  <c r="J37847" i="6"/>
  <c r="J37848" i="6"/>
  <c r="J37849" i="6"/>
  <c r="J37850" i="6"/>
  <c r="J37851" i="6"/>
  <c r="J37852" i="6"/>
  <c r="J37853" i="6"/>
  <c r="J37854" i="6"/>
  <c r="J37855" i="6"/>
  <c r="J37856" i="6"/>
  <c r="J37857" i="6"/>
  <c r="J37858" i="6"/>
  <c r="J37859" i="6"/>
  <c r="J37860" i="6"/>
  <c r="J37861" i="6"/>
  <c r="J37862" i="6"/>
  <c r="J37863" i="6"/>
  <c r="J37864" i="6"/>
  <c r="J37865" i="6"/>
  <c r="J37866" i="6"/>
  <c r="J37867" i="6"/>
  <c r="J37868" i="6"/>
  <c r="J37869" i="6"/>
  <c r="J37870" i="6"/>
  <c r="J37871" i="6"/>
  <c r="J37872" i="6"/>
  <c r="J37873" i="6"/>
  <c r="J37874" i="6"/>
  <c r="J37875" i="6"/>
  <c r="J37876" i="6"/>
  <c r="J37877" i="6"/>
  <c r="J37878" i="6"/>
  <c r="J37879" i="6"/>
  <c r="J37880" i="6"/>
  <c r="J37881" i="6"/>
  <c r="J37882" i="6"/>
  <c r="J37883" i="6"/>
  <c r="J37884" i="6"/>
  <c r="J37885" i="6"/>
  <c r="J37886" i="6"/>
  <c r="J37887" i="6"/>
  <c r="J37888" i="6"/>
  <c r="J37889" i="6"/>
  <c r="J37890" i="6"/>
  <c r="J37891" i="6"/>
  <c r="J37892" i="6"/>
  <c r="J37893" i="6"/>
  <c r="J37894" i="6"/>
  <c r="J37895" i="6"/>
  <c r="J37896" i="6"/>
  <c r="J37897" i="6"/>
  <c r="J37898" i="6"/>
  <c r="J37899" i="6"/>
  <c r="J37900" i="6"/>
  <c r="J37901" i="6"/>
  <c r="J37902" i="6"/>
  <c r="J37903" i="6"/>
  <c r="J37904" i="6"/>
  <c r="J37905" i="6"/>
  <c r="J37906" i="6"/>
  <c r="J37907" i="6"/>
  <c r="J37908" i="6"/>
  <c r="J37909" i="6"/>
  <c r="J37910" i="6"/>
  <c r="J37911" i="6"/>
  <c r="J37912" i="6"/>
  <c r="J37913" i="6"/>
  <c r="J37914" i="6"/>
  <c r="J37915" i="6"/>
  <c r="J37916" i="6"/>
  <c r="J37917" i="6"/>
  <c r="J37918" i="6"/>
  <c r="J37919" i="6"/>
  <c r="J37920" i="6"/>
  <c r="J37921" i="6"/>
  <c r="J37922" i="6"/>
  <c r="J37923" i="6"/>
  <c r="J37924" i="6"/>
  <c r="J37925" i="6"/>
  <c r="J37926" i="6"/>
  <c r="J37927" i="6"/>
  <c r="J37928" i="6"/>
  <c r="J37929" i="6"/>
  <c r="J37930" i="6"/>
  <c r="J37931" i="6"/>
  <c r="J37932" i="6"/>
  <c r="J37933" i="6"/>
  <c r="J37934" i="6"/>
  <c r="J37935" i="6"/>
  <c r="J37936" i="6"/>
  <c r="J37937" i="6"/>
  <c r="J37938" i="6"/>
  <c r="J37939" i="6"/>
  <c r="J37940" i="6"/>
  <c r="J37941" i="6"/>
  <c r="J37942" i="6"/>
  <c r="J37943" i="6"/>
  <c r="J37944" i="6"/>
  <c r="J37945" i="6"/>
  <c r="J37946" i="6"/>
  <c r="J37947" i="6"/>
  <c r="J37948" i="6"/>
  <c r="J37949" i="6"/>
  <c r="J37950" i="6"/>
  <c r="J37951" i="6"/>
  <c r="J37952" i="6"/>
  <c r="J37953" i="6"/>
  <c r="J37954" i="6"/>
  <c r="J37955" i="6"/>
  <c r="J37956" i="6"/>
  <c r="J37957" i="6"/>
  <c r="J37958" i="6"/>
  <c r="J37959" i="6"/>
  <c r="J37960" i="6"/>
  <c r="J37961" i="6"/>
  <c r="J37962" i="6"/>
  <c r="J37963" i="6"/>
  <c r="J37964" i="6"/>
  <c r="J37965" i="6"/>
  <c r="J37966" i="6"/>
  <c r="J37967" i="6"/>
  <c r="J37968" i="6"/>
  <c r="J37969" i="6"/>
  <c r="J37970" i="6"/>
  <c r="J37971" i="6"/>
  <c r="J37972" i="6"/>
  <c r="J37973" i="6"/>
  <c r="J37974" i="6"/>
  <c r="J37975" i="6"/>
  <c r="J37976" i="6"/>
  <c r="J37977" i="6"/>
  <c r="J37978" i="6"/>
  <c r="J37979" i="6"/>
  <c r="J37980" i="6"/>
  <c r="J37981" i="6"/>
  <c r="J37982" i="6"/>
  <c r="J37983" i="6"/>
  <c r="J37984" i="6"/>
  <c r="J37985" i="6"/>
  <c r="J37986" i="6"/>
  <c r="J37987" i="6"/>
  <c r="J37988" i="6"/>
  <c r="J37989" i="6"/>
  <c r="J37990" i="6"/>
  <c r="J37991" i="6"/>
  <c r="J37992" i="6"/>
  <c r="J37993" i="6"/>
  <c r="J37994" i="6"/>
  <c r="J37995" i="6"/>
  <c r="J37996" i="6"/>
  <c r="J37997" i="6"/>
  <c r="J37998" i="6"/>
  <c r="J37999" i="6"/>
  <c r="J38000" i="6"/>
  <c r="J38001" i="6"/>
  <c r="J38002" i="6"/>
  <c r="J38003" i="6"/>
  <c r="J38004" i="6"/>
  <c r="J38005" i="6"/>
  <c r="J38006" i="6"/>
  <c r="J38007" i="6"/>
  <c r="J38008" i="6"/>
  <c r="J38009" i="6"/>
  <c r="J38010" i="6"/>
  <c r="J38011" i="6"/>
  <c r="J38012" i="6"/>
  <c r="J38013" i="6"/>
  <c r="J38014" i="6"/>
  <c r="J38015" i="6"/>
  <c r="J38016" i="6"/>
  <c r="J38017" i="6"/>
  <c r="J38018" i="6"/>
  <c r="J38019" i="6"/>
  <c r="J38020" i="6"/>
  <c r="J38021" i="6"/>
  <c r="J38022" i="6"/>
  <c r="J38023" i="6"/>
  <c r="J38024" i="6"/>
  <c r="J38025" i="6"/>
  <c r="J38026" i="6"/>
  <c r="J38027" i="6"/>
  <c r="J38028" i="6"/>
  <c r="J38029" i="6"/>
  <c r="J38030" i="6"/>
  <c r="J38031" i="6"/>
  <c r="J38032" i="6"/>
  <c r="J38033" i="6"/>
  <c r="J38034" i="6"/>
  <c r="J38035" i="6"/>
  <c r="J38036" i="6"/>
  <c r="J38037" i="6"/>
  <c r="J38038" i="6"/>
  <c r="J38039" i="6"/>
  <c r="J38040" i="6"/>
  <c r="J38041" i="6"/>
  <c r="J38042" i="6"/>
  <c r="J38043" i="6"/>
  <c r="J38044" i="6"/>
  <c r="J38045" i="6"/>
  <c r="J38046" i="6"/>
  <c r="J38047" i="6"/>
  <c r="J38048" i="6"/>
  <c r="J38049" i="6"/>
  <c r="J38050" i="6"/>
  <c r="J38051" i="6"/>
  <c r="J38052" i="6"/>
  <c r="J38053" i="6"/>
  <c r="J38054" i="6"/>
  <c r="J38055" i="6"/>
  <c r="J38056" i="6"/>
  <c r="J38057" i="6"/>
  <c r="J38058" i="6"/>
  <c r="J38059" i="6"/>
  <c r="J38060" i="6"/>
  <c r="J38061" i="6"/>
  <c r="J38062" i="6"/>
  <c r="J38063" i="6"/>
  <c r="J38064" i="6"/>
  <c r="J38065" i="6"/>
  <c r="J38066" i="6"/>
  <c r="J38067" i="6"/>
  <c r="J38068" i="6"/>
  <c r="J38069" i="6"/>
  <c r="J38070" i="6"/>
  <c r="J38071" i="6"/>
  <c r="J38072" i="6"/>
  <c r="J38073" i="6"/>
  <c r="J38074" i="6"/>
  <c r="J38075" i="6"/>
  <c r="J38076" i="6"/>
  <c r="J38077" i="6"/>
  <c r="J38078" i="6"/>
  <c r="J38079" i="6"/>
  <c r="J38080" i="6"/>
  <c r="J38081" i="6"/>
  <c r="J38082" i="6"/>
  <c r="J38083" i="6"/>
  <c r="J38084" i="6"/>
  <c r="J38085" i="6"/>
  <c r="J38086" i="6"/>
  <c r="J38087" i="6"/>
  <c r="J38088" i="6"/>
  <c r="J38089" i="6"/>
  <c r="J38090" i="6"/>
  <c r="J38091" i="6"/>
  <c r="J38092" i="6"/>
  <c r="J38093" i="6"/>
  <c r="J38094" i="6"/>
  <c r="J38095" i="6"/>
  <c r="J38096" i="6"/>
  <c r="J38097" i="6"/>
  <c r="J38098" i="6"/>
  <c r="J38099" i="6"/>
  <c r="J38100" i="6"/>
  <c r="J38101" i="6"/>
  <c r="J38102" i="6"/>
  <c r="J38103" i="6"/>
  <c r="J38104" i="6"/>
  <c r="J38105" i="6"/>
  <c r="J38106" i="6"/>
  <c r="J38107" i="6"/>
  <c r="J38108" i="6"/>
  <c r="J38109" i="6"/>
  <c r="J38110" i="6"/>
  <c r="J38111" i="6"/>
  <c r="J38112" i="6"/>
  <c r="J38113" i="6"/>
  <c r="J38114" i="6"/>
  <c r="J38115" i="6"/>
  <c r="J38116" i="6"/>
  <c r="J38117" i="6"/>
  <c r="J38118" i="6"/>
  <c r="J38119" i="6"/>
  <c r="J38120" i="6"/>
  <c r="J38121" i="6"/>
  <c r="J38122" i="6"/>
  <c r="J38123" i="6"/>
  <c r="J38124" i="6"/>
  <c r="J38125" i="6"/>
  <c r="J38126" i="6"/>
  <c r="J38127" i="6"/>
  <c r="J38128" i="6"/>
  <c r="J38129" i="6"/>
  <c r="J38130" i="6"/>
  <c r="J38131" i="6"/>
  <c r="J38132" i="6"/>
  <c r="J38133" i="6"/>
  <c r="J38134" i="6"/>
  <c r="J38135" i="6"/>
  <c r="J38136" i="6"/>
  <c r="J38137" i="6"/>
  <c r="J38138" i="6"/>
  <c r="J38139" i="6"/>
  <c r="J38140" i="6"/>
  <c r="J38141" i="6"/>
  <c r="J38142" i="6"/>
  <c r="J38143" i="6"/>
  <c r="J38144" i="6"/>
  <c r="J38145" i="6"/>
  <c r="J38146" i="6"/>
  <c r="J38147" i="6"/>
  <c r="J38148" i="6"/>
  <c r="J38149" i="6"/>
  <c r="J38150" i="6"/>
  <c r="J38151" i="6"/>
  <c r="J38152" i="6"/>
  <c r="J38153" i="6"/>
  <c r="J38154" i="6"/>
  <c r="J38155" i="6"/>
  <c r="J38156" i="6"/>
  <c r="J38157" i="6"/>
  <c r="J38158" i="6"/>
  <c r="J38159" i="6"/>
  <c r="J38160" i="6"/>
  <c r="J38161" i="6"/>
  <c r="J38162" i="6"/>
  <c r="J38163" i="6"/>
  <c r="J38164" i="6"/>
  <c r="J38165" i="6"/>
  <c r="J38166" i="6"/>
  <c r="J38167" i="6"/>
  <c r="J38168" i="6"/>
  <c r="J38169" i="6"/>
  <c r="J38170" i="6"/>
  <c r="J38171" i="6"/>
  <c r="J38172" i="6"/>
  <c r="J38173" i="6"/>
  <c r="J38174" i="6"/>
  <c r="J38175" i="6"/>
  <c r="J38176" i="6"/>
  <c r="J38177" i="6"/>
  <c r="J38178" i="6"/>
  <c r="J38179" i="6"/>
  <c r="J38180" i="6"/>
  <c r="J38181" i="6"/>
  <c r="J38182" i="6"/>
  <c r="J38183" i="6"/>
  <c r="J38184" i="6"/>
  <c r="J38185" i="6"/>
  <c r="J38186" i="6"/>
  <c r="J38187" i="6"/>
  <c r="J38188" i="6"/>
  <c r="J38189" i="6"/>
  <c r="J38190" i="6"/>
  <c r="J38191" i="6"/>
  <c r="J38192" i="6"/>
  <c r="J38193" i="6"/>
  <c r="J38194" i="6"/>
  <c r="J38195" i="6"/>
  <c r="J38196" i="6"/>
  <c r="J38197" i="6"/>
  <c r="J38198" i="6"/>
  <c r="J38199" i="6"/>
  <c r="J38200" i="6"/>
  <c r="J38201" i="6"/>
  <c r="J38202" i="6"/>
  <c r="J38203" i="6"/>
  <c r="J38204" i="6"/>
  <c r="J38205" i="6"/>
  <c r="J38206" i="6"/>
  <c r="J38207" i="6"/>
  <c r="J38208" i="6"/>
  <c r="J38209" i="6"/>
  <c r="J38210" i="6"/>
  <c r="J38211" i="6"/>
  <c r="J38212" i="6"/>
  <c r="J38213" i="6"/>
  <c r="J38214" i="6"/>
  <c r="J38215" i="6"/>
  <c r="J38216" i="6"/>
  <c r="J38217" i="6"/>
  <c r="J38218" i="6"/>
  <c r="J38219" i="6"/>
  <c r="J38220" i="6"/>
  <c r="J38221" i="6"/>
  <c r="J38222" i="6"/>
  <c r="J38223" i="6"/>
  <c r="J38224" i="6"/>
  <c r="J38225" i="6"/>
  <c r="J38226" i="6"/>
  <c r="J38227" i="6"/>
  <c r="J38228" i="6"/>
  <c r="J38229" i="6"/>
  <c r="J38230" i="6"/>
  <c r="J38231" i="6"/>
  <c r="J38232" i="6"/>
  <c r="J38233" i="6"/>
  <c r="J38234" i="6"/>
  <c r="J38235" i="6"/>
  <c r="J38236" i="6"/>
  <c r="J38237" i="6"/>
  <c r="J38238" i="6"/>
  <c r="J38239" i="6"/>
  <c r="J38240" i="6"/>
  <c r="J38241" i="6"/>
  <c r="J38242" i="6"/>
  <c r="J38243" i="6"/>
  <c r="J38244" i="6"/>
  <c r="J38245" i="6"/>
  <c r="J38246" i="6"/>
  <c r="J38247" i="6"/>
  <c r="J38248" i="6"/>
  <c r="J38249" i="6"/>
  <c r="J38250" i="6"/>
  <c r="J38251" i="6"/>
  <c r="J38252" i="6"/>
  <c r="J38253" i="6"/>
  <c r="J38254" i="6"/>
  <c r="J38255" i="6"/>
  <c r="J38256" i="6"/>
  <c r="J38257" i="6"/>
  <c r="J38258" i="6"/>
  <c r="J38259" i="6"/>
  <c r="J38260" i="6"/>
  <c r="J38261" i="6"/>
  <c r="J38262" i="6"/>
  <c r="J38263" i="6"/>
  <c r="J38264" i="6"/>
  <c r="J38265" i="6"/>
  <c r="J38266" i="6"/>
  <c r="J38267" i="6"/>
  <c r="J38268" i="6"/>
  <c r="J38269" i="6"/>
  <c r="J38270" i="6"/>
  <c r="J38271" i="6"/>
  <c r="J38272" i="6"/>
  <c r="J38273" i="6"/>
  <c r="J38274" i="6"/>
  <c r="J38275" i="6"/>
  <c r="J38276" i="6"/>
  <c r="J38277" i="6"/>
  <c r="J38278" i="6"/>
  <c r="J38279" i="6"/>
  <c r="J38280" i="6"/>
  <c r="J38281" i="6"/>
  <c r="J38282" i="6"/>
  <c r="J38283" i="6"/>
  <c r="J38284" i="6"/>
  <c r="J38285" i="6"/>
  <c r="J38286" i="6"/>
  <c r="J38287" i="6"/>
  <c r="J38288" i="6"/>
  <c r="J38289" i="6"/>
  <c r="J38290" i="6"/>
  <c r="J38291" i="6"/>
  <c r="J38292" i="6"/>
  <c r="J38293" i="6"/>
  <c r="J38294" i="6"/>
  <c r="J38295" i="6"/>
  <c r="J38296" i="6"/>
  <c r="J38297" i="6"/>
  <c r="J38298" i="6"/>
  <c r="J38299" i="6"/>
  <c r="J38300" i="6"/>
  <c r="J38301" i="6"/>
  <c r="J38302" i="6"/>
  <c r="J38303" i="6"/>
  <c r="J38304" i="6"/>
  <c r="J38305" i="6"/>
  <c r="J38306" i="6"/>
  <c r="J38307" i="6"/>
  <c r="J38308" i="6"/>
  <c r="J38309" i="6"/>
  <c r="J38310" i="6"/>
  <c r="J38311" i="6"/>
  <c r="J38312" i="6"/>
  <c r="J38313" i="6"/>
  <c r="J38314" i="6"/>
  <c r="J38315" i="6"/>
  <c r="J38316" i="6"/>
  <c r="J38317" i="6"/>
  <c r="J38318" i="6"/>
  <c r="J38319" i="6"/>
  <c r="J38320" i="6"/>
  <c r="J38321" i="6"/>
  <c r="J38322" i="6"/>
  <c r="J38323" i="6"/>
  <c r="J38324" i="6"/>
  <c r="J38325" i="6"/>
  <c r="J38326" i="6"/>
  <c r="J38327" i="6"/>
  <c r="J38328" i="6"/>
  <c r="J38329" i="6"/>
  <c r="J38330" i="6"/>
  <c r="J38331" i="6"/>
  <c r="J38332" i="6"/>
  <c r="J38333" i="6"/>
  <c r="J38334" i="6"/>
  <c r="J38335" i="6"/>
  <c r="J38336" i="6"/>
  <c r="J38337" i="6"/>
  <c r="J38338" i="6"/>
  <c r="J38339" i="6"/>
  <c r="J38340" i="6"/>
  <c r="J38341" i="6"/>
  <c r="J38342" i="6"/>
  <c r="J38343" i="6"/>
  <c r="J38344" i="6"/>
  <c r="J38345" i="6"/>
  <c r="J38346" i="6"/>
  <c r="J38347" i="6"/>
  <c r="J38348" i="6"/>
  <c r="J38349" i="6"/>
  <c r="J38350" i="6"/>
  <c r="J38351" i="6"/>
  <c r="J38352" i="6"/>
  <c r="J38353" i="6"/>
  <c r="J38354" i="6"/>
  <c r="J38355" i="6"/>
  <c r="J38356" i="6"/>
  <c r="J38357" i="6"/>
  <c r="J38358" i="6"/>
  <c r="J38359" i="6"/>
  <c r="J38360" i="6"/>
  <c r="J38361" i="6"/>
  <c r="J38362" i="6"/>
  <c r="J38363" i="6"/>
  <c r="J38364" i="6"/>
  <c r="J38365" i="6"/>
  <c r="J38366" i="6"/>
  <c r="J38367" i="6"/>
  <c r="J38368" i="6"/>
  <c r="J38369" i="6"/>
  <c r="J38370" i="6"/>
  <c r="J38371" i="6"/>
  <c r="J38372" i="6"/>
  <c r="J38373" i="6"/>
  <c r="J38374" i="6"/>
  <c r="J38375" i="6"/>
  <c r="J38376" i="6"/>
  <c r="J38377" i="6"/>
  <c r="J38378" i="6"/>
  <c r="J38379" i="6"/>
  <c r="J38380" i="6"/>
  <c r="J38381" i="6"/>
  <c r="J38382" i="6"/>
  <c r="J38383" i="6"/>
  <c r="J38384" i="6"/>
  <c r="J38385" i="6"/>
  <c r="J38386" i="6"/>
  <c r="J38387" i="6"/>
  <c r="J38388" i="6"/>
  <c r="J38389" i="6"/>
  <c r="J38390" i="6"/>
  <c r="J38391" i="6"/>
  <c r="J38392" i="6"/>
  <c r="J38393" i="6"/>
  <c r="J38394" i="6"/>
  <c r="J38395" i="6"/>
  <c r="J38396" i="6"/>
  <c r="J38397" i="6"/>
  <c r="J38398" i="6"/>
  <c r="J38399" i="6"/>
  <c r="J38400" i="6"/>
  <c r="J38401" i="6"/>
  <c r="J38402" i="6"/>
  <c r="J38403" i="6"/>
  <c r="J38404" i="6"/>
  <c r="J38405" i="6"/>
  <c r="J38406" i="6"/>
  <c r="J38407" i="6"/>
  <c r="J38408" i="6"/>
  <c r="J38409" i="6"/>
  <c r="J38410" i="6"/>
  <c r="J38411" i="6"/>
  <c r="J38412" i="6"/>
  <c r="J38413" i="6"/>
  <c r="J38414" i="6"/>
  <c r="J38415" i="6"/>
  <c r="J38416" i="6"/>
  <c r="J38417" i="6"/>
  <c r="J38418" i="6"/>
  <c r="J38419" i="6"/>
  <c r="J38420" i="6"/>
  <c r="J38421" i="6"/>
  <c r="J38422" i="6"/>
  <c r="J38423" i="6"/>
  <c r="J38424" i="6"/>
  <c r="J38425" i="6"/>
  <c r="J38426" i="6"/>
  <c r="J38427" i="6"/>
  <c r="J38428" i="6"/>
  <c r="J38429" i="6"/>
  <c r="J38430" i="6"/>
  <c r="J38431" i="6"/>
  <c r="J38432" i="6"/>
  <c r="J38433" i="6"/>
  <c r="J38434" i="6"/>
  <c r="J38435" i="6"/>
  <c r="J38436" i="6"/>
  <c r="J38437" i="6"/>
  <c r="J38438" i="6"/>
  <c r="J38439" i="6"/>
  <c r="J38440" i="6"/>
  <c r="J38441" i="6"/>
  <c r="J38442" i="6"/>
  <c r="J38443" i="6"/>
  <c r="J38444" i="6"/>
  <c r="J38445" i="6"/>
  <c r="J38446" i="6"/>
  <c r="J38447" i="6"/>
  <c r="J38448" i="6"/>
  <c r="J38449" i="6"/>
  <c r="J38450" i="6"/>
  <c r="J38451" i="6"/>
  <c r="J38452" i="6"/>
  <c r="J38453" i="6"/>
  <c r="J38454" i="6"/>
  <c r="J38455" i="6"/>
  <c r="J38456" i="6"/>
  <c r="J38457" i="6"/>
  <c r="J38458" i="6"/>
  <c r="J38459" i="6"/>
  <c r="J38460" i="6"/>
  <c r="J38461" i="6"/>
  <c r="J38462" i="6"/>
  <c r="J38463" i="6"/>
  <c r="J38464" i="6"/>
  <c r="J38465" i="6"/>
  <c r="J38466" i="6"/>
  <c r="J38467" i="6"/>
  <c r="J38468" i="6"/>
  <c r="J38469" i="6"/>
  <c r="J38470" i="6"/>
  <c r="J38471" i="6"/>
  <c r="J38472" i="6"/>
  <c r="J38473" i="6"/>
  <c r="J38474" i="6"/>
  <c r="J38475" i="6"/>
  <c r="J38476" i="6"/>
  <c r="J38477" i="6"/>
  <c r="J38478" i="6"/>
  <c r="J38479" i="6"/>
  <c r="J38480" i="6"/>
  <c r="J38481" i="6"/>
  <c r="J38482" i="6"/>
  <c r="J38483" i="6"/>
  <c r="J38484" i="6"/>
  <c r="J38485" i="6"/>
  <c r="J38486" i="6"/>
  <c r="J38487" i="6"/>
  <c r="J38488" i="6"/>
  <c r="J38489" i="6"/>
  <c r="J38490" i="6"/>
  <c r="J38491" i="6"/>
  <c r="J38492" i="6"/>
  <c r="J38493" i="6"/>
  <c r="J38494" i="6"/>
  <c r="J38495" i="6"/>
  <c r="J38496" i="6"/>
  <c r="J38497" i="6"/>
  <c r="J38498" i="6"/>
  <c r="J38499" i="6"/>
  <c r="J38500" i="6"/>
  <c r="J38501" i="6"/>
  <c r="J38502" i="6"/>
  <c r="J38503" i="6"/>
  <c r="J38504" i="6"/>
  <c r="J38505" i="6"/>
  <c r="J38506" i="6"/>
  <c r="J38507" i="6"/>
  <c r="J38508" i="6"/>
  <c r="J38509" i="6"/>
  <c r="J38510" i="6"/>
  <c r="J38511" i="6"/>
  <c r="J38512" i="6"/>
  <c r="J38513" i="6"/>
  <c r="J38514" i="6"/>
  <c r="J38515" i="6"/>
  <c r="J38516" i="6"/>
  <c r="J38517" i="6"/>
  <c r="J38518" i="6"/>
  <c r="J38519" i="6"/>
  <c r="J38520" i="6"/>
  <c r="J38521" i="6"/>
  <c r="J38522" i="6"/>
  <c r="J38523" i="6"/>
  <c r="J38524" i="6"/>
  <c r="J38525" i="6"/>
  <c r="J38526" i="6"/>
  <c r="J38527" i="6"/>
  <c r="J38528" i="6"/>
  <c r="J38529" i="6"/>
  <c r="J38530" i="6"/>
  <c r="J38531" i="6"/>
  <c r="J38532" i="6"/>
  <c r="J38533" i="6"/>
  <c r="J38534" i="6"/>
  <c r="J38535" i="6"/>
  <c r="J38536" i="6"/>
  <c r="J38537" i="6"/>
  <c r="J38538" i="6"/>
  <c r="J38539" i="6"/>
  <c r="J38540" i="6"/>
  <c r="J38541" i="6"/>
  <c r="J38542" i="6"/>
  <c r="J38543" i="6"/>
  <c r="J38544" i="6"/>
  <c r="J38545" i="6"/>
  <c r="J38546" i="6"/>
  <c r="J38547" i="6"/>
  <c r="J38548" i="6"/>
  <c r="J38549" i="6"/>
  <c r="J38550" i="6"/>
  <c r="J38551" i="6"/>
  <c r="J38552" i="6"/>
  <c r="J38553" i="6"/>
  <c r="J38554" i="6"/>
  <c r="J38555" i="6"/>
  <c r="J38556" i="6"/>
  <c r="J38557" i="6"/>
  <c r="J38558" i="6"/>
  <c r="J38559" i="6"/>
  <c r="J38560" i="6"/>
  <c r="J38561" i="6"/>
  <c r="J38562" i="6"/>
  <c r="J38563" i="6"/>
  <c r="J38564" i="6"/>
  <c r="J38565" i="6"/>
  <c r="J38566" i="6"/>
  <c r="J38567" i="6"/>
  <c r="J38568" i="6"/>
  <c r="J38569" i="6"/>
  <c r="J38570" i="6"/>
  <c r="J38571" i="6"/>
  <c r="J38572" i="6"/>
  <c r="J38573" i="6"/>
  <c r="J38574" i="6"/>
  <c r="J38575" i="6"/>
  <c r="J38576" i="6"/>
  <c r="J38577" i="6"/>
  <c r="J38578" i="6"/>
  <c r="J38579" i="6"/>
  <c r="J38580" i="6"/>
  <c r="J38581" i="6"/>
  <c r="J38582" i="6"/>
  <c r="J38583" i="6"/>
  <c r="J38584" i="6"/>
  <c r="J38585" i="6"/>
  <c r="J38586" i="6"/>
  <c r="J38587" i="6"/>
  <c r="J38588" i="6"/>
  <c r="J38589" i="6"/>
  <c r="J38590" i="6"/>
  <c r="J38591" i="6"/>
  <c r="J38592" i="6"/>
  <c r="J38593" i="6"/>
  <c r="J38594" i="6"/>
  <c r="J38595" i="6"/>
  <c r="J38596" i="6"/>
  <c r="J38597" i="6"/>
  <c r="J38598" i="6"/>
  <c r="J38599" i="6"/>
  <c r="J38600" i="6"/>
  <c r="J38601" i="6"/>
  <c r="J38602" i="6"/>
  <c r="J38603" i="6"/>
  <c r="J38604" i="6"/>
  <c r="J38605" i="6"/>
  <c r="J38606" i="6"/>
  <c r="J38607" i="6"/>
  <c r="J38608" i="6"/>
  <c r="J38609" i="6"/>
  <c r="J38610" i="6"/>
  <c r="J38611" i="6"/>
  <c r="J38612" i="6"/>
  <c r="J38613" i="6"/>
  <c r="J38614" i="6"/>
  <c r="J38615" i="6"/>
  <c r="J38616" i="6"/>
  <c r="J38617" i="6"/>
  <c r="J38618" i="6"/>
  <c r="J38619" i="6"/>
  <c r="J38620" i="6"/>
  <c r="J38621" i="6"/>
  <c r="J38622" i="6"/>
  <c r="J38623" i="6"/>
  <c r="J38624" i="6"/>
  <c r="J38625" i="6"/>
  <c r="J38626" i="6"/>
  <c r="J38627" i="6"/>
  <c r="J38628" i="6"/>
  <c r="J38629" i="6"/>
  <c r="J38630" i="6"/>
  <c r="J38631" i="6"/>
  <c r="J38632" i="6"/>
  <c r="J38633" i="6"/>
  <c r="J38634" i="6"/>
  <c r="J38635" i="6"/>
  <c r="J38636" i="6"/>
  <c r="J38637" i="6"/>
  <c r="J38638" i="6"/>
  <c r="J38639" i="6"/>
  <c r="J38640" i="6"/>
  <c r="J38641" i="6"/>
  <c r="J38642" i="6"/>
  <c r="J38643" i="6"/>
  <c r="J38644" i="6"/>
  <c r="J38645" i="6"/>
  <c r="J38646" i="6"/>
  <c r="J38647" i="6"/>
  <c r="J38648" i="6"/>
  <c r="J38649" i="6"/>
  <c r="J38650" i="6"/>
  <c r="J38651" i="6"/>
  <c r="J38652" i="6"/>
  <c r="J38653" i="6"/>
  <c r="J38654" i="6"/>
  <c r="J38655" i="6"/>
  <c r="J38656" i="6"/>
  <c r="J38657" i="6"/>
  <c r="J38658" i="6"/>
  <c r="J38659" i="6"/>
  <c r="J38660" i="6"/>
  <c r="J38661" i="6"/>
  <c r="J38662" i="6"/>
  <c r="J38663" i="6"/>
  <c r="J38664" i="6"/>
  <c r="J38665" i="6"/>
  <c r="J38666" i="6"/>
  <c r="J38667" i="6"/>
  <c r="J38668" i="6"/>
  <c r="J38669" i="6"/>
  <c r="J38670" i="6"/>
  <c r="J38671" i="6"/>
  <c r="J38672" i="6"/>
  <c r="J38673" i="6"/>
  <c r="J38674" i="6"/>
  <c r="J38675" i="6"/>
  <c r="J38676" i="6"/>
  <c r="J38677" i="6"/>
  <c r="J38678" i="6"/>
  <c r="J38679" i="6"/>
  <c r="J38680" i="6"/>
  <c r="J38681" i="6"/>
  <c r="J38682" i="6"/>
  <c r="J38683" i="6"/>
  <c r="J38684" i="6"/>
  <c r="J38685" i="6"/>
  <c r="J38686" i="6"/>
  <c r="J38687" i="6"/>
  <c r="J38688" i="6"/>
  <c r="J38689" i="6"/>
  <c r="J38690" i="6"/>
  <c r="J38691" i="6"/>
  <c r="J38692" i="6"/>
  <c r="J38693" i="6"/>
  <c r="J38694" i="6"/>
  <c r="J38695" i="6"/>
  <c r="J38696" i="6"/>
  <c r="J38697" i="6"/>
  <c r="J38698" i="6"/>
  <c r="J38699" i="6"/>
  <c r="J38700" i="6"/>
  <c r="J38701" i="6"/>
  <c r="J38702" i="6"/>
  <c r="J38703" i="6"/>
  <c r="J38704" i="6"/>
  <c r="J38705" i="6"/>
  <c r="J38706" i="6"/>
  <c r="J38707" i="6"/>
  <c r="J38708" i="6"/>
  <c r="J38709" i="6"/>
  <c r="J38710" i="6"/>
  <c r="J38711" i="6"/>
  <c r="J38712" i="6"/>
  <c r="J38713" i="6"/>
  <c r="J38714" i="6"/>
  <c r="J38715" i="6"/>
  <c r="J38716" i="6"/>
  <c r="J38717" i="6"/>
  <c r="J38718" i="6"/>
  <c r="J38719" i="6"/>
  <c r="J38720" i="6"/>
  <c r="J38721" i="6"/>
  <c r="J38722" i="6"/>
  <c r="J38723" i="6"/>
  <c r="J38724" i="6"/>
  <c r="J38725" i="6"/>
  <c r="J38726" i="6"/>
  <c r="J38727" i="6"/>
  <c r="J38728" i="6"/>
  <c r="J38729" i="6"/>
  <c r="J38730" i="6"/>
  <c r="J38731" i="6"/>
  <c r="J38732" i="6"/>
  <c r="J38733" i="6"/>
  <c r="J38734" i="6"/>
  <c r="J38735" i="6"/>
  <c r="J38736" i="6"/>
  <c r="J38737" i="6"/>
  <c r="J38738" i="6"/>
  <c r="J38739" i="6"/>
  <c r="J38740" i="6"/>
  <c r="J38741" i="6"/>
  <c r="J38742" i="6"/>
  <c r="J38743" i="6"/>
  <c r="J38744" i="6"/>
  <c r="J38745" i="6"/>
  <c r="J38746" i="6"/>
  <c r="J38747" i="6"/>
  <c r="J38748" i="6"/>
  <c r="J38749" i="6"/>
  <c r="J38750" i="6"/>
  <c r="J38751" i="6"/>
  <c r="J38752" i="6"/>
  <c r="J38753" i="6"/>
  <c r="J38754" i="6"/>
  <c r="J38755" i="6"/>
  <c r="J38756" i="6"/>
  <c r="J38757" i="6"/>
  <c r="J38758" i="6"/>
  <c r="J38759" i="6"/>
  <c r="J38760" i="6"/>
  <c r="J38761" i="6"/>
  <c r="J38762" i="6"/>
  <c r="J38763" i="6"/>
  <c r="J38764" i="6"/>
  <c r="J38765" i="6"/>
  <c r="J38766" i="6"/>
  <c r="J38767" i="6"/>
  <c r="J38768" i="6"/>
  <c r="J38769" i="6"/>
  <c r="J38770" i="6"/>
  <c r="J38771" i="6"/>
  <c r="J38772" i="6"/>
  <c r="J38773" i="6"/>
  <c r="J38774" i="6"/>
  <c r="J38775" i="6"/>
  <c r="J38776" i="6"/>
  <c r="J38777" i="6"/>
  <c r="J38778" i="6"/>
  <c r="J38779" i="6"/>
  <c r="J38780" i="6"/>
  <c r="J38781" i="6"/>
  <c r="J38782" i="6"/>
  <c r="J38783" i="6"/>
  <c r="J38784" i="6"/>
  <c r="J38785" i="6"/>
  <c r="J38786" i="6"/>
  <c r="J38787" i="6"/>
  <c r="J38788" i="6"/>
  <c r="J38789" i="6"/>
  <c r="J38790" i="6"/>
  <c r="J38791" i="6"/>
  <c r="J38792" i="6"/>
  <c r="J38793" i="6"/>
  <c r="J38794" i="6"/>
  <c r="J38795" i="6"/>
  <c r="J38796" i="6"/>
  <c r="J38797" i="6"/>
  <c r="J38798" i="6"/>
  <c r="J38799" i="6"/>
  <c r="J38800" i="6"/>
  <c r="J38801" i="6"/>
  <c r="J38802" i="6"/>
  <c r="J38803" i="6"/>
  <c r="J38804" i="6"/>
  <c r="J38805" i="6"/>
  <c r="J38806" i="6"/>
  <c r="J38807" i="6"/>
  <c r="J38808" i="6"/>
  <c r="J38809" i="6"/>
  <c r="J38810" i="6"/>
  <c r="J38811" i="6"/>
  <c r="J38812" i="6"/>
  <c r="J38813" i="6"/>
  <c r="J38814" i="6"/>
  <c r="J38815" i="6"/>
  <c r="J38816" i="6"/>
  <c r="J38817" i="6"/>
  <c r="J38818" i="6"/>
  <c r="J38819" i="6"/>
  <c r="J38820" i="6"/>
  <c r="J38821" i="6"/>
  <c r="J38822" i="6"/>
  <c r="J38823" i="6"/>
  <c r="J38824" i="6"/>
  <c r="J38825" i="6"/>
  <c r="J38826" i="6"/>
  <c r="J38827" i="6"/>
  <c r="J38828" i="6"/>
  <c r="J38829" i="6"/>
  <c r="J38830" i="6"/>
  <c r="J38831" i="6"/>
  <c r="J38832" i="6"/>
  <c r="J38833" i="6"/>
  <c r="J38834" i="6"/>
  <c r="J38835" i="6"/>
  <c r="J38836" i="6"/>
  <c r="J38837" i="6"/>
  <c r="J38838" i="6"/>
  <c r="J38839" i="6"/>
  <c r="J38840" i="6"/>
  <c r="J38841" i="6"/>
  <c r="J38842" i="6"/>
  <c r="J38843" i="6"/>
  <c r="J38844" i="6"/>
  <c r="J38845" i="6"/>
  <c r="J38846" i="6"/>
  <c r="J38847" i="6"/>
  <c r="J38848" i="6"/>
  <c r="J38849" i="6"/>
  <c r="J38850" i="6"/>
  <c r="J38851" i="6"/>
  <c r="J38852" i="6"/>
  <c r="J38853" i="6"/>
  <c r="J38854" i="6"/>
  <c r="J38855" i="6"/>
  <c r="J38856" i="6"/>
  <c r="J38857" i="6"/>
  <c r="J38858" i="6"/>
  <c r="J38859" i="6"/>
  <c r="J38860" i="6"/>
  <c r="J38861" i="6"/>
  <c r="J38862" i="6"/>
  <c r="J38863" i="6"/>
  <c r="J38864" i="6"/>
  <c r="J38865" i="6"/>
  <c r="J38866" i="6"/>
  <c r="J38867" i="6"/>
  <c r="J38868" i="6"/>
  <c r="J38869" i="6"/>
  <c r="J38870" i="6"/>
  <c r="J38871" i="6"/>
  <c r="J38872" i="6"/>
  <c r="J38873" i="6"/>
  <c r="J38874" i="6"/>
  <c r="J38875" i="6"/>
  <c r="J38876" i="6"/>
  <c r="J38877" i="6"/>
  <c r="J38878" i="6"/>
  <c r="J38879" i="6"/>
  <c r="J38880" i="6"/>
  <c r="J38881" i="6"/>
  <c r="J38882" i="6"/>
  <c r="J38883" i="6"/>
  <c r="J38884" i="6"/>
  <c r="J38885" i="6"/>
  <c r="J38886" i="6"/>
  <c r="J38887" i="6"/>
  <c r="J38888" i="6"/>
  <c r="J38889" i="6"/>
  <c r="J38890" i="6"/>
  <c r="J38891" i="6"/>
  <c r="J38892" i="6"/>
  <c r="J38893" i="6"/>
  <c r="J38894" i="6"/>
  <c r="J38895" i="6"/>
  <c r="J38896" i="6"/>
  <c r="J38897" i="6"/>
  <c r="J38898" i="6"/>
  <c r="J38899" i="6"/>
  <c r="J38900" i="6"/>
  <c r="J38901" i="6"/>
  <c r="J38902" i="6"/>
  <c r="J38903" i="6"/>
  <c r="J38904" i="6"/>
  <c r="J38905" i="6"/>
  <c r="J38906" i="6"/>
  <c r="J38907" i="6"/>
  <c r="J38908" i="6"/>
  <c r="J38909" i="6"/>
  <c r="J38910" i="6"/>
  <c r="J38911" i="6"/>
  <c r="J38912" i="6"/>
  <c r="J38913" i="6"/>
  <c r="J38914" i="6"/>
  <c r="J38915" i="6"/>
  <c r="J38916" i="6"/>
  <c r="J38917" i="6"/>
  <c r="J38918" i="6"/>
  <c r="J38919" i="6"/>
  <c r="J38920" i="6"/>
  <c r="J38921" i="6"/>
  <c r="J38922" i="6"/>
  <c r="J38923" i="6"/>
  <c r="J38924" i="6"/>
  <c r="J38925" i="6"/>
  <c r="J38926" i="6"/>
  <c r="J38927" i="6"/>
  <c r="J38928" i="6"/>
  <c r="J38929" i="6"/>
  <c r="J38930" i="6"/>
  <c r="J38931" i="6"/>
  <c r="J38932" i="6"/>
  <c r="J38933" i="6"/>
  <c r="J38934" i="6"/>
  <c r="J38935" i="6"/>
  <c r="J38936" i="6"/>
  <c r="J38937" i="6"/>
  <c r="J38938" i="6"/>
  <c r="J38939" i="6"/>
  <c r="J38940" i="6"/>
  <c r="J38941" i="6"/>
  <c r="J38942" i="6"/>
  <c r="J38943" i="6"/>
  <c r="J38944" i="6"/>
  <c r="J38945" i="6"/>
  <c r="J38946" i="6"/>
  <c r="J38947" i="6"/>
  <c r="J38948" i="6"/>
  <c r="J38949" i="6"/>
  <c r="J38950" i="6"/>
  <c r="J38951" i="6"/>
  <c r="J38952" i="6"/>
  <c r="J38953" i="6"/>
  <c r="J38954" i="6"/>
  <c r="J38955" i="6"/>
  <c r="J38956" i="6"/>
  <c r="J38957" i="6"/>
  <c r="J38958" i="6"/>
  <c r="J38959" i="6"/>
  <c r="J38960" i="6"/>
  <c r="J38961" i="6"/>
  <c r="J38962" i="6"/>
  <c r="J38963" i="6"/>
  <c r="J38964" i="6"/>
  <c r="J38965" i="6"/>
  <c r="J38966" i="6"/>
  <c r="J38967" i="6"/>
  <c r="J38968" i="6"/>
  <c r="J38969" i="6"/>
  <c r="J38970" i="6"/>
  <c r="J38971" i="6"/>
  <c r="J38972" i="6"/>
  <c r="J38973" i="6"/>
  <c r="J38974" i="6"/>
  <c r="J38975" i="6"/>
  <c r="J38976" i="6"/>
  <c r="J38977" i="6"/>
  <c r="J38978" i="6"/>
  <c r="J38979" i="6"/>
  <c r="J38980" i="6"/>
  <c r="J38981" i="6"/>
  <c r="J38982" i="6"/>
  <c r="J38983" i="6"/>
  <c r="J38984" i="6"/>
  <c r="J38985" i="6"/>
  <c r="J38986" i="6"/>
  <c r="J38987" i="6"/>
  <c r="J38988" i="6"/>
  <c r="J38989" i="6"/>
  <c r="J38990" i="6"/>
  <c r="J38991" i="6"/>
  <c r="J38992" i="6"/>
  <c r="J38993" i="6"/>
  <c r="J38994" i="6"/>
  <c r="J38995" i="6"/>
  <c r="J38996" i="6"/>
  <c r="J38997" i="6"/>
  <c r="J38998" i="6"/>
  <c r="J38999" i="6"/>
  <c r="J39000" i="6"/>
  <c r="J39001" i="6"/>
  <c r="J39002" i="6"/>
  <c r="J39003" i="6"/>
  <c r="J39004" i="6"/>
  <c r="J39005" i="6"/>
  <c r="J39006" i="6"/>
  <c r="J39007" i="6"/>
  <c r="J39008" i="6"/>
  <c r="J39009" i="6"/>
  <c r="J39010" i="6"/>
  <c r="J39011" i="6"/>
  <c r="J39012" i="6"/>
  <c r="J39013" i="6"/>
  <c r="J39014" i="6"/>
  <c r="J39015" i="6"/>
  <c r="J39016" i="6"/>
  <c r="J39017" i="6"/>
  <c r="J39018" i="6"/>
  <c r="J39019" i="6"/>
  <c r="J39020" i="6"/>
  <c r="J39021" i="6"/>
  <c r="J39022" i="6"/>
  <c r="J39023" i="6"/>
  <c r="J39024" i="6"/>
  <c r="J39025" i="6"/>
  <c r="J39026" i="6"/>
  <c r="J39027" i="6"/>
  <c r="J39028" i="6"/>
  <c r="J39029" i="6"/>
  <c r="J39030" i="6"/>
  <c r="J39031" i="6"/>
  <c r="J39032" i="6"/>
  <c r="J39033" i="6"/>
  <c r="J39034" i="6"/>
  <c r="J39035" i="6"/>
  <c r="J39036" i="6"/>
  <c r="J39037" i="6"/>
  <c r="J39038" i="6"/>
  <c r="J39039" i="6"/>
  <c r="J39040" i="6"/>
  <c r="J39041" i="6"/>
  <c r="J39042" i="6"/>
  <c r="J39043" i="6"/>
  <c r="J39044" i="6"/>
  <c r="J39045" i="6"/>
  <c r="J39046" i="6"/>
  <c r="J39047" i="6"/>
  <c r="J39048" i="6"/>
  <c r="J39049" i="6"/>
  <c r="J39050" i="6"/>
  <c r="J39051" i="6"/>
  <c r="J39052" i="6"/>
  <c r="J39053" i="6"/>
  <c r="J39054" i="6"/>
  <c r="J39055" i="6"/>
  <c r="J39056" i="6"/>
  <c r="J39057" i="6"/>
  <c r="J39058" i="6"/>
  <c r="J39059" i="6"/>
  <c r="J39060" i="6"/>
  <c r="J39061" i="6"/>
  <c r="J39062" i="6"/>
  <c r="J39063" i="6"/>
  <c r="J39064" i="6"/>
  <c r="J39065" i="6"/>
  <c r="J39066" i="6"/>
  <c r="J39067" i="6"/>
  <c r="J39068" i="6"/>
  <c r="J39069" i="6"/>
  <c r="J39070" i="6"/>
  <c r="J39071" i="6"/>
  <c r="J39072" i="6"/>
  <c r="J39073" i="6"/>
  <c r="J39074" i="6"/>
  <c r="J39075" i="6"/>
  <c r="J39076" i="6"/>
  <c r="J39077" i="6"/>
  <c r="J39078" i="6"/>
  <c r="J39079" i="6"/>
  <c r="J39080" i="6"/>
  <c r="J39081" i="6"/>
  <c r="J39082" i="6"/>
  <c r="J39083" i="6"/>
  <c r="J39084" i="6"/>
  <c r="J39085" i="6"/>
  <c r="J39086" i="6"/>
  <c r="J39087" i="6"/>
  <c r="J39088" i="6"/>
  <c r="J39089" i="6"/>
  <c r="J39090" i="6"/>
  <c r="J39091" i="6"/>
  <c r="J39092" i="6"/>
  <c r="J39093" i="6"/>
  <c r="J39094" i="6"/>
  <c r="J39095" i="6"/>
  <c r="J39096" i="6"/>
  <c r="J39097" i="6"/>
  <c r="J39098" i="6"/>
  <c r="J39099" i="6"/>
  <c r="J39100" i="6"/>
  <c r="J39101" i="6"/>
  <c r="J39102" i="6"/>
  <c r="J39103" i="6"/>
  <c r="J39104" i="6"/>
  <c r="J39105" i="6"/>
  <c r="J39106" i="6"/>
  <c r="J39107" i="6"/>
  <c r="J39108" i="6"/>
  <c r="J39109" i="6"/>
  <c r="J39110" i="6"/>
  <c r="J39111" i="6"/>
  <c r="J39112" i="6"/>
  <c r="J39113" i="6"/>
  <c r="J39114" i="6"/>
  <c r="J39115" i="6"/>
  <c r="J39116" i="6"/>
  <c r="J39117" i="6"/>
  <c r="J39118" i="6"/>
  <c r="J39119" i="6"/>
  <c r="J39120" i="6"/>
  <c r="J39121" i="6"/>
  <c r="J39122" i="6"/>
  <c r="J39123" i="6"/>
  <c r="J39124" i="6"/>
  <c r="J39125" i="6"/>
  <c r="J39126" i="6"/>
  <c r="J39127" i="6"/>
  <c r="J39128" i="6"/>
  <c r="J39129" i="6"/>
  <c r="J39130" i="6"/>
  <c r="J39131" i="6"/>
  <c r="J39132" i="6"/>
  <c r="J39133" i="6"/>
  <c r="J39134" i="6"/>
  <c r="J39135" i="6"/>
  <c r="J39136" i="6"/>
  <c r="J39137" i="6"/>
  <c r="J39138" i="6"/>
  <c r="J39139" i="6"/>
  <c r="J39140" i="6"/>
  <c r="J39141" i="6"/>
  <c r="J39142" i="6"/>
  <c r="J39143" i="6"/>
  <c r="J39144" i="6"/>
  <c r="J39145" i="6"/>
  <c r="J39146" i="6"/>
  <c r="J39147" i="6"/>
  <c r="J39148" i="6"/>
  <c r="J39149" i="6"/>
  <c r="J39150" i="6"/>
  <c r="J39151" i="6"/>
  <c r="J39152" i="6"/>
  <c r="J39153" i="6"/>
  <c r="J39154" i="6"/>
  <c r="J39155" i="6"/>
  <c r="J39156" i="6"/>
  <c r="J39157" i="6"/>
  <c r="J39158" i="6"/>
  <c r="J39159" i="6"/>
  <c r="J39160" i="6"/>
  <c r="J39161" i="6"/>
  <c r="J39162" i="6"/>
  <c r="J39163" i="6"/>
  <c r="J39164" i="6"/>
  <c r="J39165" i="6"/>
  <c r="J39166" i="6"/>
  <c r="J39167" i="6"/>
  <c r="J39168" i="6"/>
  <c r="J39169" i="6"/>
  <c r="J39170" i="6"/>
  <c r="J39171" i="6"/>
  <c r="J39172" i="6"/>
  <c r="J39173" i="6"/>
  <c r="J39174" i="6"/>
  <c r="J39175" i="6"/>
  <c r="J39176" i="6"/>
  <c r="J39177" i="6"/>
  <c r="J39178" i="6"/>
  <c r="J39179" i="6"/>
  <c r="J39180" i="6"/>
  <c r="J39181" i="6"/>
  <c r="J39182" i="6"/>
  <c r="J39183" i="6"/>
  <c r="J39184" i="6"/>
  <c r="J39185" i="6"/>
  <c r="J39186" i="6"/>
  <c r="J39187" i="6"/>
  <c r="J39188" i="6"/>
  <c r="J39189" i="6"/>
  <c r="J39190" i="6"/>
  <c r="J39191" i="6"/>
  <c r="J39192" i="6"/>
  <c r="J39193" i="6"/>
  <c r="J39194" i="6"/>
  <c r="J39195" i="6"/>
  <c r="J39196" i="6"/>
  <c r="J39197" i="6"/>
  <c r="J39198" i="6"/>
  <c r="J39199" i="6"/>
  <c r="J39200" i="6"/>
  <c r="J39201" i="6"/>
  <c r="J39202" i="6"/>
  <c r="J39203" i="6"/>
  <c r="J39204" i="6"/>
  <c r="J39205" i="6"/>
  <c r="J39206" i="6"/>
  <c r="J39207" i="6"/>
  <c r="J39208" i="6"/>
  <c r="J39209" i="6"/>
  <c r="J39210" i="6"/>
  <c r="J39211" i="6"/>
  <c r="J39212" i="6"/>
  <c r="J39213" i="6"/>
  <c r="J39214" i="6"/>
  <c r="J39215" i="6"/>
  <c r="J39216" i="6"/>
  <c r="J39217" i="6"/>
  <c r="J39218" i="6"/>
  <c r="J39219" i="6"/>
  <c r="J39220" i="6"/>
  <c r="J39221" i="6"/>
  <c r="J39222" i="6"/>
  <c r="J39223" i="6"/>
  <c r="J39224" i="6"/>
  <c r="J39225" i="6"/>
  <c r="J39226" i="6"/>
  <c r="J39227" i="6"/>
  <c r="J39228" i="6"/>
  <c r="J39229" i="6"/>
  <c r="J39230" i="6"/>
  <c r="J39231" i="6"/>
  <c r="J39232" i="6"/>
  <c r="J39233" i="6"/>
  <c r="J39234" i="6"/>
  <c r="J39235" i="6"/>
  <c r="J39236" i="6"/>
  <c r="J39237" i="6"/>
  <c r="J39238" i="6"/>
  <c r="J39239" i="6"/>
  <c r="J39240" i="6"/>
  <c r="J39241" i="6"/>
  <c r="J39242" i="6"/>
  <c r="J39243" i="6"/>
  <c r="J39244" i="6"/>
  <c r="J39245" i="6"/>
  <c r="J39246" i="6"/>
  <c r="J39247" i="6"/>
  <c r="J39248" i="6"/>
  <c r="J39249" i="6"/>
  <c r="J39250" i="6"/>
  <c r="J39251" i="6"/>
  <c r="J39252" i="6"/>
  <c r="J39253" i="6"/>
  <c r="J39254" i="6"/>
  <c r="J39255" i="6"/>
  <c r="J39256" i="6"/>
  <c r="J39257" i="6"/>
  <c r="J39258" i="6"/>
  <c r="J39259" i="6"/>
  <c r="J39260" i="6"/>
  <c r="J39261" i="6"/>
  <c r="J39262" i="6"/>
  <c r="J39263" i="6"/>
  <c r="J39264" i="6"/>
  <c r="J39265" i="6"/>
  <c r="J39266" i="6"/>
  <c r="J39267" i="6"/>
  <c r="J39268" i="6"/>
  <c r="J39269" i="6"/>
  <c r="J39270" i="6"/>
  <c r="J39271" i="6"/>
  <c r="J39272" i="6"/>
  <c r="J39273" i="6"/>
  <c r="J39274" i="6"/>
  <c r="J39275" i="6"/>
  <c r="J39276" i="6"/>
  <c r="J39277" i="6"/>
  <c r="J39278" i="6"/>
  <c r="J39279" i="6"/>
  <c r="J39280" i="6"/>
  <c r="J39281" i="6"/>
  <c r="J39282" i="6"/>
  <c r="J39283" i="6"/>
  <c r="J39284" i="6"/>
  <c r="J39285" i="6"/>
  <c r="J39286" i="6"/>
  <c r="J39287" i="6"/>
  <c r="J39288" i="6"/>
  <c r="J39289" i="6"/>
  <c r="J39290" i="6"/>
  <c r="J39291" i="6"/>
  <c r="J39292" i="6"/>
  <c r="J39293" i="6"/>
  <c r="J39294" i="6"/>
  <c r="J39295" i="6"/>
  <c r="J39296" i="6"/>
  <c r="J39297" i="6"/>
  <c r="J39298" i="6"/>
  <c r="J39299" i="6"/>
  <c r="J39300" i="6"/>
  <c r="J39301" i="6"/>
  <c r="J39302" i="6"/>
  <c r="J39303" i="6"/>
  <c r="J39304" i="6"/>
  <c r="J39305" i="6"/>
  <c r="J39306" i="6"/>
  <c r="J39307" i="6"/>
  <c r="J39308" i="6"/>
  <c r="J39309" i="6"/>
  <c r="J39310" i="6"/>
  <c r="J39311" i="6"/>
  <c r="J39312" i="6"/>
  <c r="J39313" i="6"/>
  <c r="J39314" i="6"/>
  <c r="J39315" i="6"/>
  <c r="J39316" i="6"/>
  <c r="J39317" i="6"/>
  <c r="J39318" i="6"/>
  <c r="J39319" i="6"/>
  <c r="J39320" i="6"/>
  <c r="J39321" i="6"/>
  <c r="J39322" i="6"/>
  <c r="J39323" i="6"/>
  <c r="J39324" i="6"/>
  <c r="J39325" i="6"/>
  <c r="J39326" i="6"/>
  <c r="J39327" i="6"/>
  <c r="J39328" i="6"/>
  <c r="J39329" i="6"/>
  <c r="J39330" i="6"/>
  <c r="J39331" i="6"/>
  <c r="J39332" i="6"/>
  <c r="J39333" i="6"/>
  <c r="J39334" i="6"/>
  <c r="J39335" i="6"/>
  <c r="J39336" i="6"/>
  <c r="J39337" i="6"/>
  <c r="J39338" i="6"/>
  <c r="J39339" i="6"/>
  <c r="J39340" i="6"/>
  <c r="J39341" i="6"/>
  <c r="J39342" i="6"/>
  <c r="J39343" i="6"/>
  <c r="J39344" i="6"/>
  <c r="J39345" i="6"/>
  <c r="J39346" i="6"/>
  <c r="J39347" i="6"/>
  <c r="J39348" i="6"/>
  <c r="J39349" i="6"/>
  <c r="J39350" i="6"/>
  <c r="J39351" i="6"/>
  <c r="J39352" i="6"/>
  <c r="J39353" i="6"/>
  <c r="J39354" i="6"/>
  <c r="J39355" i="6"/>
  <c r="J39356" i="6"/>
  <c r="J39357" i="6"/>
  <c r="J39358" i="6"/>
  <c r="J39359" i="6"/>
  <c r="J39360" i="6"/>
  <c r="J39361" i="6"/>
  <c r="J39362" i="6"/>
  <c r="J39363" i="6"/>
  <c r="J39364" i="6"/>
  <c r="J39365" i="6"/>
  <c r="J39366" i="6"/>
  <c r="J39367" i="6"/>
  <c r="J39368" i="6"/>
  <c r="J39369" i="6"/>
  <c r="J39370" i="6"/>
  <c r="J39371" i="6"/>
  <c r="J39372" i="6"/>
  <c r="J39373" i="6"/>
  <c r="J39374" i="6"/>
  <c r="J39375" i="6"/>
  <c r="J39376" i="6"/>
  <c r="J39377" i="6"/>
  <c r="J39378" i="6"/>
  <c r="J39379" i="6"/>
  <c r="J39380" i="6"/>
  <c r="J39381" i="6"/>
  <c r="J39382" i="6"/>
  <c r="J39383" i="6"/>
  <c r="J39384" i="6"/>
  <c r="J39385" i="6"/>
  <c r="J39386" i="6"/>
  <c r="J39387" i="6"/>
  <c r="J39388" i="6"/>
  <c r="J39389" i="6"/>
  <c r="J39390" i="6"/>
  <c r="J39391" i="6"/>
  <c r="J39392" i="6"/>
  <c r="J39393" i="6"/>
  <c r="J39394" i="6"/>
  <c r="J39395" i="6"/>
  <c r="J39396" i="6"/>
  <c r="J39397" i="6"/>
  <c r="J39398" i="6"/>
  <c r="J39399" i="6"/>
  <c r="J39400" i="6"/>
  <c r="J39401" i="6"/>
  <c r="J39402" i="6"/>
  <c r="J39403" i="6"/>
  <c r="J39404" i="6"/>
  <c r="J39405" i="6"/>
  <c r="J39406" i="6"/>
  <c r="J39407" i="6"/>
  <c r="J39408" i="6"/>
  <c r="J39409" i="6"/>
  <c r="J39410" i="6"/>
  <c r="J39411" i="6"/>
  <c r="J39412" i="6"/>
  <c r="J39413" i="6"/>
  <c r="J39414" i="6"/>
  <c r="J39415" i="6"/>
  <c r="J39416" i="6"/>
  <c r="J39417" i="6"/>
  <c r="J39418" i="6"/>
  <c r="J39419" i="6"/>
  <c r="J39420" i="6"/>
  <c r="J39421" i="6"/>
  <c r="J39422" i="6"/>
  <c r="J39423" i="6"/>
  <c r="J39424" i="6"/>
  <c r="J39425" i="6"/>
  <c r="J39426" i="6"/>
  <c r="J39427" i="6"/>
  <c r="J39428" i="6"/>
  <c r="J39429" i="6"/>
  <c r="J39430" i="6"/>
  <c r="J39431" i="6"/>
  <c r="J39432" i="6"/>
  <c r="J39433" i="6"/>
  <c r="J39434" i="6"/>
  <c r="J39435" i="6"/>
  <c r="J39436" i="6"/>
  <c r="J39437" i="6"/>
  <c r="J39438" i="6"/>
  <c r="J39439" i="6"/>
  <c r="J39440" i="6"/>
  <c r="J39441" i="6"/>
  <c r="J39442" i="6"/>
  <c r="J39443" i="6"/>
  <c r="J39444" i="6"/>
  <c r="J39445" i="6"/>
  <c r="J39446" i="6"/>
  <c r="J39447" i="6"/>
  <c r="J39448" i="6"/>
  <c r="J39449" i="6"/>
  <c r="J39450" i="6"/>
  <c r="J39451" i="6"/>
  <c r="J39452" i="6"/>
  <c r="J39453" i="6"/>
  <c r="J39454" i="6"/>
  <c r="J39455" i="6"/>
  <c r="J39456" i="6"/>
  <c r="J39457" i="6"/>
  <c r="J39458" i="6"/>
  <c r="J39459" i="6"/>
  <c r="J39460" i="6"/>
  <c r="J39461" i="6"/>
  <c r="J39462" i="6"/>
  <c r="J39463" i="6"/>
  <c r="J39464" i="6"/>
  <c r="J39465" i="6"/>
  <c r="J39466" i="6"/>
  <c r="J39467" i="6"/>
  <c r="J39468" i="6"/>
  <c r="J39469" i="6"/>
  <c r="J39470" i="6"/>
  <c r="J39471" i="6"/>
  <c r="J39472" i="6"/>
  <c r="J39473" i="6"/>
  <c r="J39474" i="6"/>
  <c r="J39475" i="6"/>
  <c r="J39476" i="6"/>
  <c r="J39477" i="6"/>
  <c r="J39478" i="6"/>
  <c r="J39479" i="6"/>
  <c r="J39480" i="6"/>
  <c r="J39481" i="6"/>
  <c r="J39482" i="6"/>
  <c r="J39483" i="6"/>
  <c r="J39484" i="6"/>
  <c r="J39485" i="6"/>
  <c r="J39486" i="6"/>
  <c r="J39487" i="6"/>
  <c r="J39488" i="6"/>
  <c r="J39489" i="6"/>
  <c r="J39490" i="6"/>
  <c r="J39491" i="6"/>
  <c r="J39492" i="6"/>
  <c r="J39493" i="6"/>
  <c r="J39494" i="6"/>
  <c r="J39495" i="6"/>
  <c r="J39496" i="6"/>
  <c r="J39497" i="6"/>
  <c r="J39498" i="6"/>
  <c r="J39499" i="6"/>
  <c r="J39500" i="6"/>
  <c r="J39501" i="6"/>
  <c r="J39502" i="6"/>
  <c r="J39503" i="6"/>
  <c r="J39504" i="6"/>
  <c r="J39505" i="6"/>
  <c r="J39506" i="6"/>
  <c r="J39507" i="6"/>
  <c r="J39508" i="6"/>
  <c r="J39509" i="6"/>
  <c r="J39510" i="6"/>
  <c r="J39511" i="6"/>
  <c r="J39512" i="6"/>
  <c r="J39513" i="6"/>
  <c r="J39514" i="6"/>
  <c r="J39515" i="6"/>
  <c r="J39516" i="6"/>
  <c r="J39517" i="6"/>
  <c r="J39518" i="6"/>
  <c r="J39519" i="6"/>
  <c r="J39520" i="6"/>
  <c r="J39521" i="6"/>
  <c r="J39522" i="6"/>
  <c r="J39523" i="6"/>
  <c r="J39524" i="6"/>
  <c r="J39525" i="6"/>
  <c r="J39526" i="6"/>
  <c r="J39527" i="6"/>
  <c r="J39528" i="6"/>
  <c r="J39529" i="6"/>
  <c r="J39530" i="6"/>
  <c r="J39531" i="6"/>
  <c r="J39532" i="6"/>
  <c r="J39533" i="6"/>
  <c r="J39534" i="6"/>
  <c r="J39535" i="6"/>
  <c r="J39536" i="6"/>
  <c r="J39537" i="6"/>
  <c r="J39538" i="6"/>
  <c r="J39539" i="6"/>
  <c r="J39540" i="6"/>
  <c r="J39541" i="6"/>
  <c r="J39542" i="6"/>
  <c r="J39543" i="6"/>
  <c r="J39544" i="6"/>
  <c r="J39545" i="6"/>
  <c r="J39546" i="6"/>
  <c r="J39547" i="6"/>
  <c r="J39548" i="6"/>
  <c r="J39549" i="6"/>
  <c r="J39550" i="6"/>
  <c r="J39551" i="6"/>
  <c r="J39552" i="6"/>
  <c r="J39553" i="6"/>
  <c r="J39554" i="6"/>
  <c r="J39555" i="6"/>
  <c r="J39556" i="6"/>
  <c r="J39557" i="6"/>
  <c r="J39558" i="6"/>
  <c r="J39559" i="6"/>
  <c r="J39560" i="6"/>
  <c r="J39561" i="6"/>
  <c r="J39562" i="6"/>
  <c r="J39563" i="6"/>
  <c r="J39564" i="6"/>
  <c r="J39565" i="6"/>
  <c r="J39566" i="6"/>
  <c r="J39567" i="6"/>
  <c r="J39568" i="6"/>
  <c r="J39569" i="6"/>
  <c r="J39570" i="6"/>
  <c r="J39571" i="6"/>
  <c r="J39572" i="6"/>
  <c r="J39573" i="6"/>
  <c r="J39574" i="6"/>
  <c r="J39575" i="6"/>
  <c r="J39576" i="6"/>
  <c r="J39577" i="6"/>
  <c r="J39578" i="6"/>
  <c r="J39579" i="6"/>
  <c r="J39580" i="6"/>
  <c r="J39581" i="6"/>
  <c r="J39582" i="6"/>
  <c r="J39583" i="6"/>
  <c r="J39584" i="6"/>
  <c r="J39585" i="6"/>
  <c r="J39586" i="6"/>
  <c r="J39587" i="6"/>
  <c r="J39588" i="6"/>
  <c r="J39589" i="6"/>
  <c r="J39590" i="6"/>
  <c r="J39591" i="6"/>
  <c r="J39592" i="6"/>
  <c r="J39593" i="6"/>
  <c r="J39594" i="6"/>
  <c r="J39595" i="6"/>
  <c r="J39596" i="6"/>
  <c r="J39597" i="6"/>
  <c r="J39598" i="6"/>
  <c r="J39599" i="6"/>
  <c r="J39600" i="6"/>
  <c r="J39601" i="6"/>
  <c r="J39602" i="6"/>
  <c r="J39603" i="6"/>
  <c r="J39604" i="6"/>
  <c r="J39605" i="6"/>
  <c r="J39606" i="6"/>
  <c r="J39607" i="6"/>
  <c r="J39608" i="6"/>
  <c r="J39609" i="6"/>
  <c r="J39610" i="6"/>
  <c r="J39611" i="6"/>
  <c r="J39612" i="6"/>
  <c r="J39613" i="6"/>
  <c r="J39614" i="6"/>
  <c r="J39615" i="6"/>
  <c r="J39616" i="6"/>
  <c r="J39617" i="6"/>
  <c r="J39618" i="6"/>
  <c r="J39619" i="6"/>
  <c r="J39620" i="6"/>
  <c r="J39621" i="6"/>
  <c r="J39622" i="6"/>
  <c r="J39623" i="6"/>
  <c r="J39624" i="6"/>
  <c r="J39625" i="6"/>
  <c r="J39626" i="6"/>
  <c r="J39627" i="6"/>
  <c r="J39628" i="6"/>
  <c r="J39629" i="6"/>
  <c r="J39630" i="6"/>
  <c r="J39631" i="6"/>
  <c r="J39632" i="6"/>
  <c r="J39633" i="6"/>
  <c r="J39634" i="6"/>
  <c r="J39635" i="6"/>
  <c r="J39636" i="6"/>
  <c r="J39637" i="6"/>
  <c r="J39638" i="6"/>
  <c r="J39639" i="6"/>
  <c r="J39640" i="6"/>
  <c r="J39641" i="6"/>
  <c r="J39642" i="6"/>
  <c r="J39643" i="6"/>
  <c r="J39644" i="6"/>
  <c r="J39645" i="6"/>
  <c r="J39646" i="6"/>
  <c r="J39647" i="6"/>
  <c r="J39648" i="6"/>
  <c r="J39649" i="6"/>
  <c r="J39650" i="6"/>
  <c r="J39651" i="6"/>
  <c r="J39652" i="6"/>
  <c r="J39653" i="6"/>
  <c r="J39654" i="6"/>
  <c r="J39655" i="6"/>
  <c r="J39656" i="6"/>
  <c r="J39657" i="6"/>
  <c r="J39658" i="6"/>
  <c r="J39659" i="6"/>
  <c r="J39660" i="6"/>
  <c r="J39661" i="6"/>
  <c r="J39662" i="6"/>
  <c r="J39663" i="6"/>
  <c r="J39664" i="6"/>
  <c r="J39665" i="6"/>
  <c r="J39666" i="6"/>
  <c r="J39667" i="6"/>
  <c r="J39668" i="6"/>
  <c r="J39669" i="6"/>
  <c r="J39670" i="6"/>
  <c r="J39671" i="6"/>
  <c r="J39672" i="6"/>
  <c r="J39673" i="6"/>
  <c r="J39674" i="6"/>
  <c r="J39675" i="6"/>
  <c r="J39676" i="6"/>
  <c r="J39677" i="6"/>
  <c r="J39678" i="6"/>
  <c r="J39679" i="6"/>
  <c r="J39680" i="6"/>
  <c r="J39681" i="6"/>
  <c r="J39682" i="6"/>
  <c r="J39683" i="6"/>
  <c r="J39684" i="6"/>
  <c r="J39685" i="6"/>
  <c r="J39686" i="6"/>
  <c r="J39687" i="6"/>
  <c r="J39688" i="6"/>
  <c r="J39689" i="6"/>
  <c r="J39690" i="6"/>
  <c r="J39691" i="6"/>
  <c r="J39692" i="6"/>
  <c r="J39693" i="6"/>
  <c r="J39694" i="6"/>
  <c r="J39695" i="6"/>
  <c r="J39696" i="6"/>
  <c r="J39697" i="6"/>
  <c r="J39698" i="6"/>
  <c r="J39699" i="6"/>
  <c r="J39700" i="6"/>
  <c r="J39701" i="6"/>
  <c r="J39702" i="6"/>
  <c r="J39703" i="6"/>
  <c r="J39704" i="6"/>
  <c r="J39705" i="6"/>
  <c r="J39706" i="6"/>
  <c r="J39707" i="6"/>
  <c r="J39708" i="6"/>
  <c r="J39709" i="6"/>
  <c r="J39710" i="6"/>
  <c r="J39711" i="6"/>
  <c r="J39712" i="6"/>
  <c r="J39713" i="6"/>
  <c r="J39714" i="6"/>
  <c r="J39715" i="6"/>
  <c r="J39716" i="6"/>
  <c r="J39717" i="6"/>
  <c r="J39718" i="6"/>
  <c r="J39719" i="6"/>
  <c r="J39720" i="6"/>
  <c r="J39721" i="6"/>
  <c r="J39722" i="6"/>
  <c r="J39723" i="6"/>
  <c r="J39724" i="6"/>
  <c r="J39725" i="6"/>
  <c r="J39726" i="6"/>
  <c r="J39727" i="6"/>
  <c r="J39728" i="6"/>
  <c r="J39729" i="6"/>
  <c r="J39730" i="6"/>
  <c r="J39731" i="6"/>
  <c r="J39732" i="6"/>
  <c r="J39733" i="6"/>
  <c r="J39734" i="6"/>
  <c r="J39735" i="6"/>
  <c r="J39736" i="6"/>
  <c r="J39737" i="6"/>
  <c r="J39738" i="6"/>
  <c r="J39739" i="6"/>
  <c r="J39740" i="6"/>
  <c r="J39741" i="6"/>
  <c r="J39742" i="6"/>
  <c r="J39743" i="6"/>
  <c r="J39744" i="6"/>
  <c r="J39745" i="6"/>
  <c r="J39746" i="6"/>
  <c r="J39747" i="6"/>
  <c r="J39748" i="6"/>
  <c r="J39749" i="6"/>
  <c r="J39750" i="6"/>
  <c r="J39751" i="6"/>
  <c r="J39752" i="6"/>
  <c r="J39753" i="6"/>
  <c r="J39754" i="6"/>
  <c r="J39755" i="6"/>
  <c r="J39756" i="6"/>
  <c r="J39757" i="6"/>
  <c r="J39758" i="6"/>
  <c r="J39759" i="6"/>
  <c r="J39760" i="6"/>
  <c r="J39761" i="6"/>
  <c r="J39762" i="6"/>
  <c r="J39763" i="6"/>
  <c r="J39764" i="6"/>
  <c r="J39765" i="6"/>
  <c r="J39766" i="6"/>
  <c r="J39767" i="6"/>
  <c r="J39768" i="6"/>
  <c r="J39769" i="6"/>
  <c r="J39770" i="6"/>
  <c r="J39771" i="6"/>
  <c r="J39772" i="6"/>
  <c r="J39773" i="6"/>
  <c r="J39774" i="6"/>
  <c r="J39775" i="6"/>
  <c r="J39776" i="6"/>
  <c r="J39777" i="6"/>
  <c r="J39778" i="6"/>
  <c r="J39779" i="6"/>
  <c r="J39780" i="6"/>
  <c r="J39781" i="6"/>
  <c r="J39782" i="6"/>
  <c r="J39783" i="6"/>
  <c r="J39784" i="6"/>
  <c r="J39785" i="6"/>
  <c r="J39786" i="6"/>
  <c r="J39787" i="6"/>
  <c r="J39788" i="6"/>
  <c r="J39789" i="6"/>
  <c r="J39790" i="6"/>
  <c r="J39791" i="6"/>
  <c r="J39792" i="6"/>
  <c r="J39793" i="6"/>
  <c r="J39794" i="6"/>
  <c r="J39795" i="6"/>
  <c r="J39796" i="6"/>
  <c r="J39797" i="6"/>
  <c r="J39798" i="6"/>
  <c r="J39799" i="6"/>
  <c r="J39800" i="6"/>
  <c r="J39801" i="6"/>
  <c r="J39802" i="6"/>
  <c r="J39803" i="6"/>
  <c r="J39804" i="6"/>
  <c r="J39805" i="6"/>
  <c r="J39806" i="6"/>
  <c r="J39807" i="6"/>
  <c r="J39808" i="6"/>
  <c r="J39809" i="6"/>
  <c r="J39810" i="6"/>
  <c r="J39811" i="6"/>
  <c r="J39812" i="6"/>
  <c r="J39813" i="6"/>
  <c r="J39814" i="6"/>
  <c r="J39815" i="6"/>
  <c r="J39816" i="6"/>
  <c r="J39817" i="6"/>
  <c r="J39818" i="6"/>
  <c r="J39819" i="6"/>
  <c r="J39820" i="6"/>
  <c r="J39821" i="6"/>
  <c r="J39822" i="6"/>
  <c r="J39823" i="6"/>
  <c r="J39824" i="6"/>
  <c r="J39825" i="6"/>
  <c r="J39826" i="6"/>
  <c r="J39827" i="6"/>
  <c r="J39828" i="6"/>
  <c r="J39829" i="6"/>
  <c r="J39830" i="6"/>
  <c r="J39831" i="6"/>
  <c r="J39832" i="6"/>
  <c r="J39833" i="6"/>
  <c r="J39834" i="6"/>
  <c r="J39835" i="6"/>
  <c r="J39836" i="6"/>
  <c r="J39837" i="6"/>
  <c r="J39838" i="6"/>
  <c r="J39839" i="6"/>
  <c r="J39840" i="6"/>
  <c r="J39841" i="6"/>
  <c r="J39842" i="6"/>
  <c r="J39843" i="6"/>
  <c r="J39844" i="6"/>
  <c r="J39845" i="6"/>
  <c r="J39846" i="6"/>
  <c r="J39847" i="6"/>
  <c r="J39848" i="6"/>
  <c r="J39849" i="6"/>
  <c r="J39850" i="6"/>
  <c r="J39851" i="6"/>
  <c r="J39852" i="6"/>
  <c r="J39853" i="6"/>
  <c r="J39854" i="6"/>
  <c r="J39855" i="6"/>
  <c r="J39856" i="6"/>
  <c r="J39857" i="6"/>
  <c r="J39858" i="6"/>
  <c r="J39859" i="6"/>
  <c r="J39860" i="6"/>
  <c r="J39861" i="6"/>
  <c r="J39862" i="6"/>
  <c r="J39863" i="6"/>
  <c r="J39864" i="6"/>
  <c r="J39865" i="6"/>
  <c r="J39866" i="6"/>
  <c r="J39867" i="6"/>
  <c r="J39868" i="6"/>
  <c r="J39869" i="6"/>
  <c r="J39870" i="6"/>
  <c r="J39871" i="6"/>
  <c r="J39872" i="6"/>
  <c r="J39873" i="6"/>
  <c r="J39874" i="6"/>
  <c r="J39875" i="6"/>
  <c r="J39876" i="6"/>
  <c r="J39877" i="6"/>
  <c r="J39878" i="6"/>
  <c r="J39879" i="6"/>
  <c r="J39880" i="6"/>
  <c r="J39881" i="6"/>
  <c r="J39882" i="6"/>
  <c r="J39883" i="6"/>
  <c r="J39884" i="6"/>
  <c r="J39885" i="6"/>
  <c r="J39886" i="6"/>
  <c r="J39887" i="6"/>
  <c r="J39888" i="6"/>
  <c r="J39889" i="6"/>
  <c r="J39890" i="6"/>
  <c r="J39891" i="6"/>
  <c r="J39892" i="6"/>
  <c r="J39893" i="6"/>
  <c r="J39894" i="6"/>
  <c r="J39895" i="6"/>
  <c r="J39896" i="6"/>
  <c r="J39897" i="6"/>
  <c r="J39898" i="6"/>
  <c r="J39899" i="6"/>
  <c r="J39900" i="6"/>
  <c r="J39901" i="6"/>
  <c r="J39902" i="6"/>
  <c r="J39903" i="6"/>
  <c r="J39904" i="6"/>
  <c r="J39905" i="6"/>
  <c r="J39906" i="6"/>
  <c r="J39907" i="6"/>
  <c r="J39908" i="6"/>
  <c r="J39909" i="6"/>
  <c r="J39910" i="6"/>
  <c r="J39911" i="6"/>
  <c r="J39912" i="6"/>
  <c r="J39913" i="6"/>
  <c r="J39914" i="6"/>
  <c r="J39915" i="6"/>
  <c r="J39916" i="6"/>
  <c r="J39917" i="6"/>
  <c r="J39918" i="6"/>
  <c r="J39919" i="6"/>
  <c r="J39920" i="6"/>
  <c r="J39921" i="6"/>
  <c r="J39922" i="6"/>
  <c r="J39923" i="6"/>
  <c r="J39924" i="6"/>
  <c r="J39925" i="6"/>
  <c r="J39926" i="6"/>
  <c r="J39927" i="6"/>
  <c r="J39928" i="6"/>
  <c r="J39929" i="6"/>
  <c r="J39930" i="6"/>
  <c r="J39931" i="6"/>
  <c r="J39932" i="6"/>
  <c r="J39933" i="6"/>
  <c r="J39934" i="6"/>
  <c r="J39935" i="6"/>
  <c r="J39936" i="6"/>
  <c r="J39937" i="6"/>
  <c r="J39938" i="6"/>
  <c r="J39939" i="6"/>
  <c r="J39940" i="6"/>
  <c r="J39941" i="6"/>
  <c r="J39942" i="6"/>
  <c r="J39943" i="6"/>
  <c r="J39944" i="6"/>
  <c r="J39945" i="6"/>
  <c r="J39946" i="6"/>
  <c r="J39947" i="6"/>
  <c r="J39948" i="6"/>
  <c r="J39949" i="6"/>
  <c r="J39950" i="6"/>
  <c r="J39951" i="6"/>
  <c r="J39952" i="6"/>
  <c r="J39953" i="6"/>
  <c r="J39954" i="6"/>
  <c r="J39955" i="6"/>
  <c r="J39956" i="6"/>
  <c r="J39957" i="6"/>
  <c r="J39958" i="6"/>
  <c r="J39959" i="6"/>
  <c r="J39960" i="6"/>
  <c r="J39961" i="6"/>
  <c r="J39962" i="6"/>
  <c r="J39963" i="6"/>
  <c r="J39964" i="6"/>
  <c r="J39965" i="6"/>
  <c r="J39966" i="6"/>
  <c r="J39967" i="6"/>
  <c r="J39968" i="6"/>
  <c r="J39969" i="6"/>
  <c r="J39970" i="6"/>
  <c r="J39971" i="6"/>
  <c r="J39972" i="6"/>
  <c r="J39973" i="6"/>
  <c r="J39974" i="6"/>
  <c r="J39975" i="6"/>
  <c r="J39976" i="6"/>
  <c r="J39977" i="6"/>
  <c r="J39978" i="6"/>
  <c r="J39979" i="6"/>
  <c r="J39980" i="6"/>
  <c r="J39981" i="6"/>
  <c r="J39982" i="6"/>
  <c r="J39983" i="6"/>
  <c r="J39984" i="6"/>
  <c r="J39985" i="6"/>
  <c r="J39986" i="6"/>
  <c r="J39987" i="6"/>
  <c r="J39988" i="6"/>
  <c r="J39989" i="6"/>
  <c r="J39990" i="6"/>
  <c r="J39991" i="6"/>
  <c r="J39992" i="6"/>
  <c r="J39993" i="6"/>
  <c r="J39994" i="6"/>
  <c r="J39995" i="6"/>
  <c r="J39996" i="6"/>
  <c r="J39997" i="6"/>
  <c r="J39998" i="6"/>
  <c r="J39999" i="6"/>
  <c r="J40000" i="6"/>
  <c r="J40001" i="6"/>
  <c r="J40002" i="6"/>
  <c r="J40003" i="6"/>
  <c r="J40004" i="6"/>
  <c r="J40005" i="6"/>
  <c r="J40006" i="6"/>
  <c r="J40007" i="6"/>
  <c r="J40008" i="6"/>
  <c r="J40009" i="6"/>
  <c r="J40010" i="6"/>
  <c r="J40011" i="6"/>
  <c r="J40012" i="6"/>
  <c r="J40013" i="6"/>
  <c r="J40014" i="6"/>
  <c r="J40015" i="6"/>
  <c r="J40016" i="6"/>
  <c r="J40017" i="6"/>
  <c r="J40018" i="6"/>
  <c r="J40019" i="6"/>
  <c r="J40020" i="6"/>
  <c r="J40021" i="6"/>
  <c r="J40022" i="6"/>
  <c r="J40023" i="6"/>
  <c r="J40024" i="6"/>
  <c r="J40025" i="6"/>
  <c r="J40026" i="6"/>
  <c r="J40027" i="6"/>
  <c r="J40028" i="6"/>
  <c r="J40029" i="6"/>
  <c r="J40030" i="6"/>
  <c r="J40031" i="6"/>
  <c r="J40032" i="6"/>
  <c r="J40033" i="6"/>
  <c r="J40034" i="6"/>
  <c r="J40035" i="6"/>
  <c r="J40036" i="6"/>
  <c r="J40037" i="6"/>
  <c r="J40038" i="6"/>
  <c r="J40039" i="6"/>
  <c r="J40040" i="6"/>
  <c r="J40041" i="6"/>
  <c r="J40042" i="6"/>
  <c r="J40043" i="6"/>
  <c r="J40044" i="6"/>
  <c r="J40045" i="6"/>
  <c r="J40046" i="6"/>
  <c r="J40047" i="6"/>
  <c r="J40048" i="6"/>
  <c r="J40049" i="6"/>
  <c r="J40050" i="6"/>
  <c r="J40051" i="6"/>
  <c r="J40052" i="6"/>
  <c r="J40053" i="6"/>
  <c r="J40054" i="6"/>
  <c r="J40055" i="6"/>
  <c r="J40056" i="6"/>
  <c r="J40057" i="6"/>
  <c r="J40058" i="6"/>
  <c r="J40059" i="6"/>
  <c r="J40060" i="6"/>
  <c r="J40061" i="6"/>
  <c r="J40062" i="6"/>
  <c r="J40063" i="6"/>
  <c r="J40064" i="6"/>
  <c r="J40065" i="6"/>
  <c r="J40066" i="6"/>
  <c r="J40067" i="6"/>
  <c r="J40068" i="6"/>
  <c r="J40069" i="6"/>
  <c r="J40070" i="6"/>
  <c r="J40071" i="6"/>
  <c r="J40072" i="6"/>
  <c r="J40073" i="6"/>
  <c r="J40074" i="6"/>
  <c r="J40075" i="6"/>
  <c r="J40076" i="6"/>
  <c r="J40077" i="6"/>
  <c r="J40078" i="6"/>
  <c r="J40079" i="6"/>
  <c r="J40080" i="6"/>
  <c r="J40081" i="6"/>
  <c r="J40082" i="6"/>
  <c r="J40083" i="6"/>
  <c r="J40084" i="6"/>
  <c r="J40085" i="6"/>
  <c r="J40086" i="6"/>
  <c r="J40087" i="6"/>
  <c r="J40088" i="6"/>
  <c r="J40089" i="6"/>
  <c r="J40090" i="6"/>
  <c r="J40091" i="6"/>
  <c r="J40092" i="6"/>
  <c r="J40093" i="6"/>
  <c r="J40094" i="6"/>
  <c r="J40095" i="6"/>
  <c r="J40096" i="6"/>
  <c r="J40097" i="6"/>
  <c r="J40098" i="6"/>
  <c r="J40099" i="6"/>
  <c r="J40100" i="6"/>
  <c r="J40101" i="6"/>
  <c r="J40102" i="6"/>
  <c r="J40103" i="6"/>
  <c r="J40104" i="6"/>
  <c r="J40105" i="6"/>
  <c r="J40106" i="6"/>
  <c r="J40107" i="6"/>
  <c r="J40108" i="6"/>
  <c r="J40109" i="6"/>
  <c r="J40110" i="6"/>
  <c r="J40111" i="6"/>
  <c r="J40112" i="6"/>
  <c r="J40113" i="6"/>
  <c r="J40114" i="6"/>
  <c r="J40115" i="6"/>
  <c r="J40116" i="6"/>
  <c r="J40117" i="6"/>
  <c r="J40118" i="6"/>
  <c r="J40119" i="6"/>
  <c r="J40120" i="6"/>
  <c r="J40121" i="6"/>
  <c r="J40122" i="6"/>
  <c r="J40123" i="6"/>
  <c r="J40124" i="6"/>
  <c r="J40125" i="6"/>
  <c r="J40126" i="6"/>
  <c r="J40127" i="6"/>
  <c r="J40128" i="6"/>
  <c r="J40129" i="6"/>
  <c r="J40130" i="6"/>
  <c r="J40131" i="6"/>
  <c r="J40132" i="6"/>
  <c r="J40133" i="6"/>
  <c r="J40134" i="6"/>
  <c r="J40135" i="6"/>
  <c r="J40136" i="6"/>
  <c r="J40137" i="6"/>
  <c r="J40138" i="6"/>
  <c r="J40139" i="6"/>
  <c r="J40140" i="6"/>
  <c r="J40141" i="6"/>
  <c r="J40142" i="6"/>
  <c r="J40143" i="6"/>
  <c r="J40144" i="6"/>
  <c r="J40145" i="6"/>
  <c r="J40146" i="6"/>
  <c r="J40147" i="6"/>
  <c r="J40148" i="6"/>
  <c r="J40149" i="6"/>
  <c r="J40150" i="6"/>
  <c r="J40151" i="6"/>
  <c r="J40152" i="6"/>
  <c r="J40153" i="6"/>
  <c r="J40154" i="6"/>
  <c r="J40155" i="6"/>
  <c r="J40156" i="6"/>
  <c r="J40157" i="6"/>
  <c r="J40158" i="6"/>
  <c r="J40159" i="6"/>
  <c r="J40160" i="6"/>
  <c r="J40161" i="6"/>
  <c r="J40162" i="6"/>
  <c r="J40163" i="6"/>
  <c r="J40164" i="6"/>
  <c r="J40165" i="6"/>
  <c r="J40166" i="6"/>
  <c r="J40167" i="6"/>
  <c r="J40168" i="6"/>
  <c r="J40169" i="6"/>
  <c r="J40170" i="6"/>
  <c r="J40171" i="6"/>
  <c r="J40172" i="6"/>
  <c r="J40173" i="6"/>
  <c r="J40174" i="6"/>
  <c r="J40175" i="6"/>
  <c r="J40176" i="6"/>
  <c r="J40177" i="6"/>
  <c r="J40178" i="6"/>
  <c r="J40179" i="6"/>
  <c r="J40180" i="6"/>
  <c r="J40181" i="6"/>
  <c r="J40182" i="6"/>
  <c r="J40183" i="6"/>
  <c r="J40184" i="6"/>
  <c r="J40185" i="6"/>
  <c r="J40186" i="6"/>
  <c r="J40187" i="6"/>
  <c r="J40188" i="6"/>
  <c r="J40189" i="6"/>
  <c r="J40190" i="6"/>
  <c r="J40191" i="6"/>
  <c r="J40192" i="6"/>
  <c r="J40193" i="6"/>
  <c r="J40194" i="6"/>
  <c r="J40195" i="6"/>
  <c r="J40196" i="6"/>
  <c r="J40197" i="6"/>
  <c r="J40198" i="6"/>
  <c r="J40199" i="6"/>
  <c r="J40200" i="6"/>
  <c r="J40201" i="6"/>
  <c r="J40202" i="6"/>
  <c r="J40203" i="6"/>
  <c r="J40204" i="6"/>
  <c r="J40205" i="6"/>
  <c r="J40206" i="6"/>
  <c r="J40207" i="6"/>
  <c r="J40208" i="6"/>
  <c r="J40209" i="6"/>
  <c r="J40210" i="6"/>
  <c r="J40211" i="6"/>
  <c r="J40212" i="6"/>
  <c r="J40213" i="6"/>
  <c r="J40214" i="6"/>
  <c r="J40215" i="6"/>
  <c r="J40216" i="6"/>
  <c r="J40217" i="6"/>
  <c r="J40218" i="6"/>
  <c r="J40219" i="6"/>
  <c r="J40220" i="6"/>
  <c r="J40221" i="6"/>
  <c r="J40222" i="6"/>
  <c r="J40223" i="6"/>
  <c r="J40224" i="6"/>
  <c r="J40225" i="6"/>
  <c r="J40226" i="6"/>
  <c r="J40227" i="6"/>
  <c r="J40228" i="6"/>
  <c r="J40229" i="6"/>
  <c r="J40230" i="6"/>
  <c r="J40231" i="6"/>
  <c r="J40232" i="6"/>
  <c r="J40233" i="6"/>
  <c r="J40234" i="6"/>
  <c r="J40235" i="6"/>
  <c r="J40236" i="6"/>
  <c r="J40237" i="6"/>
  <c r="J40238" i="6"/>
  <c r="J40239" i="6"/>
  <c r="J40240" i="6"/>
  <c r="J40241" i="6"/>
  <c r="J40242" i="6"/>
  <c r="J40243" i="6"/>
  <c r="J40244" i="6"/>
  <c r="J40245" i="6"/>
  <c r="J40246" i="6"/>
  <c r="J40247" i="6"/>
  <c r="J40248" i="6"/>
  <c r="J40249" i="6"/>
  <c r="J40250" i="6"/>
  <c r="J40251" i="6"/>
  <c r="J40252" i="6"/>
  <c r="J40253" i="6"/>
  <c r="J40254" i="6"/>
  <c r="J40255" i="6"/>
  <c r="J40256" i="6"/>
  <c r="J40257" i="6"/>
  <c r="J40258" i="6"/>
  <c r="J40259" i="6"/>
  <c r="J40260" i="6"/>
  <c r="J40261" i="6"/>
  <c r="J40262" i="6"/>
  <c r="J40263" i="6"/>
  <c r="J40264" i="6"/>
  <c r="J40265" i="6"/>
  <c r="J40266" i="6"/>
  <c r="J40267" i="6"/>
  <c r="J40268" i="6"/>
  <c r="J40269" i="6"/>
  <c r="J40270" i="6"/>
  <c r="J40271" i="6"/>
  <c r="J40272" i="6"/>
  <c r="J40273" i="6"/>
  <c r="J40274" i="6"/>
  <c r="J40275" i="6"/>
  <c r="J40276" i="6"/>
  <c r="J40277" i="6"/>
  <c r="J40278" i="6"/>
  <c r="J40279" i="6"/>
  <c r="J40280" i="6"/>
  <c r="J40281" i="6"/>
  <c r="J40282" i="6"/>
  <c r="J40283" i="6"/>
  <c r="J40284" i="6"/>
  <c r="J40285" i="6"/>
  <c r="J40286" i="6"/>
  <c r="J40287" i="6"/>
  <c r="J40288" i="6"/>
  <c r="J40289" i="6"/>
  <c r="J40290" i="6"/>
  <c r="J40291" i="6"/>
  <c r="J40292" i="6"/>
  <c r="J40293" i="6"/>
  <c r="J40294" i="6"/>
  <c r="J40295" i="6"/>
  <c r="J40296" i="6"/>
  <c r="J40297" i="6"/>
  <c r="J40298" i="6"/>
  <c r="J40299" i="6"/>
  <c r="J40300" i="6"/>
  <c r="J40301" i="6"/>
  <c r="J40302" i="6"/>
  <c r="J40303" i="6"/>
  <c r="J40304" i="6"/>
  <c r="J40305" i="6"/>
  <c r="J40306" i="6"/>
  <c r="J40307" i="6"/>
  <c r="J40308" i="6"/>
  <c r="J40309" i="6"/>
  <c r="J40310" i="6"/>
  <c r="J40311" i="6"/>
  <c r="J40312" i="6"/>
  <c r="J40313" i="6"/>
  <c r="J40314" i="6"/>
  <c r="J40315" i="6"/>
  <c r="J40316" i="6"/>
  <c r="J40317" i="6"/>
  <c r="J40318" i="6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2" i="5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2" i="5"/>
  <c r="J993" i="6" l="1"/>
  <c r="J985" i="6"/>
  <c r="J977" i="6"/>
  <c r="J969" i="6"/>
  <c r="J961" i="6"/>
  <c r="J953" i="6"/>
  <c r="J945" i="6"/>
  <c r="J937" i="6"/>
  <c r="J929" i="6"/>
  <c r="J921" i="6"/>
  <c r="J913" i="6"/>
  <c r="J905" i="6"/>
  <c r="J897" i="6"/>
  <c r="J889" i="6"/>
  <c r="J881" i="6"/>
  <c r="J873" i="6"/>
  <c r="J865" i="6"/>
  <c r="J857" i="6"/>
  <c r="J849" i="6"/>
  <c r="J841" i="6"/>
  <c r="J833" i="6"/>
  <c r="J825" i="6"/>
  <c r="J817" i="6"/>
  <c r="J809" i="6"/>
  <c r="J801" i="6"/>
  <c r="J793" i="6"/>
  <c r="J785" i="6"/>
  <c r="J777" i="6"/>
  <c r="J769" i="6"/>
  <c r="J761" i="6"/>
  <c r="J753" i="6"/>
  <c r="J745" i="6"/>
  <c r="J737" i="6"/>
  <c r="J729" i="6"/>
  <c r="J721" i="6"/>
  <c r="J713" i="6"/>
  <c r="J705" i="6"/>
  <c r="J697" i="6"/>
  <c r="J689" i="6"/>
  <c r="J681" i="6"/>
  <c r="J673" i="6"/>
  <c r="J665" i="6"/>
  <c r="J657" i="6"/>
  <c r="J649" i="6"/>
  <c r="J641" i="6"/>
  <c r="J633" i="6"/>
  <c r="J625" i="6"/>
  <c r="J617" i="6"/>
  <c r="J609" i="6"/>
  <c r="J601" i="6"/>
  <c r="J593" i="6"/>
  <c r="J585" i="6"/>
  <c r="J577" i="6"/>
  <c r="J569" i="6"/>
  <c r="J561" i="6"/>
  <c r="J553" i="6"/>
  <c r="J545" i="6"/>
  <c r="J537" i="6"/>
  <c r="J529" i="6"/>
  <c r="J521" i="6"/>
  <c r="J513" i="6"/>
  <c r="J505" i="6"/>
  <c r="J497" i="6"/>
  <c r="J489" i="6"/>
  <c r="J457" i="6"/>
  <c r="J449" i="6"/>
  <c r="J441" i="6"/>
  <c r="J433" i="6"/>
  <c r="J425" i="6"/>
  <c r="J417" i="6"/>
  <c r="J409" i="6"/>
  <c r="J321" i="6"/>
  <c r="J273" i="6"/>
  <c r="J249" i="6"/>
  <c r="J177" i="6"/>
  <c r="J129" i="6"/>
  <c r="J121" i="6"/>
  <c r="J113" i="6"/>
  <c r="J65" i="6"/>
  <c r="J57" i="6"/>
  <c r="J49" i="6"/>
  <c r="J41" i="6"/>
  <c r="J33" i="6"/>
  <c r="J25" i="6"/>
  <c r="J9" i="6"/>
  <c r="J33937" i="6"/>
  <c r="K33938" i="6"/>
  <c r="M33938" i="6" s="1"/>
  <c r="J481" i="6"/>
  <c r="J474" i="6"/>
  <c r="J470" i="6"/>
  <c r="J459" i="6"/>
  <c r="J455" i="6"/>
  <c r="J451" i="6"/>
  <c r="J447" i="6"/>
  <c r="J443" i="6"/>
  <c r="J439" i="6"/>
  <c r="J435" i="6"/>
  <c r="J431" i="6"/>
  <c r="J424" i="6"/>
  <c r="J401" i="6"/>
  <c r="J397" i="6"/>
  <c r="J389" i="6"/>
  <c r="J385" i="6"/>
  <c r="J381" i="6"/>
  <c r="J355" i="6"/>
  <c r="J347" i="6"/>
  <c r="J343" i="6"/>
  <c r="J332" i="6"/>
  <c r="J328" i="6"/>
  <c r="J313" i="6"/>
  <c r="J309" i="6"/>
  <c r="J294" i="6"/>
  <c r="J275" i="6"/>
  <c r="J271" i="6"/>
  <c r="J267" i="6"/>
  <c r="J263" i="6"/>
  <c r="J248" i="6"/>
  <c r="J244" i="6"/>
  <c r="J233" i="6"/>
  <c r="J229" i="6"/>
  <c r="J225" i="6"/>
  <c r="J217" i="6"/>
  <c r="J213" i="6"/>
  <c r="J205" i="6"/>
  <c r="J197" i="6"/>
  <c r="J193" i="6"/>
  <c r="J189" i="6"/>
  <c r="J185" i="6"/>
  <c r="J166" i="6"/>
  <c r="J162" i="6"/>
  <c r="J158" i="6"/>
  <c r="J139" i="6"/>
  <c r="J106" i="6"/>
  <c r="J102" i="6"/>
  <c r="J67" i="6"/>
  <c r="J63" i="6"/>
  <c r="J55" i="6"/>
  <c r="J51" i="6"/>
  <c r="J47" i="6"/>
  <c r="J39" i="6"/>
  <c r="J4" i="6"/>
  <c r="J480" i="6"/>
  <c r="J473" i="6"/>
  <c r="J458" i="6"/>
  <c r="J454" i="6"/>
  <c r="J450" i="6"/>
  <c r="J446" i="6"/>
  <c r="J442" i="6"/>
  <c r="J438" i="6"/>
  <c r="J434" i="6"/>
  <c r="J430" i="6"/>
  <c r="J427" i="6"/>
  <c r="J423" i="6"/>
  <c r="J400" i="6"/>
  <c r="J396" i="6"/>
  <c r="J392" i="6"/>
  <c r="J388" i="6"/>
  <c r="J384" i="6"/>
  <c r="J380" i="6"/>
  <c r="J376" i="6"/>
  <c r="J354" i="6"/>
  <c r="J350" i="6"/>
  <c r="J346" i="6"/>
  <c r="J342" i="6"/>
  <c r="J331" i="6"/>
  <c r="J327" i="6"/>
  <c r="J312" i="6"/>
  <c r="J308" i="6"/>
  <c r="J304" i="6"/>
  <c r="J297" i="6"/>
  <c r="J293" i="6"/>
  <c r="J274" i="6"/>
  <c r="J270" i="6"/>
  <c r="J262" i="6"/>
  <c r="J232" i="6"/>
  <c r="J228" i="6"/>
  <c r="J220" i="6"/>
  <c r="J208" i="6"/>
  <c r="J204" i="6"/>
  <c r="J196" i="6"/>
  <c r="J192" i="6"/>
  <c r="J188" i="6"/>
  <c r="J165" i="6"/>
  <c r="J161" i="6"/>
  <c r="J157" i="6"/>
  <c r="J105" i="6"/>
  <c r="J66" i="6"/>
  <c r="J62" i="6"/>
  <c r="J54" i="6"/>
  <c r="J50" i="6"/>
  <c r="J46" i="6"/>
  <c r="J38" i="6"/>
  <c r="J19" i="6"/>
  <c r="J15" i="6"/>
  <c r="J465" i="6"/>
  <c r="J419" i="6"/>
  <c r="J415" i="6"/>
  <c r="J411" i="6"/>
  <c r="J407" i="6"/>
  <c r="J369" i="6"/>
  <c r="J365" i="6"/>
  <c r="J357" i="6"/>
  <c r="J338" i="6"/>
  <c r="J323" i="6"/>
  <c r="J315" i="6"/>
  <c r="J300" i="6"/>
  <c r="J289" i="6"/>
  <c r="J285" i="6"/>
  <c r="J281" i="6"/>
  <c r="J277" i="6"/>
  <c r="J258" i="6"/>
  <c r="J254" i="6"/>
  <c r="J239" i="6"/>
  <c r="J180" i="6"/>
  <c r="J149" i="6"/>
  <c r="J145" i="6"/>
  <c r="J134" i="6"/>
  <c r="J126" i="6"/>
  <c r="J119" i="6"/>
  <c r="J112" i="6"/>
  <c r="J97" i="6"/>
  <c r="J93" i="6"/>
  <c r="J89" i="6"/>
  <c r="J85" i="6"/>
  <c r="J77" i="6"/>
  <c r="J73" i="6"/>
  <c r="J69" i="6"/>
  <c r="J34" i="6"/>
  <c r="J30" i="6"/>
  <c r="J22" i="6"/>
  <c r="J11" i="6"/>
  <c r="J6" i="6"/>
  <c r="J311" i="6"/>
  <c r="J305" i="6"/>
  <c r="J280" i="6"/>
  <c r="J257" i="6"/>
  <c r="J247" i="6"/>
  <c r="J241" i="6"/>
  <c r="J216" i="6"/>
  <c r="J201" i="6"/>
  <c r="J191" i="6"/>
  <c r="J176" i="6"/>
  <c r="J160" i="6"/>
  <c r="J144" i="6"/>
  <c r="J99" i="6"/>
  <c r="J95" i="6"/>
  <c r="J82" i="6"/>
  <c r="J59" i="6"/>
  <c r="J43" i="6"/>
  <c r="J27" i="6"/>
  <c r="J17" i="6"/>
  <c r="J7" i="6"/>
  <c r="J246" i="6"/>
  <c r="J240" i="6"/>
  <c r="J234" i="6"/>
  <c r="J221" i="6"/>
  <c r="J215" i="6"/>
  <c r="J212" i="6"/>
  <c r="J203" i="6"/>
  <c r="J200" i="6"/>
  <c r="J190" i="6"/>
  <c r="J181" i="6"/>
  <c r="J175" i="6"/>
  <c r="J172" i="6"/>
  <c r="J169" i="6"/>
  <c r="J159" i="6"/>
  <c r="J156" i="6"/>
  <c r="J153" i="6"/>
  <c r="J143" i="6"/>
  <c r="J140" i="6"/>
  <c r="J137" i="6"/>
  <c r="J117" i="6"/>
  <c r="J101" i="6"/>
  <c r="J98" i="6"/>
  <c r="J94" i="6"/>
  <c r="J81" i="6"/>
  <c r="J61" i="6"/>
  <c r="J58" i="6"/>
  <c r="J45" i="6"/>
  <c r="J42" i="6"/>
  <c r="J29" i="6"/>
  <c r="J26" i="6"/>
  <c r="J16" i="6"/>
  <c r="J393" i="6"/>
  <c r="J383" i="6"/>
  <c r="J377" i="6"/>
  <c r="J367" i="6"/>
  <c r="J361" i="6"/>
  <c r="J351" i="6"/>
  <c r="J345" i="6"/>
  <c r="J335" i="6"/>
  <c r="J329" i="6"/>
  <c r="J319" i="6"/>
  <c r="J307" i="6"/>
  <c r="J266" i="6"/>
  <c r="J243" i="6"/>
  <c r="J224" i="6"/>
  <c r="J209" i="6"/>
  <c r="J184" i="6"/>
  <c r="J130" i="6"/>
  <c r="J120" i="6"/>
  <c r="J114" i="6"/>
  <c r="J104" i="6"/>
  <c r="J91" i="6"/>
  <c r="J87" i="6"/>
  <c r="J74" i="6"/>
  <c r="J64" i="6"/>
  <c r="J48" i="6"/>
  <c r="J32" i="6"/>
  <c r="J3" i="6"/>
  <c r="K8" i="6"/>
  <c r="M8" i="6" s="1"/>
  <c r="K16" i="6"/>
  <c r="M16" i="6" s="1"/>
  <c r="K24" i="6"/>
  <c r="M24" i="6" s="1"/>
  <c r="K32" i="6"/>
  <c r="M32" i="6" s="1"/>
  <c r="K40" i="6"/>
  <c r="M40" i="6" s="1"/>
  <c r="K48" i="6"/>
  <c r="M48" i="6" s="1"/>
  <c r="K56" i="6"/>
  <c r="M56" i="6" s="1"/>
  <c r="K64" i="6"/>
  <c r="M64" i="6" s="1"/>
  <c r="K72" i="6"/>
  <c r="M72" i="6" s="1"/>
  <c r="K80" i="6"/>
  <c r="M80" i="6" s="1"/>
  <c r="K88" i="6"/>
  <c r="M88" i="6" s="1"/>
  <c r="K96" i="6"/>
  <c r="M96" i="6" s="1"/>
  <c r="K104" i="6"/>
  <c r="M104" i="6" s="1"/>
  <c r="K112" i="6"/>
  <c r="M112" i="6" s="1"/>
  <c r="K120" i="6"/>
  <c r="M120" i="6" s="1"/>
  <c r="K128" i="6"/>
  <c r="M128" i="6" s="1"/>
  <c r="K136" i="6"/>
  <c r="M136" i="6" s="1"/>
  <c r="K144" i="6"/>
  <c r="M144" i="6" s="1"/>
  <c r="K152" i="6"/>
  <c r="M152" i="6" s="1"/>
  <c r="K160" i="6"/>
  <c r="M160" i="6" s="1"/>
  <c r="K168" i="6"/>
  <c r="M168" i="6" s="1"/>
  <c r="K176" i="6"/>
  <c r="M176" i="6" s="1"/>
  <c r="K184" i="6"/>
  <c r="M184" i="6" s="1"/>
  <c r="K192" i="6"/>
  <c r="M192" i="6" s="1"/>
  <c r="K200" i="6"/>
  <c r="M200" i="6" s="1"/>
  <c r="K208" i="6"/>
  <c r="M208" i="6" s="1"/>
  <c r="K216" i="6"/>
  <c r="M216" i="6" s="1"/>
  <c r="K224" i="6"/>
  <c r="M224" i="6" s="1"/>
  <c r="K232" i="6"/>
  <c r="M232" i="6" s="1"/>
  <c r="K240" i="6"/>
  <c r="M240" i="6" s="1"/>
  <c r="K248" i="6"/>
  <c r="M248" i="6" s="1"/>
  <c r="K256" i="6"/>
  <c r="M256" i="6" s="1"/>
  <c r="K264" i="6"/>
  <c r="M264" i="6" s="1"/>
  <c r="K272" i="6"/>
  <c r="M272" i="6" s="1"/>
  <c r="K280" i="6"/>
  <c r="M280" i="6" s="1"/>
  <c r="K288" i="6"/>
  <c r="M288" i="6" s="1"/>
  <c r="K296" i="6"/>
  <c r="M296" i="6" s="1"/>
  <c r="K304" i="6"/>
  <c r="M304" i="6" s="1"/>
  <c r="K312" i="6"/>
  <c r="M312" i="6" s="1"/>
  <c r="K320" i="6"/>
  <c r="M320" i="6" s="1"/>
  <c r="K328" i="6"/>
  <c r="M328" i="6" s="1"/>
  <c r="K336" i="6"/>
  <c r="M336" i="6" s="1"/>
  <c r="K344" i="6"/>
  <c r="M344" i="6" s="1"/>
  <c r="K352" i="6"/>
  <c r="M352" i="6" s="1"/>
  <c r="K360" i="6"/>
  <c r="M360" i="6" s="1"/>
  <c r="K368" i="6"/>
  <c r="M368" i="6" s="1"/>
  <c r="K376" i="6"/>
  <c r="M376" i="6" s="1"/>
  <c r="K384" i="6"/>
  <c r="M384" i="6" s="1"/>
  <c r="K392" i="6"/>
  <c r="M392" i="6" s="1"/>
  <c r="K400" i="6"/>
  <c r="M400" i="6" s="1"/>
  <c r="K408" i="6"/>
  <c r="M408" i="6" s="1"/>
  <c r="K416" i="6"/>
  <c r="M416" i="6" s="1"/>
  <c r="K424" i="6"/>
  <c r="M424" i="6" s="1"/>
  <c r="K432" i="6"/>
  <c r="M432" i="6" s="1"/>
  <c r="K440" i="6"/>
  <c r="M440" i="6" s="1"/>
  <c r="K448" i="6"/>
  <c r="M448" i="6" s="1"/>
  <c r="K456" i="6"/>
  <c r="M456" i="6" s="1"/>
  <c r="K464" i="6"/>
  <c r="M464" i="6" s="1"/>
  <c r="K472" i="6"/>
  <c r="M472" i="6" s="1"/>
  <c r="K480" i="6"/>
  <c r="M480" i="6" s="1"/>
  <c r="K488" i="6"/>
  <c r="M488" i="6" s="1"/>
  <c r="K496" i="6"/>
  <c r="M496" i="6" s="1"/>
  <c r="K504" i="6"/>
  <c r="M504" i="6" s="1"/>
  <c r="K512" i="6"/>
  <c r="M512" i="6" s="1"/>
  <c r="K520" i="6"/>
  <c r="M520" i="6" s="1"/>
  <c r="K528" i="6"/>
  <c r="M528" i="6" s="1"/>
  <c r="K536" i="6"/>
  <c r="M536" i="6" s="1"/>
  <c r="K544" i="6"/>
  <c r="M544" i="6" s="1"/>
  <c r="K552" i="6"/>
  <c r="M552" i="6" s="1"/>
  <c r="K560" i="6"/>
  <c r="M560" i="6" s="1"/>
  <c r="K568" i="6"/>
  <c r="M568" i="6" s="1"/>
  <c r="K576" i="6"/>
  <c r="M576" i="6" s="1"/>
  <c r="K584" i="6"/>
  <c r="M584" i="6" s="1"/>
  <c r="K592" i="6"/>
  <c r="M592" i="6" s="1"/>
  <c r="K600" i="6"/>
  <c r="M600" i="6" s="1"/>
  <c r="K608" i="6"/>
  <c r="M608" i="6" s="1"/>
  <c r="K616" i="6"/>
  <c r="M616" i="6" s="1"/>
  <c r="K624" i="6"/>
  <c r="M624" i="6" s="1"/>
  <c r="K632" i="6"/>
  <c r="M632" i="6" s="1"/>
  <c r="K640" i="6"/>
  <c r="M640" i="6" s="1"/>
  <c r="K648" i="6"/>
  <c r="M648" i="6" s="1"/>
  <c r="K656" i="6"/>
  <c r="M656" i="6" s="1"/>
  <c r="K664" i="6"/>
  <c r="M664" i="6" s="1"/>
  <c r="K672" i="6"/>
  <c r="M672" i="6" s="1"/>
  <c r="K680" i="6"/>
  <c r="M680" i="6" s="1"/>
  <c r="K688" i="6"/>
  <c r="M688" i="6" s="1"/>
  <c r="K696" i="6"/>
  <c r="M696" i="6" s="1"/>
  <c r="K704" i="6"/>
  <c r="M704" i="6" s="1"/>
  <c r="K712" i="6"/>
  <c r="M712" i="6" s="1"/>
  <c r="K720" i="6"/>
  <c r="M720" i="6" s="1"/>
  <c r="K728" i="6"/>
  <c r="M728" i="6" s="1"/>
  <c r="K736" i="6"/>
  <c r="M736" i="6" s="1"/>
  <c r="K744" i="6"/>
  <c r="M744" i="6" s="1"/>
  <c r="K752" i="6"/>
  <c r="M752" i="6" s="1"/>
  <c r="K760" i="6"/>
  <c r="M760" i="6" s="1"/>
  <c r="K768" i="6"/>
  <c r="M768" i="6" s="1"/>
  <c r="K776" i="6"/>
  <c r="M776" i="6" s="1"/>
  <c r="K784" i="6"/>
  <c r="M784" i="6" s="1"/>
  <c r="K792" i="6"/>
  <c r="M792" i="6" s="1"/>
  <c r="K800" i="6"/>
  <c r="M800" i="6" s="1"/>
  <c r="K808" i="6"/>
  <c r="M808" i="6" s="1"/>
  <c r="K816" i="6"/>
  <c r="M816" i="6" s="1"/>
  <c r="K824" i="6"/>
  <c r="M824" i="6" s="1"/>
  <c r="K832" i="6"/>
  <c r="M832" i="6" s="1"/>
  <c r="K840" i="6"/>
  <c r="M840" i="6" s="1"/>
  <c r="K848" i="6"/>
  <c r="M848" i="6" s="1"/>
  <c r="K856" i="6"/>
  <c r="M856" i="6" s="1"/>
  <c r="K864" i="6"/>
  <c r="M864" i="6" s="1"/>
  <c r="K872" i="6"/>
  <c r="M872" i="6" s="1"/>
  <c r="K880" i="6"/>
  <c r="M880" i="6" s="1"/>
  <c r="K888" i="6"/>
  <c r="M888" i="6" s="1"/>
  <c r="K896" i="6"/>
  <c r="M896" i="6" s="1"/>
  <c r="K904" i="6"/>
  <c r="M904" i="6" s="1"/>
  <c r="K912" i="6"/>
  <c r="M912" i="6" s="1"/>
  <c r="K920" i="6"/>
  <c r="M920" i="6" s="1"/>
  <c r="K928" i="6"/>
  <c r="M928" i="6" s="1"/>
  <c r="K936" i="6"/>
  <c r="M936" i="6" s="1"/>
  <c r="K944" i="6"/>
  <c r="M944" i="6" s="1"/>
  <c r="K952" i="6"/>
  <c r="M952" i="6" s="1"/>
  <c r="K960" i="6"/>
  <c r="M960" i="6" s="1"/>
  <c r="K968" i="6"/>
  <c r="M968" i="6" s="1"/>
  <c r="K976" i="6"/>
  <c r="M976" i="6" s="1"/>
  <c r="K984" i="6"/>
  <c r="M984" i="6" s="1"/>
  <c r="K992" i="6"/>
  <c r="M992" i="6" s="1"/>
  <c r="K1000" i="6"/>
  <c r="M1000" i="6" s="1"/>
  <c r="K1008" i="6"/>
  <c r="M1008" i="6" s="1"/>
  <c r="K1016" i="6"/>
  <c r="M1016" i="6" s="1"/>
  <c r="K1024" i="6"/>
  <c r="M1024" i="6" s="1"/>
  <c r="K1032" i="6"/>
  <c r="M1032" i="6" s="1"/>
  <c r="K1040" i="6"/>
  <c r="M1040" i="6" s="1"/>
  <c r="K1048" i="6"/>
  <c r="M1048" i="6" s="1"/>
  <c r="K1056" i="6"/>
  <c r="M1056" i="6" s="1"/>
  <c r="K1064" i="6"/>
  <c r="M1064" i="6" s="1"/>
  <c r="K1072" i="6"/>
  <c r="M1072" i="6" s="1"/>
  <c r="K1080" i="6"/>
  <c r="M1080" i="6" s="1"/>
  <c r="K1088" i="6"/>
  <c r="M1088" i="6" s="1"/>
  <c r="K1096" i="6"/>
  <c r="M1096" i="6" s="1"/>
  <c r="K1104" i="6"/>
  <c r="M1104" i="6" s="1"/>
  <c r="K1112" i="6"/>
  <c r="M1112" i="6" s="1"/>
  <c r="K1120" i="6"/>
  <c r="M1120" i="6" s="1"/>
  <c r="K1128" i="6"/>
  <c r="M1128" i="6" s="1"/>
  <c r="K1136" i="6"/>
  <c r="M1136" i="6" s="1"/>
  <c r="K1144" i="6"/>
  <c r="M1144" i="6" s="1"/>
  <c r="K1152" i="6"/>
  <c r="M1152" i="6" s="1"/>
  <c r="K1160" i="6"/>
  <c r="M1160" i="6" s="1"/>
  <c r="K1168" i="6"/>
  <c r="M1168" i="6" s="1"/>
  <c r="K1176" i="6"/>
  <c r="M1176" i="6" s="1"/>
  <c r="K1184" i="6"/>
  <c r="M1184" i="6" s="1"/>
  <c r="K1192" i="6"/>
  <c r="M1192" i="6" s="1"/>
  <c r="K1200" i="6"/>
  <c r="M1200" i="6" s="1"/>
  <c r="K1208" i="6"/>
  <c r="M1208" i="6" s="1"/>
  <c r="K1216" i="6"/>
  <c r="M1216" i="6" s="1"/>
  <c r="K1224" i="6"/>
  <c r="M1224" i="6" s="1"/>
  <c r="K1232" i="6"/>
  <c r="M1232" i="6" s="1"/>
  <c r="K1240" i="6"/>
  <c r="M1240" i="6" s="1"/>
  <c r="K1248" i="6"/>
  <c r="M1248" i="6" s="1"/>
  <c r="K1256" i="6"/>
  <c r="M1256" i="6" s="1"/>
  <c r="K1264" i="6"/>
  <c r="M1264" i="6" s="1"/>
  <c r="K1272" i="6"/>
  <c r="M1272" i="6" s="1"/>
  <c r="K1280" i="6"/>
  <c r="M1280" i="6" s="1"/>
  <c r="K1288" i="6"/>
  <c r="M1288" i="6" s="1"/>
  <c r="K1296" i="6"/>
  <c r="M1296" i="6" s="1"/>
  <c r="K1304" i="6"/>
  <c r="M1304" i="6" s="1"/>
  <c r="K1312" i="6"/>
  <c r="M1312" i="6" s="1"/>
  <c r="K1320" i="6"/>
  <c r="M1320" i="6" s="1"/>
  <c r="K1328" i="6"/>
  <c r="M1328" i="6" s="1"/>
  <c r="K1336" i="6"/>
  <c r="M1336" i="6" s="1"/>
  <c r="K1344" i="6"/>
  <c r="M1344" i="6" s="1"/>
  <c r="K1352" i="6"/>
  <c r="M1352" i="6" s="1"/>
  <c r="K1360" i="6"/>
  <c r="M1360" i="6" s="1"/>
  <c r="K1368" i="6"/>
  <c r="M1368" i="6" s="1"/>
  <c r="K1376" i="6"/>
  <c r="M1376" i="6" s="1"/>
  <c r="K1384" i="6"/>
  <c r="M1384" i="6" s="1"/>
  <c r="K1392" i="6"/>
  <c r="M1392" i="6" s="1"/>
  <c r="K1400" i="6"/>
  <c r="M1400" i="6" s="1"/>
  <c r="K1408" i="6"/>
  <c r="M1408" i="6" s="1"/>
  <c r="K1416" i="6"/>
  <c r="M1416" i="6" s="1"/>
  <c r="K1424" i="6"/>
  <c r="M1424" i="6" s="1"/>
  <c r="K1432" i="6"/>
  <c r="M1432" i="6" s="1"/>
  <c r="K1440" i="6"/>
  <c r="M1440" i="6" s="1"/>
  <c r="K1448" i="6"/>
  <c r="M1448" i="6" s="1"/>
  <c r="K1456" i="6"/>
  <c r="M1456" i="6" s="1"/>
  <c r="K1464" i="6"/>
  <c r="M1464" i="6" s="1"/>
  <c r="K1472" i="6"/>
  <c r="M1472" i="6" s="1"/>
  <c r="K1480" i="6"/>
  <c r="M1480" i="6" s="1"/>
  <c r="K1488" i="6"/>
  <c r="M1488" i="6" s="1"/>
  <c r="K1496" i="6"/>
  <c r="M1496" i="6" s="1"/>
  <c r="K1504" i="6"/>
  <c r="M1504" i="6" s="1"/>
  <c r="K1512" i="6"/>
  <c r="M1512" i="6" s="1"/>
  <c r="K1520" i="6"/>
  <c r="M1520" i="6" s="1"/>
  <c r="K1528" i="6"/>
  <c r="M1528" i="6" s="1"/>
  <c r="K1536" i="6"/>
  <c r="M1536" i="6" s="1"/>
  <c r="K1544" i="6"/>
  <c r="M1544" i="6" s="1"/>
  <c r="K1552" i="6"/>
  <c r="M1552" i="6" s="1"/>
  <c r="K1560" i="6"/>
  <c r="M1560" i="6" s="1"/>
  <c r="K1568" i="6"/>
  <c r="M1568" i="6" s="1"/>
  <c r="K1576" i="6"/>
  <c r="M1576" i="6" s="1"/>
  <c r="K1584" i="6"/>
  <c r="M1584" i="6" s="1"/>
  <c r="K1592" i="6"/>
  <c r="M1592" i="6" s="1"/>
  <c r="K1600" i="6"/>
  <c r="M1600" i="6" s="1"/>
  <c r="K1608" i="6"/>
  <c r="M1608" i="6" s="1"/>
  <c r="K1616" i="6"/>
  <c r="M1616" i="6" s="1"/>
  <c r="K1624" i="6"/>
  <c r="M1624" i="6" s="1"/>
  <c r="K1632" i="6"/>
  <c r="M1632" i="6" s="1"/>
  <c r="K1640" i="6"/>
  <c r="M1640" i="6" s="1"/>
  <c r="K1648" i="6"/>
  <c r="M1648" i="6" s="1"/>
  <c r="K1656" i="6"/>
  <c r="M1656" i="6" s="1"/>
  <c r="K1664" i="6"/>
  <c r="M1664" i="6" s="1"/>
  <c r="K1672" i="6"/>
  <c r="M1672" i="6" s="1"/>
  <c r="K1680" i="6"/>
  <c r="M1680" i="6" s="1"/>
  <c r="K1688" i="6"/>
  <c r="M1688" i="6" s="1"/>
  <c r="K1696" i="6"/>
  <c r="M1696" i="6" s="1"/>
  <c r="K1704" i="6"/>
  <c r="M1704" i="6" s="1"/>
  <c r="K1712" i="6"/>
  <c r="M1712" i="6" s="1"/>
  <c r="K1720" i="6"/>
  <c r="M1720" i="6" s="1"/>
  <c r="K1728" i="6"/>
  <c r="M1728" i="6" s="1"/>
  <c r="K1736" i="6"/>
  <c r="M1736" i="6" s="1"/>
  <c r="K1744" i="6"/>
  <c r="M1744" i="6" s="1"/>
  <c r="K1752" i="6"/>
  <c r="M1752" i="6" s="1"/>
  <c r="K1760" i="6"/>
  <c r="M1760" i="6" s="1"/>
  <c r="K1768" i="6"/>
  <c r="M1768" i="6" s="1"/>
  <c r="K1776" i="6"/>
  <c r="M1776" i="6" s="1"/>
  <c r="K1784" i="6"/>
  <c r="M1784" i="6" s="1"/>
  <c r="K1792" i="6"/>
  <c r="M1792" i="6" s="1"/>
  <c r="K1800" i="6"/>
  <c r="M1800" i="6" s="1"/>
  <c r="K1808" i="6"/>
  <c r="M1808" i="6" s="1"/>
  <c r="K1816" i="6"/>
  <c r="M1816" i="6" s="1"/>
  <c r="K1824" i="6"/>
  <c r="M1824" i="6" s="1"/>
  <c r="K1832" i="6"/>
  <c r="M1832" i="6" s="1"/>
  <c r="K1840" i="6"/>
  <c r="M1840" i="6" s="1"/>
  <c r="K1848" i="6"/>
  <c r="M1848" i="6" s="1"/>
  <c r="K1856" i="6"/>
  <c r="M1856" i="6" s="1"/>
  <c r="K1864" i="6"/>
  <c r="M1864" i="6" s="1"/>
  <c r="K1872" i="6"/>
  <c r="M1872" i="6" s="1"/>
  <c r="K1880" i="6"/>
  <c r="M1880" i="6" s="1"/>
  <c r="K1888" i="6"/>
  <c r="M1888" i="6" s="1"/>
  <c r="K1896" i="6"/>
  <c r="M1896" i="6" s="1"/>
  <c r="K1904" i="6"/>
  <c r="M1904" i="6" s="1"/>
  <c r="K1912" i="6"/>
  <c r="M1912" i="6" s="1"/>
  <c r="K1920" i="6"/>
  <c r="M1920" i="6" s="1"/>
  <c r="K1928" i="6"/>
  <c r="M1928" i="6" s="1"/>
  <c r="K1936" i="6"/>
  <c r="M1936" i="6" s="1"/>
  <c r="K1944" i="6"/>
  <c r="M1944" i="6" s="1"/>
  <c r="K1952" i="6"/>
  <c r="M1952" i="6" s="1"/>
  <c r="K1960" i="6"/>
  <c r="M1960" i="6" s="1"/>
  <c r="K1968" i="6"/>
  <c r="M1968" i="6" s="1"/>
  <c r="K1976" i="6"/>
  <c r="M1976" i="6" s="1"/>
  <c r="K1984" i="6"/>
  <c r="M1984" i="6" s="1"/>
  <c r="K1992" i="6"/>
  <c r="M1992" i="6" s="1"/>
  <c r="K2000" i="6"/>
  <c r="M2000" i="6" s="1"/>
  <c r="K2008" i="6"/>
  <c r="M2008" i="6" s="1"/>
  <c r="K2016" i="6"/>
  <c r="M2016" i="6" s="1"/>
  <c r="K2024" i="6"/>
  <c r="M2024" i="6" s="1"/>
  <c r="K2032" i="6"/>
  <c r="M2032" i="6" s="1"/>
  <c r="K2040" i="6"/>
  <c r="M2040" i="6" s="1"/>
  <c r="K2048" i="6"/>
  <c r="M2048" i="6" s="1"/>
  <c r="K2056" i="6"/>
  <c r="M2056" i="6" s="1"/>
  <c r="K2064" i="6"/>
  <c r="M2064" i="6" s="1"/>
  <c r="K2072" i="6"/>
  <c r="M2072" i="6" s="1"/>
  <c r="K2080" i="6"/>
  <c r="M2080" i="6" s="1"/>
  <c r="K2088" i="6"/>
  <c r="M2088" i="6" s="1"/>
  <c r="K2096" i="6"/>
  <c r="M2096" i="6" s="1"/>
  <c r="K2104" i="6"/>
  <c r="M2104" i="6" s="1"/>
  <c r="K2112" i="6"/>
  <c r="M2112" i="6" s="1"/>
  <c r="K2120" i="6"/>
  <c r="M2120" i="6" s="1"/>
  <c r="K2128" i="6"/>
  <c r="M2128" i="6" s="1"/>
  <c r="K2136" i="6"/>
  <c r="M2136" i="6" s="1"/>
  <c r="K2144" i="6"/>
  <c r="M2144" i="6" s="1"/>
  <c r="K2152" i="6"/>
  <c r="M2152" i="6" s="1"/>
  <c r="K2160" i="6"/>
  <c r="M2160" i="6" s="1"/>
  <c r="K2168" i="6"/>
  <c r="M2168" i="6" s="1"/>
  <c r="K2176" i="6"/>
  <c r="M2176" i="6" s="1"/>
  <c r="K2184" i="6"/>
  <c r="M2184" i="6" s="1"/>
  <c r="K2192" i="6"/>
  <c r="M2192" i="6" s="1"/>
  <c r="K2200" i="6"/>
  <c r="M2200" i="6" s="1"/>
  <c r="K2208" i="6"/>
  <c r="M2208" i="6" s="1"/>
  <c r="K2216" i="6"/>
  <c r="M2216" i="6" s="1"/>
  <c r="K2224" i="6"/>
  <c r="M2224" i="6" s="1"/>
  <c r="K2232" i="6"/>
  <c r="M2232" i="6" s="1"/>
  <c r="K2240" i="6"/>
  <c r="M2240" i="6" s="1"/>
  <c r="K2248" i="6"/>
  <c r="M2248" i="6" s="1"/>
  <c r="K2256" i="6"/>
  <c r="M2256" i="6" s="1"/>
  <c r="K2264" i="6"/>
  <c r="M2264" i="6" s="1"/>
  <c r="K2272" i="6"/>
  <c r="M2272" i="6" s="1"/>
  <c r="K2280" i="6"/>
  <c r="M2280" i="6" s="1"/>
  <c r="K2288" i="6"/>
  <c r="M2288" i="6" s="1"/>
  <c r="K2296" i="6"/>
  <c r="M2296" i="6" s="1"/>
  <c r="K2304" i="6"/>
  <c r="M2304" i="6" s="1"/>
  <c r="K2312" i="6"/>
  <c r="M2312" i="6" s="1"/>
  <c r="K2320" i="6"/>
  <c r="M2320" i="6" s="1"/>
  <c r="K2328" i="6"/>
  <c r="M2328" i="6" s="1"/>
  <c r="K2336" i="6"/>
  <c r="M2336" i="6" s="1"/>
  <c r="K2344" i="6"/>
  <c r="M2344" i="6" s="1"/>
  <c r="K2352" i="6"/>
  <c r="M2352" i="6" s="1"/>
  <c r="K2360" i="6"/>
  <c r="M2360" i="6" s="1"/>
  <c r="K2368" i="6"/>
  <c r="M2368" i="6" s="1"/>
  <c r="K2376" i="6"/>
  <c r="M2376" i="6" s="1"/>
  <c r="K2384" i="6"/>
  <c r="M2384" i="6" s="1"/>
  <c r="K2392" i="6"/>
  <c r="M2392" i="6" s="1"/>
  <c r="K2400" i="6"/>
  <c r="M2400" i="6" s="1"/>
  <c r="K2408" i="6"/>
  <c r="M2408" i="6" s="1"/>
  <c r="K2416" i="6"/>
  <c r="M2416" i="6" s="1"/>
  <c r="K2424" i="6"/>
  <c r="M2424" i="6" s="1"/>
  <c r="K2432" i="6"/>
  <c r="M2432" i="6" s="1"/>
  <c r="K2440" i="6"/>
  <c r="M2440" i="6" s="1"/>
  <c r="K2448" i="6"/>
  <c r="M2448" i="6" s="1"/>
  <c r="K2456" i="6"/>
  <c r="M2456" i="6" s="1"/>
  <c r="K2464" i="6"/>
  <c r="M2464" i="6" s="1"/>
  <c r="K2472" i="6"/>
  <c r="M2472" i="6" s="1"/>
  <c r="K2480" i="6"/>
  <c r="M2480" i="6" s="1"/>
  <c r="K2488" i="6"/>
  <c r="M2488" i="6" s="1"/>
  <c r="K2496" i="6"/>
  <c r="M2496" i="6" s="1"/>
  <c r="K2504" i="6"/>
  <c r="M2504" i="6" s="1"/>
  <c r="K2512" i="6"/>
  <c r="M2512" i="6" s="1"/>
  <c r="K2520" i="6"/>
  <c r="M2520" i="6" s="1"/>
  <c r="K2528" i="6"/>
  <c r="M2528" i="6" s="1"/>
  <c r="K2536" i="6"/>
  <c r="M2536" i="6" s="1"/>
  <c r="K2544" i="6"/>
  <c r="M2544" i="6" s="1"/>
  <c r="K2552" i="6"/>
  <c r="M2552" i="6" s="1"/>
  <c r="K2560" i="6"/>
  <c r="M2560" i="6" s="1"/>
  <c r="K2568" i="6"/>
  <c r="M2568" i="6" s="1"/>
  <c r="K2576" i="6"/>
  <c r="M2576" i="6" s="1"/>
  <c r="K2584" i="6"/>
  <c r="M2584" i="6" s="1"/>
  <c r="K2592" i="6"/>
  <c r="M2592" i="6" s="1"/>
  <c r="K2600" i="6"/>
  <c r="M2600" i="6" s="1"/>
  <c r="K2608" i="6"/>
  <c r="M2608" i="6" s="1"/>
  <c r="K2616" i="6"/>
  <c r="M2616" i="6" s="1"/>
  <c r="K2624" i="6"/>
  <c r="M2624" i="6" s="1"/>
  <c r="K2632" i="6"/>
  <c r="M2632" i="6" s="1"/>
  <c r="K2640" i="6"/>
  <c r="M2640" i="6" s="1"/>
  <c r="K2648" i="6"/>
  <c r="M2648" i="6" s="1"/>
  <c r="K2656" i="6"/>
  <c r="M2656" i="6" s="1"/>
  <c r="K2664" i="6"/>
  <c r="M2664" i="6" s="1"/>
  <c r="K2672" i="6"/>
  <c r="M2672" i="6" s="1"/>
  <c r="K2680" i="6"/>
  <c r="M2680" i="6" s="1"/>
  <c r="K2688" i="6"/>
  <c r="M2688" i="6" s="1"/>
  <c r="K2696" i="6"/>
  <c r="M2696" i="6" s="1"/>
  <c r="K2704" i="6"/>
  <c r="M2704" i="6" s="1"/>
  <c r="K2712" i="6"/>
  <c r="M2712" i="6" s="1"/>
  <c r="K2720" i="6"/>
  <c r="M2720" i="6" s="1"/>
  <c r="K2728" i="6"/>
  <c r="M2728" i="6" s="1"/>
  <c r="K2736" i="6"/>
  <c r="M2736" i="6" s="1"/>
  <c r="K2744" i="6"/>
  <c r="M2744" i="6" s="1"/>
  <c r="K2752" i="6"/>
  <c r="M2752" i="6" s="1"/>
  <c r="K2760" i="6"/>
  <c r="M2760" i="6" s="1"/>
  <c r="K2768" i="6"/>
  <c r="M2768" i="6" s="1"/>
  <c r="K2776" i="6"/>
  <c r="M2776" i="6" s="1"/>
  <c r="K2784" i="6"/>
  <c r="M2784" i="6" s="1"/>
  <c r="K2792" i="6"/>
  <c r="M2792" i="6" s="1"/>
  <c r="K2800" i="6"/>
  <c r="M2800" i="6" s="1"/>
  <c r="K2808" i="6"/>
  <c r="M2808" i="6" s="1"/>
  <c r="K2816" i="6"/>
  <c r="M2816" i="6" s="1"/>
  <c r="K2824" i="6"/>
  <c r="M2824" i="6" s="1"/>
  <c r="K2832" i="6"/>
  <c r="M2832" i="6" s="1"/>
  <c r="K2840" i="6"/>
  <c r="M2840" i="6" s="1"/>
  <c r="K2848" i="6"/>
  <c r="M2848" i="6" s="1"/>
  <c r="K2856" i="6"/>
  <c r="M2856" i="6" s="1"/>
  <c r="K2864" i="6"/>
  <c r="M2864" i="6" s="1"/>
  <c r="K2872" i="6"/>
  <c r="M2872" i="6" s="1"/>
  <c r="K2880" i="6"/>
  <c r="M2880" i="6" s="1"/>
  <c r="K2888" i="6"/>
  <c r="M2888" i="6" s="1"/>
  <c r="K2896" i="6"/>
  <c r="M2896" i="6" s="1"/>
  <c r="K2904" i="6"/>
  <c r="M2904" i="6" s="1"/>
  <c r="K2912" i="6"/>
  <c r="M2912" i="6" s="1"/>
  <c r="K2920" i="6"/>
  <c r="M2920" i="6" s="1"/>
  <c r="K2928" i="6"/>
  <c r="M2928" i="6" s="1"/>
  <c r="K2936" i="6"/>
  <c r="M2936" i="6" s="1"/>
  <c r="K2944" i="6"/>
  <c r="M2944" i="6" s="1"/>
  <c r="K2952" i="6"/>
  <c r="M2952" i="6" s="1"/>
  <c r="K2960" i="6"/>
  <c r="M2960" i="6" s="1"/>
  <c r="K2968" i="6"/>
  <c r="M2968" i="6" s="1"/>
  <c r="K2976" i="6"/>
  <c r="M2976" i="6" s="1"/>
  <c r="K2984" i="6"/>
  <c r="M2984" i="6" s="1"/>
  <c r="K2992" i="6"/>
  <c r="M2992" i="6" s="1"/>
  <c r="K3000" i="6"/>
  <c r="M3000" i="6" s="1"/>
  <c r="K3008" i="6"/>
  <c r="M3008" i="6" s="1"/>
  <c r="K3016" i="6"/>
  <c r="M3016" i="6" s="1"/>
  <c r="K3024" i="6"/>
  <c r="M3024" i="6" s="1"/>
  <c r="K3032" i="6"/>
  <c r="M3032" i="6" s="1"/>
  <c r="K3040" i="6"/>
  <c r="M3040" i="6" s="1"/>
  <c r="K3048" i="6"/>
  <c r="M3048" i="6" s="1"/>
  <c r="K3056" i="6"/>
  <c r="M3056" i="6" s="1"/>
  <c r="K3064" i="6"/>
  <c r="M3064" i="6" s="1"/>
  <c r="K3072" i="6"/>
  <c r="M3072" i="6" s="1"/>
  <c r="K3080" i="6"/>
  <c r="M3080" i="6" s="1"/>
  <c r="K3088" i="6"/>
  <c r="M3088" i="6" s="1"/>
  <c r="K3096" i="6"/>
  <c r="M3096" i="6" s="1"/>
  <c r="K3104" i="6"/>
  <c r="M3104" i="6" s="1"/>
  <c r="K3112" i="6"/>
  <c r="M3112" i="6" s="1"/>
  <c r="K3120" i="6"/>
  <c r="M3120" i="6" s="1"/>
  <c r="K3128" i="6"/>
  <c r="M3128" i="6" s="1"/>
  <c r="K3136" i="6"/>
  <c r="M3136" i="6" s="1"/>
  <c r="K3144" i="6"/>
  <c r="M3144" i="6" s="1"/>
  <c r="K3152" i="6"/>
  <c r="M3152" i="6" s="1"/>
  <c r="K3160" i="6"/>
  <c r="M3160" i="6" s="1"/>
  <c r="K3168" i="6"/>
  <c r="M3168" i="6" s="1"/>
  <c r="K3176" i="6"/>
  <c r="M3176" i="6" s="1"/>
  <c r="K3184" i="6"/>
  <c r="M3184" i="6" s="1"/>
  <c r="K3192" i="6"/>
  <c r="M3192" i="6" s="1"/>
  <c r="K3200" i="6"/>
  <c r="M3200" i="6" s="1"/>
  <c r="K3208" i="6"/>
  <c r="M3208" i="6" s="1"/>
  <c r="K3216" i="6"/>
  <c r="M3216" i="6" s="1"/>
  <c r="K3224" i="6"/>
  <c r="M3224" i="6" s="1"/>
  <c r="K3232" i="6"/>
  <c r="M3232" i="6" s="1"/>
  <c r="K3240" i="6"/>
  <c r="M3240" i="6" s="1"/>
  <c r="K3248" i="6"/>
  <c r="M3248" i="6" s="1"/>
  <c r="K3256" i="6"/>
  <c r="M3256" i="6" s="1"/>
  <c r="K3264" i="6"/>
  <c r="M3264" i="6" s="1"/>
  <c r="K3272" i="6"/>
  <c r="M3272" i="6" s="1"/>
  <c r="K3280" i="6"/>
  <c r="M3280" i="6" s="1"/>
  <c r="K3288" i="6"/>
  <c r="M3288" i="6" s="1"/>
  <c r="K3296" i="6"/>
  <c r="M3296" i="6" s="1"/>
  <c r="K3304" i="6"/>
  <c r="M3304" i="6" s="1"/>
  <c r="K3312" i="6"/>
  <c r="M3312" i="6" s="1"/>
  <c r="K3320" i="6"/>
  <c r="M3320" i="6" s="1"/>
  <c r="K3328" i="6"/>
  <c r="M3328" i="6" s="1"/>
  <c r="K3336" i="6"/>
  <c r="M3336" i="6" s="1"/>
  <c r="K3344" i="6"/>
  <c r="M3344" i="6" s="1"/>
  <c r="K3352" i="6"/>
  <c r="M3352" i="6" s="1"/>
  <c r="K3360" i="6"/>
  <c r="M3360" i="6" s="1"/>
  <c r="K3368" i="6"/>
  <c r="M3368" i="6" s="1"/>
  <c r="K3376" i="6"/>
  <c r="M3376" i="6" s="1"/>
  <c r="K3384" i="6"/>
  <c r="M3384" i="6" s="1"/>
  <c r="K3392" i="6"/>
  <c r="M3392" i="6" s="1"/>
  <c r="K3400" i="6"/>
  <c r="M3400" i="6" s="1"/>
  <c r="K3408" i="6"/>
  <c r="M3408" i="6" s="1"/>
  <c r="K3416" i="6"/>
  <c r="M3416" i="6" s="1"/>
  <c r="K3424" i="6"/>
  <c r="M3424" i="6" s="1"/>
  <c r="K3432" i="6"/>
  <c r="M3432" i="6" s="1"/>
  <c r="K3440" i="6"/>
  <c r="M3440" i="6" s="1"/>
  <c r="K3448" i="6"/>
  <c r="M3448" i="6" s="1"/>
  <c r="K3456" i="6"/>
  <c r="M3456" i="6" s="1"/>
  <c r="K3464" i="6"/>
  <c r="M3464" i="6" s="1"/>
  <c r="K3472" i="6"/>
  <c r="M3472" i="6" s="1"/>
  <c r="K3480" i="6"/>
  <c r="M3480" i="6" s="1"/>
  <c r="K3488" i="6"/>
  <c r="M3488" i="6" s="1"/>
  <c r="K3496" i="6"/>
  <c r="M3496" i="6" s="1"/>
  <c r="K3504" i="6"/>
  <c r="M3504" i="6" s="1"/>
  <c r="K3512" i="6"/>
  <c r="M3512" i="6" s="1"/>
  <c r="K3520" i="6"/>
  <c r="M3520" i="6" s="1"/>
  <c r="K3528" i="6"/>
  <c r="M3528" i="6" s="1"/>
  <c r="K3536" i="6"/>
  <c r="M3536" i="6" s="1"/>
  <c r="K3544" i="6"/>
  <c r="M3544" i="6" s="1"/>
  <c r="K3552" i="6"/>
  <c r="M3552" i="6" s="1"/>
  <c r="K3560" i="6"/>
  <c r="M3560" i="6" s="1"/>
  <c r="K3568" i="6"/>
  <c r="M3568" i="6" s="1"/>
  <c r="K3576" i="6"/>
  <c r="M3576" i="6" s="1"/>
  <c r="K3584" i="6"/>
  <c r="M3584" i="6" s="1"/>
  <c r="K3592" i="6"/>
  <c r="M3592" i="6" s="1"/>
  <c r="K3600" i="6"/>
  <c r="M3600" i="6" s="1"/>
  <c r="K3608" i="6"/>
  <c r="M3608" i="6" s="1"/>
  <c r="K3616" i="6"/>
  <c r="M3616" i="6" s="1"/>
  <c r="K3624" i="6"/>
  <c r="M3624" i="6" s="1"/>
  <c r="K3632" i="6"/>
  <c r="M3632" i="6" s="1"/>
  <c r="K3640" i="6"/>
  <c r="M3640" i="6" s="1"/>
  <c r="K3648" i="6"/>
  <c r="M3648" i="6" s="1"/>
  <c r="K3656" i="6"/>
  <c r="M3656" i="6" s="1"/>
  <c r="K3664" i="6"/>
  <c r="M3664" i="6" s="1"/>
  <c r="K3672" i="6"/>
  <c r="M3672" i="6" s="1"/>
  <c r="K3680" i="6"/>
  <c r="M3680" i="6" s="1"/>
  <c r="K3688" i="6"/>
  <c r="M3688" i="6" s="1"/>
  <c r="K3696" i="6"/>
  <c r="M3696" i="6" s="1"/>
  <c r="K3704" i="6"/>
  <c r="M3704" i="6" s="1"/>
  <c r="K3712" i="6"/>
  <c r="M3712" i="6" s="1"/>
  <c r="K3720" i="6"/>
  <c r="M3720" i="6" s="1"/>
  <c r="K3728" i="6"/>
  <c r="M3728" i="6" s="1"/>
  <c r="K3736" i="6"/>
  <c r="M3736" i="6" s="1"/>
  <c r="K3744" i="6"/>
  <c r="M3744" i="6" s="1"/>
  <c r="K3752" i="6"/>
  <c r="M3752" i="6" s="1"/>
  <c r="K3760" i="6"/>
  <c r="M3760" i="6" s="1"/>
  <c r="K3768" i="6"/>
  <c r="M3768" i="6" s="1"/>
  <c r="K3776" i="6"/>
  <c r="M3776" i="6" s="1"/>
  <c r="K3784" i="6"/>
  <c r="M3784" i="6" s="1"/>
  <c r="K3792" i="6"/>
  <c r="M3792" i="6" s="1"/>
  <c r="K3800" i="6"/>
  <c r="M3800" i="6" s="1"/>
  <c r="K3808" i="6"/>
  <c r="M3808" i="6" s="1"/>
  <c r="K3816" i="6"/>
  <c r="M3816" i="6" s="1"/>
  <c r="K3824" i="6"/>
  <c r="M3824" i="6" s="1"/>
  <c r="K3832" i="6"/>
  <c r="M3832" i="6" s="1"/>
  <c r="K3840" i="6"/>
  <c r="M3840" i="6" s="1"/>
  <c r="K3848" i="6"/>
  <c r="M3848" i="6" s="1"/>
  <c r="K3856" i="6"/>
  <c r="M3856" i="6" s="1"/>
  <c r="K3864" i="6"/>
  <c r="M3864" i="6" s="1"/>
  <c r="K3872" i="6"/>
  <c r="M3872" i="6" s="1"/>
  <c r="K3880" i="6"/>
  <c r="M3880" i="6" s="1"/>
  <c r="K3888" i="6"/>
  <c r="M3888" i="6" s="1"/>
  <c r="K3896" i="6"/>
  <c r="M3896" i="6" s="1"/>
  <c r="K3904" i="6"/>
  <c r="M3904" i="6" s="1"/>
  <c r="K3912" i="6"/>
  <c r="M3912" i="6" s="1"/>
  <c r="K3920" i="6"/>
  <c r="M3920" i="6" s="1"/>
  <c r="K3928" i="6"/>
  <c r="M3928" i="6" s="1"/>
  <c r="K3936" i="6"/>
  <c r="M3936" i="6" s="1"/>
  <c r="K3944" i="6"/>
  <c r="M3944" i="6" s="1"/>
  <c r="K3952" i="6"/>
  <c r="M3952" i="6" s="1"/>
  <c r="K3960" i="6"/>
  <c r="M3960" i="6" s="1"/>
  <c r="K3968" i="6"/>
  <c r="M3968" i="6" s="1"/>
  <c r="K3976" i="6"/>
  <c r="M3976" i="6" s="1"/>
  <c r="K3984" i="6"/>
  <c r="M3984" i="6" s="1"/>
  <c r="K3992" i="6"/>
  <c r="M3992" i="6" s="1"/>
  <c r="K4000" i="6"/>
  <c r="M4000" i="6" s="1"/>
  <c r="K4008" i="6"/>
  <c r="M4008" i="6" s="1"/>
  <c r="K4016" i="6"/>
  <c r="M4016" i="6" s="1"/>
  <c r="K4024" i="6"/>
  <c r="M4024" i="6" s="1"/>
  <c r="K4032" i="6"/>
  <c r="M4032" i="6" s="1"/>
  <c r="K4040" i="6"/>
  <c r="M4040" i="6" s="1"/>
  <c r="K4048" i="6"/>
  <c r="M4048" i="6" s="1"/>
  <c r="K4056" i="6"/>
  <c r="M4056" i="6" s="1"/>
  <c r="K4064" i="6"/>
  <c r="M4064" i="6" s="1"/>
  <c r="K4072" i="6"/>
  <c r="M4072" i="6" s="1"/>
  <c r="K4080" i="6"/>
  <c r="M4080" i="6" s="1"/>
  <c r="K4088" i="6"/>
  <c r="M4088" i="6" s="1"/>
  <c r="K4096" i="6"/>
  <c r="M4096" i="6" s="1"/>
  <c r="K4104" i="6"/>
  <c r="M4104" i="6" s="1"/>
  <c r="K4112" i="6"/>
  <c r="M4112" i="6" s="1"/>
  <c r="K4120" i="6"/>
  <c r="M4120" i="6" s="1"/>
  <c r="K4128" i="6"/>
  <c r="M4128" i="6" s="1"/>
  <c r="K4136" i="6"/>
  <c r="M4136" i="6" s="1"/>
  <c r="K4144" i="6"/>
  <c r="M4144" i="6" s="1"/>
  <c r="K4152" i="6"/>
  <c r="M4152" i="6" s="1"/>
  <c r="K4160" i="6"/>
  <c r="M4160" i="6" s="1"/>
  <c r="K4168" i="6"/>
  <c r="M4168" i="6" s="1"/>
  <c r="K4176" i="6"/>
  <c r="M4176" i="6" s="1"/>
  <c r="K4184" i="6"/>
  <c r="M4184" i="6" s="1"/>
  <c r="K4192" i="6"/>
  <c r="M4192" i="6" s="1"/>
  <c r="K4200" i="6"/>
  <c r="M4200" i="6" s="1"/>
  <c r="K4208" i="6"/>
  <c r="M4208" i="6" s="1"/>
  <c r="K4216" i="6"/>
  <c r="M4216" i="6" s="1"/>
  <c r="K4224" i="6"/>
  <c r="M4224" i="6" s="1"/>
  <c r="K4232" i="6"/>
  <c r="M4232" i="6" s="1"/>
  <c r="K4240" i="6"/>
  <c r="M4240" i="6" s="1"/>
  <c r="K4248" i="6"/>
  <c r="M4248" i="6" s="1"/>
  <c r="K4256" i="6"/>
  <c r="M4256" i="6" s="1"/>
  <c r="K4264" i="6"/>
  <c r="M4264" i="6" s="1"/>
  <c r="K4272" i="6"/>
  <c r="M4272" i="6" s="1"/>
  <c r="K4280" i="6"/>
  <c r="M4280" i="6" s="1"/>
  <c r="K4288" i="6"/>
  <c r="M4288" i="6" s="1"/>
  <c r="K4296" i="6"/>
  <c r="M4296" i="6" s="1"/>
  <c r="K4304" i="6"/>
  <c r="M4304" i="6" s="1"/>
  <c r="K4312" i="6"/>
  <c r="M4312" i="6" s="1"/>
  <c r="K4320" i="6"/>
  <c r="M4320" i="6" s="1"/>
  <c r="K4328" i="6"/>
  <c r="M4328" i="6" s="1"/>
  <c r="K4336" i="6"/>
  <c r="M4336" i="6" s="1"/>
  <c r="K4344" i="6"/>
  <c r="M4344" i="6" s="1"/>
  <c r="K4352" i="6"/>
  <c r="M4352" i="6" s="1"/>
  <c r="K4360" i="6"/>
  <c r="M4360" i="6" s="1"/>
  <c r="K4368" i="6"/>
  <c r="M4368" i="6" s="1"/>
  <c r="K4376" i="6"/>
  <c r="M4376" i="6" s="1"/>
  <c r="K4384" i="6"/>
  <c r="M4384" i="6" s="1"/>
  <c r="K4392" i="6"/>
  <c r="M4392" i="6" s="1"/>
  <c r="K4400" i="6"/>
  <c r="M4400" i="6" s="1"/>
  <c r="K4408" i="6"/>
  <c r="M4408" i="6" s="1"/>
  <c r="K4416" i="6"/>
  <c r="M4416" i="6" s="1"/>
  <c r="K4424" i="6"/>
  <c r="M4424" i="6" s="1"/>
  <c r="K4432" i="6"/>
  <c r="M4432" i="6" s="1"/>
  <c r="K4440" i="6"/>
  <c r="M4440" i="6" s="1"/>
  <c r="K4448" i="6"/>
  <c r="M4448" i="6" s="1"/>
  <c r="K4456" i="6"/>
  <c r="M4456" i="6" s="1"/>
  <c r="K4464" i="6"/>
  <c r="M4464" i="6" s="1"/>
  <c r="K4472" i="6"/>
  <c r="M4472" i="6" s="1"/>
  <c r="K4480" i="6"/>
  <c r="M4480" i="6" s="1"/>
  <c r="K4488" i="6"/>
  <c r="M4488" i="6" s="1"/>
  <c r="K4496" i="6"/>
  <c r="M4496" i="6" s="1"/>
  <c r="K4504" i="6"/>
  <c r="M4504" i="6" s="1"/>
  <c r="K4512" i="6"/>
  <c r="M4512" i="6" s="1"/>
  <c r="K4520" i="6"/>
  <c r="M4520" i="6" s="1"/>
  <c r="K4528" i="6"/>
  <c r="M4528" i="6" s="1"/>
  <c r="K4536" i="6"/>
  <c r="M4536" i="6" s="1"/>
  <c r="K4544" i="6"/>
  <c r="M4544" i="6" s="1"/>
  <c r="K4552" i="6"/>
  <c r="M4552" i="6" s="1"/>
  <c r="K4560" i="6"/>
  <c r="M4560" i="6" s="1"/>
  <c r="K4568" i="6"/>
  <c r="M4568" i="6" s="1"/>
  <c r="K4576" i="6"/>
  <c r="M4576" i="6" s="1"/>
  <c r="K4584" i="6"/>
  <c r="M4584" i="6" s="1"/>
  <c r="K4592" i="6"/>
  <c r="M4592" i="6" s="1"/>
  <c r="K4600" i="6"/>
  <c r="M4600" i="6" s="1"/>
  <c r="K4608" i="6"/>
  <c r="M4608" i="6" s="1"/>
  <c r="K4616" i="6"/>
  <c r="M4616" i="6" s="1"/>
  <c r="K4624" i="6"/>
  <c r="M4624" i="6" s="1"/>
  <c r="K4632" i="6"/>
  <c r="M4632" i="6" s="1"/>
  <c r="K4640" i="6"/>
  <c r="M4640" i="6" s="1"/>
  <c r="K4648" i="6"/>
  <c r="M4648" i="6" s="1"/>
  <c r="K4656" i="6"/>
  <c r="M4656" i="6" s="1"/>
  <c r="K4664" i="6"/>
  <c r="M4664" i="6" s="1"/>
  <c r="K4672" i="6"/>
  <c r="M4672" i="6" s="1"/>
  <c r="K4680" i="6"/>
  <c r="M4680" i="6" s="1"/>
  <c r="K4688" i="6"/>
  <c r="M4688" i="6" s="1"/>
  <c r="K4696" i="6"/>
  <c r="M4696" i="6" s="1"/>
  <c r="K4704" i="6"/>
  <c r="M4704" i="6" s="1"/>
  <c r="K4712" i="6"/>
  <c r="M4712" i="6" s="1"/>
  <c r="K4720" i="6"/>
  <c r="M4720" i="6" s="1"/>
  <c r="K4728" i="6"/>
  <c r="M4728" i="6" s="1"/>
  <c r="K4736" i="6"/>
  <c r="M4736" i="6" s="1"/>
  <c r="K4744" i="6"/>
  <c r="M4744" i="6" s="1"/>
  <c r="K4752" i="6"/>
  <c r="M4752" i="6" s="1"/>
  <c r="K4760" i="6"/>
  <c r="M4760" i="6" s="1"/>
  <c r="K4768" i="6"/>
  <c r="M4768" i="6" s="1"/>
  <c r="K4776" i="6"/>
  <c r="M4776" i="6" s="1"/>
  <c r="K4784" i="6"/>
  <c r="M4784" i="6" s="1"/>
  <c r="K4792" i="6"/>
  <c r="M4792" i="6" s="1"/>
  <c r="K4800" i="6"/>
  <c r="M4800" i="6" s="1"/>
  <c r="K4808" i="6"/>
  <c r="M4808" i="6" s="1"/>
  <c r="K4816" i="6"/>
  <c r="M4816" i="6" s="1"/>
  <c r="K4824" i="6"/>
  <c r="M4824" i="6" s="1"/>
  <c r="K4832" i="6"/>
  <c r="M4832" i="6" s="1"/>
  <c r="K4840" i="6"/>
  <c r="M4840" i="6" s="1"/>
  <c r="K4848" i="6"/>
  <c r="M4848" i="6" s="1"/>
  <c r="K4856" i="6"/>
  <c r="M4856" i="6" s="1"/>
  <c r="K4864" i="6"/>
  <c r="M4864" i="6" s="1"/>
  <c r="K4872" i="6"/>
  <c r="M4872" i="6" s="1"/>
  <c r="K4880" i="6"/>
  <c r="M4880" i="6" s="1"/>
  <c r="K4888" i="6"/>
  <c r="M4888" i="6" s="1"/>
  <c r="K4896" i="6"/>
  <c r="M4896" i="6" s="1"/>
  <c r="K4904" i="6"/>
  <c r="M4904" i="6" s="1"/>
  <c r="K4912" i="6"/>
  <c r="M4912" i="6" s="1"/>
  <c r="K4920" i="6"/>
  <c r="M4920" i="6" s="1"/>
  <c r="K4928" i="6"/>
  <c r="M4928" i="6" s="1"/>
  <c r="K4936" i="6"/>
  <c r="M4936" i="6" s="1"/>
  <c r="K4944" i="6"/>
  <c r="M4944" i="6" s="1"/>
  <c r="K4952" i="6"/>
  <c r="M4952" i="6" s="1"/>
  <c r="K4960" i="6"/>
  <c r="M4960" i="6" s="1"/>
  <c r="K4968" i="6"/>
  <c r="M4968" i="6" s="1"/>
  <c r="K4976" i="6"/>
  <c r="M4976" i="6" s="1"/>
  <c r="K4984" i="6"/>
  <c r="M4984" i="6" s="1"/>
  <c r="K4992" i="6"/>
  <c r="M4992" i="6" s="1"/>
  <c r="K5000" i="6"/>
  <c r="M5000" i="6" s="1"/>
  <c r="K5008" i="6"/>
  <c r="M5008" i="6" s="1"/>
  <c r="K5016" i="6"/>
  <c r="M5016" i="6" s="1"/>
  <c r="K5024" i="6"/>
  <c r="M5024" i="6" s="1"/>
  <c r="K5032" i="6"/>
  <c r="M5032" i="6" s="1"/>
  <c r="K5040" i="6"/>
  <c r="M5040" i="6" s="1"/>
  <c r="K5048" i="6"/>
  <c r="M5048" i="6" s="1"/>
  <c r="K5056" i="6"/>
  <c r="M5056" i="6" s="1"/>
  <c r="K5064" i="6"/>
  <c r="M5064" i="6" s="1"/>
  <c r="K5072" i="6"/>
  <c r="M5072" i="6" s="1"/>
  <c r="K5080" i="6"/>
  <c r="M5080" i="6" s="1"/>
  <c r="K5088" i="6"/>
  <c r="M5088" i="6" s="1"/>
  <c r="K5096" i="6"/>
  <c r="M5096" i="6" s="1"/>
  <c r="K5104" i="6"/>
  <c r="M5104" i="6" s="1"/>
  <c r="K5112" i="6"/>
  <c r="M5112" i="6" s="1"/>
  <c r="K5120" i="6"/>
  <c r="M5120" i="6" s="1"/>
  <c r="K5128" i="6"/>
  <c r="M5128" i="6" s="1"/>
  <c r="K5136" i="6"/>
  <c r="M5136" i="6" s="1"/>
  <c r="K5144" i="6"/>
  <c r="M5144" i="6" s="1"/>
  <c r="K5152" i="6"/>
  <c r="M5152" i="6" s="1"/>
  <c r="K5160" i="6"/>
  <c r="M5160" i="6" s="1"/>
  <c r="K5168" i="6"/>
  <c r="M5168" i="6" s="1"/>
  <c r="K5176" i="6"/>
  <c r="M5176" i="6" s="1"/>
  <c r="K5184" i="6"/>
  <c r="M5184" i="6" s="1"/>
  <c r="K5192" i="6"/>
  <c r="M5192" i="6" s="1"/>
  <c r="K5200" i="6"/>
  <c r="M5200" i="6" s="1"/>
  <c r="K5208" i="6"/>
  <c r="M5208" i="6" s="1"/>
  <c r="K5216" i="6"/>
  <c r="M5216" i="6" s="1"/>
  <c r="K5224" i="6"/>
  <c r="M5224" i="6" s="1"/>
  <c r="K5232" i="6"/>
  <c r="M5232" i="6" s="1"/>
  <c r="K5240" i="6"/>
  <c r="M5240" i="6" s="1"/>
  <c r="K5248" i="6"/>
  <c r="M5248" i="6" s="1"/>
  <c r="K5256" i="6"/>
  <c r="M5256" i="6" s="1"/>
  <c r="K5264" i="6"/>
  <c r="M5264" i="6" s="1"/>
  <c r="K5272" i="6"/>
  <c r="M5272" i="6" s="1"/>
  <c r="K5280" i="6"/>
  <c r="M5280" i="6" s="1"/>
  <c r="K5288" i="6"/>
  <c r="M5288" i="6" s="1"/>
  <c r="K5296" i="6"/>
  <c r="M5296" i="6" s="1"/>
  <c r="K5304" i="6"/>
  <c r="M5304" i="6" s="1"/>
  <c r="K5312" i="6"/>
  <c r="M5312" i="6" s="1"/>
  <c r="K5320" i="6"/>
  <c r="M5320" i="6" s="1"/>
  <c r="K5328" i="6"/>
  <c r="M5328" i="6" s="1"/>
  <c r="K5336" i="6"/>
  <c r="M5336" i="6" s="1"/>
  <c r="K5344" i="6"/>
  <c r="M5344" i="6" s="1"/>
  <c r="K5352" i="6"/>
  <c r="M5352" i="6" s="1"/>
  <c r="K5360" i="6"/>
  <c r="M5360" i="6" s="1"/>
  <c r="K5368" i="6"/>
  <c r="M5368" i="6" s="1"/>
  <c r="K5376" i="6"/>
  <c r="M5376" i="6" s="1"/>
  <c r="K5384" i="6"/>
  <c r="M5384" i="6" s="1"/>
  <c r="K5392" i="6"/>
  <c r="M5392" i="6" s="1"/>
  <c r="K5400" i="6"/>
  <c r="M5400" i="6" s="1"/>
  <c r="K5408" i="6"/>
  <c r="M5408" i="6" s="1"/>
  <c r="K5416" i="6"/>
  <c r="M5416" i="6" s="1"/>
  <c r="K5424" i="6"/>
  <c r="M5424" i="6" s="1"/>
  <c r="K5432" i="6"/>
  <c r="M5432" i="6" s="1"/>
  <c r="K5440" i="6"/>
  <c r="M5440" i="6" s="1"/>
  <c r="K5448" i="6"/>
  <c r="M5448" i="6" s="1"/>
  <c r="K5456" i="6"/>
  <c r="M5456" i="6" s="1"/>
  <c r="K5464" i="6"/>
  <c r="M5464" i="6" s="1"/>
  <c r="K5472" i="6"/>
  <c r="M5472" i="6" s="1"/>
  <c r="K5480" i="6"/>
  <c r="M5480" i="6" s="1"/>
  <c r="K5488" i="6"/>
  <c r="M5488" i="6" s="1"/>
  <c r="K5496" i="6"/>
  <c r="M5496" i="6" s="1"/>
  <c r="K5504" i="6"/>
  <c r="M5504" i="6" s="1"/>
  <c r="K5512" i="6"/>
  <c r="M5512" i="6" s="1"/>
  <c r="K5520" i="6"/>
  <c r="M5520" i="6" s="1"/>
  <c r="K5528" i="6"/>
  <c r="M5528" i="6" s="1"/>
  <c r="K5536" i="6"/>
  <c r="M5536" i="6" s="1"/>
  <c r="K5544" i="6"/>
  <c r="M5544" i="6" s="1"/>
  <c r="K5552" i="6"/>
  <c r="M5552" i="6" s="1"/>
  <c r="K5560" i="6"/>
  <c r="M5560" i="6" s="1"/>
  <c r="K5568" i="6"/>
  <c r="M5568" i="6" s="1"/>
  <c r="K5576" i="6"/>
  <c r="M5576" i="6" s="1"/>
  <c r="K5584" i="6"/>
  <c r="M5584" i="6" s="1"/>
  <c r="K5592" i="6"/>
  <c r="M5592" i="6" s="1"/>
  <c r="K5600" i="6"/>
  <c r="M5600" i="6" s="1"/>
  <c r="K5608" i="6"/>
  <c r="M5608" i="6" s="1"/>
  <c r="K5616" i="6"/>
  <c r="M5616" i="6" s="1"/>
  <c r="K5624" i="6"/>
  <c r="M5624" i="6" s="1"/>
  <c r="K5632" i="6"/>
  <c r="M5632" i="6" s="1"/>
  <c r="K5640" i="6"/>
  <c r="M5640" i="6" s="1"/>
  <c r="K5648" i="6"/>
  <c r="M5648" i="6" s="1"/>
  <c r="K5656" i="6"/>
  <c r="M5656" i="6" s="1"/>
  <c r="K5664" i="6"/>
  <c r="M5664" i="6" s="1"/>
  <c r="K5672" i="6"/>
  <c r="M5672" i="6" s="1"/>
  <c r="K5680" i="6"/>
  <c r="M5680" i="6" s="1"/>
  <c r="K5688" i="6"/>
  <c r="M5688" i="6" s="1"/>
  <c r="K5696" i="6"/>
  <c r="M5696" i="6" s="1"/>
  <c r="K5704" i="6"/>
  <c r="M5704" i="6" s="1"/>
  <c r="K5712" i="6"/>
  <c r="M5712" i="6" s="1"/>
  <c r="K5720" i="6"/>
  <c r="M5720" i="6" s="1"/>
  <c r="K5728" i="6"/>
  <c r="M5728" i="6" s="1"/>
  <c r="K5736" i="6"/>
  <c r="M5736" i="6" s="1"/>
  <c r="K5744" i="6"/>
  <c r="M5744" i="6" s="1"/>
  <c r="K5752" i="6"/>
  <c r="M5752" i="6" s="1"/>
  <c r="K5760" i="6"/>
  <c r="M5760" i="6" s="1"/>
  <c r="K5768" i="6"/>
  <c r="M5768" i="6" s="1"/>
  <c r="K5776" i="6"/>
  <c r="M5776" i="6" s="1"/>
  <c r="K5784" i="6"/>
  <c r="M5784" i="6" s="1"/>
  <c r="K5792" i="6"/>
  <c r="M5792" i="6" s="1"/>
  <c r="K5800" i="6"/>
  <c r="M5800" i="6" s="1"/>
  <c r="K5808" i="6"/>
  <c r="M5808" i="6" s="1"/>
  <c r="K5816" i="6"/>
  <c r="M5816" i="6" s="1"/>
  <c r="K5824" i="6"/>
  <c r="M5824" i="6" s="1"/>
  <c r="K5832" i="6"/>
  <c r="M5832" i="6" s="1"/>
  <c r="K5840" i="6"/>
  <c r="M5840" i="6" s="1"/>
  <c r="K5848" i="6"/>
  <c r="M5848" i="6" s="1"/>
  <c r="K5856" i="6"/>
  <c r="M5856" i="6" s="1"/>
  <c r="K5864" i="6"/>
  <c r="M5864" i="6" s="1"/>
  <c r="K5872" i="6"/>
  <c r="M5872" i="6" s="1"/>
  <c r="K5880" i="6"/>
  <c r="M5880" i="6" s="1"/>
  <c r="K5888" i="6"/>
  <c r="M5888" i="6" s="1"/>
  <c r="K5896" i="6"/>
  <c r="M5896" i="6" s="1"/>
  <c r="K5904" i="6"/>
  <c r="M5904" i="6" s="1"/>
  <c r="K5912" i="6"/>
  <c r="M5912" i="6" s="1"/>
  <c r="K5920" i="6"/>
  <c r="M5920" i="6" s="1"/>
  <c r="K5928" i="6"/>
  <c r="M5928" i="6" s="1"/>
  <c r="K5936" i="6"/>
  <c r="M5936" i="6" s="1"/>
  <c r="K5944" i="6"/>
  <c r="M5944" i="6" s="1"/>
  <c r="K5952" i="6"/>
  <c r="M5952" i="6" s="1"/>
  <c r="K5960" i="6"/>
  <c r="M5960" i="6" s="1"/>
  <c r="K5968" i="6"/>
  <c r="M5968" i="6" s="1"/>
  <c r="K5976" i="6"/>
  <c r="M5976" i="6" s="1"/>
  <c r="K5984" i="6"/>
  <c r="M5984" i="6" s="1"/>
  <c r="K5992" i="6"/>
  <c r="M5992" i="6" s="1"/>
  <c r="K6000" i="6"/>
  <c r="M6000" i="6" s="1"/>
  <c r="K6008" i="6"/>
  <c r="M6008" i="6" s="1"/>
  <c r="K6016" i="6"/>
  <c r="M6016" i="6" s="1"/>
  <c r="K6024" i="6"/>
  <c r="M6024" i="6" s="1"/>
  <c r="K6032" i="6"/>
  <c r="M6032" i="6" s="1"/>
  <c r="K6040" i="6"/>
  <c r="M6040" i="6" s="1"/>
  <c r="K6048" i="6"/>
  <c r="M6048" i="6" s="1"/>
  <c r="K6056" i="6"/>
  <c r="M6056" i="6" s="1"/>
  <c r="K6064" i="6"/>
  <c r="M6064" i="6" s="1"/>
  <c r="K6072" i="6"/>
  <c r="M6072" i="6" s="1"/>
  <c r="K6080" i="6"/>
  <c r="M6080" i="6" s="1"/>
  <c r="K6088" i="6"/>
  <c r="M6088" i="6" s="1"/>
  <c r="K6096" i="6"/>
  <c r="M6096" i="6" s="1"/>
  <c r="K6104" i="6"/>
  <c r="M6104" i="6" s="1"/>
  <c r="K6112" i="6"/>
  <c r="M6112" i="6" s="1"/>
  <c r="K6120" i="6"/>
  <c r="M6120" i="6" s="1"/>
  <c r="K6128" i="6"/>
  <c r="M6128" i="6" s="1"/>
  <c r="K6136" i="6"/>
  <c r="M6136" i="6" s="1"/>
  <c r="K6144" i="6"/>
  <c r="M6144" i="6" s="1"/>
  <c r="K6152" i="6"/>
  <c r="M6152" i="6" s="1"/>
  <c r="K6160" i="6"/>
  <c r="M6160" i="6" s="1"/>
  <c r="K6168" i="6"/>
  <c r="M6168" i="6" s="1"/>
  <c r="K6176" i="6"/>
  <c r="M6176" i="6" s="1"/>
  <c r="K6184" i="6"/>
  <c r="M6184" i="6" s="1"/>
  <c r="K6192" i="6"/>
  <c r="M6192" i="6" s="1"/>
  <c r="K6200" i="6"/>
  <c r="M6200" i="6" s="1"/>
  <c r="K6208" i="6"/>
  <c r="M6208" i="6" s="1"/>
  <c r="K6216" i="6"/>
  <c r="M6216" i="6" s="1"/>
  <c r="K6224" i="6"/>
  <c r="M6224" i="6" s="1"/>
  <c r="K6232" i="6"/>
  <c r="M6232" i="6" s="1"/>
  <c r="K6240" i="6"/>
  <c r="M6240" i="6" s="1"/>
  <c r="K6248" i="6"/>
  <c r="M6248" i="6" s="1"/>
  <c r="K6256" i="6"/>
  <c r="M6256" i="6" s="1"/>
  <c r="K6264" i="6"/>
  <c r="M6264" i="6" s="1"/>
  <c r="K6272" i="6"/>
  <c r="M6272" i="6" s="1"/>
  <c r="K6280" i="6"/>
  <c r="M6280" i="6" s="1"/>
  <c r="K6288" i="6"/>
  <c r="M6288" i="6" s="1"/>
  <c r="K6296" i="6"/>
  <c r="M6296" i="6" s="1"/>
  <c r="K6304" i="6"/>
  <c r="M6304" i="6" s="1"/>
  <c r="K6312" i="6"/>
  <c r="M6312" i="6" s="1"/>
  <c r="K6320" i="6"/>
  <c r="M6320" i="6" s="1"/>
  <c r="K6328" i="6"/>
  <c r="M6328" i="6" s="1"/>
  <c r="K6336" i="6"/>
  <c r="M6336" i="6" s="1"/>
  <c r="K6344" i="6"/>
  <c r="M6344" i="6" s="1"/>
  <c r="K6352" i="6"/>
  <c r="M6352" i="6" s="1"/>
  <c r="K6360" i="6"/>
  <c r="M6360" i="6" s="1"/>
  <c r="K6368" i="6"/>
  <c r="M6368" i="6" s="1"/>
  <c r="K6376" i="6"/>
  <c r="M6376" i="6" s="1"/>
  <c r="K6384" i="6"/>
  <c r="M6384" i="6" s="1"/>
  <c r="K6392" i="6"/>
  <c r="M6392" i="6" s="1"/>
  <c r="K6400" i="6"/>
  <c r="M6400" i="6" s="1"/>
  <c r="K6408" i="6"/>
  <c r="M6408" i="6" s="1"/>
  <c r="K6416" i="6"/>
  <c r="M6416" i="6" s="1"/>
  <c r="K6424" i="6"/>
  <c r="M6424" i="6" s="1"/>
  <c r="K6432" i="6"/>
  <c r="M6432" i="6" s="1"/>
  <c r="K6440" i="6"/>
  <c r="M6440" i="6" s="1"/>
  <c r="K6448" i="6"/>
  <c r="M6448" i="6" s="1"/>
  <c r="K6456" i="6"/>
  <c r="M6456" i="6" s="1"/>
  <c r="K6464" i="6"/>
  <c r="M6464" i="6" s="1"/>
  <c r="K6472" i="6"/>
  <c r="M6472" i="6" s="1"/>
  <c r="K6480" i="6"/>
  <c r="M6480" i="6" s="1"/>
  <c r="K6488" i="6"/>
  <c r="M6488" i="6" s="1"/>
  <c r="K6496" i="6"/>
  <c r="M6496" i="6" s="1"/>
  <c r="K6504" i="6"/>
  <c r="M6504" i="6" s="1"/>
  <c r="K6512" i="6"/>
  <c r="M6512" i="6" s="1"/>
  <c r="K6520" i="6"/>
  <c r="M6520" i="6" s="1"/>
  <c r="K6528" i="6"/>
  <c r="M6528" i="6" s="1"/>
  <c r="K6536" i="6"/>
  <c r="M6536" i="6" s="1"/>
  <c r="K6544" i="6"/>
  <c r="M6544" i="6" s="1"/>
  <c r="K6552" i="6"/>
  <c r="M6552" i="6" s="1"/>
  <c r="K6560" i="6"/>
  <c r="M6560" i="6" s="1"/>
  <c r="K6568" i="6"/>
  <c r="M6568" i="6" s="1"/>
  <c r="K6576" i="6"/>
  <c r="M6576" i="6" s="1"/>
  <c r="K6584" i="6"/>
  <c r="M6584" i="6" s="1"/>
  <c r="K6592" i="6"/>
  <c r="M6592" i="6" s="1"/>
  <c r="K6600" i="6"/>
  <c r="M6600" i="6" s="1"/>
  <c r="K6608" i="6"/>
  <c r="M6608" i="6" s="1"/>
  <c r="K6616" i="6"/>
  <c r="M6616" i="6" s="1"/>
  <c r="K6624" i="6"/>
  <c r="M6624" i="6" s="1"/>
  <c r="K6632" i="6"/>
  <c r="M6632" i="6" s="1"/>
  <c r="K6640" i="6"/>
  <c r="M6640" i="6" s="1"/>
  <c r="K6648" i="6"/>
  <c r="M6648" i="6" s="1"/>
  <c r="K6656" i="6"/>
  <c r="M6656" i="6" s="1"/>
  <c r="K6664" i="6"/>
  <c r="M6664" i="6" s="1"/>
  <c r="K6672" i="6"/>
  <c r="M6672" i="6" s="1"/>
  <c r="K6680" i="6"/>
  <c r="M6680" i="6" s="1"/>
  <c r="K6688" i="6"/>
  <c r="M6688" i="6" s="1"/>
  <c r="K6696" i="6"/>
  <c r="M6696" i="6" s="1"/>
  <c r="K6704" i="6"/>
  <c r="M6704" i="6" s="1"/>
  <c r="K6712" i="6"/>
  <c r="M6712" i="6" s="1"/>
  <c r="K6720" i="6"/>
  <c r="M6720" i="6" s="1"/>
  <c r="K6728" i="6"/>
  <c r="M6728" i="6" s="1"/>
  <c r="K6736" i="6"/>
  <c r="M6736" i="6" s="1"/>
  <c r="K6744" i="6"/>
  <c r="M6744" i="6" s="1"/>
  <c r="K6752" i="6"/>
  <c r="M6752" i="6" s="1"/>
  <c r="K6760" i="6"/>
  <c r="M6760" i="6" s="1"/>
  <c r="K6768" i="6"/>
  <c r="M6768" i="6" s="1"/>
  <c r="K6776" i="6"/>
  <c r="M6776" i="6" s="1"/>
  <c r="K6784" i="6"/>
  <c r="M6784" i="6" s="1"/>
  <c r="K6792" i="6"/>
  <c r="M6792" i="6" s="1"/>
  <c r="K6800" i="6"/>
  <c r="M6800" i="6" s="1"/>
  <c r="K6808" i="6"/>
  <c r="M6808" i="6" s="1"/>
  <c r="K6816" i="6"/>
  <c r="M6816" i="6" s="1"/>
  <c r="K6824" i="6"/>
  <c r="M6824" i="6" s="1"/>
  <c r="K6832" i="6"/>
  <c r="M6832" i="6" s="1"/>
  <c r="K6840" i="6"/>
  <c r="M6840" i="6" s="1"/>
  <c r="K6848" i="6"/>
  <c r="M6848" i="6" s="1"/>
  <c r="K6856" i="6"/>
  <c r="M6856" i="6" s="1"/>
  <c r="K6864" i="6"/>
  <c r="M6864" i="6" s="1"/>
  <c r="K6872" i="6"/>
  <c r="M6872" i="6" s="1"/>
  <c r="K6880" i="6"/>
  <c r="M6880" i="6" s="1"/>
  <c r="K6888" i="6"/>
  <c r="M6888" i="6" s="1"/>
  <c r="K6896" i="6"/>
  <c r="M6896" i="6" s="1"/>
  <c r="K6904" i="6"/>
  <c r="M6904" i="6" s="1"/>
  <c r="K6912" i="6"/>
  <c r="M6912" i="6" s="1"/>
  <c r="K6920" i="6"/>
  <c r="M6920" i="6" s="1"/>
  <c r="K6928" i="6"/>
  <c r="M6928" i="6" s="1"/>
  <c r="K6936" i="6"/>
  <c r="M6936" i="6" s="1"/>
  <c r="K6944" i="6"/>
  <c r="M6944" i="6" s="1"/>
  <c r="K6952" i="6"/>
  <c r="M6952" i="6" s="1"/>
  <c r="K6960" i="6"/>
  <c r="M6960" i="6" s="1"/>
  <c r="K6968" i="6"/>
  <c r="M6968" i="6" s="1"/>
  <c r="K6976" i="6"/>
  <c r="M6976" i="6" s="1"/>
  <c r="K6984" i="6"/>
  <c r="M6984" i="6" s="1"/>
  <c r="K6992" i="6"/>
  <c r="M6992" i="6" s="1"/>
  <c r="K7000" i="6"/>
  <c r="M7000" i="6" s="1"/>
  <c r="K7008" i="6"/>
  <c r="M7008" i="6" s="1"/>
  <c r="K7016" i="6"/>
  <c r="M7016" i="6" s="1"/>
  <c r="K7024" i="6"/>
  <c r="M7024" i="6" s="1"/>
  <c r="K7032" i="6"/>
  <c r="M7032" i="6" s="1"/>
  <c r="K7040" i="6"/>
  <c r="M7040" i="6" s="1"/>
  <c r="K7048" i="6"/>
  <c r="M7048" i="6" s="1"/>
  <c r="K7056" i="6"/>
  <c r="M7056" i="6" s="1"/>
  <c r="K7064" i="6"/>
  <c r="M7064" i="6" s="1"/>
  <c r="K7072" i="6"/>
  <c r="M7072" i="6" s="1"/>
  <c r="K7080" i="6"/>
  <c r="M7080" i="6" s="1"/>
  <c r="K7088" i="6"/>
  <c r="M7088" i="6" s="1"/>
  <c r="K7096" i="6"/>
  <c r="M7096" i="6" s="1"/>
  <c r="K7104" i="6"/>
  <c r="M7104" i="6" s="1"/>
  <c r="K7112" i="6"/>
  <c r="M7112" i="6" s="1"/>
  <c r="K7120" i="6"/>
  <c r="M7120" i="6" s="1"/>
  <c r="K7128" i="6"/>
  <c r="M7128" i="6" s="1"/>
  <c r="K7136" i="6"/>
  <c r="M7136" i="6" s="1"/>
  <c r="K7144" i="6"/>
  <c r="M7144" i="6" s="1"/>
  <c r="K7152" i="6"/>
  <c r="M7152" i="6" s="1"/>
  <c r="K7160" i="6"/>
  <c r="M7160" i="6" s="1"/>
  <c r="K7168" i="6"/>
  <c r="M7168" i="6" s="1"/>
  <c r="K7176" i="6"/>
  <c r="M7176" i="6" s="1"/>
  <c r="K7184" i="6"/>
  <c r="M7184" i="6" s="1"/>
  <c r="K7192" i="6"/>
  <c r="M7192" i="6" s="1"/>
  <c r="K7200" i="6"/>
  <c r="M7200" i="6" s="1"/>
  <c r="K7208" i="6"/>
  <c r="M7208" i="6" s="1"/>
  <c r="K7216" i="6"/>
  <c r="M7216" i="6" s="1"/>
  <c r="K7224" i="6"/>
  <c r="M7224" i="6" s="1"/>
  <c r="K7232" i="6"/>
  <c r="M7232" i="6" s="1"/>
  <c r="K7240" i="6"/>
  <c r="M7240" i="6" s="1"/>
  <c r="K7248" i="6"/>
  <c r="M7248" i="6" s="1"/>
  <c r="K7256" i="6"/>
  <c r="M7256" i="6" s="1"/>
  <c r="K7264" i="6"/>
  <c r="M7264" i="6" s="1"/>
  <c r="K7272" i="6"/>
  <c r="M7272" i="6" s="1"/>
  <c r="K7280" i="6"/>
  <c r="M7280" i="6" s="1"/>
  <c r="K7288" i="6"/>
  <c r="M7288" i="6" s="1"/>
  <c r="K7296" i="6"/>
  <c r="M7296" i="6" s="1"/>
  <c r="K7304" i="6"/>
  <c r="M7304" i="6" s="1"/>
  <c r="K7312" i="6"/>
  <c r="M7312" i="6" s="1"/>
  <c r="K7320" i="6"/>
  <c r="M7320" i="6" s="1"/>
  <c r="K7328" i="6"/>
  <c r="M7328" i="6" s="1"/>
  <c r="K7336" i="6"/>
  <c r="M7336" i="6" s="1"/>
  <c r="K7344" i="6"/>
  <c r="M7344" i="6" s="1"/>
  <c r="K7352" i="6"/>
  <c r="M7352" i="6" s="1"/>
  <c r="K7360" i="6"/>
  <c r="M7360" i="6" s="1"/>
  <c r="K7368" i="6"/>
  <c r="M7368" i="6" s="1"/>
  <c r="K7376" i="6"/>
  <c r="M7376" i="6" s="1"/>
  <c r="K7384" i="6"/>
  <c r="M7384" i="6" s="1"/>
  <c r="K7392" i="6"/>
  <c r="M7392" i="6" s="1"/>
  <c r="K7400" i="6"/>
  <c r="M7400" i="6" s="1"/>
  <c r="K7408" i="6"/>
  <c r="M7408" i="6" s="1"/>
  <c r="K7416" i="6"/>
  <c r="M7416" i="6" s="1"/>
  <c r="K7424" i="6"/>
  <c r="M7424" i="6" s="1"/>
  <c r="K7432" i="6"/>
  <c r="M7432" i="6" s="1"/>
  <c r="K7440" i="6"/>
  <c r="M7440" i="6" s="1"/>
  <c r="K7448" i="6"/>
  <c r="M7448" i="6" s="1"/>
  <c r="K7456" i="6"/>
  <c r="M7456" i="6" s="1"/>
  <c r="K7464" i="6"/>
  <c r="M7464" i="6" s="1"/>
  <c r="K7472" i="6"/>
  <c r="M7472" i="6" s="1"/>
  <c r="K7480" i="6"/>
  <c r="M7480" i="6" s="1"/>
  <c r="K7488" i="6"/>
  <c r="M7488" i="6" s="1"/>
  <c r="K7496" i="6"/>
  <c r="M7496" i="6" s="1"/>
  <c r="K7504" i="6"/>
  <c r="M7504" i="6" s="1"/>
  <c r="K7512" i="6"/>
  <c r="M7512" i="6" s="1"/>
  <c r="K7520" i="6"/>
  <c r="M7520" i="6" s="1"/>
  <c r="K7528" i="6"/>
  <c r="M7528" i="6" s="1"/>
  <c r="K7536" i="6"/>
  <c r="M7536" i="6" s="1"/>
  <c r="K7544" i="6"/>
  <c r="M7544" i="6" s="1"/>
  <c r="K7552" i="6"/>
  <c r="M7552" i="6" s="1"/>
  <c r="K7560" i="6"/>
  <c r="M7560" i="6" s="1"/>
  <c r="K7568" i="6"/>
  <c r="M7568" i="6" s="1"/>
  <c r="K7576" i="6"/>
  <c r="M7576" i="6" s="1"/>
  <c r="K7584" i="6"/>
  <c r="M7584" i="6" s="1"/>
  <c r="K7592" i="6"/>
  <c r="M7592" i="6" s="1"/>
  <c r="K7600" i="6"/>
  <c r="M7600" i="6" s="1"/>
  <c r="K7608" i="6"/>
  <c r="M7608" i="6" s="1"/>
  <c r="K7616" i="6"/>
  <c r="M7616" i="6" s="1"/>
  <c r="K7624" i="6"/>
  <c r="M7624" i="6" s="1"/>
  <c r="K7632" i="6"/>
  <c r="M7632" i="6" s="1"/>
  <c r="K7640" i="6"/>
  <c r="M7640" i="6" s="1"/>
  <c r="K7648" i="6"/>
  <c r="M7648" i="6" s="1"/>
  <c r="K7656" i="6"/>
  <c r="M7656" i="6" s="1"/>
  <c r="K7664" i="6"/>
  <c r="M7664" i="6" s="1"/>
  <c r="K7672" i="6"/>
  <c r="M7672" i="6" s="1"/>
  <c r="K7680" i="6"/>
  <c r="M7680" i="6" s="1"/>
  <c r="K7688" i="6"/>
  <c r="M7688" i="6" s="1"/>
  <c r="K7696" i="6"/>
  <c r="M7696" i="6" s="1"/>
  <c r="K7704" i="6"/>
  <c r="M7704" i="6" s="1"/>
  <c r="K7712" i="6"/>
  <c r="M7712" i="6" s="1"/>
  <c r="K7720" i="6"/>
  <c r="M7720" i="6" s="1"/>
  <c r="K7728" i="6"/>
  <c r="M7728" i="6" s="1"/>
  <c r="K7736" i="6"/>
  <c r="M7736" i="6" s="1"/>
  <c r="K7744" i="6"/>
  <c r="M7744" i="6" s="1"/>
  <c r="K7752" i="6"/>
  <c r="M7752" i="6" s="1"/>
  <c r="K7760" i="6"/>
  <c r="M7760" i="6" s="1"/>
  <c r="K7768" i="6"/>
  <c r="M7768" i="6" s="1"/>
  <c r="K7776" i="6"/>
  <c r="M7776" i="6" s="1"/>
  <c r="K7784" i="6"/>
  <c r="M7784" i="6" s="1"/>
  <c r="K7792" i="6"/>
  <c r="M7792" i="6" s="1"/>
  <c r="K7800" i="6"/>
  <c r="M7800" i="6" s="1"/>
  <c r="K7808" i="6"/>
  <c r="M7808" i="6" s="1"/>
  <c r="K7816" i="6"/>
  <c r="M7816" i="6" s="1"/>
  <c r="K7824" i="6"/>
  <c r="M7824" i="6" s="1"/>
  <c r="K7832" i="6"/>
  <c r="M7832" i="6" s="1"/>
  <c r="K7840" i="6"/>
  <c r="M7840" i="6" s="1"/>
  <c r="K7848" i="6"/>
  <c r="M7848" i="6" s="1"/>
  <c r="K7856" i="6"/>
  <c r="M7856" i="6" s="1"/>
  <c r="K7864" i="6"/>
  <c r="M7864" i="6" s="1"/>
  <c r="K7872" i="6"/>
  <c r="M7872" i="6" s="1"/>
  <c r="K7880" i="6"/>
  <c r="M7880" i="6" s="1"/>
  <c r="K7888" i="6"/>
  <c r="M7888" i="6" s="1"/>
  <c r="K7896" i="6"/>
  <c r="M7896" i="6" s="1"/>
  <c r="K7904" i="6"/>
  <c r="M7904" i="6" s="1"/>
  <c r="K7912" i="6"/>
  <c r="M7912" i="6" s="1"/>
  <c r="K7920" i="6"/>
  <c r="M7920" i="6" s="1"/>
  <c r="K7928" i="6"/>
  <c r="M7928" i="6" s="1"/>
  <c r="K7936" i="6"/>
  <c r="M7936" i="6" s="1"/>
  <c r="K7944" i="6"/>
  <c r="M7944" i="6" s="1"/>
  <c r="K7952" i="6"/>
  <c r="M7952" i="6" s="1"/>
  <c r="K7960" i="6"/>
  <c r="M7960" i="6" s="1"/>
  <c r="K7968" i="6"/>
  <c r="M7968" i="6" s="1"/>
  <c r="K7976" i="6"/>
  <c r="M7976" i="6" s="1"/>
  <c r="K7984" i="6"/>
  <c r="M7984" i="6" s="1"/>
  <c r="K7992" i="6"/>
  <c r="M7992" i="6" s="1"/>
  <c r="K8000" i="6"/>
  <c r="M8000" i="6" s="1"/>
  <c r="K8008" i="6"/>
  <c r="M8008" i="6" s="1"/>
  <c r="K8016" i="6"/>
  <c r="M8016" i="6" s="1"/>
  <c r="K8024" i="6"/>
  <c r="M8024" i="6" s="1"/>
  <c r="K8032" i="6"/>
  <c r="M8032" i="6" s="1"/>
  <c r="K8040" i="6"/>
  <c r="M8040" i="6" s="1"/>
  <c r="K8048" i="6"/>
  <c r="M8048" i="6" s="1"/>
  <c r="K8056" i="6"/>
  <c r="M8056" i="6" s="1"/>
  <c r="K8064" i="6"/>
  <c r="M8064" i="6" s="1"/>
  <c r="K8072" i="6"/>
  <c r="M8072" i="6" s="1"/>
  <c r="K8080" i="6"/>
  <c r="M8080" i="6" s="1"/>
  <c r="K8088" i="6"/>
  <c r="M8088" i="6" s="1"/>
  <c r="K8096" i="6"/>
  <c r="M8096" i="6" s="1"/>
  <c r="K8104" i="6"/>
  <c r="M8104" i="6" s="1"/>
  <c r="K8112" i="6"/>
  <c r="M8112" i="6" s="1"/>
  <c r="K8120" i="6"/>
  <c r="M8120" i="6" s="1"/>
  <c r="K8128" i="6"/>
  <c r="M8128" i="6" s="1"/>
  <c r="K8136" i="6"/>
  <c r="M8136" i="6" s="1"/>
  <c r="K8144" i="6"/>
  <c r="M8144" i="6" s="1"/>
  <c r="K8152" i="6"/>
  <c r="M8152" i="6" s="1"/>
  <c r="K8160" i="6"/>
  <c r="M8160" i="6" s="1"/>
  <c r="K8168" i="6"/>
  <c r="M8168" i="6" s="1"/>
  <c r="K8176" i="6"/>
  <c r="M8176" i="6" s="1"/>
  <c r="K8184" i="6"/>
  <c r="M8184" i="6" s="1"/>
  <c r="K8192" i="6"/>
  <c r="M8192" i="6" s="1"/>
  <c r="K8200" i="6"/>
  <c r="M8200" i="6" s="1"/>
  <c r="K8208" i="6"/>
  <c r="M8208" i="6" s="1"/>
  <c r="K8216" i="6"/>
  <c r="M8216" i="6" s="1"/>
  <c r="K8224" i="6"/>
  <c r="M8224" i="6" s="1"/>
  <c r="K8232" i="6"/>
  <c r="M8232" i="6" s="1"/>
  <c r="K8240" i="6"/>
  <c r="M8240" i="6" s="1"/>
  <c r="K8248" i="6"/>
  <c r="M8248" i="6" s="1"/>
  <c r="K8256" i="6"/>
  <c r="M8256" i="6" s="1"/>
  <c r="K8264" i="6"/>
  <c r="M8264" i="6" s="1"/>
  <c r="K8272" i="6"/>
  <c r="M8272" i="6" s="1"/>
  <c r="K8280" i="6"/>
  <c r="M8280" i="6" s="1"/>
  <c r="K8288" i="6"/>
  <c r="M8288" i="6" s="1"/>
  <c r="K8296" i="6"/>
  <c r="M8296" i="6" s="1"/>
  <c r="K8304" i="6"/>
  <c r="M8304" i="6" s="1"/>
  <c r="K8312" i="6"/>
  <c r="M8312" i="6" s="1"/>
  <c r="K8320" i="6"/>
  <c r="M8320" i="6" s="1"/>
  <c r="K8328" i="6"/>
  <c r="M8328" i="6" s="1"/>
  <c r="K8336" i="6"/>
  <c r="M8336" i="6" s="1"/>
  <c r="K8344" i="6"/>
  <c r="M8344" i="6" s="1"/>
  <c r="K8352" i="6"/>
  <c r="M8352" i="6" s="1"/>
  <c r="K8360" i="6"/>
  <c r="M8360" i="6" s="1"/>
  <c r="K8368" i="6"/>
  <c r="M8368" i="6" s="1"/>
  <c r="K8376" i="6"/>
  <c r="M8376" i="6" s="1"/>
  <c r="K8384" i="6"/>
  <c r="M8384" i="6" s="1"/>
  <c r="K8392" i="6"/>
  <c r="M8392" i="6" s="1"/>
  <c r="K8400" i="6"/>
  <c r="M8400" i="6" s="1"/>
  <c r="K8408" i="6"/>
  <c r="M8408" i="6" s="1"/>
  <c r="K8416" i="6"/>
  <c r="M8416" i="6" s="1"/>
  <c r="K8424" i="6"/>
  <c r="M8424" i="6" s="1"/>
  <c r="K8432" i="6"/>
  <c r="M8432" i="6" s="1"/>
  <c r="K8440" i="6"/>
  <c r="M8440" i="6" s="1"/>
  <c r="K8448" i="6"/>
  <c r="M8448" i="6" s="1"/>
  <c r="K8456" i="6"/>
  <c r="M8456" i="6" s="1"/>
  <c r="K8464" i="6"/>
  <c r="M8464" i="6" s="1"/>
  <c r="K8472" i="6"/>
  <c r="M8472" i="6" s="1"/>
  <c r="K8480" i="6"/>
  <c r="M8480" i="6" s="1"/>
  <c r="K8488" i="6"/>
  <c r="M8488" i="6" s="1"/>
  <c r="K8496" i="6"/>
  <c r="M8496" i="6" s="1"/>
  <c r="K8504" i="6"/>
  <c r="M8504" i="6" s="1"/>
  <c r="K8512" i="6"/>
  <c r="M8512" i="6" s="1"/>
  <c r="K8520" i="6"/>
  <c r="M8520" i="6" s="1"/>
  <c r="K8528" i="6"/>
  <c r="M8528" i="6" s="1"/>
  <c r="K8536" i="6"/>
  <c r="M8536" i="6" s="1"/>
  <c r="K8544" i="6"/>
  <c r="M8544" i="6" s="1"/>
  <c r="K8552" i="6"/>
  <c r="M8552" i="6" s="1"/>
  <c r="K8560" i="6"/>
  <c r="M8560" i="6" s="1"/>
  <c r="K8568" i="6"/>
  <c r="M8568" i="6" s="1"/>
  <c r="K8576" i="6"/>
  <c r="M8576" i="6" s="1"/>
  <c r="K8584" i="6"/>
  <c r="M8584" i="6" s="1"/>
  <c r="K8592" i="6"/>
  <c r="M8592" i="6" s="1"/>
  <c r="K8600" i="6"/>
  <c r="M8600" i="6" s="1"/>
  <c r="K8608" i="6"/>
  <c r="M8608" i="6" s="1"/>
  <c r="K8616" i="6"/>
  <c r="M8616" i="6" s="1"/>
  <c r="K8624" i="6"/>
  <c r="M8624" i="6" s="1"/>
  <c r="K8632" i="6"/>
  <c r="M8632" i="6" s="1"/>
  <c r="K8640" i="6"/>
  <c r="M8640" i="6" s="1"/>
  <c r="K8648" i="6"/>
  <c r="M8648" i="6" s="1"/>
  <c r="K8656" i="6"/>
  <c r="M8656" i="6" s="1"/>
  <c r="K8664" i="6"/>
  <c r="M8664" i="6" s="1"/>
  <c r="K8672" i="6"/>
  <c r="M8672" i="6" s="1"/>
  <c r="K8680" i="6"/>
  <c r="M8680" i="6" s="1"/>
  <c r="K8688" i="6"/>
  <c r="M8688" i="6" s="1"/>
  <c r="K8696" i="6"/>
  <c r="M8696" i="6" s="1"/>
  <c r="K8704" i="6"/>
  <c r="M8704" i="6" s="1"/>
  <c r="K8712" i="6"/>
  <c r="M8712" i="6" s="1"/>
  <c r="K8720" i="6"/>
  <c r="M8720" i="6" s="1"/>
  <c r="K8728" i="6"/>
  <c r="M8728" i="6" s="1"/>
  <c r="K8736" i="6"/>
  <c r="M8736" i="6" s="1"/>
  <c r="K8744" i="6"/>
  <c r="M8744" i="6" s="1"/>
  <c r="K8752" i="6"/>
  <c r="M8752" i="6" s="1"/>
  <c r="K8760" i="6"/>
  <c r="M8760" i="6" s="1"/>
  <c r="K8768" i="6"/>
  <c r="M8768" i="6" s="1"/>
  <c r="K8776" i="6"/>
  <c r="M8776" i="6" s="1"/>
  <c r="K8784" i="6"/>
  <c r="M8784" i="6" s="1"/>
  <c r="K8792" i="6"/>
  <c r="M8792" i="6" s="1"/>
  <c r="K8800" i="6"/>
  <c r="M8800" i="6" s="1"/>
  <c r="K8808" i="6"/>
  <c r="M8808" i="6" s="1"/>
  <c r="K8816" i="6"/>
  <c r="M8816" i="6" s="1"/>
  <c r="K8824" i="6"/>
  <c r="M8824" i="6" s="1"/>
  <c r="K8832" i="6"/>
  <c r="M8832" i="6" s="1"/>
  <c r="K8840" i="6"/>
  <c r="M8840" i="6" s="1"/>
  <c r="K8848" i="6"/>
  <c r="M8848" i="6" s="1"/>
  <c r="K8856" i="6"/>
  <c r="M8856" i="6" s="1"/>
  <c r="K8864" i="6"/>
  <c r="M8864" i="6" s="1"/>
  <c r="K8872" i="6"/>
  <c r="M8872" i="6" s="1"/>
  <c r="K8880" i="6"/>
  <c r="M8880" i="6" s="1"/>
  <c r="K8888" i="6"/>
  <c r="M8888" i="6" s="1"/>
  <c r="K8896" i="6"/>
  <c r="M8896" i="6" s="1"/>
  <c r="K8904" i="6"/>
  <c r="M8904" i="6" s="1"/>
  <c r="K8912" i="6"/>
  <c r="M8912" i="6" s="1"/>
  <c r="K8920" i="6"/>
  <c r="M8920" i="6" s="1"/>
  <c r="K8928" i="6"/>
  <c r="M8928" i="6" s="1"/>
  <c r="K8936" i="6"/>
  <c r="M8936" i="6" s="1"/>
  <c r="K8944" i="6"/>
  <c r="M8944" i="6" s="1"/>
  <c r="K8952" i="6"/>
  <c r="M8952" i="6" s="1"/>
  <c r="K8960" i="6"/>
  <c r="M8960" i="6" s="1"/>
  <c r="K8968" i="6"/>
  <c r="M8968" i="6" s="1"/>
  <c r="K8976" i="6"/>
  <c r="M8976" i="6" s="1"/>
  <c r="K8984" i="6"/>
  <c r="M8984" i="6" s="1"/>
  <c r="K8992" i="6"/>
  <c r="M8992" i="6" s="1"/>
  <c r="K9000" i="6"/>
  <c r="M9000" i="6" s="1"/>
  <c r="K9008" i="6"/>
  <c r="M9008" i="6" s="1"/>
  <c r="K9016" i="6"/>
  <c r="M9016" i="6" s="1"/>
  <c r="K9024" i="6"/>
  <c r="M9024" i="6" s="1"/>
  <c r="K9032" i="6"/>
  <c r="M9032" i="6" s="1"/>
  <c r="K9040" i="6"/>
  <c r="M9040" i="6" s="1"/>
  <c r="K9048" i="6"/>
  <c r="M9048" i="6" s="1"/>
  <c r="K9056" i="6"/>
  <c r="M9056" i="6" s="1"/>
  <c r="K9064" i="6"/>
  <c r="M9064" i="6" s="1"/>
  <c r="K9072" i="6"/>
  <c r="M9072" i="6" s="1"/>
  <c r="K9080" i="6"/>
  <c r="M9080" i="6" s="1"/>
  <c r="K9088" i="6"/>
  <c r="M9088" i="6" s="1"/>
  <c r="K9096" i="6"/>
  <c r="M9096" i="6" s="1"/>
  <c r="K9104" i="6"/>
  <c r="M9104" i="6" s="1"/>
  <c r="K9112" i="6"/>
  <c r="M9112" i="6" s="1"/>
  <c r="K9120" i="6"/>
  <c r="M9120" i="6" s="1"/>
  <c r="K9128" i="6"/>
  <c r="M9128" i="6" s="1"/>
  <c r="K9136" i="6"/>
  <c r="M9136" i="6" s="1"/>
  <c r="K9144" i="6"/>
  <c r="M9144" i="6" s="1"/>
  <c r="K9152" i="6"/>
  <c r="M9152" i="6" s="1"/>
  <c r="K9160" i="6"/>
  <c r="M9160" i="6" s="1"/>
  <c r="K9168" i="6"/>
  <c r="M9168" i="6" s="1"/>
  <c r="K9176" i="6"/>
  <c r="M9176" i="6" s="1"/>
  <c r="K9184" i="6"/>
  <c r="M9184" i="6" s="1"/>
  <c r="K9192" i="6"/>
  <c r="M9192" i="6" s="1"/>
  <c r="K9200" i="6"/>
  <c r="M9200" i="6" s="1"/>
  <c r="K9208" i="6"/>
  <c r="M9208" i="6" s="1"/>
  <c r="K9216" i="6"/>
  <c r="M9216" i="6" s="1"/>
  <c r="K9224" i="6"/>
  <c r="M9224" i="6" s="1"/>
  <c r="K9232" i="6"/>
  <c r="M9232" i="6" s="1"/>
  <c r="K9240" i="6"/>
  <c r="M9240" i="6" s="1"/>
  <c r="K9248" i="6"/>
  <c r="M9248" i="6" s="1"/>
  <c r="K9256" i="6"/>
  <c r="M9256" i="6" s="1"/>
  <c r="K9264" i="6"/>
  <c r="M9264" i="6" s="1"/>
  <c r="K9272" i="6"/>
  <c r="M9272" i="6" s="1"/>
  <c r="K9280" i="6"/>
  <c r="M9280" i="6" s="1"/>
  <c r="K9288" i="6"/>
  <c r="M9288" i="6" s="1"/>
  <c r="K9296" i="6"/>
  <c r="M9296" i="6" s="1"/>
  <c r="K9304" i="6"/>
  <c r="M9304" i="6" s="1"/>
  <c r="K9312" i="6"/>
  <c r="M9312" i="6" s="1"/>
  <c r="K9320" i="6"/>
  <c r="M9320" i="6" s="1"/>
  <c r="K9328" i="6"/>
  <c r="M9328" i="6" s="1"/>
  <c r="K9336" i="6"/>
  <c r="M9336" i="6" s="1"/>
  <c r="K9344" i="6"/>
  <c r="M9344" i="6" s="1"/>
  <c r="K9352" i="6"/>
  <c r="M9352" i="6" s="1"/>
  <c r="K9360" i="6"/>
  <c r="M9360" i="6" s="1"/>
  <c r="K9368" i="6"/>
  <c r="M9368" i="6" s="1"/>
  <c r="K9376" i="6"/>
  <c r="M9376" i="6" s="1"/>
  <c r="K9384" i="6"/>
  <c r="M9384" i="6" s="1"/>
  <c r="K9392" i="6"/>
  <c r="M9392" i="6" s="1"/>
  <c r="K9400" i="6"/>
  <c r="M9400" i="6" s="1"/>
  <c r="K9408" i="6"/>
  <c r="M9408" i="6" s="1"/>
  <c r="K9416" i="6"/>
  <c r="M9416" i="6" s="1"/>
  <c r="K9424" i="6"/>
  <c r="M9424" i="6" s="1"/>
  <c r="K9432" i="6"/>
  <c r="M9432" i="6" s="1"/>
  <c r="K9440" i="6"/>
  <c r="M9440" i="6" s="1"/>
  <c r="K9448" i="6"/>
  <c r="M9448" i="6" s="1"/>
  <c r="K9456" i="6"/>
  <c r="M9456" i="6" s="1"/>
  <c r="K9464" i="6"/>
  <c r="M9464" i="6" s="1"/>
  <c r="K9472" i="6"/>
  <c r="M9472" i="6" s="1"/>
  <c r="K9480" i="6"/>
  <c r="M9480" i="6" s="1"/>
  <c r="K9488" i="6"/>
  <c r="M9488" i="6" s="1"/>
  <c r="K9496" i="6"/>
  <c r="M9496" i="6" s="1"/>
  <c r="K9504" i="6"/>
  <c r="M9504" i="6" s="1"/>
  <c r="K9512" i="6"/>
  <c r="M9512" i="6" s="1"/>
  <c r="K9520" i="6"/>
  <c r="M9520" i="6" s="1"/>
  <c r="K9528" i="6"/>
  <c r="M9528" i="6" s="1"/>
  <c r="K9536" i="6"/>
  <c r="M9536" i="6" s="1"/>
  <c r="K9544" i="6"/>
  <c r="M9544" i="6" s="1"/>
  <c r="K9552" i="6"/>
  <c r="M9552" i="6" s="1"/>
  <c r="K9560" i="6"/>
  <c r="M9560" i="6" s="1"/>
  <c r="K9568" i="6"/>
  <c r="M9568" i="6" s="1"/>
  <c r="K9576" i="6"/>
  <c r="M9576" i="6" s="1"/>
  <c r="K9584" i="6"/>
  <c r="M9584" i="6" s="1"/>
  <c r="K9592" i="6"/>
  <c r="M9592" i="6" s="1"/>
  <c r="K9600" i="6"/>
  <c r="M9600" i="6" s="1"/>
  <c r="K9608" i="6"/>
  <c r="M9608" i="6" s="1"/>
  <c r="K9616" i="6"/>
  <c r="M9616" i="6" s="1"/>
  <c r="K9624" i="6"/>
  <c r="M9624" i="6" s="1"/>
  <c r="K9632" i="6"/>
  <c r="M9632" i="6" s="1"/>
  <c r="K9640" i="6"/>
  <c r="M9640" i="6" s="1"/>
  <c r="K9648" i="6"/>
  <c r="M9648" i="6" s="1"/>
  <c r="K9656" i="6"/>
  <c r="M9656" i="6" s="1"/>
  <c r="K9664" i="6"/>
  <c r="M9664" i="6" s="1"/>
  <c r="K9672" i="6"/>
  <c r="M9672" i="6" s="1"/>
  <c r="K9680" i="6"/>
  <c r="M9680" i="6" s="1"/>
  <c r="K9688" i="6"/>
  <c r="M9688" i="6" s="1"/>
  <c r="K9696" i="6"/>
  <c r="M9696" i="6" s="1"/>
  <c r="K9704" i="6"/>
  <c r="M9704" i="6" s="1"/>
  <c r="K9712" i="6"/>
  <c r="M9712" i="6" s="1"/>
  <c r="K9720" i="6"/>
  <c r="M9720" i="6" s="1"/>
  <c r="K9728" i="6"/>
  <c r="M9728" i="6" s="1"/>
  <c r="K9736" i="6"/>
  <c r="M9736" i="6" s="1"/>
  <c r="K9744" i="6"/>
  <c r="M9744" i="6" s="1"/>
  <c r="K9752" i="6"/>
  <c r="M9752" i="6" s="1"/>
  <c r="K9760" i="6"/>
  <c r="M9760" i="6" s="1"/>
  <c r="K9768" i="6"/>
  <c r="M9768" i="6" s="1"/>
  <c r="K9776" i="6"/>
  <c r="M9776" i="6" s="1"/>
  <c r="K9784" i="6"/>
  <c r="M9784" i="6" s="1"/>
  <c r="K9792" i="6"/>
  <c r="M9792" i="6" s="1"/>
  <c r="K9800" i="6"/>
  <c r="M9800" i="6" s="1"/>
  <c r="K9808" i="6"/>
  <c r="M9808" i="6" s="1"/>
  <c r="K9816" i="6"/>
  <c r="M9816" i="6" s="1"/>
  <c r="K9824" i="6"/>
  <c r="M9824" i="6" s="1"/>
  <c r="K9832" i="6"/>
  <c r="M9832" i="6" s="1"/>
  <c r="K9840" i="6"/>
  <c r="M9840" i="6" s="1"/>
  <c r="K9848" i="6"/>
  <c r="M9848" i="6" s="1"/>
  <c r="K9856" i="6"/>
  <c r="M9856" i="6" s="1"/>
  <c r="K9864" i="6"/>
  <c r="M9864" i="6" s="1"/>
  <c r="K9872" i="6"/>
  <c r="M9872" i="6" s="1"/>
  <c r="K9880" i="6"/>
  <c r="M9880" i="6" s="1"/>
  <c r="K9888" i="6"/>
  <c r="M9888" i="6" s="1"/>
  <c r="K9896" i="6"/>
  <c r="M9896" i="6" s="1"/>
  <c r="K9904" i="6"/>
  <c r="M9904" i="6" s="1"/>
  <c r="K9912" i="6"/>
  <c r="M9912" i="6" s="1"/>
  <c r="K9920" i="6"/>
  <c r="M9920" i="6" s="1"/>
  <c r="K9928" i="6"/>
  <c r="M9928" i="6" s="1"/>
  <c r="K9936" i="6"/>
  <c r="M9936" i="6" s="1"/>
  <c r="K9944" i="6"/>
  <c r="M9944" i="6" s="1"/>
  <c r="K9952" i="6"/>
  <c r="M9952" i="6" s="1"/>
  <c r="K9960" i="6"/>
  <c r="M9960" i="6" s="1"/>
  <c r="K9968" i="6"/>
  <c r="M9968" i="6" s="1"/>
  <c r="K9976" i="6"/>
  <c r="M9976" i="6" s="1"/>
  <c r="K9984" i="6"/>
  <c r="M9984" i="6" s="1"/>
  <c r="K9992" i="6"/>
  <c r="M9992" i="6" s="1"/>
  <c r="K10000" i="6"/>
  <c r="M10000" i="6" s="1"/>
  <c r="K10008" i="6"/>
  <c r="M10008" i="6" s="1"/>
  <c r="K10016" i="6"/>
  <c r="M10016" i="6" s="1"/>
  <c r="K10024" i="6"/>
  <c r="M10024" i="6" s="1"/>
  <c r="K10032" i="6"/>
  <c r="M10032" i="6" s="1"/>
  <c r="K10040" i="6"/>
  <c r="M10040" i="6" s="1"/>
  <c r="K10048" i="6"/>
  <c r="M10048" i="6" s="1"/>
  <c r="K10056" i="6"/>
  <c r="M10056" i="6" s="1"/>
  <c r="K10064" i="6"/>
  <c r="M10064" i="6" s="1"/>
  <c r="K10072" i="6"/>
  <c r="M10072" i="6" s="1"/>
  <c r="K10080" i="6"/>
  <c r="M10080" i="6" s="1"/>
  <c r="K10088" i="6"/>
  <c r="M10088" i="6" s="1"/>
  <c r="K10096" i="6"/>
  <c r="M10096" i="6" s="1"/>
  <c r="K10104" i="6"/>
  <c r="M10104" i="6" s="1"/>
  <c r="K10112" i="6"/>
  <c r="M10112" i="6" s="1"/>
  <c r="K10120" i="6"/>
  <c r="M10120" i="6" s="1"/>
  <c r="K10128" i="6"/>
  <c r="M10128" i="6" s="1"/>
  <c r="K10136" i="6"/>
  <c r="M10136" i="6" s="1"/>
  <c r="K10144" i="6"/>
  <c r="M10144" i="6" s="1"/>
  <c r="K10152" i="6"/>
  <c r="M10152" i="6" s="1"/>
  <c r="K10160" i="6"/>
  <c r="M10160" i="6" s="1"/>
  <c r="K10168" i="6"/>
  <c r="M10168" i="6" s="1"/>
  <c r="K10176" i="6"/>
  <c r="M10176" i="6" s="1"/>
  <c r="K10184" i="6"/>
  <c r="M10184" i="6" s="1"/>
  <c r="K10192" i="6"/>
  <c r="M10192" i="6" s="1"/>
  <c r="K10200" i="6"/>
  <c r="M10200" i="6" s="1"/>
  <c r="K10208" i="6"/>
  <c r="M10208" i="6" s="1"/>
  <c r="K10216" i="6"/>
  <c r="M10216" i="6" s="1"/>
  <c r="K10224" i="6"/>
  <c r="M10224" i="6" s="1"/>
  <c r="K10232" i="6"/>
  <c r="M10232" i="6" s="1"/>
  <c r="K10240" i="6"/>
  <c r="M10240" i="6" s="1"/>
  <c r="K10248" i="6"/>
  <c r="M10248" i="6" s="1"/>
  <c r="K10256" i="6"/>
  <c r="M10256" i="6" s="1"/>
  <c r="K10264" i="6"/>
  <c r="M10264" i="6" s="1"/>
  <c r="K10272" i="6"/>
  <c r="M10272" i="6" s="1"/>
  <c r="K10280" i="6"/>
  <c r="M10280" i="6" s="1"/>
  <c r="K10288" i="6"/>
  <c r="M10288" i="6" s="1"/>
  <c r="K10296" i="6"/>
  <c r="M10296" i="6" s="1"/>
  <c r="K10304" i="6"/>
  <c r="M10304" i="6" s="1"/>
  <c r="K10312" i="6"/>
  <c r="M10312" i="6" s="1"/>
  <c r="K10320" i="6"/>
  <c r="M10320" i="6" s="1"/>
  <c r="K10328" i="6"/>
  <c r="M10328" i="6" s="1"/>
  <c r="K10336" i="6"/>
  <c r="M10336" i="6" s="1"/>
  <c r="K10344" i="6"/>
  <c r="M10344" i="6" s="1"/>
  <c r="K10352" i="6"/>
  <c r="M10352" i="6" s="1"/>
  <c r="K10360" i="6"/>
  <c r="M10360" i="6" s="1"/>
  <c r="K10368" i="6"/>
  <c r="M10368" i="6" s="1"/>
  <c r="K10376" i="6"/>
  <c r="M10376" i="6" s="1"/>
  <c r="K10384" i="6"/>
  <c r="M10384" i="6" s="1"/>
  <c r="K10392" i="6"/>
  <c r="M10392" i="6" s="1"/>
  <c r="K10400" i="6"/>
  <c r="M10400" i="6" s="1"/>
  <c r="K10408" i="6"/>
  <c r="M10408" i="6" s="1"/>
  <c r="K10416" i="6"/>
  <c r="M10416" i="6" s="1"/>
  <c r="K10424" i="6"/>
  <c r="M10424" i="6" s="1"/>
  <c r="K10432" i="6"/>
  <c r="M10432" i="6" s="1"/>
  <c r="K10440" i="6"/>
  <c r="M10440" i="6" s="1"/>
  <c r="K10448" i="6"/>
  <c r="M10448" i="6" s="1"/>
  <c r="K10456" i="6"/>
  <c r="M10456" i="6" s="1"/>
  <c r="K10464" i="6"/>
  <c r="M10464" i="6" s="1"/>
  <c r="K10472" i="6"/>
  <c r="M10472" i="6" s="1"/>
  <c r="K10480" i="6"/>
  <c r="M10480" i="6" s="1"/>
  <c r="K10488" i="6"/>
  <c r="M10488" i="6" s="1"/>
  <c r="K10496" i="6"/>
  <c r="M10496" i="6" s="1"/>
  <c r="K10504" i="6"/>
  <c r="M10504" i="6" s="1"/>
  <c r="K10512" i="6"/>
  <c r="M10512" i="6" s="1"/>
  <c r="K10520" i="6"/>
  <c r="M10520" i="6" s="1"/>
  <c r="K10528" i="6"/>
  <c r="M10528" i="6" s="1"/>
  <c r="K10536" i="6"/>
  <c r="M10536" i="6" s="1"/>
  <c r="K10544" i="6"/>
  <c r="M10544" i="6" s="1"/>
  <c r="K10552" i="6"/>
  <c r="M10552" i="6" s="1"/>
  <c r="K10560" i="6"/>
  <c r="M10560" i="6" s="1"/>
  <c r="K10568" i="6"/>
  <c r="M10568" i="6" s="1"/>
  <c r="K10576" i="6"/>
  <c r="M10576" i="6" s="1"/>
  <c r="K10584" i="6"/>
  <c r="M10584" i="6" s="1"/>
  <c r="K10592" i="6"/>
  <c r="M10592" i="6" s="1"/>
  <c r="K10600" i="6"/>
  <c r="M10600" i="6" s="1"/>
  <c r="K10608" i="6"/>
  <c r="M10608" i="6" s="1"/>
  <c r="K10616" i="6"/>
  <c r="M10616" i="6" s="1"/>
  <c r="K10624" i="6"/>
  <c r="M10624" i="6" s="1"/>
  <c r="K10632" i="6"/>
  <c r="M10632" i="6" s="1"/>
  <c r="K10640" i="6"/>
  <c r="M10640" i="6" s="1"/>
  <c r="K10648" i="6"/>
  <c r="M10648" i="6" s="1"/>
  <c r="K10656" i="6"/>
  <c r="M10656" i="6" s="1"/>
  <c r="K10664" i="6"/>
  <c r="M10664" i="6" s="1"/>
  <c r="K10672" i="6"/>
  <c r="M10672" i="6" s="1"/>
  <c r="K10680" i="6"/>
  <c r="M10680" i="6" s="1"/>
  <c r="K10688" i="6"/>
  <c r="M10688" i="6" s="1"/>
  <c r="K10696" i="6"/>
  <c r="M10696" i="6" s="1"/>
  <c r="K10704" i="6"/>
  <c r="M10704" i="6" s="1"/>
  <c r="K10712" i="6"/>
  <c r="M10712" i="6" s="1"/>
  <c r="K10720" i="6"/>
  <c r="M10720" i="6" s="1"/>
  <c r="K10728" i="6"/>
  <c r="M10728" i="6" s="1"/>
  <c r="K10736" i="6"/>
  <c r="M10736" i="6" s="1"/>
  <c r="K10744" i="6"/>
  <c r="M10744" i="6" s="1"/>
  <c r="K10752" i="6"/>
  <c r="M10752" i="6" s="1"/>
  <c r="K10760" i="6"/>
  <c r="M10760" i="6" s="1"/>
  <c r="K10768" i="6"/>
  <c r="M10768" i="6" s="1"/>
  <c r="K10776" i="6"/>
  <c r="M10776" i="6" s="1"/>
  <c r="K10784" i="6"/>
  <c r="M10784" i="6" s="1"/>
  <c r="K10792" i="6"/>
  <c r="M10792" i="6" s="1"/>
  <c r="K10800" i="6"/>
  <c r="M10800" i="6" s="1"/>
  <c r="K10808" i="6"/>
  <c r="M10808" i="6" s="1"/>
  <c r="K10816" i="6"/>
  <c r="M10816" i="6" s="1"/>
  <c r="K10824" i="6"/>
  <c r="M10824" i="6" s="1"/>
  <c r="K10832" i="6"/>
  <c r="M10832" i="6" s="1"/>
  <c r="K10840" i="6"/>
  <c r="M10840" i="6" s="1"/>
  <c r="K10848" i="6"/>
  <c r="M10848" i="6" s="1"/>
  <c r="K10856" i="6"/>
  <c r="M10856" i="6" s="1"/>
  <c r="K10864" i="6"/>
  <c r="M10864" i="6" s="1"/>
  <c r="K10872" i="6"/>
  <c r="M10872" i="6" s="1"/>
  <c r="K10880" i="6"/>
  <c r="M10880" i="6" s="1"/>
  <c r="K10888" i="6"/>
  <c r="M10888" i="6" s="1"/>
  <c r="K10896" i="6"/>
  <c r="M10896" i="6" s="1"/>
  <c r="K10904" i="6"/>
  <c r="M10904" i="6" s="1"/>
  <c r="K10912" i="6"/>
  <c r="M10912" i="6" s="1"/>
  <c r="K10920" i="6"/>
  <c r="M10920" i="6" s="1"/>
  <c r="K10928" i="6"/>
  <c r="M10928" i="6" s="1"/>
  <c r="K10936" i="6"/>
  <c r="M10936" i="6" s="1"/>
  <c r="K10944" i="6"/>
  <c r="M10944" i="6" s="1"/>
  <c r="K10952" i="6"/>
  <c r="M10952" i="6" s="1"/>
  <c r="K10960" i="6"/>
  <c r="M10960" i="6" s="1"/>
  <c r="K10968" i="6"/>
  <c r="M10968" i="6" s="1"/>
  <c r="K10976" i="6"/>
  <c r="M10976" i="6" s="1"/>
  <c r="K10984" i="6"/>
  <c r="M10984" i="6" s="1"/>
  <c r="K10992" i="6"/>
  <c r="M10992" i="6" s="1"/>
  <c r="K11000" i="6"/>
  <c r="M11000" i="6" s="1"/>
  <c r="K11008" i="6"/>
  <c r="M11008" i="6" s="1"/>
  <c r="K11016" i="6"/>
  <c r="M11016" i="6" s="1"/>
  <c r="K11024" i="6"/>
  <c r="M11024" i="6" s="1"/>
  <c r="K11032" i="6"/>
  <c r="M11032" i="6" s="1"/>
  <c r="K11040" i="6"/>
  <c r="M11040" i="6" s="1"/>
  <c r="K11048" i="6"/>
  <c r="M11048" i="6" s="1"/>
  <c r="K11056" i="6"/>
  <c r="M11056" i="6" s="1"/>
  <c r="K11064" i="6"/>
  <c r="M11064" i="6" s="1"/>
  <c r="K11072" i="6"/>
  <c r="M11072" i="6" s="1"/>
  <c r="K11080" i="6"/>
  <c r="M11080" i="6" s="1"/>
  <c r="K11088" i="6"/>
  <c r="M11088" i="6" s="1"/>
  <c r="K11096" i="6"/>
  <c r="M11096" i="6" s="1"/>
  <c r="K11104" i="6"/>
  <c r="M11104" i="6" s="1"/>
  <c r="K11112" i="6"/>
  <c r="M11112" i="6" s="1"/>
  <c r="K11120" i="6"/>
  <c r="M11120" i="6" s="1"/>
  <c r="K11128" i="6"/>
  <c r="M11128" i="6" s="1"/>
  <c r="K11136" i="6"/>
  <c r="M11136" i="6" s="1"/>
  <c r="K11144" i="6"/>
  <c r="M11144" i="6" s="1"/>
  <c r="K11152" i="6"/>
  <c r="M11152" i="6" s="1"/>
  <c r="K11160" i="6"/>
  <c r="M11160" i="6" s="1"/>
  <c r="K11168" i="6"/>
  <c r="M11168" i="6" s="1"/>
  <c r="K11176" i="6"/>
  <c r="M11176" i="6" s="1"/>
  <c r="K11184" i="6"/>
  <c r="M11184" i="6" s="1"/>
  <c r="K11192" i="6"/>
  <c r="M11192" i="6" s="1"/>
  <c r="K11200" i="6"/>
  <c r="M11200" i="6" s="1"/>
  <c r="K11208" i="6"/>
  <c r="M11208" i="6" s="1"/>
  <c r="K11216" i="6"/>
  <c r="M11216" i="6" s="1"/>
  <c r="K11224" i="6"/>
  <c r="M11224" i="6" s="1"/>
  <c r="K11232" i="6"/>
  <c r="M11232" i="6" s="1"/>
  <c r="K11240" i="6"/>
  <c r="M11240" i="6" s="1"/>
  <c r="K11248" i="6"/>
  <c r="M11248" i="6" s="1"/>
  <c r="K11256" i="6"/>
  <c r="M11256" i="6" s="1"/>
  <c r="K11264" i="6"/>
  <c r="M11264" i="6" s="1"/>
  <c r="K11272" i="6"/>
  <c r="M11272" i="6" s="1"/>
  <c r="K11280" i="6"/>
  <c r="M11280" i="6" s="1"/>
  <c r="K11288" i="6"/>
  <c r="M11288" i="6" s="1"/>
  <c r="K11296" i="6"/>
  <c r="M11296" i="6" s="1"/>
  <c r="K11304" i="6"/>
  <c r="M11304" i="6" s="1"/>
  <c r="K11312" i="6"/>
  <c r="M11312" i="6" s="1"/>
  <c r="K11320" i="6"/>
  <c r="M11320" i="6" s="1"/>
  <c r="K11328" i="6"/>
  <c r="M11328" i="6" s="1"/>
  <c r="K11336" i="6"/>
  <c r="M11336" i="6" s="1"/>
  <c r="K11344" i="6"/>
  <c r="M11344" i="6" s="1"/>
  <c r="K11352" i="6"/>
  <c r="M11352" i="6" s="1"/>
  <c r="K11360" i="6"/>
  <c r="M11360" i="6" s="1"/>
  <c r="K11368" i="6"/>
  <c r="M11368" i="6" s="1"/>
  <c r="K11376" i="6"/>
  <c r="M11376" i="6" s="1"/>
  <c r="K11384" i="6"/>
  <c r="M11384" i="6" s="1"/>
  <c r="K11392" i="6"/>
  <c r="M11392" i="6" s="1"/>
  <c r="K11400" i="6"/>
  <c r="M11400" i="6" s="1"/>
  <c r="K11408" i="6"/>
  <c r="M11408" i="6" s="1"/>
  <c r="K11416" i="6"/>
  <c r="M11416" i="6" s="1"/>
  <c r="K11424" i="6"/>
  <c r="M11424" i="6" s="1"/>
  <c r="K11432" i="6"/>
  <c r="M11432" i="6" s="1"/>
  <c r="K11440" i="6"/>
  <c r="M11440" i="6" s="1"/>
  <c r="K11448" i="6"/>
  <c r="M11448" i="6" s="1"/>
  <c r="K11456" i="6"/>
  <c r="M11456" i="6" s="1"/>
  <c r="K11464" i="6"/>
  <c r="M11464" i="6" s="1"/>
  <c r="K11472" i="6"/>
  <c r="M11472" i="6" s="1"/>
  <c r="K11480" i="6"/>
  <c r="M11480" i="6" s="1"/>
  <c r="K11488" i="6"/>
  <c r="M11488" i="6" s="1"/>
  <c r="K11496" i="6"/>
  <c r="M11496" i="6" s="1"/>
  <c r="K11504" i="6"/>
  <c r="M11504" i="6" s="1"/>
  <c r="K11512" i="6"/>
  <c r="M11512" i="6" s="1"/>
  <c r="K11520" i="6"/>
  <c r="M11520" i="6" s="1"/>
  <c r="K11528" i="6"/>
  <c r="M11528" i="6" s="1"/>
  <c r="K11536" i="6"/>
  <c r="M11536" i="6" s="1"/>
  <c r="K11544" i="6"/>
  <c r="M11544" i="6" s="1"/>
  <c r="K11552" i="6"/>
  <c r="M11552" i="6" s="1"/>
  <c r="K11560" i="6"/>
  <c r="M11560" i="6" s="1"/>
  <c r="K11568" i="6"/>
  <c r="M11568" i="6" s="1"/>
  <c r="K11576" i="6"/>
  <c r="M11576" i="6" s="1"/>
  <c r="K11584" i="6"/>
  <c r="M11584" i="6" s="1"/>
  <c r="K11592" i="6"/>
  <c r="M11592" i="6" s="1"/>
  <c r="K11600" i="6"/>
  <c r="M11600" i="6" s="1"/>
  <c r="K11608" i="6"/>
  <c r="M11608" i="6" s="1"/>
  <c r="K11616" i="6"/>
  <c r="M11616" i="6" s="1"/>
  <c r="K11624" i="6"/>
  <c r="M11624" i="6" s="1"/>
  <c r="K11632" i="6"/>
  <c r="M11632" i="6" s="1"/>
  <c r="K11640" i="6"/>
  <c r="M11640" i="6" s="1"/>
  <c r="K11648" i="6"/>
  <c r="M11648" i="6" s="1"/>
  <c r="K11656" i="6"/>
  <c r="M11656" i="6" s="1"/>
  <c r="K11664" i="6"/>
  <c r="M11664" i="6" s="1"/>
  <c r="K11672" i="6"/>
  <c r="M11672" i="6" s="1"/>
  <c r="K11680" i="6"/>
  <c r="M11680" i="6" s="1"/>
  <c r="K11688" i="6"/>
  <c r="M11688" i="6" s="1"/>
  <c r="K11696" i="6"/>
  <c r="M11696" i="6" s="1"/>
  <c r="K11704" i="6"/>
  <c r="M11704" i="6" s="1"/>
  <c r="K11712" i="6"/>
  <c r="M11712" i="6" s="1"/>
  <c r="K11720" i="6"/>
  <c r="M11720" i="6" s="1"/>
  <c r="K11728" i="6"/>
  <c r="M11728" i="6" s="1"/>
  <c r="K11736" i="6"/>
  <c r="M11736" i="6" s="1"/>
  <c r="K11744" i="6"/>
  <c r="M11744" i="6" s="1"/>
  <c r="K11752" i="6"/>
  <c r="M11752" i="6" s="1"/>
  <c r="K11760" i="6"/>
  <c r="M11760" i="6" s="1"/>
  <c r="K11768" i="6"/>
  <c r="M11768" i="6" s="1"/>
  <c r="K11776" i="6"/>
  <c r="M11776" i="6" s="1"/>
  <c r="K11784" i="6"/>
  <c r="M11784" i="6" s="1"/>
  <c r="K11792" i="6"/>
  <c r="M11792" i="6" s="1"/>
  <c r="K11800" i="6"/>
  <c r="M11800" i="6" s="1"/>
  <c r="K11808" i="6"/>
  <c r="M11808" i="6" s="1"/>
  <c r="K11816" i="6"/>
  <c r="M11816" i="6" s="1"/>
  <c r="K11824" i="6"/>
  <c r="M11824" i="6" s="1"/>
  <c r="K11832" i="6"/>
  <c r="M11832" i="6" s="1"/>
  <c r="K11840" i="6"/>
  <c r="M11840" i="6" s="1"/>
  <c r="K11848" i="6"/>
  <c r="M11848" i="6" s="1"/>
  <c r="K11856" i="6"/>
  <c r="M11856" i="6" s="1"/>
  <c r="K11864" i="6"/>
  <c r="M11864" i="6" s="1"/>
  <c r="K11872" i="6"/>
  <c r="M11872" i="6" s="1"/>
  <c r="K11880" i="6"/>
  <c r="M11880" i="6" s="1"/>
  <c r="K11888" i="6"/>
  <c r="M11888" i="6" s="1"/>
  <c r="K11896" i="6"/>
  <c r="M11896" i="6" s="1"/>
  <c r="K11904" i="6"/>
  <c r="M11904" i="6" s="1"/>
  <c r="K11912" i="6"/>
  <c r="M11912" i="6" s="1"/>
  <c r="K11920" i="6"/>
  <c r="M11920" i="6" s="1"/>
  <c r="K11928" i="6"/>
  <c r="M11928" i="6" s="1"/>
  <c r="K11936" i="6"/>
  <c r="M11936" i="6" s="1"/>
  <c r="K11944" i="6"/>
  <c r="M11944" i="6" s="1"/>
  <c r="K11952" i="6"/>
  <c r="M11952" i="6" s="1"/>
  <c r="K11960" i="6"/>
  <c r="M11960" i="6" s="1"/>
  <c r="K11968" i="6"/>
  <c r="M11968" i="6" s="1"/>
  <c r="K11976" i="6"/>
  <c r="M11976" i="6" s="1"/>
  <c r="K11984" i="6"/>
  <c r="M11984" i="6" s="1"/>
  <c r="K11992" i="6"/>
  <c r="M11992" i="6" s="1"/>
  <c r="K12000" i="6"/>
  <c r="M12000" i="6" s="1"/>
  <c r="K12008" i="6"/>
  <c r="M12008" i="6" s="1"/>
  <c r="K12016" i="6"/>
  <c r="M12016" i="6" s="1"/>
  <c r="K12024" i="6"/>
  <c r="M12024" i="6" s="1"/>
  <c r="K12032" i="6"/>
  <c r="M12032" i="6" s="1"/>
  <c r="K12040" i="6"/>
  <c r="M12040" i="6" s="1"/>
  <c r="K12048" i="6"/>
  <c r="M12048" i="6" s="1"/>
  <c r="K12056" i="6"/>
  <c r="M12056" i="6" s="1"/>
  <c r="K12064" i="6"/>
  <c r="M12064" i="6" s="1"/>
  <c r="K12072" i="6"/>
  <c r="M12072" i="6" s="1"/>
  <c r="K12080" i="6"/>
  <c r="M12080" i="6" s="1"/>
  <c r="K12088" i="6"/>
  <c r="M12088" i="6" s="1"/>
  <c r="K12096" i="6"/>
  <c r="M12096" i="6" s="1"/>
  <c r="K12104" i="6"/>
  <c r="M12104" i="6" s="1"/>
  <c r="K12112" i="6"/>
  <c r="M12112" i="6" s="1"/>
  <c r="K12120" i="6"/>
  <c r="M12120" i="6" s="1"/>
  <c r="K12128" i="6"/>
  <c r="M12128" i="6" s="1"/>
  <c r="K12136" i="6"/>
  <c r="M12136" i="6" s="1"/>
  <c r="K12144" i="6"/>
  <c r="M12144" i="6" s="1"/>
  <c r="K12152" i="6"/>
  <c r="M12152" i="6" s="1"/>
  <c r="K12160" i="6"/>
  <c r="M12160" i="6" s="1"/>
  <c r="K12168" i="6"/>
  <c r="M12168" i="6" s="1"/>
  <c r="K12176" i="6"/>
  <c r="M12176" i="6" s="1"/>
  <c r="K12184" i="6"/>
  <c r="M12184" i="6" s="1"/>
  <c r="K12192" i="6"/>
  <c r="M12192" i="6" s="1"/>
  <c r="K12200" i="6"/>
  <c r="M12200" i="6" s="1"/>
  <c r="K12208" i="6"/>
  <c r="M12208" i="6" s="1"/>
  <c r="K12216" i="6"/>
  <c r="M12216" i="6" s="1"/>
  <c r="K12224" i="6"/>
  <c r="M12224" i="6" s="1"/>
  <c r="K12232" i="6"/>
  <c r="M12232" i="6" s="1"/>
  <c r="K12240" i="6"/>
  <c r="M12240" i="6" s="1"/>
  <c r="K12248" i="6"/>
  <c r="M12248" i="6" s="1"/>
  <c r="K12256" i="6"/>
  <c r="M12256" i="6" s="1"/>
  <c r="K12264" i="6"/>
  <c r="M12264" i="6" s="1"/>
  <c r="K12272" i="6"/>
  <c r="M12272" i="6" s="1"/>
  <c r="K12280" i="6"/>
  <c r="M12280" i="6" s="1"/>
  <c r="K12288" i="6"/>
  <c r="M12288" i="6" s="1"/>
  <c r="K12296" i="6"/>
  <c r="M12296" i="6" s="1"/>
  <c r="K12304" i="6"/>
  <c r="M12304" i="6" s="1"/>
  <c r="K12312" i="6"/>
  <c r="M12312" i="6" s="1"/>
  <c r="K12320" i="6"/>
  <c r="M12320" i="6" s="1"/>
  <c r="K12328" i="6"/>
  <c r="M12328" i="6" s="1"/>
  <c r="K12336" i="6"/>
  <c r="M12336" i="6" s="1"/>
  <c r="K12344" i="6"/>
  <c r="M12344" i="6" s="1"/>
  <c r="K12352" i="6"/>
  <c r="M12352" i="6" s="1"/>
  <c r="K12360" i="6"/>
  <c r="M12360" i="6" s="1"/>
  <c r="K12368" i="6"/>
  <c r="M12368" i="6" s="1"/>
  <c r="K12376" i="6"/>
  <c r="M12376" i="6" s="1"/>
  <c r="K12384" i="6"/>
  <c r="M12384" i="6" s="1"/>
  <c r="K12392" i="6"/>
  <c r="M12392" i="6" s="1"/>
  <c r="K12400" i="6"/>
  <c r="M12400" i="6" s="1"/>
  <c r="K12408" i="6"/>
  <c r="M12408" i="6" s="1"/>
  <c r="K12416" i="6"/>
  <c r="M12416" i="6" s="1"/>
  <c r="K12424" i="6"/>
  <c r="M12424" i="6" s="1"/>
  <c r="K12432" i="6"/>
  <c r="M12432" i="6" s="1"/>
  <c r="K12440" i="6"/>
  <c r="M12440" i="6" s="1"/>
  <c r="K12448" i="6"/>
  <c r="M12448" i="6" s="1"/>
  <c r="K12456" i="6"/>
  <c r="M12456" i="6" s="1"/>
  <c r="K12464" i="6"/>
  <c r="M12464" i="6" s="1"/>
  <c r="K12472" i="6"/>
  <c r="M12472" i="6" s="1"/>
  <c r="K12480" i="6"/>
  <c r="M12480" i="6" s="1"/>
  <c r="K12488" i="6"/>
  <c r="M12488" i="6" s="1"/>
  <c r="K12496" i="6"/>
  <c r="M12496" i="6" s="1"/>
  <c r="K12504" i="6"/>
  <c r="M12504" i="6" s="1"/>
  <c r="K12512" i="6"/>
  <c r="M12512" i="6" s="1"/>
  <c r="K12520" i="6"/>
  <c r="M12520" i="6" s="1"/>
  <c r="K12528" i="6"/>
  <c r="M12528" i="6" s="1"/>
  <c r="K12536" i="6"/>
  <c r="M12536" i="6" s="1"/>
  <c r="K12544" i="6"/>
  <c r="M12544" i="6" s="1"/>
  <c r="K12552" i="6"/>
  <c r="M12552" i="6" s="1"/>
  <c r="K12560" i="6"/>
  <c r="M12560" i="6" s="1"/>
  <c r="K12568" i="6"/>
  <c r="M12568" i="6" s="1"/>
  <c r="K12576" i="6"/>
  <c r="M12576" i="6" s="1"/>
  <c r="K12584" i="6"/>
  <c r="M12584" i="6" s="1"/>
  <c r="K12592" i="6"/>
  <c r="M12592" i="6" s="1"/>
  <c r="K12600" i="6"/>
  <c r="M12600" i="6" s="1"/>
  <c r="K12608" i="6"/>
  <c r="M12608" i="6" s="1"/>
  <c r="K12616" i="6"/>
  <c r="M12616" i="6" s="1"/>
  <c r="K12624" i="6"/>
  <c r="M12624" i="6" s="1"/>
  <c r="K12632" i="6"/>
  <c r="M12632" i="6" s="1"/>
  <c r="K12640" i="6"/>
  <c r="M12640" i="6" s="1"/>
  <c r="K12648" i="6"/>
  <c r="M12648" i="6" s="1"/>
  <c r="K12656" i="6"/>
  <c r="M12656" i="6" s="1"/>
  <c r="K12664" i="6"/>
  <c r="M12664" i="6" s="1"/>
  <c r="K12672" i="6"/>
  <c r="M12672" i="6" s="1"/>
  <c r="K12680" i="6"/>
  <c r="M12680" i="6" s="1"/>
  <c r="K12688" i="6"/>
  <c r="M12688" i="6" s="1"/>
  <c r="K12696" i="6"/>
  <c r="M12696" i="6" s="1"/>
  <c r="K12704" i="6"/>
  <c r="M12704" i="6" s="1"/>
  <c r="K12712" i="6"/>
  <c r="M12712" i="6" s="1"/>
  <c r="K12720" i="6"/>
  <c r="M12720" i="6" s="1"/>
  <c r="K12728" i="6"/>
  <c r="M12728" i="6" s="1"/>
  <c r="K12736" i="6"/>
  <c r="M12736" i="6" s="1"/>
  <c r="K12744" i="6"/>
  <c r="M12744" i="6" s="1"/>
  <c r="K12752" i="6"/>
  <c r="M12752" i="6" s="1"/>
  <c r="K12760" i="6"/>
  <c r="M12760" i="6" s="1"/>
  <c r="K12768" i="6"/>
  <c r="M12768" i="6" s="1"/>
  <c r="K12776" i="6"/>
  <c r="M12776" i="6" s="1"/>
  <c r="K12784" i="6"/>
  <c r="M12784" i="6" s="1"/>
  <c r="K12792" i="6"/>
  <c r="M12792" i="6" s="1"/>
  <c r="K12800" i="6"/>
  <c r="M12800" i="6" s="1"/>
  <c r="K12808" i="6"/>
  <c r="M12808" i="6" s="1"/>
  <c r="K12816" i="6"/>
  <c r="M12816" i="6" s="1"/>
  <c r="K12824" i="6"/>
  <c r="M12824" i="6" s="1"/>
  <c r="K12832" i="6"/>
  <c r="M12832" i="6" s="1"/>
  <c r="K12840" i="6"/>
  <c r="M12840" i="6" s="1"/>
  <c r="K12848" i="6"/>
  <c r="M12848" i="6" s="1"/>
  <c r="K12856" i="6"/>
  <c r="M12856" i="6" s="1"/>
  <c r="K12864" i="6"/>
  <c r="M12864" i="6" s="1"/>
  <c r="K12872" i="6"/>
  <c r="M12872" i="6" s="1"/>
  <c r="K12880" i="6"/>
  <c r="M12880" i="6" s="1"/>
  <c r="K12888" i="6"/>
  <c r="M12888" i="6" s="1"/>
  <c r="K12896" i="6"/>
  <c r="M12896" i="6" s="1"/>
  <c r="K12904" i="6"/>
  <c r="M12904" i="6" s="1"/>
  <c r="K12912" i="6"/>
  <c r="M12912" i="6" s="1"/>
  <c r="K12920" i="6"/>
  <c r="M12920" i="6" s="1"/>
  <c r="K12928" i="6"/>
  <c r="M12928" i="6" s="1"/>
  <c r="K12936" i="6"/>
  <c r="M12936" i="6" s="1"/>
  <c r="K12944" i="6"/>
  <c r="M12944" i="6" s="1"/>
  <c r="K12952" i="6"/>
  <c r="M12952" i="6" s="1"/>
  <c r="K12960" i="6"/>
  <c r="M12960" i="6" s="1"/>
  <c r="K12968" i="6"/>
  <c r="M12968" i="6" s="1"/>
  <c r="K12976" i="6"/>
  <c r="M12976" i="6" s="1"/>
  <c r="K12984" i="6"/>
  <c r="M12984" i="6" s="1"/>
  <c r="K12992" i="6"/>
  <c r="M12992" i="6" s="1"/>
  <c r="K13000" i="6"/>
  <c r="M13000" i="6" s="1"/>
  <c r="K13008" i="6"/>
  <c r="M13008" i="6" s="1"/>
  <c r="K13016" i="6"/>
  <c r="M13016" i="6" s="1"/>
  <c r="K13024" i="6"/>
  <c r="M13024" i="6" s="1"/>
  <c r="K13032" i="6"/>
  <c r="M13032" i="6" s="1"/>
  <c r="K13040" i="6"/>
  <c r="M13040" i="6" s="1"/>
  <c r="K13048" i="6"/>
  <c r="M13048" i="6" s="1"/>
  <c r="K13056" i="6"/>
  <c r="M13056" i="6" s="1"/>
  <c r="K13064" i="6"/>
  <c r="M13064" i="6" s="1"/>
  <c r="K13072" i="6"/>
  <c r="M13072" i="6" s="1"/>
  <c r="K13080" i="6"/>
  <c r="M13080" i="6" s="1"/>
  <c r="K13088" i="6"/>
  <c r="M13088" i="6" s="1"/>
  <c r="K13096" i="6"/>
  <c r="M13096" i="6" s="1"/>
  <c r="K13104" i="6"/>
  <c r="M13104" i="6" s="1"/>
  <c r="K13112" i="6"/>
  <c r="M13112" i="6" s="1"/>
  <c r="K13120" i="6"/>
  <c r="M13120" i="6" s="1"/>
  <c r="K13128" i="6"/>
  <c r="M13128" i="6" s="1"/>
  <c r="K13136" i="6"/>
  <c r="M13136" i="6" s="1"/>
  <c r="K13144" i="6"/>
  <c r="M13144" i="6" s="1"/>
  <c r="K13152" i="6"/>
  <c r="M13152" i="6" s="1"/>
  <c r="K13160" i="6"/>
  <c r="M13160" i="6" s="1"/>
  <c r="K13168" i="6"/>
  <c r="M13168" i="6" s="1"/>
  <c r="K13176" i="6"/>
  <c r="M13176" i="6" s="1"/>
  <c r="K13184" i="6"/>
  <c r="M13184" i="6" s="1"/>
  <c r="K13192" i="6"/>
  <c r="M13192" i="6" s="1"/>
  <c r="K13200" i="6"/>
  <c r="M13200" i="6" s="1"/>
  <c r="K13208" i="6"/>
  <c r="M13208" i="6" s="1"/>
  <c r="K13216" i="6"/>
  <c r="M13216" i="6" s="1"/>
  <c r="K13224" i="6"/>
  <c r="M13224" i="6" s="1"/>
  <c r="K13232" i="6"/>
  <c r="M13232" i="6" s="1"/>
  <c r="K13240" i="6"/>
  <c r="M13240" i="6" s="1"/>
  <c r="K13248" i="6"/>
  <c r="M13248" i="6" s="1"/>
  <c r="K13256" i="6"/>
  <c r="M13256" i="6" s="1"/>
  <c r="K13264" i="6"/>
  <c r="M13264" i="6" s="1"/>
  <c r="K13272" i="6"/>
  <c r="M13272" i="6" s="1"/>
  <c r="K13280" i="6"/>
  <c r="M13280" i="6" s="1"/>
  <c r="K13288" i="6"/>
  <c r="M13288" i="6" s="1"/>
  <c r="K13296" i="6"/>
  <c r="M13296" i="6" s="1"/>
  <c r="K13304" i="6"/>
  <c r="M13304" i="6" s="1"/>
  <c r="K13312" i="6"/>
  <c r="M13312" i="6" s="1"/>
  <c r="K13320" i="6"/>
  <c r="M13320" i="6" s="1"/>
  <c r="K13328" i="6"/>
  <c r="M13328" i="6" s="1"/>
  <c r="K13336" i="6"/>
  <c r="M13336" i="6" s="1"/>
  <c r="K13344" i="6"/>
  <c r="M13344" i="6" s="1"/>
  <c r="K13352" i="6"/>
  <c r="M13352" i="6" s="1"/>
  <c r="K13360" i="6"/>
  <c r="M13360" i="6" s="1"/>
  <c r="K13368" i="6"/>
  <c r="M13368" i="6" s="1"/>
  <c r="K13376" i="6"/>
  <c r="M13376" i="6" s="1"/>
  <c r="K13384" i="6"/>
  <c r="M13384" i="6" s="1"/>
  <c r="K13392" i="6"/>
  <c r="M13392" i="6" s="1"/>
  <c r="K13400" i="6"/>
  <c r="M13400" i="6" s="1"/>
  <c r="K13408" i="6"/>
  <c r="M13408" i="6" s="1"/>
  <c r="K13416" i="6"/>
  <c r="M13416" i="6" s="1"/>
  <c r="K13424" i="6"/>
  <c r="M13424" i="6" s="1"/>
  <c r="K13432" i="6"/>
  <c r="M13432" i="6" s="1"/>
  <c r="K13440" i="6"/>
  <c r="M13440" i="6" s="1"/>
  <c r="K13448" i="6"/>
  <c r="M13448" i="6" s="1"/>
  <c r="K13456" i="6"/>
  <c r="M13456" i="6" s="1"/>
  <c r="K13464" i="6"/>
  <c r="M13464" i="6" s="1"/>
  <c r="K13472" i="6"/>
  <c r="M13472" i="6" s="1"/>
  <c r="K13480" i="6"/>
  <c r="M13480" i="6" s="1"/>
  <c r="K13488" i="6"/>
  <c r="M13488" i="6" s="1"/>
  <c r="K13496" i="6"/>
  <c r="M13496" i="6" s="1"/>
  <c r="K13504" i="6"/>
  <c r="M13504" i="6" s="1"/>
  <c r="K13512" i="6"/>
  <c r="M13512" i="6" s="1"/>
  <c r="K13520" i="6"/>
  <c r="M13520" i="6" s="1"/>
  <c r="K13528" i="6"/>
  <c r="M13528" i="6" s="1"/>
  <c r="K13536" i="6"/>
  <c r="M13536" i="6" s="1"/>
  <c r="K13544" i="6"/>
  <c r="M13544" i="6" s="1"/>
  <c r="K13552" i="6"/>
  <c r="M13552" i="6" s="1"/>
  <c r="K13560" i="6"/>
  <c r="M13560" i="6" s="1"/>
  <c r="K13568" i="6"/>
  <c r="M13568" i="6" s="1"/>
  <c r="K13576" i="6"/>
  <c r="M13576" i="6" s="1"/>
  <c r="K13584" i="6"/>
  <c r="M13584" i="6" s="1"/>
  <c r="K13592" i="6"/>
  <c r="M13592" i="6" s="1"/>
  <c r="K13600" i="6"/>
  <c r="M13600" i="6" s="1"/>
  <c r="K13608" i="6"/>
  <c r="M13608" i="6" s="1"/>
  <c r="K13616" i="6"/>
  <c r="M13616" i="6" s="1"/>
  <c r="K13624" i="6"/>
  <c r="M13624" i="6" s="1"/>
  <c r="K13632" i="6"/>
  <c r="M13632" i="6" s="1"/>
  <c r="K13640" i="6"/>
  <c r="M13640" i="6" s="1"/>
  <c r="K13648" i="6"/>
  <c r="M13648" i="6" s="1"/>
  <c r="K13656" i="6"/>
  <c r="M13656" i="6" s="1"/>
  <c r="K13664" i="6"/>
  <c r="M13664" i="6" s="1"/>
  <c r="K13672" i="6"/>
  <c r="M13672" i="6" s="1"/>
  <c r="K13680" i="6"/>
  <c r="M13680" i="6" s="1"/>
  <c r="K13688" i="6"/>
  <c r="M13688" i="6" s="1"/>
  <c r="K13696" i="6"/>
  <c r="M13696" i="6" s="1"/>
  <c r="K13704" i="6"/>
  <c r="M13704" i="6" s="1"/>
  <c r="K13712" i="6"/>
  <c r="M13712" i="6" s="1"/>
  <c r="K13720" i="6"/>
  <c r="M13720" i="6" s="1"/>
  <c r="K13728" i="6"/>
  <c r="M13728" i="6" s="1"/>
  <c r="K13736" i="6"/>
  <c r="M13736" i="6" s="1"/>
  <c r="K13744" i="6"/>
  <c r="M13744" i="6" s="1"/>
  <c r="K13752" i="6"/>
  <c r="M13752" i="6" s="1"/>
  <c r="K13760" i="6"/>
  <c r="M13760" i="6" s="1"/>
  <c r="K13768" i="6"/>
  <c r="M13768" i="6" s="1"/>
  <c r="K13776" i="6"/>
  <c r="M13776" i="6" s="1"/>
  <c r="K13784" i="6"/>
  <c r="M13784" i="6" s="1"/>
  <c r="K13792" i="6"/>
  <c r="M13792" i="6" s="1"/>
  <c r="K13800" i="6"/>
  <c r="M13800" i="6" s="1"/>
  <c r="K13808" i="6"/>
  <c r="M13808" i="6" s="1"/>
  <c r="K13816" i="6"/>
  <c r="M13816" i="6" s="1"/>
  <c r="K13824" i="6"/>
  <c r="M13824" i="6" s="1"/>
  <c r="K13832" i="6"/>
  <c r="M13832" i="6" s="1"/>
  <c r="K13840" i="6"/>
  <c r="M13840" i="6" s="1"/>
  <c r="K13848" i="6"/>
  <c r="M13848" i="6" s="1"/>
  <c r="K13856" i="6"/>
  <c r="M13856" i="6" s="1"/>
  <c r="K13864" i="6"/>
  <c r="M13864" i="6" s="1"/>
  <c r="K13872" i="6"/>
  <c r="M13872" i="6" s="1"/>
  <c r="K13880" i="6"/>
  <c r="M13880" i="6" s="1"/>
  <c r="K13888" i="6"/>
  <c r="M13888" i="6" s="1"/>
  <c r="K13896" i="6"/>
  <c r="M13896" i="6" s="1"/>
  <c r="K13904" i="6"/>
  <c r="M13904" i="6" s="1"/>
  <c r="K13912" i="6"/>
  <c r="M13912" i="6" s="1"/>
  <c r="K13920" i="6"/>
  <c r="M13920" i="6" s="1"/>
  <c r="K13928" i="6"/>
  <c r="M13928" i="6" s="1"/>
  <c r="K13936" i="6"/>
  <c r="M13936" i="6" s="1"/>
  <c r="K13944" i="6"/>
  <c r="M13944" i="6" s="1"/>
  <c r="K13952" i="6"/>
  <c r="M13952" i="6" s="1"/>
  <c r="K13960" i="6"/>
  <c r="M13960" i="6" s="1"/>
  <c r="K13968" i="6"/>
  <c r="M13968" i="6" s="1"/>
  <c r="K13976" i="6"/>
  <c r="M13976" i="6" s="1"/>
  <c r="K13984" i="6"/>
  <c r="M13984" i="6" s="1"/>
  <c r="K13992" i="6"/>
  <c r="M13992" i="6" s="1"/>
  <c r="K14000" i="6"/>
  <c r="M14000" i="6" s="1"/>
  <c r="K14008" i="6"/>
  <c r="M14008" i="6" s="1"/>
  <c r="K14016" i="6"/>
  <c r="M14016" i="6" s="1"/>
  <c r="K14024" i="6"/>
  <c r="M14024" i="6" s="1"/>
  <c r="K14032" i="6"/>
  <c r="M14032" i="6" s="1"/>
  <c r="K14040" i="6"/>
  <c r="M14040" i="6" s="1"/>
  <c r="K14048" i="6"/>
  <c r="M14048" i="6" s="1"/>
  <c r="K14056" i="6"/>
  <c r="M14056" i="6" s="1"/>
  <c r="K14064" i="6"/>
  <c r="M14064" i="6" s="1"/>
  <c r="K14072" i="6"/>
  <c r="M14072" i="6" s="1"/>
  <c r="K14080" i="6"/>
  <c r="M14080" i="6" s="1"/>
  <c r="K14088" i="6"/>
  <c r="M14088" i="6" s="1"/>
  <c r="K14096" i="6"/>
  <c r="M14096" i="6" s="1"/>
  <c r="K14104" i="6"/>
  <c r="M14104" i="6" s="1"/>
  <c r="K14112" i="6"/>
  <c r="M14112" i="6" s="1"/>
  <c r="K14120" i="6"/>
  <c r="M14120" i="6" s="1"/>
  <c r="K14128" i="6"/>
  <c r="M14128" i="6" s="1"/>
  <c r="K14136" i="6"/>
  <c r="M14136" i="6" s="1"/>
  <c r="K14144" i="6"/>
  <c r="M14144" i="6" s="1"/>
  <c r="K14152" i="6"/>
  <c r="M14152" i="6" s="1"/>
  <c r="K14160" i="6"/>
  <c r="M14160" i="6" s="1"/>
  <c r="K14168" i="6"/>
  <c r="M14168" i="6" s="1"/>
  <c r="K14176" i="6"/>
  <c r="M14176" i="6" s="1"/>
  <c r="K14184" i="6"/>
  <c r="M14184" i="6" s="1"/>
  <c r="K14192" i="6"/>
  <c r="M14192" i="6" s="1"/>
  <c r="K14200" i="6"/>
  <c r="M14200" i="6" s="1"/>
  <c r="K14208" i="6"/>
  <c r="M14208" i="6" s="1"/>
  <c r="K14216" i="6"/>
  <c r="M14216" i="6" s="1"/>
  <c r="K14224" i="6"/>
  <c r="M14224" i="6" s="1"/>
  <c r="K14232" i="6"/>
  <c r="M14232" i="6" s="1"/>
  <c r="K14240" i="6"/>
  <c r="M14240" i="6" s="1"/>
  <c r="K14248" i="6"/>
  <c r="M14248" i="6" s="1"/>
  <c r="K14256" i="6"/>
  <c r="M14256" i="6" s="1"/>
  <c r="K14264" i="6"/>
  <c r="M14264" i="6" s="1"/>
  <c r="K14272" i="6"/>
  <c r="M14272" i="6" s="1"/>
  <c r="K14280" i="6"/>
  <c r="M14280" i="6" s="1"/>
  <c r="K14288" i="6"/>
  <c r="M14288" i="6" s="1"/>
  <c r="K14296" i="6"/>
  <c r="M14296" i="6" s="1"/>
  <c r="K14304" i="6"/>
  <c r="M14304" i="6" s="1"/>
  <c r="K14312" i="6"/>
  <c r="M14312" i="6" s="1"/>
  <c r="K14320" i="6"/>
  <c r="M14320" i="6" s="1"/>
  <c r="K14328" i="6"/>
  <c r="M14328" i="6" s="1"/>
  <c r="K14336" i="6"/>
  <c r="M14336" i="6" s="1"/>
  <c r="K14344" i="6"/>
  <c r="M14344" i="6" s="1"/>
  <c r="K14352" i="6"/>
  <c r="M14352" i="6" s="1"/>
  <c r="K14360" i="6"/>
  <c r="M14360" i="6" s="1"/>
  <c r="K14368" i="6"/>
  <c r="M14368" i="6" s="1"/>
  <c r="K14376" i="6"/>
  <c r="M14376" i="6" s="1"/>
  <c r="K14384" i="6"/>
  <c r="M14384" i="6" s="1"/>
  <c r="K14392" i="6"/>
  <c r="M14392" i="6" s="1"/>
  <c r="K14400" i="6"/>
  <c r="M14400" i="6" s="1"/>
  <c r="K14408" i="6"/>
  <c r="M14408" i="6" s="1"/>
  <c r="K14416" i="6"/>
  <c r="M14416" i="6" s="1"/>
  <c r="K14424" i="6"/>
  <c r="M14424" i="6" s="1"/>
  <c r="K14432" i="6"/>
  <c r="M14432" i="6" s="1"/>
  <c r="K14440" i="6"/>
  <c r="M14440" i="6" s="1"/>
  <c r="K14448" i="6"/>
  <c r="M14448" i="6" s="1"/>
  <c r="K14456" i="6"/>
  <c r="M14456" i="6" s="1"/>
  <c r="K14464" i="6"/>
  <c r="M14464" i="6" s="1"/>
  <c r="K14472" i="6"/>
  <c r="M14472" i="6" s="1"/>
  <c r="K14480" i="6"/>
  <c r="M14480" i="6" s="1"/>
  <c r="K14488" i="6"/>
  <c r="M14488" i="6" s="1"/>
  <c r="K14496" i="6"/>
  <c r="M14496" i="6" s="1"/>
  <c r="K14504" i="6"/>
  <c r="M14504" i="6" s="1"/>
  <c r="K14512" i="6"/>
  <c r="M14512" i="6" s="1"/>
  <c r="K14520" i="6"/>
  <c r="M14520" i="6" s="1"/>
  <c r="K14528" i="6"/>
  <c r="M14528" i="6" s="1"/>
  <c r="K14536" i="6"/>
  <c r="M14536" i="6" s="1"/>
  <c r="K14544" i="6"/>
  <c r="M14544" i="6" s="1"/>
  <c r="K14552" i="6"/>
  <c r="M14552" i="6" s="1"/>
  <c r="K14560" i="6"/>
  <c r="M14560" i="6" s="1"/>
  <c r="K14568" i="6"/>
  <c r="M14568" i="6" s="1"/>
  <c r="K14576" i="6"/>
  <c r="M14576" i="6" s="1"/>
  <c r="K14584" i="6"/>
  <c r="M14584" i="6" s="1"/>
  <c r="K14592" i="6"/>
  <c r="M14592" i="6" s="1"/>
  <c r="K14600" i="6"/>
  <c r="M14600" i="6" s="1"/>
  <c r="K14608" i="6"/>
  <c r="M14608" i="6" s="1"/>
  <c r="K14616" i="6"/>
  <c r="M14616" i="6" s="1"/>
  <c r="K14624" i="6"/>
  <c r="M14624" i="6" s="1"/>
  <c r="K14632" i="6"/>
  <c r="M14632" i="6" s="1"/>
  <c r="K14640" i="6"/>
  <c r="M14640" i="6" s="1"/>
  <c r="K14648" i="6"/>
  <c r="M14648" i="6" s="1"/>
  <c r="K14656" i="6"/>
  <c r="M14656" i="6" s="1"/>
  <c r="K14664" i="6"/>
  <c r="M14664" i="6" s="1"/>
  <c r="K14672" i="6"/>
  <c r="M14672" i="6" s="1"/>
  <c r="K14680" i="6"/>
  <c r="M14680" i="6" s="1"/>
  <c r="K14688" i="6"/>
  <c r="M14688" i="6" s="1"/>
  <c r="K14696" i="6"/>
  <c r="M14696" i="6" s="1"/>
  <c r="K14704" i="6"/>
  <c r="M14704" i="6" s="1"/>
  <c r="K14712" i="6"/>
  <c r="M14712" i="6" s="1"/>
  <c r="K14720" i="6"/>
  <c r="M14720" i="6" s="1"/>
  <c r="K14728" i="6"/>
  <c r="M14728" i="6" s="1"/>
  <c r="K14736" i="6"/>
  <c r="M14736" i="6" s="1"/>
  <c r="K14744" i="6"/>
  <c r="M14744" i="6" s="1"/>
  <c r="K14752" i="6"/>
  <c r="M14752" i="6" s="1"/>
  <c r="K14760" i="6"/>
  <c r="M14760" i="6" s="1"/>
  <c r="K14768" i="6"/>
  <c r="M14768" i="6" s="1"/>
  <c r="K14776" i="6"/>
  <c r="M14776" i="6" s="1"/>
  <c r="K14784" i="6"/>
  <c r="M14784" i="6" s="1"/>
  <c r="K14792" i="6"/>
  <c r="M14792" i="6" s="1"/>
  <c r="K14800" i="6"/>
  <c r="M14800" i="6" s="1"/>
  <c r="K14808" i="6"/>
  <c r="M14808" i="6" s="1"/>
  <c r="K14816" i="6"/>
  <c r="M14816" i="6" s="1"/>
  <c r="K14824" i="6"/>
  <c r="M14824" i="6" s="1"/>
  <c r="K14832" i="6"/>
  <c r="M14832" i="6" s="1"/>
  <c r="K14840" i="6"/>
  <c r="M14840" i="6" s="1"/>
  <c r="K14848" i="6"/>
  <c r="M14848" i="6" s="1"/>
  <c r="K14856" i="6"/>
  <c r="M14856" i="6" s="1"/>
  <c r="K14864" i="6"/>
  <c r="M14864" i="6" s="1"/>
  <c r="K14872" i="6"/>
  <c r="M14872" i="6" s="1"/>
  <c r="K14880" i="6"/>
  <c r="M14880" i="6" s="1"/>
  <c r="K14888" i="6"/>
  <c r="M14888" i="6" s="1"/>
  <c r="K14896" i="6"/>
  <c r="M14896" i="6" s="1"/>
  <c r="K14904" i="6"/>
  <c r="M14904" i="6" s="1"/>
  <c r="K14912" i="6"/>
  <c r="M14912" i="6" s="1"/>
  <c r="K14920" i="6"/>
  <c r="M14920" i="6" s="1"/>
  <c r="K14928" i="6"/>
  <c r="M14928" i="6" s="1"/>
  <c r="K14936" i="6"/>
  <c r="M14936" i="6" s="1"/>
  <c r="K14944" i="6"/>
  <c r="M14944" i="6" s="1"/>
  <c r="K14952" i="6"/>
  <c r="M14952" i="6" s="1"/>
  <c r="K14960" i="6"/>
  <c r="M14960" i="6" s="1"/>
  <c r="K14968" i="6"/>
  <c r="M14968" i="6" s="1"/>
  <c r="K14976" i="6"/>
  <c r="M14976" i="6" s="1"/>
  <c r="K14984" i="6"/>
  <c r="M14984" i="6" s="1"/>
  <c r="K14992" i="6"/>
  <c r="M14992" i="6" s="1"/>
  <c r="K15000" i="6"/>
  <c r="M15000" i="6" s="1"/>
  <c r="K15008" i="6"/>
  <c r="M15008" i="6" s="1"/>
  <c r="K15016" i="6"/>
  <c r="M15016" i="6" s="1"/>
  <c r="K15024" i="6"/>
  <c r="M15024" i="6" s="1"/>
  <c r="K15032" i="6"/>
  <c r="M15032" i="6" s="1"/>
  <c r="K15040" i="6"/>
  <c r="M15040" i="6" s="1"/>
  <c r="K15048" i="6"/>
  <c r="M15048" i="6" s="1"/>
  <c r="K15056" i="6"/>
  <c r="M15056" i="6" s="1"/>
  <c r="K15064" i="6"/>
  <c r="M15064" i="6" s="1"/>
  <c r="K15072" i="6"/>
  <c r="M15072" i="6" s="1"/>
  <c r="K15080" i="6"/>
  <c r="M15080" i="6" s="1"/>
  <c r="K15088" i="6"/>
  <c r="M15088" i="6" s="1"/>
  <c r="K15096" i="6"/>
  <c r="M15096" i="6" s="1"/>
  <c r="K15104" i="6"/>
  <c r="M15104" i="6" s="1"/>
  <c r="K15112" i="6"/>
  <c r="M15112" i="6" s="1"/>
  <c r="K15120" i="6"/>
  <c r="M15120" i="6" s="1"/>
  <c r="K15128" i="6"/>
  <c r="M15128" i="6" s="1"/>
  <c r="K15136" i="6"/>
  <c r="M15136" i="6" s="1"/>
  <c r="K15144" i="6"/>
  <c r="M15144" i="6" s="1"/>
  <c r="K15152" i="6"/>
  <c r="M15152" i="6" s="1"/>
  <c r="K15160" i="6"/>
  <c r="M15160" i="6" s="1"/>
  <c r="K15168" i="6"/>
  <c r="M15168" i="6" s="1"/>
  <c r="K15176" i="6"/>
  <c r="M15176" i="6" s="1"/>
  <c r="K15184" i="6"/>
  <c r="M15184" i="6" s="1"/>
  <c r="K15192" i="6"/>
  <c r="M15192" i="6" s="1"/>
  <c r="K15200" i="6"/>
  <c r="M15200" i="6" s="1"/>
  <c r="K15208" i="6"/>
  <c r="M15208" i="6" s="1"/>
  <c r="K15216" i="6"/>
  <c r="M15216" i="6" s="1"/>
  <c r="K15224" i="6"/>
  <c r="M15224" i="6" s="1"/>
  <c r="K15232" i="6"/>
  <c r="M15232" i="6" s="1"/>
  <c r="K15240" i="6"/>
  <c r="M15240" i="6" s="1"/>
  <c r="K15248" i="6"/>
  <c r="M15248" i="6" s="1"/>
  <c r="K15256" i="6"/>
  <c r="M15256" i="6" s="1"/>
  <c r="K15264" i="6"/>
  <c r="M15264" i="6" s="1"/>
  <c r="K15272" i="6"/>
  <c r="M15272" i="6" s="1"/>
  <c r="K15280" i="6"/>
  <c r="M15280" i="6" s="1"/>
  <c r="K15288" i="6"/>
  <c r="M15288" i="6" s="1"/>
  <c r="K15296" i="6"/>
  <c r="M15296" i="6" s="1"/>
  <c r="K15304" i="6"/>
  <c r="M15304" i="6" s="1"/>
  <c r="K15312" i="6"/>
  <c r="M15312" i="6" s="1"/>
  <c r="K15320" i="6"/>
  <c r="M15320" i="6" s="1"/>
  <c r="K15328" i="6"/>
  <c r="M15328" i="6" s="1"/>
  <c r="K15336" i="6"/>
  <c r="M15336" i="6" s="1"/>
  <c r="K15344" i="6"/>
  <c r="M15344" i="6" s="1"/>
  <c r="K15352" i="6"/>
  <c r="M15352" i="6" s="1"/>
  <c r="K15360" i="6"/>
  <c r="M15360" i="6" s="1"/>
  <c r="K15368" i="6"/>
  <c r="M15368" i="6" s="1"/>
  <c r="K15376" i="6"/>
  <c r="M15376" i="6" s="1"/>
  <c r="K15384" i="6"/>
  <c r="M15384" i="6" s="1"/>
  <c r="K15392" i="6"/>
  <c r="M15392" i="6" s="1"/>
  <c r="K15400" i="6"/>
  <c r="M15400" i="6" s="1"/>
  <c r="K15408" i="6"/>
  <c r="M15408" i="6" s="1"/>
  <c r="K15416" i="6"/>
  <c r="M15416" i="6" s="1"/>
  <c r="K15424" i="6"/>
  <c r="M15424" i="6" s="1"/>
  <c r="K15432" i="6"/>
  <c r="M15432" i="6" s="1"/>
  <c r="K15440" i="6"/>
  <c r="M15440" i="6" s="1"/>
  <c r="K15448" i="6"/>
  <c r="M15448" i="6" s="1"/>
  <c r="K15456" i="6"/>
  <c r="M15456" i="6" s="1"/>
  <c r="K15464" i="6"/>
  <c r="M15464" i="6" s="1"/>
  <c r="K15472" i="6"/>
  <c r="M15472" i="6" s="1"/>
  <c r="K15480" i="6"/>
  <c r="M15480" i="6" s="1"/>
  <c r="K15488" i="6"/>
  <c r="M15488" i="6" s="1"/>
  <c r="K15496" i="6"/>
  <c r="M15496" i="6" s="1"/>
  <c r="K15504" i="6"/>
  <c r="M15504" i="6" s="1"/>
  <c r="K15512" i="6"/>
  <c r="M15512" i="6" s="1"/>
  <c r="K15520" i="6"/>
  <c r="M15520" i="6" s="1"/>
  <c r="K15528" i="6"/>
  <c r="M15528" i="6" s="1"/>
  <c r="K15536" i="6"/>
  <c r="M15536" i="6" s="1"/>
  <c r="K15544" i="6"/>
  <c r="M15544" i="6" s="1"/>
  <c r="K15552" i="6"/>
  <c r="M15552" i="6" s="1"/>
  <c r="K15560" i="6"/>
  <c r="M15560" i="6" s="1"/>
  <c r="K15568" i="6"/>
  <c r="M15568" i="6" s="1"/>
  <c r="K15576" i="6"/>
  <c r="M15576" i="6" s="1"/>
  <c r="K15584" i="6"/>
  <c r="M15584" i="6" s="1"/>
  <c r="K15592" i="6"/>
  <c r="M15592" i="6" s="1"/>
  <c r="K15600" i="6"/>
  <c r="M15600" i="6" s="1"/>
  <c r="K15608" i="6"/>
  <c r="M15608" i="6" s="1"/>
  <c r="K15616" i="6"/>
  <c r="M15616" i="6" s="1"/>
  <c r="K15624" i="6"/>
  <c r="M15624" i="6" s="1"/>
  <c r="K15632" i="6"/>
  <c r="M15632" i="6" s="1"/>
  <c r="K15640" i="6"/>
  <c r="M15640" i="6" s="1"/>
  <c r="K15648" i="6"/>
  <c r="M15648" i="6" s="1"/>
  <c r="K15656" i="6"/>
  <c r="M15656" i="6" s="1"/>
  <c r="K15664" i="6"/>
  <c r="M15664" i="6" s="1"/>
  <c r="K15672" i="6"/>
  <c r="M15672" i="6" s="1"/>
  <c r="K15680" i="6"/>
  <c r="M15680" i="6" s="1"/>
  <c r="K15688" i="6"/>
  <c r="M15688" i="6" s="1"/>
  <c r="K15696" i="6"/>
  <c r="M15696" i="6" s="1"/>
  <c r="K15704" i="6"/>
  <c r="M15704" i="6" s="1"/>
  <c r="K15712" i="6"/>
  <c r="M15712" i="6" s="1"/>
  <c r="K15720" i="6"/>
  <c r="M15720" i="6" s="1"/>
  <c r="K15728" i="6"/>
  <c r="M15728" i="6" s="1"/>
  <c r="K15736" i="6"/>
  <c r="M15736" i="6" s="1"/>
  <c r="K15744" i="6"/>
  <c r="M15744" i="6" s="1"/>
  <c r="K15752" i="6"/>
  <c r="M15752" i="6" s="1"/>
  <c r="K15760" i="6"/>
  <c r="M15760" i="6" s="1"/>
  <c r="K15768" i="6"/>
  <c r="M15768" i="6" s="1"/>
  <c r="K15776" i="6"/>
  <c r="M15776" i="6" s="1"/>
  <c r="K15784" i="6"/>
  <c r="M15784" i="6" s="1"/>
  <c r="K15792" i="6"/>
  <c r="M15792" i="6" s="1"/>
  <c r="K15800" i="6"/>
  <c r="M15800" i="6" s="1"/>
  <c r="K15808" i="6"/>
  <c r="M15808" i="6" s="1"/>
  <c r="K15816" i="6"/>
  <c r="M15816" i="6" s="1"/>
  <c r="K15824" i="6"/>
  <c r="M15824" i="6" s="1"/>
  <c r="K15832" i="6"/>
  <c r="M15832" i="6" s="1"/>
  <c r="K15840" i="6"/>
  <c r="M15840" i="6" s="1"/>
  <c r="K15848" i="6"/>
  <c r="M15848" i="6" s="1"/>
  <c r="K15856" i="6"/>
  <c r="M15856" i="6" s="1"/>
  <c r="K15864" i="6"/>
  <c r="M15864" i="6" s="1"/>
  <c r="K15872" i="6"/>
  <c r="M15872" i="6" s="1"/>
  <c r="K15880" i="6"/>
  <c r="M15880" i="6" s="1"/>
  <c r="K15888" i="6"/>
  <c r="M15888" i="6" s="1"/>
  <c r="K15896" i="6"/>
  <c r="M15896" i="6" s="1"/>
  <c r="K15904" i="6"/>
  <c r="M15904" i="6" s="1"/>
  <c r="K15912" i="6"/>
  <c r="M15912" i="6" s="1"/>
  <c r="K15920" i="6"/>
  <c r="M15920" i="6" s="1"/>
  <c r="K15928" i="6"/>
  <c r="M15928" i="6" s="1"/>
  <c r="K15936" i="6"/>
  <c r="M15936" i="6" s="1"/>
  <c r="K15944" i="6"/>
  <c r="M15944" i="6" s="1"/>
  <c r="K15952" i="6"/>
  <c r="M15952" i="6" s="1"/>
  <c r="K15960" i="6"/>
  <c r="M15960" i="6" s="1"/>
  <c r="K15968" i="6"/>
  <c r="M15968" i="6" s="1"/>
  <c r="K15976" i="6"/>
  <c r="M15976" i="6" s="1"/>
  <c r="K15984" i="6"/>
  <c r="M15984" i="6" s="1"/>
  <c r="K15992" i="6"/>
  <c r="M15992" i="6" s="1"/>
  <c r="K16000" i="6"/>
  <c r="M16000" i="6" s="1"/>
  <c r="K16008" i="6"/>
  <c r="M16008" i="6" s="1"/>
  <c r="K16016" i="6"/>
  <c r="M16016" i="6" s="1"/>
  <c r="K16024" i="6"/>
  <c r="M16024" i="6" s="1"/>
  <c r="K16032" i="6"/>
  <c r="M16032" i="6" s="1"/>
  <c r="K16040" i="6"/>
  <c r="M16040" i="6" s="1"/>
  <c r="K16048" i="6"/>
  <c r="M16048" i="6" s="1"/>
  <c r="K16056" i="6"/>
  <c r="M16056" i="6" s="1"/>
  <c r="K16064" i="6"/>
  <c r="M16064" i="6" s="1"/>
  <c r="K16072" i="6"/>
  <c r="M16072" i="6" s="1"/>
  <c r="K16080" i="6"/>
  <c r="M16080" i="6" s="1"/>
  <c r="K16088" i="6"/>
  <c r="M16088" i="6" s="1"/>
  <c r="K16096" i="6"/>
  <c r="M16096" i="6" s="1"/>
  <c r="K16104" i="6"/>
  <c r="M16104" i="6" s="1"/>
  <c r="K16112" i="6"/>
  <c r="M16112" i="6" s="1"/>
  <c r="K16120" i="6"/>
  <c r="M16120" i="6" s="1"/>
  <c r="K16128" i="6"/>
  <c r="M16128" i="6" s="1"/>
  <c r="K16136" i="6"/>
  <c r="M16136" i="6" s="1"/>
  <c r="K16144" i="6"/>
  <c r="M16144" i="6" s="1"/>
  <c r="K16152" i="6"/>
  <c r="M16152" i="6" s="1"/>
  <c r="K16160" i="6"/>
  <c r="M16160" i="6" s="1"/>
  <c r="K16168" i="6"/>
  <c r="M16168" i="6" s="1"/>
  <c r="K16176" i="6"/>
  <c r="M16176" i="6" s="1"/>
  <c r="K16184" i="6"/>
  <c r="M16184" i="6" s="1"/>
  <c r="K16192" i="6"/>
  <c r="M16192" i="6" s="1"/>
  <c r="K16200" i="6"/>
  <c r="M16200" i="6" s="1"/>
  <c r="K16208" i="6"/>
  <c r="M16208" i="6" s="1"/>
  <c r="K16216" i="6"/>
  <c r="M16216" i="6" s="1"/>
  <c r="K16224" i="6"/>
  <c r="M16224" i="6" s="1"/>
  <c r="K16232" i="6"/>
  <c r="M16232" i="6" s="1"/>
  <c r="K16240" i="6"/>
  <c r="M16240" i="6" s="1"/>
  <c r="K16248" i="6"/>
  <c r="M16248" i="6" s="1"/>
  <c r="K16256" i="6"/>
  <c r="M16256" i="6" s="1"/>
  <c r="K16264" i="6"/>
  <c r="M16264" i="6" s="1"/>
  <c r="K16272" i="6"/>
  <c r="M16272" i="6" s="1"/>
  <c r="K16280" i="6"/>
  <c r="M16280" i="6" s="1"/>
  <c r="K16288" i="6"/>
  <c r="M16288" i="6" s="1"/>
  <c r="K16296" i="6"/>
  <c r="M16296" i="6" s="1"/>
  <c r="K16304" i="6"/>
  <c r="M16304" i="6" s="1"/>
  <c r="K16312" i="6"/>
  <c r="M16312" i="6" s="1"/>
  <c r="K16320" i="6"/>
  <c r="M16320" i="6" s="1"/>
  <c r="K16328" i="6"/>
  <c r="M16328" i="6" s="1"/>
  <c r="K16336" i="6"/>
  <c r="M16336" i="6" s="1"/>
  <c r="K16344" i="6"/>
  <c r="M16344" i="6" s="1"/>
  <c r="K16352" i="6"/>
  <c r="M16352" i="6" s="1"/>
  <c r="K16360" i="6"/>
  <c r="M16360" i="6" s="1"/>
  <c r="K16368" i="6"/>
  <c r="M16368" i="6" s="1"/>
  <c r="K16376" i="6"/>
  <c r="M16376" i="6" s="1"/>
  <c r="K16384" i="6"/>
  <c r="M16384" i="6" s="1"/>
  <c r="K16392" i="6"/>
  <c r="M16392" i="6" s="1"/>
  <c r="K16400" i="6"/>
  <c r="M16400" i="6" s="1"/>
  <c r="K16408" i="6"/>
  <c r="M16408" i="6" s="1"/>
  <c r="K16416" i="6"/>
  <c r="M16416" i="6" s="1"/>
  <c r="K16424" i="6"/>
  <c r="M16424" i="6" s="1"/>
  <c r="K16432" i="6"/>
  <c r="M16432" i="6" s="1"/>
  <c r="K16440" i="6"/>
  <c r="M16440" i="6" s="1"/>
  <c r="K16448" i="6"/>
  <c r="M16448" i="6" s="1"/>
  <c r="K16456" i="6"/>
  <c r="M16456" i="6" s="1"/>
  <c r="K16464" i="6"/>
  <c r="M16464" i="6" s="1"/>
  <c r="K16472" i="6"/>
  <c r="M16472" i="6" s="1"/>
  <c r="K16480" i="6"/>
  <c r="M16480" i="6" s="1"/>
  <c r="K16488" i="6"/>
  <c r="M16488" i="6" s="1"/>
  <c r="K16496" i="6"/>
  <c r="M16496" i="6" s="1"/>
  <c r="K16504" i="6"/>
  <c r="M16504" i="6" s="1"/>
  <c r="K16512" i="6"/>
  <c r="M16512" i="6" s="1"/>
  <c r="K16520" i="6"/>
  <c r="M16520" i="6" s="1"/>
  <c r="K16528" i="6"/>
  <c r="M16528" i="6" s="1"/>
  <c r="K16536" i="6"/>
  <c r="M16536" i="6" s="1"/>
  <c r="K16544" i="6"/>
  <c r="M16544" i="6" s="1"/>
  <c r="K16552" i="6"/>
  <c r="M16552" i="6" s="1"/>
  <c r="K16560" i="6"/>
  <c r="M16560" i="6" s="1"/>
  <c r="K16568" i="6"/>
  <c r="M16568" i="6" s="1"/>
  <c r="K16576" i="6"/>
  <c r="M16576" i="6" s="1"/>
  <c r="K16584" i="6"/>
  <c r="M16584" i="6" s="1"/>
  <c r="K16592" i="6"/>
  <c r="M16592" i="6" s="1"/>
  <c r="K16600" i="6"/>
  <c r="M16600" i="6" s="1"/>
  <c r="K16608" i="6"/>
  <c r="M16608" i="6" s="1"/>
  <c r="K16616" i="6"/>
  <c r="M16616" i="6" s="1"/>
  <c r="K16624" i="6"/>
  <c r="M16624" i="6" s="1"/>
  <c r="K16632" i="6"/>
  <c r="M16632" i="6" s="1"/>
  <c r="K16640" i="6"/>
  <c r="M16640" i="6" s="1"/>
  <c r="K16648" i="6"/>
  <c r="M16648" i="6" s="1"/>
  <c r="K16656" i="6"/>
  <c r="M16656" i="6" s="1"/>
  <c r="K16664" i="6"/>
  <c r="M16664" i="6" s="1"/>
  <c r="K16672" i="6"/>
  <c r="M16672" i="6" s="1"/>
  <c r="K16680" i="6"/>
  <c r="M16680" i="6" s="1"/>
  <c r="K16688" i="6"/>
  <c r="M16688" i="6" s="1"/>
  <c r="K16696" i="6"/>
  <c r="M16696" i="6" s="1"/>
  <c r="K16704" i="6"/>
  <c r="M16704" i="6" s="1"/>
  <c r="K16712" i="6"/>
  <c r="M16712" i="6" s="1"/>
  <c r="K16720" i="6"/>
  <c r="M16720" i="6" s="1"/>
  <c r="K16728" i="6"/>
  <c r="M16728" i="6" s="1"/>
  <c r="K16736" i="6"/>
  <c r="M16736" i="6" s="1"/>
  <c r="K16744" i="6"/>
  <c r="M16744" i="6" s="1"/>
  <c r="K16752" i="6"/>
  <c r="M16752" i="6" s="1"/>
  <c r="K16760" i="6"/>
  <c r="M16760" i="6" s="1"/>
  <c r="K16768" i="6"/>
  <c r="M16768" i="6" s="1"/>
  <c r="K16776" i="6"/>
  <c r="M16776" i="6" s="1"/>
  <c r="K16784" i="6"/>
  <c r="M16784" i="6" s="1"/>
  <c r="K16792" i="6"/>
  <c r="M16792" i="6" s="1"/>
  <c r="K16800" i="6"/>
  <c r="M16800" i="6" s="1"/>
  <c r="K16808" i="6"/>
  <c r="M16808" i="6" s="1"/>
  <c r="K16816" i="6"/>
  <c r="M16816" i="6" s="1"/>
  <c r="K16824" i="6"/>
  <c r="M16824" i="6" s="1"/>
  <c r="K16832" i="6"/>
  <c r="M16832" i="6" s="1"/>
  <c r="K16840" i="6"/>
  <c r="M16840" i="6" s="1"/>
  <c r="K16848" i="6"/>
  <c r="M16848" i="6" s="1"/>
  <c r="K16856" i="6"/>
  <c r="M16856" i="6" s="1"/>
  <c r="K16864" i="6"/>
  <c r="M16864" i="6" s="1"/>
  <c r="K16872" i="6"/>
  <c r="M16872" i="6" s="1"/>
  <c r="K16880" i="6"/>
  <c r="M16880" i="6" s="1"/>
  <c r="K16888" i="6"/>
  <c r="M16888" i="6" s="1"/>
  <c r="K16896" i="6"/>
  <c r="M16896" i="6" s="1"/>
  <c r="K16904" i="6"/>
  <c r="M16904" i="6" s="1"/>
  <c r="K16912" i="6"/>
  <c r="M16912" i="6" s="1"/>
  <c r="K16920" i="6"/>
  <c r="M16920" i="6" s="1"/>
  <c r="K16928" i="6"/>
  <c r="M16928" i="6" s="1"/>
  <c r="K16936" i="6"/>
  <c r="M16936" i="6" s="1"/>
  <c r="K16944" i="6"/>
  <c r="M16944" i="6" s="1"/>
  <c r="K16952" i="6"/>
  <c r="M16952" i="6" s="1"/>
  <c r="K16960" i="6"/>
  <c r="M16960" i="6" s="1"/>
  <c r="K16968" i="6"/>
  <c r="M16968" i="6" s="1"/>
  <c r="K16976" i="6"/>
  <c r="M16976" i="6" s="1"/>
  <c r="K16984" i="6"/>
  <c r="M16984" i="6" s="1"/>
  <c r="K16992" i="6"/>
  <c r="M16992" i="6" s="1"/>
  <c r="K17000" i="6"/>
  <c r="M17000" i="6" s="1"/>
  <c r="K17008" i="6"/>
  <c r="M17008" i="6" s="1"/>
  <c r="K17016" i="6"/>
  <c r="M17016" i="6" s="1"/>
  <c r="K17024" i="6"/>
  <c r="M17024" i="6" s="1"/>
  <c r="K17032" i="6"/>
  <c r="M17032" i="6" s="1"/>
  <c r="K17040" i="6"/>
  <c r="M17040" i="6" s="1"/>
  <c r="K17048" i="6"/>
  <c r="M17048" i="6" s="1"/>
  <c r="K17056" i="6"/>
  <c r="M17056" i="6" s="1"/>
  <c r="K17064" i="6"/>
  <c r="M17064" i="6" s="1"/>
  <c r="K17072" i="6"/>
  <c r="M17072" i="6" s="1"/>
  <c r="K17080" i="6"/>
  <c r="M17080" i="6" s="1"/>
  <c r="K17088" i="6"/>
  <c r="M17088" i="6" s="1"/>
  <c r="K17096" i="6"/>
  <c r="M17096" i="6" s="1"/>
  <c r="K17104" i="6"/>
  <c r="M17104" i="6" s="1"/>
  <c r="K17112" i="6"/>
  <c r="M17112" i="6" s="1"/>
  <c r="K17120" i="6"/>
  <c r="M17120" i="6" s="1"/>
  <c r="K17128" i="6"/>
  <c r="M17128" i="6" s="1"/>
  <c r="K17136" i="6"/>
  <c r="M17136" i="6" s="1"/>
  <c r="K17144" i="6"/>
  <c r="M17144" i="6" s="1"/>
  <c r="K17152" i="6"/>
  <c r="M17152" i="6" s="1"/>
  <c r="K17160" i="6"/>
  <c r="M17160" i="6" s="1"/>
  <c r="K17168" i="6"/>
  <c r="M17168" i="6" s="1"/>
  <c r="K17176" i="6"/>
  <c r="M17176" i="6" s="1"/>
  <c r="K17184" i="6"/>
  <c r="M17184" i="6" s="1"/>
  <c r="K17192" i="6"/>
  <c r="M17192" i="6" s="1"/>
  <c r="K17200" i="6"/>
  <c r="M17200" i="6" s="1"/>
  <c r="K17208" i="6"/>
  <c r="M17208" i="6" s="1"/>
  <c r="K17216" i="6"/>
  <c r="M17216" i="6" s="1"/>
  <c r="K17224" i="6"/>
  <c r="M17224" i="6" s="1"/>
  <c r="K17232" i="6"/>
  <c r="M17232" i="6" s="1"/>
  <c r="K17240" i="6"/>
  <c r="M17240" i="6" s="1"/>
  <c r="K17248" i="6"/>
  <c r="M17248" i="6" s="1"/>
  <c r="K17256" i="6"/>
  <c r="M17256" i="6" s="1"/>
  <c r="K17264" i="6"/>
  <c r="M17264" i="6" s="1"/>
  <c r="K17272" i="6"/>
  <c r="M17272" i="6" s="1"/>
  <c r="K17280" i="6"/>
  <c r="M17280" i="6" s="1"/>
  <c r="K17288" i="6"/>
  <c r="M17288" i="6" s="1"/>
  <c r="K17296" i="6"/>
  <c r="M17296" i="6" s="1"/>
  <c r="K17304" i="6"/>
  <c r="M17304" i="6" s="1"/>
  <c r="K17312" i="6"/>
  <c r="M17312" i="6" s="1"/>
  <c r="K17320" i="6"/>
  <c r="M17320" i="6" s="1"/>
  <c r="K17328" i="6"/>
  <c r="M17328" i="6" s="1"/>
  <c r="K17336" i="6"/>
  <c r="M17336" i="6" s="1"/>
  <c r="K17344" i="6"/>
  <c r="M17344" i="6" s="1"/>
  <c r="K17352" i="6"/>
  <c r="M17352" i="6" s="1"/>
  <c r="K17360" i="6"/>
  <c r="M17360" i="6" s="1"/>
  <c r="K17368" i="6"/>
  <c r="M17368" i="6" s="1"/>
  <c r="K17376" i="6"/>
  <c r="M17376" i="6" s="1"/>
  <c r="K17384" i="6"/>
  <c r="M17384" i="6" s="1"/>
  <c r="K17392" i="6"/>
  <c r="M17392" i="6" s="1"/>
  <c r="K17400" i="6"/>
  <c r="M17400" i="6" s="1"/>
  <c r="K17408" i="6"/>
  <c r="M17408" i="6" s="1"/>
  <c r="K17416" i="6"/>
  <c r="M17416" i="6" s="1"/>
  <c r="K17424" i="6"/>
  <c r="M17424" i="6" s="1"/>
  <c r="K17432" i="6"/>
  <c r="M17432" i="6" s="1"/>
  <c r="K17440" i="6"/>
  <c r="M17440" i="6" s="1"/>
  <c r="K17448" i="6"/>
  <c r="M17448" i="6" s="1"/>
  <c r="K17456" i="6"/>
  <c r="M17456" i="6" s="1"/>
  <c r="K17464" i="6"/>
  <c r="M17464" i="6" s="1"/>
  <c r="K17472" i="6"/>
  <c r="M17472" i="6" s="1"/>
  <c r="K17480" i="6"/>
  <c r="M17480" i="6" s="1"/>
  <c r="K17488" i="6"/>
  <c r="M17488" i="6" s="1"/>
  <c r="K17496" i="6"/>
  <c r="M17496" i="6" s="1"/>
  <c r="K17504" i="6"/>
  <c r="M17504" i="6" s="1"/>
  <c r="K17512" i="6"/>
  <c r="M17512" i="6" s="1"/>
  <c r="K17520" i="6"/>
  <c r="M17520" i="6" s="1"/>
  <c r="K17528" i="6"/>
  <c r="M17528" i="6" s="1"/>
  <c r="K17536" i="6"/>
  <c r="M17536" i="6" s="1"/>
  <c r="K17544" i="6"/>
  <c r="M17544" i="6" s="1"/>
  <c r="K17552" i="6"/>
  <c r="M17552" i="6" s="1"/>
  <c r="K17560" i="6"/>
  <c r="M17560" i="6" s="1"/>
  <c r="K17568" i="6"/>
  <c r="M17568" i="6" s="1"/>
  <c r="K17576" i="6"/>
  <c r="M17576" i="6" s="1"/>
  <c r="K17584" i="6"/>
  <c r="M17584" i="6" s="1"/>
  <c r="K17592" i="6"/>
  <c r="M17592" i="6" s="1"/>
  <c r="K17600" i="6"/>
  <c r="M17600" i="6" s="1"/>
  <c r="K17608" i="6"/>
  <c r="M17608" i="6" s="1"/>
  <c r="K17616" i="6"/>
  <c r="M17616" i="6" s="1"/>
  <c r="K17624" i="6"/>
  <c r="M17624" i="6" s="1"/>
  <c r="K17632" i="6"/>
  <c r="M17632" i="6" s="1"/>
  <c r="K17640" i="6"/>
  <c r="M17640" i="6" s="1"/>
  <c r="K17648" i="6"/>
  <c r="M17648" i="6" s="1"/>
  <c r="K17656" i="6"/>
  <c r="M17656" i="6" s="1"/>
  <c r="K17664" i="6"/>
  <c r="M17664" i="6" s="1"/>
  <c r="K17672" i="6"/>
  <c r="M17672" i="6" s="1"/>
  <c r="K17680" i="6"/>
  <c r="M17680" i="6" s="1"/>
  <c r="K17688" i="6"/>
  <c r="M17688" i="6" s="1"/>
  <c r="K17696" i="6"/>
  <c r="M17696" i="6" s="1"/>
  <c r="K17704" i="6"/>
  <c r="M17704" i="6" s="1"/>
  <c r="K17712" i="6"/>
  <c r="M17712" i="6" s="1"/>
  <c r="K17720" i="6"/>
  <c r="M17720" i="6" s="1"/>
  <c r="K17728" i="6"/>
  <c r="M17728" i="6" s="1"/>
  <c r="K17736" i="6"/>
  <c r="M17736" i="6" s="1"/>
  <c r="K17744" i="6"/>
  <c r="M17744" i="6" s="1"/>
  <c r="K17752" i="6"/>
  <c r="M17752" i="6" s="1"/>
  <c r="K17760" i="6"/>
  <c r="M17760" i="6" s="1"/>
  <c r="K17768" i="6"/>
  <c r="M17768" i="6" s="1"/>
  <c r="K17776" i="6"/>
  <c r="M17776" i="6" s="1"/>
  <c r="K17784" i="6"/>
  <c r="M17784" i="6" s="1"/>
  <c r="K17792" i="6"/>
  <c r="M17792" i="6" s="1"/>
  <c r="K17800" i="6"/>
  <c r="M17800" i="6" s="1"/>
  <c r="K17808" i="6"/>
  <c r="M17808" i="6" s="1"/>
  <c r="K17816" i="6"/>
  <c r="M17816" i="6" s="1"/>
  <c r="K17824" i="6"/>
  <c r="M17824" i="6" s="1"/>
  <c r="K17832" i="6"/>
  <c r="M17832" i="6" s="1"/>
  <c r="K17840" i="6"/>
  <c r="M17840" i="6" s="1"/>
  <c r="K17848" i="6"/>
  <c r="M17848" i="6" s="1"/>
  <c r="K17856" i="6"/>
  <c r="M17856" i="6" s="1"/>
  <c r="K17864" i="6"/>
  <c r="M17864" i="6" s="1"/>
  <c r="K17872" i="6"/>
  <c r="M17872" i="6" s="1"/>
  <c r="K17880" i="6"/>
  <c r="M17880" i="6" s="1"/>
  <c r="K17888" i="6"/>
  <c r="M17888" i="6" s="1"/>
  <c r="K17896" i="6"/>
  <c r="M17896" i="6" s="1"/>
  <c r="K17904" i="6"/>
  <c r="M17904" i="6" s="1"/>
  <c r="K17912" i="6"/>
  <c r="M17912" i="6" s="1"/>
  <c r="K17920" i="6"/>
  <c r="M17920" i="6" s="1"/>
  <c r="K17928" i="6"/>
  <c r="M17928" i="6" s="1"/>
  <c r="K17936" i="6"/>
  <c r="M17936" i="6" s="1"/>
  <c r="K17944" i="6"/>
  <c r="M17944" i="6" s="1"/>
  <c r="K17952" i="6"/>
  <c r="M17952" i="6" s="1"/>
  <c r="K17960" i="6"/>
  <c r="M17960" i="6" s="1"/>
  <c r="K17968" i="6"/>
  <c r="M17968" i="6" s="1"/>
  <c r="K17976" i="6"/>
  <c r="M17976" i="6" s="1"/>
  <c r="K17984" i="6"/>
  <c r="M17984" i="6" s="1"/>
  <c r="K17992" i="6"/>
  <c r="M17992" i="6" s="1"/>
  <c r="K18000" i="6"/>
  <c r="M18000" i="6" s="1"/>
  <c r="K18008" i="6"/>
  <c r="M18008" i="6" s="1"/>
  <c r="K18016" i="6"/>
  <c r="M18016" i="6" s="1"/>
  <c r="K18024" i="6"/>
  <c r="M18024" i="6" s="1"/>
  <c r="K18032" i="6"/>
  <c r="M18032" i="6" s="1"/>
  <c r="K18040" i="6"/>
  <c r="M18040" i="6" s="1"/>
  <c r="K18048" i="6"/>
  <c r="M18048" i="6" s="1"/>
  <c r="K18056" i="6"/>
  <c r="M18056" i="6" s="1"/>
  <c r="K18064" i="6"/>
  <c r="M18064" i="6" s="1"/>
  <c r="K18072" i="6"/>
  <c r="M18072" i="6" s="1"/>
  <c r="K18080" i="6"/>
  <c r="M18080" i="6" s="1"/>
  <c r="K18088" i="6"/>
  <c r="M18088" i="6" s="1"/>
  <c r="K18096" i="6"/>
  <c r="M18096" i="6" s="1"/>
  <c r="K18104" i="6"/>
  <c r="M18104" i="6" s="1"/>
  <c r="K18112" i="6"/>
  <c r="M18112" i="6" s="1"/>
  <c r="K18120" i="6"/>
  <c r="M18120" i="6" s="1"/>
  <c r="K18128" i="6"/>
  <c r="M18128" i="6" s="1"/>
  <c r="K18136" i="6"/>
  <c r="M18136" i="6" s="1"/>
  <c r="K18144" i="6"/>
  <c r="M18144" i="6" s="1"/>
  <c r="K18152" i="6"/>
  <c r="M18152" i="6" s="1"/>
  <c r="K18160" i="6"/>
  <c r="M18160" i="6" s="1"/>
  <c r="K18168" i="6"/>
  <c r="M18168" i="6" s="1"/>
  <c r="K18176" i="6"/>
  <c r="M18176" i="6" s="1"/>
  <c r="K18184" i="6"/>
  <c r="M18184" i="6" s="1"/>
  <c r="K18192" i="6"/>
  <c r="M18192" i="6" s="1"/>
  <c r="K18200" i="6"/>
  <c r="M18200" i="6" s="1"/>
  <c r="K18208" i="6"/>
  <c r="M18208" i="6" s="1"/>
  <c r="K18216" i="6"/>
  <c r="M18216" i="6" s="1"/>
  <c r="K18224" i="6"/>
  <c r="M18224" i="6" s="1"/>
  <c r="K18232" i="6"/>
  <c r="M18232" i="6" s="1"/>
  <c r="K18240" i="6"/>
  <c r="M18240" i="6" s="1"/>
  <c r="K18248" i="6"/>
  <c r="M18248" i="6" s="1"/>
  <c r="K18256" i="6"/>
  <c r="M18256" i="6" s="1"/>
  <c r="K18264" i="6"/>
  <c r="M18264" i="6" s="1"/>
  <c r="K18272" i="6"/>
  <c r="M18272" i="6" s="1"/>
  <c r="K18280" i="6"/>
  <c r="M18280" i="6" s="1"/>
  <c r="K18288" i="6"/>
  <c r="M18288" i="6" s="1"/>
  <c r="K18296" i="6"/>
  <c r="M18296" i="6" s="1"/>
  <c r="K18304" i="6"/>
  <c r="M18304" i="6" s="1"/>
  <c r="K18312" i="6"/>
  <c r="M18312" i="6" s="1"/>
  <c r="K18320" i="6"/>
  <c r="M18320" i="6" s="1"/>
  <c r="K18328" i="6"/>
  <c r="M18328" i="6" s="1"/>
  <c r="K18336" i="6"/>
  <c r="M18336" i="6" s="1"/>
  <c r="K18344" i="6"/>
  <c r="M18344" i="6" s="1"/>
  <c r="K18352" i="6"/>
  <c r="M18352" i="6" s="1"/>
  <c r="K18360" i="6"/>
  <c r="M18360" i="6" s="1"/>
  <c r="K18368" i="6"/>
  <c r="M18368" i="6" s="1"/>
  <c r="K18376" i="6"/>
  <c r="M18376" i="6" s="1"/>
  <c r="K18384" i="6"/>
  <c r="M18384" i="6" s="1"/>
  <c r="K18392" i="6"/>
  <c r="M18392" i="6" s="1"/>
  <c r="K18400" i="6"/>
  <c r="M18400" i="6" s="1"/>
  <c r="K18408" i="6"/>
  <c r="M18408" i="6" s="1"/>
  <c r="K18416" i="6"/>
  <c r="M18416" i="6" s="1"/>
  <c r="K18424" i="6"/>
  <c r="M18424" i="6" s="1"/>
  <c r="K18432" i="6"/>
  <c r="M18432" i="6" s="1"/>
  <c r="K18440" i="6"/>
  <c r="M18440" i="6" s="1"/>
  <c r="K18536" i="6"/>
  <c r="M18536" i="6" s="1"/>
  <c r="K18544" i="6"/>
  <c r="M18544" i="6" s="1"/>
  <c r="K18552" i="6"/>
  <c r="M18552" i="6" s="1"/>
  <c r="K18560" i="6"/>
  <c r="M18560" i="6" s="1"/>
  <c r="K18568" i="6"/>
  <c r="M18568" i="6" s="1"/>
  <c r="K18576" i="6"/>
  <c r="M18576" i="6" s="1"/>
  <c r="K18584" i="6"/>
  <c r="M18584" i="6" s="1"/>
  <c r="K18592" i="6"/>
  <c r="M18592" i="6" s="1"/>
  <c r="K18600" i="6"/>
  <c r="M18600" i="6" s="1"/>
  <c r="K18608" i="6"/>
  <c r="M18608" i="6" s="1"/>
  <c r="K18616" i="6"/>
  <c r="M18616" i="6" s="1"/>
  <c r="K18624" i="6"/>
  <c r="M18624" i="6" s="1"/>
  <c r="K18632" i="6"/>
  <c r="M18632" i="6" s="1"/>
  <c r="K18640" i="6"/>
  <c r="M18640" i="6" s="1"/>
  <c r="K18648" i="6"/>
  <c r="M18648" i="6" s="1"/>
  <c r="K18656" i="6"/>
  <c r="M18656" i="6" s="1"/>
  <c r="K18664" i="6"/>
  <c r="M18664" i="6" s="1"/>
  <c r="K18672" i="6"/>
  <c r="M18672" i="6" s="1"/>
  <c r="K18680" i="6"/>
  <c r="M18680" i="6" s="1"/>
  <c r="K18688" i="6"/>
  <c r="M18688" i="6" s="1"/>
  <c r="K18696" i="6"/>
  <c r="M18696" i="6" s="1"/>
  <c r="K18704" i="6"/>
  <c r="M18704" i="6" s="1"/>
  <c r="K18712" i="6"/>
  <c r="M18712" i="6" s="1"/>
  <c r="K18720" i="6"/>
  <c r="M18720" i="6" s="1"/>
  <c r="K18728" i="6"/>
  <c r="M18728" i="6" s="1"/>
  <c r="K18736" i="6"/>
  <c r="M18736" i="6" s="1"/>
  <c r="K18744" i="6"/>
  <c r="M18744" i="6" s="1"/>
  <c r="K18752" i="6"/>
  <c r="M18752" i="6" s="1"/>
  <c r="K18760" i="6"/>
  <c r="M18760" i="6" s="1"/>
  <c r="K18768" i="6"/>
  <c r="M18768" i="6" s="1"/>
  <c r="K18776" i="6"/>
  <c r="M18776" i="6" s="1"/>
  <c r="K18784" i="6"/>
  <c r="M18784" i="6" s="1"/>
  <c r="K18792" i="6"/>
  <c r="M18792" i="6" s="1"/>
  <c r="K18800" i="6"/>
  <c r="M18800" i="6" s="1"/>
  <c r="K18808" i="6"/>
  <c r="M18808" i="6" s="1"/>
  <c r="K18816" i="6"/>
  <c r="M18816" i="6" s="1"/>
  <c r="K18824" i="6"/>
  <c r="M18824" i="6" s="1"/>
  <c r="K18832" i="6"/>
  <c r="M18832" i="6" s="1"/>
  <c r="K18840" i="6"/>
  <c r="M18840" i="6" s="1"/>
  <c r="K18848" i="6"/>
  <c r="M18848" i="6" s="1"/>
  <c r="K18856" i="6"/>
  <c r="M18856" i="6" s="1"/>
  <c r="K18864" i="6"/>
  <c r="M18864" i="6" s="1"/>
  <c r="K18872" i="6"/>
  <c r="M18872" i="6" s="1"/>
  <c r="K18880" i="6"/>
  <c r="M18880" i="6" s="1"/>
  <c r="K18888" i="6"/>
  <c r="M18888" i="6" s="1"/>
  <c r="K18896" i="6"/>
  <c r="M18896" i="6" s="1"/>
  <c r="K18904" i="6"/>
  <c r="M18904" i="6" s="1"/>
  <c r="K18912" i="6"/>
  <c r="M18912" i="6" s="1"/>
  <c r="K18920" i="6"/>
  <c r="M18920" i="6" s="1"/>
  <c r="K18928" i="6"/>
  <c r="M18928" i="6" s="1"/>
  <c r="K18936" i="6"/>
  <c r="M18936" i="6" s="1"/>
  <c r="K18944" i="6"/>
  <c r="M18944" i="6" s="1"/>
  <c r="K18952" i="6"/>
  <c r="M18952" i="6" s="1"/>
  <c r="K18960" i="6"/>
  <c r="M18960" i="6" s="1"/>
  <c r="K18968" i="6"/>
  <c r="M18968" i="6" s="1"/>
  <c r="K18976" i="6"/>
  <c r="M18976" i="6" s="1"/>
  <c r="K18984" i="6"/>
  <c r="M18984" i="6" s="1"/>
  <c r="K18992" i="6"/>
  <c r="M18992" i="6" s="1"/>
  <c r="K19000" i="6"/>
  <c r="M19000" i="6" s="1"/>
  <c r="K19008" i="6"/>
  <c r="M19008" i="6" s="1"/>
  <c r="K19016" i="6"/>
  <c r="M19016" i="6" s="1"/>
  <c r="K19024" i="6"/>
  <c r="M19024" i="6" s="1"/>
  <c r="K19032" i="6"/>
  <c r="M19032" i="6" s="1"/>
  <c r="K19040" i="6"/>
  <c r="M19040" i="6" s="1"/>
  <c r="K19048" i="6"/>
  <c r="M19048" i="6" s="1"/>
  <c r="K19056" i="6"/>
  <c r="M19056" i="6" s="1"/>
  <c r="K19064" i="6"/>
  <c r="M19064" i="6" s="1"/>
  <c r="K19072" i="6"/>
  <c r="M19072" i="6" s="1"/>
  <c r="K19080" i="6"/>
  <c r="M19080" i="6" s="1"/>
  <c r="K19088" i="6"/>
  <c r="M19088" i="6" s="1"/>
  <c r="K19096" i="6"/>
  <c r="M19096" i="6" s="1"/>
  <c r="K19104" i="6"/>
  <c r="M19104" i="6" s="1"/>
  <c r="K19112" i="6"/>
  <c r="M19112" i="6" s="1"/>
  <c r="K19120" i="6"/>
  <c r="M19120" i="6" s="1"/>
  <c r="K19128" i="6"/>
  <c r="M19128" i="6" s="1"/>
  <c r="K19136" i="6"/>
  <c r="M19136" i="6" s="1"/>
  <c r="K19144" i="6"/>
  <c r="M19144" i="6" s="1"/>
  <c r="K19152" i="6"/>
  <c r="M19152" i="6" s="1"/>
  <c r="K19160" i="6"/>
  <c r="M19160" i="6" s="1"/>
  <c r="K19168" i="6"/>
  <c r="M19168" i="6" s="1"/>
  <c r="K19176" i="6"/>
  <c r="M19176" i="6" s="1"/>
  <c r="K19184" i="6"/>
  <c r="M19184" i="6" s="1"/>
  <c r="K19192" i="6"/>
  <c r="M19192" i="6" s="1"/>
  <c r="K19200" i="6"/>
  <c r="M19200" i="6" s="1"/>
  <c r="K19208" i="6"/>
  <c r="M19208" i="6" s="1"/>
  <c r="K19216" i="6"/>
  <c r="M19216" i="6" s="1"/>
  <c r="K19224" i="6"/>
  <c r="M19224" i="6" s="1"/>
  <c r="K19232" i="6"/>
  <c r="M19232" i="6" s="1"/>
  <c r="K19240" i="6"/>
  <c r="M19240" i="6" s="1"/>
  <c r="K19248" i="6"/>
  <c r="M19248" i="6" s="1"/>
  <c r="K19256" i="6"/>
  <c r="M19256" i="6" s="1"/>
  <c r="K19264" i="6"/>
  <c r="M19264" i="6" s="1"/>
  <c r="K19272" i="6"/>
  <c r="M19272" i="6" s="1"/>
  <c r="K19280" i="6"/>
  <c r="M19280" i="6" s="1"/>
  <c r="K19288" i="6"/>
  <c r="M19288" i="6" s="1"/>
  <c r="K19296" i="6"/>
  <c r="M19296" i="6" s="1"/>
  <c r="K19304" i="6"/>
  <c r="M19304" i="6" s="1"/>
  <c r="K19312" i="6"/>
  <c r="M19312" i="6" s="1"/>
  <c r="K19320" i="6"/>
  <c r="M19320" i="6" s="1"/>
  <c r="K19328" i="6"/>
  <c r="M19328" i="6" s="1"/>
  <c r="K19336" i="6"/>
  <c r="M19336" i="6" s="1"/>
  <c r="K19344" i="6"/>
  <c r="M19344" i="6" s="1"/>
  <c r="K19352" i="6"/>
  <c r="M19352" i="6" s="1"/>
  <c r="K19360" i="6"/>
  <c r="M19360" i="6" s="1"/>
  <c r="K19368" i="6"/>
  <c r="M19368" i="6" s="1"/>
  <c r="K19376" i="6"/>
  <c r="M19376" i="6" s="1"/>
  <c r="K19384" i="6"/>
  <c r="M19384" i="6" s="1"/>
  <c r="K19392" i="6"/>
  <c r="M19392" i="6" s="1"/>
  <c r="K19400" i="6"/>
  <c r="M19400" i="6" s="1"/>
  <c r="K19408" i="6"/>
  <c r="M19408" i="6" s="1"/>
  <c r="K19416" i="6"/>
  <c r="M19416" i="6" s="1"/>
  <c r="K19424" i="6"/>
  <c r="M19424" i="6" s="1"/>
  <c r="K19432" i="6"/>
  <c r="M19432" i="6" s="1"/>
  <c r="K19440" i="6"/>
  <c r="M19440" i="6" s="1"/>
  <c r="K19448" i="6"/>
  <c r="M19448" i="6" s="1"/>
  <c r="K19456" i="6"/>
  <c r="M19456" i="6" s="1"/>
  <c r="K19464" i="6"/>
  <c r="M19464" i="6" s="1"/>
  <c r="K19472" i="6"/>
  <c r="M19472" i="6" s="1"/>
  <c r="K19480" i="6"/>
  <c r="M19480" i="6" s="1"/>
  <c r="K19488" i="6"/>
  <c r="M19488" i="6" s="1"/>
  <c r="K19496" i="6"/>
  <c r="M19496" i="6" s="1"/>
  <c r="K19504" i="6"/>
  <c r="M19504" i="6" s="1"/>
  <c r="K19512" i="6"/>
  <c r="M19512" i="6" s="1"/>
  <c r="K19520" i="6"/>
  <c r="M19520" i="6" s="1"/>
  <c r="K19528" i="6"/>
  <c r="M19528" i="6" s="1"/>
  <c r="K19536" i="6"/>
  <c r="M19536" i="6" s="1"/>
  <c r="K19544" i="6"/>
  <c r="M19544" i="6" s="1"/>
  <c r="K19552" i="6"/>
  <c r="M19552" i="6" s="1"/>
  <c r="K19560" i="6"/>
  <c r="M19560" i="6" s="1"/>
  <c r="K19568" i="6"/>
  <c r="M19568" i="6" s="1"/>
  <c r="K19576" i="6"/>
  <c r="M19576" i="6" s="1"/>
  <c r="K19584" i="6"/>
  <c r="M19584" i="6" s="1"/>
  <c r="K19592" i="6"/>
  <c r="M19592" i="6" s="1"/>
  <c r="K19600" i="6"/>
  <c r="M19600" i="6" s="1"/>
  <c r="K19608" i="6"/>
  <c r="M19608" i="6" s="1"/>
  <c r="K19616" i="6"/>
  <c r="M19616" i="6" s="1"/>
  <c r="K19624" i="6"/>
  <c r="M19624" i="6" s="1"/>
  <c r="K19632" i="6"/>
  <c r="M19632" i="6" s="1"/>
  <c r="K19640" i="6"/>
  <c r="M19640" i="6" s="1"/>
  <c r="K19648" i="6"/>
  <c r="M19648" i="6" s="1"/>
  <c r="K19656" i="6"/>
  <c r="M19656" i="6" s="1"/>
  <c r="K19664" i="6"/>
  <c r="M19664" i="6" s="1"/>
  <c r="K19672" i="6"/>
  <c r="M19672" i="6" s="1"/>
  <c r="K19680" i="6"/>
  <c r="M19680" i="6" s="1"/>
  <c r="K19688" i="6"/>
  <c r="M19688" i="6" s="1"/>
  <c r="K19696" i="6"/>
  <c r="M19696" i="6" s="1"/>
  <c r="K19704" i="6"/>
  <c r="M19704" i="6" s="1"/>
  <c r="K19712" i="6"/>
  <c r="M19712" i="6" s="1"/>
  <c r="K19720" i="6"/>
  <c r="M19720" i="6" s="1"/>
  <c r="K19728" i="6"/>
  <c r="M19728" i="6" s="1"/>
  <c r="K19736" i="6"/>
  <c r="M19736" i="6" s="1"/>
  <c r="K19744" i="6"/>
  <c r="M19744" i="6" s="1"/>
  <c r="K19752" i="6"/>
  <c r="M19752" i="6" s="1"/>
  <c r="K19760" i="6"/>
  <c r="M19760" i="6" s="1"/>
  <c r="K19768" i="6"/>
  <c r="M19768" i="6" s="1"/>
  <c r="K19776" i="6"/>
  <c r="M19776" i="6" s="1"/>
  <c r="K19784" i="6"/>
  <c r="M19784" i="6" s="1"/>
  <c r="K19792" i="6"/>
  <c r="M19792" i="6" s="1"/>
  <c r="K19800" i="6"/>
  <c r="M19800" i="6" s="1"/>
  <c r="K19808" i="6"/>
  <c r="M19808" i="6" s="1"/>
  <c r="K19816" i="6"/>
  <c r="M19816" i="6" s="1"/>
  <c r="K19824" i="6"/>
  <c r="M19824" i="6" s="1"/>
  <c r="K19832" i="6"/>
  <c r="M19832" i="6" s="1"/>
  <c r="K19840" i="6"/>
  <c r="M19840" i="6" s="1"/>
  <c r="K19848" i="6"/>
  <c r="M19848" i="6" s="1"/>
  <c r="K19856" i="6"/>
  <c r="M19856" i="6" s="1"/>
  <c r="K19864" i="6"/>
  <c r="M19864" i="6" s="1"/>
  <c r="K19872" i="6"/>
  <c r="M19872" i="6" s="1"/>
  <c r="K19880" i="6"/>
  <c r="M19880" i="6" s="1"/>
  <c r="K19888" i="6"/>
  <c r="M19888" i="6" s="1"/>
  <c r="K19896" i="6"/>
  <c r="M19896" i="6" s="1"/>
  <c r="K19904" i="6"/>
  <c r="M19904" i="6" s="1"/>
  <c r="K19912" i="6"/>
  <c r="M19912" i="6" s="1"/>
  <c r="K19920" i="6"/>
  <c r="M19920" i="6" s="1"/>
  <c r="K19928" i="6"/>
  <c r="M19928" i="6" s="1"/>
  <c r="K19936" i="6"/>
  <c r="M19936" i="6" s="1"/>
  <c r="K19944" i="6"/>
  <c r="M19944" i="6" s="1"/>
  <c r="K19952" i="6"/>
  <c r="M19952" i="6" s="1"/>
  <c r="K19960" i="6"/>
  <c r="M19960" i="6" s="1"/>
  <c r="K19968" i="6"/>
  <c r="M19968" i="6" s="1"/>
  <c r="K19976" i="6"/>
  <c r="M19976" i="6" s="1"/>
  <c r="K19984" i="6"/>
  <c r="M19984" i="6" s="1"/>
  <c r="K19992" i="6"/>
  <c r="M19992" i="6" s="1"/>
  <c r="K20000" i="6"/>
  <c r="M20000" i="6" s="1"/>
  <c r="K20008" i="6"/>
  <c r="M20008" i="6" s="1"/>
  <c r="K20016" i="6"/>
  <c r="M20016" i="6" s="1"/>
  <c r="K20024" i="6"/>
  <c r="M20024" i="6" s="1"/>
  <c r="K20032" i="6"/>
  <c r="M20032" i="6" s="1"/>
  <c r="K20040" i="6"/>
  <c r="M20040" i="6" s="1"/>
  <c r="K20048" i="6"/>
  <c r="M20048" i="6" s="1"/>
  <c r="K20056" i="6"/>
  <c r="M20056" i="6" s="1"/>
  <c r="K20064" i="6"/>
  <c r="M20064" i="6" s="1"/>
  <c r="K20072" i="6"/>
  <c r="M20072" i="6" s="1"/>
  <c r="K20080" i="6"/>
  <c r="M20080" i="6" s="1"/>
  <c r="K20088" i="6"/>
  <c r="M20088" i="6" s="1"/>
  <c r="K20096" i="6"/>
  <c r="M20096" i="6" s="1"/>
  <c r="K20104" i="6"/>
  <c r="M20104" i="6" s="1"/>
  <c r="K20112" i="6"/>
  <c r="M20112" i="6" s="1"/>
  <c r="K20120" i="6"/>
  <c r="M20120" i="6" s="1"/>
  <c r="K20128" i="6"/>
  <c r="M20128" i="6" s="1"/>
  <c r="K20136" i="6"/>
  <c r="M20136" i="6" s="1"/>
  <c r="K20144" i="6"/>
  <c r="M20144" i="6" s="1"/>
  <c r="K20152" i="6"/>
  <c r="M20152" i="6" s="1"/>
  <c r="K20160" i="6"/>
  <c r="M20160" i="6" s="1"/>
  <c r="K20168" i="6"/>
  <c r="M20168" i="6" s="1"/>
  <c r="K20176" i="6"/>
  <c r="M20176" i="6" s="1"/>
  <c r="K20184" i="6"/>
  <c r="M20184" i="6" s="1"/>
  <c r="K20192" i="6"/>
  <c r="M20192" i="6" s="1"/>
  <c r="K20200" i="6"/>
  <c r="M20200" i="6" s="1"/>
  <c r="K20208" i="6"/>
  <c r="M20208" i="6" s="1"/>
  <c r="K20216" i="6"/>
  <c r="M20216" i="6" s="1"/>
  <c r="K20224" i="6"/>
  <c r="M20224" i="6" s="1"/>
  <c r="K20232" i="6"/>
  <c r="M20232" i="6" s="1"/>
  <c r="K20240" i="6"/>
  <c r="M20240" i="6" s="1"/>
  <c r="K20248" i="6"/>
  <c r="M20248" i="6" s="1"/>
  <c r="K20256" i="6"/>
  <c r="M20256" i="6" s="1"/>
  <c r="K20264" i="6"/>
  <c r="M20264" i="6" s="1"/>
  <c r="K20272" i="6"/>
  <c r="M20272" i="6" s="1"/>
  <c r="K20280" i="6"/>
  <c r="M20280" i="6" s="1"/>
  <c r="K20288" i="6"/>
  <c r="M20288" i="6" s="1"/>
  <c r="K20296" i="6"/>
  <c r="M20296" i="6" s="1"/>
  <c r="K20304" i="6"/>
  <c r="M20304" i="6" s="1"/>
  <c r="K20312" i="6"/>
  <c r="M20312" i="6" s="1"/>
  <c r="K20320" i="6"/>
  <c r="M20320" i="6" s="1"/>
  <c r="K20328" i="6"/>
  <c r="M20328" i="6" s="1"/>
  <c r="K20336" i="6"/>
  <c r="M20336" i="6" s="1"/>
  <c r="K20344" i="6"/>
  <c r="M20344" i="6" s="1"/>
  <c r="K20352" i="6"/>
  <c r="M20352" i="6" s="1"/>
  <c r="K20360" i="6"/>
  <c r="M20360" i="6" s="1"/>
  <c r="K20368" i="6"/>
  <c r="M20368" i="6" s="1"/>
  <c r="K20376" i="6"/>
  <c r="M20376" i="6" s="1"/>
  <c r="K20384" i="6"/>
  <c r="M20384" i="6" s="1"/>
  <c r="K20392" i="6"/>
  <c r="M20392" i="6" s="1"/>
  <c r="K20400" i="6"/>
  <c r="M20400" i="6" s="1"/>
  <c r="K20408" i="6"/>
  <c r="M20408" i="6" s="1"/>
  <c r="K20416" i="6"/>
  <c r="M20416" i="6" s="1"/>
  <c r="K20424" i="6"/>
  <c r="M20424" i="6" s="1"/>
  <c r="K20432" i="6"/>
  <c r="M20432" i="6" s="1"/>
  <c r="K20440" i="6"/>
  <c r="M20440" i="6" s="1"/>
  <c r="K20448" i="6"/>
  <c r="M20448" i="6" s="1"/>
  <c r="K20456" i="6"/>
  <c r="M20456" i="6" s="1"/>
  <c r="K20464" i="6"/>
  <c r="M20464" i="6" s="1"/>
  <c r="K20472" i="6"/>
  <c r="M20472" i="6" s="1"/>
  <c r="K20480" i="6"/>
  <c r="M20480" i="6" s="1"/>
  <c r="K20488" i="6"/>
  <c r="M20488" i="6" s="1"/>
  <c r="K20496" i="6"/>
  <c r="M20496" i="6" s="1"/>
  <c r="K20504" i="6"/>
  <c r="M20504" i="6" s="1"/>
  <c r="K20512" i="6"/>
  <c r="M20512" i="6" s="1"/>
  <c r="K20520" i="6"/>
  <c r="M20520" i="6" s="1"/>
  <c r="K20528" i="6"/>
  <c r="M20528" i="6" s="1"/>
  <c r="K20536" i="6"/>
  <c r="M20536" i="6" s="1"/>
  <c r="K20544" i="6"/>
  <c r="M20544" i="6" s="1"/>
  <c r="K20552" i="6"/>
  <c r="M20552" i="6" s="1"/>
  <c r="K20560" i="6"/>
  <c r="M20560" i="6" s="1"/>
  <c r="K20568" i="6"/>
  <c r="M20568" i="6" s="1"/>
  <c r="K20576" i="6"/>
  <c r="M20576" i="6" s="1"/>
  <c r="K20584" i="6"/>
  <c r="M20584" i="6" s="1"/>
  <c r="K20592" i="6"/>
  <c r="M20592" i="6" s="1"/>
  <c r="K20600" i="6"/>
  <c r="M20600" i="6" s="1"/>
  <c r="K20608" i="6"/>
  <c r="M20608" i="6" s="1"/>
  <c r="K20616" i="6"/>
  <c r="M20616" i="6" s="1"/>
  <c r="K20624" i="6"/>
  <c r="M20624" i="6" s="1"/>
  <c r="K20632" i="6"/>
  <c r="M20632" i="6" s="1"/>
  <c r="K20640" i="6"/>
  <c r="M20640" i="6" s="1"/>
  <c r="K20648" i="6"/>
  <c r="M20648" i="6" s="1"/>
  <c r="K20656" i="6"/>
  <c r="M20656" i="6" s="1"/>
  <c r="K20664" i="6"/>
  <c r="M20664" i="6" s="1"/>
  <c r="K20672" i="6"/>
  <c r="M20672" i="6" s="1"/>
  <c r="K20680" i="6"/>
  <c r="M20680" i="6" s="1"/>
  <c r="K20688" i="6"/>
  <c r="M20688" i="6" s="1"/>
  <c r="K20696" i="6"/>
  <c r="M20696" i="6" s="1"/>
  <c r="K20704" i="6"/>
  <c r="M20704" i="6" s="1"/>
  <c r="K20712" i="6"/>
  <c r="M20712" i="6" s="1"/>
  <c r="K20720" i="6"/>
  <c r="M20720" i="6" s="1"/>
  <c r="K20728" i="6"/>
  <c r="M20728" i="6" s="1"/>
  <c r="K20736" i="6"/>
  <c r="M20736" i="6" s="1"/>
  <c r="K20744" i="6"/>
  <c r="M20744" i="6" s="1"/>
  <c r="K20752" i="6"/>
  <c r="M20752" i="6" s="1"/>
  <c r="K20760" i="6"/>
  <c r="M20760" i="6" s="1"/>
  <c r="K10" i="6"/>
  <c r="M10" i="6" s="1"/>
  <c r="K18" i="6"/>
  <c r="M18" i="6" s="1"/>
  <c r="K26" i="6"/>
  <c r="M26" i="6" s="1"/>
  <c r="K34" i="6"/>
  <c r="M34" i="6" s="1"/>
  <c r="K42" i="6"/>
  <c r="M42" i="6" s="1"/>
  <c r="K50" i="6"/>
  <c r="M50" i="6" s="1"/>
  <c r="K58" i="6"/>
  <c r="M58" i="6" s="1"/>
  <c r="K66" i="6"/>
  <c r="M66" i="6" s="1"/>
  <c r="K74" i="6"/>
  <c r="M74" i="6" s="1"/>
  <c r="K82" i="6"/>
  <c r="M82" i="6" s="1"/>
  <c r="K90" i="6"/>
  <c r="M90" i="6" s="1"/>
  <c r="K98" i="6"/>
  <c r="M98" i="6" s="1"/>
  <c r="K106" i="6"/>
  <c r="M106" i="6" s="1"/>
  <c r="K114" i="6"/>
  <c r="M114" i="6" s="1"/>
  <c r="K122" i="6"/>
  <c r="M122" i="6" s="1"/>
  <c r="K130" i="6"/>
  <c r="M130" i="6" s="1"/>
  <c r="K138" i="6"/>
  <c r="M138" i="6" s="1"/>
  <c r="K146" i="6"/>
  <c r="M146" i="6" s="1"/>
  <c r="K154" i="6"/>
  <c r="M154" i="6" s="1"/>
  <c r="K162" i="6"/>
  <c r="M162" i="6" s="1"/>
  <c r="K170" i="6"/>
  <c r="M170" i="6" s="1"/>
  <c r="K178" i="6"/>
  <c r="M178" i="6" s="1"/>
  <c r="K186" i="6"/>
  <c r="M186" i="6" s="1"/>
  <c r="K194" i="6"/>
  <c r="M194" i="6" s="1"/>
  <c r="K202" i="6"/>
  <c r="M202" i="6" s="1"/>
  <c r="K210" i="6"/>
  <c r="M210" i="6" s="1"/>
  <c r="K218" i="6"/>
  <c r="M218" i="6" s="1"/>
  <c r="K226" i="6"/>
  <c r="M226" i="6" s="1"/>
  <c r="K234" i="6"/>
  <c r="M234" i="6" s="1"/>
  <c r="K242" i="6"/>
  <c r="M242" i="6" s="1"/>
  <c r="K250" i="6"/>
  <c r="M250" i="6" s="1"/>
  <c r="K258" i="6"/>
  <c r="M258" i="6" s="1"/>
  <c r="K266" i="6"/>
  <c r="M266" i="6" s="1"/>
  <c r="K274" i="6"/>
  <c r="M274" i="6" s="1"/>
  <c r="K282" i="6"/>
  <c r="M282" i="6" s="1"/>
  <c r="K290" i="6"/>
  <c r="M290" i="6" s="1"/>
  <c r="K298" i="6"/>
  <c r="M298" i="6" s="1"/>
  <c r="K306" i="6"/>
  <c r="M306" i="6" s="1"/>
  <c r="K314" i="6"/>
  <c r="M314" i="6" s="1"/>
  <c r="K322" i="6"/>
  <c r="M322" i="6" s="1"/>
  <c r="K330" i="6"/>
  <c r="M330" i="6" s="1"/>
  <c r="K338" i="6"/>
  <c r="M338" i="6" s="1"/>
  <c r="K346" i="6"/>
  <c r="M346" i="6" s="1"/>
  <c r="K354" i="6"/>
  <c r="M354" i="6" s="1"/>
  <c r="K362" i="6"/>
  <c r="M362" i="6" s="1"/>
  <c r="K370" i="6"/>
  <c r="M370" i="6" s="1"/>
  <c r="K378" i="6"/>
  <c r="M378" i="6" s="1"/>
  <c r="K386" i="6"/>
  <c r="M386" i="6" s="1"/>
  <c r="K394" i="6"/>
  <c r="M394" i="6" s="1"/>
  <c r="K402" i="6"/>
  <c r="M402" i="6" s="1"/>
  <c r="K410" i="6"/>
  <c r="M410" i="6" s="1"/>
  <c r="K418" i="6"/>
  <c r="M418" i="6" s="1"/>
  <c r="K426" i="6"/>
  <c r="M426" i="6" s="1"/>
  <c r="K434" i="6"/>
  <c r="M434" i="6" s="1"/>
  <c r="K442" i="6"/>
  <c r="M442" i="6" s="1"/>
  <c r="K450" i="6"/>
  <c r="M450" i="6" s="1"/>
  <c r="K458" i="6"/>
  <c r="M458" i="6" s="1"/>
  <c r="K466" i="6"/>
  <c r="M466" i="6" s="1"/>
  <c r="K474" i="6"/>
  <c r="M474" i="6" s="1"/>
  <c r="K482" i="6"/>
  <c r="M482" i="6" s="1"/>
  <c r="K490" i="6"/>
  <c r="M490" i="6" s="1"/>
  <c r="K498" i="6"/>
  <c r="M498" i="6" s="1"/>
  <c r="K506" i="6"/>
  <c r="M506" i="6" s="1"/>
  <c r="K514" i="6"/>
  <c r="M514" i="6" s="1"/>
  <c r="K522" i="6"/>
  <c r="M522" i="6" s="1"/>
  <c r="K530" i="6"/>
  <c r="M530" i="6" s="1"/>
  <c r="K538" i="6"/>
  <c r="M538" i="6" s="1"/>
  <c r="K546" i="6"/>
  <c r="M546" i="6" s="1"/>
  <c r="K554" i="6"/>
  <c r="M554" i="6" s="1"/>
  <c r="K562" i="6"/>
  <c r="M562" i="6" s="1"/>
  <c r="K570" i="6"/>
  <c r="M570" i="6" s="1"/>
  <c r="K578" i="6"/>
  <c r="M578" i="6" s="1"/>
  <c r="K586" i="6"/>
  <c r="M586" i="6" s="1"/>
  <c r="K594" i="6"/>
  <c r="M594" i="6" s="1"/>
  <c r="K602" i="6"/>
  <c r="M602" i="6" s="1"/>
  <c r="K610" i="6"/>
  <c r="M610" i="6" s="1"/>
  <c r="K618" i="6"/>
  <c r="M618" i="6" s="1"/>
  <c r="K626" i="6"/>
  <c r="M626" i="6" s="1"/>
  <c r="K634" i="6"/>
  <c r="M634" i="6" s="1"/>
  <c r="K642" i="6"/>
  <c r="M642" i="6" s="1"/>
  <c r="K650" i="6"/>
  <c r="M650" i="6" s="1"/>
  <c r="K658" i="6"/>
  <c r="M658" i="6" s="1"/>
  <c r="K666" i="6"/>
  <c r="M666" i="6" s="1"/>
  <c r="K674" i="6"/>
  <c r="M674" i="6" s="1"/>
  <c r="K682" i="6"/>
  <c r="M682" i="6" s="1"/>
  <c r="K690" i="6"/>
  <c r="M690" i="6" s="1"/>
  <c r="K698" i="6"/>
  <c r="M698" i="6" s="1"/>
  <c r="K706" i="6"/>
  <c r="M706" i="6" s="1"/>
  <c r="K714" i="6"/>
  <c r="M714" i="6" s="1"/>
  <c r="K722" i="6"/>
  <c r="M722" i="6" s="1"/>
  <c r="K730" i="6"/>
  <c r="M730" i="6" s="1"/>
  <c r="K738" i="6"/>
  <c r="M738" i="6" s="1"/>
  <c r="K746" i="6"/>
  <c r="M746" i="6" s="1"/>
  <c r="K754" i="6"/>
  <c r="M754" i="6" s="1"/>
  <c r="K762" i="6"/>
  <c r="M762" i="6" s="1"/>
  <c r="K770" i="6"/>
  <c r="M770" i="6" s="1"/>
  <c r="K778" i="6"/>
  <c r="M778" i="6" s="1"/>
  <c r="K786" i="6"/>
  <c r="M786" i="6" s="1"/>
  <c r="K794" i="6"/>
  <c r="M794" i="6" s="1"/>
  <c r="K802" i="6"/>
  <c r="M802" i="6" s="1"/>
  <c r="K810" i="6"/>
  <c r="M810" i="6" s="1"/>
  <c r="K818" i="6"/>
  <c r="M818" i="6" s="1"/>
  <c r="K826" i="6"/>
  <c r="M826" i="6" s="1"/>
  <c r="K834" i="6"/>
  <c r="M834" i="6" s="1"/>
  <c r="K842" i="6"/>
  <c r="M842" i="6" s="1"/>
  <c r="K850" i="6"/>
  <c r="M850" i="6" s="1"/>
  <c r="K858" i="6"/>
  <c r="M858" i="6" s="1"/>
  <c r="K866" i="6"/>
  <c r="M866" i="6" s="1"/>
  <c r="K874" i="6"/>
  <c r="M874" i="6" s="1"/>
  <c r="K882" i="6"/>
  <c r="M882" i="6" s="1"/>
  <c r="K890" i="6"/>
  <c r="M890" i="6" s="1"/>
  <c r="K898" i="6"/>
  <c r="M898" i="6" s="1"/>
  <c r="K906" i="6"/>
  <c r="M906" i="6" s="1"/>
  <c r="K914" i="6"/>
  <c r="M914" i="6" s="1"/>
  <c r="K922" i="6"/>
  <c r="M922" i="6" s="1"/>
  <c r="K930" i="6"/>
  <c r="M930" i="6" s="1"/>
  <c r="K938" i="6"/>
  <c r="M938" i="6" s="1"/>
  <c r="K946" i="6"/>
  <c r="M946" i="6" s="1"/>
  <c r="K954" i="6"/>
  <c r="M954" i="6" s="1"/>
  <c r="K962" i="6"/>
  <c r="M962" i="6" s="1"/>
  <c r="K970" i="6"/>
  <c r="M970" i="6" s="1"/>
  <c r="K978" i="6"/>
  <c r="M978" i="6" s="1"/>
  <c r="K986" i="6"/>
  <c r="M986" i="6" s="1"/>
  <c r="K994" i="6"/>
  <c r="M994" i="6" s="1"/>
  <c r="K1002" i="6"/>
  <c r="M1002" i="6" s="1"/>
  <c r="K1010" i="6"/>
  <c r="M1010" i="6" s="1"/>
  <c r="K1018" i="6"/>
  <c r="M1018" i="6" s="1"/>
  <c r="K1026" i="6"/>
  <c r="M1026" i="6" s="1"/>
  <c r="K1034" i="6"/>
  <c r="M1034" i="6" s="1"/>
  <c r="K1042" i="6"/>
  <c r="M1042" i="6" s="1"/>
  <c r="K1050" i="6"/>
  <c r="M1050" i="6" s="1"/>
  <c r="K1058" i="6"/>
  <c r="M1058" i="6" s="1"/>
  <c r="K1066" i="6"/>
  <c r="M1066" i="6" s="1"/>
  <c r="K1074" i="6"/>
  <c r="M1074" i="6" s="1"/>
  <c r="K1082" i="6"/>
  <c r="M1082" i="6" s="1"/>
  <c r="K1090" i="6"/>
  <c r="M1090" i="6" s="1"/>
  <c r="K1098" i="6"/>
  <c r="M1098" i="6" s="1"/>
  <c r="K1106" i="6"/>
  <c r="M1106" i="6" s="1"/>
  <c r="K1114" i="6"/>
  <c r="M1114" i="6" s="1"/>
  <c r="K1122" i="6"/>
  <c r="M1122" i="6" s="1"/>
  <c r="K1130" i="6"/>
  <c r="M1130" i="6" s="1"/>
  <c r="K1138" i="6"/>
  <c r="M1138" i="6" s="1"/>
  <c r="K1146" i="6"/>
  <c r="M1146" i="6" s="1"/>
  <c r="K1154" i="6"/>
  <c r="M1154" i="6" s="1"/>
  <c r="K1162" i="6"/>
  <c r="M1162" i="6" s="1"/>
  <c r="K1170" i="6"/>
  <c r="M1170" i="6" s="1"/>
  <c r="K1178" i="6"/>
  <c r="M1178" i="6" s="1"/>
  <c r="K1186" i="6"/>
  <c r="M1186" i="6" s="1"/>
  <c r="K1194" i="6"/>
  <c r="M1194" i="6" s="1"/>
  <c r="K1202" i="6"/>
  <c r="M1202" i="6" s="1"/>
  <c r="K1210" i="6"/>
  <c r="M1210" i="6" s="1"/>
  <c r="K1218" i="6"/>
  <c r="M1218" i="6" s="1"/>
  <c r="K1226" i="6"/>
  <c r="M1226" i="6" s="1"/>
  <c r="K1234" i="6"/>
  <c r="M1234" i="6" s="1"/>
  <c r="K1242" i="6"/>
  <c r="M1242" i="6" s="1"/>
  <c r="K1250" i="6"/>
  <c r="M1250" i="6" s="1"/>
  <c r="K1258" i="6"/>
  <c r="M1258" i="6" s="1"/>
  <c r="K1266" i="6"/>
  <c r="M1266" i="6" s="1"/>
  <c r="K1274" i="6"/>
  <c r="M1274" i="6" s="1"/>
  <c r="K1282" i="6"/>
  <c r="M1282" i="6" s="1"/>
  <c r="K1290" i="6"/>
  <c r="M1290" i="6" s="1"/>
  <c r="K1298" i="6"/>
  <c r="M1298" i="6" s="1"/>
  <c r="K1306" i="6"/>
  <c r="M1306" i="6" s="1"/>
  <c r="K1314" i="6"/>
  <c r="M1314" i="6" s="1"/>
  <c r="K1322" i="6"/>
  <c r="M1322" i="6" s="1"/>
  <c r="K1330" i="6"/>
  <c r="M1330" i="6" s="1"/>
  <c r="K1338" i="6"/>
  <c r="M1338" i="6" s="1"/>
  <c r="K1346" i="6"/>
  <c r="M1346" i="6" s="1"/>
  <c r="K1354" i="6"/>
  <c r="M1354" i="6" s="1"/>
  <c r="K1362" i="6"/>
  <c r="M1362" i="6" s="1"/>
  <c r="K1370" i="6"/>
  <c r="M1370" i="6" s="1"/>
  <c r="K1378" i="6"/>
  <c r="M1378" i="6" s="1"/>
  <c r="K1386" i="6"/>
  <c r="M1386" i="6" s="1"/>
  <c r="K1394" i="6"/>
  <c r="M1394" i="6" s="1"/>
  <c r="K1402" i="6"/>
  <c r="M1402" i="6" s="1"/>
  <c r="K1410" i="6"/>
  <c r="M1410" i="6" s="1"/>
  <c r="K1418" i="6"/>
  <c r="M1418" i="6" s="1"/>
  <c r="K1426" i="6"/>
  <c r="M1426" i="6" s="1"/>
  <c r="K1434" i="6"/>
  <c r="M1434" i="6" s="1"/>
  <c r="K1442" i="6"/>
  <c r="M1442" i="6" s="1"/>
  <c r="K1450" i="6"/>
  <c r="M1450" i="6" s="1"/>
  <c r="K1458" i="6"/>
  <c r="M1458" i="6" s="1"/>
  <c r="K1466" i="6"/>
  <c r="M1466" i="6" s="1"/>
  <c r="K1474" i="6"/>
  <c r="M1474" i="6" s="1"/>
  <c r="K1482" i="6"/>
  <c r="M1482" i="6" s="1"/>
  <c r="K1490" i="6"/>
  <c r="M1490" i="6" s="1"/>
  <c r="K1498" i="6"/>
  <c r="M1498" i="6" s="1"/>
  <c r="K1506" i="6"/>
  <c r="M1506" i="6" s="1"/>
  <c r="K1514" i="6"/>
  <c r="M1514" i="6" s="1"/>
  <c r="K1522" i="6"/>
  <c r="M1522" i="6" s="1"/>
  <c r="K1530" i="6"/>
  <c r="M1530" i="6" s="1"/>
  <c r="K1538" i="6"/>
  <c r="M1538" i="6" s="1"/>
  <c r="K1546" i="6"/>
  <c r="M1546" i="6" s="1"/>
  <c r="K1554" i="6"/>
  <c r="M1554" i="6" s="1"/>
  <c r="K1562" i="6"/>
  <c r="M1562" i="6" s="1"/>
  <c r="K1570" i="6"/>
  <c r="M1570" i="6" s="1"/>
  <c r="K1578" i="6"/>
  <c r="M1578" i="6" s="1"/>
  <c r="K1586" i="6"/>
  <c r="M1586" i="6" s="1"/>
  <c r="K1594" i="6"/>
  <c r="M1594" i="6" s="1"/>
  <c r="K1602" i="6"/>
  <c r="M1602" i="6" s="1"/>
  <c r="K1610" i="6"/>
  <c r="M1610" i="6" s="1"/>
  <c r="K1618" i="6"/>
  <c r="M1618" i="6" s="1"/>
  <c r="K1626" i="6"/>
  <c r="M1626" i="6" s="1"/>
  <c r="K1634" i="6"/>
  <c r="M1634" i="6" s="1"/>
  <c r="K1642" i="6"/>
  <c r="M1642" i="6" s="1"/>
  <c r="K1650" i="6"/>
  <c r="M1650" i="6" s="1"/>
  <c r="K1658" i="6"/>
  <c r="M1658" i="6" s="1"/>
  <c r="K1666" i="6"/>
  <c r="M1666" i="6" s="1"/>
  <c r="K1674" i="6"/>
  <c r="M1674" i="6" s="1"/>
  <c r="K1682" i="6"/>
  <c r="M1682" i="6" s="1"/>
  <c r="K1690" i="6"/>
  <c r="M1690" i="6" s="1"/>
  <c r="K1698" i="6"/>
  <c r="M1698" i="6" s="1"/>
  <c r="K1706" i="6"/>
  <c r="M1706" i="6" s="1"/>
  <c r="K1714" i="6"/>
  <c r="M1714" i="6" s="1"/>
  <c r="K1722" i="6"/>
  <c r="M1722" i="6" s="1"/>
  <c r="K1730" i="6"/>
  <c r="M1730" i="6" s="1"/>
  <c r="K1738" i="6"/>
  <c r="M1738" i="6" s="1"/>
  <c r="K1746" i="6"/>
  <c r="M1746" i="6" s="1"/>
  <c r="K1754" i="6"/>
  <c r="M1754" i="6" s="1"/>
  <c r="K1762" i="6"/>
  <c r="M1762" i="6" s="1"/>
  <c r="K1770" i="6"/>
  <c r="M1770" i="6" s="1"/>
  <c r="K1778" i="6"/>
  <c r="M1778" i="6" s="1"/>
  <c r="K1786" i="6"/>
  <c r="M1786" i="6" s="1"/>
  <c r="K1794" i="6"/>
  <c r="M1794" i="6" s="1"/>
  <c r="K1802" i="6"/>
  <c r="M1802" i="6" s="1"/>
  <c r="K1810" i="6"/>
  <c r="M1810" i="6" s="1"/>
  <c r="K1818" i="6"/>
  <c r="M1818" i="6" s="1"/>
  <c r="K1826" i="6"/>
  <c r="M1826" i="6" s="1"/>
  <c r="K1834" i="6"/>
  <c r="M1834" i="6" s="1"/>
  <c r="K1842" i="6"/>
  <c r="M1842" i="6" s="1"/>
  <c r="K1850" i="6"/>
  <c r="M1850" i="6" s="1"/>
  <c r="K1858" i="6"/>
  <c r="M1858" i="6" s="1"/>
  <c r="K1866" i="6"/>
  <c r="M1866" i="6" s="1"/>
  <c r="K1874" i="6"/>
  <c r="M1874" i="6" s="1"/>
  <c r="K1882" i="6"/>
  <c r="M1882" i="6" s="1"/>
  <c r="K1890" i="6"/>
  <c r="M1890" i="6" s="1"/>
  <c r="K1898" i="6"/>
  <c r="M1898" i="6" s="1"/>
  <c r="K1906" i="6"/>
  <c r="M1906" i="6" s="1"/>
  <c r="K1914" i="6"/>
  <c r="M1914" i="6" s="1"/>
  <c r="K1922" i="6"/>
  <c r="M1922" i="6" s="1"/>
  <c r="K1930" i="6"/>
  <c r="M1930" i="6" s="1"/>
  <c r="K1938" i="6"/>
  <c r="M1938" i="6" s="1"/>
  <c r="K1946" i="6"/>
  <c r="M1946" i="6" s="1"/>
  <c r="K1954" i="6"/>
  <c r="M1954" i="6" s="1"/>
  <c r="K1962" i="6"/>
  <c r="M1962" i="6" s="1"/>
  <c r="K1970" i="6"/>
  <c r="M1970" i="6" s="1"/>
  <c r="K1978" i="6"/>
  <c r="M1978" i="6" s="1"/>
  <c r="K1986" i="6"/>
  <c r="M1986" i="6" s="1"/>
  <c r="K1994" i="6"/>
  <c r="M1994" i="6" s="1"/>
  <c r="K2002" i="6"/>
  <c r="M2002" i="6" s="1"/>
  <c r="K2010" i="6"/>
  <c r="M2010" i="6" s="1"/>
  <c r="K2018" i="6"/>
  <c r="M2018" i="6" s="1"/>
  <c r="K2026" i="6"/>
  <c r="M2026" i="6" s="1"/>
  <c r="K2034" i="6"/>
  <c r="M2034" i="6" s="1"/>
  <c r="K2042" i="6"/>
  <c r="M2042" i="6" s="1"/>
  <c r="K2050" i="6"/>
  <c r="M2050" i="6" s="1"/>
  <c r="K2058" i="6"/>
  <c r="M2058" i="6" s="1"/>
  <c r="K2066" i="6"/>
  <c r="M2066" i="6" s="1"/>
  <c r="K2074" i="6"/>
  <c r="M2074" i="6" s="1"/>
  <c r="K2082" i="6"/>
  <c r="M2082" i="6" s="1"/>
  <c r="K2090" i="6"/>
  <c r="M2090" i="6" s="1"/>
  <c r="K2098" i="6"/>
  <c r="M2098" i="6" s="1"/>
  <c r="K2106" i="6"/>
  <c r="M2106" i="6" s="1"/>
  <c r="K2114" i="6"/>
  <c r="M2114" i="6" s="1"/>
  <c r="K2122" i="6"/>
  <c r="M2122" i="6" s="1"/>
  <c r="K2130" i="6"/>
  <c r="M2130" i="6" s="1"/>
  <c r="K2138" i="6"/>
  <c r="M2138" i="6" s="1"/>
  <c r="K2146" i="6"/>
  <c r="M2146" i="6" s="1"/>
  <c r="K2154" i="6"/>
  <c r="M2154" i="6" s="1"/>
  <c r="K2162" i="6"/>
  <c r="M2162" i="6" s="1"/>
  <c r="K2170" i="6"/>
  <c r="M2170" i="6" s="1"/>
  <c r="K2178" i="6"/>
  <c r="M2178" i="6" s="1"/>
  <c r="K2186" i="6"/>
  <c r="M2186" i="6" s="1"/>
  <c r="K2194" i="6"/>
  <c r="M2194" i="6" s="1"/>
  <c r="K2202" i="6"/>
  <c r="M2202" i="6" s="1"/>
  <c r="K2210" i="6"/>
  <c r="M2210" i="6" s="1"/>
  <c r="K2218" i="6"/>
  <c r="M2218" i="6" s="1"/>
  <c r="K2226" i="6"/>
  <c r="M2226" i="6" s="1"/>
  <c r="K2234" i="6"/>
  <c r="M2234" i="6" s="1"/>
  <c r="K2242" i="6"/>
  <c r="M2242" i="6" s="1"/>
  <c r="K2250" i="6"/>
  <c r="M2250" i="6" s="1"/>
  <c r="K2258" i="6"/>
  <c r="M2258" i="6" s="1"/>
  <c r="K2266" i="6"/>
  <c r="M2266" i="6" s="1"/>
  <c r="K2274" i="6"/>
  <c r="M2274" i="6" s="1"/>
  <c r="K2282" i="6"/>
  <c r="M2282" i="6" s="1"/>
  <c r="K2290" i="6"/>
  <c r="M2290" i="6" s="1"/>
  <c r="K2298" i="6"/>
  <c r="M2298" i="6" s="1"/>
  <c r="K2306" i="6"/>
  <c r="M2306" i="6" s="1"/>
  <c r="K2314" i="6"/>
  <c r="M2314" i="6" s="1"/>
  <c r="K2322" i="6"/>
  <c r="M2322" i="6" s="1"/>
  <c r="K2330" i="6"/>
  <c r="M2330" i="6" s="1"/>
  <c r="K2338" i="6"/>
  <c r="M2338" i="6" s="1"/>
  <c r="K2346" i="6"/>
  <c r="M2346" i="6" s="1"/>
  <c r="K2354" i="6"/>
  <c r="M2354" i="6" s="1"/>
  <c r="K2362" i="6"/>
  <c r="M2362" i="6" s="1"/>
  <c r="K2370" i="6"/>
  <c r="M2370" i="6" s="1"/>
  <c r="K2378" i="6"/>
  <c r="M2378" i="6" s="1"/>
  <c r="K2386" i="6"/>
  <c r="M2386" i="6" s="1"/>
  <c r="K2394" i="6"/>
  <c r="M2394" i="6" s="1"/>
  <c r="K2402" i="6"/>
  <c r="M2402" i="6" s="1"/>
  <c r="K2410" i="6"/>
  <c r="M2410" i="6" s="1"/>
  <c r="K2418" i="6"/>
  <c r="M2418" i="6" s="1"/>
  <c r="K2426" i="6"/>
  <c r="M2426" i="6" s="1"/>
  <c r="K2434" i="6"/>
  <c r="M2434" i="6" s="1"/>
  <c r="K2442" i="6"/>
  <c r="M2442" i="6" s="1"/>
  <c r="K2450" i="6"/>
  <c r="M2450" i="6" s="1"/>
  <c r="K2458" i="6"/>
  <c r="M2458" i="6" s="1"/>
  <c r="K2466" i="6"/>
  <c r="M2466" i="6" s="1"/>
  <c r="K2474" i="6"/>
  <c r="M2474" i="6" s="1"/>
  <c r="K2482" i="6"/>
  <c r="M2482" i="6" s="1"/>
  <c r="K2490" i="6"/>
  <c r="M2490" i="6" s="1"/>
  <c r="K2498" i="6"/>
  <c r="M2498" i="6" s="1"/>
  <c r="K2506" i="6"/>
  <c r="M2506" i="6" s="1"/>
  <c r="K2514" i="6"/>
  <c r="M2514" i="6" s="1"/>
  <c r="K2522" i="6"/>
  <c r="M2522" i="6" s="1"/>
  <c r="K2530" i="6"/>
  <c r="M2530" i="6" s="1"/>
  <c r="K2538" i="6"/>
  <c r="M2538" i="6" s="1"/>
  <c r="K2546" i="6"/>
  <c r="M2546" i="6" s="1"/>
  <c r="K2554" i="6"/>
  <c r="M2554" i="6" s="1"/>
  <c r="K2562" i="6"/>
  <c r="M2562" i="6" s="1"/>
  <c r="K2570" i="6"/>
  <c r="M2570" i="6" s="1"/>
  <c r="K2578" i="6"/>
  <c r="M2578" i="6" s="1"/>
  <c r="K2586" i="6"/>
  <c r="M2586" i="6" s="1"/>
  <c r="K2594" i="6"/>
  <c r="M2594" i="6" s="1"/>
  <c r="K2602" i="6"/>
  <c r="M2602" i="6" s="1"/>
  <c r="K2610" i="6"/>
  <c r="M2610" i="6" s="1"/>
  <c r="K2618" i="6"/>
  <c r="M2618" i="6" s="1"/>
  <c r="K2626" i="6"/>
  <c r="M2626" i="6" s="1"/>
  <c r="K2634" i="6"/>
  <c r="M2634" i="6" s="1"/>
  <c r="K2642" i="6"/>
  <c r="M2642" i="6" s="1"/>
  <c r="K2650" i="6"/>
  <c r="M2650" i="6" s="1"/>
  <c r="K2658" i="6"/>
  <c r="M2658" i="6" s="1"/>
  <c r="K2666" i="6"/>
  <c r="M2666" i="6" s="1"/>
  <c r="K2674" i="6"/>
  <c r="M2674" i="6" s="1"/>
  <c r="K2682" i="6"/>
  <c r="M2682" i="6" s="1"/>
  <c r="K2690" i="6"/>
  <c r="M2690" i="6" s="1"/>
  <c r="K2698" i="6"/>
  <c r="M2698" i="6" s="1"/>
  <c r="K2706" i="6"/>
  <c r="M2706" i="6" s="1"/>
  <c r="K2714" i="6"/>
  <c r="M2714" i="6" s="1"/>
  <c r="K2722" i="6"/>
  <c r="M2722" i="6" s="1"/>
  <c r="K2730" i="6"/>
  <c r="M2730" i="6" s="1"/>
  <c r="K2738" i="6"/>
  <c r="M2738" i="6" s="1"/>
  <c r="K2746" i="6"/>
  <c r="M2746" i="6" s="1"/>
  <c r="K2754" i="6"/>
  <c r="M2754" i="6" s="1"/>
  <c r="K2762" i="6"/>
  <c r="M2762" i="6" s="1"/>
  <c r="K2770" i="6"/>
  <c r="M2770" i="6" s="1"/>
  <c r="K2778" i="6"/>
  <c r="M2778" i="6" s="1"/>
  <c r="K2786" i="6"/>
  <c r="M2786" i="6" s="1"/>
  <c r="K2794" i="6"/>
  <c r="M2794" i="6" s="1"/>
  <c r="K2802" i="6"/>
  <c r="M2802" i="6" s="1"/>
  <c r="K2810" i="6"/>
  <c r="M2810" i="6" s="1"/>
  <c r="K2818" i="6"/>
  <c r="M2818" i="6" s="1"/>
  <c r="K2826" i="6"/>
  <c r="M2826" i="6" s="1"/>
  <c r="K2834" i="6"/>
  <c r="M2834" i="6" s="1"/>
  <c r="K2842" i="6"/>
  <c r="M2842" i="6" s="1"/>
  <c r="K2850" i="6"/>
  <c r="M2850" i="6" s="1"/>
  <c r="K2858" i="6"/>
  <c r="M2858" i="6" s="1"/>
  <c r="K2866" i="6"/>
  <c r="M2866" i="6" s="1"/>
  <c r="K2874" i="6"/>
  <c r="M2874" i="6" s="1"/>
  <c r="K2882" i="6"/>
  <c r="M2882" i="6" s="1"/>
  <c r="K2890" i="6"/>
  <c r="M2890" i="6" s="1"/>
  <c r="K2898" i="6"/>
  <c r="M2898" i="6" s="1"/>
  <c r="K2906" i="6"/>
  <c r="M2906" i="6" s="1"/>
  <c r="K2914" i="6"/>
  <c r="M2914" i="6" s="1"/>
  <c r="K2922" i="6"/>
  <c r="M2922" i="6" s="1"/>
  <c r="K2930" i="6"/>
  <c r="M2930" i="6" s="1"/>
  <c r="K2938" i="6"/>
  <c r="M2938" i="6" s="1"/>
  <c r="K2946" i="6"/>
  <c r="M2946" i="6" s="1"/>
  <c r="K2954" i="6"/>
  <c r="M2954" i="6" s="1"/>
  <c r="K2962" i="6"/>
  <c r="M2962" i="6" s="1"/>
  <c r="K2970" i="6"/>
  <c r="M2970" i="6" s="1"/>
  <c r="K2978" i="6"/>
  <c r="M2978" i="6" s="1"/>
  <c r="K2986" i="6"/>
  <c r="M2986" i="6" s="1"/>
  <c r="K2994" i="6"/>
  <c r="M2994" i="6" s="1"/>
  <c r="K3002" i="6"/>
  <c r="M3002" i="6" s="1"/>
  <c r="K3010" i="6"/>
  <c r="M3010" i="6" s="1"/>
  <c r="K3018" i="6"/>
  <c r="M3018" i="6" s="1"/>
  <c r="K3026" i="6"/>
  <c r="M3026" i="6" s="1"/>
  <c r="K3034" i="6"/>
  <c r="M3034" i="6" s="1"/>
  <c r="K3042" i="6"/>
  <c r="M3042" i="6" s="1"/>
  <c r="K3050" i="6"/>
  <c r="M3050" i="6" s="1"/>
  <c r="K3058" i="6"/>
  <c r="M3058" i="6" s="1"/>
  <c r="K3066" i="6"/>
  <c r="M3066" i="6" s="1"/>
  <c r="K3074" i="6"/>
  <c r="M3074" i="6" s="1"/>
  <c r="K3082" i="6"/>
  <c r="M3082" i="6" s="1"/>
  <c r="K3090" i="6"/>
  <c r="M3090" i="6" s="1"/>
  <c r="K3098" i="6"/>
  <c r="M3098" i="6" s="1"/>
  <c r="K3106" i="6"/>
  <c r="M3106" i="6" s="1"/>
  <c r="K3114" i="6"/>
  <c r="M3114" i="6" s="1"/>
  <c r="K3122" i="6"/>
  <c r="M3122" i="6" s="1"/>
  <c r="K3130" i="6"/>
  <c r="M3130" i="6" s="1"/>
  <c r="K3138" i="6"/>
  <c r="M3138" i="6" s="1"/>
  <c r="K3146" i="6"/>
  <c r="M3146" i="6" s="1"/>
  <c r="K3154" i="6"/>
  <c r="M3154" i="6" s="1"/>
  <c r="K3162" i="6"/>
  <c r="M3162" i="6" s="1"/>
  <c r="K3170" i="6"/>
  <c r="M3170" i="6" s="1"/>
  <c r="K3178" i="6"/>
  <c r="M3178" i="6" s="1"/>
  <c r="K3186" i="6"/>
  <c r="M3186" i="6" s="1"/>
  <c r="K3194" i="6"/>
  <c r="M3194" i="6" s="1"/>
  <c r="K3202" i="6"/>
  <c r="M3202" i="6" s="1"/>
  <c r="K3210" i="6"/>
  <c r="M3210" i="6" s="1"/>
  <c r="K3218" i="6"/>
  <c r="M3218" i="6" s="1"/>
  <c r="K3226" i="6"/>
  <c r="M3226" i="6" s="1"/>
  <c r="K3234" i="6"/>
  <c r="M3234" i="6" s="1"/>
  <c r="K3242" i="6"/>
  <c r="M3242" i="6" s="1"/>
  <c r="K3250" i="6"/>
  <c r="M3250" i="6" s="1"/>
  <c r="K3258" i="6"/>
  <c r="M3258" i="6" s="1"/>
  <c r="K3266" i="6"/>
  <c r="M3266" i="6" s="1"/>
  <c r="K3274" i="6"/>
  <c r="M3274" i="6" s="1"/>
  <c r="K3282" i="6"/>
  <c r="M3282" i="6" s="1"/>
  <c r="K3290" i="6"/>
  <c r="M3290" i="6" s="1"/>
  <c r="K3298" i="6"/>
  <c r="M3298" i="6" s="1"/>
  <c r="K3306" i="6"/>
  <c r="M3306" i="6" s="1"/>
  <c r="K3314" i="6"/>
  <c r="M3314" i="6" s="1"/>
  <c r="K3322" i="6"/>
  <c r="M3322" i="6" s="1"/>
  <c r="K3330" i="6"/>
  <c r="M3330" i="6" s="1"/>
  <c r="K3338" i="6"/>
  <c r="M3338" i="6" s="1"/>
  <c r="K3346" i="6"/>
  <c r="M3346" i="6" s="1"/>
  <c r="K3354" i="6"/>
  <c r="M3354" i="6" s="1"/>
  <c r="K3362" i="6"/>
  <c r="M3362" i="6" s="1"/>
  <c r="K3370" i="6"/>
  <c r="M3370" i="6" s="1"/>
  <c r="K3378" i="6"/>
  <c r="M3378" i="6" s="1"/>
  <c r="K3386" i="6"/>
  <c r="M3386" i="6" s="1"/>
  <c r="K3394" i="6"/>
  <c r="M3394" i="6" s="1"/>
  <c r="K3402" i="6"/>
  <c r="M3402" i="6" s="1"/>
  <c r="K3410" i="6"/>
  <c r="M3410" i="6" s="1"/>
  <c r="K3418" i="6"/>
  <c r="M3418" i="6" s="1"/>
  <c r="K3426" i="6"/>
  <c r="M3426" i="6" s="1"/>
  <c r="K3434" i="6"/>
  <c r="M3434" i="6" s="1"/>
  <c r="K3442" i="6"/>
  <c r="M3442" i="6" s="1"/>
  <c r="K3450" i="6"/>
  <c r="M3450" i="6" s="1"/>
  <c r="K3458" i="6"/>
  <c r="M3458" i="6" s="1"/>
  <c r="K3466" i="6"/>
  <c r="M3466" i="6" s="1"/>
  <c r="K3474" i="6"/>
  <c r="M3474" i="6" s="1"/>
  <c r="K3482" i="6"/>
  <c r="M3482" i="6" s="1"/>
  <c r="K3490" i="6"/>
  <c r="M3490" i="6" s="1"/>
  <c r="K3498" i="6"/>
  <c r="M3498" i="6" s="1"/>
  <c r="K3506" i="6"/>
  <c r="M3506" i="6" s="1"/>
  <c r="K3514" i="6"/>
  <c r="M3514" i="6" s="1"/>
  <c r="K3522" i="6"/>
  <c r="M3522" i="6" s="1"/>
  <c r="K3530" i="6"/>
  <c r="M3530" i="6" s="1"/>
  <c r="K3538" i="6"/>
  <c r="M3538" i="6" s="1"/>
  <c r="K3546" i="6"/>
  <c r="M3546" i="6" s="1"/>
  <c r="K3554" i="6"/>
  <c r="M3554" i="6" s="1"/>
  <c r="K3562" i="6"/>
  <c r="M3562" i="6" s="1"/>
  <c r="K3570" i="6"/>
  <c r="M3570" i="6" s="1"/>
  <c r="K3578" i="6"/>
  <c r="M3578" i="6" s="1"/>
  <c r="K3586" i="6"/>
  <c r="M3586" i="6" s="1"/>
  <c r="K3594" i="6"/>
  <c r="M3594" i="6" s="1"/>
  <c r="K3602" i="6"/>
  <c r="M3602" i="6" s="1"/>
  <c r="K3610" i="6"/>
  <c r="M3610" i="6" s="1"/>
  <c r="K3618" i="6"/>
  <c r="M3618" i="6" s="1"/>
  <c r="K3626" i="6"/>
  <c r="M3626" i="6" s="1"/>
  <c r="K3634" i="6"/>
  <c r="M3634" i="6" s="1"/>
  <c r="K3642" i="6"/>
  <c r="M3642" i="6" s="1"/>
  <c r="K3650" i="6"/>
  <c r="M3650" i="6" s="1"/>
  <c r="K3658" i="6"/>
  <c r="M3658" i="6" s="1"/>
  <c r="K3666" i="6"/>
  <c r="M3666" i="6" s="1"/>
  <c r="K3674" i="6"/>
  <c r="M3674" i="6" s="1"/>
  <c r="K3682" i="6"/>
  <c r="M3682" i="6" s="1"/>
  <c r="K3690" i="6"/>
  <c r="M3690" i="6" s="1"/>
  <c r="K3698" i="6"/>
  <c r="M3698" i="6" s="1"/>
  <c r="K3706" i="6"/>
  <c r="M3706" i="6" s="1"/>
  <c r="K3714" i="6"/>
  <c r="M3714" i="6" s="1"/>
  <c r="K3722" i="6"/>
  <c r="M3722" i="6" s="1"/>
  <c r="K3730" i="6"/>
  <c r="M3730" i="6" s="1"/>
  <c r="K3738" i="6"/>
  <c r="M3738" i="6" s="1"/>
  <c r="K3746" i="6"/>
  <c r="M3746" i="6" s="1"/>
  <c r="K3754" i="6"/>
  <c r="M3754" i="6" s="1"/>
  <c r="K3762" i="6"/>
  <c r="M3762" i="6" s="1"/>
  <c r="K3770" i="6"/>
  <c r="M3770" i="6" s="1"/>
  <c r="K3778" i="6"/>
  <c r="M3778" i="6" s="1"/>
  <c r="K3786" i="6"/>
  <c r="M3786" i="6" s="1"/>
  <c r="K3794" i="6"/>
  <c r="M3794" i="6" s="1"/>
  <c r="K3802" i="6"/>
  <c r="M3802" i="6" s="1"/>
  <c r="K3810" i="6"/>
  <c r="M3810" i="6" s="1"/>
  <c r="K3818" i="6"/>
  <c r="M3818" i="6" s="1"/>
  <c r="K3826" i="6"/>
  <c r="M3826" i="6" s="1"/>
  <c r="K3834" i="6"/>
  <c r="M3834" i="6" s="1"/>
  <c r="K3842" i="6"/>
  <c r="M3842" i="6" s="1"/>
  <c r="K3850" i="6"/>
  <c r="M3850" i="6" s="1"/>
  <c r="K3858" i="6"/>
  <c r="M3858" i="6" s="1"/>
  <c r="K3866" i="6"/>
  <c r="M3866" i="6" s="1"/>
  <c r="K3874" i="6"/>
  <c r="M3874" i="6" s="1"/>
  <c r="K3882" i="6"/>
  <c r="M3882" i="6" s="1"/>
  <c r="K3890" i="6"/>
  <c r="M3890" i="6" s="1"/>
  <c r="K3898" i="6"/>
  <c r="M3898" i="6" s="1"/>
  <c r="K3906" i="6"/>
  <c r="M3906" i="6" s="1"/>
  <c r="K3914" i="6"/>
  <c r="M3914" i="6" s="1"/>
  <c r="K3922" i="6"/>
  <c r="M3922" i="6" s="1"/>
  <c r="K3930" i="6"/>
  <c r="M3930" i="6" s="1"/>
  <c r="K3938" i="6"/>
  <c r="M3938" i="6" s="1"/>
  <c r="K3946" i="6"/>
  <c r="M3946" i="6" s="1"/>
  <c r="K3954" i="6"/>
  <c r="M3954" i="6" s="1"/>
  <c r="K3962" i="6"/>
  <c r="M3962" i="6" s="1"/>
  <c r="K3970" i="6"/>
  <c r="M3970" i="6" s="1"/>
  <c r="K3978" i="6"/>
  <c r="M3978" i="6" s="1"/>
  <c r="K3986" i="6"/>
  <c r="M3986" i="6" s="1"/>
  <c r="K3994" i="6"/>
  <c r="M3994" i="6" s="1"/>
  <c r="K4002" i="6"/>
  <c r="M4002" i="6" s="1"/>
  <c r="K4010" i="6"/>
  <c r="M4010" i="6" s="1"/>
  <c r="K4018" i="6"/>
  <c r="M4018" i="6" s="1"/>
  <c r="K4026" i="6"/>
  <c r="M4026" i="6" s="1"/>
  <c r="K4034" i="6"/>
  <c r="M4034" i="6" s="1"/>
  <c r="K4042" i="6"/>
  <c r="M4042" i="6" s="1"/>
  <c r="K4050" i="6"/>
  <c r="M4050" i="6" s="1"/>
  <c r="K4058" i="6"/>
  <c r="M4058" i="6" s="1"/>
  <c r="K4066" i="6"/>
  <c r="M4066" i="6" s="1"/>
  <c r="K4074" i="6"/>
  <c r="M4074" i="6" s="1"/>
  <c r="K4082" i="6"/>
  <c r="M4082" i="6" s="1"/>
  <c r="K4090" i="6"/>
  <c r="M4090" i="6" s="1"/>
  <c r="K4098" i="6"/>
  <c r="M4098" i="6" s="1"/>
  <c r="K4106" i="6"/>
  <c r="M4106" i="6" s="1"/>
  <c r="K4114" i="6"/>
  <c r="M4114" i="6" s="1"/>
  <c r="K4122" i="6"/>
  <c r="M4122" i="6" s="1"/>
  <c r="K4130" i="6"/>
  <c r="M4130" i="6" s="1"/>
  <c r="K4138" i="6"/>
  <c r="M4138" i="6" s="1"/>
  <c r="K4146" i="6"/>
  <c r="M4146" i="6" s="1"/>
  <c r="K4154" i="6"/>
  <c r="M4154" i="6" s="1"/>
  <c r="K4162" i="6"/>
  <c r="M4162" i="6" s="1"/>
  <c r="K4170" i="6"/>
  <c r="M4170" i="6" s="1"/>
  <c r="K4178" i="6"/>
  <c r="M4178" i="6" s="1"/>
  <c r="K4186" i="6"/>
  <c r="M4186" i="6" s="1"/>
  <c r="K4194" i="6"/>
  <c r="M4194" i="6" s="1"/>
  <c r="K4202" i="6"/>
  <c r="M4202" i="6" s="1"/>
  <c r="K4210" i="6"/>
  <c r="M4210" i="6" s="1"/>
  <c r="K4218" i="6"/>
  <c r="M4218" i="6" s="1"/>
  <c r="K4226" i="6"/>
  <c r="M4226" i="6" s="1"/>
  <c r="K4234" i="6"/>
  <c r="M4234" i="6" s="1"/>
  <c r="K4242" i="6"/>
  <c r="M4242" i="6" s="1"/>
  <c r="K4250" i="6"/>
  <c r="M4250" i="6" s="1"/>
  <c r="K4258" i="6"/>
  <c r="M4258" i="6" s="1"/>
  <c r="K4266" i="6"/>
  <c r="M4266" i="6" s="1"/>
  <c r="K4274" i="6"/>
  <c r="M4274" i="6" s="1"/>
  <c r="K4282" i="6"/>
  <c r="M4282" i="6" s="1"/>
  <c r="K4290" i="6"/>
  <c r="M4290" i="6" s="1"/>
  <c r="K4298" i="6"/>
  <c r="M4298" i="6" s="1"/>
  <c r="K4306" i="6"/>
  <c r="M4306" i="6" s="1"/>
  <c r="K4314" i="6"/>
  <c r="M4314" i="6" s="1"/>
  <c r="K4322" i="6"/>
  <c r="M4322" i="6" s="1"/>
  <c r="K4330" i="6"/>
  <c r="M4330" i="6" s="1"/>
  <c r="K4338" i="6"/>
  <c r="M4338" i="6" s="1"/>
  <c r="K4346" i="6"/>
  <c r="M4346" i="6" s="1"/>
  <c r="K4354" i="6"/>
  <c r="M4354" i="6" s="1"/>
  <c r="K4362" i="6"/>
  <c r="M4362" i="6" s="1"/>
  <c r="K4370" i="6"/>
  <c r="M4370" i="6" s="1"/>
  <c r="K4378" i="6"/>
  <c r="M4378" i="6" s="1"/>
  <c r="K4386" i="6"/>
  <c r="M4386" i="6" s="1"/>
  <c r="K4394" i="6"/>
  <c r="M4394" i="6" s="1"/>
  <c r="K4402" i="6"/>
  <c r="M4402" i="6" s="1"/>
  <c r="K4410" i="6"/>
  <c r="M4410" i="6" s="1"/>
  <c r="K4418" i="6"/>
  <c r="M4418" i="6" s="1"/>
  <c r="K4426" i="6"/>
  <c r="M4426" i="6" s="1"/>
  <c r="K4434" i="6"/>
  <c r="M4434" i="6" s="1"/>
  <c r="K4442" i="6"/>
  <c r="M4442" i="6" s="1"/>
  <c r="K4450" i="6"/>
  <c r="M4450" i="6" s="1"/>
  <c r="K4458" i="6"/>
  <c r="M4458" i="6" s="1"/>
  <c r="K4466" i="6"/>
  <c r="M4466" i="6" s="1"/>
  <c r="K4474" i="6"/>
  <c r="M4474" i="6" s="1"/>
  <c r="K4482" i="6"/>
  <c r="M4482" i="6" s="1"/>
  <c r="K4490" i="6"/>
  <c r="M4490" i="6" s="1"/>
  <c r="K4498" i="6"/>
  <c r="M4498" i="6" s="1"/>
  <c r="K4506" i="6"/>
  <c r="M4506" i="6" s="1"/>
  <c r="K4514" i="6"/>
  <c r="M4514" i="6" s="1"/>
  <c r="K4522" i="6"/>
  <c r="M4522" i="6" s="1"/>
  <c r="K4530" i="6"/>
  <c r="M4530" i="6" s="1"/>
  <c r="K4538" i="6"/>
  <c r="M4538" i="6" s="1"/>
  <c r="K4546" i="6"/>
  <c r="M4546" i="6" s="1"/>
  <c r="K4554" i="6"/>
  <c r="M4554" i="6" s="1"/>
  <c r="K4562" i="6"/>
  <c r="M4562" i="6" s="1"/>
  <c r="K4570" i="6"/>
  <c r="M4570" i="6" s="1"/>
  <c r="K4578" i="6"/>
  <c r="M4578" i="6" s="1"/>
  <c r="K4586" i="6"/>
  <c r="M4586" i="6" s="1"/>
  <c r="K4594" i="6"/>
  <c r="M4594" i="6" s="1"/>
  <c r="K4602" i="6"/>
  <c r="M4602" i="6" s="1"/>
  <c r="K4610" i="6"/>
  <c r="M4610" i="6" s="1"/>
  <c r="K4618" i="6"/>
  <c r="M4618" i="6" s="1"/>
  <c r="K4626" i="6"/>
  <c r="M4626" i="6" s="1"/>
  <c r="K4634" i="6"/>
  <c r="M4634" i="6" s="1"/>
  <c r="K4642" i="6"/>
  <c r="M4642" i="6" s="1"/>
  <c r="K4650" i="6"/>
  <c r="M4650" i="6" s="1"/>
  <c r="K4658" i="6"/>
  <c r="M4658" i="6" s="1"/>
  <c r="K4666" i="6"/>
  <c r="M4666" i="6" s="1"/>
  <c r="K4674" i="6"/>
  <c r="M4674" i="6" s="1"/>
  <c r="K4682" i="6"/>
  <c r="M4682" i="6" s="1"/>
  <c r="K4690" i="6"/>
  <c r="M4690" i="6" s="1"/>
  <c r="K4698" i="6"/>
  <c r="M4698" i="6" s="1"/>
  <c r="K4706" i="6"/>
  <c r="M4706" i="6" s="1"/>
  <c r="K4714" i="6"/>
  <c r="M4714" i="6" s="1"/>
  <c r="K4722" i="6"/>
  <c r="M4722" i="6" s="1"/>
  <c r="K4730" i="6"/>
  <c r="M4730" i="6" s="1"/>
  <c r="K4738" i="6"/>
  <c r="M4738" i="6" s="1"/>
  <c r="K4746" i="6"/>
  <c r="M4746" i="6" s="1"/>
  <c r="K4754" i="6"/>
  <c r="M4754" i="6" s="1"/>
  <c r="K4762" i="6"/>
  <c r="M4762" i="6" s="1"/>
  <c r="K4770" i="6"/>
  <c r="M4770" i="6" s="1"/>
  <c r="K4778" i="6"/>
  <c r="M4778" i="6" s="1"/>
  <c r="K4786" i="6"/>
  <c r="M4786" i="6" s="1"/>
  <c r="K4794" i="6"/>
  <c r="M4794" i="6" s="1"/>
  <c r="K4802" i="6"/>
  <c r="M4802" i="6" s="1"/>
  <c r="K4810" i="6"/>
  <c r="M4810" i="6" s="1"/>
  <c r="K4818" i="6"/>
  <c r="M4818" i="6" s="1"/>
  <c r="K4826" i="6"/>
  <c r="M4826" i="6" s="1"/>
  <c r="K4834" i="6"/>
  <c r="M4834" i="6" s="1"/>
  <c r="K4842" i="6"/>
  <c r="M4842" i="6" s="1"/>
  <c r="K4850" i="6"/>
  <c r="M4850" i="6" s="1"/>
  <c r="K4858" i="6"/>
  <c r="M4858" i="6" s="1"/>
  <c r="K4866" i="6"/>
  <c r="M4866" i="6" s="1"/>
  <c r="K4874" i="6"/>
  <c r="M4874" i="6" s="1"/>
  <c r="K4882" i="6"/>
  <c r="M4882" i="6" s="1"/>
  <c r="K4890" i="6"/>
  <c r="M4890" i="6" s="1"/>
  <c r="K4898" i="6"/>
  <c r="M4898" i="6" s="1"/>
  <c r="K4906" i="6"/>
  <c r="M4906" i="6" s="1"/>
  <c r="K4914" i="6"/>
  <c r="M4914" i="6" s="1"/>
  <c r="K4922" i="6"/>
  <c r="M4922" i="6" s="1"/>
  <c r="K4930" i="6"/>
  <c r="M4930" i="6" s="1"/>
  <c r="K4938" i="6"/>
  <c r="M4938" i="6" s="1"/>
  <c r="K4946" i="6"/>
  <c r="M4946" i="6" s="1"/>
  <c r="K4954" i="6"/>
  <c r="M4954" i="6" s="1"/>
  <c r="K4962" i="6"/>
  <c r="M4962" i="6" s="1"/>
  <c r="K4970" i="6"/>
  <c r="M4970" i="6" s="1"/>
  <c r="K4978" i="6"/>
  <c r="M4978" i="6" s="1"/>
  <c r="K4986" i="6"/>
  <c r="M4986" i="6" s="1"/>
  <c r="K4994" i="6"/>
  <c r="M4994" i="6" s="1"/>
  <c r="K5002" i="6"/>
  <c r="M5002" i="6" s="1"/>
  <c r="K5010" i="6"/>
  <c r="M5010" i="6" s="1"/>
  <c r="K5018" i="6"/>
  <c r="M5018" i="6" s="1"/>
  <c r="K5026" i="6"/>
  <c r="M5026" i="6" s="1"/>
  <c r="K5034" i="6"/>
  <c r="M5034" i="6" s="1"/>
  <c r="K5042" i="6"/>
  <c r="M5042" i="6" s="1"/>
  <c r="K5050" i="6"/>
  <c r="M5050" i="6" s="1"/>
  <c r="K5058" i="6"/>
  <c r="M5058" i="6" s="1"/>
  <c r="K5066" i="6"/>
  <c r="M5066" i="6" s="1"/>
  <c r="K5074" i="6"/>
  <c r="M5074" i="6" s="1"/>
  <c r="K5082" i="6"/>
  <c r="M5082" i="6" s="1"/>
  <c r="K5090" i="6"/>
  <c r="M5090" i="6" s="1"/>
  <c r="K5098" i="6"/>
  <c r="M5098" i="6" s="1"/>
  <c r="K5106" i="6"/>
  <c r="M5106" i="6" s="1"/>
  <c r="K5114" i="6"/>
  <c r="M5114" i="6" s="1"/>
  <c r="K5122" i="6"/>
  <c r="M5122" i="6" s="1"/>
  <c r="K5130" i="6"/>
  <c r="M5130" i="6" s="1"/>
  <c r="K5138" i="6"/>
  <c r="M5138" i="6" s="1"/>
  <c r="K5146" i="6"/>
  <c r="M5146" i="6" s="1"/>
  <c r="K5154" i="6"/>
  <c r="M5154" i="6" s="1"/>
  <c r="K5162" i="6"/>
  <c r="M5162" i="6" s="1"/>
  <c r="K5170" i="6"/>
  <c r="M5170" i="6" s="1"/>
  <c r="K5178" i="6"/>
  <c r="M5178" i="6" s="1"/>
  <c r="K5186" i="6"/>
  <c r="M5186" i="6" s="1"/>
  <c r="K5194" i="6"/>
  <c r="M5194" i="6" s="1"/>
  <c r="K5202" i="6"/>
  <c r="M5202" i="6" s="1"/>
  <c r="K5210" i="6"/>
  <c r="M5210" i="6" s="1"/>
  <c r="K5218" i="6"/>
  <c r="M5218" i="6" s="1"/>
  <c r="K5226" i="6"/>
  <c r="M5226" i="6" s="1"/>
  <c r="K5234" i="6"/>
  <c r="M5234" i="6" s="1"/>
  <c r="K5242" i="6"/>
  <c r="M5242" i="6" s="1"/>
  <c r="K5250" i="6"/>
  <c r="M5250" i="6" s="1"/>
  <c r="K5258" i="6"/>
  <c r="M5258" i="6" s="1"/>
  <c r="K5266" i="6"/>
  <c r="M5266" i="6" s="1"/>
  <c r="K5274" i="6"/>
  <c r="M5274" i="6" s="1"/>
  <c r="K5282" i="6"/>
  <c r="M5282" i="6" s="1"/>
  <c r="K5290" i="6"/>
  <c r="M5290" i="6" s="1"/>
  <c r="K5298" i="6"/>
  <c r="M5298" i="6" s="1"/>
  <c r="K5306" i="6"/>
  <c r="M5306" i="6" s="1"/>
  <c r="K5314" i="6"/>
  <c r="M5314" i="6" s="1"/>
  <c r="K5322" i="6"/>
  <c r="M5322" i="6" s="1"/>
  <c r="K5330" i="6"/>
  <c r="M5330" i="6" s="1"/>
  <c r="K5338" i="6"/>
  <c r="M5338" i="6" s="1"/>
  <c r="K5346" i="6"/>
  <c r="M5346" i="6" s="1"/>
  <c r="K5354" i="6"/>
  <c r="M5354" i="6" s="1"/>
  <c r="K5362" i="6"/>
  <c r="M5362" i="6" s="1"/>
  <c r="K5370" i="6"/>
  <c r="M5370" i="6" s="1"/>
  <c r="K5378" i="6"/>
  <c r="M5378" i="6" s="1"/>
  <c r="K5386" i="6"/>
  <c r="M5386" i="6" s="1"/>
  <c r="K5394" i="6"/>
  <c r="M5394" i="6" s="1"/>
  <c r="K5402" i="6"/>
  <c r="M5402" i="6" s="1"/>
  <c r="K5410" i="6"/>
  <c r="M5410" i="6" s="1"/>
  <c r="K5418" i="6"/>
  <c r="M5418" i="6" s="1"/>
  <c r="K5426" i="6"/>
  <c r="M5426" i="6" s="1"/>
  <c r="K5434" i="6"/>
  <c r="M5434" i="6" s="1"/>
  <c r="K5442" i="6"/>
  <c r="M5442" i="6" s="1"/>
  <c r="K5450" i="6"/>
  <c r="M5450" i="6" s="1"/>
  <c r="K5458" i="6"/>
  <c r="M5458" i="6" s="1"/>
  <c r="K5466" i="6"/>
  <c r="M5466" i="6" s="1"/>
  <c r="K5474" i="6"/>
  <c r="M5474" i="6" s="1"/>
  <c r="K5482" i="6"/>
  <c r="M5482" i="6" s="1"/>
  <c r="K5490" i="6"/>
  <c r="M5490" i="6" s="1"/>
  <c r="K5498" i="6"/>
  <c r="M5498" i="6" s="1"/>
  <c r="K5506" i="6"/>
  <c r="M5506" i="6" s="1"/>
  <c r="K5514" i="6"/>
  <c r="M5514" i="6" s="1"/>
  <c r="K5522" i="6"/>
  <c r="M5522" i="6" s="1"/>
  <c r="K5530" i="6"/>
  <c r="M5530" i="6" s="1"/>
  <c r="K5538" i="6"/>
  <c r="M5538" i="6" s="1"/>
  <c r="K5546" i="6"/>
  <c r="M5546" i="6" s="1"/>
  <c r="K5554" i="6"/>
  <c r="M5554" i="6" s="1"/>
  <c r="K5562" i="6"/>
  <c r="M5562" i="6" s="1"/>
  <c r="K5570" i="6"/>
  <c r="M5570" i="6" s="1"/>
  <c r="K5578" i="6"/>
  <c r="M5578" i="6" s="1"/>
  <c r="K5586" i="6"/>
  <c r="M5586" i="6" s="1"/>
  <c r="K5594" i="6"/>
  <c r="M5594" i="6" s="1"/>
  <c r="K5602" i="6"/>
  <c r="M5602" i="6" s="1"/>
  <c r="K5610" i="6"/>
  <c r="M5610" i="6" s="1"/>
  <c r="K5618" i="6"/>
  <c r="M5618" i="6" s="1"/>
  <c r="K5626" i="6"/>
  <c r="M5626" i="6" s="1"/>
  <c r="K5634" i="6"/>
  <c r="M5634" i="6" s="1"/>
  <c r="K5642" i="6"/>
  <c r="M5642" i="6" s="1"/>
  <c r="K5650" i="6"/>
  <c r="M5650" i="6" s="1"/>
  <c r="K5658" i="6"/>
  <c r="M5658" i="6" s="1"/>
  <c r="K5666" i="6"/>
  <c r="M5666" i="6" s="1"/>
  <c r="K5674" i="6"/>
  <c r="M5674" i="6" s="1"/>
  <c r="K5682" i="6"/>
  <c r="M5682" i="6" s="1"/>
  <c r="K5690" i="6"/>
  <c r="M5690" i="6" s="1"/>
  <c r="K5698" i="6"/>
  <c r="M5698" i="6" s="1"/>
  <c r="K5706" i="6"/>
  <c r="M5706" i="6" s="1"/>
  <c r="K5714" i="6"/>
  <c r="M5714" i="6" s="1"/>
  <c r="K5722" i="6"/>
  <c r="M5722" i="6" s="1"/>
  <c r="K5730" i="6"/>
  <c r="M5730" i="6" s="1"/>
  <c r="K5738" i="6"/>
  <c r="M5738" i="6" s="1"/>
  <c r="K5746" i="6"/>
  <c r="M5746" i="6" s="1"/>
  <c r="K5754" i="6"/>
  <c r="M5754" i="6" s="1"/>
  <c r="K5762" i="6"/>
  <c r="M5762" i="6" s="1"/>
  <c r="K5770" i="6"/>
  <c r="M5770" i="6" s="1"/>
  <c r="K5778" i="6"/>
  <c r="M5778" i="6" s="1"/>
  <c r="K5786" i="6"/>
  <c r="M5786" i="6" s="1"/>
  <c r="K5794" i="6"/>
  <c r="M5794" i="6" s="1"/>
  <c r="K5802" i="6"/>
  <c r="M5802" i="6" s="1"/>
  <c r="K5810" i="6"/>
  <c r="M5810" i="6" s="1"/>
  <c r="K5818" i="6"/>
  <c r="M5818" i="6" s="1"/>
  <c r="K5826" i="6"/>
  <c r="M5826" i="6" s="1"/>
  <c r="K5834" i="6"/>
  <c r="M5834" i="6" s="1"/>
  <c r="K5842" i="6"/>
  <c r="M5842" i="6" s="1"/>
  <c r="K5850" i="6"/>
  <c r="M5850" i="6" s="1"/>
  <c r="K5858" i="6"/>
  <c r="M5858" i="6" s="1"/>
  <c r="K5866" i="6"/>
  <c r="M5866" i="6" s="1"/>
  <c r="K5874" i="6"/>
  <c r="M5874" i="6" s="1"/>
  <c r="K5882" i="6"/>
  <c r="M5882" i="6" s="1"/>
  <c r="K5890" i="6"/>
  <c r="M5890" i="6" s="1"/>
  <c r="K5898" i="6"/>
  <c r="M5898" i="6" s="1"/>
  <c r="K5906" i="6"/>
  <c r="M5906" i="6" s="1"/>
  <c r="K5914" i="6"/>
  <c r="M5914" i="6" s="1"/>
  <c r="K5922" i="6"/>
  <c r="M5922" i="6" s="1"/>
  <c r="K5930" i="6"/>
  <c r="M5930" i="6" s="1"/>
  <c r="K5938" i="6"/>
  <c r="M5938" i="6" s="1"/>
  <c r="K5946" i="6"/>
  <c r="M5946" i="6" s="1"/>
  <c r="K5954" i="6"/>
  <c r="M5954" i="6" s="1"/>
  <c r="K5962" i="6"/>
  <c r="M5962" i="6" s="1"/>
  <c r="K5970" i="6"/>
  <c r="M5970" i="6" s="1"/>
  <c r="K5978" i="6"/>
  <c r="M5978" i="6" s="1"/>
  <c r="K5986" i="6"/>
  <c r="M5986" i="6" s="1"/>
  <c r="K5994" i="6"/>
  <c r="M5994" i="6" s="1"/>
  <c r="K6002" i="6"/>
  <c r="M6002" i="6" s="1"/>
  <c r="K6010" i="6"/>
  <c r="M6010" i="6" s="1"/>
  <c r="K6018" i="6"/>
  <c r="M6018" i="6" s="1"/>
  <c r="K6026" i="6"/>
  <c r="M6026" i="6" s="1"/>
  <c r="K6034" i="6"/>
  <c r="M6034" i="6" s="1"/>
  <c r="K6042" i="6"/>
  <c r="M6042" i="6" s="1"/>
  <c r="K6050" i="6"/>
  <c r="M6050" i="6" s="1"/>
  <c r="K6058" i="6"/>
  <c r="M6058" i="6" s="1"/>
  <c r="K6066" i="6"/>
  <c r="M6066" i="6" s="1"/>
  <c r="K6074" i="6"/>
  <c r="M6074" i="6" s="1"/>
  <c r="K6082" i="6"/>
  <c r="M6082" i="6" s="1"/>
  <c r="K6090" i="6"/>
  <c r="M6090" i="6" s="1"/>
  <c r="K6098" i="6"/>
  <c r="M6098" i="6" s="1"/>
  <c r="K6106" i="6"/>
  <c r="M6106" i="6" s="1"/>
  <c r="K6114" i="6"/>
  <c r="M6114" i="6" s="1"/>
  <c r="K6122" i="6"/>
  <c r="M6122" i="6" s="1"/>
  <c r="K6130" i="6"/>
  <c r="M6130" i="6" s="1"/>
  <c r="K6138" i="6"/>
  <c r="M6138" i="6" s="1"/>
  <c r="K6146" i="6"/>
  <c r="M6146" i="6" s="1"/>
  <c r="K6154" i="6"/>
  <c r="M6154" i="6" s="1"/>
  <c r="K6162" i="6"/>
  <c r="M6162" i="6" s="1"/>
  <c r="K6170" i="6"/>
  <c r="M6170" i="6" s="1"/>
  <c r="K6178" i="6"/>
  <c r="M6178" i="6" s="1"/>
  <c r="K6186" i="6"/>
  <c r="M6186" i="6" s="1"/>
  <c r="K6194" i="6"/>
  <c r="M6194" i="6" s="1"/>
  <c r="K6202" i="6"/>
  <c r="M6202" i="6" s="1"/>
  <c r="K6210" i="6"/>
  <c r="M6210" i="6" s="1"/>
  <c r="K6218" i="6"/>
  <c r="M6218" i="6" s="1"/>
  <c r="K6226" i="6"/>
  <c r="M6226" i="6" s="1"/>
  <c r="K6234" i="6"/>
  <c r="M6234" i="6" s="1"/>
  <c r="K6242" i="6"/>
  <c r="M6242" i="6" s="1"/>
  <c r="K6250" i="6"/>
  <c r="M6250" i="6" s="1"/>
  <c r="K6258" i="6"/>
  <c r="M6258" i="6" s="1"/>
  <c r="K6266" i="6"/>
  <c r="M6266" i="6" s="1"/>
  <c r="K6274" i="6"/>
  <c r="M6274" i="6" s="1"/>
  <c r="K6282" i="6"/>
  <c r="M6282" i="6" s="1"/>
  <c r="K6290" i="6"/>
  <c r="M6290" i="6" s="1"/>
  <c r="K6298" i="6"/>
  <c r="M6298" i="6" s="1"/>
  <c r="K6306" i="6"/>
  <c r="M6306" i="6" s="1"/>
  <c r="K6314" i="6"/>
  <c r="M6314" i="6" s="1"/>
  <c r="K6322" i="6"/>
  <c r="M6322" i="6" s="1"/>
  <c r="K6330" i="6"/>
  <c r="M6330" i="6" s="1"/>
  <c r="K6338" i="6"/>
  <c r="M6338" i="6" s="1"/>
  <c r="K6346" i="6"/>
  <c r="M6346" i="6" s="1"/>
  <c r="K6354" i="6"/>
  <c r="M6354" i="6" s="1"/>
  <c r="K6362" i="6"/>
  <c r="M6362" i="6" s="1"/>
  <c r="K6370" i="6"/>
  <c r="M6370" i="6" s="1"/>
  <c r="K6378" i="6"/>
  <c r="M6378" i="6" s="1"/>
  <c r="K6386" i="6"/>
  <c r="M6386" i="6" s="1"/>
  <c r="K6394" i="6"/>
  <c r="M6394" i="6" s="1"/>
  <c r="K6402" i="6"/>
  <c r="M6402" i="6" s="1"/>
  <c r="K6410" i="6"/>
  <c r="M6410" i="6" s="1"/>
  <c r="K6418" i="6"/>
  <c r="M6418" i="6" s="1"/>
  <c r="K6426" i="6"/>
  <c r="M6426" i="6" s="1"/>
  <c r="K6434" i="6"/>
  <c r="M6434" i="6" s="1"/>
  <c r="K6442" i="6"/>
  <c r="M6442" i="6" s="1"/>
  <c r="K6450" i="6"/>
  <c r="M6450" i="6" s="1"/>
  <c r="K6458" i="6"/>
  <c r="M6458" i="6" s="1"/>
  <c r="K6466" i="6"/>
  <c r="M6466" i="6" s="1"/>
  <c r="K6474" i="6"/>
  <c r="M6474" i="6" s="1"/>
  <c r="K6482" i="6"/>
  <c r="M6482" i="6" s="1"/>
  <c r="K6490" i="6"/>
  <c r="M6490" i="6" s="1"/>
  <c r="K6498" i="6"/>
  <c r="M6498" i="6" s="1"/>
  <c r="K6506" i="6"/>
  <c r="M6506" i="6" s="1"/>
  <c r="K6514" i="6"/>
  <c r="M6514" i="6" s="1"/>
  <c r="K6522" i="6"/>
  <c r="M6522" i="6" s="1"/>
  <c r="K6530" i="6"/>
  <c r="M6530" i="6" s="1"/>
  <c r="K6538" i="6"/>
  <c r="M6538" i="6" s="1"/>
  <c r="K6546" i="6"/>
  <c r="M6546" i="6" s="1"/>
  <c r="K6554" i="6"/>
  <c r="M6554" i="6" s="1"/>
  <c r="K6562" i="6"/>
  <c r="M6562" i="6" s="1"/>
  <c r="K6570" i="6"/>
  <c r="M6570" i="6" s="1"/>
  <c r="K6578" i="6"/>
  <c r="M6578" i="6" s="1"/>
  <c r="K6586" i="6"/>
  <c r="M6586" i="6" s="1"/>
  <c r="K6594" i="6"/>
  <c r="M6594" i="6" s="1"/>
  <c r="K6602" i="6"/>
  <c r="M6602" i="6" s="1"/>
  <c r="K6610" i="6"/>
  <c r="M6610" i="6" s="1"/>
  <c r="K6618" i="6"/>
  <c r="M6618" i="6" s="1"/>
  <c r="K6626" i="6"/>
  <c r="M6626" i="6" s="1"/>
  <c r="K6634" i="6"/>
  <c r="M6634" i="6" s="1"/>
  <c r="K6642" i="6"/>
  <c r="M6642" i="6" s="1"/>
  <c r="K6650" i="6"/>
  <c r="M6650" i="6" s="1"/>
  <c r="K6658" i="6"/>
  <c r="M6658" i="6" s="1"/>
  <c r="K6666" i="6"/>
  <c r="M6666" i="6" s="1"/>
  <c r="K6674" i="6"/>
  <c r="M6674" i="6" s="1"/>
  <c r="K6682" i="6"/>
  <c r="M6682" i="6" s="1"/>
  <c r="K6690" i="6"/>
  <c r="M6690" i="6" s="1"/>
  <c r="K6698" i="6"/>
  <c r="M6698" i="6" s="1"/>
  <c r="K6706" i="6"/>
  <c r="M6706" i="6" s="1"/>
  <c r="K6714" i="6"/>
  <c r="M6714" i="6" s="1"/>
  <c r="K6722" i="6"/>
  <c r="M6722" i="6" s="1"/>
  <c r="K6730" i="6"/>
  <c r="M6730" i="6" s="1"/>
  <c r="K6738" i="6"/>
  <c r="M6738" i="6" s="1"/>
  <c r="K6746" i="6"/>
  <c r="M6746" i="6" s="1"/>
  <c r="K6754" i="6"/>
  <c r="M6754" i="6" s="1"/>
  <c r="K6762" i="6"/>
  <c r="M6762" i="6" s="1"/>
  <c r="K6770" i="6"/>
  <c r="M6770" i="6" s="1"/>
  <c r="K6778" i="6"/>
  <c r="M6778" i="6" s="1"/>
  <c r="K6786" i="6"/>
  <c r="M6786" i="6" s="1"/>
  <c r="K6794" i="6"/>
  <c r="M6794" i="6" s="1"/>
  <c r="K6802" i="6"/>
  <c r="M6802" i="6" s="1"/>
  <c r="K6810" i="6"/>
  <c r="M6810" i="6" s="1"/>
  <c r="K6818" i="6"/>
  <c r="M6818" i="6" s="1"/>
  <c r="K6826" i="6"/>
  <c r="M6826" i="6" s="1"/>
  <c r="K6834" i="6"/>
  <c r="M6834" i="6" s="1"/>
  <c r="K6842" i="6"/>
  <c r="M6842" i="6" s="1"/>
  <c r="K6850" i="6"/>
  <c r="M6850" i="6" s="1"/>
  <c r="K6858" i="6"/>
  <c r="M6858" i="6" s="1"/>
  <c r="K6866" i="6"/>
  <c r="M6866" i="6" s="1"/>
  <c r="K6874" i="6"/>
  <c r="M6874" i="6" s="1"/>
  <c r="K6882" i="6"/>
  <c r="M6882" i="6" s="1"/>
  <c r="K6890" i="6"/>
  <c r="M6890" i="6" s="1"/>
  <c r="K6898" i="6"/>
  <c r="M6898" i="6" s="1"/>
  <c r="K6906" i="6"/>
  <c r="M6906" i="6" s="1"/>
  <c r="K6914" i="6"/>
  <c r="M6914" i="6" s="1"/>
  <c r="K6922" i="6"/>
  <c r="M6922" i="6" s="1"/>
  <c r="K6930" i="6"/>
  <c r="M6930" i="6" s="1"/>
  <c r="K6938" i="6"/>
  <c r="M6938" i="6" s="1"/>
  <c r="K6946" i="6"/>
  <c r="M6946" i="6" s="1"/>
  <c r="K6954" i="6"/>
  <c r="M6954" i="6" s="1"/>
  <c r="K6962" i="6"/>
  <c r="M6962" i="6" s="1"/>
  <c r="K6970" i="6"/>
  <c r="M6970" i="6" s="1"/>
  <c r="K6978" i="6"/>
  <c r="M6978" i="6" s="1"/>
  <c r="K6986" i="6"/>
  <c r="M6986" i="6" s="1"/>
  <c r="K6994" i="6"/>
  <c r="M6994" i="6" s="1"/>
  <c r="K7002" i="6"/>
  <c r="M7002" i="6" s="1"/>
  <c r="K7010" i="6"/>
  <c r="M7010" i="6" s="1"/>
  <c r="K7018" i="6"/>
  <c r="M7018" i="6" s="1"/>
  <c r="K7026" i="6"/>
  <c r="M7026" i="6" s="1"/>
  <c r="K7034" i="6"/>
  <c r="M7034" i="6" s="1"/>
  <c r="K7042" i="6"/>
  <c r="M7042" i="6" s="1"/>
  <c r="K7050" i="6"/>
  <c r="M7050" i="6" s="1"/>
  <c r="K7058" i="6"/>
  <c r="M7058" i="6" s="1"/>
  <c r="K7066" i="6"/>
  <c r="M7066" i="6" s="1"/>
  <c r="K7074" i="6"/>
  <c r="M7074" i="6" s="1"/>
  <c r="K7082" i="6"/>
  <c r="M7082" i="6" s="1"/>
  <c r="K7090" i="6"/>
  <c r="M7090" i="6" s="1"/>
  <c r="K7098" i="6"/>
  <c r="M7098" i="6" s="1"/>
  <c r="K7106" i="6"/>
  <c r="M7106" i="6" s="1"/>
  <c r="K7114" i="6"/>
  <c r="M7114" i="6" s="1"/>
  <c r="K7122" i="6"/>
  <c r="M7122" i="6" s="1"/>
  <c r="K7130" i="6"/>
  <c r="M7130" i="6" s="1"/>
  <c r="K7138" i="6"/>
  <c r="M7138" i="6" s="1"/>
  <c r="K7146" i="6"/>
  <c r="M7146" i="6" s="1"/>
  <c r="K7154" i="6"/>
  <c r="M7154" i="6" s="1"/>
  <c r="K7162" i="6"/>
  <c r="M7162" i="6" s="1"/>
  <c r="K7170" i="6"/>
  <c r="M7170" i="6" s="1"/>
  <c r="K7178" i="6"/>
  <c r="M7178" i="6" s="1"/>
  <c r="K7186" i="6"/>
  <c r="M7186" i="6" s="1"/>
  <c r="K7194" i="6"/>
  <c r="M7194" i="6" s="1"/>
  <c r="K7202" i="6"/>
  <c r="M7202" i="6" s="1"/>
  <c r="K7210" i="6"/>
  <c r="M7210" i="6" s="1"/>
  <c r="K7218" i="6"/>
  <c r="M7218" i="6" s="1"/>
  <c r="K7226" i="6"/>
  <c r="M7226" i="6" s="1"/>
  <c r="K7234" i="6"/>
  <c r="M7234" i="6" s="1"/>
  <c r="K7242" i="6"/>
  <c r="M7242" i="6" s="1"/>
  <c r="K7250" i="6"/>
  <c r="M7250" i="6" s="1"/>
  <c r="K7258" i="6"/>
  <c r="M7258" i="6" s="1"/>
  <c r="K7266" i="6"/>
  <c r="M7266" i="6" s="1"/>
  <c r="K7274" i="6"/>
  <c r="M7274" i="6" s="1"/>
  <c r="K7282" i="6"/>
  <c r="M7282" i="6" s="1"/>
  <c r="K7290" i="6"/>
  <c r="M7290" i="6" s="1"/>
  <c r="K7298" i="6"/>
  <c r="M7298" i="6" s="1"/>
  <c r="K7306" i="6"/>
  <c r="M7306" i="6" s="1"/>
  <c r="K7314" i="6"/>
  <c r="M7314" i="6" s="1"/>
  <c r="K7322" i="6"/>
  <c r="M7322" i="6" s="1"/>
  <c r="K7330" i="6"/>
  <c r="M7330" i="6" s="1"/>
  <c r="K7338" i="6"/>
  <c r="M7338" i="6" s="1"/>
  <c r="K7346" i="6"/>
  <c r="M7346" i="6" s="1"/>
  <c r="K7354" i="6"/>
  <c r="M7354" i="6" s="1"/>
  <c r="K7362" i="6"/>
  <c r="M7362" i="6" s="1"/>
  <c r="K7370" i="6"/>
  <c r="M7370" i="6" s="1"/>
  <c r="K7378" i="6"/>
  <c r="M7378" i="6" s="1"/>
  <c r="K7386" i="6"/>
  <c r="M7386" i="6" s="1"/>
  <c r="K7394" i="6"/>
  <c r="M7394" i="6" s="1"/>
  <c r="K7402" i="6"/>
  <c r="M7402" i="6" s="1"/>
  <c r="K7410" i="6"/>
  <c r="M7410" i="6" s="1"/>
  <c r="K7418" i="6"/>
  <c r="M7418" i="6" s="1"/>
  <c r="K7426" i="6"/>
  <c r="M7426" i="6" s="1"/>
  <c r="K7434" i="6"/>
  <c r="M7434" i="6" s="1"/>
  <c r="K7442" i="6"/>
  <c r="M7442" i="6" s="1"/>
  <c r="K7450" i="6"/>
  <c r="M7450" i="6" s="1"/>
  <c r="K7458" i="6"/>
  <c r="M7458" i="6" s="1"/>
  <c r="K7466" i="6"/>
  <c r="M7466" i="6" s="1"/>
  <c r="K7474" i="6"/>
  <c r="M7474" i="6" s="1"/>
  <c r="K7482" i="6"/>
  <c r="M7482" i="6" s="1"/>
  <c r="K7490" i="6"/>
  <c r="M7490" i="6" s="1"/>
  <c r="K7498" i="6"/>
  <c r="M7498" i="6" s="1"/>
  <c r="K7506" i="6"/>
  <c r="M7506" i="6" s="1"/>
  <c r="K7514" i="6"/>
  <c r="M7514" i="6" s="1"/>
  <c r="K7522" i="6"/>
  <c r="M7522" i="6" s="1"/>
  <c r="K7530" i="6"/>
  <c r="M7530" i="6" s="1"/>
  <c r="K7538" i="6"/>
  <c r="M7538" i="6" s="1"/>
  <c r="K7546" i="6"/>
  <c r="M7546" i="6" s="1"/>
  <c r="K7554" i="6"/>
  <c r="M7554" i="6" s="1"/>
  <c r="K7562" i="6"/>
  <c r="M7562" i="6" s="1"/>
  <c r="K7570" i="6"/>
  <c r="M7570" i="6" s="1"/>
  <c r="K7578" i="6"/>
  <c r="M7578" i="6" s="1"/>
  <c r="K7586" i="6"/>
  <c r="M7586" i="6" s="1"/>
  <c r="K7594" i="6"/>
  <c r="M7594" i="6" s="1"/>
  <c r="K7602" i="6"/>
  <c r="M7602" i="6" s="1"/>
  <c r="K7610" i="6"/>
  <c r="M7610" i="6" s="1"/>
  <c r="K7618" i="6"/>
  <c r="M7618" i="6" s="1"/>
  <c r="K7626" i="6"/>
  <c r="M7626" i="6" s="1"/>
  <c r="K7634" i="6"/>
  <c r="M7634" i="6" s="1"/>
  <c r="K7642" i="6"/>
  <c r="M7642" i="6" s="1"/>
  <c r="K7650" i="6"/>
  <c r="M7650" i="6" s="1"/>
  <c r="K7658" i="6"/>
  <c r="M7658" i="6" s="1"/>
  <c r="K7666" i="6"/>
  <c r="M7666" i="6" s="1"/>
  <c r="K7674" i="6"/>
  <c r="M7674" i="6" s="1"/>
  <c r="K7682" i="6"/>
  <c r="M7682" i="6" s="1"/>
  <c r="K7690" i="6"/>
  <c r="M7690" i="6" s="1"/>
  <c r="K7698" i="6"/>
  <c r="M7698" i="6" s="1"/>
  <c r="K7706" i="6"/>
  <c r="M7706" i="6" s="1"/>
  <c r="K7714" i="6"/>
  <c r="M7714" i="6" s="1"/>
  <c r="K7722" i="6"/>
  <c r="M7722" i="6" s="1"/>
  <c r="K7730" i="6"/>
  <c r="M7730" i="6" s="1"/>
  <c r="K7738" i="6"/>
  <c r="M7738" i="6" s="1"/>
  <c r="K7746" i="6"/>
  <c r="M7746" i="6" s="1"/>
  <c r="K7754" i="6"/>
  <c r="M7754" i="6" s="1"/>
  <c r="K7762" i="6"/>
  <c r="M7762" i="6" s="1"/>
  <c r="K7770" i="6"/>
  <c r="M7770" i="6" s="1"/>
  <c r="K7778" i="6"/>
  <c r="M7778" i="6" s="1"/>
  <c r="K7786" i="6"/>
  <c r="M7786" i="6" s="1"/>
  <c r="K7794" i="6"/>
  <c r="M7794" i="6" s="1"/>
  <c r="K7802" i="6"/>
  <c r="M7802" i="6" s="1"/>
  <c r="K7810" i="6"/>
  <c r="M7810" i="6" s="1"/>
  <c r="K7818" i="6"/>
  <c r="M7818" i="6" s="1"/>
  <c r="K7826" i="6"/>
  <c r="M7826" i="6" s="1"/>
  <c r="K7834" i="6"/>
  <c r="M7834" i="6" s="1"/>
  <c r="K7842" i="6"/>
  <c r="M7842" i="6" s="1"/>
  <c r="K7850" i="6"/>
  <c r="M7850" i="6" s="1"/>
  <c r="K7858" i="6"/>
  <c r="M7858" i="6" s="1"/>
  <c r="K7866" i="6"/>
  <c r="M7866" i="6" s="1"/>
  <c r="K7874" i="6"/>
  <c r="M7874" i="6" s="1"/>
  <c r="K7882" i="6"/>
  <c r="M7882" i="6" s="1"/>
  <c r="K7890" i="6"/>
  <c r="M7890" i="6" s="1"/>
  <c r="K7898" i="6"/>
  <c r="M7898" i="6" s="1"/>
  <c r="K7906" i="6"/>
  <c r="M7906" i="6" s="1"/>
  <c r="K7914" i="6"/>
  <c r="M7914" i="6" s="1"/>
  <c r="K7922" i="6"/>
  <c r="M7922" i="6" s="1"/>
  <c r="K7930" i="6"/>
  <c r="M7930" i="6" s="1"/>
  <c r="K7938" i="6"/>
  <c r="M7938" i="6" s="1"/>
  <c r="K7946" i="6"/>
  <c r="M7946" i="6" s="1"/>
  <c r="K7954" i="6"/>
  <c r="M7954" i="6" s="1"/>
  <c r="K7962" i="6"/>
  <c r="M7962" i="6" s="1"/>
  <c r="K7970" i="6"/>
  <c r="M7970" i="6" s="1"/>
  <c r="K7978" i="6"/>
  <c r="M7978" i="6" s="1"/>
  <c r="K7986" i="6"/>
  <c r="M7986" i="6" s="1"/>
  <c r="K7994" i="6"/>
  <c r="M7994" i="6" s="1"/>
  <c r="K8002" i="6"/>
  <c r="M8002" i="6" s="1"/>
  <c r="K8010" i="6"/>
  <c r="M8010" i="6" s="1"/>
  <c r="K8018" i="6"/>
  <c r="M8018" i="6" s="1"/>
  <c r="K8026" i="6"/>
  <c r="M8026" i="6" s="1"/>
  <c r="K8034" i="6"/>
  <c r="M8034" i="6" s="1"/>
  <c r="K8042" i="6"/>
  <c r="M8042" i="6" s="1"/>
  <c r="K8050" i="6"/>
  <c r="M8050" i="6" s="1"/>
  <c r="K8058" i="6"/>
  <c r="M8058" i="6" s="1"/>
  <c r="K8066" i="6"/>
  <c r="M8066" i="6" s="1"/>
  <c r="K8074" i="6"/>
  <c r="M8074" i="6" s="1"/>
  <c r="K8082" i="6"/>
  <c r="M8082" i="6" s="1"/>
  <c r="K8090" i="6"/>
  <c r="M8090" i="6" s="1"/>
  <c r="K8098" i="6"/>
  <c r="M8098" i="6" s="1"/>
  <c r="K8106" i="6"/>
  <c r="M8106" i="6" s="1"/>
  <c r="K8114" i="6"/>
  <c r="M8114" i="6" s="1"/>
  <c r="K8122" i="6"/>
  <c r="M8122" i="6" s="1"/>
  <c r="K8130" i="6"/>
  <c r="M8130" i="6" s="1"/>
  <c r="K8138" i="6"/>
  <c r="M8138" i="6" s="1"/>
  <c r="K8146" i="6"/>
  <c r="M8146" i="6" s="1"/>
  <c r="K8154" i="6"/>
  <c r="M8154" i="6" s="1"/>
  <c r="K8162" i="6"/>
  <c r="M8162" i="6" s="1"/>
  <c r="K8170" i="6"/>
  <c r="M8170" i="6" s="1"/>
  <c r="K8178" i="6"/>
  <c r="M8178" i="6" s="1"/>
  <c r="K8186" i="6"/>
  <c r="M8186" i="6" s="1"/>
  <c r="K8194" i="6"/>
  <c r="M8194" i="6" s="1"/>
  <c r="K8202" i="6"/>
  <c r="M8202" i="6" s="1"/>
  <c r="K8210" i="6"/>
  <c r="M8210" i="6" s="1"/>
  <c r="K8218" i="6"/>
  <c r="M8218" i="6" s="1"/>
  <c r="K8226" i="6"/>
  <c r="M8226" i="6" s="1"/>
  <c r="K8234" i="6"/>
  <c r="M8234" i="6" s="1"/>
  <c r="K8242" i="6"/>
  <c r="M8242" i="6" s="1"/>
  <c r="K8250" i="6"/>
  <c r="M8250" i="6" s="1"/>
  <c r="K8258" i="6"/>
  <c r="M8258" i="6" s="1"/>
  <c r="K8266" i="6"/>
  <c r="M8266" i="6" s="1"/>
  <c r="K8274" i="6"/>
  <c r="M8274" i="6" s="1"/>
  <c r="K8282" i="6"/>
  <c r="M8282" i="6" s="1"/>
  <c r="K8290" i="6"/>
  <c r="M8290" i="6" s="1"/>
  <c r="K8298" i="6"/>
  <c r="M8298" i="6" s="1"/>
  <c r="K8306" i="6"/>
  <c r="M8306" i="6" s="1"/>
  <c r="K8314" i="6"/>
  <c r="M8314" i="6" s="1"/>
  <c r="K8322" i="6"/>
  <c r="M8322" i="6" s="1"/>
  <c r="K8330" i="6"/>
  <c r="M8330" i="6" s="1"/>
  <c r="K8338" i="6"/>
  <c r="M8338" i="6" s="1"/>
  <c r="K8346" i="6"/>
  <c r="M8346" i="6" s="1"/>
  <c r="K8354" i="6"/>
  <c r="M8354" i="6" s="1"/>
  <c r="K8362" i="6"/>
  <c r="M8362" i="6" s="1"/>
  <c r="K8370" i="6"/>
  <c r="M8370" i="6" s="1"/>
  <c r="K8378" i="6"/>
  <c r="M8378" i="6" s="1"/>
  <c r="K8386" i="6"/>
  <c r="M8386" i="6" s="1"/>
  <c r="K8394" i="6"/>
  <c r="M8394" i="6" s="1"/>
  <c r="K8402" i="6"/>
  <c r="M8402" i="6" s="1"/>
  <c r="K8410" i="6"/>
  <c r="M8410" i="6" s="1"/>
  <c r="K8418" i="6"/>
  <c r="M8418" i="6" s="1"/>
  <c r="K8426" i="6"/>
  <c r="M8426" i="6" s="1"/>
  <c r="K8434" i="6"/>
  <c r="M8434" i="6" s="1"/>
  <c r="K8442" i="6"/>
  <c r="M8442" i="6" s="1"/>
  <c r="K8450" i="6"/>
  <c r="M8450" i="6" s="1"/>
  <c r="K8458" i="6"/>
  <c r="M8458" i="6" s="1"/>
  <c r="K8466" i="6"/>
  <c r="M8466" i="6" s="1"/>
  <c r="K8474" i="6"/>
  <c r="M8474" i="6" s="1"/>
  <c r="K8482" i="6"/>
  <c r="M8482" i="6" s="1"/>
  <c r="K8490" i="6"/>
  <c r="M8490" i="6" s="1"/>
  <c r="K8498" i="6"/>
  <c r="M8498" i="6" s="1"/>
  <c r="K8506" i="6"/>
  <c r="M8506" i="6" s="1"/>
  <c r="K8514" i="6"/>
  <c r="M8514" i="6" s="1"/>
  <c r="K8522" i="6"/>
  <c r="M8522" i="6" s="1"/>
  <c r="K8530" i="6"/>
  <c r="M8530" i="6" s="1"/>
  <c r="K8538" i="6"/>
  <c r="M8538" i="6" s="1"/>
  <c r="K8546" i="6"/>
  <c r="M8546" i="6" s="1"/>
  <c r="K8554" i="6"/>
  <c r="M8554" i="6" s="1"/>
  <c r="K8562" i="6"/>
  <c r="M8562" i="6" s="1"/>
  <c r="K8570" i="6"/>
  <c r="M8570" i="6" s="1"/>
  <c r="K8578" i="6"/>
  <c r="M8578" i="6" s="1"/>
  <c r="K8586" i="6"/>
  <c r="M8586" i="6" s="1"/>
  <c r="K8594" i="6"/>
  <c r="M8594" i="6" s="1"/>
  <c r="K8602" i="6"/>
  <c r="M8602" i="6" s="1"/>
  <c r="K8610" i="6"/>
  <c r="M8610" i="6" s="1"/>
  <c r="K8618" i="6"/>
  <c r="M8618" i="6" s="1"/>
  <c r="K8626" i="6"/>
  <c r="M8626" i="6" s="1"/>
  <c r="K8634" i="6"/>
  <c r="M8634" i="6" s="1"/>
  <c r="K8642" i="6"/>
  <c r="M8642" i="6" s="1"/>
  <c r="K8650" i="6"/>
  <c r="M8650" i="6" s="1"/>
  <c r="K8658" i="6"/>
  <c r="M8658" i="6" s="1"/>
  <c r="K8666" i="6"/>
  <c r="M8666" i="6" s="1"/>
  <c r="K8674" i="6"/>
  <c r="M8674" i="6" s="1"/>
  <c r="K8682" i="6"/>
  <c r="M8682" i="6" s="1"/>
  <c r="K8690" i="6"/>
  <c r="M8690" i="6" s="1"/>
  <c r="K8698" i="6"/>
  <c r="M8698" i="6" s="1"/>
  <c r="K8706" i="6"/>
  <c r="M8706" i="6" s="1"/>
  <c r="K8714" i="6"/>
  <c r="M8714" i="6" s="1"/>
  <c r="K8722" i="6"/>
  <c r="M8722" i="6" s="1"/>
  <c r="K8730" i="6"/>
  <c r="M8730" i="6" s="1"/>
  <c r="K8738" i="6"/>
  <c r="M8738" i="6" s="1"/>
  <c r="K8746" i="6"/>
  <c r="M8746" i="6" s="1"/>
  <c r="K8754" i="6"/>
  <c r="M8754" i="6" s="1"/>
  <c r="K8762" i="6"/>
  <c r="M8762" i="6" s="1"/>
  <c r="K8770" i="6"/>
  <c r="M8770" i="6" s="1"/>
  <c r="K8778" i="6"/>
  <c r="M8778" i="6" s="1"/>
  <c r="K8786" i="6"/>
  <c r="M8786" i="6" s="1"/>
  <c r="K8794" i="6"/>
  <c r="M8794" i="6" s="1"/>
  <c r="K8802" i="6"/>
  <c r="M8802" i="6" s="1"/>
  <c r="K8810" i="6"/>
  <c r="M8810" i="6" s="1"/>
  <c r="K8818" i="6"/>
  <c r="M8818" i="6" s="1"/>
  <c r="K8826" i="6"/>
  <c r="M8826" i="6" s="1"/>
  <c r="K8834" i="6"/>
  <c r="M8834" i="6" s="1"/>
  <c r="K8842" i="6"/>
  <c r="M8842" i="6" s="1"/>
  <c r="K8850" i="6"/>
  <c r="M8850" i="6" s="1"/>
  <c r="K8858" i="6"/>
  <c r="M8858" i="6" s="1"/>
  <c r="K8866" i="6"/>
  <c r="M8866" i="6" s="1"/>
  <c r="K8874" i="6"/>
  <c r="M8874" i="6" s="1"/>
  <c r="K8882" i="6"/>
  <c r="M8882" i="6" s="1"/>
  <c r="K8890" i="6"/>
  <c r="M8890" i="6" s="1"/>
  <c r="K8898" i="6"/>
  <c r="M8898" i="6" s="1"/>
  <c r="K8906" i="6"/>
  <c r="M8906" i="6" s="1"/>
  <c r="K8914" i="6"/>
  <c r="M8914" i="6" s="1"/>
  <c r="K8922" i="6"/>
  <c r="M8922" i="6" s="1"/>
  <c r="K8930" i="6"/>
  <c r="M8930" i="6" s="1"/>
  <c r="K8938" i="6"/>
  <c r="M8938" i="6" s="1"/>
  <c r="K8946" i="6"/>
  <c r="M8946" i="6" s="1"/>
  <c r="K8954" i="6"/>
  <c r="M8954" i="6" s="1"/>
  <c r="K8962" i="6"/>
  <c r="M8962" i="6" s="1"/>
  <c r="K8970" i="6"/>
  <c r="M8970" i="6" s="1"/>
  <c r="K8978" i="6"/>
  <c r="M8978" i="6" s="1"/>
  <c r="K8986" i="6"/>
  <c r="M8986" i="6" s="1"/>
  <c r="K8994" i="6"/>
  <c r="M8994" i="6" s="1"/>
  <c r="K9002" i="6"/>
  <c r="M9002" i="6" s="1"/>
  <c r="K9010" i="6"/>
  <c r="M9010" i="6" s="1"/>
  <c r="K9018" i="6"/>
  <c r="M9018" i="6" s="1"/>
  <c r="K9026" i="6"/>
  <c r="M9026" i="6" s="1"/>
  <c r="K9034" i="6"/>
  <c r="M9034" i="6" s="1"/>
  <c r="K9042" i="6"/>
  <c r="M9042" i="6" s="1"/>
  <c r="K9050" i="6"/>
  <c r="M9050" i="6" s="1"/>
  <c r="K9058" i="6"/>
  <c r="M9058" i="6" s="1"/>
  <c r="K9066" i="6"/>
  <c r="M9066" i="6" s="1"/>
  <c r="K9074" i="6"/>
  <c r="M9074" i="6" s="1"/>
  <c r="K9082" i="6"/>
  <c r="M9082" i="6" s="1"/>
  <c r="K9090" i="6"/>
  <c r="M9090" i="6" s="1"/>
  <c r="K9098" i="6"/>
  <c r="M9098" i="6" s="1"/>
  <c r="K9106" i="6"/>
  <c r="M9106" i="6" s="1"/>
  <c r="K9114" i="6"/>
  <c r="M9114" i="6" s="1"/>
  <c r="K9122" i="6"/>
  <c r="M9122" i="6" s="1"/>
  <c r="K9130" i="6"/>
  <c r="M9130" i="6" s="1"/>
  <c r="K9138" i="6"/>
  <c r="M9138" i="6" s="1"/>
  <c r="K9146" i="6"/>
  <c r="M9146" i="6" s="1"/>
  <c r="K9154" i="6"/>
  <c r="M9154" i="6" s="1"/>
  <c r="K9162" i="6"/>
  <c r="M9162" i="6" s="1"/>
  <c r="K9170" i="6"/>
  <c r="M9170" i="6" s="1"/>
  <c r="K9178" i="6"/>
  <c r="M9178" i="6" s="1"/>
  <c r="K9186" i="6"/>
  <c r="M9186" i="6" s="1"/>
  <c r="K9194" i="6"/>
  <c r="M9194" i="6" s="1"/>
  <c r="K9202" i="6"/>
  <c r="M9202" i="6" s="1"/>
  <c r="K9210" i="6"/>
  <c r="M9210" i="6" s="1"/>
  <c r="K9218" i="6"/>
  <c r="M9218" i="6" s="1"/>
  <c r="K9226" i="6"/>
  <c r="M9226" i="6" s="1"/>
  <c r="K9234" i="6"/>
  <c r="M9234" i="6" s="1"/>
  <c r="K9242" i="6"/>
  <c r="M9242" i="6" s="1"/>
  <c r="K9250" i="6"/>
  <c r="M9250" i="6" s="1"/>
  <c r="K9258" i="6"/>
  <c r="M9258" i="6" s="1"/>
  <c r="K9266" i="6"/>
  <c r="M9266" i="6" s="1"/>
  <c r="K9274" i="6"/>
  <c r="M9274" i="6" s="1"/>
  <c r="K9282" i="6"/>
  <c r="M9282" i="6" s="1"/>
  <c r="K9290" i="6"/>
  <c r="M9290" i="6" s="1"/>
  <c r="K9298" i="6"/>
  <c r="M9298" i="6" s="1"/>
  <c r="K9306" i="6"/>
  <c r="M9306" i="6" s="1"/>
  <c r="K9314" i="6"/>
  <c r="M9314" i="6" s="1"/>
  <c r="K9322" i="6"/>
  <c r="M9322" i="6" s="1"/>
  <c r="K9330" i="6"/>
  <c r="M9330" i="6" s="1"/>
  <c r="K9338" i="6"/>
  <c r="M9338" i="6" s="1"/>
  <c r="K9346" i="6"/>
  <c r="M9346" i="6" s="1"/>
  <c r="K9354" i="6"/>
  <c r="M9354" i="6" s="1"/>
  <c r="K9362" i="6"/>
  <c r="M9362" i="6" s="1"/>
  <c r="K9370" i="6"/>
  <c r="M9370" i="6" s="1"/>
  <c r="K9378" i="6"/>
  <c r="M9378" i="6" s="1"/>
  <c r="K9386" i="6"/>
  <c r="M9386" i="6" s="1"/>
  <c r="K9394" i="6"/>
  <c r="M9394" i="6" s="1"/>
  <c r="K9402" i="6"/>
  <c r="M9402" i="6" s="1"/>
  <c r="K9410" i="6"/>
  <c r="M9410" i="6" s="1"/>
  <c r="K9418" i="6"/>
  <c r="M9418" i="6" s="1"/>
  <c r="K9426" i="6"/>
  <c r="M9426" i="6" s="1"/>
  <c r="K9434" i="6"/>
  <c r="M9434" i="6" s="1"/>
  <c r="K9442" i="6"/>
  <c r="M9442" i="6" s="1"/>
  <c r="K9450" i="6"/>
  <c r="M9450" i="6" s="1"/>
  <c r="K9458" i="6"/>
  <c r="M9458" i="6" s="1"/>
  <c r="K9466" i="6"/>
  <c r="M9466" i="6" s="1"/>
  <c r="K9474" i="6"/>
  <c r="M9474" i="6" s="1"/>
  <c r="K9482" i="6"/>
  <c r="M9482" i="6" s="1"/>
  <c r="K9490" i="6"/>
  <c r="M9490" i="6" s="1"/>
  <c r="K9498" i="6"/>
  <c r="M9498" i="6" s="1"/>
  <c r="K9506" i="6"/>
  <c r="M9506" i="6" s="1"/>
  <c r="K9514" i="6"/>
  <c r="M9514" i="6" s="1"/>
  <c r="K9522" i="6"/>
  <c r="M9522" i="6" s="1"/>
  <c r="K9530" i="6"/>
  <c r="M9530" i="6" s="1"/>
  <c r="K9538" i="6"/>
  <c r="M9538" i="6" s="1"/>
  <c r="K9546" i="6"/>
  <c r="M9546" i="6" s="1"/>
  <c r="K9554" i="6"/>
  <c r="M9554" i="6" s="1"/>
  <c r="K9562" i="6"/>
  <c r="M9562" i="6" s="1"/>
  <c r="K9570" i="6"/>
  <c r="M9570" i="6" s="1"/>
  <c r="K9578" i="6"/>
  <c r="M9578" i="6" s="1"/>
  <c r="K9586" i="6"/>
  <c r="M9586" i="6" s="1"/>
  <c r="K9594" i="6"/>
  <c r="M9594" i="6" s="1"/>
  <c r="K9602" i="6"/>
  <c r="M9602" i="6" s="1"/>
  <c r="K9610" i="6"/>
  <c r="M9610" i="6" s="1"/>
  <c r="K9618" i="6"/>
  <c r="M9618" i="6" s="1"/>
  <c r="K9626" i="6"/>
  <c r="M9626" i="6" s="1"/>
  <c r="K9634" i="6"/>
  <c r="M9634" i="6" s="1"/>
  <c r="K9642" i="6"/>
  <c r="M9642" i="6" s="1"/>
  <c r="K9650" i="6"/>
  <c r="M9650" i="6" s="1"/>
  <c r="K9658" i="6"/>
  <c r="M9658" i="6" s="1"/>
  <c r="K9666" i="6"/>
  <c r="M9666" i="6" s="1"/>
  <c r="K9674" i="6"/>
  <c r="M9674" i="6" s="1"/>
  <c r="K9682" i="6"/>
  <c r="M9682" i="6" s="1"/>
  <c r="K9690" i="6"/>
  <c r="M9690" i="6" s="1"/>
  <c r="K9698" i="6"/>
  <c r="M9698" i="6" s="1"/>
  <c r="K9706" i="6"/>
  <c r="M9706" i="6" s="1"/>
  <c r="K9714" i="6"/>
  <c r="M9714" i="6" s="1"/>
  <c r="K9722" i="6"/>
  <c r="M9722" i="6" s="1"/>
  <c r="K9730" i="6"/>
  <c r="M9730" i="6" s="1"/>
  <c r="K9738" i="6"/>
  <c r="M9738" i="6" s="1"/>
  <c r="K9746" i="6"/>
  <c r="M9746" i="6" s="1"/>
  <c r="K9754" i="6"/>
  <c r="M9754" i="6" s="1"/>
  <c r="K9762" i="6"/>
  <c r="M9762" i="6" s="1"/>
  <c r="K9770" i="6"/>
  <c r="M9770" i="6" s="1"/>
  <c r="K9778" i="6"/>
  <c r="M9778" i="6" s="1"/>
  <c r="K9786" i="6"/>
  <c r="M9786" i="6" s="1"/>
  <c r="K9794" i="6"/>
  <c r="M9794" i="6" s="1"/>
  <c r="K9802" i="6"/>
  <c r="M9802" i="6" s="1"/>
  <c r="K9810" i="6"/>
  <c r="M9810" i="6" s="1"/>
  <c r="K9818" i="6"/>
  <c r="M9818" i="6" s="1"/>
  <c r="K9826" i="6"/>
  <c r="M9826" i="6" s="1"/>
  <c r="K9834" i="6"/>
  <c r="M9834" i="6" s="1"/>
  <c r="K9842" i="6"/>
  <c r="M9842" i="6" s="1"/>
  <c r="K9850" i="6"/>
  <c r="M9850" i="6" s="1"/>
  <c r="K9858" i="6"/>
  <c r="M9858" i="6" s="1"/>
  <c r="K9866" i="6"/>
  <c r="M9866" i="6" s="1"/>
  <c r="K9874" i="6"/>
  <c r="M9874" i="6" s="1"/>
  <c r="K9882" i="6"/>
  <c r="M9882" i="6" s="1"/>
  <c r="K9890" i="6"/>
  <c r="M9890" i="6" s="1"/>
  <c r="K9898" i="6"/>
  <c r="M9898" i="6" s="1"/>
  <c r="K9906" i="6"/>
  <c r="M9906" i="6" s="1"/>
  <c r="K9914" i="6"/>
  <c r="M9914" i="6" s="1"/>
  <c r="K9922" i="6"/>
  <c r="M9922" i="6" s="1"/>
  <c r="K9930" i="6"/>
  <c r="M9930" i="6" s="1"/>
  <c r="K9938" i="6"/>
  <c r="M9938" i="6" s="1"/>
  <c r="K9946" i="6"/>
  <c r="M9946" i="6" s="1"/>
  <c r="K9954" i="6"/>
  <c r="M9954" i="6" s="1"/>
  <c r="K9962" i="6"/>
  <c r="M9962" i="6" s="1"/>
  <c r="K9970" i="6"/>
  <c r="M9970" i="6" s="1"/>
  <c r="K9978" i="6"/>
  <c r="M9978" i="6" s="1"/>
  <c r="K9986" i="6"/>
  <c r="M9986" i="6" s="1"/>
  <c r="K9994" i="6"/>
  <c r="M9994" i="6" s="1"/>
  <c r="K10002" i="6"/>
  <c r="M10002" i="6" s="1"/>
  <c r="K10010" i="6"/>
  <c r="M10010" i="6" s="1"/>
  <c r="K10018" i="6"/>
  <c r="M10018" i="6" s="1"/>
  <c r="K10026" i="6"/>
  <c r="M10026" i="6" s="1"/>
  <c r="K10034" i="6"/>
  <c r="M10034" i="6" s="1"/>
  <c r="K10042" i="6"/>
  <c r="M10042" i="6" s="1"/>
  <c r="K10050" i="6"/>
  <c r="M10050" i="6" s="1"/>
  <c r="K10058" i="6"/>
  <c r="M10058" i="6" s="1"/>
  <c r="K10066" i="6"/>
  <c r="M10066" i="6" s="1"/>
  <c r="K10074" i="6"/>
  <c r="M10074" i="6" s="1"/>
  <c r="K10082" i="6"/>
  <c r="M10082" i="6" s="1"/>
  <c r="K10090" i="6"/>
  <c r="M10090" i="6" s="1"/>
  <c r="K10098" i="6"/>
  <c r="M10098" i="6" s="1"/>
  <c r="K10106" i="6"/>
  <c r="M10106" i="6" s="1"/>
  <c r="K10114" i="6"/>
  <c r="M10114" i="6" s="1"/>
  <c r="K10122" i="6"/>
  <c r="M10122" i="6" s="1"/>
  <c r="K10130" i="6"/>
  <c r="M10130" i="6" s="1"/>
  <c r="K10138" i="6"/>
  <c r="M10138" i="6" s="1"/>
  <c r="K10146" i="6"/>
  <c r="M10146" i="6" s="1"/>
  <c r="K10154" i="6"/>
  <c r="M10154" i="6" s="1"/>
  <c r="K10162" i="6"/>
  <c r="M10162" i="6" s="1"/>
  <c r="K10170" i="6"/>
  <c r="M10170" i="6" s="1"/>
  <c r="K10178" i="6"/>
  <c r="M10178" i="6" s="1"/>
  <c r="K10186" i="6"/>
  <c r="M10186" i="6" s="1"/>
  <c r="K10194" i="6"/>
  <c r="M10194" i="6" s="1"/>
  <c r="K10202" i="6"/>
  <c r="M10202" i="6" s="1"/>
  <c r="K10210" i="6"/>
  <c r="M10210" i="6" s="1"/>
  <c r="K10218" i="6"/>
  <c r="M10218" i="6" s="1"/>
  <c r="K10226" i="6"/>
  <c r="M10226" i="6" s="1"/>
  <c r="K10234" i="6"/>
  <c r="M10234" i="6" s="1"/>
  <c r="K10242" i="6"/>
  <c r="M10242" i="6" s="1"/>
  <c r="K10250" i="6"/>
  <c r="M10250" i="6" s="1"/>
  <c r="K10258" i="6"/>
  <c r="M10258" i="6" s="1"/>
  <c r="K10266" i="6"/>
  <c r="M10266" i="6" s="1"/>
  <c r="K10274" i="6"/>
  <c r="M10274" i="6" s="1"/>
  <c r="K10282" i="6"/>
  <c r="M10282" i="6" s="1"/>
  <c r="K10290" i="6"/>
  <c r="M10290" i="6" s="1"/>
  <c r="K10298" i="6"/>
  <c r="M10298" i="6" s="1"/>
  <c r="K10306" i="6"/>
  <c r="M10306" i="6" s="1"/>
  <c r="K10314" i="6"/>
  <c r="M10314" i="6" s="1"/>
  <c r="K10322" i="6"/>
  <c r="M10322" i="6" s="1"/>
  <c r="K10330" i="6"/>
  <c r="M10330" i="6" s="1"/>
  <c r="K10338" i="6"/>
  <c r="M10338" i="6" s="1"/>
  <c r="K10346" i="6"/>
  <c r="M10346" i="6" s="1"/>
  <c r="K10354" i="6"/>
  <c r="M10354" i="6" s="1"/>
  <c r="K10362" i="6"/>
  <c r="M10362" i="6" s="1"/>
  <c r="K10370" i="6"/>
  <c r="M10370" i="6" s="1"/>
  <c r="K10378" i="6"/>
  <c r="M10378" i="6" s="1"/>
  <c r="K10386" i="6"/>
  <c r="M10386" i="6" s="1"/>
  <c r="K10394" i="6"/>
  <c r="M10394" i="6" s="1"/>
  <c r="K10402" i="6"/>
  <c r="M10402" i="6" s="1"/>
  <c r="K10410" i="6"/>
  <c r="M10410" i="6" s="1"/>
  <c r="K10418" i="6"/>
  <c r="M10418" i="6" s="1"/>
  <c r="K10426" i="6"/>
  <c r="M10426" i="6" s="1"/>
  <c r="K10434" i="6"/>
  <c r="M10434" i="6" s="1"/>
  <c r="K10442" i="6"/>
  <c r="M10442" i="6" s="1"/>
  <c r="K10450" i="6"/>
  <c r="M10450" i="6" s="1"/>
  <c r="K10458" i="6"/>
  <c r="M10458" i="6" s="1"/>
  <c r="K10466" i="6"/>
  <c r="M10466" i="6" s="1"/>
  <c r="K10474" i="6"/>
  <c r="M10474" i="6" s="1"/>
  <c r="K10482" i="6"/>
  <c r="M10482" i="6" s="1"/>
  <c r="K10490" i="6"/>
  <c r="M10490" i="6" s="1"/>
  <c r="K10498" i="6"/>
  <c r="M10498" i="6" s="1"/>
  <c r="K10506" i="6"/>
  <c r="M10506" i="6" s="1"/>
  <c r="K10514" i="6"/>
  <c r="M10514" i="6" s="1"/>
  <c r="K10522" i="6"/>
  <c r="M10522" i="6" s="1"/>
  <c r="K10530" i="6"/>
  <c r="M10530" i="6" s="1"/>
  <c r="K10538" i="6"/>
  <c r="M10538" i="6" s="1"/>
  <c r="K10546" i="6"/>
  <c r="M10546" i="6" s="1"/>
  <c r="K10554" i="6"/>
  <c r="M10554" i="6" s="1"/>
  <c r="K10562" i="6"/>
  <c r="M10562" i="6" s="1"/>
  <c r="K10570" i="6"/>
  <c r="M10570" i="6" s="1"/>
  <c r="K10578" i="6"/>
  <c r="M10578" i="6" s="1"/>
  <c r="K10586" i="6"/>
  <c r="M10586" i="6" s="1"/>
  <c r="K10594" i="6"/>
  <c r="M10594" i="6" s="1"/>
  <c r="K10602" i="6"/>
  <c r="M10602" i="6" s="1"/>
  <c r="K10610" i="6"/>
  <c r="M10610" i="6" s="1"/>
  <c r="K10618" i="6"/>
  <c r="M10618" i="6" s="1"/>
  <c r="K10626" i="6"/>
  <c r="M10626" i="6" s="1"/>
  <c r="K10634" i="6"/>
  <c r="M10634" i="6" s="1"/>
  <c r="K10642" i="6"/>
  <c r="M10642" i="6" s="1"/>
  <c r="K10650" i="6"/>
  <c r="M10650" i="6" s="1"/>
  <c r="K10658" i="6"/>
  <c r="M10658" i="6" s="1"/>
  <c r="K10666" i="6"/>
  <c r="M10666" i="6" s="1"/>
  <c r="K10674" i="6"/>
  <c r="M10674" i="6" s="1"/>
  <c r="K10682" i="6"/>
  <c r="M10682" i="6" s="1"/>
  <c r="K10690" i="6"/>
  <c r="M10690" i="6" s="1"/>
  <c r="K10698" i="6"/>
  <c r="M10698" i="6" s="1"/>
  <c r="K10706" i="6"/>
  <c r="M10706" i="6" s="1"/>
  <c r="K10714" i="6"/>
  <c r="M10714" i="6" s="1"/>
  <c r="K10722" i="6"/>
  <c r="M10722" i="6" s="1"/>
  <c r="K10730" i="6"/>
  <c r="M10730" i="6" s="1"/>
  <c r="K10738" i="6"/>
  <c r="M10738" i="6" s="1"/>
  <c r="K10746" i="6"/>
  <c r="M10746" i="6" s="1"/>
  <c r="K10754" i="6"/>
  <c r="M10754" i="6" s="1"/>
  <c r="K10762" i="6"/>
  <c r="M10762" i="6" s="1"/>
  <c r="K10770" i="6"/>
  <c r="M10770" i="6" s="1"/>
  <c r="K10778" i="6"/>
  <c r="M10778" i="6" s="1"/>
  <c r="K10786" i="6"/>
  <c r="M10786" i="6" s="1"/>
  <c r="K10794" i="6"/>
  <c r="M10794" i="6" s="1"/>
  <c r="K10802" i="6"/>
  <c r="M10802" i="6" s="1"/>
  <c r="K10810" i="6"/>
  <c r="M10810" i="6" s="1"/>
  <c r="K10818" i="6"/>
  <c r="M10818" i="6" s="1"/>
  <c r="K10826" i="6"/>
  <c r="M10826" i="6" s="1"/>
  <c r="K10834" i="6"/>
  <c r="M10834" i="6" s="1"/>
  <c r="K10842" i="6"/>
  <c r="M10842" i="6" s="1"/>
  <c r="K10850" i="6"/>
  <c r="M10850" i="6" s="1"/>
  <c r="K10858" i="6"/>
  <c r="M10858" i="6" s="1"/>
  <c r="K10866" i="6"/>
  <c r="M10866" i="6" s="1"/>
  <c r="K10874" i="6"/>
  <c r="M10874" i="6" s="1"/>
  <c r="K10882" i="6"/>
  <c r="M10882" i="6" s="1"/>
  <c r="K10890" i="6"/>
  <c r="M10890" i="6" s="1"/>
  <c r="K10898" i="6"/>
  <c r="M10898" i="6" s="1"/>
  <c r="K10906" i="6"/>
  <c r="M10906" i="6" s="1"/>
  <c r="K10914" i="6"/>
  <c r="M10914" i="6" s="1"/>
  <c r="K10922" i="6"/>
  <c r="M10922" i="6" s="1"/>
  <c r="K10930" i="6"/>
  <c r="M10930" i="6" s="1"/>
  <c r="K10938" i="6"/>
  <c r="M10938" i="6" s="1"/>
  <c r="K10946" i="6"/>
  <c r="M10946" i="6" s="1"/>
  <c r="K10954" i="6"/>
  <c r="M10954" i="6" s="1"/>
  <c r="K10962" i="6"/>
  <c r="M10962" i="6" s="1"/>
  <c r="K10970" i="6"/>
  <c r="M10970" i="6" s="1"/>
  <c r="K10978" i="6"/>
  <c r="M10978" i="6" s="1"/>
  <c r="K10986" i="6"/>
  <c r="M10986" i="6" s="1"/>
  <c r="K10994" i="6"/>
  <c r="M10994" i="6" s="1"/>
  <c r="K11002" i="6"/>
  <c r="M11002" i="6" s="1"/>
  <c r="K11010" i="6"/>
  <c r="M11010" i="6" s="1"/>
  <c r="K11018" i="6"/>
  <c r="M11018" i="6" s="1"/>
  <c r="K11026" i="6"/>
  <c r="M11026" i="6" s="1"/>
  <c r="K11034" i="6"/>
  <c r="M11034" i="6" s="1"/>
  <c r="K11042" i="6"/>
  <c r="M11042" i="6" s="1"/>
  <c r="K11050" i="6"/>
  <c r="M11050" i="6" s="1"/>
  <c r="K11058" i="6"/>
  <c r="M11058" i="6" s="1"/>
  <c r="K11066" i="6"/>
  <c r="M11066" i="6" s="1"/>
  <c r="K11074" i="6"/>
  <c r="M11074" i="6" s="1"/>
  <c r="K11082" i="6"/>
  <c r="M11082" i="6" s="1"/>
  <c r="K11090" i="6"/>
  <c r="M11090" i="6" s="1"/>
  <c r="K11098" i="6"/>
  <c r="M11098" i="6" s="1"/>
  <c r="K11106" i="6"/>
  <c r="M11106" i="6" s="1"/>
  <c r="K11114" i="6"/>
  <c r="M11114" i="6" s="1"/>
  <c r="K11122" i="6"/>
  <c r="M11122" i="6" s="1"/>
  <c r="K11130" i="6"/>
  <c r="M11130" i="6" s="1"/>
  <c r="K11138" i="6"/>
  <c r="M11138" i="6" s="1"/>
  <c r="K11146" i="6"/>
  <c r="M11146" i="6" s="1"/>
  <c r="K11154" i="6"/>
  <c r="M11154" i="6" s="1"/>
  <c r="K11162" i="6"/>
  <c r="M11162" i="6" s="1"/>
  <c r="K11170" i="6"/>
  <c r="M11170" i="6" s="1"/>
  <c r="K11178" i="6"/>
  <c r="M11178" i="6" s="1"/>
  <c r="K11186" i="6"/>
  <c r="M11186" i="6" s="1"/>
  <c r="K11194" i="6"/>
  <c r="M11194" i="6" s="1"/>
  <c r="K11202" i="6"/>
  <c r="M11202" i="6" s="1"/>
  <c r="K11210" i="6"/>
  <c r="M11210" i="6" s="1"/>
  <c r="K11218" i="6"/>
  <c r="M11218" i="6" s="1"/>
  <c r="K11226" i="6"/>
  <c r="M11226" i="6" s="1"/>
  <c r="K11234" i="6"/>
  <c r="M11234" i="6" s="1"/>
  <c r="K11242" i="6"/>
  <c r="M11242" i="6" s="1"/>
  <c r="K11250" i="6"/>
  <c r="M11250" i="6" s="1"/>
  <c r="K11258" i="6"/>
  <c r="M11258" i="6" s="1"/>
  <c r="K11266" i="6"/>
  <c r="M11266" i="6" s="1"/>
  <c r="K11274" i="6"/>
  <c r="M11274" i="6" s="1"/>
  <c r="K11282" i="6"/>
  <c r="M11282" i="6" s="1"/>
  <c r="K11290" i="6"/>
  <c r="M11290" i="6" s="1"/>
  <c r="K11298" i="6"/>
  <c r="M11298" i="6" s="1"/>
  <c r="K11306" i="6"/>
  <c r="M11306" i="6" s="1"/>
  <c r="K11314" i="6"/>
  <c r="M11314" i="6" s="1"/>
  <c r="K11322" i="6"/>
  <c r="M11322" i="6" s="1"/>
  <c r="K11330" i="6"/>
  <c r="M11330" i="6" s="1"/>
  <c r="K11338" i="6"/>
  <c r="M11338" i="6" s="1"/>
  <c r="K11346" i="6"/>
  <c r="M11346" i="6" s="1"/>
  <c r="K11354" i="6"/>
  <c r="M11354" i="6" s="1"/>
  <c r="K11362" i="6"/>
  <c r="M11362" i="6" s="1"/>
  <c r="K11370" i="6"/>
  <c r="M11370" i="6" s="1"/>
  <c r="K11378" i="6"/>
  <c r="M11378" i="6" s="1"/>
  <c r="K11386" i="6"/>
  <c r="M11386" i="6" s="1"/>
  <c r="K11394" i="6"/>
  <c r="M11394" i="6" s="1"/>
  <c r="K11402" i="6"/>
  <c r="M11402" i="6" s="1"/>
  <c r="K11410" i="6"/>
  <c r="M11410" i="6" s="1"/>
  <c r="K11418" i="6"/>
  <c r="M11418" i="6" s="1"/>
  <c r="K11426" i="6"/>
  <c r="M11426" i="6" s="1"/>
  <c r="K11434" i="6"/>
  <c r="M11434" i="6" s="1"/>
  <c r="K11442" i="6"/>
  <c r="M11442" i="6" s="1"/>
  <c r="K11450" i="6"/>
  <c r="M11450" i="6" s="1"/>
  <c r="K11458" i="6"/>
  <c r="M11458" i="6" s="1"/>
  <c r="K11466" i="6"/>
  <c r="M11466" i="6" s="1"/>
  <c r="K11474" i="6"/>
  <c r="M11474" i="6" s="1"/>
  <c r="K11482" i="6"/>
  <c r="M11482" i="6" s="1"/>
  <c r="K11490" i="6"/>
  <c r="M11490" i="6" s="1"/>
  <c r="K11498" i="6"/>
  <c r="M11498" i="6" s="1"/>
  <c r="K11506" i="6"/>
  <c r="M11506" i="6" s="1"/>
  <c r="K11514" i="6"/>
  <c r="M11514" i="6" s="1"/>
  <c r="K11522" i="6"/>
  <c r="M11522" i="6" s="1"/>
  <c r="K11530" i="6"/>
  <c r="M11530" i="6" s="1"/>
  <c r="K11538" i="6"/>
  <c r="M11538" i="6" s="1"/>
  <c r="K11546" i="6"/>
  <c r="M11546" i="6" s="1"/>
  <c r="K11554" i="6"/>
  <c r="M11554" i="6" s="1"/>
  <c r="K11562" i="6"/>
  <c r="M11562" i="6" s="1"/>
  <c r="K11570" i="6"/>
  <c r="M11570" i="6" s="1"/>
  <c r="K11578" i="6"/>
  <c r="M11578" i="6" s="1"/>
  <c r="K11586" i="6"/>
  <c r="M11586" i="6" s="1"/>
  <c r="K11594" i="6"/>
  <c r="M11594" i="6" s="1"/>
  <c r="K11602" i="6"/>
  <c r="M11602" i="6" s="1"/>
  <c r="K11610" i="6"/>
  <c r="M11610" i="6" s="1"/>
  <c r="K11618" i="6"/>
  <c r="M11618" i="6" s="1"/>
  <c r="K11626" i="6"/>
  <c r="M11626" i="6" s="1"/>
  <c r="K11634" i="6"/>
  <c r="M11634" i="6" s="1"/>
  <c r="K11642" i="6"/>
  <c r="M11642" i="6" s="1"/>
  <c r="K11650" i="6"/>
  <c r="M11650" i="6" s="1"/>
  <c r="K11658" i="6"/>
  <c r="M11658" i="6" s="1"/>
  <c r="K11666" i="6"/>
  <c r="M11666" i="6" s="1"/>
  <c r="K11674" i="6"/>
  <c r="M11674" i="6" s="1"/>
  <c r="K11682" i="6"/>
  <c r="M11682" i="6" s="1"/>
  <c r="K11690" i="6"/>
  <c r="M11690" i="6" s="1"/>
  <c r="K11698" i="6"/>
  <c r="M11698" i="6" s="1"/>
  <c r="K11706" i="6"/>
  <c r="M11706" i="6" s="1"/>
  <c r="K11714" i="6"/>
  <c r="M11714" i="6" s="1"/>
  <c r="K11722" i="6"/>
  <c r="M11722" i="6" s="1"/>
  <c r="K11730" i="6"/>
  <c r="M11730" i="6" s="1"/>
  <c r="K11738" i="6"/>
  <c r="M11738" i="6" s="1"/>
  <c r="K11746" i="6"/>
  <c r="M11746" i="6" s="1"/>
  <c r="K11754" i="6"/>
  <c r="M11754" i="6" s="1"/>
  <c r="K11762" i="6"/>
  <c r="M11762" i="6" s="1"/>
  <c r="K11770" i="6"/>
  <c r="M11770" i="6" s="1"/>
  <c r="K11778" i="6"/>
  <c r="M11778" i="6" s="1"/>
  <c r="K11786" i="6"/>
  <c r="M11786" i="6" s="1"/>
  <c r="K11794" i="6"/>
  <c r="M11794" i="6" s="1"/>
  <c r="K11802" i="6"/>
  <c r="M11802" i="6" s="1"/>
  <c r="K11810" i="6"/>
  <c r="M11810" i="6" s="1"/>
  <c r="K11818" i="6"/>
  <c r="M11818" i="6" s="1"/>
  <c r="K11826" i="6"/>
  <c r="M11826" i="6" s="1"/>
  <c r="K11834" i="6"/>
  <c r="M11834" i="6" s="1"/>
  <c r="K11842" i="6"/>
  <c r="M11842" i="6" s="1"/>
  <c r="K11850" i="6"/>
  <c r="M11850" i="6" s="1"/>
  <c r="K11858" i="6"/>
  <c r="M11858" i="6" s="1"/>
  <c r="K11866" i="6"/>
  <c r="M11866" i="6" s="1"/>
  <c r="K11874" i="6"/>
  <c r="M11874" i="6" s="1"/>
  <c r="K11882" i="6"/>
  <c r="M11882" i="6" s="1"/>
  <c r="K11890" i="6"/>
  <c r="M11890" i="6" s="1"/>
  <c r="K11898" i="6"/>
  <c r="M11898" i="6" s="1"/>
  <c r="K11906" i="6"/>
  <c r="M11906" i="6" s="1"/>
  <c r="K11914" i="6"/>
  <c r="M11914" i="6" s="1"/>
  <c r="K11922" i="6"/>
  <c r="M11922" i="6" s="1"/>
  <c r="K11930" i="6"/>
  <c r="M11930" i="6" s="1"/>
  <c r="K11938" i="6"/>
  <c r="M11938" i="6" s="1"/>
  <c r="K11946" i="6"/>
  <c r="M11946" i="6" s="1"/>
  <c r="K11954" i="6"/>
  <c r="M11954" i="6" s="1"/>
  <c r="K11962" i="6"/>
  <c r="M11962" i="6" s="1"/>
  <c r="K11970" i="6"/>
  <c r="M11970" i="6" s="1"/>
  <c r="K11978" i="6"/>
  <c r="M11978" i="6" s="1"/>
  <c r="K11986" i="6"/>
  <c r="M11986" i="6" s="1"/>
  <c r="K11994" i="6"/>
  <c r="M11994" i="6" s="1"/>
  <c r="K12002" i="6"/>
  <c r="M12002" i="6" s="1"/>
  <c r="K12010" i="6"/>
  <c r="M12010" i="6" s="1"/>
  <c r="K12018" i="6"/>
  <c r="M12018" i="6" s="1"/>
  <c r="K12026" i="6"/>
  <c r="M12026" i="6" s="1"/>
  <c r="K12034" i="6"/>
  <c r="M12034" i="6" s="1"/>
  <c r="K12042" i="6"/>
  <c r="M12042" i="6" s="1"/>
  <c r="K12050" i="6"/>
  <c r="M12050" i="6" s="1"/>
  <c r="K12058" i="6"/>
  <c r="M12058" i="6" s="1"/>
  <c r="K12066" i="6"/>
  <c r="M12066" i="6" s="1"/>
  <c r="K12074" i="6"/>
  <c r="M12074" i="6" s="1"/>
  <c r="K12082" i="6"/>
  <c r="M12082" i="6" s="1"/>
  <c r="K12090" i="6"/>
  <c r="M12090" i="6" s="1"/>
  <c r="K12098" i="6"/>
  <c r="M12098" i="6" s="1"/>
  <c r="K12106" i="6"/>
  <c r="M12106" i="6" s="1"/>
  <c r="K12114" i="6"/>
  <c r="M12114" i="6" s="1"/>
  <c r="K12122" i="6"/>
  <c r="M12122" i="6" s="1"/>
  <c r="K12130" i="6"/>
  <c r="M12130" i="6" s="1"/>
  <c r="K12138" i="6"/>
  <c r="M12138" i="6" s="1"/>
  <c r="K12146" i="6"/>
  <c r="M12146" i="6" s="1"/>
  <c r="K12154" i="6"/>
  <c r="M12154" i="6" s="1"/>
  <c r="K12162" i="6"/>
  <c r="M12162" i="6" s="1"/>
  <c r="K12170" i="6"/>
  <c r="M12170" i="6" s="1"/>
  <c r="K12178" i="6"/>
  <c r="M12178" i="6" s="1"/>
  <c r="K12186" i="6"/>
  <c r="M12186" i="6" s="1"/>
  <c r="K12194" i="6"/>
  <c r="M12194" i="6" s="1"/>
  <c r="K12202" i="6"/>
  <c r="M12202" i="6" s="1"/>
  <c r="K12210" i="6"/>
  <c r="M12210" i="6" s="1"/>
  <c r="K12218" i="6"/>
  <c r="M12218" i="6" s="1"/>
  <c r="K12226" i="6"/>
  <c r="M12226" i="6" s="1"/>
  <c r="K12234" i="6"/>
  <c r="M12234" i="6" s="1"/>
  <c r="K12242" i="6"/>
  <c r="M12242" i="6" s="1"/>
  <c r="K12250" i="6"/>
  <c r="M12250" i="6" s="1"/>
  <c r="K12258" i="6"/>
  <c r="M12258" i="6" s="1"/>
  <c r="K12266" i="6"/>
  <c r="M12266" i="6" s="1"/>
  <c r="K12274" i="6"/>
  <c r="M12274" i="6" s="1"/>
  <c r="K12282" i="6"/>
  <c r="M12282" i="6" s="1"/>
  <c r="K12290" i="6"/>
  <c r="M12290" i="6" s="1"/>
  <c r="K12298" i="6"/>
  <c r="M12298" i="6" s="1"/>
  <c r="K12306" i="6"/>
  <c r="M12306" i="6" s="1"/>
  <c r="K12314" i="6"/>
  <c r="M12314" i="6" s="1"/>
  <c r="K12322" i="6"/>
  <c r="M12322" i="6" s="1"/>
  <c r="K12330" i="6"/>
  <c r="M12330" i="6" s="1"/>
  <c r="K12338" i="6"/>
  <c r="M12338" i="6" s="1"/>
  <c r="K12346" i="6"/>
  <c r="M12346" i="6" s="1"/>
  <c r="K12354" i="6"/>
  <c r="M12354" i="6" s="1"/>
  <c r="K12362" i="6"/>
  <c r="M12362" i="6" s="1"/>
  <c r="K12370" i="6"/>
  <c r="M12370" i="6" s="1"/>
  <c r="K12378" i="6"/>
  <c r="M12378" i="6" s="1"/>
  <c r="K12386" i="6"/>
  <c r="M12386" i="6" s="1"/>
  <c r="K12394" i="6"/>
  <c r="M12394" i="6" s="1"/>
  <c r="K12402" i="6"/>
  <c r="M12402" i="6" s="1"/>
  <c r="K12410" i="6"/>
  <c r="M12410" i="6" s="1"/>
  <c r="K12418" i="6"/>
  <c r="M12418" i="6" s="1"/>
  <c r="K12426" i="6"/>
  <c r="M12426" i="6" s="1"/>
  <c r="K12434" i="6"/>
  <c r="M12434" i="6" s="1"/>
  <c r="K12442" i="6"/>
  <c r="M12442" i="6" s="1"/>
  <c r="K12450" i="6"/>
  <c r="M12450" i="6" s="1"/>
  <c r="K12458" i="6"/>
  <c r="M12458" i="6" s="1"/>
  <c r="K12466" i="6"/>
  <c r="M12466" i="6" s="1"/>
  <c r="K12474" i="6"/>
  <c r="M12474" i="6" s="1"/>
  <c r="K12482" i="6"/>
  <c r="M12482" i="6" s="1"/>
  <c r="K12490" i="6"/>
  <c r="M12490" i="6" s="1"/>
  <c r="K12498" i="6"/>
  <c r="M12498" i="6" s="1"/>
  <c r="K12506" i="6"/>
  <c r="M12506" i="6" s="1"/>
  <c r="K12514" i="6"/>
  <c r="M12514" i="6" s="1"/>
  <c r="K12522" i="6"/>
  <c r="M12522" i="6" s="1"/>
  <c r="K12530" i="6"/>
  <c r="M12530" i="6" s="1"/>
  <c r="K12538" i="6"/>
  <c r="M12538" i="6" s="1"/>
  <c r="K12546" i="6"/>
  <c r="M12546" i="6" s="1"/>
  <c r="K12554" i="6"/>
  <c r="M12554" i="6" s="1"/>
  <c r="K12562" i="6"/>
  <c r="M12562" i="6" s="1"/>
  <c r="K12570" i="6"/>
  <c r="M12570" i="6" s="1"/>
  <c r="K12578" i="6"/>
  <c r="M12578" i="6" s="1"/>
  <c r="K12586" i="6"/>
  <c r="M12586" i="6" s="1"/>
  <c r="K12594" i="6"/>
  <c r="M12594" i="6" s="1"/>
  <c r="K12602" i="6"/>
  <c r="M12602" i="6" s="1"/>
  <c r="K12610" i="6"/>
  <c r="M12610" i="6" s="1"/>
  <c r="K12618" i="6"/>
  <c r="M12618" i="6" s="1"/>
  <c r="K12626" i="6"/>
  <c r="M12626" i="6" s="1"/>
  <c r="K12634" i="6"/>
  <c r="M12634" i="6" s="1"/>
  <c r="K12642" i="6"/>
  <c r="M12642" i="6" s="1"/>
  <c r="K12650" i="6"/>
  <c r="M12650" i="6" s="1"/>
  <c r="K12658" i="6"/>
  <c r="M12658" i="6" s="1"/>
  <c r="K12666" i="6"/>
  <c r="M12666" i="6" s="1"/>
  <c r="K12674" i="6"/>
  <c r="M12674" i="6" s="1"/>
  <c r="K12682" i="6"/>
  <c r="M12682" i="6" s="1"/>
  <c r="K12690" i="6"/>
  <c r="M12690" i="6" s="1"/>
  <c r="K12698" i="6"/>
  <c r="M12698" i="6" s="1"/>
  <c r="K12706" i="6"/>
  <c r="M12706" i="6" s="1"/>
  <c r="K12714" i="6"/>
  <c r="M12714" i="6" s="1"/>
  <c r="K12722" i="6"/>
  <c r="M12722" i="6" s="1"/>
  <c r="K12730" i="6"/>
  <c r="M12730" i="6" s="1"/>
  <c r="K12738" i="6"/>
  <c r="M12738" i="6" s="1"/>
  <c r="K12746" i="6"/>
  <c r="M12746" i="6" s="1"/>
  <c r="K12754" i="6"/>
  <c r="M12754" i="6" s="1"/>
  <c r="K12762" i="6"/>
  <c r="M12762" i="6" s="1"/>
  <c r="K12770" i="6"/>
  <c r="M12770" i="6" s="1"/>
  <c r="K12778" i="6"/>
  <c r="M12778" i="6" s="1"/>
  <c r="K12786" i="6"/>
  <c r="M12786" i="6" s="1"/>
  <c r="K12794" i="6"/>
  <c r="M12794" i="6" s="1"/>
  <c r="K12802" i="6"/>
  <c r="M12802" i="6" s="1"/>
  <c r="K12810" i="6"/>
  <c r="M12810" i="6" s="1"/>
  <c r="K12818" i="6"/>
  <c r="M12818" i="6" s="1"/>
  <c r="K12826" i="6"/>
  <c r="M12826" i="6" s="1"/>
  <c r="K12834" i="6"/>
  <c r="M12834" i="6" s="1"/>
  <c r="K12842" i="6"/>
  <c r="M12842" i="6" s="1"/>
  <c r="K12850" i="6"/>
  <c r="M12850" i="6" s="1"/>
  <c r="K12858" i="6"/>
  <c r="M12858" i="6" s="1"/>
  <c r="K12866" i="6"/>
  <c r="M12866" i="6" s="1"/>
  <c r="K12874" i="6"/>
  <c r="M12874" i="6" s="1"/>
  <c r="K12882" i="6"/>
  <c r="M12882" i="6" s="1"/>
  <c r="K12890" i="6"/>
  <c r="M12890" i="6" s="1"/>
  <c r="K12898" i="6"/>
  <c r="M12898" i="6" s="1"/>
  <c r="K12906" i="6"/>
  <c r="M12906" i="6" s="1"/>
  <c r="K12914" i="6"/>
  <c r="M12914" i="6" s="1"/>
  <c r="K12922" i="6"/>
  <c r="M12922" i="6" s="1"/>
  <c r="K12930" i="6"/>
  <c r="M12930" i="6" s="1"/>
  <c r="K12938" i="6"/>
  <c r="M12938" i="6" s="1"/>
  <c r="K12946" i="6"/>
  <c r="M12946" i="6" s="1"/>
  <c r="K12954" i="6"/>
  <c r="M12954" i="6" s="1"/>
  <c r="K12962" i="6"/>
  <c r="M12962" i="6" s="1"/>
  <c r="K12970" i="6"/>
  <c r="M12970" i="6" s="1"/>
  <c r="K12978" i="6"/>
  <c r="M12978" i="6" s="1"/>
  <c r="K12986" i="6"/>
  <c r="M12986" i="6" s="1"/>
  <c r="K12994" i="6"/>
  <c r="M12994" i="6" s="1"/>
  <c r="K13002" i="6"/>
  <c r="M13002" i="6" s="1"/>
  <c r="K13010" i="6"/>
  <c r="M13010" i="6" s="1"/>
  <c r="K13018" i="6"/>
  <c r="M13018" i="6" s="1"/>
  <c r="K13026" i="6"/>
  <c r="M13026" i="6" s="1"/>
  <c r="K13034" i="6"/>
  <c r="M13034" i="6" s="1"/>
  <c r="K13042" i="6"/>
  <c r="M13042" i="6" s="1"/>
  <c r="K13050" i="6"/>
  <c r="M13050" i="6" s="1"/>
  <c r="K13058" i="6"/>
  <c r="M13058" i="6" s="1"/>
  <c r="K13066" i="6"/>
  <c r="M13066" i="6" s="1"/>
  <c r="K13074" i="6"/>
  <c r="M13074" i="6" s="1"/>
  <c r="K13082" i="6"/>
  <c r="M13082" i="6" s="1"/>
  <c r="K13090" i="6"/>
  <c r="M13090" i="6" s="1"/>
  <c r="K13098" i="6"/>
  <c r="M13098" i="6" s="1"/>
  <c r="K13106" i="6"/>
  <c r="M13106" i="6" s="1"/>
  <c r="K13114" i="6"/>
  <c r="M13114" i="6" s="1"/>
  <c r="K13122" i="6"/>
  <c r="M13122" i="6" s="1"/>
  <c r="K13130" i="6"/>
  <c r="M13130" i="6" s="1"/>
  <c r="K13138" i="6"/>
  <c r="M13138" i="6" s="1"/>
  <c r="K13146" i="6"/>
  <c r="M13146" i="6" s="1"/>
  <c r="K13154" i="6"/>
  <c r="M13154" i="6" s="1"/>
  <c r="K13162" i="6"/>
  <c r="M13162" i="6" s="1"/>
  <c r="K13170" i="6"/>
  <c r="M13170" i="6" s="1"/>
  <c r="K13178" i="6"/>
  <c r="M13178" i="6" s="1"/>
  <c r="K13186" i="6"/>
  <c r="M13186" i="6" s="1"/>
  <c r="K13194" i="6"/>
  <c r="M13194" i="6" s="1"/>
  <c r="K13202" i="6"/>
  <c r="M13202" i="6" s="1"/>
  <c r="K13210" i="6"/>
  <c r="M13210" i="6" s="1"/>
  <c r="K13218" i="6"/>
  <c r="M13218" i="6" s="1"/>
  <c r="K13226" i="6"/>
  <c r="M13226" i="6" s="1"/>
  <c r="K13234" i="6"/>
  <c r="M13234" i="6" s="1"/>
  <c r="K13242" i="6"/>
  <c r="M13242" i="6" s="1"/>
  <c r="K13250" i="6"/>
  <c r="M13250" i="6" s="1"/>
  <c r="K13258" i="6"/>
  <c r="M13258" i="6" s="1"/>
  <c r="K13266" i="6"/>
  <c r="M13266" i="6" s="1"/>
  <c r="K13274" i="6"/>
  <c r="M13274" i="6" s="1"/>
  <c r="K13282" i="6"/>
  <c r="M13282" i="6" s="1"/>
  <c r="K13290" i="6"/>
  <c r="M13290" i="6" s="1"/>
  <c r="K13298" i="6"/>
  <c r="M13298" i="6" s="1"/>
  <c r="K13306" i="6"/>
  <c r="M13306" i="6" s="1"/>
  <c r="K13314" i="6"/>
  <c r="M13314" i="6" s="1"/>
  <c r="K13322" i="6"/>
  <c r="M13322" i="6" s="1"/>
  <c r="K13330" i="6"/>
  <c r="M13330" i="6" s="1"/>
  <c r="K13338" i="6"/>
  <c r="M13338" i="6" s="1"/>
  <c r="K13346" i="6"/>
  <c r="M13346" i="6" s="1"/>
  <c r="K13354" i="6"/>
  <c r="M13354" i="6" s="1"/>
  <c r="K13362" i="6"/>
  <c r="M13362" i="6" s="1"/>
  <c r="K13370" i="6"/>
  <c r="M13370" i="6" s="1"/>
  <c r="K13378" i="6"/>
  <c r="M13378" i="6" s="1"/>
  <c r="K13386" i="6"/>
  <c r="M13386" i="6" s="1"/>
  <c r="K13394" i="6"/>
  <c r="M13394" i="6" s="1"/>
  <c r="K13402" i="6"/>
  <c r="M13402" i="6" s="1"/>
  <c r="K13410" i="6"/>
  <c r="M13410" i="6" s="1"/>
  <c r="K13418" i="6"/>
  <c r="M13418" i="6" s="1"/>
  <c r="K13426" i="6"/>
  <c r="M13426" i="6" s="1"/>
  <c r="K13434" i="6"/>
  <c r="M13434" i="6" s="1"/>
  <c r="K13442" i="6"/>
  <c r="M13442" i="6" s="1"/>
  <c r="K13450" i="6"/>
  <c r="M13450" i="6" s="1"/>
  <c r="K13458" i="6"/>
  <c r="M13458" i="6" s="1"/>
  <c r="K13466" i="6"/>
  <c r="M13466" i="6" s="1"/>
  <c r="K13474" i="6"/>
  <c r="M13474" i="6" s="1"/>
  <c r="K13482" i="6"/>
  <c r="M13482" i="6" s="1"/>
  <c r="K13490" i="6"/>
  <c r="M13490" i="6" s="1"/>
  <c r="K13498" i="6"/>
  <c r="M13498" i="6" s="1"/>
  <c r="K13506" i="6"/>
  <c r="M13506" i="6" s="1"/>
  <c r="K13514" i="6"/>
  <c r="M13514" i="6" s="1"/>
  <c r="K13522" i="6"/>
  <c r="M13522" i="6" s="1"/>
  <c r="K13530" i="6"/>
  <c r="M13530" i="6" s="1"/>
  <c r="K13538" i="6"/>
  <c r="M13538" i="6" s="1"/>
  <c r="K13546" i="6"/>
  <c r="M13546" i="6" s="1"/>
  <c r="K13554" i="6"/>
  <c r="M13554" i="6" s="1"/>
  <c r="K13562" i="6"/>
  <c r="M13562" i="6" s="1"/>
  <c r="K13570" i="6"/>
  <c r="M13570" i="6" s="1"/>
  <c r="K13578" i="6"/>
  <c r="M13578" i="6" s="1"/>
  <c r="K13586" i="6"/>
  <c r="M13586" i="6" s="1"/>
  <c r="K13594" i="6"/>
  <c r="M13594" i="6" s="1"/>
  <c r="K13602" i="6"/>
  <c r="M13602" i="6" s="1"/>
  <c r="K13610" i="6"/>
  <c r="M13610" i="6" s="1"/>
  <c r="K13618" i="6"/>
  <c r="M13618" i="6" s="1"/>
  <c r="K13626" i="6"/>
  <c r="M13626" i="6" s="1"/>
  <c r="K13634" i="6"/>
  <c r="M13634" i="6" s="1"/>
  <c r="K13642" i="6"/>
  <c r="M13642" i="6" s="1"/>
  <c r="K13650" i="6"/>
  <c r="M13650" i="6" s="1"/>
  <c r="K13658" i="6"/>
  <c r="M13658" i="6" s="1"/>
  <c r="K13666" i="6"/>
  <c r="M13666" i="6" s="1"/>
  <c r="K13674" i="6"/>
  <c r="M13674" i="6" s="1"/>
  <c r="K13682" i="6"/>
  <c r="M13682" i="6" s="1"/>
  <c r="K13690" i="6"/>
  <c r="M13690" i="6" s="1"/>
  <c r="K13698" i="6"/>
  <c r="M13698" i="6" s="1"/>
  <c r="K13706" i="6"/>
  <c r="M13706" i="6" s="1"/>
  <c r="K13714" i="6"/>
  <c r="M13714" i="6" s="1"/>
  <c r="K13722" i="6"/>
  <c r="M13722" i="6" s="1"/>
  <c r="K13730" i="6"/>
  <c r="M13730" i="6" s="1"/>
  <c r="K13738" i="6"/>
  <c r="M13738" i="6" s="1"/>
  <c r="K13746" i="6"/>
  <c r="M13746" i="6" s="1"/>
  <c r="K13754" i="6"/>
  <c r="M13754" i="6" s="1"/>
  <c r="K13762" i="6"/>
  <c r="M13762" i="6" s="1"/>
  <c r="K13770" i="6"/>
  <c r="M13770" i="6" s="1"/>
  <c r="K13778" i="6"/>
  <c r="M13778" i="6" s="1"/>
  <c r="K13786" i="6"/>
  <c r="M13786" i="6" s="1"/>
  <c r="K13794" i="6"/>
  <c r="M13794" i="6" s="1"/>
  <c r="K13802" i="6"/>
  <c r="M13802" i="6" s="1"/>
  <c r="K13810" i="6"/>
  <c r="M13810" i="6" s="1"/>
  <c r="K13818" i="6"/>
  <c r="M13818" i="6" s="1"/>
  <c r="K13826" i="6"/>
  <c r="M13826" i="6" s="1"/>
  <c r="K13834" i="6"/>
  <c r="M13834" i="6" s="1"/>
  <c r="K13842" i="6"/>
  <c r="M13842" i="6" s="1"/>
  <c r="K13850" i="6"/>
  <c r="M13850" i="6" s="1"/>
  <c r="K13858" i="6"/>
  <c r="M13858" i="6" s="1"/>
  <c r="K13866" i="6"/>
  <c r="M13866" i="6" s="1"/>
  <c r="K13874" i="6"/>
  <c r="M13874" i="6" s="1"/>
  <c r="K13882" i="6"/>
  <c r="M13882" i="6" s="1"/>
  <c r="K13890" i="6"/>
  <c r="M13890" i="6" s="1"/>
  <c r="K13898" i="6"/>
  <c r="M13898" i="6" s="1"/>
  <c r="K13906" i="6"/>
  <c r="M13906" i="6" s="1"/>
  <c r="K13914" i="6"/>
  <c r="M13914" i="6" s="1"/>
  <c r="K13922" i="6"/>
  <c r="M13922" i="6" s="1"/>
  <c r="K13930" i="6"/>
  <c r="M13930" i="6" s="1"/>
  <c r="K13938" i="6"/>
  <c r="M13938" i="6" s="1"/>
  <c r="K13946" i="6"/>
  <c r="M13946" i="6" s="1"/>
  <c r="K13954" i="6"/>
  <c r="M13954" i="6" s="1"/>
  <c r="K13962" i="6"/>
  <c r="M13962" i="6" s="1"/>
  <c r="K13970" i="6"/>
  <c r="M13970" i="6" s="1"/>
  <c r="K13978" i="6"/>
  <c r="M13978" i="6" s="1"/>
  <c r="K13986" i="6"/>
  <c r="M13986" i="6" s="1"/>
  <c r="K13994" i="6"/>
  <c r="M13994" i="6" s="1"/>
  <c r="K14002" i="6"/>
  <c r="M14002" i="6" s="1"/>
  <c r="K14010" i="6"/>
  <c r="M14010" i="6" s="1"/>
  <c r="K14018" i="6"/>
  <c r="M14018" i="6" s="1"/>
  <c r="K14026" i="6"/>
  <c r="M14026" i="6" s="1"/>
  <c r="K14034" i="6"/>
  <c r="M14034" i="6" s="1"/>
  <c r="K14042" i="6"/>
  <c r="M14042" i="6" s="1"/>
  <c r="K14050" i="6"/>
  <c r="M14050" i="6" s="1"/>
  <c r="K14058" i="6"/>
  <c r="M14058" i="6" s="1"/>
  <c r="K14066" i="6"/>
  <c r="M14066" i="6" s="1"/>
  <c r="K14074" i="6"/>
  <c r="M14074" i="6" s="1"/>
  <c r="K14082" i="6"/>
  <c r="M14082" i="6" s="1"/>
  <c r="K14090" i="6"/>
  <c r="M14090" i="6" s="1"/>
  <c r="K14098" i="6"/>
  <c r="M14098" i="6" s="1"/>
  <c r="K14106" i="6"/>
  <c r="M14106" i="6" s="1"/>
  <c r="K14114" i="6"/>
  <c r="M14114" i="6" s="1"/>
  <c r="K14122" i="6"/>
  <c r="M14122" i="6" s="1"/>
  <c r="K14130" i="6"/>
  <c r="M14130" i="6" s="1"/>
  <c r="K14138" i="6"/>
  <c r="M14138" i="6" s="1"/>
  <c r="K14146" i="6"/>
  <c r="M14146" i="6" s="1"/>
  <c r="K14154" i="6"/>
  <c r="M14154" i="6" s="1"/>
  <c r="K14162" i="6"/>
  <c r="M14162" i="6" s="1"/>
  <c r="K14170" i="6"/>
  <c r="M14170" i="6" s="1"/>
  <c r="K14178" i="6"/>
  <c r="M14178" i="6" s="1"/>
  <c r="K14186" i="6"/>
  <c r="M14186" i="6" s="1"/>
  <c r="K14194" i="6"/>
  <c r="M14194" i="6" s="1"/>
  <c r="K14202" i="6"/>
  <c r="M14202" i="6" s="1"/>
  <c r="K14210" i="6"/>
  <c r="M14210" i="6" s="1"/>
  <c r="K14218" i="6"/>
  <c r="M14218" i="6" s="1"/>
  <c r="K14226" i="6"/>
  <c r="M14226" i="6" s="1"/>
  <c r="K14234" i="6"/>
  <c r="M14234" i="6" s="1"/>
  <c r="K14242" i="6"/>
  <c r="M14242" i="6" s="1"/>
  <c r="K14250" i="6"/>
  <c r="M14250" i="6" s="1"/>
  <c r="K14258" i="6"/>
  <c r="M14258" i="6" s="1"/>
  <c r="K14266" i="6"/>
  <c r="M14266" i="6" s="1"/>
  <c r="K14274" i="6"/>
  <c r="M14274" i="6" s="1"/>
  <c r="K14282" i="6"/>
  <c r="M14282" i="6" s="1"/>
  <c r="K14290" i="6"/>
  <c r="M14290" i="6" s="1"/>
  <c r="K14298" i="6"/>
  <c r="M14298" i="6" s="1"/>
  <c r="K14306" i="6"/>
  <c r="M14306" i="6" s="1"/>
  <c r="K14314" i="6"/>
  <c r="M14314" i="6" s="1"/>
  <c r="K14322" i="6"/>
  <c r="M14322" i="6" s="1"/>
  <c r="K14330" i="6"/>
  <c r="M14330" i="6" s="1"/>
  <c r="K14338" i="6"/>
  <c r="M14338" i="6" s="1"/>
  <c r="K14346" i="6"/>
  <c r="M14346" i="6" s="1"/>
  <c r="K14354" i="6"/>
  <c r="M14354" i="6" s="1"/>
  <c r="K14362" i="6"/>
  <c r="M14362" i="6" s="1"/>
  <c r="K14370" i="6"/>
  <c r="M14370" i="6" s="1"/>
  <c r="K14378" i="6"/>
  <c r="M14378" i="6" s="1"/>
  <c r="K14386" i="6"/>
  <c r="M14386" i="6" s="1"/>
  <c r="K14394" i="6"/>
  <c r="M14394" i="6" s="1"/>
  <c r="K14402" i="6"/>
  <c r="M14402" i="6" s="1"/>
  <c r="K14410" i="6"/>
  <c r="M14410" i="6" s="1"/>
  <c r="K14418" i="6"/>
  <c r="M14418" i="6" s="1"/>
  <c r="K14426" i="6"/>
  <c r="M14426" i="6" s="1"/>
  <c r="K14434" i="6"/>
  <c r="M14434" i="6" s="1"/>
  <c r="K14442" i="6"/>
  <c r="M14442" i="6" s="1"/>
  <c r="K14450" i="6"/>
  <c r="M14450" i="6" s="1"/>
  <c r="K14458" i="6"/>
  <c r="M14458" i="6" s="1"/>
  <c r="K14466" i="6"/>
  <c r="M14466" i="6" s="1"/>
  <c r="K14474" i="6"/>
  <c r="M14474" i="6" s="1"/>
  <c r="K14482" i="6"/>
  <c r="M14482" i="6" s="1"/>
  <c r="K14490" i="6"/>
  <c r="M14490" i="6" s="1"/>
  <c r="K14498" i="6"/>
  <c r="M14498" i="6" s="1"/>
  <c r="K14506" i="6"/>
  <c r="M14506" i="6" s="1"/>
  <c r="K14514" i="6"/>
  <c r="M14514" i="6" s="1"/>
  <c r="K14522" i="6"/>
  <c r="M14522" i="6" s="1"/>
  <c r="K14530" i="6"/>
  <c r="M14530" i="6" s="1"/>
  <c r="K14538" i="6"/>
  <c r="M14538" i="6" s="1"/>
  <c r="K14546" i="6"/>
  <c r="M14546" i="6" s="1"/>
  <c r="K14554" i="6"/>
  <c r="M14554" i="6" s="1"/>
  <c r="K14562" i="6"/>
  <c r="M14562" i="6" s="1"/>
  <c r="K14570" i="6"/>
  <c r="M14570" i="6" s="1"/>
  <c r="K14578" i="6"/>
  <c r="M14578" i="6" s="1"/>
  <c r="K14586" i="6"/>
  <c r="M14586" i="6" s="1"/>
  <c r="K14594" i="6"/>
  <c r="M14594" i="6" s="1"/>
  <c r="K14602" i="6"/>
  <c r="M14602" i="6" s="1"/>
  <c r="K14610" i="6"/>
  <c r="M14610" i="6" s="1"/>
  <c r="K14618" i="6"/>
  <c r="M14618" i="6" s="1"/>
  <c r="K14626" i="6"/>
  <c r="M14626" i="6" s="1"/>
  <c r="K14634" i="6"/>
  <c r="M14634" i="6" s="1"/>
  <c r="K14642" i="6"/>
  <c r="M14642" i="6" s="1"/>
  <c r="K14650" i="6"/>
  <c r="M14650" i="6" s="1"/>
  <c r="K14658" i="6"/>
  <c r="M14658" i="6" s="1"/>
  <c r="K14666" i="6"/>
  <c r="M14666" i="6" s="1"/>
  <c r="K14674" i="6"/>
  <c r="M14674" i="6" s="1"/>
  <c r="K14682" i="6"/>
  <c r="M14682" i="6" s="1"/>
  <c r="K14690" i="6"/>
  <c r="M14690" i="6" s="1"/>
  <c r="K14698" i="6"/>
  <c r="M14698" i="6" s="1"/>
  <c r="K14706" i="6"/>
  <c r="M14706" i="6" s="1"/>
  <c r="K14714" i="6"/>
  <c r="M14714" i="6" s="1"/>
  <c r="K14722" i="6"/>
  <c r="M14722" i="6" s="1"/>
  <c r="K14730" i="6"/>
  <c r="M14730" i="6" s="1"/>
  <c r="K14738" i="6"/>
  <c r="M14738" i="6" s="1"/>
  <c r="K14746" i="6"/>
  <c r="M14746" i="6" s="1"/>
  <c r="K14754" i="6"/>
  <c r="M14754" i="6" s="1"/>
  <c r="K14762" i="6"/>
  <c r="M14762" i="6" s="1"/>
  <c r="K14770" i="6"/>
  <c r="M14770" i="6" s="1"/>
  <c r="K14778" i="6"/>
  <c r="M14778" i="6" s="1"/>
  <c r="K14786" i="6"/>
  <c r="M14786" i="6" s="1"/>
  <c r="K14794" i="6"/>
  <c r="M14794" i="6" s="1"/>
  <c r="K14802" i="6"/>
  <c r="M14802" i="6" s="1"/>
  <c r="K14810" i="6"/>
  <c r="M14810" i="6" s="1"/>
  <c r="K14818" i="6"/>
  <c r="M14818" i="6" s="1"/>
  <c r="K14826" i="6"/>
  <c r="M14826" i="6" s="1"/>
  <c r="K14834" i="6"/>
  <c r="M14834" i="6" s="1"/>
  <c r="K14842" i="6"/>
  <c r="M14842" i="6" s="1"/>
  <c r="K14850" i="6"/>
  <c r="M14850" i="6" s="1"/>
  <c r="K14858" i="6"/>
  <c r="M14858" i="6" s="1"/>
  <c r="K14866" i="6"/>
  <c r="M14866" i="6" s="1"/>
  <c r="K14874" i="6"/>
  <c r="M14874" i="6" s="1"/>
  <c r="K14882" i="6"/>
  <c r="M14882" i="6" s="1"/>
  <c r="K14890" i="6"/>
  <c r="M14890" i="6" s="1"/>
  <c r="K14898" i="6"/>
  <c r="M14898" i="6" s="1"/>
  <c r="K14906" i="6"/>
  <c r="M14906" i="6" s="1"/>
  <c r="K14914" i="6"/>
  <c r="M14914" i="6" s="1"/>
  <c r="K14922" i="6"/>
  <c r="M14922" i="6" s="1"/>
  <c r="K14930" i="6"/>
  <c r="M14930" i="6" s="1"/>
  <c r="K14938" i="6"/>
  <c r="M14938" i="6" s="1"/>
  <c r="K14946" i="6"/>
  <c r="M14946" i="6" s="1"/>
  <c r="K14954" i="6"/>
  <c r="M14954" i="6" s="1"/>
  <c r="K14962" i="6"/>
  <c r="M14962" i="6" s="1"/>
  <c r="K14970" i="6"/>
  <c r="M14970" i="6" s="1"/>
  <c r="K14978" i="6"/>
  <c r="M14978" i="6" s="1"/>
  <c r="K14986" i="6"/>
  <c r="M14986" i="6" s="1"/>
  <c r="K14994" i="6"/>
  <c r="M14994" i="6" s="1"/>
  <c r="K15002" i="6"/>
  <c r="M15002" i="6" s="1"/>
  <c r="K15010" i="6"/>
  <c r="M15010" i="6" s="1"/>
  <c r="K15018" i="6"/>
  <c r="M15018" i="6" s="1"/>
  <c r="K15026" i="6"/>
  <c r="M15026" i="6" s="1"/>
  <c r="K15034" i="6"/>
  <c r="M15034" i="6" s="1"/>
  <c r="K15042" i="6"/>
  <c r="M15042" i="6" s="1"/>
  <c r="K15050" i="6"/>
  <c r="M15050" i="6" s="1"/>
  <c r="K15058" i="6"/>
  <c r="M15058" i="6" s="1"/>
  <c r="K15066" i="6"/>
  <c r="M15066" i="6" s="1"/>
  <c r="K15074" i="6"/>
  <c r="M15074" i="6" s="1"/>
  <c r="K15082" i="6"/>
  <c r="M15082" i="6" s="1"/>
  <c r="K15090" i="6"/>
  <c r="M15090" i="6" s="1"/>
  <c r="K15098" i="6"/>
  <c r="M15098" i="6" s="1"/>
  <c r="K15106" i="6"/>
  <c r="M15106" i="6" s="1"/>
  <c r="K15114" i="6"/>
  <c r="M15114" i="6" s="1"/>
  <c r="K15122" i="6"/>
  <c r="M15122" i="6" s="1"/>
  <c r="K15130" i="6"/>
  <c r="M15130" i="6" s="1"/>
  <c r="K15138" i="6"/>
  <c r="M15138" i="6" s="1"/>
  <c r="K15146" i="6"/>
  <c r="M15146" i="6" s="1"/>
  <c r="K15154" i="6"/>
  <c r="M15154" i="6" s="1"/>
  <c r="K15162" i="6"/>
  <c r="M15162" i="6" s="1"/>
  <c r="K15170" i="6"/>
  <c r="M15170" i="6" s="1"/>
  <c r="K15178" i="6"/>
  <c r="M15178" i="6" s="1"/>
  <c r="K15186" i="6"/>
  <c r="M15186" i="6" s="1"/>
  <c r="K15194" i="6"/>
  <c r="M15194" i="6" s="1"/>
  <c r="K15202" i="6"/>
  <c r="M15202" i="6" s="1"/>
  <c r="K15210" i="6"/>
  <c r="M15210" i="6" s="1"/>
  <c r="K15218" i="6"/>
  <c r="M15218" i="6" s="1"/>
  <c r="K15226" i="6"/>
  <c r="M15226" i="6" s="1"/>
  <c r="K15234" i="6"/>
  <c r="M15234" i="6" s="1"/>
  <c r="K15242" i="6"/>
  <c r="M15242" i="6" s="1"/>
  <c r="K15250" i="6"/>
  <c r="M15250" i="6" s="1"/>
  <c r="K15258" i="6"/>
  <c r="M15258" i="6" s="1"/>
  <c r="K15266" i="6"/>
  <c r="M15266" i="6" s="1"/>
  <c r="K15274" i="6"/>
  <c r="M15274" i="6" s="1"/>
  <c r="K15282" i="6"/>
  <c r="M15282" i="6" s="1"/>
  <c r="K15290" i="6"/>
  <c r="M15290" i="6" s="1"/>
  <c r="K15298" i="6"/>
  <c r="M15298" i="6" s="1"/>
  <c r="K15306" i="6"/>
  <c r="M15306" i="6" s="1"/>
  <c r="K15314" i="6"/>
  <c r="M15314" i="6" s="1"/>
  <c r="K15322" i="6"/>
  <c r="M15322" i="6" s="1"/>
  <c r="K15330" i="6"/>
  <c r="M15330" i="6" s="1"/>
  <c r="K15338" i="6"/>
  <c r="M15338" i="6" s="1"/>
  <c r="K15346" i="6"/>
  <c r="M15346" i="6" s="1"/>
  <c r="K15354" i="6"/>
  <c r="M15354" i="6" s="1"/>
  <c r="K15362" i="6"/>
  <c r="M15362" i="6" s="1"/>
  <c r="K15370" i="6"/>
  <c r="M15370" i="6" s="1"/>
  <c r="K15378" i="6"/>
  <c r="M15378" i="6" s="1"/>
  <c r="K15386" i="6"/>
  <c r="M15386" i="6" s="1"/>
  <c r="K15394" i="6"/>
  <c r="M15394" i="6" s="1"/>
  <c r="K15402" i="6"/>
  <c r="M15402" i="6" s="1"/>
  <c r="K15410" i="6"/>
  <c r="M15410" i="6" s="1"/>
  <c r="K15418" i="6"/>
  <c r="M15418" i="6" s="1"/>
  <c r="K15426" i="6"/>
  <c r="M15426" i="6" s="1"/>
  <c r="K15434" i="6"/>
  <c r="M15434" i="6" s="1"/>
  <c r="K15442" i="6"/>
  <c r="M15442" i="6" s="1"/>
  <c r="K15450" i="6"/>
  <c r="M15450" i="6" s="1"/>
  <c r="K15458" i="6"/>
  <c r="M15458" i="6" s="1"/>
  <c r="K15466" i="6"/>
  <c r="M15466" i="6" s="1"/>
  <c r="K15474" i="6"/>
  <c r="M15474" i="6" s="1"/>
  <c r="K15482" i="6"/>
  <c r="M15482" i="6" s="1"/>
  <c r="K15490" i="6"/>
  <c r="M15490" i="6" s="1"/>
  <c r="K15498" i="6"/>
  <c r="M15498" i="6" s="1"/>
  <c r="K15506" i="6"/>
  <c r="M15506" i="6" s="1"/>
  <c r="K15514" i="6"/>
  <c r="M15514" i="6" s="1"/>
  <c r="K15522" i="6"/>
  <c r="M15522" i="6" s="1"/>
  <c r="K15530" i="6"/>
  <c r="M15530" i="6" s="1"/>
  <c r="K15538" i="6"/>
  <c r="M15538" i="6" s="1"/>
  <c r="K15546" i="6"/>
  <c r="M15546" i="6" s="1"/>
  <c r="K15554" i="6"/>
  <c r="M15554" i="6" s="1"/>
  <c r="K15562" i="6"/>
  <c r="M15562" i="6" s="1"/>
  <c r="K15570" i="6"/>
  <c r="M15570" i="6" s="1"/>
  <c r="K15578" i="6"/>
  <c r="M15578" i="6" s="1"/>
  <c r="K15586" i="6"/>
  <c r="M15586" i="6" s="1"/>
  <c r="K15594" i="6"/>
  <c r="M15594" i="6" s="1"/>
  <c r="K15602" i="6"/>
  <c r="M15602" i="6" s="1"/>
  <c r="K15610" i="6"/>
  <c r="M15610" i="6" s="1"/>
  <c r="K15618" i="6"/>
  <c r="M15618" i="6" s="1"/>
  <c r="K15626" i="6"/>
  <c r="M15626" i="6" s="1"/>
  <c r="K15634" i="6"/>
  <c r="M15634" i="6" s="1"/>
  <c r="K15642" i="6"/>
  <c r="M15642" i="6" s="1"/>
  <c r="K15650" i="6"/>
  <c r="M15650" i="6" s="1"/>
  <c r="K15658" i="6"/>
  <c r="M15658" i="6" s="1"/>
  <c r="K15666" i="6"/>
  <c r="M15666" i="6" s="1"/>
  <c r="K15674" i="6"/>
  <c r="M15674" i="6" s="1"/>
  <c r="K15682" i="6"/>
  <c r="M15682" i="6" s="1"/>
  <c r="K15690" i="6"/>
  <c r="M15690" i="6" s="1"/>
  <c r="K15698" i="6"/>
  <c r="M15698" i="6" s="1"/>
  <c r="K15706" i="6"/>
  <c r="M15706" i="6" s="1"/>
  <c r="K15714" i="6"/>
  <c r="M15714" i="6" s="1"/>
  <c r="K15722" i="6"/>
  <c r="M15722" i="6" s="1"/>
  <c r="K15730" i="6"/>
  <c r="M15730" i="6" s="1"/>
  <c r="K15738" i="6"/>
  <c r="M15738" i="6" s="1"/>
  <c r="K15746" i="6"/>
  <c r="M15746" i="6" s="1"/>
  <c r="K15754" i="6"/>
  <c r="M15754" i="6" s="1"/>
  <c r="K15762" i="6"/>
  <c r="M15762" i="6" s="1"/>
  <c r="K15770" i="6"/>
  <c r="M15770" i="6" s="1"/>
  <c r="K15778" i="6"/>
  <c r="M15778" i="6" s="1"/>
  <c r="K15786" i="6"/>
  <c r="M15786" i="6" s="1"/>
  <c r="K15794" i="6"/>
  <c r="M15794" i="6" s="1"/>
  <c r="K15802" i="6"/>
  <c r="M15802" i="6" s="1"/>
  <c r="K15810" i="6"/>
  <c r="M15810" i="6" s="1"/>
  <c r="K15818" i="6"/>
  <c r="M15818" i="6" s="1"/>
  <c r="K15826" i="6"/>
  <c r="M15826" i="6" s="1"/>
  <c r="K15834" i="6"/>
  <c r="M15834" i="6" s="1"/>
  <c r="K15842" i="6"/>
  <c r="M15842" i="6" s="1"/>
  <c r="K15850" i="6"/>
  <c r="M15850" i="6" s="1"/>
  <c r="K15858" i="6"/>
  <c r="M15858" i="6" s="1"/>
  <c r="K15866" i="6"/>
  <c r="M15866" i="6" s="1"/>
  <c r="K15874" i="6"/>
  <c r="M15874" i="6" s="1"/>
  <c r="K15882" i="6"/>
  <c r="M15882" i="6" s="1"/>
  <c r="K15890" i="6"/>
  <c r="M15890" i="6" s="1"/>
  <c r="K15898" i="6"/>
  <c r="M15898" i="6" s="1"/>
  <c r="K15906" i="6"/>
  <c r="M15906" i="6" s="1"/>
  <c r="K15914" i="6"/>
  <c r="M15914" i="6" s="1"/>
  <c r="K15922" i="6"/>
  <c r="M15922" i="6" s="1"/>
  <c r="K15930" i="6"/>
  <c r="M15930" i="6" s="1"/>
  <c r="K15938" i="6"/>
  <c r="M15938" i="6" s="1"/>
  <c r="K15946" i="6"/>
  <c r="M15946" i="6" s="1"/>
  <c r="K15954" i="6"/>
  <c r="M15954" i="6" s="1"/>
  <c r="K15962" i="6"/>
  <c r="M15962" i="6" s="1"/>
  <c r="K15970" i="6"/>
  <c r="M15970" i="6" s="1"/>
  <c r="K15978" i="6"/>
  <c r="M15978" i="6" s="1"/>
  <c r="K15986" i="6"/>
  <c r="M15986" i="6" s="1"/>
  <c r="K15994" i="6"/>
  <c r="M15994" i="6" s="1"/>
  <c r="K16002" i="6"/>
  <c r="M16002" i="6" s="1"/>
  <c r="K16010" i="6"/>
  <c r="M16010" i="6" s="1"/>
  <c r="K16018" i="6"/>
  <c r="M16018" i="6" s="1"/>
  <c r="K16026" i="6"/>
  <c r="M16026" i="6" s="1"/>
  <c r="K16034" i="6"/>
  <c r="M16034" i="6" s="1"/>
  <c r="K16042" i="6"/>
  <c r="M16042" i="6" s="1"/>
  <c r="K16050" i="6"/>
  <c r="M16050" i="6" s="1"/>
  <c r="K16058" i="6"/>
  <c r="M16058" i="6" s="1"/>
  <c r="K16066" i="6"/>
  <c r="M16066" i="6" s="1"/>
  <c r="K16074" i="6"/>
  <c r="M16074" i="6" s="1"/>
  <c r="K16082" i="6"/>
  <c r="M16082" i="6" s="1"/>
  <c r="K16090" i="6"/>
  <c r="M16090" i="6" s="1"/>
  <c r="K16098" i="6"/>
  <c r="M16098" i="6" s="1"/>
  <c r="K16106" i="6"/>
  <c r="M16106" i="6" s="1"/>
  <c r="K16114" i="6"/>
  <c r="M16114" i="6" s="1"/>
  <c r="K16122" i="6"/>
  <c r="M16122" i="6" s="1"/>
  <c r="K16130" i="6"/>
  <c r="M16130" i="6" s="1"/>
  <c r="K16138" i="6"/>
  <c r="M16138" i="6" s="1"/>
  <c r="K16146" i="6"/>
  <c r="M16146" i="6" s="1"/>
  <c r="K16154" i="6"/>
  <c r="M16154" i="6" s="1"/>
  <c r="K16162" i="6"/>
  <c r="M16162" i="6" s="1"/>
  <c r="K16170" i="6"/>
  <c r="M16170" i="6" s="1"/>
  <c r="K16178" i="6"/>
  <c r="M16178" i="6" s="1"/>
  <c r="K16186" i="6"/>
  <c r="M16186" i="6" s="1"/>
  <c r="K16194" i="6"/>
  <c r="M16194" i="6" s="1"/>
  <c r="K16202" i="6"/>
  <c r="M16202" i="6" s="1"/>
  <c r="K16210" i="6"/>
  <c r="M16210" i="6" s="1"/>
  <c r="K16218" i="6"/>
  <c r="M16218" i="6" s="1"/>
  <c r="K16226" i="6"/>
  <c r="M16226" i="6" s="1"/>
  <c r="K16234" i="6"/>
  <c r="M16234" i="6" s="1"/>
  <c r="K16242" i="6"/>
  <c r="M16242" i="6" s="1"/>
  <c r="K16250" i="6"/>
  <c r="M16250" i="6" s="1"/>
  <c r="K16258" i="6"/>
  <c r="M16258" i="6" s="1"/>
  <c r="K16266" i="6"/>
  <c r="M16266" i="6" s="1"/>
  <c r="K16274" i="6"/>
  <c r="M16274" i="6" s="1"/>
  <c r="K16282" i="6"/>
  <c r="M16282" i="6" s="1"/>
  <c r="K16290" i="6"/>
  <c r="M16290" i="6" s="1"/>
  <c r="K16298" i="6"/>
  <c r="M16298" i="6" s="1"/>
  <c r="K16306" i="6"/>
  <c r="M16306" i="6" s="1"/>
  <c r="K16314" i="6"/>
  <c r="M16314" i="6" s="1"/>
  <c r="K16322" i="6"/>
  <c r="M16322" i="6" s="1"/>
  <c r="K16330" i="6"/>
  <c r="M16330" i="6" s="1"/>
  <c r="K16338" i="6"/>
  <c r="M16338" i="6" s="1"/>
  <c r="K16346" i="6"/>
  <c r="M16346" i="6" s="1"/>
  <c r="K16354" i="6"/>
  <c r="M16354" i="6" s="1"/>
  <c r="K16362" i="6"/>
  <c r="M16362" i="6" s="1"/>
  <c r="K16370" i="6"/>
  <c r="M16370" i="6" s="1"/>
  <c r="K16378" i="6"/>
  <c r="M16378" i="6" s="1"/>
  <c r="K16386" i="6"/>
  <c r="M16386" i="6" s="1"/>
  <c r="K16394" i="6"/>
  <c r="M16394" i="6" s="1"/>
  <c r="K16402" i="6"/>
  <c r="M16402" i="6" s="1"/>
  <c r="K16410" i="6"/>
  <c r="M16410" i="6" s="1"/>
  <c r="K16418" i="6"/>
  <c r="M16418" i="6" s="1"/>
  <c r="K16426" i="6"/>
  <c r="M16426" i="6" s="1"/>
  <c r="K16434" i="6"/>
  <c r="M16434" i="6" s="1"/>
  <c r="K16442" i="6"/>
  <c r="M16442" i="6" s="1"/>
  <c r="K16450" i="6"/>
  <c r="M16450" i="6" s="1"/>
  <c r="K16458" i="6"/>
  <c r="M16458" i="6" s="1"/>
  <c r="K16466" i="6"/>
  <c r="M16466" i="6" s="1"/>
  <c r="K16474" i="6"/>
  <c r="M16474" i="6" s="1"/>
  <c r="K16482" i="6"/>
  <c r="M16482" i="6" s="1"/>
  <c r="K16490" i="6"/>
  <c r="M16490" i="6" s="1"/>
  <c r="K16498" i="6"/>
  <c r="M16498" i="6" s="1"/>
  <c r="K16506" i="6"/>
  <c r="M16506" i="6" s="1"/>
  <c r="K16514" i="6"/>
  <c r="M16514" i="6" s="1"/>
  <c r="K16522" i="6"/>
  <c r="M16522" i="6" s="1"/>
  <c r="K16530" i="6"/>
  <c r="M16530" i="6" s="1"/>
  <c r="K16538" i="6"/>
  <c r="M16538" i="6" s="1"/>
  <c r="K16546" i="6"/>
  <c r="M16546" i="6" s="1"/>
  <c r="K16554" i="6"/>
  <c r="M16554" i="6" s="1"/>
  <c r="K16562" i="6"/>
  <c r="M16562" i="6" s="1"/>
  <c r="K16570" i="6"/>
  <c r="M16570" i="6" s="1"/>
  <c r="K16578" i="6"/>
  <c r="M16578" i="6" s="1"/>
  <c r="K16586" i="6"/>
  <c r="M16586" i="6" s="1"/>
  <c r="K16594" i="6"/>
  <c r="M16594" i="6" s="1"/>
  <c r="K16602" i="6"/>
  <c r="M16602" i="6" s="1"/>
  <c r="K16610" i="6"/>
  <c r="M16610" i="6" s="1"/>
  <c r="K16618" i="6"/>
  <c r="M16618" i="6" s="1"/>
  <c r="K16626" i="6"/>
  <c r="M16626" i="6" s="1"/>
  <c r="K16634" i="6"/>
  <c r="M16634" i="6" s="1"/>
  <c r="K16642" i="6"/>
  <c r="M16642" i="6" s="1"/>
  <c r="K16650" i="6"/>
  <c r="M16650" i="6" s="1"/>
  <c r="K16658" i="6"/>
  <c r="M16658" i="6" s="1"/>
  <c r="K16666" i="6"/>
  <c r="M16666" i="6" s="1"/>
  <c r="K16674" i="6"/>
  <c r="M16674" i="6" s="1"/>
  <c r="K16682" i="6"/>
  <c r="M16682" i="6" s="1"/>
  <c r="K16690" i="6"/>
  <c r="M16690" i="6" s="1"/>
  <c r="K16698" i="6"/>
  <c r="M16698" i="6" s="1"/>
  <c r="K16706" i="6"/>
  <c r="M16706" i="6" s="1"/>
  <c r="K16714" i="6"/>
  <c r="M16714" i="6" s="1"/>
  <c r="K16722" i="6"/>
  <c r="M16722" i="6" s="1"/>
  <c r="K16730" i="6"/>
  <c r="M16730" i="6" s="1"/>
  <c r="K16738" i="6"/>
  <c r="M16738" i="6" s="1"/>
  <c r="K16746" i="6"/>
  <c r="M16746" i="6" s="1"/>
  <c r="K16754" i="6"/>
  <c r="M16754" i="6" s="1"/>
  <c r="K16762" i="6"/>
  <c r="M16762" i="6" s="1"/>
  <c r="K16770" i="6"/>
  <c r="M16770" i="6" s="1"/>
  <c r="K16778" i="6"/>
  <c r="M16778" i="6" s="1"/>
  <c r="K16786" i="6"/>
  <c r="M16786" i="6" s="1"/>
  <c r="K16794" i="6"/>
  <c r="M16794" i="6" s="1"/>
  <c r="K16802" i="6"/>
  <c r="M16802" i="6" s="1"/>
  <c r="K16810" i="6"/>
  <c r="M16810" i="6" s="1"/>
  <c r="K16818" i="6"/>
  <c r="M16818" i="6" s="1"/>
  <c r="K16826" i="6"/>
  <c r="M16826" i="6" s="1"/>
  <c r="K16834" i="6"/>
  <c r="M16834" i="6" s="1"/>
  <c r="K16842" i="6"/>
  <c r="M16842" i="6" s="1"/>
  <c r="K16850" i="6"/>
  <c r="M16850" i="6" s="1"/>
  <c r="K16858" i="6"/>
  <c r="M16858" i="6" s="1"/>
  <c r="K16866" i="6"/>
  <c r="M16866" i="6" s="1"/>
  <c r="K16874" i="6"/>
  <c r="M16874" i="6" s="1"/>
  <c r="K16882" i="6"/>
  <c r="M16882" i="6" s="1"/>
  <c r="K16890" i="6"/>
  <c r="M16890" i="6" s="1"/>
  <c r="K16898" i="6"/>
  <c r="M16898" i="6" s="1"/>
  <c r="K16906" i="6"/>
  <c r="M16906" i="6" s="1"/>
  <c r="K16914" i="6"/>
  <c r="M16914" i="6" s="1"/>
  <c r="K16922" i="6"/>
  <c r="M16922" i="6" s="1"/>
  <c r="K16930" i="6"/>
  <c r="M16930" i="6" s="1"/>
  <c r="K16938" i="6"/>
  <c r="M16938" i="6" s="1"/>
  <c r="K16946" i="6"/>
  <c r="M16946" i="6" s="1"/>
  <c r="K16954" i="6"/>
  <c r="M16954" i="6" s="1"/>
  <c r="K16962" i="6"/>
  <c r="M16962" i="6" s="1"/>
  <c r="K16970" i="6"/>
  <c r="M16970" i="6" s="1"/>
  <c r="K16978" i="6"/>
  <c r="M16978" i="6" s="1"/>
  <c r="K16986" i="6"/>
  <c r="M16986" i="6" s="1"/>
  <c r="K16994" i="6"/>
  <c r="M16994" i="6" s="1"/>
  <c r="K17002" i="6"/>
  <c r="M17002" i="6" s="1"/>
  <c r="K17010" i="6"/>
  <c r="M17010" i="6" s="1"/>
  <c r="K17018" i="6"/>
  <c r="M17018" i="6" s="1"/>
  <c r="K17026" i="6"/>
  <c r="M17026" i="6" s="1"/>
  <c r="K17034" i="6"/>
  <c r="M17034" i="6" s="1"/>
  <c r="K17042" i="6"/>
  <c r="M17042" i="6" s="1"/>
  <c r="K17050" i="6"/>
  <c r="M17050" i="6" s="1"/>
  <c r="K17058" i="6"/>
  <c r="M17058" i="6" s="1"/>
  <c r="K17066" i="6"/>
  <c r="M17066" i="6" s="1"/>
  <c r="K17074" i="6"/>
  <c r="M17074" i="6" s="1"/>
  <c r="K17082" i="6"/>
  <c r="M17082" i="6" s="1"/>
  <c r="K17090" i="6"/>
  <c r="M17090" i="6" s="1"/>
  <c r="K17098" i="6"/>
  <c r="M17098" i="6" s="1"/>
  <c r="K17106" i="6"/>
  <c r="M17106" i="6" s="1"/>
  <c r="K17114" i="6"/>
  <c r="M17114" i="6" s="1"/>
  <c r="K17122" i="6"/>
  <c r="M17122" i="6" s="1"/>
  <c r="K17130" i="6"/>
  <c r="M17130" i="6" s="1"/>
  <c r="K17138" i="6"/>
  <c r="M17138" i="6" s="1"/>
  <c r="K17146" i="6"/>
  <c r="M17146" i="6" s="1"/>
  <c r="K17154" i="6"/>
  <c r="M17154" i="6" s="1"/>
  <c r="K17162" i="6"/>
  <c r="M17162" i="6" s="1"/>
  <c r="K17170" i="6"/>
  <c r="M17170" i="6" s="1"/>
  <c r="K17178" i="6"/>
  <c r="M17178" i="6" s="1"/>
  <c r="K17186" i="6"/>
  <c r="M17186" i="6" s="1"/>
  <c r="K17194" i="6"/>
  <c r="M17194" i="6" s="1"/>
  <c r="K17202" i="6"/>
  <c r="M17202" i="6" s="1"/>
  <c r="K17210" i="6"/>
  <c r="M17210" i="6" s="1"/>
  <c r="K17218" i="6"/>
  <c r="M17218" i="6" s="1"/>
  <c r="K17226" i="6"/>
  <c r="M17226" i="6" s="1"/>
  <c r="K17234" i="6"/>
  <c r="M17234" i="6" s="1"/>
  <c r="K17242" i="6"/>
  <c r="M17242" i="6" s="1"/>
  <c r="K17250" i="6"/>
  <c r="M17250" i="6" s="1"/>
  <c r="K17258" i="6"/>
  <c r="M17258" i="6" s="1"/>
  <c r="K17266" i="6"/>
  <c r="M17266" i="6" s="1"/>
  <c r="K17274" i="6"/>
  <c r="M17274" i="6" s="1"/>
  <c r="K17282" i="6"/>
  <c r="M17282" i="6" s="1"/>
  <c r="K17290" i="6"/>
  <c r="M17290" i="6" s="1"/>
  <c r="K17298" i="6"/>
  <c r="M17298" i="6" s="1"/>
  <c r="K17306" i="6"/>
  <c r="M17306" i="6" s="1"/>
  <c r="K17314" i="6"/>
  <c r="M17314" i="6" s="1"/>
  <c r="K17322" i="6"/>
  <c r="M17322" i="6" s="1"/>
  <c r="K17330" i="6"/>
  <c r="M17330" i="6" s="1"/>
  <c r="K17338" i="6"/>
  <c r="M17338" i="6" s="1"/>
  <c r="K17346" i="6"/>
  <c r="M17346" i="6" s="1"/>
  <c r="K17354" i="6"/>
  <c r="M17354" i="6" s="1"/>
  <c r="K17362" i="6"/>
  <c r="M17362" i="6" s="1"/>
  <c r="K17370" i="6"/>
  <c r="M17370" i="6" s="1"/>
  <c r="K17378" i="6"/>
  <c r="M17378" i="6" s="1"/>
  <c r="K17386" i="6"/>
  <c r="M17386" i="6" s="1"/>
  <c r="K17394" i="6"/>
  <c r="M17394" i="6" s="1"/>
  <c r="K17402" i="6"/>
  <c r="M17402" i="6" s="1"/>
  <c r="K17410" i="6"/>
  <c r="M17410" i="6" s="1"/>
  <c r="K17418" i="6"/>
  <c r="M17418" i="6" s="1"/>
  <c r="K17426" i="6"/>
  <c r="M17426" i="6" s="1"/>
  <c r="K17434" i="6"/>
  <c r="M17434" i="6" s="1"/>
  <c r="K17442" i="6"/>
  <c r="M17442" i="6" s="1"/>
  <c r="K17450" i="6"/>
  <c r="M17450" i="6" s="1"/>
  <c r="K17458" i="6"/>
  <c r="M17458" i="6" s="1"/>
  <c r="K17466" i="6"/>
  <c r="M17466" i="6" s="1"/>
  <c r="K17474" i="6"/>
  <c r="M17474" i="6" s="1"/>
  <c r="K17482" i="6"/>
  <c r="M17482" i="6" s="1"/>
  <c r="K17490" i="6"/>
  <c r="M17490" i="6" s="1"/>
  <c r="K17498" i="6"/>
  <c r="M17498" i="6" s="1"/>
  <c r="K17506" i="6"/>
  <c r="M17506" i="6" s="1"/>
  <c r="K17514" i="6"/>
  <c r="M17514" i="6" s="1"/>
  <c r="K17522" i="6"/>
  <c r="M17522" i="6" s="1"/>
  <c r="K17530" i="6"/>
  <c r="M17530" i="6" s="1"/>
  <c r="K17538" i="6"/>
  <c r="M17538" i="6" s="1"/>
  <c r="K17546" i="6"/>
  <c r="M17546" i="6" s="1"/>
  <c r="K17554" i="6"/>
  <c r="M17554" i="6" s="1"/>
  <c r="K17562" i="6"/>
  <c r="M17562" i="6" s="1"/>
  <c r="K17570" i="6"/>
  <c r="M17570" i="6" s="1"/>
  <c r="K17578" i="6"/>
  <c r="M17578" i="6" s="1"/>
  <c r="K17586" i="6"/>
  <c r="M17586" i="6" s="1"/>
  <c r="K17594" i="6"/>
  <c r="M17594" i="6" s="1"/>
  <c r="K17602" i="6"/>
  <c r="M17602" i="6" s="1"/>
  <c r="K17610" i="6"/>
  <c r="M17610" i="6" s="1"/>
  <c r="K17618" i="6"/>
  <c r="M17618" i="6" s="1"/>
  <c r="K17626" i="6"/>
  <c r="M17626" i="6" s="1"/>
  <c r="K17634" i="6"/>
  <c r="M17634" i="6" s="1"/>
  <c r="K17642" i="6"/>
  <c r="M17642" i="6" s="1"/>
  <c r="K17650" i="6"/>
  <c r="M17650" i="6" s="1"/>
  <c r="K17658" i="6"/>
  <c r="M17658" i="6" s="1"/>
  <c r="K17666" i="6"/>
  <c r="M17666" i="6" s="1"/>
  <c r="K17674" i="6"/>
  <c r="M17674" i="6" s="1"/>
  <c r="K17682" i="6"/>
  <c r="M17682" i="6" s="1"/>
  <c r="K17690" i="6"/>
  <c r="M17690" i="6" s="1"/>
  <c r="K17698" i="6"/>
  <c r="M17698" i="6" s="1"/>
  <c r="K17706" i="6"/>
  <c r="M17706" i="6" s="1"/>
  <c r="K17714" i="6"/>
  <c r="M17714" i="6" s="1"/>
  <c r="K17722" i="6"/>
  <c r="M17722" i="6" s="1"/>
  <c r="K17730" i="6"/>
  <c r="M17730" i="6" s="1"/>
  <c r="K17738" i="6"/>
  <c r="M17738" i="6" s="1"/>
  <c r="K17746" i="6"/>
  <c r="M17746" i="6" s="1"/>
  <c r="K17754" i="6"/>
  <c r="M17754" i="6" s="1"/>
  <c r="K17762" i="6"/>
  <c r="M17762" i="6" s="1"/>
  <c r="K17770" i="6"/>
  <c r="M17770" i="6" s="1"/>
  <c r="K17778" i="6"/>
  <c r="M17778" i="6" s="1"/>
  <c r="K17786" i="6"/>
  <c r="M17786" i="6" s="1"/>
  <c r="K17794" i="6"/>
  <c r="M17794" i="6" s="1"/>
  <c r="K17802" i="6"/>
  <c r="M17802" i="6" s="1"/>
  <c r="K17810" i="6"/>
  <c r="M17810" i="6" s="1"/>
  <c r="K17818" i="6"/>
  <c r="M17818" i="6" s="1"/>
  <c r="K17826" i="6"/>
  <c r="M17826" i="6" s="1"/>
  <c r="K17834" i="6"/>
  <c r="M17834" i="6" s="1"/>
  <c r="K17842" i="6"/>
  <c r="M17842" i="6" s="1"/>
  <c r="K17850" i="6"/>
  <c r="M17850" i="6" s="1"/>
  <c r="K17858" i="6"/>
  <c r="M17858" i="6" s="1"/>
  <c r="K17866" i="6"/>
  <c r="M17866" i="6" s="1"/>
  <c r="K17874" i="6"/>
  <c r="M17874" i="6" s="1"/>
  <c r="K17882" i="6"/>
  <c r="M17882" i="6" s="1"/>
  <c r="K17890" i="6"/>
  <c r="M17890" i="6" s="1"/>
  <c r="K17898" i="6"/>
  <c r="M17898" i="6" s="1"/>
  <c r="K17906" i="6"/>
  <c r="M17906" i="6" s="1"/>
  <c r="K17914" i="6"/>
  <c r="M17914" i="6" s="1"/>
  <c r="K17922" i="6"/>
  <c r="M17922" i="6" s="1"/>
  <c r="K17930" i="6"/>
  <c r="M17930" i="6" s="1"/>
  <c r="K17938" i="6"/>
  <c r="M17938" i="6" s="1"/>
  <c r="K17946" i="6"/>
  <c r="M17946" i="6" s="1"/>
  <c r="K17954" i="6"/>
  <c r="M17954" i="6" s="1"/>
  <c r="K17962" i="6"/>
  <c r="M17962" i="6" s="1"/>
  <c r="K17970" i="6"/>
  <c r="M17970" i="6" s="1"/>
  <c r="K17978" i="6"/>
  <c r="M17978" i="6" s="1"/>
  <c r="K17986" i="6"/>
  <c r="M17986" i="6" s="1"/>
  <c r="K17994" i="6"/>
  <c r="M17994" i="6" s="1"/>
  <c r="K18002" i="6"/>
  <c r="M18002" i="6" s="1"/>
  <c r="K18010" i="6"/>
  <c r="M18010" i="6" s="1"/>
  <c r="K18018" i="6"/>
  <c r="M18018" i="6" s="1"/>
  <c r="K18026" i="6"/>
  <c r="M18026" i="6" s="1"/>
  <c r="K18034" i="6"/>
  <c r="M18034" i="6" s="1"/>
  <c r="K18042" i="6"/>
  <c r="M18042" i="6" s="1"/>
  <c r="K18050" i="6"/>
  <c r="M18050" i="6" s="1"/>
  <c r="K18058" i="6"/>
  <c r="M18058" i="6" s="1"/>
  <c r="K18066" i="6"/>
  <c r="M18066" i="6" s="1"/>
  <c r="K18074" i="6"/>
  <c r="M18074" i="6" s="1"/>
  <c r="K18082" i="6"/>
  <c r="M18082" i="6" s="1"/>
  <c r="K18090" i="6"/>
  <c r="M18090" i="6" s="1"/>
  <c r="K18098" i="6"/>
  <c r="M18098" i="6" s="1"/>
  <c r="K18106" i="6"/>
  <c r="M18106" i="6" s="1"/>
  <c r="K18114" i="6"/>
  <c r="M18114" i="6" s="1"/>
  <c r="K18122" i="6"/>
  <c r="M18122" i="6" s="1"/>
  <c r="K18130" i="6"/>
  <c r="M18130" i="6" s="1"/>
  <c r="K18138" i="6"/>
  <c r="M18138" i="6" s="1"/>
  <c r="K18146" i="6"/>
  <c r="M18146" i="6" s="1"/>
  <c r="K18154" i="6"/>
  <c r="M18154" i="6" s="1"/>
  <c r="K18162" i="6"/>
  <c r="M18162" i="6" s="1"/>
  <c r="K18170" i="6"/>
  <c r="M18170" i="6" s="1"/>
  <c r="K18178" i="6"/>
  <c r="M18178" i="6" s="1"/>
  <c r="K18186" i="6"/>
  <c r="M18186" i="6" s="1"/>
  <c r="K18194" i="6"/>
  <c r="M18194" i="6" s="1"/>
  <c r="K18202" i="6"/>
  <c r="M18202" i="6" s="1"/>
  <c r="K18210" i="6"/>
  <c r="M18210" i="6" s="1"/>
  <c r="K18218" i="6"/>
  <c r="M18218" i="6" s="1"/>
  <c r="K18226" i="6"/>
  <c r="M18226" i="6" s="1"/>
  <c r="K18234" i="6"/>
  <c r="M18234" i="6" s="1"/>
  <c r="K18242" i="6"/>
  <c r="M18242" i="6" s="1"/>
  <c r="K18250" i="6"/>
  <c r="M18250" i="6" s="1"/>
  <c r="K18258" i="6"/>
  <c r="M18258" i="6" s="1"/>
  <c r="K18266" i="6"/>
  <c r="M18266" i="6" s="1"/>
  <c r="K18274" i="6"/>
  <c r="M18274" i="6" s="1"/>
  <c r="K18282" i="6"/>
  <c r="M18282" i="6" s="1"/>
  <c r="K18290" i="6"/>
  <c r="M18290" i="6" s="1"/>
  <c r="K18298" i="6"/>
  <c r="M18298" i="6" s="1"/>
  <c r="K18306" i="6"/>
  <c r="M18306" i="6" s="1"/>
  <c r="K18314" i="6"/>
  <c r="M18314" i="6" s="1"/>
  <c r="K18322" i="6"/>
  <c r="M18322" i="6" s="1"/>
  <c r="K18330" i="6"/>
  <c r="M18330" i="6" s="1"/>
  <c r="K18338" i="6"/>
  <c r="M18338" i="6" s="1"/>
  <c r="K18346" i="6"/>
  <c r="M18346" i="6" s="1"/>
  <c r="K18354" i="6"/>
  <c r="M18354" i="6" s="1"/>
  <c r="K18362" i="6"/>
  <c r="M18362" i="6" s="1"/>
  <c r="K18370" i="6"/>
  <c r="M18370" i="6" s="1"/>
  <c r="K18378" i="6"/>
  <c r="M18378" i="6" s="1"/>
  <c r="K18386" i="6"/>
  <c r="M18386" i="6" s="1"/>
  <c r="K18394" i="6"/>
  <c r="M18394" i="6" s="1"/>
  <c r="K18402" i="6"/>
  <c r="M18402" i="6" s="1"/>
  <c r="K18410" i="6"/>
  <c r="M18410" i="6" s="1"/>
  <c r="K18418" i="6"/>
  <c r="M18418" i="6" s="1"/>
  <c r="K18426" i="6"/>
  <c r="M18426" i="6" s="1"/>
  <c r="K18434" i="6"/>
  <c r="M18434" i="6" s="1"/>
  <c r="K18442" i="6"/>
  <c r="M18442" i="6" s="1"/>
  <c r="K18450" i="6"/>
  <c r="M18450" i="6" s="1"/>
  <c r="K18458" i="6"/>
  <c r="M18458" i="6" s="1"/>
  <c r="K18466" i="6"/>
  <c r="M18466" i="6" s="1"/>
  <c r="K18474" i="6"/>
  <c r="M18474" i="6" s="1"/>
  <c r="K18482" i="6"/>
  <c r="M18482" i="6" s="1"/>
  <c r="K18490" i="6"/>
  <c r="M18490" i="6" s="1"/>
  <c r="K18498" i="6"/>
  <c r="M18498" i="6" s="1"/>
  <c r="K18506" i="6"/>
  <c r="M18506" i="6" s="1"/>
  <c r="K18514" i="6"/>
  <c r="M18514" i="6" s="1"/>
  <c r="K18522" i="6"/>
  <c r="M18522" i="6" s="1"/>
  <c r="K18530" i="6"/>
  <c r="M18530" i="6" s="1"/>
  <c r="K18538" i="6"/>
  <c r="M18538" i="6" s="1"/>
  <c r="K18546" i="6"/>
  <c r="M18546" i="6" s="1"/>
  <c r="K18554" i="6"/>
  <c r="M18554" i="6" s="1"/>
  <c r="K18562" i="6"/>
  <c r="M18562" i="6" s="1"/>
  <c r="K18570" i="6"/>
  <c r="M18570" i="6" s="1"/>
  <c r="K18578" i="6"/>
  <c r="M18578" i="6" s="1"/>
  <c r="K18586" i="6"/>
  <c r="M18586" i="6" s="1"/>
  <c r="K18594" i="6"/>
  <c r="M18594" i="6" s="1"/>
  <c r="K18602" i="6"/>
  <c r="M18602" i="6" s="1"/>
  <c r="K18610" i="6"/>
  <c r="M18610" i="6" s="1"/>
  <c r="K18618" i="6"/>
  <c r="M18618" i="6" s="1"/>
  <c r="K18626" i="6"/>
  <c r="M18626" i="6" s="1"/>
  <c r="K18634" i="6"/>
  <c r="M18634" i="6" s="1"/>
  <c r="K18642" i="6"/>
  <c r="M18642" i="6" s="1"/>
  <c r="K18650" i="6"/>
  <c r="M18650" i="6" s="1"/>
  <c r="K18658" i="6"/>
  <c r="M18658" i="6" s="1"/>
  <c r="K18666" i="6"/>
  <c r="M18666" i="6" s="1"/>
  <c r="K18674" i="6"/>
  <c r="M18674" i="6" s="1"/>
  <c r="K18682" i="6"/>
  <c r="M18682" i="6" s="1"/>
  <c r="K18690" i="6"/>
  <c r="M18690" i="6" s="1"/>
  <c r="K18698" i="6"/>
  <c r="M18698" i="6" s="1"/>
  <c r="K18706" i="6"/>
  <c r="M18706" i="6" s="1"/>
  <c r="K18714" i="6"/>
  <c r="M18714" i="6" s="1"/>
  <c r="K18722" i="6"/>
  <c r="M18722" i="6" s="1"/>
  <c r="K18730" i="6"/>
  <c r="M18730" i="6" s="1"/>
  <c r="K18738" i="6"/>
  <c r="M18738" i="6" s="1"/>
  <c r="K18746" i="6"/>
  <c r="M18746" i="6" s="1"/>
  <c r="K18754" i="6"/>
  <c r="M18754" i="6" s="1"/>
  <c r="K18762" i="6"/>
  <c r="M18762" i="6" s="1"/>
  <c r="K18770" i="6"/>
  <c r="M18770" i="6" s="1"/>
  <c r="K18778" i="6"/>
  <c r="M18778" i="6" s="1"/>
  <c r="K18786" i="6"/>
  <c r="M18786" i="6" s="1"/>
  <c r="K18794" i="6"/>
  <c r="M18794" i="6" s="1"/>
  <c r="K18802" i="6"/>
  <c r="M18802" i="6" s="1"/>
  <c r="K18810" i="6"/>
  <c r="M18810" i="6" s="1"/>
  <c r="K18818" i="6"/>
  <c r="M18818" i="6" s="1"/>
  <c r="K18826" i="6"/>
  <c r="M18826" i="6" s="1"/>
  <c r="K18834" i="6"/>
  <c r="M18834" i="6" s="1"/>
  <c r="K18842" i="6"/>
  <c r="M18842" i="6" s="1"/>
  <c r="K18850" i="6"/>
  <c r="M18850" i="6" s="1"/>
  <c r="K18858" i="6"/>
  <c r="M18858" i="6" s="1"/>
  <c r="K18866" i="6"/>
  <c r="M18866" i="6" s="1"/>
  <c r="K18874" i="6"/>
  <c r="M18874" i="6" s="1"/>
  <c r="K18882" i="6"/>
  <c r="M18882" i="6" s="1"/>
  <c r="K18890" i="6"/>
  <c r="M18890" i="6" s="1"/>
  <c r="K18898" i="6"/>
  <c r="M18898" i="6" s="1"/>
  <c r="K18906" i="6"/>
  <c r="M18906" i="6" s="1"/>
  <c r="K18914" i="6"/>
  <c r="M18914" i="6" s="1"/>
  <c r="K18922" i="6"/>
  <c r="M18922" i="6" s="1"/>
  <c r="K18930" i="6"/>
  <c r="M18930" i="6" s="1"/>
  <c r="K18938" i="6"/>
  <c r="M18938" i="6" s="1"/>
  <c r="K18946" i="6"/>
  <c r="M18946" i="6" s="1"/>
  <c r="K18954" i="6"/>
  <c r="M18954" i="6" s="1"/>
  <c r="K18962" i="6"/>
  <c r="M18962" i="6" s="1"/>
  <c r="K18970" i="6"/>
  <c r="M18970" i="6" s="1"/>
  <c r="K18978" i="6"/>
  <c r="M18978" i="6" s="1"/>
  <c r="K18986" i="6"/>
  <c r="M18986" i="6" s="1"/>
  <c r="K18994" i="6"/>
  <c r="M18994" i="6" s="1"/>
  <c r="K19002" i="6"/>
  <c r="M19002" i="6" s="1"/>
  <c r="K19010" i="6"/>
  <c r="M19010" i="6" s="1"/>
  <c r="K19018" i="6"/>
  <c r="M19018" i="6" s="1"/>
  <c r="K19026" i="6"/>
  <c r="M19026" i="6" s="1"/>
  <c r="K19034" i="6"/>
  <c r="M19034" i="6" s="1"/>
  <c r="K19042" i="6"/>
  <c r="M19042" i="6" s="1"/>
  <c r="K19050" i="6"/>
  <c r="M19050" i="6" s="1"/>
  <c r="K19058" i="6"/>
  <c r="M19058" i="6" s="1"/>
  <c r="K19066" i="6"/>
  <c r="M19066" i="6" s="1"/>
  <c r="K19074" i="6"/>
  <c r="M19074" i="6" s="1"/>
  <c r="K19082" i="6"/>
  <c r="M19082" i="6" s="1"/>
  <c r="K19090" i="6"/>
  <c r="M19090" i="6" s="1"/>
  <c r="K19098" i="6"/>
  <c r="M19098" i="6" s="1"/>
  <c r="K19106" i="6"/>
  <c r="M19106" i="6" s="1"/>
  <c r="K19114" i="6"/>
  <c r="M19114" i="6" s="1"/>
  <c r="K19122" i="6"/>
  <c r="M19122" i="6" s="1"/>
  <c r="K19130" i="6"/>
  <c r="M19130" i="6" s="1"/>
  <c r="K19138" i="6"/>
  <c r="M19138" i="6" s="1"/>
  <c r="K19146" i="6"/>
  <c r="M19146" i="6" s="1"/>
  <c r="K19154" i="6"/>
  <c r="M19154" i="6" s="1"/>
  <c r="K19162" i="6"/>
  <c r="M19162" i="6" s="1"/>
  <c r="K19170" i="6"/>
  <c r="M19170" i="6" s="1"/>
  <c r="K19178" i="6"/>
  <c r="M19178" i="6" s="1"/>
  <c r="K19186" i="6"/>
  <c r="M19186" i="6" s="1"/>
  <c r="K19194" i="6"/>
  <c r="M19194" i="6" s="1"/>
  <c r="K19202" i="6"/>
  <c r="M19202" i="6" s="1"/>
  <c r="K19210" i="6"/>
  <c r="M19210" i="6" s="1"/>
  <c r="K19218" i="6"/>
  <c r="M19218" i="6" s="1"/>
  <c r="K19226" i="6"/>
  <c r="M19226" i="6" s="1"/>
  <c r="K19234" i="6"/>
  <c r="M19234" i="6" s="1"/>
  <c r="K19242" i="6"/>
  <c r="M19242" i="6" s="1"/>
  <c r="K19250" i="6"/>
  <c r="M19250" i="6" s="1"/>
  <c r="K19258" i="6"/>
  <c r="M19258" i="6" s="1"/>
  <c r="K19266" i="6"/>
  <c r="M19266" i="6" s="1"/>
  <c r="K19274" i="6"/>
  <c r="M19274" i="6" s="1"/>
  <c r="K19282" i="6"/>
  <c r="M19282" i="6" s="1"/>
  <c r="K19290" i="6"/>
  <c r="M19290" i="6" s="1"/>
  <c r="K19298" i="6"/>
  <c r="M19298" i="6" s="1"/>
  <c r="K19306" i="6"/>
  <c r="M19306" i="6" s="1"/>
  <c r="K19314" i="6"/>
  <c r="M19314" i="6" s="1"/>
  <c r="K19322" i="6"/>
  <c r="M19322" i="6" s="1"/>
  <c r="K19330" i="6"/>
  <c r="M19330" i="6" s="1"/>
  <c r="K19338" i="6"/>
  <c r="M19338" i="6" s="1"/>
  <c r="K19346" i="6"/>
  <c r="M19346" i="6" s="1"/>
  <c r="K19354" i="6"/>
  <c r="M19354" i="6" s="1"/>
  <c r="K19362" i="6"/>
  <c r="M19362" i="6" s="1"/>
  <c r="K19370" i="6"/>
  <c r="M19370" i="6" s="1"/>
  <c r="K19378" i="6"/>
  <c r="M19378" i="6" s="1"/>
  <c r="K19386" i="6"/>
  <c r="M19386" i="6" s="1"/>
  <c r="K19394" i="6"/>
  <c r="M19394" i="6" s="1"/>
  <c r="K19402" i="6"/>
  <c r="M19402" i="6" s="1"/>
  <c r="K19410" i="6"/>
  <c r="M19410" i="6" s="1"/>
  <c r="K19418" i="6"/>
  <c r="M19418" i="6" s="1"/>
  <c r="K19426" i="6"/>
  <c r="M19426" i="6" s="1"/>
  <c r="K19434" i="6"/>
  <c r="M19434" i="6" s="1"/>
  <c r="K19442" i="6"/>
  <c r="M19442" i="6" s="1"/>
  <c r="K19450" i="6"/>
  <c r="M19450" i="6" s="1"/>
  <c r="K19458" i="6"/>
  <c r="M19458" i="6" s="1"/>
  <c r="K19466" i="6"/>
  <c r="M19466" i="6" s="1"/>
  <c r="K19474" i="6"/>
  <c r="M19474" i="6" s="1"/>
  <c r="K19482" i="6"/>
  <c r="M19482" i="6" s="1"/>
  <c r="K19490" i="6"/>
  <c r="M19490" i="6" s="1"/>
  <c r="K19498" i="6"/>
  <c r="M19498" i="6" s="1"/>
  <c r="K19506" i="6"/>
  <c r="M19506" i="6" s="1"/>
  <c r="K19514" i="6"/>
  <c r="M19514" i="6" s="1"/>
  <c r="K19522" i="6"/>
  <c r="M19522" i="6" s="1"/>
  <c r="K19530" i="6"/>
  <c r="M19530" i="6" s="1"/>
  <c r="K19538" i="6"/>
  <c r="M19538" i="6" s="1"/>
  <c r="K19546" i="6"/>
  <c r="M19546" i="6" s="1"/>
  <c r="K19554" i="6"/>
  <c r="M19554" i="6" s="1"/>
  <c r="K19562" i="6"/>
  <c r="M19562" i="6" s="1"/>
  <c r="K19570" i="6"/>
  <c r="M19570" i="6" s="1"/>
  <c r="K19578" i="6"/>
  <c r="M19578" i="6" s="1"/>
  <c r="K19586" i="6"/>
  <c r="M19586" i="6" s="1"/>
  <c r="K19594" i="6"/>
  <c r="M19594" i="6" s="1"/>
  <c r="K19602" i="6"/>
  <c r="M19602" i="6" s="1"/>
  <c r="K19610" i="6"/>
  <c r="M19610" i="6" s="1"/>
  <c r="K19618" i="6"/>
  <c r="M19618" i="6" s="1"/>
  <c r="K19626" i="6"/>
  <c r="M19626" i="6" s="1"/>
  <c r="K19634" i="6"/>
  <c r="M19634" i="6" s="1"/>
  <c r="K19642" i="6"/>
  <c r="M19642" i="6" s="1"/>
  <c r="K19650" i="6"/>
  <c r="M19650" i="6" s="1"/>
  <c r="K19658" i="6"/>
  <c r="M19658" i="6" s="1"/>
  <c r="K19666" i="6"/>
  <c r="M19666" i="6" s="1"/>
  <c r="K19674" i="6"/>
  <c r="M19674" i="6" s="1"/>
  <c r="K19682" i="6"/>
  <c r="M19682" i="6" s="1"/>
  <c r="K19690" i="6"/>
  <c r="M19690" i="6" s="1"/>
  <c r="K19698" i="6"/>
  <c r="M19698" i="6" s="1"/>
  <c r="K19706" i="6"/>
  <c r="M19706" i="6" s="1"/>
  <c r="K19714" i="6"/>
  <c r="M19714" i="6" s="1"/>
  <c r="K19722" i="6"/>
  <c r="M19722" i="6" s="1"/>
  <c r="K19730" i="6"/>
  <c r="M19730" i="6" s="1"/>
  <c r="K19738" i="6"/>
  <c r="M19738" i="6" s="1"/>
  <c r="K19746" i="6"/>
  <c r="M19746" i="6" s="1"/>
  <c r="K19754" i="6"/>
  <c r="M19754" i="6" s="1"/>
  <c r="K19762" i="6"/>
  <c r="M19762" i="6" s="1"/>
  <c r="K19770" i="6"/>
  <c r="M19770" i="6" s="1"/>
  <c r="K19778" i="6"/>
  <c r="M19778" i="6" s="1"/>
  <c r="K19786" i="6"/>
  <c r="M19786" i="6" s="1"/>
  <c r="K19794" i="6"/>
  <c r="M19794" i="6" s="1"/>
  <c r="K19802" i="6"/>
  <c r="M19802" i="6" s="1"/>
  <c r="K19810" i="6"/>
  <c r="M19810" i="6" s="1"/>
  <c r="K19818" i="6"/>
  <c r="M19818" i="6" s="1"/>
  <c r="K19826" i="6"/>
  <c r="M19826" i="6" s="1"/>
  <c r="K19834" i="6"/>
  <c r="M19834" i="6" s="1"/>
  <c r="K19842" i="6"/>
  <c r="M19842" i="6" s="1"/>
  <c r="K19850" i="6"/>
  <c r="M19850" i="6" s="1"/>
  <c r="K19858" i="6"/>
  <c r="M19858" i="6" s="1"/>
  <c r="K19866" i="6"/>
  <c r="M19866" i="6" s="1"/>
  <c r="K19874" i="6"/>
  <c r="M19874" i="6" s="1"/>
  <c r="K19882" i="6"/>
  <c r="M19882" i="6" s="1"/>
  <c r="K19890" i="6"/>
  <c r="M19890" i="6" s="1"/>
  <c r="K19898" i="6"/>
  <c r="M19898" i="6" s="1"/>
  <c r="K19906" i="6"/>
  <c r="M19906" i="6" s="1"/>
  <c r="K19914" i="6"/>
  <c r="M19914" i="6" s="1"/>
  <c r="K19922" i="6"/>
  <c r="M19922" i="6" s="1"/>
  <c r="K19930" i="6"/>
  <c r="M19930" i="6" s="1"/>
  <c r="K19938" i="6"/>
  <c r="M19938" i="6" s="1"/>
  <c r="K19946" i="6"/>
  <c r="M19946" i="6" s="1"/>
  <c r="K19954" i="6"/>
  <c r="M19954" i="6" s="1"/>
  <c r="K19962" i="6"/>
  <c r="M19962" i="6" s="1"/>
  <c r="K19970" i="6"/>
  <c r="M19970" i="6" s="1"/>
  <c r="K19978" i="6"/>
  <c r="M19978" i="6" s="1"/>
  <c r="K19986" i="6"/>
  <c r="M19986" i="6" s="1"/>
  <c r="K19994" i="6"/>
  <c r="M19994" i="6" s="1"/>
  <c r="K20002" i="6"/>
  <c r="M20002" i="6" s="1"/>
  <c r="K20010" i="6"/>
  <c r="M20010" i="6" s="1"/>
  <c r="K20018" i="6"/>
  <c r="M20018" i="6" s="1"/>
  <c r="K20026" i="6"/>
  <c r="M20026" i="6" s="1"/>
  <c r="K20034" i="6"/>
  <c r="M20034" i="6" s="1"/>
  <c r="K20042" i="6"/>
  <c r="M20042" i="6" s="1"/>
  <c r="K20050" i="6"/>
  <c r="M20050" i="6" s="1"/>
  <c r="K20058" i="6"/>
  <c r="M20058" i="6" s="1"/>
  <c r="K20066" i="6"/>
  <c r="M20066" i="6" s="1"/>
  <c r="K20074" i="6"/>
  <c r="M20074" i="6" s="1"/>
  <c r="K20082" i="6"/>
  <c r="M20082" i="6" s="1"/>
  <c r="K20090" i="6"/>
  <c r="M20090" i="6" s="1"/>
  <c r="K20098" i="6"/>
  <c r="M20098" i="6" s="1"/>
  <c r="K20106" i="6"/>
  <c r="M20106" i="6" s="1"/>
  <c r="K20114" i="6"/>
  <c r="M20114" i="6" s="1"/>
  <c r="K20122" i="6"/>
  <c r="M20122" i="6" s="1"/>
  <c r="K20130" i="6"/>
  <c r="M20130" i="6" s="1"/>
  <c r="K20138" i="6"/>
  <c r="M20138" i="6" s="1"/>
  <c r="K20146" i="6"/>
  <c r="M20146" i="6" s="1"/>
  <c r="K20154" i="6"/>
  <c r="M20154" i="6" s="1"/>
  <c r="K20162" i="6"/>
  <c r="M20162" i="6" s="1"/>
  <c r="K20170" i="6"/>
  <c r="M20170" i="6" s="1"/>
  <c r="K20178" i="6"/>
  <c r="M20178" i="6" s="1"/>
  <c r="K20186" i="6"/>
  <c r="M20186" i="6" s="1"/>
  <c r="K20194" i="6"/>
  <c r="M20194" i="6" s="1"/>
  <c r="K20202" i="6"/>
  <c r="M20202" i="6" s="1"/>
  <c r="K20210" i="6"/>
  <c r="M20210" i="6" s="1"/>
  <c r="K20218" i="6"/>
  <c r="M20218" i="6" s="1"/>
  <c r="K20226" i="6"/>
  <c r="M20226" i="6" s="1"/>
  <c r="K20234" i="6"/>
  <c r="M20234" i="6" s="1"/>
  <c r="K20242" i="6"/>
  <c r="M20242" i="6" s="1"/>
  <c r="K20250" i="6"/>
  <c r="M20250" i="6" s="1"/>
  <c r="K20258" i="6"/>
  <c r="M20258" i="6" s="1"/>
  <c r="K20266" i="6"/>
  <c r="M20266" i="6" s="1"/>
  <c r="K20274" i="6"/>
  <c r="M20274" i="6" s="1"/>
  <c r="K20282" i="6"/>
  <c r="M20282" i="6" s="1"/>
  <c r="K20290" i="6"/>
  <c r="M20290" i="6" s="1"/>
  <c r="K20298" i="6"/>
  <c r="M20298" i="6" s="1"/>
  <c r="K20306" i="6"/>
  <c r="M20306" i="6" s="1"/>
  <c r="K20314" i="6"/>
  <c r="M20314" i="6" s="1"/>
  <c r="K20322" i="6"/>
  <c r="M20322" i="6" s="1"/>
  <c r="K20330" i="6"/>
  <c r="M20330" i="6" s="1"/>
  <c r="K20338" i="6"/>
  <c r="M20338" i="6" s="1"/>
  <c r="K20346" i="6"/>
  <c r="M20346" i="6" s="1"/>
  <c r="K20354" i="6"/>
  <c r="M20354" i="6" s="1"/>
  <c r="K20362" i="6"/>
  <c r="M20362" i="6" s="1"/>
  <c r="K20370" i="6"/>
  <c r="M20370" i="6" s="1"/>
  <c r="K20378" i="6"/>
  <c r="M20378" i="6" s="1"/>
  <c r="K20386" i="6"/>
  <c r="M20386" i="6" s="1"/>
  <c r="K20394" i="6"/>
  <c r="M20394" i="6" s="1"/>
  <c r="K20402" i="6"/>
  <c r="M20402" i="6" s="1"/>
  <c r="K20410" i="6"/>
  <c r="M20410" i="6" s="1"/>
  <c r="K20418" i="6"/>
  <c r="M20418" i="6" s="1"/>
  <c r="K20426" i="6"/>
  <c r="M20426" i="6" s="1"/>
  <c r="K20434" i="6"/>
  <c r="M20434" i="6" s="1"/>
  <c r="K20442" i="6"/>
  <c r="M20442" i="6" s="1"/>
  <c r="K20450" i="6"/>
  <c r="M20450" i="6" s="1"/>
  <c r="K20458" i="6"/>
  <c r="M20458" i="6" s="1"/>
  <c r="K20466" i="6"/>
  <c r="M20466" i="6" s="1"/>
  <c r="K20474" i="6"/>
  <c r="M20474" i="6" s="1"/>
  <c r="K20482" i="6"/>
  <c r="M20482" i="6" s="1"/>
  <c r="K20490" i="6"/>
  <c r="M20490" i="6" s="1"/>
  <c r="K20498" i="6"/>
  <c r="M20498" i="6" s="1"/>
  <c r="K20506" i="6"/>
  <c r="M20506" i="6" s="1"/>
  <c r="K20514" i="6"/>
  <c r="M20514" i="6" s="1"/>
  <c r="K20522" i="6"/>
  <c r="M20522" i="6" s="1"/>
  <c r="K20530" i="6"/>
  <c r="M20530" i="6" s="1"/>
  <c r="K20538" i="6"/>
  <c r="M20538" i="6" s="1"/>
  <c r="K20546" i="6"/>
  <c r="M20546" i="6" s="1"/>
  <c r="K20554" i="6"/>
  <c r="M20554" i="6" s="1"/>
  <c r="K20562" i="6"/>
  <c r="M20562" i="6" s="1"/>
  <c r="K20570" i="6"/>
  <c r="M20570" i="6" s="1"/>
  <c r="K20578" i="6"/>
  <c r="M20578" i="6" s="1"/>
  <c r="K20586" i="6"/>
  <c r="M20586" i="6" s="1"/>
  <c r="K20594" i="6"/>
  <c r="M20594" i="6" s="1"/>
  <c r="K20602" i="6"/>
  <c r="M20602" i="6" s="1"/>
  <c r="K20610" i="6"/>
  <c r="M20610" i="6" s="1"/>
  <c r="K20618" i="6"/>
  <c r="M20618" i="6" s="1"/>
  <c r="K20626" i="6"/>
  <c r="M20626" i="6" s="1"/>
  <c r="K20634" i="6"/>
  <c r="M20634" i="6" s="1"/>
  <c r="K20642" i="6"/>
  <c r="M20642" i="6" s="1"/>
  <c r="K20650" i="6"/>
  <c r="M20650" i="6" s="1"/>
  <c r="K20658" i="6"/>
  <c r="M20658" i="6" s="1"/>
  <c r="K20666" i="6"/>
  <c r="M20666" i="6" s="1"/>
  <c r="K20674" i="6"/>
  <c r="M20674" i="6" s="1"/>
  <c r="K20682" i="6"/>
  <c r="M20682" i="6" s="1"/>
  <c r="K20690" i="6"/>
  <c r="M20690" i="6" s="1"/>
  <c r="K20698" i="6"/>
  <c r="M20698" i="6" s="1"/>
  <c r="K20706" i="6"/>
  <c r="M20706" i="6" s="1"/>
  <c r="K20714" i="6"/>
  <c r="M20714" i="6" s="1"/>
  <c r="K20722" i="6"/>
  <c r="M20722" i="6" s="1"/>
  <c r="K20730" i="6"/>
  <c r="M20730" i="6" s="1"/>
  <c r="K20738" i="6"/>
  <c r="M20738" i="6" s="1"/>
  <c r="K20746" i="6"/>
  <c r="M20746" i="6" s="1"/>
  <c r="K20754" i="6"/>
  <c r="M20754" i="6" s="1"/>
  <c r="K20762" i="6"/>
  <c r="M20762" i="6" s="1"/>
  <c r="K20770" i="6"/>
  <c r="M20770" i="6" s="1"/>
  <c r="K20778" i="6"/>
  <c r="M20778" i="6" s="1"/>
  <c r="K20786" i="6"/>
  <c r="M20786" i="6" s="1"/>
  <c r="K20794" i="6"/>
  <c r="M20794" i="6" s="1"/>
  <c r="K20802" i="6"/>
  <c r="M20802" i="6" s="1"/>
  <c r="K20810" i="6"/>
  <c r="M20810" i="6" s="1"/>
  <c r="K20818" i="6"/>
  <c r="M20818" i="6" s="1"/>
  <c r="K20826" i="6"/>
  <c r="M20826" i="6" s="1"/>
  <c r="K20834" i="6"/>
  <c r="M20834" i="6" s="1"/>
  <c r="K20842" i="6"/>
  <c r="M20842" i="6" s="1"/>
  <c r="K20850" i="6"/>
  <c r="M20850" i="6" s="1"/>
  <c r="K20858" i="6"/>
  <c r="M20858" i="6" s="1"/>
  <c r="K20866" i="6"/>
  <c r="M20866" i="6" s="1"/>
  <c r="K20874" i="6"/>
  <c r="M20874" i="6" s="1"/>
  <c r="K20882" i="6"/>
  <c r="M20882" i="6" s="1"/>
  <c r="K20890" i="6"/>
  <c r="M20890" i="6" s="1"/>
  <c r="K20898" i="6"/>
  <c r="M20898" i="6" s="1"/>
  <c r="K20906" i="6"/>
  <c r="M20906" i="6" s="1"/>
  <c r="K20914" i="6"/>
  <c r="M20914" i="6" s="1"/>
  <c r="K20922" i="6"/>
  <c r="M20922" i="6" s="1"/>
  <c r="K20930" i="6"/>
  <c r="M20930" i="6" s="1"/>
  <c r="K20938" i="6"/>
  <c r="M20938" i="6" s="1"/>
  <c r="K20946" i="6"/>
  <c r="M20946" i="6" s="1"/>
  <c r="K20954" i="6"/>
  <c r="M20954" i="6" s="1"/>
  <c r="K20962" i="6"/>
  <c r="M20962" i="6" s="1"/>
  <c r="K20970" i="6"/>
  <c r="M20970" i="6" s="1"/>
  <c r="K20978" i="6"/>
  <c r="M20978" i="6" s="1"/>
  <c r="K20986" i="6"/>
  <c r="M20986" i="6" s="1"/>
  <c r="K20994" i="6"/>
  <c r="M20994" i="6" s="1"/>
  <c r="K21002" i="6"/>
  <c r="M21002" i="6" s="1"/>
  <c r="K21010" i="6"/>
  <c r="M21010" i="6" s="1"/>
  <c r="K21018" i="6"/>
  <c r="M21018" i="6" s="1"/>
  <c r="K21026" i="6"/>
  <c r="M21026" i="6" s="1"/>
  <c r="K21034" i="6"/>
  <c r="M21034" i="6" s="1"/>
  <c r="K21042" i="6"/>
  <c r="M21042" i="6" s="1"/>
  <c r="K21050" i="6"/>
  <c r="M21050" i="6" s="1"/>
  <c r="K21058" i="6"/>
  <c r="M21058" i="6" s="1"/>
  <c r="K21066" i="6"/>
  <c r="M21066" i="6" s="1"/>
  <c r="K21074" i="6"/>
  <c r="M21074" i="6" s="1"/>
  <c r="K21082" i="6"/>
  <c r="M21082" i="6" s="1"/>
  <c r="K21090" i="6"/>
  <c r="M21090" i="6" s="1"/>
  <c r="K21098" i="6"/>
  <c r="M21098" i="6" s="1"/>
  <c r="K21106" i="6"/>
  <c r="M21106" i="6" s="1"/>
  <c r="K21114" i="6"/>
  <c r="M21114" i="6" s="1"/>
  <c r="K21122" i="6"/>
  <c r="M21122" i="6" s="1"/>
  <c r="K21130" i="6"/>
  <c r="M21130" i="6" s="1"/>
  <c r="K21138" i="6"/>
  <c r="M21138" i="6" s="1"/>
  <c r="K21146" i="6"/>
  <c r="M21146" i="6" s="1"/>
  <c r="K21154" i="6"/>
  <c r="M21154" i="6" s="1"/>
  <c r="K21162" i="6"/>
  <c r="M21162" i="6" s="1"/>
  <c r="K21170" i="6"/>
  <c r="M21170" i="6" s="1"/>
  <c r="K21178" i="6"/>
  <c r="M21178" i="6" s="1"/>
  <c r="K21186" i="6"/>
  <c r="M21186" i="6" s="1"/>
  <c r="K21194" i="6"/>
  <c r="M21194" i="6" s="1"/>
  <c r="K21202" i="6"/>
  <c r="M21202" i="6" s="1"/>
  <c r="K21210" i="6"/>
  <c r="M21210" i="6" s="1"/>
  <c r="K21218" i="6"/>
  <c r="M21218" i="6" s="1"/>
  <c r="K21226" i="6"/>
  <c r="M21226" i="6" s="1"/>
  <c r="K21234" i="6"/>
  <c r="M21234" i="6" s="1"/>
  <c r="K21242" i="6"/>
  <c r="M21242" i="6" s="1"/>
  <c r="K21250" i="6"/>
  <c r="M21250" i="6" s="1"/>
  <c r="K21258" i="6"/>
  <c r="M21258" i="6" s="1"/>
  <c r="K21266" i="6"/>
  <c r="M21266" i="6" s="1"/>
  <c r="K21274" i="6"/>
  <c r="M21274" i="6" s="1"/>
  <c r="K21282" i="6"/>
  <c r="M21282" i="6" s="1"/>
  <c r="K21290" i="6"/>
  <c r="M21290" i="6" s="1"/>
  <c r="K21298" i="6"/>
  <c r="M21298" i="6" s="1"/>
  <c r="K21306" i="6"/>
  <c r="M21306" i="6" s="1"/>
  <c r="K21314" i="6"/>
  <c r="M21314" i="6" s="1"/>
  <c r="K21322" i="6"/>
  <c r="M21322" i="6" s="1"/>
  <c r="K21330" i="6"/>
  <c r="M21330" i="6" s="1"/>
  <c r="K21338" i="6"/>
  <c r="M21338" i="6" s="1"/>
  <c r="K21346" i="6"/>
  <c r="M21346" i="6" s="1"/>
  <c r="K21354" i="6"/>
  <c r="M21354" i="6" s="1"/>
  <c r="K21362" i="6"/>
  <c r="M21362" i="6" s="1"/>
  <c r="K21370" i="6"/>
  <c r="M21370" i="6" s="1"/>
  <c r="K21378" i="6"/>
  <c r="M21378" i="6" s="1"/>
  <c r="K21386" i="6"/>
  <c r="M21386" i="6" s="1"/>
  <c r="K21394" i="6"/>
  <c r="M21394" i="6" s="1"/>
  <c r="K21402" i="6"/>
  <c r="M21402" i="6" s="1"/>
  <c r="K21410" i="6"/>
  <c r="M21410" i="6" s="1"/>
  <c r="K21418" i="6"/>
  <c r="M21418" i="6" s="1"/>
  <c r="K21426" i="6"/>
  <c r="M21426" i="6" s="1"/>
  <c r="K21434" i="6"/>
  <c r="M21434" i="6" s="1"/>
  <c r="K21442" i="6"/>
  <c r="M21442" i="6" s="1"/>
  <c r="K21450" i="6"/>
  <c r="M21450" i="6" s="1"/>
  <c r="K21458" i="6"/>
  <c r="M21458" i="6" s="1"/>
  <c r="K21466" i="6"/>
  <c r="M21466" i="6" s="1"/>
  <c r="K21474" i="6"/>
  <c r="M21474" i="6" s="1"/>
  <c r="K21482" i="6"/>
  <c r="M21482" i="6" s="1"/>
  <c r="K21490" i="6"/>
  <c r="M21490" i="6" s="1"/>
  <c r="K21498" i="6"/>
  <c r="M21498" i="6" s="1"/>
  <c r="K21506" i="6"/>
  <c r="M21506" i="6" s="1"/>
  <c r="K21514" i="6"/>
  <c r="M21514" i="6" s="1"/>
  <c r="K21522" i="6"/>
  <c r="M21522" i="6" s="1"/>
  <c r="K21530" i="6"/>
  <c r="M21530" i="6" s="1"/>
  <c r="K21538" i="6"/>
  <c r="M21538" i="6" s="1"/>
  <c r="K21546" i="6"/>
  <c r="M21546" i="6" s="1"/>
  <c r="K21554" i="6"/>
  <c r="M21554" i="6" s="1"/>
  <c r="K21562" i="6"/>
  <c r="M21562" i="6" s="1"/>
  <c r="K21570" i="6"/>
  <c r="M21570" i="6" s="1"/>
  <c r="K21578" i="6"/>
  <c r="M21578" i="6" s="1"/>
  <c r="K21586" i="6"/>
  <c r="M21586" i="6" s="1"/>
  <c r="K21594" i="6"/>
  <c r="M21594" i="6" s="1"/>
  <c r="K21602" i="6"/>
  <c r="M21602" i="6" s="1"/>
  <c r="K21610" i="6"/>
  <c r="M21610" i="6" s="1"/>
  <c r="K21618" i="6"/>
  <c r="M21618" i="6" s="1"/>
  <c r="K21626" i="6"/>
  <c r="M21626" i="6" s="1"/>
  <c r="K21634" i="6"/>
  <c r="M21634" i="6" s="1"/>
  <c r="K21642" i="6"/>
  <c r="M21642" i="6" s="1"/>
  <c r="K21650" i="6"/>
  <c r="M21650" i="6" s="1"/>
  <c r="K21658" i="6"/>
  <c r="M21658" i="6" s="1"/>
  <c r="K21666" i="6"/>
  <c r="M21666" i="6" s="1"/>
  <c r="K21674" i="6"/>
  <c r="M21674" i="6" s="1"/>
  <c r="K21682" i="6"/>
  <c r="M21682" i="6" s="1"/>
  <c r="K21690" i="6"/>
  <c r="M21690" i="6" s="1"/>
  <c r="K21698" i="6"/>
  <c r="M21698" i="6" s="1"/>
  <c r="K21706" i="6"/>
  <c r="M21706" i="6" s="1"/>
  <c r="K21714" i="6"/>
  <c r="M21714" i="6" s="1"/>
  <c r="K21722" i="6"/>
  <c r="M21722" i="6" s="1"/>
  <c r="K21730" i="6"/>
  <c r="M21730" i="6" s="1"/>
  <c r="K21738" i="6"/>
  <c r="M21738" i="6" s="1"/>
  <c r="K21746" i="6"/>
  <c r="M21746" i="6" s="1"/>
  <c r="K21754" i="6"/>
  <c r="M21754" i="6" s="1"/>
  <c r="K21762" i="6"/>
  <c r="M21762" i="6" s="1"/>
  <c r="K21770" i="6"/>
  <c r="M21770" i="6" s="1"/>
  <c r="K21778" i="6"/>
  <c r="M21778" i="6" s="1"/>
  <c r="K21786" i="6"/>
  <c r="M21786" i="6" s="1"/>
  <c r="K21794" i="6"/>
  <c r="M21794" i="6" s="1"/>
  <c r="K21802" i="6"/>
  <c r="M21802" i="6" s="1"/>
  <c r="K21810" i="6"/>
  <c r="M21810" i="6" s="1"/>
  <c r="K21818" i="6"/>
  <c r="M21818" i="6" s="1"/>
  <c r="K21826" i="6"/>
  <c r="M21826" i="6" s="1"/>
  <c r="K21834" i="6"/>
  <c r="M21834" i="6" s="1"/>
  <c r="K21842" i="6"/>
  <c r="M21842" i="6" s="1"/>
  <c r="K21850" i="6"/>
  <c r="M21850" i="6" s="1"/>
  <c r="K21858" i="6"/>
  <c r="M21858" i="6" s="1"/>
  <c r="K21866" i="6"/>
  <c r="M21866" i="6" s="1"/>
  <c r="K21874" i="6"/>
  <c r="M21874" i="6" s="1"/>
  <c r="K21882" i="6"/>
  <c r="M21882" i="6" s="1"/>
  <c r="K21890" i="6"/>
  <c r="M21890" i="6" s="1"/>
  <c r="K21898" i="6"/>
  <c r="M21898" i="6" s="1"/>
  <c r="K21906" i="6"/>
  <c r="M21906" i="6" s="1"/>
  <c r="K21914" i="6"/>
  <c r="M21914" i="6" s="1"/>
  <c r="K21922" i="6"/>
  <c r="M21922" i="6" s="1"/>
  <c r="K21930" i="6"/>
  <c r="M21930" i="6" s="1"/>
  <c r="K21938" i="6"/>
  <c r="M21938" i="6" s="1"/>
  <c r="K21946" i="6"/>
  <c r="M21946" i="6" s="1"/>
  <c r="K21954" i="6"/>
  <c r="M21954" i="6" s="1"/>
  <c r="K21962" i="6"/>
  <c r="M21962" i="6" s="1"/>
  <c r="K21970" i="6"/>
  <c r="M21970" i="6" s="1"/>
  <c r="K21978" i="6"/>
  <c r="M21978" i="6" s="1"/>
  <c r="K21986" i="6"/>
  <c r="M21986" i="6" s="1"/>
  <c r="K21994" i="6"/>
  <c r="M21994" i="6" s="1"/>
  <c r="K22002" i="6"/>
  <c r="M22002" i="6" s="1"/>
  <c r="K22010" i="6"/>
  <c r="M22010" i="6" s="1"/>
  <c r="K22018" i="6"/>
  <c r="M22018" i="6" s="1"/>
  <c r="K22026" i="6"/>
  <c r="M22026" i="6" s="1"/>
  <c r="K22034" i="6"/>
  <c r="M22034" i="6" s="1"/>
  <c r="K22042" i="6"/>
  <c r="M22042" i="6" s="1"/>
  <c r="K22050" i="6"/>
  <c r="M22050" i="6" s="1"/>
  <c r="K22058" i="6"/>
  <c r="M22058" i="6" s="1"/>
  <c r="K22066" i="6"/>
  <c r="M22066" i="6" s="1"/>
  <c r="K22074" i="6"/>
  <c r="M22074" i="6" s="1"/>
  <c r="K22082" i="6"/>
  <c r="M22082" i="6" s="1"/>
  <c r="K22090" i="6"/>
  <c r="M22090" i="6" s="1"/>
  <c r="K22098" i="6"/>
  <c r="M22098" i="6" s="1"/>
  <c r="K22106" i="6"/>
  <c r="M22106" i="6" s="1"/>
  <c r="K22114" i="6"/>
  <c r="M22114" i="6" s="1"/>
  <c r="K22122" i="6"/>
  <c r="M22122" i="6" s="1"/>
  <c r="K22130" i="6"/>
  <c r="M22130" i="6" s="1"/>
  <c r="K22138" i="6"/>
  <c r="M22138" i="6" s="1"/>
  <c r="K22146" i="6"/>
  <c r="M22146" i="6" s="1"/>
  <c r="K22154" i="6"/>
  <c r="M22154" i="6" s="1"/>
  <c r="K22162" i="6"/>
  <c r="M22162" i="6" s="1"/>
  <c r="K22170" i="6"/>
  <c r="M22170" i="6" s="1"/>
  <c r="K22178" i="6"/>
  <c r="M22178" i="6" s="1"/>
  <c r="K22186" i="6"/>
  <c r="M22186" i="6" s="1"/>
  <c r="K22194" i="6"/>
  <c r="M22194" i="6" s="1"/>
  <c r="K22202" i="6"/>
  <c r="M22202" i="6" s="1"/>
  <c r="K22210" i="6"/>
  <c r="M22210" i="6" s="1"/>
  <c r="K22218" i="6"/>
  <c r="M22218" i="6" s="1"/>
  <c r="K22226" i="6"/>
  <c r="M22226" i="6" s="1"/>
  <c r="K22234" i="6"/>
  <c r="M22234" i="6" s="1"/>
  <c r="K22242" i="6"/>
  <c r="M22242" i="6" s="1"/>
  <c r="K22250" i="6"/>
  <c r="M22250" i="6" s="1"/>
  <c r="K22258" i="6"/>
  <c r="M22258" i="6" s="1"/>
  <c r="K22266" i="6"/>
  <c r="M22266" i="6" s="1"/>
  <c r="K22274" i="6"/>
  <c r="M22274" i="6" s="1"/>
  <c r="K22282" i="6"/>
  <c r="M22282" i="6" s="1"/>
  <c r="K22290" i="6"/>
  <c r="M22290" i="6" s="1"/>
  <c r="K22298" i="6"/>
  <c r="M22298" i="6" s="1"/>
  <c r="K22306" i="6"/>
  <c r="M22306" i="6" s="1"/>
  <c r="K22314" i="6"/>
  <c r="M22314" i="6" s="1"/>
  <c r="K22322" i="6"/>
  <c r="M22322" i="6" s="1"/>
  <c r="K22330" i="6"/>
  <c r="M22330" i="6" s="1"/>
  <c r="K22338" i="6"/>
  <c r="M22338" i="6" s="1"/>
  <c r="K22346" i="6"/>
  <c r="M22346" i="6" s="1"/>
  <c r="K22354" i="6"/>
  <c r="M22354" i="6" s="1"/>
  <c r="K22362" i="6"/>
  <c r="M22362" i="6" s="1"/>
  <c r="K22370" i="6"/>
  <c r="M22370" i="6" s="1"/>
  <c r="K22378" i="6"/>
  <c r="M22378" i="6" s="1"/>
  <c r="K22386" i="6"/>
  <c r="M22386" i="6" s="1"/>
  <c r="K22394" i="6"/>
  <c r="M22394" i="6" s="1"/>
  <c r="K22402" i="6"/>
  <c r="M22402" i="6" s="1"/>
  <c r="K22410" i="6"/>
  <c r="M22410" i="6" s="1"/>
  <c r="K22418" i="6"/>
  <c r="M22418" i="6" s="1"/>
  <c r="K22426" i="6"/>
  <c r="M22426" i="6" s="1"/>
  <c r="K22434" i="6"/>
  <c r="M22434" i="6" s="1"/>
  <c r="K22442" i="6"/>
  <c r="M22442" i="6" s="1"/>
  <c r="K22450" i="6"/>
  <c r="M22450" i="6" s="1"/>
  <c r="K22458" i="6"/>
  <c r="M22458" i="6" s="1"/>
  <c r="K22466" i="6"/>
  <c r="M22466" i="6" s="1"/>
  <c r="K22474" i="6"/>
  <c r="M22474" i="6" s="1"/>
  <c r="K22482" i="6"/>
  <c r="M22482" i="6" s="1"/>
  <c r="K22490" i="6"/>
  <c r="M22490" i="6" s="1"/>
  <c r="K22498" i="6"/>
  <c r="M22498" i="6" s="1"/>
  <c r="K22506" i="6"/>
  <c r="M22506" i="6" s="1"/>
  <c r="K22514" i="6"/>
  <c r="M22514" i="6" s="1"/>
  <c r="K22522" i="6"/>
  <c r="M22522" i="6" s="1"/>
  <c r="K22530" i="6"/>
  <c r="M22530" i="6" s="1"/>
  <c r="K22538" i="6"/>
  <c r="M22538" i="6" s="1"/>
  <c r="K22546" i="6"/>
  <c r="M22546" i="6" s="1"/>
  <c r="K22554" i="6"/>
  <c r="M22554" i="6" s="1"/>
  <c r="K22562" i="6"/>
  <c r="M22562" i="6" s="1"/>
  <c r="K22570" i="6"/>
  <c r="M22570" i="6" s="1"/>
  <c r="K22578" i="6"/>
  <c r="M22578" i="6" s="1"/>
  <c r="K22586" i="6"/>
  <c r="M22586" i="6" s="1"/>
  <c r="K22594" i="6"/>
  <c r="M22594" i="6" s="1"/>
  <c r="K22602" i="6"/>
  <c r="M22602" i="6" s="1"/>
  <c r="K22610" i="6"/>
  <c r="M22610" i="6" s="1"/>
  <c r="K22618" i="6"/>
  <c r="M22618" i="6" s="1"/>
  <c r="K22626" i="6"/>
  <c r="M22626" i="6" s="1"/>
  <c r="K22634" i="6"/>
  <c r="M22634" i="6" s="1"/>
  <c r="K22642" i="6"/>
  <c r="M22642" i="6" s="1"/>
  <c r="K22650" i="6"/>
  <c r="M22650" i="6" s="1"/>
  <c r="K22658" i="6"/>
  <c r="M22658" i="6" s="1"/>
  <c r="K22666" i="6"/>
  <c r="M22666" i="6" s="1"/>
  <c r="K22674" i="6"/>
  <c r="M22674" i="6" s="1"/>
  <c r="K22682" i="6"/>
  <c r="M22682" i="6" s="1"/>
  <c r="K22690" i="6"/>
  <c r="M22690" i="6" s="1"/>
  <c r="K22698" i="6"/>
  <c r="M22698" i="6" s="1"/>
  <c r="K22706" i="6"/>
  <c r="M22706" i="6" s="1"/>
  <c r="K22714" i="6"/>
  <c r="M22714" i="6" s="1"/>
  <c r="K22722" i="6"/>
  <c r="M22722" i="6" s="1"/>
  <c r="K22730" i="6"/>
  <c r="M22730" i="6" s="1"/>
  <c r="K22738" i="6"/>
  <c r="M22738" i="6" s="1"/>
  <c r="K22746" i="6"/>
  <c r="M22746" i="6" s="1"/>
  <c r="K22754" i="6"/>
  <c r="M22754" i="6" s="1"/>
  <c r="K22762" i="6"/>
  <c r="M22762" i="6" s="1"/>
  <c r="K22770" i="6"/>
  <c r="M22770" i="6" s="1"/>
  <c r="K22778" i="6"/>
  <c r="M22778" i="6" s="1"/>
  <c r="K22786" i="6"/>
  <c r="M22786" i="6" s="1"/>
  <c r="K22794" i="6"/>
  <c r="M22794" i="6" s="1"/>
  <c r="K22802" i="6"/>
  <c r="M22802" i="6" s="1"/>
  <c r="K22810" i="6"/>
  <c r="M22810" i="6" s="1"/>
  <c r="K22818" i="6"/>
  <c r="M22818" i="6" s="1"/>
  <c r="K22826" i="6"/>
  <c r="M22826" i="6" s="1"/>
  <c r="K22834" i="6"/>
  <c r="M22834" i="6" s="1"/>
  <c r="K22842" i="6"/>
  <c r="M22842" i="6" s="1"/>
  <c r="K22850" i="6"/>
  <c r="M22850" i="6" s="1"/>
  <c r="K22858" i="6"/>
  <c r="M22858" i="6" s="1"/>
  <c r="K22866" i="6"/>
  <c r="M22866" i="6" s="1"/>
  <c r="K22874" i="6"/>
  <c r="M22874" i="6" s="1"/>
  <c r="K22882" i="6"/>
  <c r="M22882" i="6" s="1"/>
  <c r="K22890" i="6"/>
  <c r="M22890" i="6" s="1"/>
  <c r="K22898" i="6"/>
  <c r="M22898" i="6" s="1"/>
  <c r="K22906" i="6"/>
  <c r="M22906" i="6" s="1"/>
  <c r="K22914" i="6"/>
  <c r="M22914" i="6" s="1"/>
  <c r="K22922" i="6"/>
  <c r="M22922" i="6" s="1"/>
  <c r="K22930" i="6"/>
  <c r="M22930" i="6" s="1"/>
  <c r="K22938" i="6"/>
  <c r="M22938" i="6" s="1"/>
  <c r="K22946" i="6"/>
  <c r="M22946" i="6" s="1"/>
  <c r="K22954" i="6"/>
  <c r="M22954" i="6" s="1"/>
  <c r="K22962" i="6"/>
  <c r="M22962" i="6" s="1"/>
  <c r="K22970" i="6"/>
  <c r="M22970" i="6" s="1"/>
  <c r="K22978" i="6"/>
  <c r="M22978" i="6" s="1"/>
  <c r="K22986" i="6"/>
  <c r="M22986" i="6" s="1"/>
  <c r="K22994" i="6"/>
  <c r="M22994" i="6" s="1"/>
  <c r="K23002" i="6"/>
  <c r="M23002" i="6" s="1"/>
  <c r="K23010" i="6"/>
  <c r="M23010" i="6" s="1"/>
  <c r="K23018" i="6"/>
  <c r="M23018" i="6" s="1"/>
  <c r="K23026" i="6"/>
  <c r="M23026" i="6" s="1"/>
  <c r="K23034" i="6"/>
  <c r="M23034" i="6" s="1"/>
  <c r="K23042" i="6"/>
  <c r="M23042" i="6" s="1"/>
  <c r="K23050" i="6"/>
  <c r="M23050" i="6" s="1"/>
  <c r="K23058" i="6"/>
  <c r="M23058" i="6" s="1"/>
  <c r="K23066" i="6"/>
  <c r="M23066" i="6" s="1"/>
  <c r="K23074" i="6"/>
  <c r="M23074" i="6" s="1"/>
  <c r="K23082" i="6"/>
  <c r="M23082" i="6" s="1"/>
  <c r="K23090" i="6"/>
  <c r="M23090" i="6" s="1"/>
  <c r="K23098" i="6"/>
  <c r="M23098" i="6" s="1"/>
  <c r="K23106" i="6"/>
  <c r="M23106" i="6" s="1"/>
  <c r="K23114" i="6"/>
  <c r="M23114" i="6" s="1"/>
  <c r="K23122" i="6"/>
  <c r="M23122" i="6" s="1"/>
  <c r="K23130" i="6"/>
  <c r="M23130" i="6" s="1"/>
  <c r="K23138" i="6"/>
  <c r="M23138" i="6" s="1"/>
  <c r="K23146" i="6"/>
  <c r="M23146" i="6" s="1"/>
  <c r="K23154" i="6"/>
  <c r="M23154" i="6" s="1"/>
  <c r="K23162" i="6"/>
  <c r="M23162" i="6" s="1"/>
  <c r="K23170" i="6"/>
  <c r="M23170" i="6" s="1"/>
  <c r="K23178" i="6"/>
  <c r="M23178" i="6" s="1"/>
  <c r="K23186" i="6"/>
  <c r="M23186" i="6" s="1"/>
  <c r="K23194" i="6"/>
  <c r="M23194" i="6" s="1"/>
  <c r="K23202" i="6"/>
  <c r="M23202" i="6" s="1"/>
  <c r="K23210" i="6"/>
  <c r="M23210" i="6" s="1"/>
  <c r="K23218" i="6"/>
  <c r="M23218" i="6" s="1"/>
  <c r="K23226" i="6"/>
  <c r="M23226" i="6" s="1"/>
  <c r="K23234" i="6"/>
  <c r="M23234" i="6" s="1"/>
  <c r="K23242" i="6"/>
  <c r="M23242" i="6" s="1"/>
  <c r="K23250" i="6"/>
  <c r="M23250" i="6" s="1"/>
  <c r="K23258" i="6"/>
  <c r="M23258" i="6" s="1"/>
  <c r="K23266" i="6"/>
  <c r="M23266" i="6" s="1"/>
  <c r="K23274" i="6"/>
  <c r="M23274" i="6" s="1"/>
  <c r="K23282" i="6"/>
  <c r="M23282" i="6" s="1"/>
  <c r="K23290" i="6"/>
  <c r="M23290" i="6" s="1"/>
  <c r="K23298" i="6"/>
  <c r="M23298" i="6" s="1"/>
  <c r="K23306" i="6"/>
  <c r="M23306" i="6" s="1"/>
  <c r="K23314" i="6"/>
  <c r="M23314" i="6" s="1"/>
  <c r="K23322" i="6"/>
  <c r="M23322" i="6" s="1"/>
  <c r="K23330" i="6"/>
  <c r="M23330" i="6" s="1"/>
  <c r="K23338" i="6"/>
  <c r="M23338" i="6" s="1"/>
  <c r="K23346" i="6"/>
  <c r="M23346" i="6" s="1"/>
  <c r="K23354" i="6"/>
  <c r="M23354" i="6" s="1"/>
  <c r="K23362" i="6"/>
  <c r="M23362" i="6" s="1"/>
  <c r="K23370" i="6"/>
  <c r="M23370" i="6" s="1"/>
  <c r="K23378" i="6"/>
  <c r="M23378" i="6" s="1"/>
  <c r="K23386" i="6"/>
  <c r="M23386" i="6" s="1"/>
  <c r="K23394" i="6"/>
  <c r="M23394" i="6" s="1"/>
  <c r="K23402" i="6"/>
  <c r="M23402" i="6" s="1"/>
  <c r="K23410" i="6"/>
  <c r="M23410" i="6" s="1"/>
  <c r="K23418" i="6"/>
  <c r="M23418" i="6" s="1"/>
  <c r="K23426" i="6"/>
  <c r="M23426" i="6" s="1"/>
  <c r="K23434" i="6"/>
  <c r="M23434" i="6" s="1"/>
  <c r="K23442" i="6"/>
  <c r="M23442" i="6" s="1"/>
  <c r="K23450" i="6"/>
  <c r="M23450" i="6" s="1"/>
  <c r="K23458" i="6"/>
  <c r="M23458" i="6" s="1"/>
  <c r="K23466" i="6"/>
  <c r="M23466" i="6" s="1"/>
  <c r="K23474" i="6"/>
  <c r="M23474" i="6" s="1"/>
  <c r="K23482" i="6"/>
  <c r="M23482" i="6" s="1"/>
  <c r="K23490" i="6"/>
  <c r="M23490" i="6" s="1"/>
  <c r="K23498" i="6"/>
  <c r="M23498" i="6" s="1"/>
  <c r="K23506" i="6"/>
  <c r="M23506" i="6" s="1"/>
  <c r="K23514" i="6"/>
  <c r="M23514" i="6" s="1"/>
  <c r="K23522" i="6"/>
  <c r="M23522" i="6" s="1"/>
  <c r="K23530" i="6"/>
  <c r="M23530" i="6" s="1"/>
  <c r="K23538" i="6"/>
  <c r="M23538" i="6" s="1"/>
  <c r="K23546" i="6"/>
  <c r="M23546" i="6" s="1"/>
  <c r="K23554" i="6"/>
  <c r="M23554" i="6" s="1"/>
  <c r="K23562" i="6"/>
  <c r="M23562" i="6" s="1"/>
  <c r="K23570" i="6"/>
  <c r="M23570" i="6" s="1"/>
  <c r="K23578" i="6"/>
  <c r="M23578" i="6" s="1"/>
  <c r="K23586" i="6"/>
  <c r="M23586" i="6" s="1"/>
  <c r="K23594" i="6"/>
  <c r="M23594" i="6" s="1"/>
  <c r="K23602" i="6"/>
  <c r="M23602" i="6" s="1"/>
  <c r="K23610" i="6"/>
  <c r="M23610" i="6" s="1"/>
  <c r="K23618" i="6"/>
  <c r="M23618" i="6" s="1"/>
  <c r="K23626" i="6"/>
  <c r="M23626" i="6" s="1"/>
  <c r="K23634" i="6"/>
  <c r="M23634" i="6" s="1"/>
  <c r="K23642" i="6"/>
  <c r="M23642" i="6" s="1"/>
  <c r="K23650" i="6"/>
  <c r="M23650" i="6" s="1"/>
  <c r="K23658" i="6"/>
  <c r="M23658" i="6" s="1"/>
  <c r="K23666" i="6"/>
  <c r="M23666" i="6" s="1"/>
  <c r="K23674" i="6"/>
  <c r="M23674" i="6" s="1"/>
  <c r="K23682" i="6"/>
  <c r="M23682" i="6" s="1"/>
  <c r="K23690" i="6"/>
  <c r="M23690" i="6" s="1"/>
  <c r="K23698" i="6"/>
  <c r="M23698" i="6" s="1"/>
  <c r="K23706" i="6"/>
  <c r="M23706" i="6" s="1"/>
  <c r="K23714" i="6"/>
  <c r="M23714" i="6" s="1"/>
  <c r="K23722" i="6"/>
  <c r="M23722" i="6" s="1"/>
  <c r="K23730" i="6"/>
  <c r="M23730" i="6" s="1"/>
  <c r="K23738" i="6"/>
  <c r="M23738" i="6" s="1"/>
  <c r="K23746" i="6"/>
  <c r="M23746" i="6" s="1"/>
  <c r="K23754" i="6"/>
  <c r="M23754" i="6" s="1"/>
  <c r="K23762" i="6"/>
  <c r="M23762" i="6" s="1"/>
  <c r="K23770" i="6"/>
  <c r="M23770" i="6" s="1"/>
  <c r="K23778" i="6"/>
  <c r="M23778" i="6" s="1"/>
  <c r="K23786" i="6"/>
  <c r="M23786" i="6" s="1"/>
  <c r="K23794" i="6"/>
  <c r="M23794" i="6" s="1"/>
  <c r="K23802" i="6"/>
  <c r="M23802" i="6" s="1"/>
  <c r="K23810" i="6"/>
  <c r="M23810" i="6" s="1"/>
  <c r="K23818" i="6"/>
  <c r="M23818" i="6" s="1"/>
  <c r="K23826" i="6"/>
  <c r="M23826" i="6" s="1"/>
  <c r="K23834" i="6"/>
  <c r="M23834" i="6" s="1"/>
  <c r="K23842" i="6"/>
  <c r="M23842" i="6" s="1"/>
  <c r="K23850" i="6"/>
  <c r="M23850" i="6" s="1"/>
  <c r="K23858" i="6"/>
  <c r="M23858" i="6" s="1"/>
  <c r="K23866" i="6"/>
  <c r="M23866" i="6" s="1"/>
  <c r="K23874" i="6"/>
  <c r="M23874" i="6" s="1"/>
  <c r="K23882" i="6"/>
  <c r="M23882" i="6" s="1"/>
  <c r="K23890" i="6"/>
  <c r="M23890" i="6" s="1"/>
  <c r="K23898" i="6"/>
  <c r="M23898" i="6" s="1"/>
  <c r="K23906" i="6"/>
  <c r="M23906" i="6" s="1"/>
  <c r="K23914" i="6"/>
  <c r="M23914" i="6" s="1"/>
  <c r="K23922" i="6"/>
  <c r="M23922" i="6" s="1"/>
  <c r="K23930" i="6"/>
  <c r="M23930" i="6" s="1"/>
  <c r="K23938" i="6"/>
  <c r="M23938" i="6" s="1"/>
  <c r="K23946" i="6"/>
  <c r="M23946" i="6" s="1"/>
  <c r="K23954" i="6"/>
  <c r="M23954" i="6" s="1"/>
  <c r="K23962" i="6"/>
  <c r="M23962" i="6" s="1"/>
  <c r="K23970" i="6"/>
  <c r="M23970" i="6" s="1"/>
  <c r="K23978" i="6"/>
  <c r="M23978" i="6" s="1"/>
  <c r="K23986" i="6"/>
  <c r="M23986" i="6" s="1"/>
  <c r="K23994" i="6"/>
  <c r="M23994" i="6" s="1"/>
  <c r="K24002" i="6"/>
  <c r="M24002" i="6" s="1"/>
  <c r="K24010" i="6"/>
  <c r="M24010" i="6" s="1"/>
  <c r="K24018" i="6"/>
  <c r="M24018" i="6" s="1"/>
  <c r="K24026" i="6"/>
  <c r="M24026" i="6" s="1"/>
  <c r="K24034" i="6"/>
  <c r="M24034" i="6" s="1"/>
  <c r="K24042" i="6"/>
  <c r="M24042" i="6" s="1"/>
  <c r="K24050" i="6"/>
  <c r="M24050" i="6" s="1"/>
  <c r="K24058" i="6"/>
  <c r="M24058" i="6" s="1"/>
  <c r="K24066" i="6"/>
  <c r="M24066" i="6" s="1"/>
  <c r="K24074" i="6"/>
  <c r="M24074" i="6" s="1"/>
  <c r="K24082" i="6"/>
  <c r="M24082" i="6" s="1"/>
  <c r="K24090" i="6"/>
  <c r="M24090" i="6" s="1"/>
  <c r="K24098" i="6"/>
  <c r="M24098" i="6" s="1"/>
  <c r="K24106" i="6"/>
  <c r="M24106" i="6" s="1"/>
  <c r="K24114" i="6"/>
  <c r="M24114" i="6" s="1"/>
  <c r="K24122" i="6"/>
  <c r="M24122" i="6" s="1"/>
  <c r="K24130" i="6"/>
  <c r="M24130" i="6" s="1"/>
  <c r="K24138" i="6"/>
  <c r="M24138" i="6" s="1"/>
  <c r="K24146" i="6"/>
  <c r="M24146" i="6" s="1"/>
  <c r="K24154" i="6"/>
  <c r="M24154" i="6" s="1"/>
  <c r="K24162" i="6"/>
  <c r="M24162" i="6" s="1"/>
  <c r="K24170" i="6"/>
  <c r="M24170" i="6" s="1"/>
  <c r="K24178" i="6"/>
  <c r="M24178" i="6" s="1"/>
  <c r="K24186" i="6"/>
  <c r="M24186" i="6" s="1"/>
  <c r="K24194" i="6"/>
  <c r="M24194" i="6" s="1"/>
  <c r="K24202" i="6"/>
  <c r="M24202" i="6" s="1"/>
  <c r="K24210" i="6"/>
  <c r="M24210" i="6" s="1"/>
  <c r="K24218" i="6"/>
  <c r="M24218" i="6" s="1"/>
  <c r="K24226" i="6"/>
  <c r="M24226" i="6" s="1"/>
  <c r="K24234" i="6"/>
  <c r="M24234" i="6" s="1"/>
  <c r="K24242" i="6"/>
  <c r="M24242" i="6" s="1"/>
  <c r="K24250" i="6"/>
  <c r="M24250" i="6" s="1"/>
  <c r="K24258" i="6"/>
  <c r="M24258" i="6" s="1"/>
  <c r="K24266" i="6"/>
  <c r="M24266" i="6" s="1"/>
  <c r="K24274" i="6"/>
  <c r="M24274" i="6" s="1"/>
  <c r="K24282" i="6"/>
  <c r="M24282" i="6" s="1"/>
  <c r="K24290" i="6"/>
  <c r="M24290" i="6" s="1"/>
  <c r="K24298" i="6"/>
  <c r="M24298" i="6" s="1"/>
  <c r="K24306" i="6"/>
  <c r="M24306" i="6" s="1"/>
  <c r="K24314" i="6"/>
  <c r="M24314" i="6" s="1"/>
  <c r="K24322" i="6"/>
  <c r="M24322" i="6" s="1"/>
  <c r="K24330" i="6"/>
  <c r="M24330" i="6" s="1"/>
  <c r="K24338" i="6"/>
  <c r="M24338" i="6" s="1"/>
  <c r="K24346" i="6"/>
  <c r="M24346" i="6" s="1"/>
  <c r="K24354" i="6"/>
  <c r="M24354" i="6" s="1"/>
  <c r="K24362" i="6"/>
  <c r="M24362" i="6" s="1"/>
  <c r="K24370" i="6"/>
  <c r="M24370" i="6" s="1"/>
  <c r="K24378" i="6"/>
  <c r="M24378" i="6" s="1"/>
  <c r="K24386" i="6"/>
  <c r="M24386" i="6" s="1"/>
  <c r="K24394" i="6"/>
  <c r="M24394" i="6" s="1"/>
  <c r="K24402" i="6"/>
  <c r="M24402" i="6" s="1"/>
  <c r="K24410" i="6"/>
  <c r="M24410" i="6" s="1"/>
  <c r="K24418" i="6"/>
  <c r="M24418" i="6" s="1"/>
  <c r="K24426" i="6"/>
  <c r="M24426" i="6" s="1"/>
  <c r="K24434" i="6"/>
  <c r="M24434" i="6" s="1"/>
  <c r="K24442" i="6"/>
  <c r="M24442" i="6" s="1"/>
  <c r="K24450" i="6"/>
  <c r="M24450" i="6" s="1"/>
  <c r="K24458" i="6"/>
  <c r="M24458" i="6" s="1"/>
  <c r="K24466" i="6"/>
  <c r="M24466" i="6" s="1"/>
  <c r="K24474" i="6"/>
  <c r="M24474" i="6" s="1"/>
  <c r="K24482" i="6"/>
  <c r="M24482" i="6" s="1"/>
  <c r="K24490" i="6"/>
  <c r="M24490" i="6" s="1"/>
  <c r="K24498" i="6"/>
  <c r="M24498" i="6" s="1"/>
  <c r="K24506" i="6"/>
  <c r="M24506" i="6" s="1"/>
  <c r="K24514" i="6"/>
  <c r="M24514" i="6" s="1"/>
  <c r="K24522" i="6"/>
  <c r="M24522" i="6" s="1"/>
  <c r="K24530" i="6"/>
  <c r="M24530" i="6" s="1"/>
  <c r="K24538" i="6"/>
  <c r="M24538" i="6" s="1"/>
  <c r="K24546" i="6"/>
  <c r="M24546" i="6" s="1"/>
  <c r="K24554" i="6"/>
  <c r="M24554" i="6" s="1"/>
  <c r="K24562" i="6"/>
  <c r="M24562" i="6" s="1"/>
  <c r="K24570" i="6"/>
  <c r="M24570" i="6" s="1"/>
  <c r="K24578" i="6"/>
  <c r="M24578" i="6" s="1"/>
  <c r="K24586" i="6"/>
  <c r="M24586" i="6" s="1"/>
  <c r="K24594" i="6"/>
  <c r="M24594" i="6" s="1"/>
  <c r="K24602" i="6"/>
  <c r="M24602" i="6" s="1"/>
  <c r="K24610" i="6"/>
  <c r="M24610" i="6" s="1"/>
  <c r="K24618" i="6"/>
  <c r="M24618" i="6" s="1"/>
  <c r="K24626" i="6"/>
  <c r="M24626" i="6" s="1"/>
  <c r="K24634" i="6"/>
  <c r="M24634" i="6" s="1"/>
  <c r="K24642" i="6"/>
  <c r="M24642" i="6" s="1"/>
  <c r="K24650" i="6"/>
  <c r="M24650" i="6" s="1"/>
  <c r="K24658" i="6"/>
  <c r="M24658" i="6" s="1"/>
  <c r="K24666" i="6"/>
  <c r="M24666" i="6" s="1"/>
  <c r="K24674" i="6"/>
  <c r="M24674" i="6" s="1"/>
  <c r="K24682" i="6"/>
  <c r="M24682" i="6" s="1"/>
  <c r="K24690" i="6"/>
  <c r="M24690" i="6" s="1"/>
  <c r="K24698" i="6"/>
  <c r="M24698" i="6" s="1"/>
  <c r="K24706" i="6"/>
  <c r="M24706" i="6" s="1"/>
  <c r="K24714" i="6"/>
  <c r="M24714" i="6" s="1"/>
  <c r="K24722" i="6"/>
  <c r="M24722" i="6" s="1"/>
  <c r="K24730" i="6"/>
  <c r="M24730" i="6" s="1"/>
  <c r="K24738" i="6"/>
  <c r="M24738" i="6" s="1"/>
  <c r="K24746" i="6"/>
  <c r="M24746" i="6" s="1"/>
  <c r="K24754" i="6"/>
  <c r="M24754" i="6" s="1"/>
  <c r="K24762" i="6"/>
  <c r="M24762" i="6" s="1"/>
  <c r="K24770" i="6"/>
  <c r="M24770" i="6" s="1"/>
  <c r="K24778" i="6"/>
  <c r="M24778" i="6" s="1"/>
  <c r="K24786" i="6"/>
  <c r="M24786" i="6" s="1"/>
  <c r="K24794" i="6"/>
  <c r="M24794" i="6" s="1"/>
  <c r="K24802" i="6"/>
  <c r="M24802" i="6" s="1"/>
  <c r="K24810" i="6"/>
  <c r="M24810" i="6" s="1"/>
  <c r="K24818" i="6"/>
  <c r="M24818" i="6" s="1"/>
  <c r="K24826" i="6"/>
  <c r="M24826" i="6" s="1"/>
  <c r="K24834" i="6"/>
  <c r="M24834" i="6" s="1"/>
  <c r="K24842" i="6"/>
  <c r="M24842" i="6" s="1"/>
  <c r="K24850" i="6"/>
  <c r="M24850" i="6" s="1"/>
  <c r="K24858" i="6"/>
  <c r="M24858" i="6" s="1"/>
  <c r="K24866" i="6"/>
  <c r="M24866" i="6" s="1"/>
  <c r="K24874" i="6"/>
  <c r="M24874" i="6" s="1"/>
  <c r="K24882" i="6"/>
  <c r="M24882" i="6" s="1"/>
  <c r="K24890" i="6"/>
  <c r="M24890" i="6" s="1"/>
  <c r="K24898" i="6"/>
  <c r="M24898" i="6" s="1"/>
  <c r="K24906" i="6"/>
  <c r="M24906" i="6" s="1"/>
  <c r="K24914" i="6"/>
  <c r="M24914" i="6" s="1"/>
  <c r="K24922" i="6"/>
  <c r="M24922" i="6" s="1"/>
  <c r="K24930" i="6"/>
  <c r="M24930" i="6" s="1"/>
  <c r="K24938" i="6"/>
  <c r="M24938" i="6" s="1"/>
  <c r="K24946" i="6"/>
  <c r="M24946" i="6" s="1"/>
  <c r="K24954" i="6"/>
  <c r="M24954" i="6" s="1"/>
  <c r="K24962" i="6"/>
  <c r="M24962" i="6" s="1"/>
  <c r="K24970" i="6"/>
  <c r="M24970" i="6" s="1"/>
  <c r="K24978" i="6"/>
  <c r="M24978" i="6" s="1"/>
  <c r="K24986" i="6"/>
  <c r="M24986" i="6" s="1"/>
  <c r="K24994" i="6"/>
  <c r="M24994" i="6" s="1"/>
  <c r="K25002" i="6"/>
  <c r="M25002" i="6" s="1"/>
  <c r="K25010" i="6"/>
  <c r="M25010" i="6" s="1"/>
  <c r="K25018" i="6"/>
  <c r="M25018" i="6" s="1"/>
  <c r="K25026" i="6"/>
  <c r="M25026" i="6" s="1"/>
  <c r="K25034" i="6"/>
  <c r="M25034" i="6" s="1"/>
  <c r="K25042" i="6"/>
  <c r="M25042" i="6" s="1"/>
  <c r="K25050" i="6"/>
  <c r="M25050" i="6" s="1"/>
  <c r="K25058" i="6"/>
  <c r="M25058" i="6" s="1"/>
  <c r="K25066" i="6"/>
  <c r="M25066" i="6" s="1"/>
  <c r="K25074" i="6"/>
  <c r="M25074" i="6" s="1"/>
  <c r="K25082" i="6"/>
  <c r="M25082" i="6" s="1"/>
  <c r="K25090" i="6"/>
  <c r="M25090" i="6" s="1"/>
  <c r="K25098" i="6"/>
  <c r="M25098" i="6" s="1"/>
  <c r="K25106" i="6"/>
  <c r="M25106" i="6" s="1"/>
  <c r="K25114" i="6"/>
  <c r="M25114" i="6" s="1"/>
  <c r="K25122" i="6"/>
  <c r="M25122" i="6" s="1"/>
  <c r="K25130" i="6"/>
  <c r="M25130" i="6" s="1"/>
  <c r="K25138" i="6"/>
  <c r="M25138" i="6" s="1"/>
  <c r="K25146" i="6"/>
  <c r="M25146" i="6" s="1"/>
  <c r="K25154" i="6"/>
  <c r="M25154" i="6" s="1"/>
  <c r="K25162" i="6"/>
  <c r="M25162" i="6" s="1"/>
  <c r="K25170" i="6"/>
  <c r="M25170" i="6" s="1"/>
  <c r="K25178" i="6"/>
  <c r="M25178" i="6" s="1"/>
  <c r="K25186" i="6"/>
  <c r="M25186" i="6" s="1"/>
  <c r="K25194" i="6"/>
  <c r="M25194" i="6" s="1"/>
  <c r="K25202" i="6"/>
  <c r="M25202" i="6" s="1"/>
  <c r="K25210" i="6"/>
  <c r="M25210" i="6" s="1"/>
  <c r="K25218" i="6"/>
  <c r="M25218" i="6" s="1"/>
  <c r="K25226" i="6"/>
  <c r="M25226" i="6" s="1"/>
  <c r="K25234" i="6"/>
  <c r="M25234" i="6" s="1"/>
  <c r="K25242" i="6"/>
  <c r="M25242" i="6" s="1"/>
  <c r="K25250" i="6"/>
  <c r="M25250" i="6" s="1"/>
  <c r="K25258" i="6"/>
  <c r="M25258" i="6" s="1"/>
  <c r="K25266" i="6"/>
  <c r="M25266" i="6" s="1"/>
  <c r="K25274" i="6"/>
  <c r="M25274" i="6" s="1"/>
  <c r="K25282" i="6"/>
  <c r="M25282" i="6" s="1"/>
  <c r="K25290" i="6"/>
  <c r="M25290" i="6" s="1"/>
  <c r="K25298" i="6"/>
  <c r="M25298" i="6" s="1"/>
  <c r="K25306" i="6"/>
  <c r="M25306" i="6" s="1"/>
  <c r="K25314" i="6"/>
  <c r="M25314" i="6" s="1"/>
  <c r="K25322" i="6"/>
  <c r="M25322" i="6" s="1"/>
  <c r="K25330" i="6"/>
  <c r="M25330" i="6" s="1"/>
  <c r="K25338" i="6"/>
  <c r="M25338" i="6" s="1"/>
  <c r="K25346" i="6"/>
  <c r="M25346" i="6" s="1"/>
  <c r="K25354" i="6"/>
  <c r="M25354" i="6" s="1"/>
  <c r="K25362" i="6"/>
  <c r="M25362" i="6" s="1"/>
  <c r="K25370" i="6"/>
  <c r="M25370" i="6" s="1"/>
  <c r="K25378" i="6"/>
  <c r="M25378" i="6" s="1"/>
  <c r="K25386" i="6"/>
  <c r="M25386" i="6" s="1"/>
  <c r="K25394" i="6"/>
  <c r="M25394" i="6" s="1"/>
  <c r="K25402" i="6"/>
  <c r="M25402" i="6" s="1"/>
  <c r="K25410" i="6"/>
  <c r="M25410" i="6" s="1"/>
  <c r="K25418" i="6"/>
  <c r="M25418" i="6" s="1"/>
  <c r="K25426" i="6"/>
  <c r="M25426" i="6" s="1"/>
  <c r="K25434" i="6"/>
  <c r="M25434" i="6" s="1"/>
  <c r="K25442" i="6"/>
  <c r="M25442" i="6" s="1"/>
  <c r="K25450" i="6"/>
  <c r="M25450" i="6" s="1"/>
  <c r="K25458" i="6"/>
  <c r="M25458" i="6" s="1"/>
  <c r="K25466" i="6"/>
  <c r="M25466" i="6" s="1"/>
  <c r="K25474" i="6"/>
  <c r="M25474" i="6" s="1"/>
  <c r="K25482" i="6"/>
  <c r="M25482" i="6" s="1"/>
  <c r="K25490" i="6"/>
  <c r="M25490" i="6" s="1"/>
  <c r="K25498" i="6"/>
  <c r="M25498" i="6" s="1"/>
  <c r="K25506" i="6"/>
  <c r="M25506" i="6" s="1"/>
  <c r="K25514" i="6"/>
  <c r="M25514" i="6" s="1"/>
  <c r="K25522" i="6"/>
  <c r="M25522" i="6" s="1"/>
  <c r="K25530" i="6"/>
  <c r="M25530" i="6" s="1"/>
  <c r="K25538" i="6"/>
  <c r="M25538" i="6" s="1"/>
  <c r="K25546" i="6"/>
  <c r="M25546" i="6" s="1"/>
  <c r="K25554" i="6"/>
  <c r="M25554" i="6" s="1"/>
  <c r="K25562" i="6"/>
  <c r="M25562" i="6" s="1"/>
  <c r="K25570" i="6"/>
  <c r="M25570" i="6" s="1"/>
  <c r="K25578" i="6"/>
  <c r="M25578" i="6" s="1"/>
  <c r="K25586" i="6"/>
  <c r="M25586" i="6" s="1"/>
  <c r="K25594" i="6"/>
  <c r="M25594" i="6" s="1"/>
  <c r="K25602" i="6"/>
  <c r="M25602" i="6" s="1"/>
  <c r="K25610" i="6"/>
  <c r="M25610" i="6" s="1"/>
  <c r="K25618" i="6"/>
  <c r="M25618" i="6" s="1"/>
  <c r="K25626" i="6"/>
  <c r="M25626" i="6" s="1"/>
  <c r="K25634" i="6"/>
  <c r="M25634" i="6" s="1"/>
  <c r="K25642" i="6"/>
  <c r="M25642" i="6" s="1"/>
  <c r="K25650" i="6"/>
  <c r="M25650" i="6" s="1"/>
  <c r="K25658" i="6"/>
  <c r="M25658" i="6" s="1"/>
  <c r="K25666" i="6"/>
  <c r="M25666" i="6" s="1"/>
  <c r="K25674" i="6"/>
  <c r="M25674" i="6" s="1"/>
  <c r="K25682" i="6"/>
  <c r="M25682" i="6" s="1"/>
  <c r="K25690" i="6"/>
  <c r="M25690" i="6" s="1"/>
  <c r="K25698" i="6"/>
  <c r="M25698" i="6" s="1"/>
  <c r="K25706" i="6"/>
  <c r="M25706" i="6" s="1"/>
  <c r="K25714" i="6"/>
  <c r="M25714" i="6" s="1"/>
  <c r="K25722" i="6"/>
  <c r="M25722" i="6" s="1"/>
  <c r="K25730" i="6"/>
  <c r="M25730" i="6" s="1"/>
  <c r="K25738" i="6"/>
  <c r="M25738" i="6" s="1"/>
  <c r="K25746" i="6"/>
  <c r="M25746" i="6" s="1"/>
  <c r="K25754" i="6"/>
  <c r="M25754" i="6" s="1"/>
  <c r="K25762" i="6"/>
  <c r="M25762" i="6" s="1"/>
  <c r="K25770" i="6"/>
  <c r="M25770" i="6" s="1"/>
  <c r="K25778" i="6"/>
  <c r="M25778" i="6" s="1"/>
  <c r="K25786" i="6"/>
  <c r="M25786" i="6" s="1"/>
  <c r="K25794" i="6"/>
  <c r="M25794" i="6" s="1"/>
  <c r="K25802" i="6"/>
  <c r="M25802" i="6" s="1"/>
  <c r="K25810" i="6"/>
  <c r="M25810" i="6" s="1"/>
  <c r="K25818" i="6"/>
  <c r="M25818" i="6" s="1"/>
  <c r="K25826" i="6"/>
  <c r="M25826" i="6" s="1"/>
  <c r="K25834" i="6"/>
  <c r="M25834" i="6" s="1"/>
  <c r="K25842" i="6"/>
  <c r="M25842" i="6" s="1"/>
  <c r="K25850" i="6"/>
  <c r="M25850" i="6" s="1"/>
  <c r="K25858" i="6"/>
  <c r="M25858" i="6" s="1"/>
  <c r="K25866" i="6"/>
  <c r="M25866" i="6" s="1"/>
  <c r="K25874" i="6"/>
  <c r="M25874" i="6" s="1"/>
  <c r="K25882" i="6"/>
  <c r="M25882" i="6" s="1"/>
  <c r="K25890" i="6"/>
  <c r="M25890" i="6" s="1"/>
  <c r="K25898" i="6"/>
  <c r="M25898" i="6" s="1"/>
  <c r="K25906" i="6"/>
  <c r="M25906" i="6" s="1"/>
  <c r="K25914" i="6"/>
  <c r="M25914" i="6" s="1"/>
  <c r="K25922" i="6"/>
  <c r="M25922" i="6" s="1"/>
  <c r="K25930" i="6"/>
  <c r="M25930" i="6" s="1"/>
  <c r="K25938" i="6"/>
  <c r="M25938" i="6" s="1"/>
  <c r="K25946" i="6"/>
  <c r="M25946" i="6" s="1"/>
  <c r="K25954" i="6"/>
  <c r="M25954" i="6" s="1"/>
  <c r="K25962" i="6"/>
  <c r="M25962" i="6" s="1"/>
  <c r="K25970" i="6"/>
  <c r="M25970" i="6" s="1"/>
  <c r="K25978" i="6"/>
  <c r="M25978" i="6" s="1"/>
  <c r="K25986" i="6"/>
  <c r="M25986" i="6" s="1"/>
  <c r="K25994" i="6"/>
  <c r="M25994" i="6" s="1"/>
  <c r="K26002" i="6"/>
  <c r="M26002" i="6" s="1"/>
  <c r="K26010" i="6"/>
  <c r="M26010" i="6" s="1"/>
  <c r="K26018" i="6"/>
  <c r="M26018" i="6" s="1"/>
  <c r="K26026" i="6"/>
  <c r="M26026" i="6" s="1"/>
  <c r="K26034" i="6"/>
  <c r="M26034" i="6" s="1"/>
  <c r="K26042" i="6"/>
  <c r="M26042" i="6" s="1"/>
  <c r="K26050" i="6"/>
  <c r="M26050" i="6" s="1"/>
  <c r="K26058" i="6"/>
  <c r="M26058" i="6" s="1"/>
  <c r="K26066" i="6"/>
  <c r="M26066" i="6" s="1"/>
  <c r="K26074" i="6"/>
  <c r="M26074" i="6" s="1"/>
  <c r="K26082" i="6"/>
  <c r="M26082" i="6" s="1"/>
  <c r="K26090" i="6"/>
  <c r="M26090" i="6" s="1"/>
  <c r="K26098" i="6"/>
  <c r="M26098" i="6" s="1"/>
  <c r="K26106" i="6"/>
  <c r="M26106" i="6" s="1"/>
  <c r="K26114" i="6"/>
  <c r="M26114" i="6" s="1"/>
  <c r="K26122" i="6"/>
  <c r="M26122" i="6" s="1"/>
  <c r="K26130" i="6"/>
  <c r="M26130" i="6" s="1"/>
  <c r="K26138" i="6"/>
  <c r="M26138" i="6" s="1"/>
  <c r="K26146" i="6"/>
  <c r="M26146" i="6" s="1"/>
  <c r="K26154" i="6"/>
  <c r="M26154" i="6" s="1"/>
  <c r="K26162" i="6"/>
  <c r="M26162" i="6" s="1"/>
  <c r="K26170" i="6"/>
  <c r="M26170" i="6" s="1"/>
  <c r="K26178" i="6"/>
  <c r="M26178" i="6" s="1"/>
  <c r="K26186" i="6"/>
  <c r="M26186" i="6" s="1"/>
  <c r="K26194" i="6"/>
  <c r="M26194" i="6" s="1"/>
  <c r="K26202" i="6"/>
  <c r="M26202" i="6" s="1"/>
  <c r="K26210" i="6"/>
  <c r="M26210" i="6" s="1"/>
  <c r="K26218" i="6"/>
  <c r="M26218" i="6" s="1"/>
  <c r="K26226" i="6"/>
  <c r="M26226" i="6" s="1"/>
  <c r="K26234" i="6"/>
  <c r="M26234" i="6" s="1"/>
  <c r="K26242" i="6"/>
  <c r="M26242" i="6" s="1"/>
  <c r="K26250" i="6"/>
  <c r="M26250" i="6" s="1"/>
  <c r="K26258" i="6"/>
  <c r="M26258" i="6" s="1"/>
  <c r="K26266" i="6"/>
  <c r="M26266" i="6" s="1"/>
  <c r="K26274" i="6"/>
  <c r="M26274" i="6" s="1"/>
  <c r="K26282" i="6"/>
  <c r="M26282" i="6" s="1"/>
  <c r="K26290" i="6"/>
  <c r="M26290" i="6" s="1"/>
  <c r="K26298" i="6"/>
  <c r="M26298" i="6" s="1"/>
  <c r="K26306" i="6"/>
  <c r="M26306" i="6" s="1"/>
  <c r="K26314" i="6"/>
  <c r="M26314" i="6" s="1"/>
  <c r="K26322" i="6"/>
  <c r="M26322" i="6" s="1"/>
  <c r="K26330" i="6"/>
  <c r="M26330" i="6" s="1"/>
  <c r="K26338" i="6"/>
  <c r="M26338" i="6" s="1"/>
  <c r="K26346" i="6"/>
  <c r="M26346" i="6" s="1"/>
  <c r="K26354" i="6"/>
  <c r="M26354" i="6" s="1"/>
  <c r="K26362" i="6"/>
  <c r="M26362" i="6" s="1"/>
  <c r="K26370" i="6"/>
  <c r="M26370" i="6" s="1"/>
  <c r="K26378" i="6"/>
  <c r="M26378" i="6" s="1"/>
  <c r="K26386" i="6"/>
  <c r="M26386" i="6" s="1"/>
  <c r="K26394" i="6"/>
  <c r="M26394" i="6" s="1"/>
  <c r="K26402" i="6"/>
  <c r="M26402" i="6" s="1"/>
  <c r="K26410" i="6"/>
  <c r="M26410" i="6" s="1"/>
  <c r="K26418" i="6"/>
  <c r="M26418" i="6" s="1"/>
  <c r="K26426" i="6"/>
  <c r="M26426" i="6" s="1"/>
  <c r="K26434" i="6"/>
  <c r="M26434" i="6" s="1"/>
  <c r="K26442" i="6"/>
  <c r="M26442" i="6" s="1"/>
  <c r="K26450" i="6"/>
  <c r="M26450" i="6" s="1"/>
  <c r="K26458" i="6"/>
  <c r="M26458" i="6" s="1"/>
  <c r="K26466" i="6"/>
  <c r="M26466" i="6" s="1"/>
  <c r="K26474" i="6"/>
  <c r="M26474" i="6" s="1"/>
  <c r="K26482" i="6"/>
  <c r="M26482" i="6" s="1"/>
  <c r="K26490" i="6"/>
  <c r="M26490" i="6" s="1"/>
  <c r="K26498" i="6"/>
  <c r="M26498" i="6" s="1"/>
  <c r="K26506" i="6"/>
  <c r="M26506" i="6" s="1"/>
  <c r="K26514" i="6"/>
  <c r="M26514" i="6" s="1"/>
  <c r="K26522" i="6"/>
  <c r="M26522" i="6" s="1"/>
  <c r="K26530" i="6"/>
  <c r="M26530" i="6" s="1"/>
  <c r="K26538" i="6"/>
  <c r="M26538" i="6" s="1"/>
  <c r="K26546" i="6"/>
  <c r="M26546" i="6" s="1"/>
  <c r="K26554" i="6"/>
  <c r="M26554" i="6" s="1"/>
  <c r="K26562" i="6"/>
  <c r="M26562" i="6" s="1"/>
  <c r="K26570" i="6"/>
  <c r="M26570" i="6" s="1"/>
  <c r="K26578" i="6"/>
  <c r="M26578" i="6" s="1"/>
  <c r="K26586" i="6"/>
  <c r="M26586" i="6" s="1"/>
  <c r="K26594" i="6"/>
  <c r="M26594" i="6" s="1"/>
  <c r="K26602" i="6"/>
  <c r="M26602" i="6" s="1"/>
  <c r="K26610" i="6"/>
  <c r="M26610" i="6" s="1"/>
  <c r="K26618" i="6"/>
  <c r="M26618" i="6" s="1"/>
  <c r="K26626" i="6"/>
  <c r="M26626" i="6" s="1"/>
  <c r="K26634" i="6"/>
  <c r="M26634" i="6" s="1"/>
  <c r="K26642" i="6"/>
  <c r="M26642" i="6" s="1"/>
  <c r="K26650" i="6"/>
  <c r="M26650" i="6" s="1"/>
  <c r="K26658" i="6"/>
  <c r="M26658" i="6" s="1"/>
  <c r="K26666" i="6"/>
  <c r="M26666" i="6" s="1"/>
  <c r="K26674" i="6"/>
  <c r="M26674" i="6" s="1"/>
  <c r="K26682" i="6"/>
  <c r="M26682" i="6" s="1"/>
  <c r="K26690" i="6"/>
  <c r="M26690" i="6" s="1"/>
  <c r="K26698" i="6"/>
  <c r="M26698" i="6" s="1"/>
  <c r="K26706" i="6"/>
  <c r="M26706" i="6" s="1"/>
  <c r="K26714" i="6"/>
  <c r="M26714" i="6" s="1"/>
  <c r="K26722" i="6"/>
  <c r="M26722" i="6" s="1"/>
  <c r="K26730" i="6"/>
  <c r="M26730" i="6" s="1"/>
  <c r="K26738" i="6"/>
  <c r="M26738" i="6" s="1"/>
  <c r="K26746" i="6"/>
  <c r="M26746" i="6" s="1"/>
  <c r="K26754" i="6"/>
  <c r="M26754" i="6" s="1"/>
  <c r="K26762" i="6"/>
  <c r="M26762" i="6" s="1"/>
  <c r="K26770" i="6"/>
  <c r="M26770" i="6" s="1"/>
  <c r="K26778" i="6"/>
  <c r="M26778" i="6" s="1"/>
  <c r="K26786" i="6"/>
  <c r="M26786" i="6" s="1"/>
  <c r="K26794" i="6"/>
  <c r="M26794" i="6" s="1"/>
  <c r="K26802" i="6"/>
  <c r="M26802" i="6" s="1"/>
  <c r="K26810" i="6"/>
  <c r="M26810" i="6" s="1"/>
  <c r="K26818" i="6"/>
  <c r="M26818" i="6" s="1"/>
  <c r="K26826" i="6"/>
  <c r="M26826" i="6" s="1"/>
  <c r="K26834" i="6"/>
  <c r="M26834" i="6" s="1"/>
  <c r="K26842" i="6"/>
  <c r="M26842" i="6" s="1"/>
  <c r="K26850" i="6"/>
  <c r="M26850" i="6" s="1"/>
  <c r="K26858" i="6"/>
  <c r="M26858" i="6" s="1"/>
  <c r="K26866" i="6"/>
  <c r="M26866" i="6" s="1"/>
  <c r="K26874" i="6"/>
  <c r="M26874" i="6" s="1"/>
  <c r="K26882" i="6"/>
  <c r="M26882" i="6" s="1"/>
  <c r="K26890" i="6"/>
  <c r="M26890" i="6" s="1"/>
  <c r="K26898" i="6"/>
  <c r="M26898" i="6" s="1"/>
  <c r="K26906" i="6"/>
  <c r="M26906" i="6" s="1"/>
  <c r="K26914" i="6"/>
  <c r="M26914" i="6" s="1"/>
  <c r="K26922" i="6"/>
  <c r="M26922" i="6" s="1"/>
  <c r="K26930" i="6"/>
  <c r="M26930" i="6" s="1"/>
  <c r="K26938" i="6"/>
  <c r="M26938" i="6" s="1"/>
  <c r="K26946" i="6"/>
  <c r="M26946" i="6" s="1"/>
  <c r="K26954" i="6"/>
  <c r="M26954" i="6" s="1"/>
  <c r="K26962" i="6"/>
  <c r="M26962" i="6" s="1"/>
  <c r="K26970" i="6"/>
  <c r="M26970" i="6" s="1"/>
  <c r="K26978" i="6"/>
  <c r="M26978" i="6" s="1"/>
  <c r="K26986" i="6"/>
  <c r="M26986" i="6" s="1"/>
  <c r="K26994" i="6"/>
  <c r="M26994" i="6" s="1"/>
  <c r="K27002" i="6"/>
  <c r="M27002" i="6" s="1"/>
  <c r="K27010" i="6"/>
  <c r="M27010" i="6" s="1"/>
  <c r="K27018" i="6"/>
  <c r="M27018" i="6" s="1"/>
  <c r="K27026" i="6"/>
  <c r="M27026" i="6" s="1"/>
  <c r="K27034" i="6"/>
  <c r="M27034" i="6" s="1"/>
  <c r="K27042" i="6"/>
  <c r="M27042" i="6" s="1"/>
  <c r="K27050" i="6"/>
  <c r="M27050" i="6" s="1"/>
  <c r="K27058" i="6"/>
  <c r="M27058" i="6" s="1"/>
  <c r="K27066" i="6"/>
  <c r="M27066" i="6" s="1"/>
  <c r="K27074" i="6"/>
  <c r="M27074" i="6" s="1"/>
  <c r="K27082" i="6"/>
  <c r="M27082" i="6" s="1"/>
  <c r="K27090" i="6"/>
  <c r="M27090" i="6" s="1"/>
  <c r="K27098" i="6"/>
  <c r="M27098" i="6" s="1"/>
  <c r="K27106" i="6"/>
  <c r="M27106" i="6" s="1"/>
  <c r="K27114" i="6"/>
  <c r="M27114" i="6" s="1"/>
  <c r="K27122" i="6"/>
  <c r="M27122" i="6" s="1"/>
  <c r="K27130" i="6"/>
  <c r="M27130" i="6" s="1"/>
  <c r="K27138" i="6"/>
  <c r="M27138" i="6" s="1"/>
  <c r="K27146" i="6"/>
  <c r="M27146" i="6" s="1"/>
  <c r="K27154" i="6"/>
  <c r="M27154" i="6" s="1"/>
  <c r="K27162" i="6"/>
  <c r="M27162" i="6" s="1"/>
  <c r="K27170" i="6"/>
  <c r="M27170" i="6" s="1"/>
  <c r="K27178" i="6"/>
  <c r="M27178" i="6" s="1"/>
  <c r="K27186" i="6"/>
  <c r="M27186" i="6" s="1"/>
  <c r="K27194" i="6"/>
  <c r="M27194" i="6" s="1"/>
  <c r="K27202" i="6"/>
  <c r="M27202" i="6" s="1"/>
  <c r="K27210" i="6"/>
  <c r="M27210" i="6" s="1"/>
  <c r="K27218" i="6"/>
  <c r="M27218" i="6" s="1"/>
  <c r="K27226" i="6"/>
  <c r="M27226" i="6" s="1"/>
  <c r="K27234" i="6"/>
  <c r="M27234" i="6" s="1"/>
  <c r="K27242" i="6"/>
  <c r="M27242" i="6" s="1"/>
  <c r="K27250" i="6"/>
  <c r="M27250" i="6" s="1"/>
  <c r="K27258" i="6"/>
  <c r="M27258" i="6" s="1"/>
  <c r="K27266" i="6"/>
  <c r="M27266" i="6" s="1"/>
  <c r="K27274" i="6"/>
  <c r="M27274" i="6" s="1"/>
  <c r="K27282" i="6"/>
  <c r="M27282" i="6" s="1"/>
  <c r="K27290" i="6"/>
  <c r="M27290" i="6" s="1"/>
  <c r="K27298" i="6"/>
  <c r="M27298" i="6" s="1"/>
  <c r="K27306" i="6"/>
  <c r="M27306" i="6" s="1"/>
  <c r="K27314" i="6"/>
  <c r="M27314" i="6" s="1"/>
  <c r="K27322" i="6"/>
  <c r="M27322" i="6" s="1"/>
  <c r="K27330" i="6"/>
  <c r="M27330" i="6" s="1"/>
  <c r="K27338" i="6"/>
  <c r="M27338" i="6" s="1"/>
  <c r="K27346" i="6"/>
  <c r="M27346" i="6" s="1"/>
  <c r="K27354" i="6"/>
  <c r="M27354" i="6" s="1"/>
  <c r="K27362" i="6"/>
  <c r="M27362" i="6" s="1"/>
  <c r="K27370" i="6"/>
  <c r="M27370" i="6" s="1"/>
  <c r="K27378" i="6"/>
  <c r="M27378" i="6" s="1"/>
  <c r="K27386" i="6"/>
  <c r="M27386" i="6" s="1"/>
  <c r="K27394" i="6"/>
  <c r="M27394" i="6" s="1"/>
  <c r="K27402" i="6"/>
  <c r="M27402" i="6" s="1"/>
  <c r="K27410" i="6"/>
  <c r="M27410" i="6" s="1"/>
  <c r="K27418" i="6"/>
  <c r="M27418" i="6" s="1"/>
  <c r="K27426" i="6"/>
  <c r="M27426" i="6" s="1"/>
  <c r="K27434" i="6"/>
  <c r="M27434" i="6" s="1"/>
  <c r="K27442" i="6"/>
  <c r="M27442" i="6" s="1"/>
  <c r="K27450" i="6"/>
  <c r="M27450" i="6" s="1"/>
  <c r="K27458" i="6"/>
  <c r="M27458" i="6" s="1"/>
  <c r="K27466" i="6"/>
  <c r="M27466" i="6" s="1"/>
  <c r="K27474" i="6"/>
  <c r="M27474" i="6" s="1"/>
  <c r="K27482" i="6"/>
  <c r="M27482" i="6" s="1"/>
  <c r="K27490" i="6"/>
  <c r="M27490" i="6" s="1"/>
  <c r="K27498" i="6"/>
  <c r="M27498" i="6" s="1"/>
  <c r="K27506" i="6"/>
  <c r="M27506" i="6" s="1"/>
  <c r="K27514" i="6"/>
  <c r="M27514" i="6" s="1"/>
  <c r="K27522" i="6"/>
  <c r="M27522" i="6" s="1"/>
  <c r="K27530" i="6"/>
  <c r="M27530" i="6" s="1"/>
  <c r="K27538" i="6"/>
  <c r="M27538" i="6" s="1"/>
  <c r="K27546" i="6"/>
  <c r="M27546" i="6" s="1"/>
  <c r="K27554" i="6"/>
  <c r="M27554" i="6" s="1"/>
  <c r="K27562" i="6"/>
  <c r="M27562" i="6" s="1"/>
  <c r="K27570" i="6"/>
  <c r="M27570" i="6" s="1"/>
  <c r="K27578" i="6"/>
  <c r="M27578" i="6" s="1"/>
  <c r="K27586" i="6"/>
  <c r="M27586" i="6" s="1"/>
  <c r="K27594" i="6"/>
  <c r="M27594" i="6" s="1"/>
  <c r="K27602" i="6"/>
  <c r="M27602" i="6" s="1"/>
  <c r="K27610" i="6"/>
  <c r="M27610" i="6" s="1"/>
  <c r="K27618" i="6"/>
  <c r="M27618" i="6" s="1"/>
  <c r="K27626" i="6"/>
  <c r="M27626" i="6" s="1"/>
  <c r="K27634" i="6"/>
  <c r="M27634" i="6" s="1"/>
  <c r="K27642" i="6"/>
  <c r="M27642" i="6" s="1"/>
  <c r="K27650" i="6"/>
  <c r="M27650" i="6" s="1"/>
  <c r="K27658" i="6"/>
  <c r="M27658" i="6" s="1"/>
  <c r="K27666" i="6"/>
  <c r="M27666" i="6" s="1"/>
  <c r="K27674" i="6"/>
  <c r="M27674" i="6" s="1"/>
  <c r="K27682" i="6"/>
  <c r="M27682" i="6" s="1"/>
  <c r="K27690" i="6"/>
  <c r="M27690" i="6" s="1"/>
  <c r="K27698" i="6"/>
  <c r="M27698" i="6" s="1"/>
  <c r="K27706" i="6"/>
  <c r="M27706" i="6" s="1"/>
  <c r="K27714" i="6"/>
  <c r="M27714" i="6" s="1"/>
  <c r="K27722" i="6"/>
  <c r="M27722" i="6" s="1"/>
  <c r="K27730" i="6"/>
  <c r="M27730" i="6" s="1"/>
  <c r="K27738" i="6"/>
  <c r="M27738" i="6" s="1"/>
  <c r="K27746" i="6"/>
  <c r="M27746" i="6" s="1"/>
  <c r="K27754" i="6"/>
  <c r="M27754" i="6" s="1"/>
  <c r="K27762" i="6"/>
  <c r="M27762" i="6" s="1"/>
  <c r="K27770" i="6"/>
  <c r="M27770" i="6" s="1"/>
  <c r="K27778" i="6"/>
  <c r="M27778" i="6" s="1"/>
  <c r="K27786" i="6"/>
  <c r="M27786" i="6" s="1"/>
  <c r="K27794" i="6"/>
  <c r="M27794" i="6" s="1"/>
  <c r="K27802" i="6"/>
  <c r="M27802" i="6" s="1"/>
  <c r="K27810" i="6"/>
  <c r="M27810" i="6" s="1"/>
  <c r="K27818" i="6"/>
  <c r="M27818" i="6" s="1"/>
  <c r="K27826" i="6"/>
  <c r="M27826" i="6" s="1"/>
  <c r="K27834" i="6"/>
  <c r="M27834" i="6" s="1"/>
  <c r="K27842" i="6"/>
  <c r="M27842" i="6" s="1"/>
  <c r="K27850" i="6"/>
  <c r="M27850" i="6" s="1"/>
  <c r="K27858" i="6"/>
  <c r="M27858" i="6" s="1"/>
  <c r="K27866" i="6"/>
  <c r="M27866" i="6" s="1"/>
  <c r="K27874" i="6"/>
  <c r="M27874" i="6" s="1"/>
  <c r="K27882" i="6"/>
  <c r="M27882" i="6" s="1"/>
  <c r="K27890" i="6"/>
  <c r="M27890" i="6" s="1"/>
  <c r="K27898" i="6"/>
  <c r="M27898" i="6" s="1"/>
  <c r="K27906" i="6"/>
  <c r="M27906" i="6" s="1"/>
  <c r="K27914" i="6"/>
  <c r="M27914" i="6" s="1"/>
  <c r="K27922" i="6"/>
  <c r="M27922" i="6" s="1"/>
  <c r="K27930" i="6"/>
  <c r="M27930" i="6" s="1"/>
  <c r="K27938" i="6"/>
  <c r="M27938" i="6" s="1"/>
  <c r="K27946" i="6"/>
  <c r="M27946" i="6" s="1"/>
  <c r="K27954" i="6"/>
  <c r="M27954" i="6" s="1"/>
  <c r="K27962" i="6"/>
  <c r="M27962" i="6" s="1"/>
  <c r="K27970" i="6"/>
  <c r="M27970" i="6" s="1"/>
  <c r="K27978" i="6"/>
  <c r="M27978" i="6" s="1"/>
  <c r="K27986" i="6"/>
  <c r="M27986" i="6" s="1"/>
  <c r="K27994" i="6"/>
  <c r="M27994" i="6" s="1"/>
  <c r="K28002" i="6"/>
  <c r="M28002" i="6" s="1"/>
  <c r="K28010" i="6"/>
  <c r="M28010" i="6" s="1"/>
  <c r="K28018" i="6"/>
  <c r="M28018" i="6" s="1"/>
  <c r="K28026" i="6"/>
  <c r="M28026" i="6" s="1"/>
  <c r="K28034" i="6"/>
  <c r="M28034" i="6" s="1"/>
  <c r="K28042" i="6"/>
  <c r="M28042" i="6" s="1"/>
  <c r="K28050" i="6"/>
  <c r="M28050" i="6" s="1"/>
  <c r="K28058" i="6"/>
  <c r="M28058" i="6" s="1"/>
  <c r="K28066" i="6"/>
  <c r="M28066" i="6" s="1"/>
  <c r="K28074" i="6"/>
  <c r="M28074" i="6" s="1"/>
  <c r="K28082" i="6"/>
  <c r="M28082" i="6" s="1"/>
  <c r="K28090" i="6"/>
  <c r="M28090" i="6" s="1"/>
  <c r="K28098" i="6"/>
  <c r="M28098" i="6" s="1"/>
  <c r="K28106" i="6"/>
  <c r="M28106" i="6" s="1"/>
  <c r="K28114" i="6"/>
  <c r="M28114" i="6" s="1"/>
  <c r="K28122" i="6"/>
  <c r="M28122" i="6" s="1"/>
  <c r="K28130" i="6"/>
  <c r="M28130" i="6" s="1"/>
  <c r="K28138" i="6"/>
  <c r="M28138" i="6" s="1"/>
  <c r="K28146" i="6"/>
  <c r="M28146" i="6" s="1"/>
  <c r="K28154" i="6"/>
  <c r="M28154" i="6" s="1"/>
  <c r="K28162" i="6"/>
  <c r="M28162" i="6" s="1"/>
  <c r="K28170" i="6"/>
  <c r="M28170" i="6" s="1"/>
  <c r="K28178" i="6"/>
  <c r="M28178" i="6" s="1"/>
  <c r="K28186" i="6"/>
  <c r="M28186" i="6" s="1"/>
  <c r="K28194" i="6"/>
  <c r="M28194" i="6" s="1"/>
  <c r="K28202" i="6"/>
  <c r="M28202" i="6" s="1"/>
  <c r="K28210" i="6"/>
  <c r="M28210" i="6" s="1"/>
  <c r="K28218" i="6"/>
  <c r="M28218" i="6" s="1"/>
  <c r="K28226" i="6"/>
  <c r="M28226" i="6" s="1"/>
  <c r="K28234" i="6"/>
  <c r="M28234" i="6" s="1"/>
  <c r="K28242" i="6"/>
  <c r="M28242" i="6" s="1"/>
  <c r="K28250" i="6"/>
  <c r="M28250" i="6" s="1"/>
  <c r="K28258" i="6"/>
  <c r="M28258" i="6" s="1"/>
  <c r="K28266" i="6"/>
  <c r="M28266" i="6" s="1"/>
  <c r="K28274" i="6"/>
  <c r="M28274" i="6" s="1"/>
  <c r="K28282" i="6"/>
  <c r="M28282" i="6" s="1"/>
  <c r="K28290" i="6"/>
  <c r="M28290" i="6" s="1"/>
  <c r="K28298" i="6"/>
  <c r="M28298" i="6" s="1"/>
  <c r="K28306" i="6"/>
  <c r="M28306" i="6" s="1"/>
  <c r="K28314" i="6"/>
  <c r="M28314" i="6" s="1"/>
  <c r="K28322" i="6"/>
  <c r="M28322" i="6" s="1"/>
  <c r="K28330" i="6"/>
  <c r="M28330" i="6" s="1"/>
  <c r="K28338" i="6"/>
  <c r="M28338" i="6" s="1"/>
  <c r="K28346" i="6"/>
  <c r="M28346" i="6" s="1"/>
  <c r="K28354" i="6"/>
  <c r="M28354" i="6" s="1"/>
  <c r="K28362" i="6"/>
  <c r="M28362" i="6" s="1"/>
  <c r="K28370" i="6"/>
  <c r="M28370" i="6" s="1"/>
  <c r="K28378" i="6"/>
  <c r="M28378" i="6" s="1"/>
  <c r="K28386" i="6"/>
  <c r="M28386" i="6" s="1"/>
  <c r="K28394" i="6"/>
  <c r="M28394" i="6" s="1"/>
  <c r="K28402" i="6"/>
  <c r="M28402" i="6" s="1"/>
  <c r="K28410" i="6"/>
  <c r="M28410" i="6" s="1"/>
  <c r="K28418" i="6"/>
  <c r="M28418" i="6" s="1"/>
  <c r="K28426" i="6"/>
  <c r="M28426" i="6" s="1"/>
  <c r="K28434" i="6"/>
  <c r="M28434" i="6" s="1"/>
  <c r="K28442" i="6"/>
  <c r="M28442" i="6" s="1"/>
  <c r="K28450" i="6"/>
  <c r="M28450" i="6" s="1"/>
  <c r="K28458" i="6"/>
  <c r="M28458" i="6" s="1"/>
  <c r="K28466" i="6"/>
  <c r="M28466" i="6" s="1"/>
  <c r="K28474" i="6"/>
  <c r="M28474" i="6" s="1"/>
  <c r="K28482" i="6"/>
  <c r="M28482" i="6" s="1"/>
  <c r="K28490" i="6"/>
  <c r="M28490" i="6" s="1"/>
  <c r="K28498" i="6"/>
  <c r="M28498" i="6" s="1"/>
  <c r="K28506" i="6"/>
  <c r="M28506" i="6" s="1"/>
  <c r="K28514" i="6"/>
  <c r="M28514" i="6" s="1"/>
  <c r="K28522" i="6"/>
  <c r="M28522" i="6" s="1"/>
  <c r="K28530" i="6"/>
  <c r="M28530" i="6" s="1"/>
  <c r="K28538" i="6"/>
  <c r="M28538" i="6" s="1"/>
  <c r="K28546" i="6"/>
  <c r="M28546" i="6" s="1"/>
  <c r="K28554" i="6"/>
  <c r="M28554" i="6" s="1"/>
  <c r="K28562" i="6"/>
  <c r="M28562" i="6" s="1"/>
  <c r="K28570" i="6"/>
  <c r="M28570" i="6" s="1"/>
  <c r="K28578" i="6"/>
  <c r="M28578" i="6" s="1"/>
  <c r="K28586" i="6"/>
  <c r="M28586" i="6" s="1"/>
  <c r="K28594" i="6"/>
  <c r="M28594" i="6" s="1"/>
  <c r="K28602" i="6"/>
  <c r="M28602" i="6" s="1"/>
  <c r="K28610" i="6"/>
  <c r="M28610" i="6" s="1"/>
  <c r="K28618" i="6"/>
  <c r="M28618" i="6" s="1"/>
  <c r="K28626" i="6"/>
  <c r="M28626" i="6" s="1"/>
  <c r="K28634" i="6"/>
  <c r="M28634" i="6" s="1"/>
  <c r="K28642" i="6"/>
  <c r="M28642" i="6" s="1"/>
  <c r="K28650" i="6"/>
  <c r="M28650" i="6" s="1"/>
  <c r="K28658" i="6"/>
  <c r="M28658" i="6" s="1"/>
  <c r="K28666" i="6"/>
  <c r="M28666" i="6" s="1"/>
  <c r="K28674" i="6"/>
  <c r="M28674" i="6" s="1"/>
  <c r="K28682" i="6"/>
  <c r="M28682" i="6" s="1"/>
  <c r="K28690" i="6"/>
  <c r="M28690" i="6" s="1"/>
  <c r="K28698" i="6"/>
  <c r="M28698" i="6" s="1"/>
  <c r="K28706" i="6"/>
  <c r="M28706" i="6" s="1"/>
  <c r="K28714" i="6"/>
  <c r="M28714" i="6" s="1"/>
  <c r="K28722" i="6"/>
  <c r="M28722" i="6" s="1"/>
  <c r="K28730" i="6"/>
  <c r="M28730" i="6" s="1"/>
  <c r="K28738" i="6"/>
  <c r="M28738" i="6" s="1"/>
  <c r="K28746" i="6"/>
  <c r="M28746" i="6" s="1"/>
  <c r="K28754" i="6"/>
  <c r="M28754" i="6" s="1"/>
  <c r="K28762" i="6"/>
  <c r="M28762" i="6" s="1"/>
  <c r="K28770" i="6"/>
  <c r="M28770" i="6" s="1"/>
  <c r="K28778" i="6"/>
  <c r="M28778" i="6" s="1"/>
  <c r="K28786" i="6"/>
  <c r="M28786" i="6" s="1"/>
  <c r="K28794" i="6"/>
  <c r="M28794" i="6" s="1"/>
  <c r="K28802" i="6"/>
  <c r="M28802" i="6" s="1"/>
  <c r="K28810" i="6"/>
  <c r="M28810" i="6" s="1"/>
  <c r="K28818" i="6"/>
  <c r="M28818" i="6" s="1"/>
  <c r="K28826" i="6"/>
  <c r="M28826" i="6" s="1"/>
  <c r="K28834" i="6"/>
  <c r="M28834" i="6" s="1"/>
  <c r="K28842" i="6"/>
  <c r="M28842" i="6" s="1"/>
  <c r="K28850" i="6"/>
  <c r="M28850" i="6" s="1"/>
  <c r="K28858" i="6"/>
  <c r="M28858" i="6" s="1"/>
  <c r="K28866" i="6"/>
  <c r="M28866" i="6" s="1"/>
  <c r="K28874" i="6"/>
  <c r="M28874" i="6" s="1"/>
  <c r="K28882" i="6"/>
  <c r="M28882" i="6" s="1"/>
  <c r="K28890" i="6"/>
  <c r="M28890" i="6" s="1"/>
  <c r="K28898" i="6"/>
  <c r="M28898" i="6" s="1"/>
  <c r="K28906" i="6"/>
  <c r="M28906" i="6" s="1"/>
  <c r="K28914" i="6"/>
  <c r="M28914" i="6" s="1"/>
  <c r="K28922" i="6"/>
  <c r="M28922" i="6" s="1"/>
  <c r="K28930" i="6"/>
  <c r="M28930" i="6" s="1"/>
  <c r="K28938" i="6"/>
  <c r="M28938" i="6" s="1"/>
  <c r="K28946" i="6"/>
  <c r="M28946" i="6" s="1"/>
  <c r="K28954" i="6"/>
  <c r="M28954" i="6" s="1"/>
  <c r="K28962" i="6"/>
  <c r="M28962" i="6" s="1"/>
  <c r="K28970" i="6"/>
  <c r="M28970" i="6" s="1"/>
  <c r="K28978" i="6"/>
  <c r="M28978" i="6" s="1"/>
  <c r="K28986" i="6"/>
  <c r="M28986" i="6" s="1"/>
  <c r="K28994" i="6"/>
  <c r="M28994" i="6" s="1"/>
  <c r="K29002" i="6"/>
  <c r="M29002" i="6" s="1"/>
  <c r="K29010" i="6"/>
  <c r="M29010" i="6" s="1"/>
  <c r="K29018" i="6"/>
  <c r="M29018" i="6" s="1"/>
  <c r="K29026" i="6"/>
  <c r="M29026" i="6" s="1"/>
  <c r="K29034" i="6"/>
  <c r="M29034" i="6" s="1"/>
  <c r="K29042" i="6"/>
  <c r="M29042" i="6" s="1"/>
  <c r="K29050" i="6"/>
  <c r="M29050" i="6" s="1"/>
  <c r="K29058" i="6"/>
  <c r="M29058" i="6" s="1"/>
  <c r="K29066" i="6"/>
  <c r="M29066" i="6" s="1"/>
  <c r="K29074" i="6"/>
  <c r="M29074" i="6" s="1"/>
  <c r="K29082" i="6"/>
  <c r="M29082" i="6" s="1"/>
  <c r="K29090" i="6"/>
  <c r="M29090" i="6" s="1"/>
  <c r="K29098" i="6"/>
  <c r="M29098" i="6" s="1"/>
  <c r="K29106" i="6"/>
  <c r="M29106" i="6" s="1"/>
  <c r="K29114" i="6"/>
  <c r="M29114" i="6" s="1"/>
  <c r="K29122" i="6"/>
  <c r="M29122" i="6" s="1"/>
  <c r="K29130" i="6"/>
  <c r="M29130" i="6" s="1"/>
  <c r="K29138" i="6"/>
  <c r="M29138" i="6" s="1"/>
  <c r="K29146" i="6"/>
  <c r="M29146" i="6" s="1"/>
  <c r="K29154" i="6"/>
  <c r="M29154" i="6" s="1"/>
  <c r="K29162" i="6"/>
  <c r="M29162" i="6" s="1"/>
  <c r="K29170" i="6"/>
  <c r="M29170" i="6" s="1"/>
  <c r="K29178" i="6"/>
  <c r="M29178" i="6" s="1"/>
  <c r="K29186" i="6"/>
  <c r="M29186" i="6" s="1"/>
  <c r="K29194" i="6"/>
  <c r="M29194" i="6" s="1"/>
  <c r="K29202" i="6"/>
  <c r="M29202" i="6" s="1"/>
  <c r="K29210" i="6"/>
  <c r="M29210" i="6" s="1"/>
  <c r="K29218" i="6"/>
  <c r="M29218" i="6" s="1"/>
  <c r="K29226" i="6"/>
  <c r="M29226" i="6" s="1"/>
  <c r="K29234" i="6"/>
  <c r="M29234" i="6" s="1"/>
  <c r="K29242" i="6"/>
  <c r="M29242" i="6" s="1"/>
  <c r="K29250" i="6"/>
  <c r="M29250" i="6" s="1"/>
  <c r="K29258" i="6"/>
  <c r="M29258" i="6" s="1"/>
  <c r="K29266" i="6"/>
  <c r="M29266" i="6" s="1"/>
  <c r="K29274" i="6"/>
  <c r="M29274" i="6" s="1"/>
  <c r="K29282" i="6"/>
  <c r="M29282" i="6" s="1"/>
  <c r="K29290" i="6"/>
  <c r="M29290" i="6" s="1"/>
  <c r="K29298" i="6"/>
  <c r="M29298" i="6" s="1"/>
  <c r="K29306" i="6"/>
  <c r="M29306" i="6" s="1"/>
  <c r="K29314" i="6"/>
  <c r="M29314" i="6" s="1"/>
  <c r="K29322" i="6"/>
  <c r="M29322" i="6" s="1"/>
  <c r="K29330" i="6"/>
  <c r="M29330" i="6" s="1"/>
  <c r="K29338" i="6"/>
  <c r="M29338" i="6" s="1"/>
  <c r="K29346" i="6"/>
  <c r="M29346" i="6" s="1"/>
  <c r="K29354" i="6"/>
  <c r="M29354" i="6" s="1"/>
  <c r="K29362" i="6"/>
  <c r="M29362" i="6" s="1"/>
  <c r="K29370" i="6"/>
  <c r="M29370" i="6" s="1"/>
  <c r="K29378" i="6"/>
  <c r="M29378" i="6" s="1"/>
  <c r="K29386" i="6"/>
  <c r="M29386" i="6" s="1"/>
  <c r="K29394" i="6"/>
  <c r="M29394" i="6" s="1"/>
  <c r="K29402" i="6"/>
  <c r="M29402" i="6" s="1"/>
  <c r="K29410" i="6"/>
  <c r="M29410" i="6" s="1"/>
  <c r="K29418" i="6"/>
  <c r="M29418" i="6" s="1"/>
  <c r="K29426" i="6"/>
  <c r="M29426" i="6" s="1"/>
  <c r="K29434" i="6"/>
  <c r="M29434" i="6" s="1"/>
  <c r="K29442" i="6"/>
  <c r="M29442" i="6" s="1"/>
  <c r="K29450" i="6"/>
  <c r="M29450" i="6" s="1"/>
  <c r="K29458" i="6"/>
  <c r="M29458" i="6" s="1"/>
  <c r="K29466" i="6"/>
  <c r="M29466" i="6" s="1"/>
  <c r="K29474" i="6"/>
  <c r="M29474" i="6" s="1"/>
  <c r="K29482" i="6"/>
  <c r="M29482" i="6" s="1"/>
  <c r="K29490" i="6"/>
  <c r="M29490" i="6" s="1"/>
  <c r="K29498" i="6"/>
  <c r="M29498" i="6" s="1"/>
  <c r="K29506" i="6"/>
  <c r="M29506" i="6" s="1"/>
  <c r="K29514" i="6"/>
  <c r="M29514" i="6" s="1"/>
  <c r="K29522" i="6"/>
  <c r="M29522" i="6" s="1"/>
  <c r="K29530" i="6"/>
  <c r="M29530" i="6" s="1"/>
  <c r="K29538" i="6"/>
  <c r="M29538" i="6" s="1"/>
  <c r="K29546" i="6"/>
  <c r="M29546" i="6" s="1"/>
  <c r="K29554" i="6"/>
  <c r="M29554" i="6" s="1"/>
  <c r="K29562" i="6"/>
  <c r="M29562" i="6" s="1"/>
  <c r="K29570" i="6"/>
  <c r="M29570" i="6" s="1"/>
  <c r="K29578" i="6"/>
  <c r="M29578" i="6" s="1"/>
  <c r="K29586" i="6"/>
  <c r="M29586" i="6" s="1"/>
  <c r="K29594" i="6"/>
  <c r="M29594" i="6" s="1"/>
  <c r="K29602" i="6"/>
  <c r="M29602" i="6" s="1"/>
  <c r="K29610" i="6"/>
  <c r="M29610" i="6" s="1"/>
  <c r="K29618" i="6"/>
  <c r="M29618" i="6" s="1"/>
  <c r="K29626" i="6"/>
  <c r="M29626" i="6" s="1"/>
  <c r="K29634" i="6"/>
  <c r="M29634" i="6" s="1"/>
  <c r="K29642" i="6"/>
  <c r="M29642" i="6" s="1"/>
  <c r="K29650" i="6"/>
  <c r="M29650" i="6" s="1"/>
  <c r="K29658" i="6"/>
  <c r="M29658" i="6" s="1"/>
  <c r="K29666" i="6"/>
  <c r="M29666" i="6" s="1"/>
  <c r="K29674" i="6"/>
  <c r="M29674" i="6" s="1"/>
  <c r="K29682" i="6"/>
  <c r="M29682" i="6" s="1"/>
  <c r="K29690" i="6"/>
  <c r="M29690" i="6" s="1"/>
  <c r="K29698" i="6"/>
  <c r="M29698" i="6" s="1"/>
  <c r="K29706" i="6"/>
  <c r="M29706" i="6" s="1"/>
  <c r="K29714" i="6"/>
  <c r="M29714" i="6" s="1"/>
  <c r="K29722" i="6"/>
  <c r="M29722" i="6" s="1"/>
  <c r="K29730" i="6"/>
  <c r="M29730" i="6" s="1"/>
  <c r="K29738" i="6"/>
  <c r="M29738" i="6" s="1"/>
  <c r="K29746" i="6"/>
  <c r="M29746" i="6" s="1"/>
  <c r="K29754" i="6"/>
  <c r="M29754" i="6" s="1"/>
  <c r="K29762" i="6"/>
  <c r="M29762" i="6" s="1"/>
  <c r="K29770" i="6"/>
  <c r="M29770" i="6" s="1"/>
  <c r="K29778" i="6"/>
  <c r="M29778" i="6" s="1"/>
  <c r="K29786" i="6"/>
  <c r="M29786" i="6" s="1"/>
  <c r="K29794" i="6"/>
  <c r="M29794" i="6" s="1"/>
  <c r="K29802" i="6"/>
  <c r="M29802" i="6" s="1"/>
  <c r="K29810" i="6"/>
  <c r="M29810" i="6" s="1"/>
  <c r="K29818" i="6"/>
  <c r="M29818" i="6" s="1"/>
  <c r="K29826" i="6"/>
  <c r="M29826" i="6" s="1"/>
  <c r="K29834" i="6"/>
  <c r="M29834" i="6" s="1"/>
  <c r="K29842" i="6"/>
  <c r="M29842" i="6" s="1"/>
  <c r="K29850" i="6"/>
  <c r="M29850" i="6" s="1"/>
  <c r="K29858" i="6"/>
  <c r="M29858" i="6" s="1"/>
  <c r="K29866" i="6"/>
  <c r="M29866" i="6" s="1"/>
  <c r="K29874" i="6"/>
  <c r="M29874" i="6" s="1"/>
  <c r="K29882" i="6"/>
  <c r="M29882" i="6" s="1"/>
  <c r="K29890" i="6"/>
  <c r="M29890" i="6" s="1"/>
  <c r="K29898" i="6"/>
  <c r="M29898" i="6" s="1"/>
  <c r="K29906" i="6"/>
  <c r="M29906" i="6" s="1"/>
  <c r="K29914" i="6"/>
  <c r="M29914" i="6" s="1"/>
  <c r="K29922" i="6"/>
  <c r="M29922" i="6" s="1"/>
  <c r="K29930" i="6"/>
  <c r="M29930" i="6" s="1"/>
  <c r="K29938" i="6"/>
  <c r="M29938" i="6" s="1"/>
  <c r="K29946" i="6"/>
  <c r="M29946" i="6" s="1"/>
  <c r="K29954" i="6"/>
  <c r="M29954" i="6" s="1"/>
  <c r="K29962" i="6"/>
  <c r="M29962" i="6" s="1"/>
  <c r="K29970" i="6"/>
  <c r="M29970" i="6" s="1"/>
  <c r="K29978" i="6"/>
  <c r="M29978" i="6" s="1"/>
  <c r="K29986" i="6"/>
  <c r="M29986" i="6" s="1"/>
  <c r="K29994" i="6"/>
  <c r="M29994" i="6" s="1"/>
  <c r="K30002" i="6"/>
  <c r="M30002" i="6" s="1"/>
  <c r="K30010" i="6"/>
  <c r="M30010" i="6" s="1"/>
  <c r="K30018" i="6"/>
  <c r="M30018" i="6" s="1"/>
  <c r="K30026" i="6"/>
  <c r="M30026" i="6" s="1"/>
  <c r="K30034" i="6"/>
  <c r="M30034" i="6" s="1"/>
  <c r="K30042" i="6"/>
  <c r="M30042" i="6" s="1"/>
  <c r="K30050" i="6"/>
  <c r="M30050" i="6" s="1"/>
  <c r="K30058" i="6"/>
  <c r="M30058" i="6" s="1"/>
  <c r="K30066" i="6"/>
  <c r="M30066" i="6" s="1"/>
  <c r="K30074" i="6"/>
  <c r="M30074" i="6" s="1"/>
  <c r="K30082" i="6"/>
  <c r="M30082" i="6" s="1"/>
  <c r="K30090" i="6"/>
  <c r="M30090" i="6" s="1"/>
  <c r="K30098" i="6"/>
  <c r="M30098" i="6" s="1"/>
  <c r="K30106" i="6"/>
  <c r="M30106" i="6" s="1"/>
  <c r="K30114" i="6"/>
  <c r="M30114" i="6" s="1"/>
  <c r="K30122" i="6"/>
  <c r="M30122" i="6" s="1"/>
  <c r="K30130" i="6"/>
  <c r="M30130" i="6" s="1"/>
  <c r="K30138" i="6"/>
  <c r="M30138" i="6" s="1"/>
  <c r="K30146" i="6"/>
  <c r="M30146" i="6" s="1"/>
  <c r="K30154" i="6"/>
  <c r="M30154" i="6" s="1"/>
  <c r="K30162" i="6"/>
  <c r="M30162" i="6" s="1"/>
  <c r="K30170" i="6"/>
  <c r="M30170" i="6" s="1"/>
  <c r="K30178" i="6"/>
  <c r="M30178" i="6" s="1"/>
  <c r="K30186" i="6"/>
  <c r="M30186" i="6" s="1"/>
  <c r="K30194" i="6"/>
  <c r="M30194" i="6" s="1"/>
  <c r="K30202" i="6"/>
  <c r="M30202" i="6" s="1"/>
  <c r="K30210" i="6"/>
  <c r="M30210" i="6" s="1"/>
  <c r="K30218" i="6"/>
  <c r="M30218" i="6" s="1"/>
  <c r="K30226" i="6"/>
  <c r="M30226" i="6" s="1"/>
  <c r="K30234" i="6"/>
  <c r="M30234" i="6" s="1"/>
  <c r="K30242" i="6"/>
  <c r="M30242" i="6" s="1"/>
  <c r="K30250" i="6"/>
  <c r="M30250" i="6" s="1"/>
  <c r="K30258" i="6"/>
  <c r="M30258" i="6" s="1"/>
  <c r="K30266" i="6"/>
  <c r="M30266" i="6" s="1"/>
  <c r="K30274" i="6"/>
  <c r="M30274" i="6" s="1"/>
  <c r="K30282" i="6"/>
  <c r="M30282" i="6" s="1"/>
  <c r="K30290" i="6"/>
  <c r="M30290" i="6" s="1"/>
  <c r="K30298" i="6"/>
  <c r="M30298" i="6" s="1"/>
  <c r="K30306" i="6"/>
  <c r="M30306" i="6" s="1"/>
  <c r="K30314" i="6"/>
  <c r="M30314" i="6" s="1"/>
  <c r="K30322" i="6"/>
  <c r="M30322" i="6" s="1"/>
  <c r="K30330" i="6"/>
  <c r="M30330" i="6" s="1"/>
  <c r="K30338" i="6"/>
  <c r="M30338" i="6" s="1"/>
  <c r="K30346" i="6"/>
  <c r="M30346" i="6" s="1"/>
  <c r="K30354" i="6"/>
  <c r="M30354" i="6" s="1"/>
  <c r="K30362" i="6"/>
  <c r="M30362" i="6" s="1"/>
  <c r="K30370" i="6"/>
  <c r="M30370" i="6" s="1"/>
  <c r="K30378" i="6"/>
  <c r="M30378" i="6" s="1"/>
  <c r="K30386" i="6"/>
  <c r="M30386" i="6" s="1"/>
  <c r="K30394" i="6"/>
  <c r="M30394" i="6" s="1"/>
  <c r="K30402" i="6"/>
  <c r="M30402" i="6" s="1"/>
  <c r="K30410" i="6"/>
  <c r="M30410" i="6" s="1"/>
  <c r="K30418" i="6"/>
  <c r="M30418" i="6" s="1"/>
  <c r="K30426" i="6"/>
  <c r="M30426" i="6" s="1"/>
  <c r="K30434" i="6"/>
  <c r="M30434" i="6" s="1"/>
  <c r="K30442" i="6"/>
  <c r="M30442" i="6" s="1"/>
  <c r="K30450" i="6"/>
  <c r="M30450" i="6" s="1"/>
  <c r="K30458" i="6"/>
  <c r="M30458" i="6" s="1"/>
  <c r="K30466" i="6"/>
  <c r="M30466" i="6" s="1"/>
  <c r="K30474" i="6"/>
  <c r="M30474" i="6" s="1"/>
  <c r="K30482" i="6"/>
  <c r="M30482" i="6" s="1"/>
  <c r="K30490" i="6"/>
  <c r="M30490" i="6" s="1"/>
  <c r="K30498" i="6"/>
  <c r="M30498" i="6" s="1"/>
  <c r="K30506" i="6"/>
  <c r="M30506" i="6" s="1"/>
  <c r="K30514" i="6"/>
  <c r="M30514" i="6" s="1"/>
  <c r="K30522" i="6"/>
  <c r="M30522" i="6" s="1"/>
  <c r="K30530" i="6"/>
  <c r="M30530" i="6" s="1"/>
  <c r="K30538" i="6"/>
  <c r="M30538" i="6" s="1"/>
  <c r="K30546" i="6"/>
  <c r="M30546" i="6" s="1"/>
  <c r="K30554" i="6"/>
  <c r="M30554" i="6" s="1"/>
  <c r="K30562" i="6"/>
  <c r="M30562" i="6" s="1"/>
  <c r="K30570" i="6"/>
  <c r="M30570" i="6" s="1"/>
  <c r="K30578" i="6"/>
  <c r="M30578" i="6" s="1"/>
  <c r="K30586" i="6"/>
  <c r="M30586" i="6" s="1"/>
  <c r="K30594" i="6"/>
  <c r="M30594" i="6" s="1"/>
  <c r="K30602" i="6"/>
  <c r="M30602" i="6" s="1"/>
  <c r="K30610" i="6"/>
  <c r="M30610" i="6" s="1"/>
  <c r="K30618" i="6"/>
  <c r="M30618" i="6" s="1"/>
  <c r="K30626" i="6"/>
  <c r="M30626" i="6" s="1"/>
  <c r="K30634" i="6"/>
  <c r="M30634" i="6" s="1"/>
  <c r="K30642" i="6"/>
  <c r="M30642" i="6" s="1"/>
  <c r="K30650" i="6"/>
  <c r="M30650" i="6" s="1"/>
  <c r="K30658" i="6"/>
  <c r="M30658" i="6" s="1"/>
  <c r="K30666" i="6"/>
  <c r="M30666" i="6" s="1"/>
  <c r="K30674" i="6"/>
  <c r="M30674" i="6" s="1"/>
  <c r="K30682" i="6"/>
  <c r="M30682" i="6" s="1"/>
  <c r="K30690" i="6"/>
  <c r="M30690" i="6" s="1"/>
  <c r="K30698" i="6"/>
  <c r="M30698" i="6" s="1"/>
  <c r="K30706" i="6"/>
  <c r="M30706" i="6" s="1"/>
  <c r="K30714" i="6"/>
  <c r="M30714" i="6" s="1"/>
  <c r="K30722" i="6"/>
  <c r="M30722" i="6" s="1"/>
  <c r="K30730" i="6"/>
  <c r="M30730" i="6" s="1"/>
  <c r="K30738" i="6"/>
  <c r="M30738" i="6" s="1"/>
  <c r="K30746" i="6"/>
  <c r="M30746" i="6" s="1"/>
  <c r="K30754" i="6"/>
  <c r="M30754" i="6" s="1"/>
  <c r="K30762" i="6"/>
  <c r="M30762" i="6" s="1"/>
  <c r="K30770" i="6"/>
  <c r="M30770" i="6" s="1"/>
  <c r="K30778" i="6"/>
  <c r="M30778" i="6" s="1"/>
  <c r="K30786" i="6"/>
  <c r="M30786" i="6" s="1"/>
  <c r="K30794" i="6"/>
  <c r="M30794" i="6" s="1"/>
  <c r="K30802" i="6"/>
  <c r="M30802" i="6" s="1"/>
  <c r="K30810" i="6"/>
  <c r="M30810" i="6" s="1"/>
  <c r="K30818" i="6"/>
  <c r="M30818" i="6" s="1"/>
  <c r="K30826" i="6"/>
  <c r="M30826" i="6" s="1"/>
  <c r="K30834" i="6"/>
  <c r="M30834" i="6" s="1"/>
  <c r="K30842" i="6"/>
  <c r="M30842" i="6" s="1"/>
  <c r="K30850" i="6"/>
  <c r="M30850" i="6" s="1"/>
  <c r="K30858" i="6"/>
  <c r="M30858" i="6" s="1"/>
  <c r="K30866" i="6"/>
  <c r="M30866" i="6" s="1"/>
  <c r="K30874" i="6"/>
  <c r="M30874" i="6" s="1"/>
  <c r="K30882" i="6"/>
  <c r="M30882" i="6" s="1"/>
  <c r="K30890" i="6"/>
  <c r="M30890" i="6" s="1"/>
  <c r="K30898" i="6"/>
  <c r="M30898" i="6" s="1"/>
  <c r="K30906" i="6"/>
  <c r="M30906" i="6" s="1"/>
  <c r="K30914" i="6"/>
  <c r="M30914" i="6" s="1"/>
  <c r="K30922" i="6"/>
  <c r="M30922" i="6" s="1"/>
  <c r="K30930" i="6"/>
  <c r="M30930" i="6" s="1"/>
  <c r="K30938" i="6"/>
  <c r="M30938" i="6" s="1"/>
  <c r="K30946" i="6"/>
  <c r="M30946" i="6" s="1"/>
  <c r="K30954" i="6"/>
  <c r="M30954" i="6" s="1"/>
  <c r="K30962" i="6"/>
  <c r="M30962" i="6" s="1"/>
  <c r="K30970" i="6"/>
  <c r="M30970" i="6" s="1"/>
  <c r="K30978" i="6"/>
  <c r="M30978" i="6" s="1"/>
  <c r="K30986" i="6"/>
  <c r="M30986" i="6" s="1"/>
  <c r="K30994" i="6"/>
  <c r="M30994" i="6" s="1"/>
  <c r="K31002" i="6"/>
  <c r="M31002" i="6" s="1"/>
  <c r="K31010" i="6"/>
  <c r="M31010" i="6" s="1"/>
  <c r="K31018" i="6"/>
  <c r="M31018" i="6" s="1"/>
  <c r="K31026" i="6"/>
  <c r="M31026" i="6" s="1"/>
  <c r="K31034" i="6"/>
  <c r="M31034" i="6" s="1"/>
  <c r="K31042" i="6"/>
  <c r="M31042" i="6" s="1"/>
  <c r="K31050" i="6"/>
  <c r="M31050" i="6" s="1"/>
  <c r="K31058" i="6"/>
  <c r="M31058" i="6" s="1"/>
  <c r="K31066" i="6"/>
  <c r="M31066" i="6" s="1"/>
  <c r="K31074" i="6"/>
  <c r="M31074" i="6" s="1"/>
  <c r="K31082" i="6"/>
  <c r="M31082" i="6" s="1"/>
  <c r="K31090" i="6"/>
  <c r="M31090" i="6" s="1"/>
  <c r="K31098" i="6"/>
  <c r="M31098" i="6" s="1"/>
  <c r="K31106" i="6"/>
  <c r="M31106" i="6" s="1"/>
  <c r="K31114" i="6"/>
  <c r="M31114" i="6" s="1"/>
  <c r="K31122" i="6"/>
  <c r="M31122" i="6" s="1"/>
  <c r="K31130" i="6"/>
  <c r="M31130" i="6" s="1"/>
  <c r="K31138" i="6"/>
  <c r="M31138" i="6" s="1"/>
  <c r="K31146" i="6"/>
  <c r="M31146" i="6" s="1"/>
  <c r="K31154" i="6"/>
  <c r="M31154" i="6" s="1"/>
  <c r="K31162" i="6"/>
  <c r="M31162" i="6" s="1"/>
  <c r="K31170" i="6"/>
  <c r="M31170" i="6" s="1"/>
  <c r="K31178" i="6"/>
  <c r="M31178" i="6" s="1"/>
  <c r="K31186" i="6"/>
  <c r="M31186" i="6" s="1"/>
  <c r="K31194" i="6"/>
  <c r="M31194" i="6" s="1"/>
  <c r="K31202" i="6"/>
  <c r="M31202" i="6" s="1"/>
  <c r="K31210" i="6"/>
  <c r="M31210" i="6" s="1"/>
  <c r="K31218" i="6"/>
  <c r="M31218" i="6" s="1"/>
  <c r="K31226" i="6"/>
  <c r="M31226" i="6" s="1"/>
  <c r="K31234" i="6"/>
  <c r="M31234" i="6" s="1"/>
  <c r="K31242" i="6"/>
  <c r="M31242" i="6" s="1"/>
  <c r="K31250" i="6"/>
  <c r="M31250" i="6" s="1"/>
  <c r="K31258" i="6"/>
  <c r="M31258" i="6" s="1"/>
  <c r="K31266" i="6"/>
  <c r="M31266" i="6" s="1"/>
  <c r="K31274" i="6"/>
  <c r="M31274" i="6" s="1"/>
  <c r="K31282" i="6"/>
  <c r="M31282" i="6" s="1"/>
  <c r="K31290" i="6"/>
  <c r="M31290" i="6" s="1"/>
  <c r="K31298" i="6"/>
  <c r="M31298" i="6" s="1"/>
  <c r="K31306" i="6"/>
  <c r="M31306" i="6" s="1"/>
  <c r="K31314" i="6"/>
  <c r="M31314" i="6" s="1"/>
  <c r="K31322" i="6"/>
  <c r="M31322" i="6" s="1"/>
  <c r="K31330" i="6"/>
  <c r="M31330" i="6" s="1"/>
  <c r="K31338" i="6"/>
  <c r="M31338" i="6" s="1"/>
  <c r="K31346" i="6"/>
  <c r="M31346" i="6" s="1"/>
  <c r="K31354" i="6"/>
  <c r="M31354" i="6" s="1"/>
  <c r="K31362" i="6"/>
  <c r="M31362" i="6" s="1"/>
  <c r="K31370" i="6"/>
  <c r="M31370" i="6" s="1"/>
  <c r="K31378" i="6"/>
  <c r="M31378" i="6" s="1"/>
  <c r="K31386" i="6"/>
  <c r="M31386" i="6" s="1"/>
  <c r="K31394" i="6"/>
  <c r="M31394" i="6" s="1"/>
  <c r="K31402" i="6"/>
  <c r="M31402" i="6" s="1"/>
  <c r="K31410" i="6"/>
  <c r="M31410" i="6" s="1"/>
  <c r="K31418" i="6"/>
  <c r="M31418" i="6" s="1"/>
  <c r="K31426" i="6"/>
  <c r="M31426" i="6" s="1"/>
  <c r="K31434" i="6"/>
  <c r="M31434" i="6" s="1"/>
  <c r="K31442" i="6"/>
  <c r="M31442" i="6" s="1"/>
  <c r="K31450" i="6"/>
  <c r="M31450" i="6" s="1"/>
  <c r="K31458" i="6"/>
  <c r="M31458" i="6" s="1"/>
  <c r="K31466" i="6"/>
  <c r="M31466" i="6" s="1"/>
  <c r="K31474" i="6"/>
  <c r="M31474" i="6" s="1"/>
  <c r="K31482" i="6"/>
  <c r="M31482" i="6" s="1"/>
  <c r="K31490" i="6"/>
  <c r="M31490" i="6" s="1"/>
  <c r="K31498" i="6"/>
  <c r="M31498" i="6" s="1"/>
  <c r="K31506" i="6"/>
  <c r="M31506" i="6" s="1"/>
  <c r="K31514" i="6"/>
  <c r="M31514" i="6" s="1"/>
  <c r="K31522" i="6"/>
  <c r="M31522" i="6" s="1"/>
  <c r="K31530" i="6"/>
  <c r="M31530" i="6" s="1"/>
  <c r="K31538" i="6"/>
  <c r="M31538" i="6" s="1"/>
  <c r="K31546" i="6"/>
  <c r="M31546" i="6" s="1"/>
  <c r="K31554" i="6"/>
  <c r="M31554" i="6" s="1"/>
  <c r="K31562" i="6"/>
  <c r="M31562" i="6" s="1"/>
  <c r="K31570" i="6"/>
  <c r="M31570" i="6" s="1"/>
  <c r="K31578" i="6"/>
  <c r="M31578" i="6" s="1"/>
  <c r="K31586" i="6"/>
  <c r="M31586" i="6" s="1"/>
  <c r="K31594" i="6"/>
  <c r="M31594" i="6" s="1"/>
  <c r="K31602" i="6"/>
  <c r="M31602" i="6" s="1"/>
  <c r="K31610" i="6"/>
  <c r="M31610" i="6" s="1"/>
  <c r="K31618" i="6"/>
  <c r="M31618" i="6" s="1"/>
  <c r="K31626" i="6"/>
  <c r="M31626" i="6" s="1"/>
  <c r="K31634" i="6"/>
  <c r="M31634" i="6" s="1"/>
  <c r="K31642" i="6"/>
  <c r="M31642" i="6" s="1"/>
  <c r="K31650" i="6"/>
  <c r="M31650" i="6" s="1"/>
  <c r="K31658" i="6"/>
  <c r="M31658" i="6" s="1"/>
  <c r="K31666" i="6"/>
  <c r="M31666" i="6" s="1"/>
  <c r="K31674" i="6"/>
  <c r="M31674" i="6" s="1"/>
  <c r="K31682" i="6"/>
  <c r="M31682" i="6" s="1"/>
  <c r="K31690" i="6"/>
  <c r="M31690" i="6" s="1"/>
  <c r="K31698" i="6"/>
  <c r="M31698" i="6" s="1"/>
  <c r="K31706" i="6"/>
  <c r="M31706" i="6" s="1"/>
  <c r="K31714" i="6"/>
  <c r="M31714" i="6" s="1"/>
  <c r="K31722" i="6"/>
  <c r="M31722" i="6" s="1"/>
  <c r="K31730" i="6"/>
  <c r="M31730" i="6" s="1"/>
  <c r="K31738" i="6"/>
  <c r="M31738" i="6" s="1"/>
  <c r="K31746" i="6"/>
  <c r="M31746" i="6" s="1"/>
  <c r="K31754" i="6"/>
  <c r="M31754" i="6" s="1"/>
  <c r="K31762" i="6"/>
  <c r="M31762" i="6" s="1"/>
  <c r="K31770" i="6"/>
  <c r="M31770" i="6" s="1"/>
  <c r="K31778" i="6"/>
  <c r="M31778" i="6" s="1"/>
  <c r="K31786" i="6"/>
  <c r="M31786" i="6" s="1"/>
  <c r="K31794" i="6"/>
  <c r="M31794" i="6" s="1"/>
  <c r="K31802" i="6"/>
  <c r="M31802" i="6" s="1"/>
  <c r="K31810" i="6"/>
  <c r="M31810" i="6" s="1"/>
  <c r="K31818" i="6"/>
  <c r="M31818" i="6" s="1"/>
  <c r="K31826" i="6"/>
  <c r="M31826" i="6" s="1"/>
  <c r="K31834" i="6"/>
  <c r="M31834" i="6" s="1"/>
  <c r="K31842" i="6"/>
  <c r="M31842" i="6" s="1"/>
  <c r="K31850" i="6"/>
  <c r="M31850" i="6" s="1"/>
  <c r="K31858" i="6"/>
  <c r="M31858" i="6" s="1"/>
  <c r="K31866" i="6"/>
  <c r="M31866" i="6" s="1"/>
  <c r="K31874" i="6"/>
  <c r="M31874" i="6" s="1"/>
  <c r="K31882" i="6"/>
  <c r="M31882" i="6" s="1"/>
  <c r="K31890" i="6"/>
  <c r="M31890" i="6" s="1"/>
  <c r="K31898" i="6"/>
  <c r="M31898" i="6" s="1"/>
  <c r="K31906" i="6"/>
  <c r="M31906" i="6" s="1"/>
  <c r="K31914" i="6"/>
  <c r="M31914" i="6" s="1"/>
  <c r="K31922" i="6"/>
  <c r="M31922" i="6" s="1"/>
  <c r="K31930" i="6"/>
  <c r="M31930" i="6" s="1"/>
  <c r="K31938" i="6"/>
  <c r="M31938" i="6" s="1"/>
  <c r="K31946" i="6"/>
  <c r="M31946" i="6" s="1"/>
  <c r="K31954" i="6"/>
  <c r="M31954" i="6" s="1"/>
  <c r="K31962" i="6"/>
  <c r="M31962" i="6" s="1"/>
  <c r="K31970" i="6"/>
  <c r="M31970" i="6" s="1"/>
  <c r="K31978" i="6"/>
  <c r="M31978" i="6" s="1"/>
  <c r="K31986" i="6"/>
  <c r="M31986" i="6" s="1"/>
  <c r="K31994" i="6"/>
  <c r="M31994" i="6" s="1"/>
  <c r="K32002" i="6"/>
  <c r="M32002" i="6" s="1"/>
  <c r="K32010" i="6"/>
  <c r="M32010" i="6" s="1"/>
  <c r="K32018" i="6"/>
  <c r="M32018" i="6" s="1"/>
  <c r="K32026" i="6"/>
  <c r="M32026" i="6" s="1"/>
  <c r="K32034" i="6"/>
  <c r="M32034" i="6" s="1"/>
  <c r="K32042" i="6"/>
  <c r="M32042" i="6" s="1"/>
  <c r="K32050" i="6"/>
  <c r="M32050" i="6" s="1"/>
  <c r="K32058" i="6"/>
  <c r="M32058" i="6" s="1"/>
  <c r="K32066" i="6"/>
  <c r="M32066" i="6" s="1"/>
  <c r="K32074" i="6"/>
  <c r="M32074" i="6" s="1"/>
  <c r="K32082" i="6"/>
  <c r="M32082" i="6" s="1"/>
  <c r="K32090" i="6"/>
  <c r="M32090" i="6" s="1"/>
  <c r="K32098" i="6"/>
  <c r="M32098" i="6" s="1"/>
  <c r="K32106" i="6"/>
  <c r="M32106" i="6" s="1"/>
  <c r="K32114" i="6"/>
  <c r="M32114" i="6" s="1"/>
  <c r="K32122" i="6"/>
  <c r="M32122" i="6" s="1"/>
  <c r="K32130" i="6"/>
  <c r="M32130" i="6" s="1"/>
  <c r="K32138" i="6"/>
  <c r="M32138" i="6" s="1"/>
  <c r="K32146" i="6"/>
  <c r="M32146" i="6" s="1"/>
  <c r="K32154" i="6"/>
  <c r="M32154" i="6" s="1"/>
  <c r="K32162" i="6"/>
  <c r="M32162" i="6" s="1"/>
  <c r="K32170" i="6"/>
  <c r="M32170" i="6" s="1"/>
  <c r="K32178" i="6"/>
  <c r="M32178" i="6" s="1"/>
  <c r="K32186" i="6"/>
  <c r="M32186" i="6" s="1"/>
  <c r="K32194" i="6"/>
  <c r="M32194" i="6" s="1"/>
  <c r="K32202" i="6"/>
  <c r="M32202" i="6" s="1"/>
  <c r="K32210" i="6"/>
  <c r="M32210" i="6" s="1"/>
  <c r="K32218" i="6"/>
  <c r="M32218" i="6" s="1"/>
  <c r="K32226" i="6"/>
  <c r="M32226" i="6" s="1"/>
  <c r="K32234" i="6"/>
  <c r="M32234" i="6" s="1"/>
  <c r="K32242" i="6"/>
  <c r="M32242" i="6" s="1"/>
  <c r="K32250" i="6"/>
  <c r="M32250" i="6" s="1"/>
  <c r="K32258" i="6"/>
  <c r="M32258" i="6" s="1"/>
  <c r="K32266" i="6"/>
  <c r="M32266" i="6" s="1"/>
  <c r="K32274" i="6"/>
  <c r="M32274" i="6" s="1"/>
  <c r="K32282" i="6"/>
  <c r="M32282" i="6" s="1"/>
  <c r="K32290" i="6"/>
  <c r="M32290" i="6" s="1"/>
  <c r="K32298" i="6"/>
  <c r="M32298" i="6" s="1"/>
  <c r="K32306" i="6"/>
  <c r="M32306" i="6" s="1"/>
  <c r="K32314" i="6"/>
  <c r="M32314" i="6" s="1"/>
  <c r="K32322" i="6"/>
  <c r="M32322" i="6" s="1"/>
  <c r="K32330" i="6"/>
  <c r="M32330" i="6" s="1"/>
  <c r="K32338" i="6"/>
  <c r="M32338" i="6" s="1"/>
  <c r="K32346" i="6"/>
  <c r="M32346" i="6" s="1"/>
  <c r="K32354" i="6"/>
  <c r="M32354" i="6" s="1"/>
  <c r="K32362" i="6"/>
  <c r="M32362" i="6" s="1"/>
  <c r="K32370" i="6"/>
  <c r="M32370" i="6" s="1"/>
  <c r="K32378" i="6"/>
  <c r="M32378" i="6" s="1"/>
  <c r="K32386" i="6"/>
  <c r="M32386" i="6" s="1"/>
  <c r="K32394" i="6"/>
  <c r="M32394" i="6" s="1"/>
  <c r="K32402" i="6"/>
  <c r="M32402" i="6" s="1"/>
  <c r="K32410" i="6"/>
  <c r="M32410" i="6" s="1"/>
  <c r="K32418" i="6"/>
  <c r="M32418" i="6" s="1"/>
  <c r="K32426" i="6"/>
  <c r="M32426" i="6" s="1"/>
  <c r="K32434" i="6"/>
  <c r="M32434" i="6" s="1"/>
  <c r="K32442" i="6"/>
  <c r="M32442" i="6" s="1"/>
  <c r="K32450" i="6"/>
  <c r="M32450" i="6" s="1"/>
  <c r="K32458" i="6"/>
  <c r="M32458" i="6" s="1"/>
  <c r="K32466" i="6"/>
  <c r="M32466" i="6" s="1"/>
  <c r="K32474" i="6"/>
  <c r="M32474" i="6" s="1"/>
  <c r="K32482" i="6"/>
  <c r="M32482" i="6" s="1"/>
  <c r="K32490" i="6"/>
  <c r="M32490" i="6" s="1"/>
  <c r="K32498" i="6"/>
  <c r="M32498" i="6" s="1"/>
  <c r="K32506" i="6"/>
  <c r="M32506" i="6" s="1"/>
  <c r="K32514" i="6"/>
  <c r="M32514" i="6" s="1"/>
  <c r="K32522" i="6"/>
  <c r="M32522" i="6" s="1"/>
  <c r="K32530" i="6"/>
  <c r="M32530" i="6" s="1"/>
  <c r="K32538" i="6"/>
  <c r="M32538" i="6" s="1"/>
  <c r="K32546" i="6"/>
  <c r="M32546" i="6" s="1"/>
  <c r="K32554" i="6"/>
  <c r="M32554" i="6" s="1"/>
  <c r="K32562" i="6"/>
  <c r="M32562" i="6" s="1"/>
  <c r="K32570" i="6"/>
  <c r="M32570" i="6" s="1"/>
  <c r="K32578" i="6"/>
  <c r="M32578" i="6" s="1"/>
  <c r="K32586" i="6"/>
  <c r="M32586" i="6" s="1"/>
  <c r="K32594" i="6"/>
  <c r="M32594" i="6" s="1"/>
  <c r="K32602" i="6"/>
  <c r="M32602" i="6" s="1"/>
  <c r="K32610" i="6"/>
  <c r="M32610" i="6" s="1"/>
  <c r="K32618" i="6"/>
  <c r="M32618" i="6" s="1"/>
  <c r="K32626" i="6"/>
  <c r="M32626" i="6" s="1"/>
  <c r="K32634" i="6"/>
  <c r="M32634" i="6" s="1"/>
  <c r="K32642" i="6"/>
  <c r="M32642" i="6" s="1"/>
  <c r="K32650" i="6"/>
  <c r="M32650" i="6" s="1"/>
  <c r="K32658" i="6"/>
  <c r="M32658" i="6" s="1"/>
  <c r="K32666" i="6"/>
  <c r="M32666" i="6" s="1"/>
  <c r="K32674" i="6"/>
  <c r="M32674" i="6" s="1"/>
  <c r="K32682" i="6"/>
  <c r="M32682" i="6" s="1"/>
  <c r="K32690" i="6"/>
  <c r="M32690" i="6" s="1"/>
  <c r="K32698" i="6"/>
  <c r="M32698" i="6" s="1"/>
  <c r="K32706" i="6"/>
  <c r="M32706" i="6" s="1"/>
  <c r="K32714" i="6"/>
  <c r="M32714" i="6" s="1"/>
  <c r="K32722" i="6"/>
  <c r="M32722" i="6" s="1"/>
  <c r="K32730" i="6"/>
  <c r="M32730" i="6" s="1"/>
  <c r="K32738" i="6"/>
  <c r="M32738" i="6" s="1"/>
  <c r="K32746" i="6"/>
  <c r="M32746" i="6" s="1"/>
  <c r="K32754" i="6"/>
  <c r="M32754" i="6" s="1"/>
  <c r="K32762" i="6"/>
  <c r="M32762" i="6" s="1"/>
  <c r="K32770" i="6"/>
  <c r="M32770" i="6" s="1"/>
  <c r="K32778" i="6"/>
  <c r="M32778" i="6" s="1"/>
  <c r="K32786" i="6"/>
  <c r="M32786" i="6" s="1"/>
  <c r="K32794" i="6"/>
  <c r="M32794" i="6" s="1"/>
  <c r="K32802" i="6"/>
  <c r="M32802" i="6" s="1"/>
  <c r="K32810" i="6"/>
  <c r="M32810" i="6" s="1"/>
  <c r="K32818" i="6"/>
  <c r="M32818" i="6" s="1"/>
  <c r="K32826" i="6"/>
  <c r="M32826" i="6" s="1"/>
  <c r="K32834" i="6"/>
  <c r="M32834" i="6" s="1"/>
  <c r="K32842" i="6"/>
  <c r="M32842" i="6" s="1"/>
  <c r="K32850" i="6"/>
  <c r="M32850" i="6" s="1"/>
  <c r="K32858" i="6"/>
  <c r="M32858" i="6" s="1"/>
  <c r="K32866" i="6"/>
  <c r="M32866" i="6" s="1"/>
  <c r="K32874" i="6"/>
  <c r="M32874" i="6" s="1"/>
  <c r="K32882" i="6"/>
  <c r="M32882" i="6" s="1"/>
  <c r="K32890" i="6"/>
  <c r="M32890" i="6" s="1"/>
  <c r="K32898" i="6"/>
  <c r="M32898" i="6" s="1"/>
  <c r="K32906" i="6"/>
  <c r="M32906" i="6" s="1"/>
  <c r="K32914" i="6"/>
  <c r="M32914" i="6" s="1"/>
  <c r="K32922" i="6"/>
  <c r="M32922" i="6" s="1"/>
  <c r="K32930" i="6"/>
  <c r="M32930" i="6" s="1"/>
  <c r="K32938" i="6"/>
  <c r="M32938" i="6" s="1"/>
  <c r="K32946" i="6"/>
  <c r="M32946" i="6" s="1"/>
  <c r="K32954" i="6"/>
  <c r="M32954" i="6" s="1"/>
  <c r="K32962" i="6"/>
  <c r="M32962" i="6" s="1"/>
  <c r="K32970" i="6"/>
  <c r="M32970" i="6" s="1"/>
  <c r="K32978" i="6"/>
  <c r="M32978" i="6" s="1"/>
  <c r="K32986" i="6"/>
  <c r="M32986" i="6" s="1"/>
  <c r="K32994" i="6"/>
  <c r="M32994" i="6" s="1"/>
  <c r="K33002" i="6"/>
  <c r="M33002" i="6" s="1"/>
  <c r="K33010" i="6"/>
  <c r="M33010" i="6" s="1"/>
  <c r="K33018" i="6"/>
  <c r="M33018" i="6" s="1"/>
  <c r="K33026" i="6"/>
  <c r="M33026" i="6" s="1"/>
  <c r="K33034" i="6"/>
  <c r="M33034" i="6" s="1"/>
  <c r="K33042" i="6"/>
  <c r="M33042" i="6" s="1"/>
  <c r="K33050" i="6"/>
  <c r="M33050" i="6" s="1"/>
  <c r="K33058" i="6"/>
  <c r="M33058" i="6" s="1"/>
  <c r="K33066" i="6"/>
  <c r="M33066" i="6" s="1"/>
  <c r="K33074" i="6"/>
  <c r="M33074" i="6" s="1"/>
  <c r="K33082" i="6"/>
  <c r="M33082" i="6" s="1"/>
  <c r="K33090" i="6"/>
  <c r="M33090" i="6" s="1"/>
  <c r="K33098" i="6"/>
  <c r="M33098" i="6" s="1"/>
  <c r="K33106" i="6"/>
  <c r="M33106" i="6" s="1"/>
  <c r="K33114" i="6"/>
  <c r="M33114" i="6" s="1"/>
  <c r="K33122" i="6"/>
  <c r="M33122" i="6" s="1"/>
  <c r="K33130" i="6"/>
  <c r="M33130" i="6" s="1"/>
  <c r="K33138" i="6"/>
  <c r="M33138" i="6" s="1"/>
  <c r="K33146" i="6"/>
  <c r="M33146" i="6" s="1"/>
  <c r="K33154" i="6"/>
  <c r="M33154" i="6" s="1"/>
  <c r="K33162" i="6"/>
  <c r="M33162" i="6" s="1"/>
  <c r="K33170" i="6"/>
  <c r="M33170" i="6" s="1"/>
  <c r="K33178" i="6"/>
  <c r="M33178" i="6" s="1"/>
  <c r="K33186" i="6"/>
  <c r="M33186" i="6" s="1"/>
  <c r="K33194" i="6"/>
  <c r="M33194" i="6" s="1"/>
  <c r="K33202" i="6"/>
  <c r="M33202" i="6" s="1"/>
  <c r="K33210" i="6"/>
  <c r="M33210" i="6" s="1"/>
  <c r="K33218" i="6"/>
  <c r="M33218" i="6" s="1"/>
  <c r="K33226" i="6"/>
  <c r="M33226" i="6" s="1"/>
  <c r="K33234" i="6"/>
  <c r="M33234" i="6" s="1"/>
  <c r="K33242" i="6"/>
  <c r="M33242" i="6" s="1"/>
  <c r="K33250" i="6"/>
  <c r="M33250" i="6" s="1"/>
  <c r="K33258" i="6"/>
  <c r="M33258" i="6" s="1"/>
  <c r="K33266" i="6"/>
  <c r="M33266" i="6" s="1"/>
  <c r="K33274" i="6"/>
  <c r="M33274" i="6" s="1"/>
  <c r="K33282" i="6"/>
  <c r="M33282" i="6" s="1"/>
  <c r="K33290" i="6"/>
  <c r="M33290" i="6" s="1"/>
  <c r="K33298" i="6"/>
  <c r="M33298" i="6" s="1"/>
  <c r="K33306" i="6"/>
  <c r="M33306" i="6" s="1"/>
  <c r="K33314" i="6"/>
  <c r="M33314" i="6" s="1"/>
  <c r="K33322" i="6"/>
  <c r="M33322" i="6" s="1"/>
  <c r="K33330" i="6"/>
  <c r="M33330" i="6" s="1"/>
  <c r="K33338" i="6"/>
  <c r="M33338" i="6" s="1"/>
  <c r="K33346" i="6"/>
  <c r="M33346" i="6" s="1"/>
  <c r="K33354" i="6"/>
  <c r="M33354" i="6" s="1"/>
  <c r="K33362" i="6"/>
  <c r="M33362" i="6" s="1"/>
  <c r="K33370" i="6"/>
  <c r="M33370" i="6" s="1"/>
  <c r="K33378" i="6"/>
  <c r="M33378" i="6" s="1"/>
  <c r="K33386" i="6"/>
  <c r="M33386" i="6" s="1"/>
  <c r="K33394" i="6"/>
  <c r="M33394" i="6" s="1"/>
  <c r="K33402" i="6"/>
  <c r="M33402" i="6" s="1"/>
  <c r="K33410" i="6"/>
  <c r="M33410" i="6" s="1"/>
  <c r="K33418" i="6"/>
  <c r="M33418" i="6" s="1"/>
  <c r="K33426" i="6"/>
  <c r="M33426" i="6" s="1"/>
  <c r="K33434" i="6"/>
  <c r="M33434" i="6" s="1"/>
  <c r="K33442" i="6"/>
  <c r="M33442" i="6" s="1"/>
  <c r="K33450" i="6"/>
  <c r="M33450" i="6" s="1"/>
  <c r="K33458" i="6"/>
  <c r="M33458" i="6" s="1"/>
  <c r="K33466" i="6"/>
  <c r="M33466" i="6" s="1"/>
  <c r="K33474" i="6"/>
  <c r="M33474" i="6" s="1"/>
  <c r="K33482" i="6"/>
  <c r="M33482" i="6" s="1"/>
  <c r="K33490" i="6"/>
  <c r="M33490" i="6" s="1"/>
  <c r="K33498" i="6"/>
  <c r="M33498" i="6" s="1"/>
  <c r="K33506" i="6"/>
  <c r="M33506" i="6" s="1"/>
  <c r="K33514" i="6"/>
  <c r="M33514" i="6" s="1"/>
  <c r="K33522" i="6"/>
  <c r="M33522" i="6" s="1"/>
  <c r="K33530" i="6"/>
  <c r="M33530" i="6" s="1"/>
  <c r="K33538" i="6"/>
  <c r="M33538" i="6" s="1"/>
  <c r="K33546" i="6"/>
  <c r="M33546" i="6" s="1"/>
  <c r="K33554" i="6"/>
  <c r="M33554" i="6" s="1"/>
  <c r="K33562" i="6"/>
  <c r="M33562" i="6" s="1"/>
  <c r="K33570" i="6"/>
  <c r="M33570" i="6" s="1"/>
  <c r="K33578" i="6"/>
  <c r="M33578" i="6" s="1"/>
  <c r="K33586" i="6"/>
  <c r="M33586" i="6" s="1"/>
  <c r="K33594" i="6"/>
  <c r="M33594" i="6" s="1"/>
  <c r="K33602" i="6"/>
  <c r="M33602" i="6" s="1"/>
  <c r="K33610" i="6"/>
  <c r="M33610" i="6" s="1"/>
  <c r="K33618" i="6"/>
  <c r="M33618" i="6" s="1"/>
  <c r="K33626" i="6"/>
  <c r="M33626" i="6" s="1"/>
  <c r="K33634" i="6"/>
  <c r="M33634" i="6" s="1"/>
  <c r="K33642" i="6"/>
  <c r="M33642" i="6" s="1"/>
  <c r="K33650" i="6"/>
  <c r="M33650" i="6" s="1"/>
  <c r="K33658" i="6"/>
  <c r="M33658" i="6" s="1"/>
  <c r="K33666" i="6"/>
  <c r="M33666" i="6" s="1"/>
  <c r="K33674" i="6"/>
  <c r="M33674" i="6" s="1"/>
  <c r="K33682" i="6"/>
  <c r="M33682" i="6" s="1"/>
  <c r="K33690" i="6"/>
  <c r="M33690" i="6" s="1"/>
  <c r="K33698" i="6"/>
  <c r="M33698" i="6" s="1"/>
  <c r="K33706" i="6"/>
  <c r="M33706" i="6" s="1"/>
  <c r="K33714" i="6"/>
  <c r="M33714" i="6" s="1"/>
  <c r="K33722" i="6"/>
  <c r="M33722" i="6" s="1"/>
  <c r="K33730" i="6"/>
  <c r="M33730" i="6" s="1"/>
  <c r="K33738" i="6"/>
  <c r="M33738" i="6" s="1"/>
  <c r="K33746" i="6"/>
  <c r="M33746" i="6" s="1"/>
  <c r="K33754" i="6"/>
  <c r="M33754" i="6" s="1"/>
  <c r="K33762" i="6"/>
  <c r="M33762" i="6" s="1"/>
  <c r="K33770" i="6"/>
  <c r="M33770" i="6" s="1"/>
  <c r="K33778" i="6"/>
  <c r="M33778" i="6" s="1"/>
  <c r="K33786" i="6"/>
  <c r="M33786" i="6" s="1"/>
  <c r="K33794" i="6"/>
  <c r="M33794" i="6" s="1"/>
  <c r="K33802" i="6"/>
  <c r="M33802" i="6" s="1"/>
  <c r="K33810" i="6"/>
  <c r="M33810" i="6" s="1"/>
  <c r="K33818" i="6"/>
  <c r="M33818" i="6" s="1"/>
  <c r="K33826" i="6"/>
  <c r="M33826" i="6" s="1"/>
  <c r="K33834" i="6"/>
  <c r="M33834" i="6" s="1"/>
  <c r="K33842" i="6"/>
  <c r="M33842" i="6" s="1"/>
  <c r="K33850" i="6"/>
  <c r="M33850" i="6" s="1"/>
  <c r="K33858" i="6"/>
  <c r="M33858" i="6" s="1"/>
  <c r="K33866" i="6"/>
  <c r="M33866" i="6" s="1"/>
  <c r="K33874" i="6"/>
  <c r="M33874" i="6" s="1"/>
  <c r="K33882" i="6"/>
  <c r="M33882" i="6" s="1"/>
  <c r="K33890" i="6"/>
  <c r="M33890" i="6" s="1"/>
  <c r="K33898" i="6"/>
  <c r="M33898" i="6" s="1"/>
  <c r="K33906" i="6"/>
  <c r="M33906" i="6" s="1"/>
  <c r="K33914" i="6"/>
  <c r="M33914" i="6" s="1"/>
  <c r="K33922" i="6"/>
  <c r="M33922" i="6" s="1"/>
  <c r="K33930" i="6"/>
  <c r="M33930" i="6" s="1"/>
  <c r="K3" i="6"/>
  <c r="M3" i="6" s="1"/>
  <c r="K11" i="6"/>
  <c r="M11" i="6" s="1"/>
  <c r="K19" i="6"/>
  <c r="M19" i="6" s="1"/>
  <c r="K27" i="6"/>
  <c r="M27" i="6" s="1"/>
  <c r="K35" i="6"/>
  <c r="M35" i="6" s="1"/>
  <c r="K43" i="6"/>
  <c r="M43" i="6" s="1"/>
  <c r="K51" i="6"/>
  <c r="M51" i="6" s="1"/>
  <c r="K59" i="6"/>
  <c r="M59" i="6" s="1"/>
  <c r="K67" i="6"/>
  <c r="M67" i="6" s="1"/>
  <c r="K75" i="6"/>
  <c r="M75" i="6" s="1"/>
  <c r="K83" i="6"/>
  <c r="M83" i="6" s="1"/>
  <c r="K91" i="6"/>
  <c r="M91" i="6" s="1"/>
  <c r="K99" i="6"/>
  <c r="M99" i="6" s="1"/>
  <c r="K107" i="6"/>
  <c r="M107" i="6" s="1"/>
  <c r="K115" i="6"/>
  <c r="M115" i="6" s="1"/>
  <c r="K123" i="6"/>
  <c r="M123" i="6" s="1"/>
  <c r="K131" i="6"/>
  <c r="M131" i="6" s="1"/>
  <c r="K139" i="6"/>
  <c r="M139" i="6" s="1"/>
  <c r="K147" i="6"/>
  <c r="M147" i="6" s="1"/>
  <c r="K155" i="6"/>
  <c r="M155" i="6" s="1"/>
  <c r="K163" i="6"/>
  <c r="M163" i="6" s="1"/>
  <c r="K171" i="6"/>
  <c r="M171" i="6" s="1"/>
  <c r="K179" i="6"/>
  <c r="M179" i="6" s="1"/>
  <c r="K187" i="6"/>
  <c r="M187" i="6" s="1"/>
  <c r="K195" i="6"/>
  <c r="M195" i="6" s="1"/>
  <c r="K203" i="6"/>
  <c r="M203" i="6" s="1"/>
  <c r="K211" i="6"/>
  <c r="M211" i="6" s="1"/>
  <c r="K219" i="6"/>
  <c r="M219" i="6" s="1"/>
  <c r="K227" i="6"/>
  <c r="M227" i="6" s="1"/>
  <c r="K235" i="6"/>
  <c r="M235" i="6" s="1"/>
  <c r="K243" i="6"/>
  <c r="M243" i="6" s="1"/>
  <c r="K251" i="6"/>
  <c r="M251" i="6" s="1"/>
  <c r="K259" i="6"/>
  <c r="M259" i="6" s="1"/>
  <c r="K267" i="6"/>
  <c r="M267" i="6" s="1"/>
  <c r="K275" i="6"/>
  <c r="M275" i="6" s="1"/>
  <c r="K283" i="6"/>
  <c r="M283" i="6" s="1"/>
  <c r="K291" i="6"/>
  <c r="M291" i="6" s="1"/>
  <c r="K299" i="6"/>
  <c r="M299" i="6" s="1"/>
  <c r="K307" i="6"/>
  <c r="M307" i="6" s="1"/>
  <c r="K315" i="6"/>
  <c r="M315" i="6" s="1"/>
  <c r="K323" i="6"/>
  <c r="M323" i="6" s="1"/>
  <c r="K331" i="6"/>
  <c r="M331" i="6" s="1"/>
  <c r="K339" i="6"/>
  <c r="M339" i="6" s="1"/>
  <c r="K347" i="6"/>
  <c r="M347" i="6" s="1"/>
  <c r="K355" i="6"/>
  <c r="M355" i="6" s="1"/>
  <c r="K363" i="6"/>
  <c r="M363" i="6" s="1"/>
  <c r="K371" i="6"/>
  <c r="M371" i="6" s="1"/>
  <c r="K379" i="6"/>
  <c r="M379" i="6" s="1"/>
  <c r="K387" i="6"/>
  <c r="M387" i="6" s="1"/>
  <c r="K395" i="6"/>
  <c r="M395" i="6" s="1"/>
  <c r="K403" i="6"/>
  <c r="M403" i="6" s="1"/>
  <c r="K411" i="6"/>
  <c r="M411" i="6" s="1"/>
  <c r="K419" i="6"/>
  <c r="M419" i="6" s="1"/>
  <c r="K427" i="6"/>
  <c r="M427" i="6" s="1"/>
  <c r="K435" i="6"/>
  <c r="M435" i="6" s="1"/>
  <c r="K443" i="6"/>
  <c r="M443" i="6" s="1"/>
  <c r="K451" i="6"/>
  <c r="M451" i="6" s="1"/>
  <c r="K459" i="6"/>
  <c r="M459" i="6" s="1"/>
  <c r="K467" i="6"/>
  <c r="M467" i="6" s="1"/>
  <c r="K475" i="6"/>
  <c r="M475" i="6" s="1"/>
  <c r="K483" i="6"/>
  <c r="M483" i="6" s="1"/>
  <c r="K491" i="6"/>
  <c r="M491" i="6" s="1"/>
  <c r="K499" i="6"/>
  <c r="M499" i="6" s="1"/>
  <c r="K507" i="6"/>
  <c r="M507" i="6" s="1"/>
  <c r="K515" i="6"/>
  <c r="M515" i="6" s="1"/>
  <c r="K523" i="6"/>
  <c r="M523" i="6" s="1"/>
  <c r="K531" i="6"/>
  <c r="M531" i="6" s="1"/>
  <c r="K539" i="6"/>
  <c r="M539" i="6" s="1"/>
  <c r="K547" i="6"/>
  <c r="M547" i="6" s="1"/>
  <c r="K555" i="6"/>
  <c r="M555" i="6" s="1"/>
  <c r="K563" i="6"/>
  <c r="M563" i="6" s="1"/>
  <c r="K571" i="6"/>
  <c r="M571" i="6" s="1"/>
  <c r="K579" i="6"/>
  <c r="M579" i="6" s="1"/>
  <c r="K587" i="6"/>
  <c r="M587" i="6" s="1"/>
  <c r="K595" i="6"/>
  <c r="M595" i="6" s="1"/>
  <c r="K603" i="6"/>
  <c r="M603" i="6" s="1"/>
  <c r="K611" i="6"/>
  <c r="M611" i="6" s="1"/>
  <c r="K619" i="6"/>
  <c r="M619" i="6" s="1"/>
  <c r="K627" i="6"/>
  <c r="M627" i="6" s="1"/>
  <c r="K635" i="6"/>
  <c r="M635" i="6" s="1"/>
  <c r="K643" i="6"/>
  <c r="M643" i="6" s="1"/>
  <c r="K651" i="6"/>
  <c r="M651" i="6" s="1"/>
  <c r="K659" i="6"/>
  <c r="M659" i="6" s="1"/>
  <c r="K667" i="6"/>
  <c r="M667" i="6" s="1"/>
  <c r="K675" i="6"/>
  <c r="M675" i="6" s="1"/>
  <c r="K683" i="6"/>
  <c r="M683" i="6" s="1"/>
  <c r="K691" i="6"/>
  <c r="M691" i="6" s="1"/>
  <c r="K699" i="6"/>
  <c r="M699" i="6" s="1"/>
  <c r="K707" i="6"/>
  <c r="M707" i="6" s="1"/>
  <c r="K715" i="6"/>
  <c r="M715" i="6" s="1"/>
  <c r="K723" i="6"/>
  <c r="M723" i="6" s="1"/>
  <c r="K731" i="6"/>
  <c r="M731" i="6" s="1"/>
  <c r="K739" i="6"/>
  <c r="M739" i="6" s="1"/>
  <c r="K747" i="6"/>
  <c r="M747" i="6" s="1"/>
  <c r="K755" i="6"/>
  <c r="M755" i="6" s="1"/>
  <c r="K763" i="6"/>
  <c r="M763" i="6" s="1"/>
  <c r="K771" i="6"/>
  <c r="M771" i="6" s="1"/>
  <c r="K779" i="6"/>
  <c r="M779" i="6" s="1"/>
  <c r="K787" i="6"/>
  <c r="M787" i="6" s="1"/>
  <c r="K795" i="6"/>
  <c r="M795" i="6" s="1"/>
  <c r="K803" i="6"/>
  <c r="M803" i="6" s="1"/>
  <c r="K811" i="6"/>
  <c r="M811" i="6" s="1"/>
  <c r="K819" i="6"/>
  <c r="M819" i="6" s="1"/>
  <c r="K827" i="6"/>
  <c r="M827" i="6" s="1"/>
  <c r="K835" i="6"/>
  <c r="M835" i="6" s="1"/>
  <c r="K843" i="6"/>
  <c r="M843" i="6" s="1"/>
  <c r="K851" i="6"/>
  <c r="M851" i="6" s="1"/>
  <c r="K859" i="6"/>
  <c r="M859" i="6" s="1"/>
  <c r="K867" i="6"/>
  <c r="M867" i="6" s="1"/>
  <c r="K875" i="6"/>
  <c r="M875" i="6" s="1"/>
  <c r="K883" i="6"/>
  <c r="M883" i="6" s="1"/>
  <c r="K891" i="6"/>
  <c r="M891" i="6" s="1"/>
  <c r="K899" i="6"/>
  <c r="M899" i="6" s="1"/>
  <c r="K907" i="6"/>
  <c r="M907" i="6" s="1"/>
  <c r="K915" i="6"/>
  <c r="M915" i="6" s="1"/>
  <c r="K923" i="6"/>
  <c r="M923" i="6" s="1"/>
  <c r="K931" i="6"/>
  <c r="M931" i="6" s="1"/>
  <c r="K939" i="6"/>
  <c r="M939" i="6" s="1"/>
  <c r="K947" i="6"/>
  <c r="M947" i="6" s="1"/>
  <c r="K955" i="6"/>
  <c r="M955" i="6" s="1"/>
  <c r="K963" i="6"/>
  <c r="M963" i="6" s="1"/>
  <c r="K971" i="6"/>
  <c r="M971" i="6" s="1"/>
  <c r="K979" i="6"/>
  <c r="M979" i="6" s="1"/>
  <c r="K987" i="6"/>
  <c r="M987" i="6" s="1"/>
  <c r="K995" i="6"/>
  <c r="M995" i="6" s="1"/>
  <c r="K1003" i="6"/>
  <c r="M1003" i="6" s="1"/>
  <c r="K1011" i="6"/>
  <c r="M1011" i="6" s="1"/>
  <c r="K1019" i="6"/>
  <c r="M1019" i="6" s="1"/>
  <c r="K1027" i="6"/>
  <c r="M1027" i="6" s="1"/>
  <c r="K1035" i="6"/>
  <c r="M1035" i="6" s="1"/>
  <c r="K1043" i="6"/>
  <c r="M1043" i="6" s="1"/>
  <c r="K1051" i="6"/>
  <c r="M1051" i="6" s="1"/>
  <c r="K1059" i="6"/>
  <c r="M1059" i="6" s="1"/>
  <c r="K1067" i="6"/>
  <c r="M1067" i="6" s="1"/>
  <c r="K1075" i="6"/>
  <c r="M1075" i="6" s="1"/>
  <c r="K1083" i="6"/>
  <c r="M1083" i="6" s="1"/>
  <c r="K1091" i="6"/>
  <c r="M1091" i="6" s="1"/>
  <c r="K1099" i="6"/>
  <c r="M1099" i="6" s="1"/>
  <c r="K1107" i="6"/>
  <c r="M1107" i="6" s="1"/>
  <c r="K1115" i="6"/>
  <c r="M1115" i="6" s="1"/>
  <c r="K1123" i="6"/>
  <c r="M1123" i="6" s="1"/>
  <c r="K1131" i="6"/>
  <c r="M1131" i="6" s="1"/>
  <c r="K1139" i="6"/>
  <c r="M1139" i="6" s="1"/>
  <c r="K1147" i="6"/>
  <c r="M1147" i="6" s="1"/>
  <c r="K1155" i="6"/>
  <c r="M1155" i="6" s="1"/>
  <c r="K1163" i="6"/>
  <c r="M1163" i="6" s="1"/>
  <c r="K1171" i="6"/>
  <c r="M1171" i="6" s="1"/>
  <c r="K1179" i="6"/>
  <c r="M1179" i="6" s="1"/>
  <c r="K1187" i="6"/>
  <c r="M1187" i="6" s="1"/>
  <c r="K1195" i="6"/>
  <c r="M1195" i="6" s="1"/>
  <c r="K1203" i="6"/>
  <c r="M1203" i="6" s="1"/>
  <c r="K1211" i="6"/>
  <c r="M1211" i="6" s="1"/>
  <c r="K1219" i="6"/>
  <c r="M1219" i="6" s="1"/>
  <c r="K1227" i="6"/>
  <c r="M1227" i="6" s="1"/>
  <c r="K1235" i="6"/>
  <c r="M1235" i="6" s="1"/>
  <c r="K1243" i="6"/>
  <c r="M1243" i="6" s="1"/>
  <c r="K1251" i="6"/>
  <c r="M1251" i="6" s="1"/>
  <c r="K1259" i="6"/>
  <c r="M1259" i="6" s="1"/>
  <c r="K1267" i="6"/>
  <c r="M1267" i="6" s="1"/>
  <c r="K1275" i="6"/>
  <c r="M1275" i="6" s="1"/>
  <c r="K1283" i="6"/>
  <c r="M1283" i="6" s="1"/>
  <c r="K1291" i="6"/>
  <c r="M1291" i="6" s="1"/>
  <c r="K1299" i="6"/>
  <c r="M1299" i="6" s="1"/>
  <c r="K1307" i="6"/>
  <c r="M1307" i="6" s="1"/>
  <c r="K1315" i="6"/>
  <c r="M1315" i="6" s="1"/>
  <c r="K1323" i="6"/>
  <c r="M1323" i="6" s="1"/>
  <c r="K1331" i="6"/>
  <c r="M1331" i="6" s="1"/>
  <c r="K1339" i="6"/>
  <c r="M1339" i="6" s="1"/>
  <c r="K1347" i="6"/>
  <c r="M1347" i="6" s="1"/>
  <c r="K1355" i="6"/>
  <c r="M1355" i="6" s="1"/>
  <c r="K1363" i="6"/>
  <c r="M1363" i="6" s="1"/>
  <c r="K1371" i="6"/>
  <c r="M1371" i="6" s="1"/>
  <c r="K1379" i="6"/>
  <c r="M1379" i="6" s="1"/>
  <c r="K1387" i="6"/>
  <c r="M1387" i="6" s="1"/>
  <c r="K1395" i="6"/>
  <c r="M1395" i="6" s="1"/>
  <c r="K1403" i="6"/>
  <c r="M1403" i="6" s="1"/>
  <c r="K1411" i="6"/>
  <c r="M1411" i="6" s="1"/>
  <c r="K1419" i="6"/>
  <c r="M1419" i="6" s="1"/>
  <c r="K1427" i="6"/>
  <c r="M1427" i="6" s="1"/>
  <c r="K1435" i="6"/>
  <c r="M1435" i="6" s="1"/>
  <c r="K1443" i="6"/>
  <c r="M1443" i="6" s="1"/>
  <c r="K1451" i="6"/>
  <c r="M1451" i="6" s="1"/>
  <c r="K1459" i="6"/>
  <c r="M1459" i="6" s="1"/>
  <c r="K1467" i="6"/>
  <c r="M1467" i="6" s="1"/>
  <c r="K1475" i="6"/>
  <c r="M1475" i="6" s="1"/>
  <c r="K1483" i="6"/>
  <c r="M1483" i="6" s="1"/>
  <c r="K1491" i="6"/>
  <c r="M1491" i="6" s="1"/>
  <c r="K1499" i="6"/>
  <c r="M1499" i="6" s="1"/>
  <c r="K1507" i="6"/>
  <c r="M1507" i="6" s="1"/>
  <c r="K1515" i="6"/>
  <c r="M1515" i="6" s="1"/>
  <c r="K1523" i="6"/>
  <c r="M1523" i="6" s="1"/>
  <c r="K1531" i="6"/>
  <c r="M1531" i="6" s="1"/>
  <c r="K1539" i="6"/>
  <c r="M1539" i="6" s="1"/>
  <c r="K1547" i="6"/>
  <c r="M1547" i="6" s="1"/>
  <c r="K1555" i="6"/>
  <c r="M1555" i="6" s="1"/>
  <c r="K1563" i="6"/>
  <c r="M1563" i="6" s="1"/>
  <c r="K1571" i="6"/>
  <c r="M1571" i="6" s="1"/>
  <c r="K1579" i="6"/>
  <c r="M1579" i="6" s="1"/>
  <c r="K1587" i="6"/>
  <c r="M1587" i="6" s="1"/>
  <c r="K1595" i="6"/>
  <c r="M1595" i="6" s="1"/>
  <c r="K1603" i="6"/>
  <c r="M1603" i="6" s="1"/>
  <c r="K1611" i="6"/>
  <c r="M1611" i="6" s="1"/>
  <c r="K1619" i="6"/>
  <c r="M1619" i="6" s="1"/>
  <c r="K1627" i="6"/>
  <c r="M1627" i="6" s="1"/>
  <c r="K1635" i="6"/>
  <c r="M1635" i="6" s="1"/>
  <c r="K1643" i="6"/>
  <c r="M1643" i="6" s="1"/>
  <c r="K1651" i="6"/>
  <c r="M1651" i="6" s="1"/>
  <c r="K1659" i="6"/>
  <c r="M1659" i="6" s="1"/>
  <c r="K1667" i="6"/>
  <c r="M1667" i="6" s="1"/>
  <c r="K1675" i="6"/>
  <c r="M1675" i="6" s="1"/>
  <c r="K1683" i="6"/>
  <c r="M1683" i="6" s="1"/>
  <c r="K1691" i="6"/>
  <c r="M1691" i="6" s="1"/>
  <c r="K1699" i="6"/>
  <c r="M1699" i="6" s="1"/>
  <c r="K1707" i="6"/>
  <c r="M1707" i="6" s="1"/>
  <c r="K1715" i="6"/>
  <c r="M1715" i="6" s="1"/>
  <c r="K1723" i="6"/>
  <c r="M1723" i="6" s="1"/>
  <c r="K1731" i="6"/>
  <c r="M1731" i="6" s="1"/>
  <c r="K1739" i="6"/>
  <c r="M1739" i="6" s="1"/>
  <c r="K1747" i="6"/>
  <c r="M1747" i="6" s="1"/>
  <c r="K1755" i="6"/>
  <c r="M1755" i="6" s="1"/>
  <c r="K1763" i="6"/>
  <c r="M1763" i="6" s="1"/>
  <c r="K1771" i="6"/>
  <c r="M1771" i="6" s="1"/>
  <c r="K1779" i="6"/>
  <c r="M1779" i="6" s="1"/>
  <c r="K1787" i="6"/>
  <c r="M1787" i="6" s="1"/>
  <c r="K1795" i="6"/>
  <c r="M1795" i="6" s="1"/>
  <c r="K1803" i="6"/>
  <c r="M1803" i="6" s="1"/>
  <c r="K1811" i="6"/>
  <c r="M1811" i="6" s="1"/>
  <c r="K1819" i="6"/>
  <c r="M1819" i="6" s="1"/>
  <c r="K1827" i="6"/>
  <c r="M1827" i="6" s="1"/>
  <c r="K1835" i="6"/>
  <c r="M1835" i="6" s="1"/>
  <c r="K1843" i="6"/>
  <c r="M1843" i="6" s="1"/>
  <c r="K1851" i="6"/>
  <c r="M1851" i="6" s="1"/>
  <c r="K1859" i="6"/>
  <c r="M1859" i="6" s="1"/>
  <c r="K1867" i="6"/>
  <c r="M1867" i="6" s="1"/>
  <c r="K1875" i="6"/>
  <c r="M1875" i="6" s="1"/>
  <c r="K1883" i="6"/>
  <c r="M1883" i="6" s="1"/>
  <c r="K1891" i="6"/>
  <c r="M1891" i="6" s="1"/>
  <c r="K1899" i="6"/>
  <c r="M1899" i="6" s="1"/>
  <c r="K1907" i="6"/>
  <c r="M1907" i="6" s="1"/>
  <c r="K1915" i="6"/>
  <c r="M1915" i="6" s="1"/>
  <c r="K1923" i="6"/>
  <c r="M1923" i="6" s="1"/>
  <c r="K1931" i="6"/>
  <c r="M1931" i="6" s="1"/>
  <c r="K1939" i="6"/>
  <c r="M1939" i="6" s="1"/>
  <c r="K1947" i="6"/>
  <c r="M1947" i="6" s="1"/>
  <c r="K1955" i="6"/>
  <c r="M1955" i="6" s="1"/>
  <c r="K1963" i="6"/>
  <c r="M1963" i="6" s="1"/>
  <c r="K1971" i="6"/>
  <c r="M1971" i="6" s="1"/>
  <c r="K1979" i="6"/>
  <c r="M1979" i="6" s="1"/>
  <c r="K1987" i="6"/>
  <c r="M1987" i="6" s="1"/>
  <c r="K1995" i="6"/>
  <c r="M1995" i="6" s="1"/>
  <c r="K2003" i="6"/>
  <c r="M2003" i="6" s="1"/>
  <c r="K2011" i="6"/>
  <c r="M2011" i="6" s="1"/>
  <c r="K2019" i="6"/>
  <c r="M2019" i="6" s="1"/>
  <c r="K2027" i="6"/>
  <c r="M2027" i="6" s="1"/>
  <c r="K2035" i="6"/>
  <c r="M2035" i="6" s="1"/>
  <c r="K2043" i="6"/>
  <c r="M2043" i="6" s="1"/>
  <c r="K2051" i="6"/>
  <c r="M2051" i="6" s="1"/>
  <c r="K2059" i="6"/>
  <c r="M2059" i="6" s="1"/>
  <c r="K2067" i="6"/>
  <c r="M2067" i="6" s="1"/>
  <c r="K2075" i="6"/>
  <c r="M2075" i="6" s="1"/>
  <c r="K2083" i="6"/>
  <c r="M2083" i="6" s="1"/>
  <c r="K2091" i="6"/>
  <c r="M2091" i="6" s="1"/>
  <c r="K2099" i="6"/>
  <c r="M2099" i="6" s="1"/>
  <c r="K2107" i="6"/>
  <c r="M2107" i="6" s="1"/>
  <c r="K2115" i="6"/>
  <c r="M2115" i="6" s="1"/>
  <c r="K2123" i="6"/>
  <c r="M2123" i="6" s="1"/>
  <c r="K2131" i="6"/>
  <c r="M2131" i="6" s="1"/>
  <c r="K2139" i="6"/>
  <c r="M2139" i="6" s="1"/>
  <c r="K2147" i="6"/>
  <c r="M2147" i="6" s="1"/>
  <c r="K2155" i="6"/>
  <c r="M2155" i="6" s="1"/>
  <c r="K2163" i="6"/>
  <c r="M2163" i="6" s="1"/>
  <c r="K2171" i="6"/>
  <c r="M2171" i="6" s="1"/>
  <c r="K2179" i="6"/>
  <c r="M2179" i="6" s="1"/>
  <c r="K2187" i="6"/>
  <c r="M2187" i="6" s="1"/>
  <c r="K2195" i="6"/>
  <c r="M2195" i="6" s="1"/>
  <c r="K2203" i="6"/>
  <c r="M2203" i="6" s="1"/>
  <c r="K2211" i="6"/>
  <c r="M2211" i="6" s="1"/>
  <c r="K2219" i="6"/>
  <c r="M2219" i="6" s="1"/>
  <c r="K2227" i="6"/>
  <c r="M2227" i="6" s="1"/>
  <c r="K2235" i="6"/>
  <c r="M2235" i="6" s="1"/>
  <c r="K2243" i="6"/>
  <c r="M2243" i="6" s="1"/>
  <c r="K2251" i="6"/>
  <c r="M2251" i="6" s="1"/>
  <c r="K2259" i="6"/>
  <c r="M2259" i="6" s="1"/>
  <c r="K2267" i="6"/>
  <c r="M2267" i="6" s="1"/>
  <c r="K2275" i="6"/>
  <c r="M2275" i="6" s="1"/>
  <c r="K2283" i="6"/>
  <c r="M2283" i="6" s="1"/>
  <c r="K2291" i="6"/>
  <c r="M2291" i="6" s="1"/>
  <c r="K2299" i="6"/>
  <c r="M2299" i="6" s="1"/>
  <c r="K2307" i="6"/>
  <c r="M2307" i="6" s="1"/>
  <c r="K2315" i="6"/>
  <c r="M2315" i="6" s="1"/>
  <c r="K2323" i="6"/>
  <c r="M2323" i="6" s="1"/>
  <c r="K2331" i="6"/>
  <c r="M2331" i="6" s="1"/>
  <c r="K2339" i="6"/>
  <c r="M2339" i="6" s="1"/>
  <c r="K2347" i="6"/>
  <c r="M2347" i="6" s="1"/>
  <c r="K2355" i="6"/>
  <c r="M2355" i="6" s="1"/>
  <c r="K2363" i="6"/>
  <c r="M2363" i="6" s="1"/>
  <c r="K2371" i="6"/>
  <c r="M2371" i="6" s="1"/>
  <c r="K2379" i="6"/>
  <c r="M2379" i="6" s="1"/>
  <c r="K2387" i="6"/>
  <c r="M2387" i="6" s="1"/>
  <c r="K2395" i="6"/>
  <c r="M2395" i="6" s="1"/>
  <c r="K2403" i="6"/>
  <c r="M2403" i="6" s="1"/>
  <c r="K2411" i="6"/>
  <c r="M2411" i="6" s="1"/>
  <c r="K2419" i="6"/>
  <c r="M2419" i="6" s="1"/>
  <c r="K2427" i="6"/>
  <c r="M2427" i="6" s="1"/>
  <c r="K2435" i="6"/>
  <c r="M2435" i="6" s="1"/>
  <c r="K2443" i="6"/>
  <c r="M2443" i="6" s="1"/>
  <c r="K2451" i="6"/>
  <c r="M2451" i="6" s="1"/>
  <c r="K2459" i="6"/>
  <c r="M2459" i="6" s="1"/>
  <c r="K2467" i="6"/>
  <c r="M2467" i="6" s="1"/>
  <c r="K2475" i="6"/>
  <c r="M2475" i="6" s="1"/>
  <c r="K2483" i="6"/>
  <c r="M2483" i="6" s="1"/>
  <c r="K2491" i="6"/>
  <c r="M2491" i="6" s="1"/>
  <c r="K2499" i="6"/>
  <c r="M2499" i="6" s="1"/>
  <c r="K2507" i="6"/>
  <c r="M2507" i="6" s="1"/>
  <c r="K2515" i="6"/>
  <c r="M2515" i="6" s="1"/>
  <c r="K2523" i="6"/>
  <c r="M2523" i="6" s="1"/>
  <c r="K2531" i="6"/>
  <c r="M2531" i="6" s="1"/>
  <c r="K2539" i="6"/>
  <c r="M2539" i="6" s="1"/>
  <c r="K2547" i="6"/>
  <c r="M2547" i="6" s="1"/>
  <c r="K2555" i="6"/>
  <c r="M2555" i="6" s="1"/>
  <c r="K2563" i="6"/>
  <c r="M2563" i="6" s="1"/>
  <c r="K2571" i="6"/>
  <c r="M2571" i="6" s="1"/>
  <c r="K2579" i="6"/>
  <c r="M2579" i="6" s="1"/>
  <c r="K2587" i="6"/>
  <c r="M2587" i="6" s="1"/>
  <c r="K2595" i="6"/>
  <c r="M2595" i="6" s="1"/>
  <c r="K2603" i="6"/>
  <c r="M2603" i="6" s="1"/>
  <c r="K2611" i="6"/>
  <c r="M2611" i="6" s="1"/>
  <c r="K2619" i="6"/>
  <c r="M2619" i="6" s="1"/>
  <c r="K2627" i="6"/>
  <c r="M2627" i="6" s="1"/>
  <c r="K2635" i="6"/>
  <c r="M2635" i="6" s="1"/>
  <c r="K2643" i="6"/>
  <c r="M2643" i="6" s="1"/>
  <c r="K2651" i="6"/>
  <c r="M2651" i="6" s="1"/>
  <c r="K2659" i="6"/>
  <c r="M2659" i="6" s="1"/>
  <c r="K2667" i="6"/>
  <c r="M2667" i="6" s="1"/>
  <c r="K2675" i="6"/>
  <c r="M2675" i="6" s="1"/>
  <c r="K2683" i="6"/>
  <c r="M2683" i="6" s="1"/>
  <c r="K2691" i="6"/>
  <c r="M2691" i="6" s="1"/>
  <c r="K2699" i="6"/>
  <c r="M2699" i="6" s="1"/>
  <c r="K2707" i="6"/>
  <c r="M2707" i="6" s="1"/>
  <c r="K2715" i="6"/>
  <c r="M2715" i="6" s="1"/>
  <c r="K2723" i="6"/>
  <c r="M2723" i="6" s="1"/>
  <c r="K2731" i="6"/>
  <c r="M2731" i="6" s="1"/>
  <c r="K2739" i="6"/>
  <c r="M2739" i="6" s="1"/>
  <c r="K2747" i="6"/>
  <c r="M2747" i="6" s="1"/>
  <c r="K2755" i="6"/>
  <c r="M2755" i="6" s="1"/>
  <c r="K2763" i="6"/>
  <c r="M2763" i="6" s="1"/>
  <c r="K2771" i="6"/>
  <c r="M2771" i="6" s="1"/>
  <c r="K2779" i="6"/>
  <c r="M2779" i="6" s="1"/>
  <c r="K2787" i="6"/>
  <c r="M2787" i="6" s="1"/>
  <c r="K2795" i="6"/>
  <c r="M2795" i="6" s="1"/>
  <c r="K2803" i="6"/>
  <c r="M2803" i="6" s="1"/>
  <c r="K2811" i="6"/>
  <c r="M2811" i="6" s="1"/>
  <c r="K2819" i="6"/>
  <c r="M2819" i="6" s="1"/>
  <c r="K2827" i="6"/>
  <c r="M2827" i="6" s="1"/>
  <c r="K2835" i="6"/>
  <c r="M2835" i="6" s="1"/>
  <c r="K2843" i="6"/>
  <c r="M2843" i="6" s="1"/>
  <c r="K2851" i="6"/>
  <c r="M2851" i="6" s="1"/>
  <c r="K2859" i="6"/>
  <c r="M2859" i="6" s="1"/>
  <c r="K2867" i="6"/>
  <c r="M2867" i="6" s="1"/>
  <c r="K2875" i="6"/>
  <c r="M2875" i="6" s="1"/>
  <c r="K2883" i="6"/>
  <c r="M2883" i="6" s="1"/>
  <c r="K2891" i="6"/>
  <c r="M2891" i="6" s="1"/>
  <c r="K2899" i="6"/>
  <c r="M2899" i="6" s="1"/>
  <c r="K2907" i="6"/>
  <c r="M2907" i="6" s="1"/>
  <c r="K2915" i="6"/>
  <c r="M2915" i="6" s="1"/>
  <c r="K2923" i="6"/>
  <c r="M2923" i="6" s="1"/>
  <c r="K2931" i="6"/>
  <c r="M2931" i="6" s="1"/>
  <c r="K2939" i="6"/>
  <c r="M2939" i="6" s="1"/>
  <c r="K2947" i="6"/>
  <c r="M2947" i="6" s="1"/>
  <c r="K2955" i="6"/>
  <c r="M2955" i="6" s="1"/>
  <c r="K2963" i="6"/>
  <c r="M2963" i="6" s="1"/>
  <c r="K2971" i="6"/>
  <c r="M2971" i="6" s="1"/>
  <c r="K2979" i="6"/>
  <c r="M2979" i="6" s="1"/>
  <c r="K2987" i="6"/>
  <c r="M2987" i="6" s="1"/>
  <c r="K2995" i="6"/>
  <c r="M2995" i="6" s="1"/>
  <c r="K3003" i="6"/>
  <c r="M3003" i="6" s="1"/>
  <c r="K3011" i="6"/>
  <c r="M3011" i="6" s="1"/>
  <c r="K3019" i="6"/>
  <c r="M3019" i="6" s="1"/>
  <c r="K3027" i="6"/>
  <c r="M3027" i="6" s="1"/>
  <c r="K3035" i="6"/>
  <c r="M3035" i="6" s="1"/>
  <c r="K3043" i="6"/>
  <c r="M3043" i="6" s="1"/>
  <c r="K3051" i="6"/>
  <c r="M3051" i="6" s="1"/>
  <c r="K3059" i="6"/>
  <c r="M3059" i="6" s="1"/>
  <c r="K3067" i="6"/>
  <c r="M3067" i="6" s="1"/>
  <c r="K3075" i="6"/>
  <c r="M3075" i="6" s="1"/>
  <c r="K3083" i="6"/>
  <c r="M3083" i="6" s="1"/>
  <c r="K3091" i="6"/>
  <c r="M3091" i="6" s="1"/>
  <c r="K3099" i="6"/>
  <c r="M3099" i="6" s="1"/>
  <c r="K3107" i="6"/>
  <c r="M3107" i="6" s="1"/>
  <c r="K3115" i="6"/>
  <c r="M3115" i="6" s="1"/>
  <c r="K3123" i="6"/>
  <c r="M3123" i="6" s="1"/>
  <c r="K3131" i="6"/>
  <c r="M3131" i="6" s="1"/>
  <c r="K3139" i="6"/>
  <c r="M3139" i="6" s="1"/>
  <c r="K3147" i="6"/>
  <c r="M3147" i="6" s="1"/>
  <c r="K3155" i="6"/>
  <c r="M3155" i="6" s="1"/>
  <c r="K3163" i="6"/>
  <c r="M3163" i="6" s="1"/>
  <c r="K3171" i="6"/>
  <c r="M3171" i="6" s="1"/>
  <c r="K3179" i="6"/>
  <c r="M3179" i="6" s="1"/>
  <c r="K3187" i="6"/>
  <c r="M3187" i="6" s="1"/>
  <c r="K3195" i="6"/>
  <c r="M3195" i="6" s="1"/>
  <c r="K3203" i="6"/>
  <c r="M3203" i="6" s="1"/>
  <c r="K3211" i="6"/>
  <c r="M3211" i="6" s="1"/>
  <c r="K3219" i="6"/>
  <c r="M3219" i="6" s="1"/>
  <c r="K3227" i="6"/>
  <c r="M3227" i="6" s="1"/>
  <c r="K3235" i="6"/>
  <c r="M3235" i="6" s="1"/>
  <c r="K3243" i="6"/>
  <c r="M3243" i="6" s="1"/>
  <c r="K3251" i="6"/>
  <c r="M3251" i="6" s="1"/>
  <c r="K3259" i="6"/>
  <c r="M3259" i="6" s="1"/>
  <c r="K3267" i="6"/>
  <c r="M3267" i="6" s="1"/>
  <c r="K3275" i="6"/>
  <c r="M3275" i="6" s="1"/>
  <c r="K3283" i="6"/>
  <c r="M3283" i="6" s="1"/>
  <c r="K3291" i="6"/>
  <c r="M3291" i="6" s="1"/>
  <c r="K3299" i="6"/>
  <c r="M3299" i="6" s="1"/>
  <c r="K3307" i="6"/>
  <c r="M3307" i="6" s="1"/>
  <c r="K3315" i="6"/>
  <c r="M3315" i="6" s="1"/>
  <c r="K3323" i="6"/>
  <c r="M3323" i="6" s="1"/>
  <c r="K3331" i="6"/>
  <c r="M3331" i="6" s="1"/>
  <c r="K3339" i="6"/>
  <c r="M3339" i="6" s="1"/>
  <c r="K3347" i="6"/>
  <c r="M3347" i="6" s="1"/>
  <c r="K3355" i="6"/>
  <c r="M3355" i="6" s="1"/>
  <c r="K3363" i="6"/>
  <c r="M3363" i="6" s="1"/>
  <c r="K3371" i="6"/>
  <c r="M3371" i="6" s="1"/>
  <c r="K3379" i="6"/>
  <c r="M3379" i="6" s="1"/>
  <c r="K3387" i="6"/>
  <c r="M3387" i="6" s="1"/>
  <c r="K3395" i="6"/>
  <c r="M3395" i="6" s="1"/>
  <c r="K3403" i="6"/>
  <c r="M3403" i="6" s="1"/>
  <c r="K3411" i="6"/>
  <c r="M3411" i="6" s="1"/>
  <c r="K3419" i="6"/>
  <c r="M3419" i="6" s="1"/>
  <c r="K3427" i="6"/>
  <c r="M3427" i="6" s="1"/>
  <c r="K3435" i="6"/>
  <c r="M3435" i="6" s="1"/>
  <c r="K3443" i="6"/>
  <c r="M3443" i="6" s="1"/>
  <c r="K3451" i="6"/>
  <c r="M3451" i="6" s="1"/>
  <c r="K3459" i="6"/>
  <c r="M3459" i="6" s="1"/>
  <c r="K3467" i="6"/>
  <c r="M3467" i="6" s="1"/>
  <c r="K3475" i="6"/>
  <c r="M3475" i="6" s="1"/>
  <c r="K3483" i="6"/>
  <c r="M3483" i="6" s="1"/>
  <c r="K3491" i="6"/>
  <c r="M3491" i="6" s="1"/>
  <c r="K3499" i="6"/>
  <c r="M3499" i="6" s="1"/>
  <c r="K3507" i="6"/>
  <c r="M3507" i="6" s="1"/>
  <c r="K3515" i="6"/>
  <c r="M3515" i="6" s="1"/>
  <c r="K3523" i="6"/>
  <c r="M3523" i="6" s="1"/>
  <c r="K3531" i="6"/>
  <c r="M3531" i="6" s="1"/>
  <c r="K3539" i="6"/>
  <c r="M3539" i="6" s="1"/>
  <c r="K3547" i="6"/>
  <c r="M3547" i="6" s="1"/>
  <c r="K3555" i="6"/>
  <c r="M3555" i="6" s="1"/>
  <c r="K3563" i="6"/>
  <c r="M3563" i="6" s="1"/>
  <c r="K3571" i="6"/>
  <c r="M3571" i="6" s="1"/>
  <c r="K3579" i="6"/>
  <c r="M3579" i="6" s="1"/>
  <c r="K3587" i="6"/>
  <c r="M3587" i="6" s="1"/>
  <c r="K3595" i="6"/>
  <c r="M3595" i="6" s="1"/>
  <c r="K3603" i="6"/>
  <c r="M3603" i="6" s="1"/>
  <c r="K3611" i="6"/>
  <c r="M3611" i="6" s="1"/>
  <c r="K3619" i="6"/>
  <c r="M3619" i="6" s="1"/>
  <c r="K3627" i="6"/>
  <c r="M3627" i="6" s="1"/>
  <c r="K3635" i="6"/>
  <c r="M3635" i="6" s="1"/>
  <c r="K3643" i="6"/>
  <c r="M3643" i="6" s="1"/>
  <c r="K3651" i="6"/>
  <c r="M3651" i="6" s="1"/>
  <c r="K3659" i="6"/>
  <c r="M3659" i="6" s="1"/>
  <c r="K3667" i="6"/>
  <c r="M3667" i="6" s="1"/>
  <c r="K3675" i="6"/>
  <c r="M3675" i="6" s="1"/>
  <c r="K3683" i="6"/>
  <c r="M3683" i="6" s="1"/>
  <c r="K3691" i="6"/>
  <c r="M3691" i="6" s="1"/>
  <c r="K3699" i="6"/>
  <c r="M3699" i="6" s="1"/>
  <c r="K3707" i="6"/>
  <c r="M3707" i="6" s="1"/>
  <c r="K3715" i="6"/>
  <c r="M3715" i="6" s="1"/>
  <c r="K3723" i="6"/>
  <c r="M3723" i="6" s="1"/>
  <c r="K3731" i="6"/>
  <c r="M3731" i="6" s="1"/>
  <c r="K3739" i="6"/>
  <c r="M3739" i="6" s="1"/>
  <c r="K3747" i="6"/>
  <c r="M3747" i="6" s="1"/>
  <c r="K3755" i="6"/>
  <c r="M3755" i="6" s="1"/>
  <c r="K3763" i="6"/>
  <c r="M3763" i="6" s="1"/>
  <c r="K3771" i="6"/>
  <c r="M3771" i="6" s="1"/>
  <c r="K3779" i="6"/>
  <c r="M3779" i="6" s="1"/>
  <c r="K3787" i="6"/>
  <c r="M3787" i="6" s="1"/>
  <c r="K3795" i="6"/>
  <c r="M3795" i="6" s="1"/>
  <c r="K3803" i="6"/>
  <c r="M3803" i="6" s="1"/>
  <c r="K3811" i="6"/>
  <c r="M3811" i="6" s="1"/>
  <c r="K3819" i="6"/>
  <c r="M3819" i="6" s="1"/>
  <c r="K3827" i="6"/>
  <c r="M3827" i="6" s="1"/>
  <c r="K3835" i="6"/>
  <c r="M3835" i="6" s="1"/>
  <c r="K3843" i="6"/>
  <c r="M3843" i="6" s="1"/>
  <c r="K3851" i="6"/>
  <c r="M3851" i="6" s="1"/>
  <c r="K3859" i="6"/>
  <c r="M3859" i="6" s="1"/>
  <c r="K3867" i="6"/>
  <c r="M3867" i="6" s="1"/>
  <c r="K3875" i="6"/>
  <c r="M3875" i="6" s="1"/>
  <c r="K3883" i="6"/>
  <c r="M3883" i="6" s="1"/>
  <c r="K3891" i="6"/>
  <c r="M3891" i="6" s="1"/>
  <c r="K3899" i="6"/>
  <c r="M3899" i="6" s="1"/>
  <c r="K3907" i="6"/>
  <c r="M3907" i="6" s="1"/>
  <c r="K3915" i="6"/>
  <c r="M3915" i="6" s="1"/>
  <c r="K3923" i="6"/>
  <c r="M3923" i="6" s="1"/>
  <c r="K3931" i="6"/>
  <c r="M3931" i="6" s="1"/>
  <c r="K3939" i="6"/>
  <c r="M3939" i="6" s="1"/>
  <c r="K3947" i="6"/>
  <c r="M3947" i="6" s="1"/>
  <c r="K3955" i="6"/>
  <c r="M3955" i="6" s="1"/>
  <c r="K3963" i="6"/>
  <c r="M3963" i="6" s="1"/>
  <c r="K3971" i="6"/>
  <c r="M3971" i="6" s="1"/>
  <c r="K3979" i="6"/>
  <c r="M3979" i="6" s="1"/>
  <c r="K3987" i="6"/>
  <c r="M3987" i="6" s="1"/>
  <c r="K3995" i="6"/>
  <c r="M3995" i="6" s="1"/>
  <c r="K4003" i="6"/>
  <c r="M4003" i="6" s="1"/>
  <c r="K4011" i="6"/>
  <c r="M4011" i="6" s="1"/>
  <c r="K4019" i="6"/>
  <c r="M4019" i="6" s="1"/>
  <c r="K4027" i="6"/>
  <c r="M4027" i="6" s="1"/>
  <c r="K4035" i="6"/>
  <c r="M4035" i="6" s="1"/>
  <c r="K4043" i="6"/>
  <c r="M4043" i="6" s="1"/>
  <c r="K4051" i="6"/>
  <c r="M4051" i="6" s="1"/>
  <c r="K4059" i="6"/>
  <c r="M4059" i="6" s="1"/>
  <c r="K4067" i="6"/>
  <c r="M4067" i="6" s="1"/>
  <c r="K4075" i="6"/>
  <c r="M4075" i="6" s="1"/>
  <c r="K4083" i="6"/>
  <c r="M4083" i="6" s="1"/>
  <c r="K4091" i="6"/>
  <c r="M4091" i="6" s="1"/>
  <c r="K4099" i="6"/>
  <c r="M4099" i="6" s="1"/>
  <c r="K4107" i="6"/>
  <c r="M4107" i="6" s="1"/>
  <c r="K4115" i="6"/>
  <c r="M4115" i="6" s="1"/>
  <c r="K4123" i="6"/>
  <c r="M4123" i="6" s="1"/>
  <c r="K4131" i="6"/>
  <c r="M4131" i="6" s="1"/>
  <c r="K4139" i="6"/>
  <c r="M4139" i="6" s="1"/>
  <c r="K4147" i="6"/>
  <c r="M4147" i="6" s="1"/>
  <c r="K4155" i="6"/>
  <c r="M4155" i="6" s="1"/>
  <c r="K4163" i="6"/>
  <c r="M4163" i="6" s="1"/>
  <c r="K4171" i="6"/>
  <c r="M4171" i="6" s="1"/>
  <c r="K4179" i="6"/>
  <c r="M4179" i="6" s="1"/>
  <c r="K4187" i="6"/>
  <c r="M4187" i="6" s="1"/>
  <c r="K4195" i="6"/>
  <c r="M4195" i="6" s="1"/>
  <c r="K4203" i="6"/>
  <c r="M4203" i="6" s="1"/>
  <c r="K4211" i="6"/>
  <c r="M4211" i="6" s="1"/>
  <c r="K4219" i="6"/>
  <c r="M4219" i="6" s="1"/>
  <c r="K4227" i="6"/>
  <c r="M4227" i="6" s="1"/>
  <c r="K4235" i="6"/>
  <c r="M4235" i="6" s="1"/>
  <c r="K4243" i="6"/>
  <c r="M4243" i="6" s="1"/>
  <c r="K4251" i="6"/>
  <c r="M4251" i="6" s="1"/>
  <c r="K4259" i="6"/>
  <c r="M4259" i="6" s="1"/>
  <c r="K4267" i="6"/>
  <c r="M4267" i="6" s="1"/>
  <c r="K4275" i="6"/>
  <c r="M4275" i="6" s="1"/>
  <c r="K4283" i="6"/>
  <c r="M4283" i="6" s="1"/>
  <c r="K4291" i="6"/>
  <c r="M4291" i="6" s="1"/>
  <c r="K4299" i="6"/>
  <c r="M4299" i="6" s="1"/>
  <c r="K4307" i="6"/>
  <c r="M4307" i="6" s="1"/>
  <c r="K4315" i="6"/>
  <c r="M4315" i="6" s="1"/>
  <c r="K4323" i="6"/>
  <c r="M4323" i="6" s="1"/>
  <c r="K4331" i="6"/>
  <c r="M4331" i="6" s="1"/>
  <c r="K4339" i="6"/>
  <c r="M4339" i="6" s="1"/>
  <c r="K4347" i="6"/>
  <c r="M4347" i="6" s="1"/>
  <c r="K4355" i="6"/>
  <c r="M4355" i="6" s="1"/>
  <c r="K4363" i="6"/>
  <c r="M4363" i="6" s="1"/>
  <c r="K4371" i="6"/>
  <c r="M4371" i="6" s="1"/>
  <c r="K4379" i="6"/>
  <c r="M4379" i="6" s="1"/>
  <c r="K4387" i="6"/>
  <c r="M4387" i="6" s="1"/>
  <c r="K4395" i="6"/>
  <c r="M4395" i="6" s="1"/>
  <c r="K4403" i="6"/>
  <c r="M4403" i="6" s="1"/>
  <c r="K4411" i="6"/>
  <c r="M4411" i="6" s="1"/>
  <c r="K4419" i="6"/>
  <c r="M4419" i="6" s="1"/>
  <c r="K4427" i="6"/>
  <c r="M4427" i="6" s="1"/>
  <c r="K4435" i="6"/>
  <c r="M4435" i="6" s="1"/>
  <c r="K4443" i="6"/>
  <c r="M4443" i="6" s="1"/>
  <c r="K4451" i="6"/>
  <c r="M4451" i="6" s="1"/>
  <c r="K4459" i="6"/>
  <c r="M4459" i="6" s="1"/>
  <c r="K4467" i="6"/>
  <c r="M4467" i="6" s="1"/>
  <c r="K4475" i="6"/>
  <c r="M4475" i="6" s="1"/>
  <c r="K4483" i="6"/>
  <c r="M4483" i="6" s="1"/>
  <c r="K4491" i="6"/>
  <c r="M4491" i="6" s="1"/>
  <c r="K4499" i="6"/>
  <c r="M4499" i="6" s="1"/>
  <c r="K4507" i="6"/>
  <c r="M4507" i="6" s="1"/>
  <c r="K4515" i="6"/>
  <c r="M4515" i="6" s="1"/>
  <c r="K4523" i="6"/>
  <c r="M4523" i="6" s="1"/>
  <c r="K4531" i="6"/>
  <c r="M4531" i="6" s="1"/>
  <c r="K4539" i="6"/>
  <c r="M4539" i="6" s="1"/>
  <c r="K4547" i="6"/>
  <c r="M4547" i="6" s="1"/>
  <c r="K4555" i="6"/>
  <c r="M4555" i="6" s="1"/>
  <c r="K4563" i="6"/>
  <c r="M4563" i="6" s="1"/>
  <c r="K4571" i="6"/>
  <c r="M4571" i="6" s="1"/>
  <c r="K4579" i="6"/>
  <c r="M4579" i="6" s="1"/>
  <c r="K4587" i="6"/>
  <c r="M4587" i="6" s="1"/>
  <c r="K4595" i="6"/>
  <c r="M4595" i="6" s="1"/>
  <c r="K4603" i="6"/>
  <c r="M4603" i="6" s="1"/>
  <c r="K4611" i="6"/>
  <c r="M4611" i="6" s="1"/>
  <c r="K4619" i="6"/>
  <c r="M4619" i="6" s="1"/>
  <c r="K4627" i="6"/>
  <c r="M4627" i="6" s="1"/>
  <c r="K4635" i="6"/>
  <c r="M4635" i="6" s="1"/>
  <c r="K4643" i="6"/>
  <c r="M4643" i="6" s="1"/>
  <c r="K4651" i="6"/>
  <c r="M4651" i="6" s="1"/>
  <c r="K4659" i="6"/>
  <c r="M4659" i="6" s="1"/>
  <c r="K4667" i="6"/>
  <c r="M4667" i="6" s="1"/>
  <c r="K4675" i="6"/>
  <c r="M4675" i="6" s="1"/>
  <c r="K4683" i="6"/>
  <c r="M4683" i="6" s="1"/>
  <c r="K4691" i="6"/>
  <c r="M4691" i="6" s="1"/>
  <c r="K4699" i="6"/>
  <c r="M4699" i="6" s="1"/>
  <c r="K4707" i="6"/>
  <c r="M4707" i="6" s="1"/>
  <c r="K4715" i="6"/>
  <c r="M4715" i="6" s="1"/>
  <c r="K4723" i="6"/>
  <c r="M4723" i="6" s="1"/>
  <c r="K4731" i="6"/>
  <c r="M4731" i="6" s="1"/>
  <c r="K4739" i="6"/>
  <c r="M4739" i="6" s="1"/>
  <c r="K4747" i="6"/>
  <c r="M4747" i="6" s="1"/>
  <c r="K4755" i="6"/>
  <c r="M4755" i="6" s="1"/>
  <c r="K4763" i="6"/>
  <c r="M4763" i="6" s="1"/>
  <c r="K4771" i="6"/>
  <c r="M4771" i="6" s="1"/>
  <c r="K4779" i="6"/>
  <c r="M4779" i="6" s="1"/>
  <c r="K4787" i="6"/>
  <c r="M4787" i="6" s="1"/>
  <c r="K4795" i="6"/>
  <c r="M4795" i="6" s="1"/>
  <c r="K4803" i="6"/>
  <c r="M4803" i="6" s="1"/>
  <c r="K4811" i="6"/>
  <c r="M4811" i="6" s="1"/>
  <c r="K4819" i="6"/>
  <c r="M4819" i="6" s="1"/>
  <c r="K4827" i="6"/>
  <c r="M4827" i="6" s="1"/>
  <c r="K4835" i="6"/>
  <c r="M4835" i="6" s="1"/>
  <c r="K4843" i="6"/>
  <c r="M4843" i="6" s="1"/>
  <c r="K4851" i="6"/>
  <c r="M4851" i="6" s="1"/>
  <c r="K4859" i="6"/>
  <c r="M4859" i="6" s="1"/>
  <c r="K4867" i="6"/>
  <c r="M4867" i="6" s="1"/>
  <c r="K4875" i="6"/>
  <c r="M4875" i="6" s="1"/>
  <c r="K4883" i="6"/>
  <c r="M4883" i="6" s="1"/>
  <c r="K4891" i="6"/>
  <c r="M4891" i="6" s="1"/>
  <c r="K4899" i="6"/>
  <c r="M4899" i="6" s="1"/>
  <c r="K4907" i="6"/>
  <c r="M4907" i="6" s="1"/>
  <c r="K4915" i="6"/>
  <c r="M4915" i="6" s="1"/>
  <c r="K4923" i="6"/>
  <c r="M4923" i="6" s="1"/>
  <c r="K4931" i="6"/>
  <c r="M4931" i="6" s="1"/>
  <c r="K4939" i="6"/>
  <c r="M4939" i="6" s="1"/>
  <c r="K4947" i="6"/>
  <c r="M4947" i="6" s="1"/>
  <c r="K4955" i="6"/>
  <c r="M4955" i="6" s="1"/>
  <c r="K4963" i="6"/>
  <c r="M4963" i="6" s="1"/>
  <c r="K4971" i="6"/>
  <c r="M4971" i="6" s="1"/>
  <c r="K4979" i="6"/>
  <c r="M4979" i="6" s="1"/>
  <c r="K4987" i="6"/>
  <c r="M4987" i="6" s="1"/>
  <c r="K4995" i="6"/>
  <c r="M4995" i="6" s="1"/>
  <c r="K5003" i="6"/>
  <c r="M5003" i="6" s="1"/>
  <c r="K5011" i="6"/>
  <c r="M5011" i="6" s="1"/>
  <c r="K5019" i="6"/>
  <c r="M5019" i="6" s="1"/>
  <c r="K5027" i="6"/>
  <c r="M5027" i="6" s="1"/>
  <c r="K5035" i="6"/>
  <c r="M5035" i="6" s="1"/>
  <c r="K5043" i="6"/>
  <c r="M5043" i="6" s="1"/>
  <c r="K5051" i="6"/>
  <c r="M5051" i="6" s="1"/>
  <c r="K5059" i="6"/>
  <c r="M5059" i="6" s="1"/>
  <c r="K5067" i="6"/>
  <c r="M5067" i="6" s="1"/>
  <c r="K5075" i="6"/>
  <c r="M5075" i="6" s="1"/>
  <c r="K5083" i="6"/>
  <c r="M5083" i="6" s="1"/>
  <c r="K5091" i="6"/>
  <c r="M5091" i="6" s="1"/>
  <c r="K5099" i="6"/>
  <c r="M5099" i="6" s="1"/>
  <c r="K5107" i="6"/>
  <c r="M5107" i="6" s="1"/>
  <c r="K5115" i="6"/>
  <c r="M5115" i="6" s="1"/>
  <c r="K5123" i="6"/>
  <c r="M5123" i="6" s="1"/>
  <c r="K5131" i="6"/>
  <c r="M5131" i="6" s="1"/>
  <c r="K5139" i="6"/>
  <c r="M5139" i="6" s="1"/>
  <c r="K5147" i="6"/>
  <c r="M5147" i="6" s="1"/>
  <c r="K5155" i="6"/>
  <c r="M5155" i="6" s="1"/>
  <c r="K5163" i="6"/>
  <c r="M5163" i="6" s="1"/>
  <c r="K5171" i="6"/>
  <c r="M5171" i="6" s="1"/>
  <c r="K5179" i="6"/>
  <c r="M5179" i="6" s="1"/>
  <c r="K5187" i="6"/>
  <c r="M5187" i="6" s="1"/>
  <c r="K5195" i="6"/>
  <c r="M5195" i="6" s="1"/>
  <c r="K5203" i="6"/>
  <c r="M5203" i="6" s="1"/>
  <c r="K5211" i="6"/>
  <c r="M5211" i="6" s="1"/>
  <c r="K5219" i="6"/>
  <c r="M5219" i="6" s="1"/>
  <c r="K5227" i="6"/>
  <c r="M5227" i="6" s="1"/>
  <c r="K5235" i="6"/>
  <c r="M5235" i="6" s="1"/>
  <c r="K5243" i="6"/>
  <c r="M5243" i="6" s="1"/>
  <c r="K5251" i="6"/>
  <c r="M5251" i="6" s="1"/>
  <c r="K5259" i="6"/>
  <c r="M5259" i="6" s="1"/>
  <c r="K5267" i="6"/>
  <c r="M5267" i="6" s="1"/>
  <c r="K5275" i="6"/>
  <c r="M5275" i="6" s="1"/>
  <c r="K5283" i="6"/>
  <c r="M5283" i="6" s="1"/>
  <c r="K5291" i="6"/>
  <c r="M5291" i="6" s="1"/>
  <c r="K5299" i="6"/>
  <c r="M5299" i="6" s="1"/>
  <c r="K5307" i="6"/>
  <c r="M5307" i="6" s="1"/>
  <c r="K5315" i="6"/>
  <c r="M5315" i="6" s="1"/>
  <c r="K5323" i="6"/>
  <c r="M5323" i="6" s="1"/>
  <c r="K5331" i="6"/>
  <c r="M5331" i="6" s="1"/>
  <c r="K5339" i="6"/>
  <c r="M5339" i="6" s="1"/>
  <c r="K5347" i="6"/>
  <c r="M5347" i="6" s="1"/>
  <c r="K5355" i="6"/>
  <c r="M5355" i="6" s="1"/>
  <c r="K5363" i="6"/>
  <c r="M5363" i="6" s="1"/>
  <c r="K5371" i="6"/>
  <c r="M5371" i="6" s="1"/>
  <c r="K5379" i="6"/>
  <c r="M5379" i="6" s="1"/>
  <c r="K5387" i="6"/>
  <c r="M5387" i="6" s="1"/>
  <c r="K5395" i="6"/>
  <c r="M5395" i="6" s="1"/>
  <c r="K5403" i="6"/>
  <c r="M5403" i="6" s="1"/>
  <c r="K5411" i="6"/>
  <c r="M5411" i="6" s="1"/>
  <c r="K5419" i="6"/>
  <c r="M5419" i="6" s="1"/>
  <c r="K5427" i="6"/>
  <c r="M5427" i="6" s="1"/>
  <c r="K5435" i="6"/>
  <c r="M5435" i="6" s="1"/>
  <c r="K5443" i="6"/>
  <c r="M5443" i="6" s="1"/>
  <c r="K5451" i="6"/>
  <c r="M5451" i="6" s="1"/>
  <c r="K5459" i="6"/>
  <c r="M5459" i="6" s="1"/>
  <c r="K5467" i="6"/>
  <c r="M5467" i="6" s="1"/>
  <c r="K5475" i="6"/>
  <c r="M5475" i="6" s="1"/>
  <c r="K5483" i="6"/>
  <c r="M5483" i="6" s="1"/>
  <c r="K5491" i="6"/>
  <c r="M5491" i="6" s="1"/>
  <c r="K5499" i="6"/>
  <c r="M5499" i="6" s="1"/>
  <c r="K5507" i="6"/>
  <c r="M5507" i="6" s="1"/>
  <c r="K5515" i="6"/>
  <c r="M5515" i="6" s="1"/>
  <c r="K5523" i="6"/>
  <c r="M5523" i="6" s="1"/>
  <c r="K5531" i="6"/>
  <c r="M5531" i="6" s="1"/>
  <c r="K5539" i="6"/>
  <c r="M5539" i="6" s="1"/>
  <c r="K5547" i="6"/>
  <c r="M5547" i="6" s="1"/>
  <c r="K5555" i="6"/>
  <c r="M5555" i="6" s="1"/>
  <c r="K5563" i="6"/>
  <c r="M5563" i="6" s="1"/>
  <c r="K5571" i="6"/>
  <c r="M5571" i="6" s="1"/>
  <c r="K5579" i="6"/>
  <c r="M5579" i="6" s="1"/>
  <c r="K5587" i="6"/>
  <c r="M5587" i="6" s="1"/>
  <c r="K5595" i="6"/>
  <c r="M5595" i="6" s="1"/>
  <c r="K5603" i="6"/>
  <c r="M5603" i="6" s="1"/>
  <c r="K5611" i="6"/>
  <c r="M5611" i="6" s="1"/>
  <c r="K5619" i="6"/>
  <c r="M5619" i="6" s="1"/>
  <c r="K5627" i="6"/>
  <c r="M5627" i="6" s="1"/>
  <c r="K5635" i="6"/>
  <c r="M5635" i="6" s="1"/>
  <c r="K5643" i="6"/>
  <c r="M5643" i="6" s="1"/>
  <c r="K5651" i="6"/>
  <c r="M5651" i="6" s="1"/>
  <c r="K5659" i="6"/>
  <c r="M5659" i="6" s="1"/>
  <c r="K5667" i="6"/>
  <c r="M5667" i="6" s="1"/>
  <c r="K5675" i="6"/>
  <c r="M5675" i="6" s="1"/>
  <c r="K5683" i="6"/>
  <c r="M5683" i="6" s="1"/>
  <c r="K5691" i="6"/>
  <c r="M5691" i="6" s="1"/>
  <c r="K5699" i="6"/>
  <c r="M5699" i="6" s="1"/>
  <c r="K5707" i="6"/>
  <c r="M5707" i="6" s="1"/>
  <c r="K5715" i="6"/>
  <c r="M5715" i="6" s="1"/>
  <c r="K5723" i="6"/>
  <c r="M5723" i="6" s="1"/>
  <c r="K5731" i="6"/>
  <c r="M5731" i="6" s="1"/>
  <c r="K5739" i="6"/>
  <c r="M5739" i="6" s="1"/>
  <c r="K5747" i="6"/>
  <c r="M5747" i="6" s="1"/>
  <c r="K5755" i="6"/>
  <c r="M5755" i="6" s="1"/>
  <c r="K5763" i="6"/>
  <c r="M5763" i="6" s="1"/>
  <c r="K5771" i="6"/>
  <c r="M5771" i="6" s="1"/>
  <c r="K5779" i="6"/>
  <c r="M5779" i="6" s="1"/>
  <c r="K5787" i="6"/>
  <c r="M5787" i="6" s="1"/>
  <c r="K5795" i="6"/>
  <c r="M5795" i="6" s="1"/>
  <c r="K5803" i="6"/>
  <c r="M5803" i="6" s="1"/>
  <c r="K5811" i="6"/>
  <c r="M5811" i="6" s="1"/>
  <c r="K5819" i="6"/>
  <c r="M5819" i="6" s="1"/>
  <c r="K5827" i="6"/>
  <c r="M5827" i="6" s="1"/>
  <c r="K5835" i="6"/>
  <c r="M5835" i="6" s="1"/>
  <c r="K5843" i="6"/>
  <c r="M5843" i="6" s="1"/>
  <c r="K5851" i="6"/>
  <c r="M5851" i="6" s="1"/>
  <c r="K5859" i="6"/>
  <c r="M5859" i="6" s="1"/>
  <c r="K5867" i="6"/>
  <c r="M5867" i="6" s="1"/>
  <c r="K5875" i="6"/>
  <c r="M5875" i="6" s="1"/>
  <c r="K5883" i="6"/>
  <c r="M5883" i="6" s="1"/>
  <c r="K5891" i="6"/>
  <c r="M5891" i="6" s="1"/>
  <c r="K5899" i="6"/>
  <c r="M5899" i="6" s="1"/>
  <c r="K5907" i="6"/>
  <c r="M5907" i="6" s="1"/>
  <c r="K5915" i="6"/>
  <c r="M5915" i="6" s="1"/>
  <c r="K5923" i="6"/>
  <c r="M5923" i="6" s="1"/>
  <c r="K5931" i="6"/>
  <c r="M5931" i="6" s="1"/>
  <c r="K5939" i="6"/>
  <c r="M5939" i="6" s="1"/>
  <c r="K5947" i="6"/>
  <c r="M5947" i="6" s="1"/>
  <c r="K5955" i="6"/>
  <c r="M5955" i="6" s="1"/>
  <c r="K5963" i="6"/>
  <c r="M5963" i="6" s="1"/>
  <c r="K5971" i="6"/>
  <c r="M5971" i="6" s="1"/>
  <c r="K5979" i="6"/>
  <c r="M5979" i="6" s="1"/>
  <c r="K5987" i="6"/>
  <c r="M5987" i="6" s="1"/>
  <c r="K5995" i="6"/>
  <c r="M5995" i="6" s="1"/>
  <c r="K6003" i="6"/>
  <c r="M6003" i="6" s="1"/>
  <c r="K6011" i="6"/>
  <c r="M6011" i="6" s="1"/>
  <c r="K6019" i="6"/>
  <c r="M6019" i="6" s="1"/>
  <c r="K6027" i="6"/>
  <c r="M6027" i="6" s="1"/>
  <c r="K6035" i="6"/>
  <c r="M6035" i="6" s="1"/>
  <c r="K6043" i="6"/>
  <c r="M6043" i="6" s="1"/>
  <c r="K6051" i="6"/>
  <c r="M6051" i="6" s="1"/>
  <c r="K6059" i="6"/>
  <c r="M6059" i="6" s="1"/>
  <c r="K6067" i="6"/>
  <c r="M6067" i="6" s="1"/>
  <c r="K6075" i="6"/>
  <c r="M6075" i="6" s="1"/>
  <c r="K6083" i="6"/>
  <c r="M6083" i="6" s="1"/>
  <c r="K6091" i="6"/>
  <c r="M6091" i="6" s="1"/>
  <c r="K6099" i="6"/>
  <c r="M6099" i="6" s="1"/>
  <c r="K6107" i="6"/>
  <c r="M6107" i="6" s="1"/>
  <c r="K6115" i="6"/>
  <c r="M6115" i="6" s="1"/>
  <c r="K6123" i="6"/>
  <c r="M6123" i="6" s="1"/>
  <c r="K6131" i="6"/>
  <c r="M6131" i="6" s="1"/>
  <c r="K6139" i="6"/>
  <c r="M6139" i="6" s="1"/>
  <c r="K6147" i="6"/>
  <c r="M6147" i="6" s="1"/>
  <c r="K6155" i="6"/>
  <c r="M6155" i="6" s="1"/>
  <c r="K6163" i="6"/>
  <c r="M6163" i="6" s="1"/>
  <c r="K6171" i="6"/>
  <c r="M6171" i="6" s="1"/>
  <c r="K6179" i="6"/>
  <c r="M6179" i="6" s="1"/>
  <c r="K6187" i="6"/>
  <c r="M6187" i="6" s="1"/>
  <c r="K6195" i="6"/>
  <c r="M6195" i="6" s="1"/>
  <c r="K6203" i="6"/>
  <c r="M6203" i="6" s="1"/>
  <c r="K6211" i="6"/>
  <c r="M6211" i="6" s="1"/>
  <c r="K6219" i="6"/>
  <c r="M6219" i="6" s="1"/>
  <c r="K6227" i="6"/>
  <c r="M6227" i="6" s="1"/>
  <c r="K6235" i="6"/>
  <c r="M6235" i="6" s="1"/>
  <c r="K6243" i="6"/>
  <c r="M6243" i="6" s="1"/>
  <c r="K6251" i="6"/>
  <c r="M6251" i="6" s="1"/>
  <c r="K6259" i="6"/>
  <c r="M6259" i="6" s="1"/>
  <c r="K6267" i="6"/>
  <c r="M6267" i="6" s="1"/>
  <c r="K6275" i="6"/>
  <c r="M6275" i="6" s="1"/>
  <c r="K6283" i="6"/>
  <c r="M6283" i="6" s="1"/>
  <c r="K6291" i="6"/>
  <c r="M6291" i="6" s="1"/>
  <c r="K6299" i="6"/>
  <c r="M6299" i="6" s="1"/>
  <c r="K6307" i="6"/>
  <c r="M6307" i="6" s="1"/>
  <c r="K6315" i="6"/>
  <c r="M6315" i="6" s="1"/>
  <c r="K6323" i="6"/>
  <c r="M6323" i="6" s="1"/>
  <c r="K6331" i="6"/>
  <c r="M6331" i="6" s="1"/>
  <c r="K6339" i="6"/>
  <c r="M6339" i="6" s="1"/>
  <c r="K6347" i="6"/>
  <c r="M6347" i="6" s="1"/>
  <c r="K6355" i="6"/>
  <c r="M6355" i="6" s="1"/>
  <c r="K6363" i="6"/>
  <c r="M6363" i="6" s="1"/>
  <c r="K6371" i="6"/>
  <c r="M6371" i="6" s="1"/>
  <c r="K6379" i="6"/>
  <c r="M6379" i="6" s="1"/>
  <c r="K6387" i="6"/>
  <c r="M6387" i="6" s="1"/>
  <c r="K6395" i="6"/>
  <c r="M6395" i="6" s="1"/>
  <c r="K6403" i="6"/>
  <c r="M6403" i="6" s="1"/>
  <c r="K6411" i="6"/>
  <c r="M6411" i="6" s="1"/>
  <c r="K6419" i="6"/>
  <c r="M6419" i="6" s="1"/>
  <c r="K6427" i="6"/>
  <c r="M6427" i="6" s="1"/>
  <c r="K6435" i="6"/>
  <c r="M6435" i="6" s="1"/>
  <c r="K6443" i="6"/>
  <c r="M6443" i="6" s="1"/>
  <c r="K6451" i="6"/>
  <c r="M6451" i="6" s="1"/>
  <c r="K6459" i="6"/>
  <c r="M6459" i="6" s="1"/>
  <c r="K6467" i="6"/>
  <c r="M6467" i="6" s="1"/>
  <c r="K6475" i="6"/>
  <c r="M6475" i="6" s="1"/>
  <c r="K6483" i="6"/>
  <c r="M6483" i="6" s="1"/>
  <c r="K6491" i="6"/>
  <c r="M6491" i="6" s="1"/>
  <c r="K6499" i="6"/>
  <c r="M6499" i="6" s="1"/>
  <c r="K6507" i="6"/>
  <c r="M6507" i="6" s="1"/>
  <c r="K6515" i="6"/>
  <c r="M6515" i="6" s="1"/>
  <c r="K6523" i="6"/>
  <c r="M6523" i="6" s="1"/>
  <c r="K6531" i="6"/>
  <c r="M6531" i="6" s="1"/>
  <c r="K6539" i="6"/>
  <c r="M6539" i="6" s="1"/>
  <c r="K6547" i="6"/>
  <c r="M6547" i="6" s="1"/>
  <c r="K6555" i="6"/>
  <c r="M6555" i="6" s="1"/>
  <c r="K6563" i="6"/>
  <c r="M6563" i="6" s="1"/>
  <c r="K6571" i="6"/>
  <c r="M6571" i="6" s="1"/>
  <c r="K6579" i="6"/>
  <c r="M6579" i="6" s="1"/>
  <c r="K6587" i="6"/>
  <c r="M6587" i="6" s="1"/>
  <c r="K6595" i="6"/>
  <c r="M6595" i="6" s="1"/>
  <c r="K6603" i="6"/>
  <c r="M6603" i="6" s="1"/>
  <c r="K6611" i="6"/>
  <c r="M6611" i="6" s="1"/>
  <c r="K6619" i="6"/>
  <c r="M6619" i="6" s="1"/>
  <c r="K6627" i="6"/>
  <c r="M6627" i="6" s="1"/>
  <c r="K6635" i="6"/>
  <c r="M6635" i="6" s="1"/>
  <c r="K6643" i="6"/>
  <c r="M6643" i="6" s="1"/>
  <c r="K6651" i="6"/>
  <c r="M6651" i="6" s="1"/>
  <c r="K6659" i="6"/>
  <c r="M6659" i="6" s="1"/>
  <c r="K6667" i="6"/>
  <c r="M6667" i="6" s="1"/>
  <c r="K6675" i="6"/>
  <c r="M6675" i="6" s="1"/>
  <c r="K6683" i="6"/>
  <c r="M6683" i="6" s="1"/>
  <c r="K6691" i="6"/>
  <c r="M6691" i="6" s="1"/>
  <c r="K6699" i="6"/>
  <c r="M6699" i="6" s="1"/>
  <c r="K6707" i="6"/>
  <c r="M6707" i="6" s="1"/>
  <c r="K6715" i="6"/>
  <c r="M6715" i="6" s="1"/>
  <c r="K6723" i="6"/>
  <c r="M6723" i="6" s="1"/>
  <c r="K6731" i="6"/>
  <c r="M6731" i="6" s="1"/>
  <c r="K6739" i="6"/>
  <c r="M6739" i="6" s="1"/>
  <c r="K6747" i="6"/>
  <c r="M6747" i="6" s="1"/>
  <c r="K6755" i="6"/>
  <c r="M6755" i="6" s="1"/>
  <c r="K6763" i="6"/>
  <c r="M6763" i="6" s="1"/>
  <c r="K6771" i="6"/>
  <c r="M6771" i="6" s="1"/>
  <c r="K6779" i="6"/>
  <c r="M6779" i="6" s="1"/>
  <c r="K6787" i="6"/>
  <c r="M6787" i="6" s="1"/>
  <c r="K6795" i="6"/>
  <c r="M6795" i="6" s="1"/>
  <c r="K6803" i="6"/>
  <c r="M6803" i="6" s="1"/>
  <c r="K6811" i="6"/>
  <c r="M6811" i="6" s="1"/>
  <c r="K6819" i="6"/>
  <c r="M6819" i="6" s="1"/>
  <c r="K6827" i="6"/>
  <c r="M6827" i="6" s="1"/>
  <c r="K6835" i="6"/>
  <c r="M6835" i="6" s="1"/>
  <c r="K6843" i="6"/>
  <c r="M6843" i="6" s="1"/>
  <c r="K6851" i="6"/>
  <c r="M6851" i="6" s="1"/>
  <c r="K6859" i="6"/>
  <c r="M6859" i="6" s="1"/>
  <c r="K6867" i="6"/>
  <c r="M6867" i="6" s="1"/>
  <c r="K6875" i="6"/>
  <c r="M6875" i="6" s="1"/>
  <c r="K6883" i="6"/>
  <c r="M6883" i="6" s="1"/>
  <c r="K6891" i="6"/>
  <c r="M6891" i="6" s="1"/>
  <c r="K6899" i="6"/>
  <c r="M6899" i="6" s="1"/>
  <c r="K6907" i="6"/>
  <c r="M6907" i="6" s="1"/>
  <c r="K6915" i="6"/>
  <c r="M6915" i="6" s="1"/>
  <c r="K6923" i="6"/>
  <c r="M6923" i="6" s="1"/>
  <c r="K6931" i="6"/>
  <c r="M6931" i="6" s="1"/>
  <c r="K6939" i="6"/>
  <c r="M6939" i="6" s="1"/>
  <c r="K6947" i="6"/>
  <c r="M6947" i="6" s="1"/>
  <c r="K6955" i="6"/>
  <c r="M6955" i="6" s="1"/>
  <c r="K6963" i="6"/>
  <c r="M6963" i="6" s="1"/>
  <c r="K6971" i="6"/>
  <c r="M6971" i="6" s="1"/>
  <c r="K6979" i="6"/>
  <c r="M6979" i="6" s="1"/>
  <c r="K6987" i="6"/>
  <c r="M6987" i="6" s="1"/>
  <c r="K6995" i="6"/>
  <c r="M6995" i="6" s="1"/>
  <c r="K7003" i="6"/>
  <c r="M7003" i="6" s="1"/>
  <c r="K7011" i="6"/>
  <c r="M7011" i="6" s="1"/>
  <c r="K7019" i="6"/>
  <c r="M7019" i="6" s="1"/>
  <c r="K7027" i="6"/>
  <c r="M7027" i="6" s="1"/>
  <c r="K7035" i="6"/>
  <c r="M7035" i="6" s="1"/>
  <c r="K7043" i="6"/>
  <c r="M7043" i="6" s="1"/>
  <c r="K7051" i="6"/>
  <c r="M7051" i="6" s="1"/>
  <c r="K7059" i="6"/>
  <c r="M7059" i="6" s="1"/>
  <c r="K7067" i="6"/>
  <c r="M7067" i="6" s="1"/>
  <c r="K7075" i="6"/>
  <c r="M7075" i="6" s="1"/>
  <c r="K7083" i="6"/>
  <c r="M7083" i="6" s="1"/>
  <c r="K7091" i="6"/>
  <c r="M7091" i="6" s="1"/>
  <c r="K7099" i="6"/>
  <c r="M7099" i="6" s="1"/>
  <c r="K7107" i="6"/>
  <c r="M7107" i="6" s="1"/>
  <c r="K7115" i="6"/>
  <c r="M7115" i="6" s="1"/>
  <c r="K7123" i="6"/>
  <c r="M7123" i="6" s="1"/>
  <c r="K7131" i="6"/>
  <c r="M7131" i="6" s="1"/>
  <c r="K7139" i="6"/>
  <c r="M7139" i="6" s="1"/>
  <c r="K7147" i="6"/>
  <c r="M7147" i="6" s="1"/>
  <c r="K7155" i="6"/>
  <c r="M7155" i="6" s="1"/>
  <c r="K7163" i="6"/>
  <c r="M7163" i="6" s="1"/>
  <c r="K7171" i="6"/>
  <c r="M7171" i="6" s="1"/>
  <c r="K7179" i="6"/>
  <c r="M7179" i="6" s="1"/>
  <c r="K7187" i="6"/>
  <c r="M7187" i="6" s="1"/>
  <c r="K7195" i="6"/>
  <c r="M7195" i="6" s="1"/>
  <c r="K7203" i="6"/>
  <c r="M7203" i="6" s="1"/>
  <c r="K7211" i="6"/>
  <c r="M7211" i="6" s="1"/>
  <c r="K7219" i="6"/>
  <c r="M7219" i="6" s="1"/>
  <c r="K7227" i="6"/>
  <c r="M7227" i="6" s="1"/>
  <c r="K7235" i="6"/>
  <c r="M7235" i="6" s="1"/>
  <c r="K7243" i="6"/>
  <c r="M7243" i="6" s="1"/>
  <c r="K7251" i="6"/>
  <c r="M7251" i="6" s="1"/>
  <c r="K7259" i="6"/>
  <c r="M7259" i="6" s="1"/>
  <c r="K7267" i="6"/>
  <c r="M7267" i="6" s="1"/>
  <c r="K7275" i="6"/>
  <c r="M7275" i="6" s="1"/>
  <c r="K7283" i="6"/>
  <c r="M7283" i="6" s="1"/>
  <c r="K7291" i="6"/>
  <c r="M7291" i="6" s="1"/>
  <c r="K7299" i="6"/>
  <c r="M7299" i="6" s="1"/>
  <c r="K7307" i="6"/>
  <c r="M7307" i="6" s="1"/>
  <c r="K7315" i="6"/>
  <c r="M7315" i="6" s="1"/>
  <c r="K7323" i="6"/>
  <c r="M7323" i="6" s="1"/>
  <c r="K7331" i="6"/>
  <c r="M7331" i="6" s="1"/>
  <c r="K7339" i="6"/>
  <c r="M7339" i="6" s="1"/>
  <c r="K7347" i="6"/>
  <c r="M7347" i="6" s="1"/>
  <c r="K7355" i="6"/>
  <c r="M7355" i="6" s="1"/>
  <c r="K7363" i="6"/>
  <c r="M7363" i="6" s="1"/>
  <c r="K7371" i="6"/>
  <c r="M7371" i="6" s="1"/>
  <c r="K7379" i="6"/>
  <c r="M7379" i="6" s="1"/>
  <c r="K7387" i="6"/>
  <c r="M7387" i="6" s="1"/>
  <c r="K7395" i="6"/>
  <c r="M7395" i="6" s="1"/>
  <c r="K7403" i="6"/>
  <c r="M7403" i="6" s="1"/>
  <c r="K7411" i="6"/>
  <c r="M7411" i="6" s="1"/>
  <c r="K7419" i="6"/>
  <c r="M7419" i="6" s="1"/>
  <c r="K7427" i="6"/>
  <c r="M7427" i="6" s="1"/>
  <c r="K7435" i="6"/>
  <c r="M7435" i="6" s="1"/>
  <c r="K7443" i="6"/>
  <c r="M7443" i="6" s="1"/>
  <c r="K7451" i="6"/>
  <c r="M7451" i="6" s="1"/>
  <c r="K7459" i="6"/>
  <c r="M7459" i="6" s="1"/>
  <c r="K7467" i="6"/>
  <c r="M7467" i="6" s="1"/>
  <c r="K7475" i="6"/>
  <c r="M7475" i="6" s="1"/>
  <c r="K7483" i="6"/>
  <c r="M7483" i="6" s="1"/>
  <c r="K7491" i="6"/>
  <c r="M7491" i="6" s="1"/>
  <c r="K7499" i="6"/>
  <c r="M7499" i="6" s="1"/>
  <c r="K7507" i="6"/>
  <c r="M7507" i="6" s="1"/>
  <c r="K7515" i="6"/>
  <c r="M7515" i="6" s="1"/>
  <c r="K7523" i="6"/>
  <c r="M7523" i="6" s="1"/>
  <c r="K7531" i="6"/>
  <c r="M7531" i="6" s="1"/>
  <c r="K7539" i="6"/>
  <c r="M7539" i="6" s="1"/>
  <c r="K7547" i="6"/>
  <c r="M7547" i="6" s="1"/>
  <c r="K7555" i="6"/>
  <c r="M7555" i="6" s="1"/>
  <c r="K7563" i="6"/>
  <c r="M7563" i="6" s="1"/>
  <c r="K7571" i="6"/>
  <c r="M7571" i="6" s="1"/>
  <c r="K7579" i="6"/>
  <c r="M7579" i="6" s="1"/>
  <c r="K7587" i="6"/>
  <c r="M7587" i="6" s="1"/>
  <c r="K7595" i="6"/>
  <c r="M7595" i="6" s="1"/>
  <c r="K7603" i="6"/>
  <c r="M7603" i="6" s="1"/>
  <c r="K7611" i="6"/>
  <c r="M7611" i="6" s="1"/>
  <c r="K7619" i="6"/>
  <c r="M7619" i="6" s="1"/>
  <c r="K7627" i="6"/>
  <c r="M7627" i="6" s="1"/>
  <c r="K7635" i="6"/>
  <c r="M7635" i="6" s="1"/>
  <c r="K7643" i="6"/>
  <c r="M7643" i="6" s="1"/>
  <c r="K7651" i="6"/>
  <c r="M7651" i="6" s="1"/>
  <c r="K7659" i="6"/>
  <c r="M7659" i="6" s="1"/>
  <c r="K7667" i="6"/>
  <c r="M7667" i="6" s="1"/>
  <c r="K7675" i="6"/>
  <c r="M7675" i="6" s="1"/>
  <c r="K7683" i="6"/>
  <c r="M7683" i="6" s="1"/>
  <c r="K7691" i="6"/>
  <c r="M7691" i="6" s="1"/>
  <c r="K7699" i="6"/>
  <c r="M7699" i="6" s="1"/>
  <c r="K7707" i="6"/>
  <c r="M7707" i="6" s="1"/>
  <c r="K7715" i="6"/>
  <c r="M7715" i="6" s="1"/>
  <c r="K7723" i="6"/>
  <c r="M7723" i="6" s="1"/>
  <c r="K7731" i="6"/>
  <c r="M7731" i="6" s="1"/>
  <c r="K7739" i="6"/>
  <c r="M7739" i="6" s="1"/>
  <c r="K7747" i="6"/>
  <c r="M7747" i="6" s="1"/>
  <c r="K7755" i="6"/>
  <c r="M7755" i="6" s="1"/>
  <c r="K7763" i="6"/>
  <c r="M7763" i="6" s="1"/>
  <c r="K7771" i="6"/>
  <c r="M7771" i="6" s="1"/>
  <c r="K7779" i="6"/>
  <c r="M7779" i="6" s="1"/>
  <c r="K7787" i="6"/>
  <c r="M7787" i="6" s="1"/>
  <c r="K7795" i="6"/>
  <c r="M7795" i="6" s="1"/>
  <c r="K7803" i="6"/>
  <c r="M7803" i="6" s="1"/>
  <c r="K7811" i="6"/>
  <c r="M7811" i="6" s="1"/>
  <c r="K7819" i="6"/>
  <c r="M7819" i="6" s="1"/>
  <c r="K7827" i="6"/>
  <c r="M7827" i="6" s="1"/>
  <c r="K7835" i="6"/>
  <c r="M7835" i="6" s="1"/>
  <c r="K7843" i="6"/>
  <c r="M7843" i="6" s="1"/>
  <c r="K7851" i="6"/>
  <c r="M7851" i="6" s="1"/>
  <c r="K7859" i="6"/>
  <c r="M7859" i="6" s="1"/>
  <c r="K7867" i="6"/>
  <c r="M7867" i="6" s="1"/>
  <c r="K7875" i="6"/>
  <c r="M7875" i="6" s="1"/>
  <c r="K7883" i="6"/>
  <c r="M7883" i="6" s="1"/>
  <c r="K7891" i="6"/>
  <c r="M7891" i="6" s="1"/>
  <c r="K7899" i="6"/>
  <c r="M7899" i="6" s="1"/>
  <c r="K7907" i="6"/>
  <c r="M7907" i="6" s="1"/>
  <c r="K7915" i="6"/>
  <c r="M7915" i="6" s="1"/>
  <c r="K7923" i="6"/>
  <c r="M7923" i="6" s="1"/>
  <c r="K7931" i="6"/>
  <c r="M7931" i="6" s="1"/>
  <c r="K7939" i="6"/>
  <c r="M7939" i="6" s="1"/>
  <c r="K7947" i="6"/>
  <c r="M7947" i="6" s="1"/>
  <c r="K7955" i="6"/>
  <c r="M7955" i="6" s="1"/>
  <c r="K7963" i="6"/>
  <c r="M7963" i="6" s="1"/>
  <c r="K7971" i="6"/>
  <c r="M7971" i="6" s="1"/>
  <c r="K7979" i="6"/>
  <c r="M7979" i="6" s="1"/>
  <c r="K7987" i="6"/>
  <c r="M7987" i="6" s="1"/>
  <c r="K7995" i="6"/>
  <c r="M7995" i="6" s="1"/>
  <c r="K8003" i="6"/>
  <c r="M8003" i="6" s="1"/>
  <c r="K8011" i="6"/>
  <c r="M8011" i="6" s="1"/>
  <c r="K8019" i="6"/>
  <c r="M8019" i="6" s="1"/>
  <c r="K8027" i="6"/>
  <c r="M8027" i="6" s="1"/>
  <c r="K8035" i="6"/>
  <c r="M8035" i="6" s="1"/>
  <c r="K8043" i="6"/>
  <c r="M8043" i="6" s="1"/>
  <c r="K8051" i="6"/>
  <c r="M8051" i="6" s="1"/>
  <c r="K8059" i="6"/>
  <c r="M8059" i="6" s="1"/>
  <c r="K8067" i="6"/>
  <c r="M8067" i="6" s="1"/>
  <c r="K8075" i="6"/>
  <c r="M8075" i="6" s="1"/>
  <c r="K8083" i="6"/>
  <c r="M8083" i="6" s="1"/>
  <c r="K8091" i="6"/>
  <c r="M8091" i="6" s="1"/>
  <c r="K8099" i="6"/>
  <c r="M8099" i="6" s="1"/>
  <c r="K8107" i="6"/>
  <c r="M8107" i="6" s="1"/>
  <c r="K8115" i="6"/>
  <c r="M8115" i="6" s="1"/>
  <c r="K8123" i="6"/>
  <c r="M8123" i="6" s="1"/>
  <c r="K8131" i="6"/>
  <c r="M8131" i="6" s="1"/>
  <c r="K8139" i="6"/>
  <c r="M8139" i="6" s="1"/>
  <c r="K8147" i="6"/>
  <c r="M8147" i="6" s="1"/>
  <c r="K8155" i="6"/>
  <c r="M8155" i="6" s="1"/>
  <c r="K8163" i="6"/>
  <c r="M8163" i="6" s="1"/>
  <c r="K8171" i="6"/>
  <c r="M8171" i="6" s="1"/>
  <c r="K8179" i="6"/>
  <c r="M8179" i="6" s="1"/>
  <c r="K8187" i="6"/>
  <c r="M8187" i="6" s="1"/>
  <c r="K8195" i="6"/>
  <c r="M8195" i="6" s="1"/>
  <c r="K8203" i="6"/>
  <c r="M8203" i="6" s="1"/>
  <c r="K8211" i="6"/>
  <c r="M8211" i="6" s="1"/>
  <c r="K8219" i="6"/>
  <c r="M8219" i="6" s="1"/>
  <c r="K8227" i="6"/>
  <c r="M8227" i="6" s="1"/>
  <c r="K8235" i="6"/>
  <c r="M8235" i="6" s="1"/>
  <c r="K8243" i="6"/>
  <c r="M8243" i="6" s="1"/>
  <c r="K8251" i="6"/>
  <c r="M8251" i="6" s="1"/>
  <c r="K8259" i="6"/>
  <c r="M8259" i="6" s="1"/>
  <c r="K8267" i="6"/>
  <c r="M8267" i="6" s="1"/>
  <c r="K8275" i="6"/>
  <c r="M8275" i="6" s="1"/>
  <c r="K8283" i="6"/>
  <c r="M8283" i="6" s="1"/>
  <c r="K8291" i="6"/>
  <c r="M8291" i="6" s="1"/>
  <c r="K8299" i="6"/>
  <c r="M8299" i="6" s="1"/>
  <c r="K8307" i="6"/>
  <c r="M8307" i="6" s="1"/>
  <c r="K8315" i="6"/>
  <c r="M8315" i="6" s="1"/>
  <c r="K8323" i="6"/>
  <c r="M8323" i="6" s="1"/>
  <c r="K8331" i="6"/>
  <c r="M8331" i="6" s="1"/>
  <c r="K8339" i="6"/>
  <c r="M8339" i="6" s="1"/>
  <c r="K8347" i="6"/>
  <c r="M8347" i="6" s="1"/>
  <c r="K8355" i="6"/>
  <c r="M8355" i="6" s="1"/>
  <c r="K8363" i="6"/>
  <c r="M8363" i="6" s="1"/>
  <c r="K8371" i="6"/>
  <c r="M8371" i="6" s="1"/>
  <c r="K8379" i="6"/>
  <c r="M8379" i="6" s="1"/>
  <c r="K8387" i="6"/>
  <c r="M8387" i="6" s="1"/>
  <c r="K8395" i="6"/>
  <c r="M8395" i="6" s="1"/>
  <c r="K8403" i="6"/>
  <c r="M8403" i="6" s="1"/>
  <c r="K8411" i="6"/>
  <c r="M8411" i="6" s="1"/>
  <c r="K8419" i="6"/>
  <c r="M8419" i="6" s="1"/>
  <c r="K8427" i="6"/>
  <c r="M8427" i="6" s="1"/>
  <c r="K8435" i="6"/>
  <c r="M8435" i="6" s="1"/>
  <c r="K8443" i="6"/>
  <c r="M8443" i="6" s="1"/>
  <c r="K8451" i="6"/>
  <c r="M8451" i="6" s="1"/>
  <c r="K8459" i="6"/>
  <c r="M8459" i="6" s="1"/>
  <c r="K8467" i="6"/>
  <c r="M8467" i="6" s="1"/>
  <c r="K8475" i="6"/>
  <c r="M8475" i="6" s="1"/>
  <c r="K8483" i="6"/>
  <c r="M8483" i="6" s="1"/>
  <c r="K8491" i="6"/>
  <c r="M8491" i="6" s="1"/>
  <c r="K8499" i="6"/>
  <c r="M8499" i="6" s="1"/>
  <c r="K8507" i="6"/>
  <c r="M8507" i="6" s="1"/>
  <c r="K8515" i="6"/>
  <c r="M8515" i="6" s="1"/>
  <c r="K8523" i="6"/>
  <c r="M8523" i="6" s="1"/>
  <c r="K8531" i="6"/>
  <c r="M8531" i="6" s="1"/>
  <c r="K8539" i="6"/>
  <c r="M8539" i="6" s="1"/>
  <c r="K8547" i="6"/>
  <c r="M8547" i="6" s="1"/>
  <c r="K8555" i="6"/>
  <c r="M8555" i="6" s="1"/>
  <c r="K8563" i="6"/>
  <c r="M8563" i="6" s="1"/>
  <c r="K8571" i="6"/>
  <c r="M8571" i="6" s="1"/>
  <c r="K8579" i="6"/>
  <c r="M8579" i="6" s="1"/>
  <c r="K8587" i="6"/>
  <c r="M8587" i="6" s="1"/>
  <c r="K8595" i="6"/>
  <c r="M8595" i="6" s="1"/>
  <c r="K8603" i="6"/>
  <c r="M8603" i="6" s="1"/>
  <c r="K8611" i="6"/>
  <c r="M8611" i="6" s="1"/>
  <c r="K8619" i="6"/>
  <c r="M8619" i="6" s="1"/>
  <c r="K8627" i="6"/>
  <c r="M8627" i="6" s="1"/>
  <c r="K8635" i="6"/>
  <c r="M8635" i="6" s="1"/>
  <c r="K8643" i="6"/>
  <c r="M8643" i="6" s="1"/>
  <c r="K8651" i="6"/>
  <c r="M8651" i="6" s="1"/>
  <c r="K8659" i="6"/>
  <c r="M8659" i="6" s="1"/>
  <c r="K8667" i="6"/>
  <c r="M8667" i="6" s="1"/>
  <c r="K8675" i="6"/>
  <c r="M8675" i="6" s="1"/>
  <c r="K8683" i="6"/>
  <c r="M8683" i="6" s="1"/>
  <c r="K8691" i="6"/>
  <c r="M8691" i="6" s="1"/>
  <c r="K8699" i="6"/>
  <c r="M8699" i="6" s="1"/>
  <c r="K8707" i="6"/>
  <c r="M8707" i="6" s="1"/>
  <c r="K8715" i="6"/>
  <c r="M8715" i="6" s="1"/>
  <c r="K8723" i="6"/>
  <c r="M8723" i="6" s="1"/>
  <c r="K8731" i="6"/>
  <c r="M8731" i="6" s="1"/>
  <c r="K8739" i="6"/>
  <c r="M8739" i="6" s="1"/>
  <c r="K8747" i="6"/>
  <c r="M8747" i="6" s="1"/>
  <c r="K8755" i="6"/>
  <c r="M8755" i="6" s="1"/>
  <c r="K8763" i="6"/>
  <c r="M8763" i="6" s="1"/>
  <c r="K8771" i="6"/>
  <c r="M8771" i="6" s="1"/>
  <c r="K8779" i="6"/>
  <c r="M8779" i="6" s="1"/>
  <c r="K8787" i="6"/>
  <c r="M8787" i="6" s="1"/>
  <c r="K8795" i="6"/>
  <c r="M8795" i="6" s="1"/>
  <c r="K8803" i="6"/>
  <c r="M8803" i="6" s="1"/>
  <c r="K8811" i="6"/>
  <c r="M8811" i="6" s="1"/>
  <c r="K8819" i="6"/>
  <c r="M8819" i="6" s="1"/>
  <c r="K8827" i="6"/>
  <c r="M8827" i="6" s="1"/>
  <c r="K8835" i="6"/>
  <c r="M8835" i="6" s="1"/>
  <c r="K8843" i="6"/>
  <c r="M8843" i="6" s="1"/>
  <c r="K8851" i="6"/>
  <c r="M8851" i="6" s="1"/>
  <c r="K8859" i="6"/>
  <c r="M8859" i="6" s="1"/>
  <c r="K8867" i="6"/>
  <c r="M8867" i="6" s="1"/>
  <c r="K8875" i="6"/>
  <c r="M8875" i="6" s="1"/>
  <c r="K8883" i="6"/>
  <c r="M8883" i="6" s="1"/>
  <c r="K8891" i="6"/>
  <c r="M8891" i="6" s="1"/>
  <c r="K8899" i="6"/>
  <c r="M8899" i="6" s="1"/>
  <c r="K8907" i="6"/>
  <c r="M8907" i="6" s="1"/>
  <c r="K8915" i="6"/>
  <c r="M8915" i="6" s="1"/>
  <c r="K8923" i="6"/>
  <c r="M8923" i="6" s="1"/>
  <c r="K8931" i="6"/>
  <c r="M8931" i="6" s="1"/>
  <c r="K8939" i="6"/>
  <c r="M8939" i="6" s="1"/>
  <c r="K8947" i="6"/>
  <c r="M8947" i="6" s="1"/>
  <c r="K8955" i="6"/>
  <c r="M8955" i="6" s="1"/>
  <c r="K8963" i="6"/>
  <c r="M8963" i="6" s="1"/>
  <c r="K8971" i="6"/>
  <c r="M8971" i="6" s="1"/>
  <c r="K8979" i="6"/>
  <c r="M8979" i="6" s="1"/>
  <c r="K8987" i="6"/>
  <c r="M8987" i="6" s="1"/>
  <c r="K8995" i="6"/>
  <c r="M8995" i="6" s="1"/>
  <c r="K9003" i="6"/>
  <c r="M9003" i="6" s="1"/>
  <c r="K9011" i="6"/>
  <c r="M9011" i="6" s="1"/>
  <c r="K9019" i="6"/>
  <c r="M9019" i="6" s="1"/>
  <c r="K9027" i="6"/>
  <c r="M9027" i="6" s="1"/>
  <c r="K9035" i="6"/>
  <c r="M9035" i="6" s="1"/>
  <c r="K9043" i="6"/>
  <c r="M9043" i="6" s="1"/>
  <c r="K9051" i="6"/>
  <c r="M9051" i="6" s="1"/>
  <c r="K9059" i="6"/>
  <c r="M9059" i="6" s="1"/>
  <c r="K9067" i="6"/>
  <c r="M9067" i="6" s="1"/>
  <c r="K9075" i="6"/>
  <c r="M9075" i="6" s="1"/>
  <c r="K9083" i="6"/>
  <c r="M9083" i="6" s="1"/>
  <c r="K9091" i="6"/>
  <c r="M9091" i="6" s="1"/>
  <c r="K9099" i="6"/>
  <c r="M9099" i="6" s="1"/>
  <c r="K9107" i="6"/>
  <c r="M9107" i="6" s="1"/>
  <c r="K9115" i="6"/>
  <c r="M9115" i="6" s="1"/>
  <c r="K9123" i="6"/>
  <c r="M9123" i="6" s="1"/>
  <c r="K9131" i="6"/>
  <c r="M9131" i="6" s="1"/>
  <c r="K9139" i="6"/>
  <c r="M9139" i="6" s="1"/>
  <c r="K9147" i="6"/>
  <c r="M9147" i="6" s="1"/>
  <c r="K9155" i="6"/>
  <c r="M9155" i="6" s="1"/>
  <c r="K9163" i="6"/>
  <c r="M9163" i="6" s="1"/>
  <c r="K9171" i="6"/>
  <c r="M9171" i="6" s="1"/>
  <c r="K9179" i="6"/>
  <c r="M9179" i="6" s="1"/>
  <c r="K9187" i="6"/>
  <c r="M9187" i="6" s="1"/>
  <c r="K9195" i="6"/>
  <c r="M9195" i="6" s="1"/>
  <c r="K9203" i="6"/>
  <c r="M9203" i="6" s="1"/>
  <c r="K9211" i="6"/>
  <c r="M9211" i="6" s="1"/>
  <c r="K9219" i="6"/>
  <c r="M9219" i="6" s="1"/>
  <c r="K9227" i="6"/>
  <c r="M9227" i="6" s="1"/>
  <c r="K9235" i="6"/>
  <c r="M9235" i="6" s="1"/>
  <c r="K9243" i="6"/>
  <c r="M9243" i="6" s="1"/>
  <c r="K9251" i="6"/>
  <c r="M9251" i="6" s="1"/>
  <c r="K9259" i="6"/>
  <c r="M9259" i="6" s="1"/>
  <c r="K9267" i="6"/>
  <c r="M9267" i="6" s="1"/>
  <c r="K9275" i="6"/>
  <c r="M9275" i="6" s="1"/>
  <c r="K9283" i="6"/>
  <c r="M9283" i="6" s="1"/>
  <c r="K9291" i="6"/>
  <c r="M9291" i="6" s="1"/>
  <c r="K9299" i="6"/>
  <c r="M9299" i="6" s="1"/>
  <c r="K9307" i="6"/>
  <c r="M9307" i="6" s="1"/>
  <c r="K9315" i="6"/>
  <c r="M9315" i="6" s="1"/>
  <c r="K9323" i="6"/>
  <c r="M9323" i="6" s="1"/>
  <c r="K9331" i="6"/>
  <c r="M9331" i="6" s="1"/>
  <c r="K9339" i="6"/>
  <c r="M9339" i="6" s="1"/>
  <c r="K9347" i="6"/>
  <c r="M9347" i="6" s="1"/>
  <c r="K9355" i="6"/>
  <c r="M9355" i="6" s="1"/>
  <c r="K9363" i="6"/>
  <c r="M9363" i="6" s="1"/>
  <c r="K9371" i="6"/>
  <c r="M9371" i="6" s="1"/>
  <c r="K9379" i="6"/>
  <c r="M9379" i="6" s="1"/>
  <c r="K9387" i="6"/>
  <c r="M9387" i="6" s="1"/>
  <c r="K9395" i="6"/>
  <c r="M9395" i="6" s="1"/>
  <c r="K9403" i="6"/>
  <c r="M9403" i="6" s="1"/>
  <c r="K9411" i="6"/>
  <c r="M9411" i="6" s="1"/>
  <c r="K9419" i="6"/>
  <c r="M9419" i="6" s="1"/>
  <c r="K9427" i="6"/>
  <c r="M9427" i="6" s="1"/>
  <c r="K9435" i="6"/>
  <c r="M9435" i="6" s="1"/>
  <c r="K9443" i="6"/>
  <c r="M9443" i="6" s="1"/>
  <c r="K9451" i="6"/>
  <c r="M9451" i="6" s="1"/>
  <c r="K9459" i="6"/>
  <c r="M9459" i="6" s="1"/>
  <c r="K9467" i="6"/>
  <c r="M9467" i="6" s="1"/>
  <c r="K9475" i="6"/>
  <c r="M9475" i="6" s="1"/>
  <c r="K9483" i="6"/>
  <c r="M9483" i="6" s="1"/>
  <c r="K9491" i="6"/>
  <c r="M9491" i="6" s="1"/>
  <c r="K9499" i="6"/>
  <c r="M9499" i="6" s="1"/>
  <c r="K9507" i="6"/>
  <c r="M9507" i="6" s="1"/>
  <c r="K9515" i="6"/>
  <c r="M9515" i="6" s="1"/>
  <c r="K9523" i="6"/>
  <c r="M9523" i="6" s="1"/>
  <c r="K9531" i="6"/>
  <c r="M9531" i="6" s="1"/>
  <c r="K9539" i="6"/>
  <c r="M9539" i="6" s="1"/>
  <c r="K9547" i="6"/>
  <c r="M9547" i="6" s="1"/>
  <c r="K9555" i="6"/>
  <c r="M9555" i="6" s="1"/>
  <c r="K9563" i="6"/>
  <c r="M9563" i="6" s="1"/>
  <c r="K9571" i="6"/>
  <c r="M9571" i="6" s="1"/>
  <c r="K9579" i="6"/>
  <c r="M9579" i="6" s="1"/>
  <c r="K9587" i="6"/>
  <c r="M9587" i="6" s="1"/>
  <c r="K9595" i="6"/>
  <c r="M9595" i="6" s="1"/>
  <c r="K9603" i="6"/>
  <c r="M9603" i="6" s="1"/>
  <c r="K9611" i="6"/>
  <c r="M9611" i="6" s="1"/>
  <c r="K9619" i="6"/>
  <c r="M9619" i="6" s="1"/>
  <c r="K9627" i="6"/>
  <c r="M9627" i="6" s="1"/>
  <c r="K9635" i="6"/>
  <c r="M9635" i="6" s="1"/>
  <c r="K9643" i="6"/>
  <c r="M9643" i="6" s="1"/>
  <c r="K9651" i="6"/>
  <c r="M9651" i="6" s="1"/>
  <c r="K9659" i="6"/>
  <c r="M9659" i="6" s="1"/>
  <c r="K9667" i="6"/>
  <c r="M9667" i="6" s="1"/>
  <c r="K9675" i="6"/>
  <c r="M9675" i="6" s="1"/>
  <c r="K9683" i="6"/>
  <c r="M9683" i="6" s="1"/>
  <c r="K9691" i="6"/>
  <c r="M9691" i="6" s="1"/>
  <c r="K9699" i="6"/>
  <c r="M9699" i="6" s="1"/>
  <c r="K9707" i="6"/>
  <c r="M9707" i="6" s="1"/>
  <c r="K9715" i="6"/>
  <c r="M9715" i="6" s="1"/>
  <c r="K9723" i="6"/>
  <c r="M9723" i="6" s="1"/>
  <c r="K9731" i="6"/>
  <c r="M9731" i="6" s="1"/>
  <c r="K9739" i="6"/>
  <c r="M9739" i="6" s="1"/>
  <c r="K9747" i="6"/>
  <c r="M9747" i="6" s="1"/>
  <c r="K9755" i="6"/>
  <c r="M9755" i="6" s="1"/>
  <c r="K9763" i="6"/>
  <c r="M9763" i="6" s="1"/>
  <c r="K9771" i="6"/>
  <c r="M9771" i="6" s="1"/>
  <c r="K9779" i="6"/>
  <c r="M9779" i="6" s="1"/>
  <c r="K9787" i="6"/>
  <c r="M9787" i="6" s="1"/>
  <c r="K9795" i="6"/>
  <c r="M9795" i="6" s="1"/>
  <c r="K9803" i="6"/>
  <c r="M9803" i="6" s="1"/>
  <c r="K9811" i="6"/>
  <c r="M9811" i="6" s="1"/>
  <c r="K9819" i="6"/>
  <c r="M9819" i="6" s="1"/>
  <c r="K9827" i="6"/>
  <c r="M9827" i="6" s="1"/>
  <c r="K9835" i="6"/>
  <c r="M9835" i="6" s="1"/>
  <c r="K9843" i="6"/>
  <c r="M9843" i="6" s="1"/>
  <c r="K9851" i="6"/>
  <c r="M9851" i="6" s="1"/>
  <c r="K9859" i="6"/>
  <c r="M9859" i="6" s="1"/>
  <c r="K9867" i="6"/>
  <c r="M9867" i="6" s="1"/>
  <c r="K9875" i="6"/>
  <c r="M9875" i="6" s="1"/>
  <c r="K9883" i="6"/>
  <c r="M9883" i="6" s="1"/>
  <c r="K9891" i="6"/>
  <c r="M9891" i="6" s="1"/>
  <c r="K9899" i="6"/>
  <c r="M9899" i="6" s="1"/>
  <c r="K9907" i="6"/>
  <c r="M9907" i="6" s="1"/>
  <c r="K9915" i="6"/>
  <c r="M9915" i="6" s="1"/>
  <c r="K9923" i="6"/>
  <c r="M9923" i="6" s="1"/>
  <c r="K9931" i="6"/>
  <c r="M9931" i="6" s="1"/>
  <c r="K9939" i="6"/>
  <c r="M9939" i="6" s="1"/>
  <c r="K9947" i="6"/>
  <c r="M9947" i="6" s="1"/>
  <c r="K9955" i="6"/>
  <c r="M9955" i="6" s="1"/>
  <c r="K9963" i="6"/>
  <c r="M9963" i="6" s="1"/>
  <c r="K9971" i="6"/>
  <c r="M9971" i="6" s="1"/>
  <c r="K9979" i="6"/>
  <c r="M9979" i="6" s="1"/>
  <c r="K9987" i="6"/>
  <c r="M9987" i="6" s="1"/>
  <c r="K9995" i="6"/>
  <c r="M9995" i="6" s="1"/>
  <c r="K10003" i="6"/>
  <c r="M10003" i="6" s="1"/>
  <c r="K10011" i="6"/>
  <c r="M10011" i="6" s="1"/>
  <c r="K10019" i="6"/>
  <c r="M10019" i="6" s="1"/>
  <c r="K10027" i="6"/>
  <c r="M10027" i="6" s="1"/>
  <c r="K10035" i="6"/>
  <c r="M10035" i="6" s="1"/>
  <c r="K10043" i="6"/>
  <c r="M10043" i="6" s="1"/>
  <c r="K10051" i="6"/>
  <c r="M10051" i="6" s="1"/>
  <c r="K10059" i="6"/>
  <c r="M10059" i="6" s="1"/>
  <c r="K10067" i="6"/>
  <c r="M10067" i="6" s="1"/>
  <c r="K10075" i="6"/>
  <c r="M10075" i="6" s="1"/>
  <c r="K10083" i="6"/>
  <c r="M10083" i="6" s="1"/>
  <c r="K10091" i="6"/>
  <c r="M10091" i="6" s="1"/>
  <c r="K10099" i="6"/>
  <c r="M10099" i="6" s="1"/>
  <c r="K10107" i="6"/>
  <c r="M10107" i="6" s="1"/>
  <c r="K10115" i="6"/>
  <c r="M10115" i="6" s="1"/>
  <c r="K10123" i="6"/>
  <c r="M10123" i="6" s="1"/>
  <c r="K10131" i="6"/>
  <c r="M10131" i="6" s="1"/>
  <c r="K10139" i="6"/>
  <c r="M10139" i="6" s="1"/>
  <c r="K10147" i="6"/>
  <c r="M10147" i="6" s="1"/>
  <c r="K10155" i="6"/>
  <c r="M10155" i="6" s="1"/>
  <c r="K10163" i="6"/>
  <c r="M10163" i="6" s="1"/>
  <c r="K10171" i="6"/>
  <c r="M10171" i="6" s="1"/>
  <c r="K10179" i="6"/>
  <c r="M10179" i="6" s="1"/>
  <c r="K10187" i="6"/>
  <c r="M10187" i="6" s="1"/>
  <c r="K10195" i="6"/>
  <c r="M10195" i="6" s="1"/>
  <c r="K10203" i="6"/>
  <c r="M10203" i="6" s="1"/>
  <c r="K10211" i="6"/>
  <c r="M10211" i="6" s="1"/>
  <c r="K10219" i="6"/>
  <c r="M10219" i="6" s="1"/>
  <c r="K10227" i="6"/>
  <c r="M10227" i="6" s="1"/>
  <c r="K10235" i="6"/>
  <c r="M10235" i="6" s="1"/>
  <c r="K10243" i="6"/>
  <c r="M10243" i="6" s="1"/>
  <c r="K10251" i="6"/>
  <c r="M10251" i="6" s="1"/>
  <c r="K10259" i="6"/>
  <c r="M10259" i="6" s="1"/>
  <c r="K10267" i="6"/>
  <c r="M10267" i="6" s="1"/>
  <c r="K10275" i="6"/>
  <c r="M10275" i="6" s="1"/>
  <c r="K10283" i="6"/>
  <c r="M10283" i="6" s="1"/>
  <c r="K10291" i="6"/>
  <c r="M10291" i="6" s="1"/>
  <c r="K10299" i="6"/>
  <c r="M10299" i="6" s="1"/>
  <c r="K10307" i="6"/>
  <c r="M10307" i="6" s="1"/>
  <c r="K10315" i="6"/>
  <c r="M10315" i="6" s="1"/>
  <c r="K10323" i="6"/>
  <c r="M10323" i="6" s="1"/>
  <c r="K10331" i="6"/>
  <c r="M10331" i="6" s="1"/>
  <c r="K10339" i="6"/>
  <c r="M10339" i="6" s="1"/>
  <c r="K10347" i="6"/>
  <c r="M10347" i="6" s="1"/>
  <c r="K10355" i="6"/>
  <c r="M10355" i="6" s="1"/>
  <c r="K10363" i="6"/>
  <c r="M10363" i="6" s="1"/>
  <c r="K10371" i="6"/>
  <c r="M10371" i="6" s="1"/>
  <c r="K10379" i="6"/>
  <c r="M10379" i="6" s="1"/>
  <c r="K10387" i="6"/>
  <c r="M10387" i="6" s="1"/>
  <c r="K10395" i="6"/>
  <c r="M10395" i="6" s="1"/>
  <c r="K10403" i="6"/>
  <c r="M10403" i="6" s="1"/>
  <c r="K10411" i="6"/>
  <c r="M10411" i="6" s="1"/>
  <c r="K10419" i="6"/>
  <c r="M10419" i="6" s="1"/>
  <c r="K10427" i="6"/>
  <c r="M10427" i="6" s="1"/>
  <c r="K10435" i="6"/>
  <c r="M10435" i="6" s="1"/>
  <c r="K10443" i="6"/>
  <c r="M10443" i="6" s="1"/>
  <c r="K10451" i="6"/>
  <c r="M10451" i="6" s="1"/>
  <c r="K10459" i="6"/>
  <c r="M10459" i="6" s="1"/>
  <c r="K10467" i="6"/>
  <c r="M10467" i="6" s="1"/>
  <c r="K10475" i="6"/>
  <c r="M10475" i="6" s="1"/>
  <c r="K10483" i="6"/>
  <c r="M10483" i="6" s="1"/>
  <c r="K10491" i="6"/>
  <c r="M10491" i="6" s="1"/>
  <c r="K10499" i="6"/>
  <c r="M10499" i="6" s="1"/>
  <c r="K10507" i="6"/>
  <c r="M10507" i="6" s="1"/>
  <c r="K10515" i="6"/>
  <c r="M10515" i="6" s="1"/>
  <c r="K10523" i="6"/>
  <c r="M10523" i="6" s="1"/>
  <c r="K10531" i="6"/>
  <c r="M10531" i="6" s="1"/>
  <c r="K10539" i="6"/>
  <c r="M10539" i="6" s="1"/>
  <c r="K10547" i="6"/>
  <c r="M10547" i="6" s="1"/>
  <c r="K10555" i="6"/>
  <c r="M10555" i="6" s="1"/>
  <c r="K10563" i="6"/>
  <c r="M10563" i="6" s="1"/>
  <c r="K10571" i="6"/>
  <c r="M10571" i="6" s="1"/>
  <c r="K10579" i="6"/>
  <c r="M10579" i="6" s="1"/>
  <c r="K10587" i="6"/>
  <c r="M10587" i="6" s="1"/>
  <c r="K10595" i="6"/>
  <c r="M10595" i="6" s="1"/>
  <c r="K10603" i="6"/>
  <c r="M10603" i="6" s="1"/>
  <c r="K10611" i="6"/>
  <c r="M10611" i="6" s="1"/>
  <c r="K10619" i="6"/>
  <c r="M10619" i="6" s="1"/>
  <c r="K10627" i="6"/>
  <c r="M10627" i="6" s="1"/>
  <c r="K10635" i="6"/>
  <c r="M10635" i="6" s="1"/>
  <c r="K10643" i="6"/>
  <c r="M10643" i="6" s="1"/>
  <c r="K10651" i="6"/>
  <c r="M10651" i="6" s="1"/>
  <c r="K10659" i="6"/>
  <c r="M10659" i="6" s="1"/>
  <c r="K10667" i="6"/>
  <c r="M10667" i="6" s="1"/>
  <c r="K10675" i="6"/>
  <c r="M10675" i="6" s="1"/>
  <c r="K10683" i="6"/>
  <c r="M10683" i="6" s="1"/>
  <c r="K10691" i="6"/>
  <c r="M10691" i="6" s="1"/>
  <c r="K10699" i="6"/>
  <c r="M10699" i="6" s="1"/>
  <c r="K10707" i="6"/>
  <c r="M10707" i="6" s="1"/>
  <c r="K10715" i="6"/>
  <c r="M10715" i="6" s="1"/>
  <c r="K10723" i="6"/>
  <c r="M10723" i="6" s="1"/>
  <c r="K10731" i="6"/>
  <c r="M10731" i="6" s="1"/>
  <c r="K10739" i="6"/>
  <c r="M10739" i="6" s="1"/>
  <c r="K10747" i="6"/>
  <c r="M10747" i="6" s="1"/>
  <c r="K10755" i="6"/>
  <c r="M10755" i="6" s="1"/>
  <c r="K10763" i="6"/>
  <c r="M10763" i="6" s="1"/>
  <c r="K10771" i="6"/>
  <c r="M10771" i="6" s="1"/>
  <c r="K10779" i="6"/>
  <c r="M10779" i="6" s="1"/>
  <c r="K10787" i="6"/>
  <c r="M10787" i="6" s="1"/>
  <c r="K10795" i="6"/>
  <c r="M10795" i="6" s="1"/>
  <c r="K10803" i="6"/>
  <c r="M10803" i="6" s="1"/>
  <c r="K10811" i="6"/>
  <c r="M10811" i="6" s="1"/>
  <c r="K10819" i="6"/>
  <c r="M10819" i="6" s="1"/>
  <c r="K10827" i="6"/>
  <c r="M10827" i="6" s="1"/>
  <c r="K10835" i="6"/>
  <c r="M10835" i="6" s="1"/>
  <c r="K10843" i="6"/>
  <c r="M10843" i="6" s="1"/>
  <c r="K10851" i="6"/>
  <c r="M10851" i="6" s="1"/>
  <c r="K10859" i="6"/>
  <c r="M10859" i="6" s="1"/>
  <c r="K10867" i="6"/>
  <c r="M10867" i="6" s="1"/>
  <c r="K10875" i="6"/>
  <c r="M10875" i="6" s="1"/>
  <c r="K10883" i="6"/>
  <c r="M10883" i="6" s="1"/>
  <c r="K10891" i="6"/>
  <c r="M10891" i="6" s="1"/>
  <c r="K10899" i="6"/>
  <c r="M10899" i="6" s="1"/>
  <c r="K10907" i="6"/>
  <c r="M10907" i="6" s="1"/>
  <c r="K10915" i="6"/>
  <c r="M10915" i="6" s="1"/>
  <c r="K10923" i="6"/>
  <c r="M10923" i="6" s="1"/>
  <c r="K10931" i="6"/>
  <c r="M10931" i="6" s="1"/>
  <c r="K10939" i="6"/>
  <c r="M10939" i="6" s="1"/>
  <c r="K10947" i="6"/>
  <c r="M10947" i="6" s="1"/>
  <c r="K10955" i="6"/>
  <c r="M10955" i="6" s="1"/>
  <c r="K10963" i="6"/>
  <c r="M10963" i="6" s="1"/>
  <c r="K10971" i="6"/>
  <c r="M10971" i="6" s="1"/>
  <c r="K10979" i="6"/>
  <c r="M10979" i="6" s="1"/>
  <c r="K10987" i="6"/>
  <c r="M10987" i="6" s="1"/>
  <c r="K10995" i="6"/>
  <c r="M10995" i="6" s="1"/>
  <c r="K11003" i="6"/>
  <c r="M11003" i="6" s="1"/>
  <c r="K11011" i="6"/>
  <c r="M11011" i="6" s="1"/>
  <c r="K11019" i="6"/>
  <c r="M11019" i="6" s="1"/>
  <c r="K11027" i="6"/>
  <c r="M11027" i="6" s="1"/>
  <c r="K11035" i="6"/>
  <c r="M11035" i="6" s="1"/>
  <c r="K11043" i="6"/>
  <c r="M11043" i="6" s="1"/>
  <c r="K11051" i="6"/>
  <c r="M11051" i="6" s="1"/>
  <c r="K11059" i="6"/>
  <c r="M11059" i="6" s="1"/>
  <c r="K11067" i="6"/>
  <c r="M11067" i="6" s="1"/>
  <c r="K11075" i="6"/>
  <c r="M11075" i="6" s="1"/>
  <c r="K11083" i="6"/>
  <c r="M11083" i="6" s="1"/>
  <c r="K11091" i="6"/>
  <c r="M11091" i="6" s="1"/>
  <c r="K11099" i="6"/>
  <c r="M11099" i="6" s="1"/>
  <c r="K11107" i="6"/>
  <c r="M11107" i="6" s="1"/>
  <c r="K11115" i="6"/>
  <c r="M11115" i="6" s="1"/>
  <c r="K11123" i="6"/>
  <c r="M11123" i="6" s="1"/>
  <c r="K11131" i="6"/>
  <c r="M11131" i="6" s="1"/>
  <c r="K11139" i="6"/>
  <c r="M11139" i="6" s="1"/>
  <c r="K11147" i="6"/>
  <c r="M11147" i="6" s="1"/>
  <c r="K11155" i="6"/>
  <c r="M11155" i="6" s="1"/>
  <c r="K11163" i="6"/>
  <c r="M11163" i="6" s="1"/>
  <c r="K11171" i="6"/>
  <c r="M11171" i="6" s="1"/>
  <c r="K11179" i="6"/>
  <c r="M11179" i="6" s="1"/>
  <c r="K11187" i="6"/>
  <c r="M11187" i="6" s="1"/>
  <c r="K11195" i="6"/>
  <c r="M11195" i="6" s="1"/>
  <c r="K11203" i="6"/>
  <c r="M11203" i="6" s="1"/>
  <c r="K11211" i="6"/>
  <c r="M11211" i="6" s="1"/>
  <c r="K11219" i="6"/>
  <c r="M11219" i="6" s="1"/>
  <c r="K11227" i="6"/>
  <c r="M11227" i="6" s="1"/>
  <c r="K11235" i="6"/>
  <c r="M11235" i="6" s="1"/>
  <c r="K11243" i="6"/>
  <c r="M11243" i="6" s="1"/>
  <c r="K11251" i="6"/>
  <c r="M11251" i="6" s="1"/>
  <c r="K11259" i="6"/>
  <c r="M11259" i="6" s="1"/>
  <c r="K11267" i="6"/>
  <c r="M11267" i="6" s="1"/>
  <c r="K11275" i="6"/>
  <c r="M11275" i="6" s="1"/>
  <c r="K11283" i="6"/>
  <c r="M11283" i="6" s="1"/>
  <c r="K11291" i="6"/>
  <c r="M11291" i="6" s="1"/>
  <c r="K11299" i="6"/>
  <c r="M11299" i="6" s="1"/>
  <c r="K11307" i="6"/>
  <c r="M11307" i="6" s="1"/>
  <c r="K11315" i="6"/>
  <c r="M11315" i="6" s="1"/>
  <c r="K11323" i="6"/>
  <c r="M11323" i="6" s="1"/>
  <c r="K11331" i="6"/>
  <c r="M11331" i="6" s="1"/>
  <c r="K11339" i="6"/>
  <c r="M11339" i="6" s="1"/>
  <c r="K11347" i="6"/>
  <c r="M11347" i="6" s="1"/>
  <c r="K11355" i="6"/>
  <c r="M11355" i="6" s="1"/>
  <c r="K11363" i="6"/>
  <c r="M11363" i="6" s="1"/>
  <c r="K11371" i="6"/>
  <c r="M11371" i="6" s="1"/>
  <c r="K11379" i="6"/>
  <c r="M11379" i="6" s="1"/>
  <c r="K11387" i="6"/>
  <c r="M11387" i="6" s="1"/>
  <c r="K11395" i="6"/>
  <c r="M11395" i="6" s="1"/>
  <c r="K11403" i="6"/>
  <c r="M11403" i="6" s="1"/>
  <c r="K11411" i="6"/>
  <c r="M11411" i="6" s="1"/>
  <c r="K11419" i="6"/>
  <c r="M11419" i="6" s="1"/>
  <c r="K11427" i="6"/>
  <c r="M11427" i="6" s="1"/>
  <c r="K11435" i="6"/>
  <c r="M11435" i="6" s="1"/>
  <c r="K11443" i="6"/>
  <c r="M11443" i="6" s="1"/>
  <c r="K11451" i="6"/>
  <c r="M11451" i="6" s="1"/>
  <c r="K11459" i="6"/>
  <c r="M11459" i="6" s="1"/>
  <c r="K11467" i="6"/>
  <c r="M11467" i="6" s="1"/>
  <c r="K11475" i="6"/>
  <c r="M11475" i="6" s="1"/>
  <c r="K11483" i="6"/>
  <c r="M11483" i="6" s="1"/>
  <c r="K11491" i="6"/>
  <c r="M11491" i="6" s="1"/>
  <c r="K11499" i="6"/>
  <c r="M11499" i="6" s="1"/>
  <c r="K11507" i="6"/>
  <c r="M11507" i="6" s="1"/>
  <c r="K11515" i="6"/>
  <c r="M11515" i="6" s="1"/>
  <c r="K11523" i="6"/>
  <c r="M11523" i="6" s="1"/>
  <c r="K11531" i="6"/>
  <c r="M11531" i="6" s="1"/>
  <c r="K11539" i="6"/>
  <c r="M11539" i="6" s="1"/>
  <c r="K11547" i="6"/>
  <c r="M11547" i="6" s="1"/>
  <c r="K11555" i="6"/>
  <c r="M11555" i="6" s="1"/>
  <c r="K11563" i="6"/>
  <c r="M11563" i="6" s="1"/>
  <c r="K11571" i="6"/>
  <c r="M11571" i="6" s="1"/>
  <c r="K11579" i="6"/>
  <c r="M11579" i="6" s="1"/>
  <c r="K11587" i="6"/>
  <c r="M11587" i="6" s="1"/>
  <c r="K11595" i="6"/>
  <c r="M11595" i="6" s="1"/>
  <c r="K11603" i="6"/>
  <c r="M11603" i="6" s="1"/>
  <c r="K11611" i="6"/>
  <c r="M11611" i="6" s="1"/>
  <c r="K11619" i="6"/>
  <c r="M11619" i="6" s="1"/>
  <c r="K11627" i="6"/>
  <c r="M11627" i="6" s="1"/>
  <c r="K11635" i="6"/>
  <c r="M11635" i="6" s="1"/>
  <c r="K11643" i="6"/>
  <c r="M11643" i="6" s="1"/>
  <c r="K11651" i="6"/>
  <c r="M11651" i="6" s="1"/>
  <c r="K11659" i="6"/>
  <c r="M11659" i="6" s="1"/>
  <c r="K11667" i="6"/>
  <c r="M11667" i="6" s="1"/>
  <c r="K11675" i="6"/>
  <c r="M11675" i="6" s="1"/>
  <c r="K11683" i="6"/>
  <c r="M11683" i="6" s="1"/>
  <c r="K11691" i="6"/>
  <c r="M11691" i="6" s="1"/>
  <c r="K11699" i="6"/>
  <c r="M11699" i="6" s="1"/>
  <c r="K11707" i="6"/>
  <c r="M11707" i="6" s="1"/>
  <c r="K11715" i="6"/>
  <c r="M11715" i="6" s="1"/>
  <c r="K11723" i="6"/>
  <c r="M11723" i="6" s="1"/>
  <c r="K11731" i="6"/>
  <c r="M11731" i="6" s="1"/>
  <c r="K11739" i="6"/>
  <c r="M11739" i="6" s="1"/>
  <c r="K11747" i="6"/>
  <c r="M11747" i="6" s="1"/>
  <c r="K11755" i="6"/>
  <c r="M11755" i="6" s="1"/>
  <c r="K11763" i="6"/>
  <c r="M11763" i="6" s="1"/>
  <c r="K11771" i="6"/>
  <c r="M11771" i="6" s="1"/>
  <c r="K11779" i="6"/>
  <c r="M11779" i="6" s="1"/>
  <c r="K11787" i="6"/>
  <c r="M11787" i="6" s="1"/>
  <c r="K11795" i="6"/>
  <c r="M11795" i="6" s="1"/>
  <c r="K11803" i="6"/>
  <c r="M11803" i="6" s="1"/>
  <c r="K11811" i="6"/>
  <c r="M11811" i="6" s="1"/>
  <c r="K11819" i="6"/>
  <c r="M11819" i="6" s="1"/>
  <c r="K11827" i="6"/>
  <c r="M11827" i="6" s="1"/>
  <c r="K11835" i="6"/>
  <c r="M11835" i="6" s="1"/>
  <c r="K11843" i="6"/>
  <c r="M11843" i="6" s="1"/>
  <c r="K11851" i="6"/>
  <c r="M11851" i="6" s="1"/>
  <c r="K11859" i="6"/>
  <c r="M11859" i="6" s="1"/>
  <c r="K11867" i="6"/>
  <c r="M11867" i="6" s="1"/>
  <c r="K11875" i="6"/>
  <c r="M11875" i="6" s="1"/>
  <c r="K11883" i="6"/>
  <c r="M11883" i="6" s="1"/>
  <c r="K11891" i="6"/>
  <c r="M11891" i="6" s="1"/>
  <c r="K11899" i="6"/>
  <c r="M11899" i="6" s="1"/>
  <c r="K11907" i="6"/>
  <c r="M11907" i="6" s="1"/>
  <c r="K11915" i="6"/>
  <c r="M11915" i="6" s="1"/>
  <c r="K11923" i="6"/>
  <c r="M11923" i="6" s="1"/>
  <c r="K11931" i="6"/>
  <c r="M11931" i="6" s="1"/>
  <c r="K11939" i="6"/>
  <c r="M11939" i="6" s="1"/>
  <c r="K11947" i="6"/>
  <c r="M11947" i="6" s="1"/>
  <c r="K11955" i="6"/>
  <c r="M11955" i="6" s="1"/>
  <c r="K11963" i="6"/>
  <c r="M11963" i="6" s="1"/>
  <c r="K11971" i="6"/>
  <c r="M11971" i="6" s="1"/>
  <c r="K11979" i="6"/>
  <c r="M11979" i="6" s="1"/>
  <c r="K11987" i="6"/>
  <c r="M11987" i="6" s="1"/>
  <c r="K11995" i="6"/>
  <c r="M11995" i="6" s="1"/>
  <c r="K12003" i="6"/>
  <c r="M12003" i="6" s="1"/>
  <c r="K12011" i="6"/>
  <c r="M12011" i="6" s="1"/>
  <c r="K12019" i="6"/>
  <c r="M12019" i="6" s="1"/>
  <c r="K12027" i="6"/>
  <c r="M12027" i="6" s="1"/>
  <c r="K12035" i="6"/>
  <c r="M12035" i="6" s="1"/>
  <c r="K12043" i="6"/>
  <c r="M12043" i="6" s="1"/>
  <c r="K12051" i="6"/>
  <c r="M12051" i="6" s="1"/>
  <c r="K12059" i="6"/>
  <c r="M12059" i="6" s="1"/>
  <c r="K12067" i="6"/>
  <c r="M12067" i="6" s="1"/>
  <c r="K12075" i="6"/>
  <c r="M12075" i="6" s="1"/>
  <c r="K12083" i="6"/>
  <c r="M12083" i="6" s="1"/>
  <c r="K12091" i="6"/>
  <c r="M12091" i="6" s="1"/>
  <c r="K12099" i="6"/>
  <c r="M12099" i="6" s="1"/>
  <c r="K12107" i="6"/>
  <c r="M12107" i="6" s="1"/>
  <c r="K12115" i="6"/>
  <c r="M12115" i="6" s="1"/>
  <c r="K12123" i="6"/>
  <c r="M12123" i="6" s="1"/>
  <c r="K12131" i="6"/>
  <c r="M12131" i="6" s="1"/>
  <c r="K12139" i="6"/>
  <c r="M12139" i="6" s="1"/>
  <c r="K12147" i="6"/>
  <c r="M12147" i="6" s="1"/>
  <c r="K12155" i="6"/>
  <c r="M12155" i="6" s="1"/>
  <c r="K12163" i="6"/>
  <c r="M12163" i="6" s="1"/>
  <c r="K12171" i="6"/>
  <c r="M12171" i="6" s="1"/>
  <c r="K12179" i="6"/>
  <c r="M12179" i="6" s="1"/>
  <c r="K12187" i="6"/>
  <c r="M12187" i="6" s="1"/>
  <c r="K12195" i="6"/>
  <c r="M12195" i="6" s="1"/>
  <c r="K12203" i="6"/>
  <c r="M12203" i="6" s="1"/>
  <c r="K12211" i="6"/>
  <c r="M12211" i="6" s="1"/>
  <c r="K12219" i="6"/>
  <c r="M12219" i="6" s="1"/>
  <c r="K12227" i="6"/>
  <c r="M12227" i="6" s="1"/>
  <c r="K12235" i="6"/>
  <c r="M12235" i="6" s="1"/>
  <c r="K12243" i="6"/>
  <c r="M12243" i="6" s="1"/>
  <c r="K12251" i="6"/>
  <c r="M12251" i="6" s="1"/>
  <c r="K12259" i="6"/>
  <c r="M12259" i="6" s="1"/>
  <c r="K12267" i="6"/>
  <c r="M12267" i="6" s="1"/>
  <c r="K12275" i="6"/>
  <c r="M12275" i="6" s="1"/>
  <c r="K12283" i="6"/>
  <c r="M12283" i="6" s="1"/>
  <c r="K12291" i="6"/>
  <c r="M12291" i="6" s="1"/>
  <c r="K12299" i="6"/>
  <c r="M12299" i="6" s="1"/>
  <c r="K12307" i="6"/>
  <c r="M12307" i="6" s="1"/>
  <c r="K12315" i="6"/>
  <c r="M12315" i="6" s="1"/>
  <c r="K12323" i="6"/>
  <c r="M12323" i="6" s="1"/>
  <c r="K12331" i="6"/>
  <c r="M12331" i="6" s="1"/>
  <c r="K12339" i="6"/>
  <c r="M12339" i="6" s="1"/>
  <c r="K12347" i="6"/>
  <c r="M12347" i="6" s="1"/>
  <c r="K12355" i="6"/>
  <c r="M12355" i="6" s="1"/>
  <c r="K12363" i="6"/>
  <c r="M12363" i="6" s="1"/>
  <c r="K12371" i="6"/>
  <c r="M12371" i="6" s="1"/>
  <c r="K12379" i="6"/>
  <c r="M12379" i="6" s="1"/>
  <c r="K12387" i="6"/>
  <c r="M12387" i="6" s="1"/>
  <c r="K12395" i="6"/>
  <c r="M12395" i="6" s="1"/>
  <c r="K12403" i="6"/>
  <c r="M12403" i="6" s="1"/>
  <c r="K12411" i="6"/>
  <c r="M12411" i="6" s="1"/>
  <c r="K12419" i="6"/>
  <c r="M12419" i="6" s="1"/>
  <c r="K12427" i="6"/>
  <c r="M12427" i="6" s="1"/>
  <c r="K12435" i="6"/>
  <c r="M12435" i="6" s="1"/>
  <c r="K12443" i="6"/>
  <c r="M12443" i="6" s="1"/>
  <c r="K12451" i="6"/>
  <c r="M12451" i="6" s="1"/>
  <c r="K12459" i="6"/>
  <c r="M12459" i="6" s="1"/>
  <c r="K12467" i="6"/>
  <c r="M12467" i="6" s="1"/>
  <c r="K12475" i="6"/>
  <c r="M12475" i="6" s="1"/>
  <c r="K12483" i="6"/>
  <c r="M12483" i="6" s="1"/>
  <c r="K12491" i="6"/>
  <c r="M12491" i="6" s="1"/>
  <c r="K12499" i="6"/>
  <c r="M12499" i="6" s="1"/>
  <c r="K12507" i="6"/>
  <c r="M12507" i="6" s="1"/>
  <c r="K12515" i="6"/>
  <c r="M12515" i="6" s="1"/>
  <c r="K12523" i="6"/>
  <c r="M12523" i="6" s="1"/>
  <c r="K12531" i="6"/>
  <c r="M12531" i="6" s="1"/>
  <c r="K12539" i="6"/>
  <c r="M12539" i="6" s="1"/>
  <c r="K12547" i="6"/>
  <c r="M12547" i="6" s="1"/>
  <c r="K12555" i="6"/>
  <c r="M12555" i="6" s="1"/>
  <c r="K12563" i="6"/>
  <c r="M12563" i="6" s="1"/>
  <c r="K12571" i="6"/>
  <c r="M12571" i="6" s="1"/>
  <c r="K12579" i="6"/>
  <c r="M12579" i="6" s="1"/>
  <c r="K12587" i="6"/>
  <c r="M12587" i="6" s="1"/>
  <c r="K12595" i="6"/>
  <c r="M12595" i="6" s="1"/>
  <c r="K12603" i="6"/>
  <c r="M12603" i="6" s="1"/>
  <c r="K12611" i="6"/>
  <c r="M12611" i="6" s="1"/>
  <c r="K12619" i="6"/>
  <c r="M12619" i="6" s="1"/>
  <c r="K12627" i="6"/>
  <c r="M12627" i="6" s="1"/>
  <c r="K12635" i="6"/>
  <c r="M12635" i="6" s="1"/>
  <c r="K12643" i="6"/>
  <c r="M12643" i="6" s="1"/>
  <c r="K12651" i="6"/>
  <c r="M12651" i="6" s="1"/>
  <c r="K12659" i="6"/>
  <c r="M12659" i="6" s="1"/>
  <c r="K12667" i="6"/>
  <c r="M12667" i="6" s="1"/>
  <c r="K12675" i="6"/>
  <c r="M12675" i="6" s="1"/>
  <c r="K12683" i="6"/>
  <c r="M12683" i="6" s="1"/>
  <c r="K12691" i="6"/>
  <c r="M12691" i="6" s="1"/>
  <c r="K12699" i="6"/>
  <c r="M12699" i="6" s="1"/>
  <c r="K12707" i="6"/>
  <c r="M12707" i="6" s="1"/>
  <c r="K12715" i="6"/>
  <c r="M12715" i="6" s="1"/>
  <c r="K12723" i="6"/>
  <c r="M12723" i="6" s="1"/>
  <c r="K12731" i="6"/>
  <c r="M12731" i="6" s="1"/>
  <c r="K12739" i="6"/>
  <c r="M12739" i="6" s="1"/>
  <c r="K12747" i="6"/>
  <c r="M12747" i="6" s="1"/>
  <c r="K12755" i="6"/>
  <c r="M12755" i="6" s="1"/>
  <c r="K12763" i="6"/>
  <c r="M12763" i="6" s="1"/>
  <c r="K12771" i="6"/>
  <c r="M12771" i="6" s="1"/>
  <c r="K12779" i="6"/>
  <c r="M12779" i="6" s="1"/>
  <c r="K12787" i="6"/>
  <c r="M12787" i="6" s="1"/>
  <c r="K12795" i="6"/>
  <c r="M12795" i="6" s="1"/>
  <c r="K12803" i="6"/>
  <c r="M12803" i="6" s="1"/>
  <c r="K12811" i="6"/>
  <c r="M12811" i="6" s="1"/>
  <c r="K12819" i="6"/>
  <c r="M12819" i="6" s="1"/>
  <c r="K12827" i="6"/>
  <c r="M12827" i="6" s="1"/>
  <c r="K12835" i="6"/>
  <c r="M12835" i="6" s="1"/>
  <c r="K12843" i="6"/>
  <c r="M12843" i="6" s="1"/>
  <c r="K12851" i="6"/>
  <c r="M12851" i="6" s="1"/>
  <c r="K12859" i="6"/>
  <c r="M12859" i="6" s="1"/>
  <c r="K12867" i="6"/>
  <c r="M12867" i="6" s="1"/>
  <c r="K12875" i="6"/>
  <c r="M12875" i="6" s="1"/>
  <c r="K12883" i="6"/>
  <c r="M12883" i="6" s="1"/>
  <c r="K12891" i="6"/>
  <c r="M12891" i="6" s="1"/>
  <c r="K12899" i="6"/>
  <c r="M12899" i="6" s="1"/>
  <c r="K12907" i="6"/>
  <c r="M12907" i="6" s="1"/>
  <c r="K12915" i="6"/>
  <c r="M12915" i="6" s="1"/>
  <c r="K12923" i="6"/>
  <c r="M12923" i="6" s="1"/>
  <c r="K12931" i="6"/>
  <c r="M12931" i="6" s="1"/>
  <c r="K12939" i="6"/>
  <c r="M12939" i="6" s="1"/>
  <c r="K12947" i="6"/>
  <c r="M12947" i="6" s="1"/>
  <c r="K12955" i="6"/>
  <c r="M12955" i="6" s="1"/>
  <c r="K12963" i="6"/>
  <c r="M12963" i="6" s="1"/>
  <c r="K12971" i="6"/>
  <c r="M12971" i="6" s="1"/>
  <c r="K12979" i="6"/>
  <c r="M12979" i="6" s="1"/>
  <c r="K12987" i="6"/>
  <c r="M12987" i="6" s="1"/>
  <c r="K12995" i="6"/>
  <c r="M12995" i="6" s="1"/>
  <c r="K13003" i="6"/>
  <c r="M13003" i="6" s="1"/>
  <c r="K13011" i="6"/>
  <c r="M13011" i="6" s="1"/>
  <c r="K13019" i="6"/>
  <c r="M13019" i="6" s="1"/>
  <c r="K13027" i="6"/>
  <c r="M13027" i="6" s="1"/>
  <c r="K13035" i="6"/>
  <c r="M13035" i="6" s="1"/>
  <c r="K13043" i="6"/>
  <c r="M13043" i="6" s="1"/>
  <c r="K13051" i="6"/>
  <c r="M13051" i="6" s="1"/>
  <c r="K13059" i="6"/>
  <c r="M13059" i="6" s="1"/>
  <c r="K13067" i="6"/>
  <c r="M13067" i="6" s="1"/>
  <c r="K13075" i="6"/>
  <c r="M13075" i="6" s="1"/>
  <c r="K13083" i="6"/>
  <c r="M13083" i="6" s="1"/>
  <c r="K13091" i="6"/>
  <c r="M13091" i="6" s="1"/>
  <c r="K13099" i="6"/>
  <c r="M13099" i="6" s="1"/>
  <c r="K13107" i="6"/>
  <c r="M13107" i="6" s="1"/>
  <c r="K13115" i="6"/>
  <c r="M13115" i="6" s="1"/>
  <c r="K13123" i="6"/>
  <c r="M13123" i="6" s="1"/>
  <c r="K13131" i="6"/>
  <c r="M13131" i="6" s="1"/>
  <c r="K13139" i="6"/>
  <c r="M13139" i="6" s="1"/>
  <c r="K13147" i="6"/>
  <c r="M13147" i="6" s="1"/>
  <c r="K13155" i="6"/>
  <c r="M13155" i="6" s="1"/>
  <c r="K13163" i="6"/>
  <c r="M13163" i="6" s="1"/>
  <c r="K13171" i="6"/>
  <c r="M13171" i="6" s="1"/>
  <c r="K13179" i="6"/>
  <c r="M13179" i="6" s="1"/>
  <c r="K13187" i="6"/>
  <c r="M13187" i="6" s="1"/>
  <c r="K13195" i="6"/>
  <c r="M13195" i="6" s="1"/>
  <c r="K13203" i="6"/>
  <c r="M13203" i="6" s="1"/>
  <c r="K13211" i="6"/>
  <c r="M13211" i="6" s="1"/>
  <c r="K13219" i="6"/>
  <c r="M13219" i="6" s="1"/>
  <c r="K13227" i="6"/>
  <c r="M13227" i="6" s="1"/>
  <c r="K13235" i="6"/>
  <c r="M13235" i="6" s="1"/>
  <c r="K13243" i="6"/>
  <c r="M13243" i="6" s="1"/>
  <c r="K13251" i="6"/>
  <c r="M13251" i="6" s="1"/>
  <c r="K13259" i="6"/>
  <c r="M13259" i="6" s="1"/>
  <c r="K13267" i="6"/>
  <c r="M13267" i="6" s="1"/>
  <c r="K13275" i="6"/>
  <c r="M13275" i="6" s="1"/>
  <c r="K13283" i="6"/>
  <c r="M13283" i="6" s="1"/>
  <c r="K13291" i="6"/>
  <c r="M13291" i="6" s="1"/>
  <c r="K13299" i="6"/>
  <c r="M13299" i="6" s="1"/>
  <c r="K13307" i="6"/>
  <c r="M13307" i="6" s="1"/>
  <c r="K13315" i="6"/>
  <c r="M13315" i="6" s="1"/>
  <c r="K13323" i="6"/>
  <c r="M13323" i="6" s="1"/>
  <c r="K13331" i="6"/>
  <c r="M13331" i="6" s="1"/>
  <c r="K13339" i="6"/>
  <c r="M13339" i="6" s="1"/>
  <c r="K13347" i="6"/>
  <c r="M13347" i="6" s="1"/>
  <c r="K13355" i="6"/>
  <c r="M13355" i="6" s="1"/>
  <c r="K13363" i="6"/>
  <c r="M13363" i="6" s="1"/>
  <c r="K13371" i="6"/>
  <c r="M13371" i="6" s="1"/>
  <c r="K13379" i="6"/>
  <c r="M13379" i="6" s="1"/>
  <c r="K13387" i="6"/>
  <c r="M13387" i="6" s="1"/>
  <c r="K13395" i="6"/>
  <c r="M13395" i="6" s="1"/>
  <c r="K13403" i="6"/>
  <c r="M13403" i="6" s="1"/>
  <c r="K13411" i="6"/>
  <c r="M13411" i="6" s="1"/>
  <c r="K13419" i="6"/>
  <c r="M13419" i="6" s="1"/>
  <c r="K13427" i="6"/>
  <c r="M13427" i="6" s="1"/>
  <c r="K13435" i="6"/>
  <c r="M13435" i="6" s="1"/>
  <c r="K13443" i="6"/>
  <c r="M13443" i="6" s="1"/>
  <c r="K13451" i="6"/>
  <c r="M13451" i="6" s="1"/>
  <c r="K13459" i="6"/>
  <c r="M13459" i="6" s="1"/>
  <c r="K13467" i="6"/>
  <c r="M13467" i="6" s="1"/>
  <c r="K13475" i="6"/>
  <c r="M13475" i="6" s="1"/>
  <c r="K13483" i="6"/>
  <c r="M13483" i="6" s="1"/>
  <c r="K13491" i="6"/>
  <c r="M13491" i="6" s="1"/>
  <c r="K13499" i="6"/>
  <c r="M13499" i="6" s="1"/>
  <c r="K13507" i="6"/>
  <c r="M13507" i="6" s="1"/>
  <c r="K13515" i="6"/>
  <c r="M13515" i="6" s="1"/>
  <c r="K13523" i="6"/>
  <c r="M13523" i="6" s="1"/>
  <c r="K13531" i="6"/>
  <c r="M13531" i="6" s="1"/>
  <c r="K13539" i="6"/>
  <c r="M13539" i="6" s="1"/>
  <c r="K13547" i="6"/>
  <c r="M13547" i="6" s="1"/>
  <c r="K13555" i="6"/>
  <c r="M13555" i="6" s="1"/>
  <c r="K13563" i="6"/>
  <c r="M13563" i="6" s="1"/>
  <c r="K13571" i="6"/>
  <c r="M13571" i="6" s="1"/>
  <c r="K13579" i="6"/>
  <c r="M13579" i="6" s="1"/>
  <c r="K13587" i="6"/>
  <c r="M13587" i="6" s="1"/>
  <c r="K13595" i="6"/>
  <c r="M13595" i="6" s="1"/>
  <c r="K13603" i="6"/>
  <c r="M13603" i="6" s="1"/>
  <c r="K13611" i="6"/>
  <c r="M13611" i="6" s="1"/>
  <c r="K13619" i="6"/>
  <c r="M13619" i="6" s="1"/>
  <c r="K13627" i="6"/>
  <c r="M13627" i="6" s="1"/>
  <c r="K13635" i="6"/>
  <c r="M13635" i="6" s="1"/>
  <c r="K13643" i="6"/>
  <c r="M13643" i="6" s="1"/>
  <c r="K13651" i="6"/>
  <c r="M13651" i="6" s="1"/>
  <c r="K13659" i="6"/>
  <c r="M13659" i="6" s="1"/>
  <c r="K13667" i="6"/>
  <c r="M13667" i="6" s="1"/>
  <c r="K13675" i="6"/>
  <c r="M13675" i="6" s="1"/>
  <c r="K13683" i="6"/>
  <c r="M13683" i="6" s="1"/>
  <c r="K13691" i="6"/>
  <c r="M13691" i="6" s="1"/>
  <c r="K13699" i="6"/>
  <c r="M13699" i="6" s="1"/>
  <c r="K13707" i="6"/>
  <c r="M13707" i="6" s="1"/>
  <c r="K13715" i="6"/>
  <c r="M13715" i="6" s="1"/>
  <c r="K13723" i="6"/>
  <c r="M13723" i="6" s="1"/>
  <c r="K13731" i="6"/>
  <c r="M13731" i="6" s="1"/>
  <c r="K13739" i="6"/>
  <c r="M13739" i="6" s="1"/>
  <c r="K13747" i="6"/>
  <c r="M13747" i="6" s="1"/>
  <c r="K13755" i="6"/>
  <c r="M13755" i="6" s="1"/>
  <c r="K13763" i="6"/>
  <c r="M13763" i="6" s="1"/>
  <c r="K13771" i="6"/>
  <c r="M13771" i="6" s="1"/>
  <c r="K13779" i="6"/>
  <c r="M13779" i="6" s="1"/>
  <c r="K13787" i="6"/>
  <c r="M13787" i="6" s="1"/>
  <c r="K13795" i="6"/>
  <c r="M13795" i="6" s="1"/>
  <c r="K13803" i="6"/>
  <c r="M13803" i="6" s="1"/>
  <c r="K13811" i="6"/>
  <c r="M13811" i="6" s="1"/>
  <c r="K13819" i="6"/>
  <c r="M13819" i="6" s="1"/>
  <c r="K13827" i="6"/>
  <c r="M13827" i="6" s="1"/>
  <c r="K13835" i="6"/>
  <c r="M13835" i="6" s="1"/>
  <c r="K13843" i="6"/>
  <c r="M13843" i="6" s="1"/>
  <c r="K13851" i="6"/>
  <c r="M13851" i="6" s="1"/>
  <c r="K13859" i="6"/>
  <c r="M13859" i="6" s="1"/>
  <c r="K13867" i="6"/>
  <c r="M13867" i="6" s="1"/>
  <c r="K13875" i="6"/>
  <c r="M13875" i="6" s="1"/>
  <c r="K13883" i="6"/>
  <c r="M13883" i="6" s="1"/>
  <c r="K13891" i="6"/>
  <c r="M13891" i="6" s="1"/>
  <c r="K13899" i="6"/>
  <c r="M13899" i="6" s="1"/>
  <c r="K13907" i="6"/>
  <c r="M13907" i="6" s="1"/>
  <c r="K13915" i="6"/>
  <c r="M13915" i="6" s="1"/>
  <c r="K13923" i="6"/>
  <c r="M13923" i="6" s="1"/>
  <c r="K13931" i="6"/>
  <c r="M13931" i="6" s="1"/>
  <c r="K13939" i="6"/>
  <c r="M13939" i="6" s="1"/>
  <c r="K13947" i="6"/>
  <c r="M13947" i="6" s="1"/>
  <c r="K13955" i="6"/>
  <c r="M13955" i="6" s="1"/>
  <c r="K13963" i="6"/>
  <c r="M13963" i="6" s="1"/>
  <c r="K13971" i="6"/>
  <c r="M13971" i="6" s="1"/>
  <c r="K13979" i="6"/>
  <c r="M13979" i="6" s="1"/>
  <c r="K13987" i="6"/>
  <c r="M13987" i="6" s="1"/>
  <c r="K13995" i="6"/>
  <c r="M13995" i="6" s="1"/>
  <c r="K14003" i="6"/>
  <c r="M14003" i="6" s="1"/>
  <c r="K14011" i="6"/>
  <c r="M14011" i="6" s="1"/>
  <c r="K14019" i="6"/>
  <c r="M14019" i="6" s="1"/>
  <c r="K14027" i="6"/>
  <c r="M14027" i="6" s="1"/>
  <c r="K14035" i="6"/>
  <c r="M14035" i="6" s="1"/>
  <c r="K14043" i="6"/>
  <c r="M14043" i="6" s="1"/>
  <c r="K14051" i="6"/>
  <c r="M14051" i="6" s="1"/>
  <c r="K14059" i="6"/>
  <c r="M14059" i="6" s="1"/>
  <c r="K14067" i="6"/>
  <c r="M14067" i="6" s="1"/>
  <c r="K14075" i="6"/>
  <c r="M14075" i="6" s="1"/>
  <c r="K14083" i="6"/>
  <c r="M14083" i="6" s="1"/>
  <c r="K14091" i="6"/>
  <c r="M14091" i="6" s="1"/>
  <c r="K14099" i="6"/>
  <c r="M14099" i="6" s="1"/>
  <c r="K14107" i="6"/>
  <c r="M14107" i="6" s="1"/>
  <c r="K14115" i="6"/>
  <c r="M14115" i="6" s="1"/>
  <c r="K14123" i="6"/>
  <c r="M14123" i="6" s="1"/>
  <c r="K14131" i="6"/>
  <c r="M14131" i="6" s="1"/>
  <c r="K14139" i="6"/>
  <c r="M14139" i="6" s="1"/>
  <c r="K14147" i="6"/>
  <c r="M14147" i="6" s="1"/>
  <c r="K14155" i="6"/>
  <c r="M14155" i="6" s="1"/>
  <c r="K14163" i="6"/>
  <c r="M14163" i="6" s="1"/>
  <c r="K14171" i="6"/>
  <c r="M14171" i="6" s="1"/>
  <c r="K14179" i="6"/>
  <c r="M14179" i="6" s="1"/>
  <c r="K14187" i="6"/>
  <c r="M14187" i="6" s="1"/>
  <c r="K14195" i="6"/>
  <c r="M14195" i="6" s="1"/>
  <c r="K14203" i="6"/>
  <c r="M14203" i="6" s="1"/>
  <c r="K14211" i="6"/>
  <c r="M14211" i="6" s="1"/>
  <c r="K14219" i="6"/>
  <c r="M14219" i="6" s="1"/>
  <c r="K14227" i="6"/>
  <c r="M14227" i="6" s="1"/>
  <c r="K14235" i="6"/>
  <c r="M14235" i="6" s="1"/>
  <c r="K14243" i="6"/>
  <c r="M14243" i="6" s="1"/>
  <c r="K14251" i="6"/>
  <c r="M14251" i="6" s="1"/>
  <c r="K14259" i="6"/>
  <c r="M14259" i="6" s="1"/>
  <c r="K14267" i="6"/>
  <c r="M14267" i="6" s="1"/>
  <c r="K14275" i="6"/>
  <c r="M14275" i="6" s="1"/>
  <c r="K14283" i="6"/>
  <c r="M14283" i="6" s="1"/>
  <c r="K14291" i="6"/>
  <c r="M14291" i="6" s="1"/>
  <c r="K14299" i="6"/>
  <c r="M14299" i="6" s="1"/>
  <c r="K14307" i="6"/>
  <c r="M14307" i="6" s="1"/>
  <c r="K14315" i="6"/>
  <c r="M14315" i="6" s="1"/>
  <c r="K14323" i="6"/>
  <c r="M14323" i="6" s="1"/>
  <c r="K14331" i="6"/>
  <c r="M14331" i="6" s="1"/>
  <c r="K14339" i="6"/>
  <c r="M14339" i="6" s="1"/>
  <c r="K14347" i="6"/>
  <c r="M14347" i="6" s="1"/>
  <c r="K14355" i="6"/>
  <c r="M14355" i="6" s="1"/>
  <c r="K14363" i="6"/>
  <c r="M14363" i="6" s="1"/>
  <c r="K14371" i="6"/>
  <c r="M14371" i="6" s="1"/>
  <c r="K14379" i="6"/>
  <c r="M14379" i="6" s="1"/>
  <c r="K14387" i="6"/>
  <c r="M14387" i="6" s="1"/>
  <c r="K14395" i="6"/>
  <c r="M14395" i="6" s="1"/>
  <c r="K14403" i="6"/>
  <c r="M14403" i="6" s="1"/>
  <c r="K14411" i="6"/>
  <c r="M14411" i="6" s="1"/>
  <c r="K14419" i="6"/>
  <c r="M14419" i="6" s="1"/>
  <c r="K14427" i="6"/>
  <c r="M14427" i="6" s="1"/>
  <c r="K14435" i="6"/>
  <c r="M14435" i="6" s="1"/>
  <c r="K14443" i="6"/>
  <c r="M14443" i="6" s="1"/>
  <c r="K14451" i="6"/>
  <c r="M14451" i="6" s="1"/>
  <c r="K14459" i="6"/>
  <c r="M14459" i="6" s="1"/>
  <c r="K14467" i="6"/>
  <c r="M14467" i="6" s="1"/>
  <c r="K14475" i="6"/>
  <c r="M14475" i="6" s="1"/>
  <c r="K14483" i="6"/>
  <c r="M14483" i="6" s="1"/>
  <c r="K14491" i="6"/>
  <c r="M14491" i="6" s="1"/>
  <c r="K14499" i="6"/>
  <c r="M14499" i="6" s="1"/>
  <c r="K14507" i="6"/>
  <c r="M14507" i="6" s="1"/>
  <c r="K14515" i="6"/>
  <c r="M14515" i="6" s="1"/>
  <c r="K14523" i="6"/>
  <c r="M14523" i="6" s="1"/>
  <c r="K14531" i="6"/>
  <c r="M14531" i="6" s="1"/>
  <c r="K14539" i="6"/>
  <c r="M14539" i="6" s="1"/>
  <c r="K14547" i="6"/>
  <c r="M14547" i="6" s="1"/>
  <c r="K14555" i="6"/>
  <c r="M14555" i="6" s="1"/>
  <c r="K14563" i="6"/>
  <c r="M14563" i="6" s="1"/>
  <c r="K14571" i="6"/>
  <c r="M14571" i="6" s="1"/>
  <c r="K14579" i="6"/>
  <c r="M14579" i="6" s="1"/>
  <c r="K14587" i="6"/>
  <c r="M14587" i="6" s="1"/>
  <c r="K14595" i="6"/>
  <c r="M14595" i="6" s="1"/>
  <c r="K14603" i="6"/>
  <c r="M14603" i="6" s="1"/>
  <c r="K14611" i="6"/>
  <c r="M14611" i="6" s="1"/>
  <c r="K14619" i="6"/>
  <c r="M14619" i="6" s="1"/>
  <c r="K14627" i="6"/>
  <c r="M14627" i="6" s="1"/>
  <c r="K14635" i="6"/>
  <c r="M14635" i="6" s="1"/>
  <c r="K14643" i="6"/>
  <c r="M14643" i="6" s="1"/>
  <c r="K14651" i="6"/>
  <c r="M14651" i="6" s="1"/>
  <c r="K14659" i="6"/>
  <c r="M14659" i="6" s="1"/>
  <c r="K14667" i="6"/>
  <c r="M14667" i="6" s="1"/>
  <c r="K14675" i="6"/>
  <c r="M14675" i="6" s="1"/>
  <c r="K14683" i="6"/>
  <c r="M14683" i="6" s="1"/>
  <c r="K14691" i="6"/>
  <c r="M14691" i="6" s="1"/>
  <c r="K14699" i="6"/>
  <c r="M14699" i="6" s="1"/>
  <c r="K14707" i="6"/>
  <c r="M14707" i="6" s="1"/>
  <c r="K14715" i="6"/>
  <c r="M14715" i="6" s="1"/>
  <c r="K14723" i="6"/>
  <c r="M14723" i="6" s="1"/>
  <c r="K14731" i="6"/>
  <c r="M14731" i="6" s="1"/>
  <c r="K14739" i="6"/>
  <c r="M14739" i="6" s="1"/>
  <c r="K14747" i="6"/>
  <c r="M14747" i="6" s="1"/>
  <c r="K14755" i="6"/>
  <c r="M14755" i="6" s="1"/>
  <c r="K14763" i="6"/>
  <c r="M14763" i="6" s="1"/>
  <c r="K14771" i="6"/>
  <c r="M14771" i="6" s="1"/>
  <c r="K14779" i="6"/>
  <c r="M14779" i="6" s="1"/>
  <c r="K14787" i="6"/>
  <c r="M14787" i="6" s="1"/>
  <c r="K14795" i="6"/>
  <c r="M14795" i="6" s="1"/>
  <c r="K14803" i="6"/>
  <c r="M14803" i="6" s="1"/>
  <c r="K14811" i="6"/>
  <c r="M14811" i="6" s="1"/>
  <c r="K14819" i="6"/>
  <c r="M14819" i="6" s="1"/>
  <c r="K14827" i="6"/>
  <c r="M14827" i="6" s="1"/>
  <c r="K14835" i="6"/>
  <c r="M14835" i="6" s="1"/>
  <c r="K14843" i="6"/>
  <c r="M14843" i="6" s="1"/>
  <c r="K14851" i="6"/>
  <c r="M14851" i="6" s="1"/>
  <c r="K14859" i="6"/>
  <c r="M14859" i="6" s="1"/>
  <c r="K14867" i="6"/>
  <c r="M14867" i="6" s="1"/>
  <c r="K14875" i="6"/>
  <c r="M14875" i="6" s="1"/>
  <c r="K14883" i="6"/>
  <c r="M14883" i="6" s="1"/>
  <c r="K14891" i="6"/>
  <c r="M14891" i="6" s="1"/>
  <c r="K14899" i="6"/>
  <c r="M14899" i="6" s="1"/>
  <c r="K14907" i="6"/>
  <c r="M14907" i="6" s="1"/>
  <c r="K14915" i="6"/>
  <c r="M14915" i="6" s="1"/>
  <c r="K14923" i="6"/>
  <c r="M14923" i="6" s="1"/>
  <c r="K14931" i="6"/>
  <c r="M14931" i="6" s="1"/>
  <c r="K14939" i="6"/>
  <c r="M14939" i="6" s="1"/>
  <c r="K14947" i="6"/>
  <c r="M14947" i="6" s="1"/>
  <c r="K14955" i="6"/>
  <c r="M14955" i="6" s="1"/>
  <c r="K14963" i="6"/>
  <c r="M14963" i="6" s="1"/>
  <c r="K14971" i="6"/>
  <c r="M14971" i="6" s="1"/>
  <c r="K14979" i="6"/>
  <c r="M14979" i="6" s="1"/>
  <c r="K14987" i="6"/>
  <c r="M14987" i="6" s="1"/>
  <c r="K14995" i="6"/>
  <c r="M14995" i="6" s="1"/>
  <c r="K15003" i="6"/>
  <c r="M15003" i="6" s="1"/>
  <c r="K15011" i="6"/>
  <c r="M15011" i="6" s="1"/>
  <c r="K15019" i="6"/>
  <c r="M15019" i="6" s="1"/>
  <c r="K15027" i="6"/>
  <c r="M15027" i="6" s="1"/>
  <c r="K15035" i="6"/>
  <c r="M15035" i="6" s="1"/>
  <c r="K15043" i="6"/>
  <c r="M15043" i="6" s="1"/>
  <c r="K15051" i="6"/>
  <c r="M15051" i="6" s="1"/>
  <c r="K15059" i="6"/>
  <c r="M15059" i="6" s="1"/>
  <c r="K15067" i="6"/>
  <c r="M15067" i="6" s="1"/>
  <c r="K15075" i="6"/>
  <c r="M15075" i="6" s="1"/>
  <c r="K15083" i="6"/>
  <c r="M15083" i="6" s="1"/>
  <c r="K15091" i="6"/>
  <c r="M15091" i="6" s="1"/>
  <c r="K15099" i="6"/>
  <c r="M15099" i="6" s="1"/>
  <c r="K15107" i="6"/>
  <c r="M15107" i="6" s="1"/>
  <c r="K15115" i="6"/>
  <c r="M15115" i="6" s="1"/>
  <c r="K15123" i="6"/>
  <c r="M15123" i="6" s="1"/>
  <c r="K15131" i="6"/>
  <c r="M15131" i="6" s="1"/>
  <c r="K15139" i="6"/>
  <c r="M15139" i="6" s="1"/>
  <c r="K15147" i="6"/>
  <c r="M15147" i="6" s="1"/>
  <c r="K15155" i="6"/>
  <c r="M15155" i="6" s="1"/>
  <c r="K15163" i="6"/>
  <c r="M15163" i="6" s="1"/>
  <c r="K15171" i="6"/>
  <c r="M15171" i="6" s="1"/>
  <c r="K15179" i="6"/>
  <c r="M15179" i="6" s="1"/>
  <c r="K15187" i="6"/>
  <c r="M15187" i="6" s="1"/>
  <c r="K15195" i="6"/>
  <c r="M15195" i="6" s="1"/>
  <c r="K15203" i="6"/>
  <c r="M15203" i="6" s="1"/>
  <c r="K15211" i="6"/>
  <c r="M15211" i="6" s="1"/>
  <c r="K15219" i="6"/>
  <c r="M15219" i="6" s="1"/>
  <c r="K15227" i="6"/>
  <c r="M15227" i="6" s="1"/>
  <c r="K15235" i="6"/>
  <c r="M15235" i="6" s="1"/>
  <c r="K15243" i="6"/>
  <c r="M15243" i="6" s="1"/>
  <c r="K15251" i="6"/>
  <c r="M15251" i="6" s="1"/>
  <c r="K15259" i="6"/>
  <c r="M15259" i="6" s="1"/>
  <c r="K15267" i="6"/>
  <c r="M15267" i="6" s="1"/>
  <c r="K15275" i="6"/>
  <c r="M15275" i="6" s="1"/>
  <c r="K15283" i="6"/>
  <c r="M15283" i="6" s="1"/>
  <c r="K15291" i="6"/>
  <c r="M15291" i="6" s="1"/>
  <c r="K15299" i="6"/>
  <c r="M15299" i="6" s="1"/>
  <c r="K15307" i="6"/>
  <c r="M15307" i="6" s="1"/>
  <c r="K15315" i="6"/>
  <c r="M15315" i="6" s="1"/>
  <c r="K15323" i="6"/>
  <c r="M15323" i="6" s="1"/>
  <c r="K15331" i="6"/>
  <c r="M15331" i="6" s="1"/>
  <c r="K15339" i="6"/>
  <c r="M15339" i="6" s="1"/>
  <c r="K15347" i="6"/>
  <c r="M15347" i="6" s="1"/>
  <c r="K15355" i="6"/>
  <c r="M15355" i="6" s="1"/>
  <c r="K15363" i="6"/>
  <c r="M15363" i="6" s="1"/>
  <c r="K15371" i="6"/>
  <c r="M15371" i="6" s="1"/>
  <c r="K15379" i="6"/>
  <c r="M15379" i="6" s="1"/>
  <c r="K15387" i="6"/>
  <c r="M15387" i="6" s="1"/>
  <c r="K15395" i="6"/>
  <c r="M15395" i="6" s="1"/>
  <c r="K15403" i="6"/>
  <c r="M15403" i="6" s="1"/>
  <c r="K15411" i="6"/>
  <c r="M15411" i="6" s="1"/>
  <c r="K15419" i="6"/>
  <c r="M15419" i="6" s="1"/>
  <c r="K15427" i="6"/>
  <c r="M15427" i="6" s="1"/>
  <c r="K15435" i="6"/>
  <c r="M15435" i="6" s="1"/>
  <c r="K15443" i="6"/>
  <c r="M15443" i="6" s="1"/>
  <c r="K15451" i="6"/>
  <c r="M15451" i="6" s="1"/>
  <c r="K15459" i="6"/>
  <c r="M15459" i="6" s="1"/>
  <c r="K15467" i="6"/>
  <c r="M15467" i="6" s="1"/>
  <c r="K15475" i="6"/>
  <c r="M15475" i="6" s="1"/>
  <c r="K15483" i="6"/>
  <c r="M15483" i="6" s="1"/>
  <c r="K15491" i="6"/>
  <c r="M15491" i="6" s="1"/>
  <c r="K15499" i="6"/>
  <c r="M15499" i="6" s="1"/>
  <c r="K15507" i="6"/>
  <c r="M15507" i="6" s="1"/>
  <c r="K15515" i="6"/>
  <c r="M15515" i="6" s="1"/>
  <c r="K15523" i="6"/>
  <c r="M15523" i="6" s="1"/>
  <c r="K15531" i="6"/>
  <c r="M15531" i="6" s="1"/>
  <c r="K15539" i="6"/>
  <c r="M15539" i="6" s="1"/>
  <c r="K15547" i="6"/>
  <c r="M15547" i="6" s="1"/>
  <c r="K15555" i="6"/>
  <c r="M15555" i="6" s="1"/>
  <c r="K15563" i="6"/>
  <c r="M15563" i="6" s="1"/>
  <c r="K15571" i="6"/>
  <c r="M15571" i="6" s="1"/>
  <c r="K15579" i="6"/>
  <c r="M15579" i="6" s="1"/>
  <c r="K15587" i="6"/>
  <c r="M15587" i="6" s="1"/>
  <c r="K15595" i="6"/>
  <c r="M15595" i="6" s="1"/>
  <c r="K15603" i="6"/>
  <c r="M15603" i="6" s="1"/>
  <c r="K15611" i="6"/>
  <c r="M15611" i="6" s="1"/>
  <c r="K15619" i="6"/>
  <c r="M15619" i="6" s="1"/>
  <c r="K15627" i="6"/>
  <c r="M15627" i="6" s="1"/>
  <c r="K15635" i="6"/>
  <c r="M15635" i="6" s="1"/>
  <c r="K15643" i="6"/>
  <c r="M15643" i="6" s="1"/>
  <c r="K15651" i="6"/>
  <c r="M15651" i="6" s="1"/>
  <c r="K15659" i="6"/>
  <c r="M15659" i="6" s="1"/>
  <c r="K15667" i="6"/>
  <c r="M15667" i="6" s="1"/>
  <c r="K15675" i="6"/>
  <c r="M15675" i="6" s="1"/>
  <c r="K15683" i="6"/>
  <c r="M15683" i="6" s="1"/>
  <c r="K15691" i="6"/>
  <c r="M15691" i="6" s="1"/>
  <c r="K15699" i="6"/>
  <c r="M15699" i="6" s="1"/>
  <c r="K15707" i="6"/>
  <c r="M15707" i="6" s="1"/>
  <c r="K15715" i="6"/>
  <c r="M15715" i="6" s="1"/>
  <c r="K15723" i="6"/>
  <c r="M15723" i="6" s="1"/>
  <c r="K15731" i="6"/>
  <c r="M15731" i="6" s="1"/>
  <c r="K15739" i="6"/>
  <c r="M15739" i="6" s="1"/>
  <c r="K15747" i="6"/>
  <c r="M15747" i="6" s="1"/>
  <c r="K15755" i="6"/>
  <c r="M15755" i="6" s="1"/>
  <c r="K15763" i="6"/>
  <c r="M15763" i="6" s="1"/>
  <c r="K15771" i="6"/>
  <c r="M15771" i="6" s="1"/>
  <c r="K15779" i="6"/>
  <c r="M15779" i="6" s="1"/>
  <c r="K15787" i="6"/>
  <c r="M15787" i="6" s="1"/>
  <c r="K15795" i="6"/>
  <c r="M15795" i="6" s="1"/>
  <c r="K15803" i="6"/>
  <c r="M15803" i="6" s="1"/>
  <c r="K15811" i="6"/>
  <c r="M15811" i="6" s="1"/>
  <c r="K15819" i="6"/>
  <c r="M15819" i="6" s="1"/>
  <c r="K15827" i="6"/>
  <c r="M15827" i="6" s="1"/>
  <c r="K15835" i="6"/>
  <c r="M15835" i="6" s="1"/>
  <c r="K15843" i="6"/>
  <c r="M15843" i="6" s="1"/>
  <c r="K15851" i="6"/>
  <c r="M15851" i="6" s="1"/>
  <c r="K15859" i="6"/>
  <c r="M15859" i="6" s="1"/>
  <c r="K15867" i="6"/>
  <c r="M15867" i="6" s="1"/>
  <c r="K15875" i="6"/>
  <c r="M15875" i="6" s="1"/>
  <c r="K15883" i="6"/>
  <c r="M15883" i="6" s="1"/>
  <c r="K15891" i="6"/>
  <c r="M15891" i="6" s="1"/>
  <c r="K15899" i="6"/>
  <c r="M15899" i="6" s="1"/>
  <c r="K15907" i="6"/>
  <c r="M15907" i="6" s="1"/>
  <c r="K15915" i="6"/>
  <c r="M15915" i="6" s="1"/>
  <c r="K15923" i="6"/>
  <c r="M15923" i="6" s="1"/>
  <c r="K15931" i="6"/>
  <c r="M15931" i="6" s="1"/>
  <c r="K15939" i="6"/>
  <c r="M15939" i="6" s="1"/>
  <c r="K15947" i="6"/>
  <c r="M15947" i="6" s="1"/>
  <c r="K15955" i="6"/>
  <c r="M15955" i="6" s="1"/>
  <c r="K15963" i="6"/>
  <c r="M15963" i="6" s="1"/>
  <c r="K15971" i="6"/>
  <c r="M15971" i="6" s="1"/>
  <c r="K15979" i="6"/>
  <c r="M15979" i="6" s="1"/>
  <c r="K15987" i="6"/>
  <c r="M15987" i="6" s="1"/>
  <c r="K15995" i="6"/>
  <c r="M15995" i="6" s="1"/>
  <c r="K16003" i="6"/>
  <c r="M16003" i="6" s="1"/>
  <c r="K16011" i="6"/>
  <c r="M16011" i="6" s="1"/>
  <c r="K16019" i="6"/>
  <c r="M16019" i="6" s="1"/>
  <c r="K16027" i="6"/>
  <c r="M16027" i="6" s="1"/>
  <c r="K16035" i="6"/>
  <c r="M16035" i="6" s="1"/>
  <c r="K16043" i="6"/>
  <c r="M16043" i="6" s="1"/>
  <c r="K16051" i="6"/>
  <c r="M16051" i="6" s="1"/>
  <c r="K16059" i="6"/>
  <c r="M16059" i="6" s="1"/>
  <c r="K16067" i="6"/>
  <c r="M16067" i="6" s="1"/>
  <c r="K16075" i="6"/>
  <c r="M16075" i="6" s="1"/>
  <c r="K16083" i="6"/>
  <c r="M16083" i="6" s="1"/>
  <c r="K16091" i="6"/>
  <c r="M16091" i="6" s="1"/>
  <c r="K16099" i="6"/>
  <c r="M16099" i="6" s="1"/>
  <c r="K16107" i="6"/>
  <c r="M16107" i="6" s="1"/>
  <c r="K16115" i="6"/>
  <c r="M16115" i="6" s="1"/>
  <c r="K16123" i="6"/>
  <c r="M16123" i="6" s="1"/>
  <c r="K16131" i="6"/>
  <c r="M16131" i="6" s="1"/>
  <c r="K16139" i="6"/>
  <c r="M16139" i="6" s="1"/>
  <c r="K16147" i="6"/>
  <c r="M16147" i="6" s="1"/>
  <c r="K16155" i="6"/>
  <c r="M16155" i="6" s="1"/>
  <c r="K16163" i="6"/>
  <c r="M16163" i="6" s="1"/>
  <c r="K16171" i="6"/>
  <c r="M16171" i="6" s="1"/>
  <c r="K16179" i="6"/>
  <c r="M16179" i="6" s="1"/>
  <c r="K16187" i="6"/>
  <c r="M16187" i="6" s="1"/>
  <c r="K16195" i="6"/>
  <c r="M16195" i="6" s="1"/>
  <c r="K16203" i="6"/>
  <c r="M16203" i="6" s="1"/>
  <c r="K16211" i="6"/>
  <c r="M16211" i="6" s="1"/>
  <c r="K16219" i="6"/>
  <c r="M16219" i="6" s="1"/>
  <c r="K16227" i="6"/>
  <c r="M16227" i="6" s="1"/>
  <c r="K16235" i="6"/>
  <c r="M16235" i="6" s="1"/>
  <c r="K16243" i="6"/>
  <c r="M16243" i="6" s="1"/>
  <c r="K16251" i="6"/>
  <c r="M16251" i="6" s="1"/>
  <c r="K16259" i="6"/>
  <c r="M16259" i="6" s="1"/>
  <c r="K16267" i="6"/>
  <c r="M16267" i="6" s="1"/>
  <c r="K16275" i="6"/>
  <c r="M16275" i="6" s="1"/>
  <c r="K16283" i="6"/>
  <c r="M16283" i="6" s="1"/>
  <c r="K16291" i="6"/>
  <c r="M16291" i="6" s="1"/>
  <c r="K16299" i="6"/>
  <c r="M16299" i="6" s="1"/>
  <c r="K16307" i="6"/>
  <c r="M16307" i="6" s="1"/>
  <c r="K16315" i="6"/>
  <c r="M16315" i="6" s="1"/>
  <c r="K16323" i="6"/>
  <c r="M16323" i="6" s="1"/>
  <c r="K16331" i="6"/>
  <c r="M16331" i="6" s="1"/>
  <c r="K16339" i="6"/>
  <c r="M16339" i="6" s="1"/>
  <c r="K16347" i="6"/>
  <c r="M16347" i="6" s="1"/>
  <c r="K16355" i="6"/>
  <c r="M16355" i="6" s="1"/>
  <c r="K16363" i="6"/>
  <c r="M16363" i="6" s="1"/>
  <c r="K16371" i="6"/>
  <c r="M16371" i="6" s="1"/>
  <c r="K16379" i="6"/>
  <c r="M16379" i="6" s="1"/>
  <c r="K16387" i="6"/>
  <c r="M16387" i="6" s="1"/>
  <c r="K16395" i="6"/>
  <c r="M16395" i="6" s="1"/>
  <c r="K16403" i="6"/>
  <c r="M16403" i="6" s="1"/>
  <c r="K16411" i="6"/>
  <c r="M16411" i="6" s="1"/>
  <c r="K16419" i="6"/>
  <c r="M16419" i="6" s="1"/>
  <c r="K16427" i="6"/>
  <c r="M16427" i="6" s="1"/>
  <c r="K16435" i="6"/>
  <c r="M16435" i="6" s="1"/>
  <c r="K16443" i="6"/>
  <c r="M16443" i="6" s="1"/>
  <c r="K16451" i="6"/>
  <c r="M16451" i="6" s="1"/>
  <c r="K16459" i="6"/>
  <c r="M16459" i="6" s="1"/>
  <c r="K16467" i="6"/>
  <c r="M16467" i="6" s="1"/>
  <c r="K16475" i="6"/>
  <c r="M16475" i="6" s="1"/>
  <c r="K16483" i="6"/>
  <c r="M16483" i="6" s="1"/>
  <c r="K16491" i="6"/>
  <c r="M16491" i="6" s="1"/>
  <c r="K16499" i="6"/>
  <c r="M16499" i="6" s="1"/>
  <c r="K16507" i="6"/>
  <c r="M16507" i="6" s="1"/>
  <c r="K16515" i="6"/>
  <c r="M16515" i="6" s="1"/>
  <c r="K16523" i="6"/>
  <c r="M16523" i="6" s="1"/>
  <c r="K16531" i="6"/>
  <c r="M16531" i="6" s="1"/>
  <c r="K16539" i="6"/>
  <c r="M16539" i="6" s="1"/>
  <c r="K16547" i="6"/>
  <c r="M16547" i="6" s="1"/>
  <c r="K16555" i="6"/>
  <c r="M16555" i="6" s="1"/>
  <c r="K16563" i="6"/>
  <c r="M16563" i="6" s="1"/>
  <c r="K16571" i="6"/>
  <c r="M16571" i="6" s="1"/>
  <c r="K16579" i="6"/>
  <c r="M16579" i="6" s="1"/>
  <c r="K16587" i="6"/>
  <c r="M16587" i="6" s="1"/>
  <c r="K16595" i="6"/>
  <c r="M16595" i="6" s="1"/>
  <c r="K16603" i="6"/>
  <c r="M16603" i="6" s="1"/>
  <c r="K16611" i="6"/>
  <c r="M16611" i="6" s="1"/>
  <c r="K16619" i="6"/>
  <c r="M16619" i="6" s="1"/>
  <c r="K16627" i="6"/>
  <c r="M16627" i="6" s="1"/>
  <c r="K16635" i="6"/>
  <c r="M16635" i="6" s="1"/>
  <c r="K16643" i="6"/>
  <c r="M16643" i="6" s="1"/>
  <c r="K16651" i="6"/>
  <c r="M16651" i="6" s="1"/>
  <c r="K16659" i="6"/>
  <c r="M16659" i="6" s="1"/>
  <c r="K16667" i="6"/>
  <c r="M16667" i="6" s="1"/>
  <c r="K16675" i="6"/>
  <c r="M16675" i="6" s="1"/>
  <c r="K16683" i="6"/>
  <c r="M16683" i="6" s="1"/>
  <c r="K16691" i="6"/>
  <c r="M16691" i="6" s="1"/>
  <c r="K16699" i="6"/>
  <c r="M16699" i="6" s="1"/>
  <c r="K16707" i="6"/>
  <c r="M16707" i="6" s="1"/>
  <c r="K16715" i="6"/>
  <c r="M16715" i="6" s="1"/>
  <c r="K16723" i="6"/>
  <c r="M16723" i="6" s="1"/>
  <c r="K16731" i="6"/>
  <c r="M16731" i="6" s="1"/>
  <c r="K16739" i="6"/>
  <c r="M16739" i="6" s="1"/>
  <c r="K16747" i="6"/>
  <c r="M16747" i="6" s="1"/>
  <c r="K16755" i="6"/>
  <c r="M16755" i="6" s="1"/>
  <c r="K16763" i="6"/>
  <c r="M16763" i="6" s="1"/>
  <c r="K16771" i="6"/>
  <c r="M16771" i="6" s="1"/>
  <c r="K16779" i="6"/>
  <c r="M16779" i="6" s="1"/>
  <c r="K16787" i="6"/>
  <c r="M16787" i="6" s="1"/>
  <c r="K16795" i="6"/>
  <c r="M16795" i="6" s="1"/>
  <c r="K16803" i="6"/>
  <c r="M16803" i="6" s="1"/>
  <c r="K16811" i="6"/>
  <c r="M16811" i="6" s="1"/>
  <c r="K16819" i="6"/>
  <c r="M16819" i="6" s="1"/>
  <c r="K16827" i="6"/>
  <c r="M16827" i="6" s="1"/>
  <c r="K16835" i="6"/>
  <c r="M16835" i="6" s="1"/>
  <c r="K16843" i="6"/>
  <c r="M16843" i="6" s="1"/>
  <c r="K16851" i="6"/>
  <c r="M16851" i="6" s="1"/>
  <c r="K16859" i="6"/>
  <c r="M16859" i="6" s="1"/>
  <c r="K16867" i="6"/>
  <c r="M16867" i="6" s="1"/>
  <c r="K16875" i="6"/>
  <c r="M16875" i="6" s="1"/>
  <c r="K16883" i="6"/>
  <c r="M16883" i="6" s="1"/>
  <c r="K16891" i="6"/>
  <c r="M16891" i="6" s="1"/>
  <c r="K16899" i="6"/>
  <c r="M16899" i="6" s="1"/>
  <c r="K16907" i="6"/>
  <c r="M16907" i="6" s="1"/>
  <c r="K16915" i="6"/>
  <c r="M16915" i="6" s="1"/>
  <c r="K16923" i="6"/>
  <c r="M16923" i="6" s="1"/>
  <c r="K16931" i="6"/>
  <c r="M16931" i="6" s="1"/>
  <c r="K16939" i="6"/>
  <c r="M16939" i="6" s="1"/>
  <c r="K16947" i="6"/>
  <c r="M16947" i="6" s="1"/>
  <c r="K16955" i="6"/>
  <c r="M16955" i="6" s="1"/>
  <c r="K16963" i="6"/>
  <c r="M16963" i="6" s="1"/>
  <c r="K16971" i="6"/>
  <c r="M16971" i="6" s="1"/>
  <c r="K16979" i="6"/>
  <c r="M16979" i="6" s="1"/>
  <c r="K16987" i="6"/>
  <c r="M16987" i="6" s="1"/>
  <c r="K16995" i="6"/>
  <c r="M16995" i="6" s="1"/>
  <c r="K17003" i="6"/>
  <c r="M17003" i="6" s="1"/>
  <c r="K17011" i="6"/>
  <c r="M17011" i="6" s="1"/>
  <c r="K17019" i="6"/>
  <c r="M17019" i="6" s="1"/>
  <c r="K17027" i="6"/>
  <c r="M17027" i="6" s="1"/>
  <c r="K17035" i="6"/>
  <c r="M17035" i="6" s="1"/>
  <c r="K17043" i="6"/>
  <c r="M17043" i="6" s="1"/>
  <c r="K17051" i="6"/>
  <c r="M17051" i="6" s="1"/>
  <c r="K17059" i="6"/>
  <c r="M17059" i="6" s="1"/>
  <c r="K17067" i="6"/>
  <c r="M17067" i="6" s="1"/>
  <c r="K17075" i="6"/>
  <c r="M17075" i="6" s="1"/>
  <c r="K17083" i="6"/>
  <c r="M17083" i="6" s="1"/>
  <c r="K17091" i="6"/>
  <c r="M17091" i="6" s="1"/>
  <c r="K17099" i="6"/>
  <c r="M17099" i="6" s="1"/>
  <c r="K17107" i="6"/>
  <c r="M17107" i="6" s="1"/>
  <c r="K17115" i="6"/>
  <c r="M17115" i="6" s="1"/>
  <c r="K17123" i="6"/>
  <c r="M17123" i="6" s="1"/>
  <c r="K17131" i="6"/>
  <c r="M17131" i="6" s="1"/>
  <c r="K17139" i="6"/>
  <c r="M17139" i="6" s="1"/>
  <c r="K17147" i="6"/>
  <c r="M17147" i="6" s="1"/>
  <c r="K17155" i="6"/>
  <c r="M17155" i="6" s="1"/>
  <c r="K17163" i="6"/>
  <c r="M17163" i="6" s="1"/>
  <c r="K17171" i="6"/>
  <c r="M17171" i="6" s="1"/>
  <c r="K17179" i="6"/>
  <c r="M17179" i="6" s="1"/>
  <c r="K17187" i="6"/>
  <c r="M17187" i="6" s="1"/>
  <c r="K17195" i="6"/>
  <c r="M17195" i="6" s="1"/>
  <c r="K17203" i="6"/>
  <c r="M17203" i="6" s="1"/>
  <c r="K17211" i="6"/>
  <c r="M17211" i="6" s="1"/>
  <c r="K17219" i="6"/>
  <c r="M17219" i="6" s="1"/>
  <c r="K17227" i="6"/>
  <c r="M17227" i="6" s="1"/>
  <c r="K17235" i="6"/>
  <c r="M17235" i="6" s="1"/>
  <c r="K17243" i="6"/>
  <c r="M17243" i="6" s="1"/>
  <c r="K17251" i="6"/>
  <c r="M17251" i="6" s="1"/>
  <c r="K17259" i="6"/>
  <c r="M17259" i="6" s="1"/>
  <c r="K17267" i="6"/>
  <c r="M17267" i="6" s="1"/>
  <c r="K17275" i="6"/>
  <c r="M17275" i="6" s="1"/>
  <c r="K17283" i="6"/>
  <c r="M17283" i="6" s="1"/>
  <c r="K17291" i="6"/>
  <c r="M17291" i="6" s="1"/>
  <c r="K17299" i="6"/>
  <c r="M17299" i="6" s="1"/>
  <c r="K17307" i="6"/>
  <c r="M17307" i="6" s="1"/>
  <c r="K17315" i="6"/>
  <c r="M17315" i="6" s="1"/>
  <c r="K17323" i="6"/>
  <c r="M17323" i="6" s="1"/>
  <c r="K17331" i="6"/>
  <c r="M17331" i="6" s="1"/>
  <c r="K17339" i="6"/>
  <c r="M17339" i="6" s="1"/>
  <c r="K17347" i="6"/>
  <c r="M17347" i="6" s="1"/>
  <c r="K17355" i="6"/>
  <c r="M17355" i="6" s="1"/>
  <c r="K17363" i="6"/>
  <c r="M17363" i="6" s="1"/>
  <c r="K17371" i="6"/>
  <c r="M17371" i="6" s="1"/>
  <c r="K17379" i="6"/>
  <c r="M17379" i="6" s="1"/>
  <c r="K17387" i="6"/>
  <c r="M17387" i="6" s="1"/>
  <c r="K17395" i="6"/>
  <c r="M17395" i="6" s="1"/>
  <c r="K17403" i="6"/>
  <c r="M17403" i="6" s="1"/>
  <c r="K17411" i="6"/>
  <c r="M17411" i="6" s="1"/>
  <c r="K17419" i="6"/>
  <c r="M17419" i="6" s="1"/>
  <c r="K17427" i="6"/>
  <c r="M17427" i="6" s="1"/>
  <c r="K17435" i="6"/>
  <c r="M17435" i="6" s="1"/>
  <c r="K17443" i="6"/>
  <c r="M17443" i="6" s="1"/>
  <c r="K17451" i="6"/>
  <c r="M17451" i="6" s="1"/>
  <c r="K17459" i="6"/>
  <c r="M17459" i="6" s="1"/>
  <c r="K17467" i="6"/>
  <c r="M17467" i="6" s="1"/>
  <c r="K17475" i="6"/>
  <c r="M17475" i="6" s="1"/>
  <c r="K17483" i="6"/>
  <c r="M17483" i="6" s="1"/>
  <c r="K17491" i="6"/>
  <c r="M17491" i="6" s="1"/>
  <c r="K17499" i="6"/>
  <c r="M17499" i="6" s="1"/>
  <c r="K17507" i="6"/>
  <c r="M17507" i="6" s="1"/>
  <c r="K17515" i="6"/>
  <c r="M17515" i="6" s="1"/>
  <c r="K17523" i="6"/>
  <c r="M17523" i="6" s="1"/>
  <c r="K17531" i="6"/>
  <c r="M17531" i="6" s="1"/>
  <c r="K17539" i="6"/>
  <c r="M17539" i="6" s="1"/>
  <c r="K17547" i="6"/>
  <c r="M17547" i="6" s="1"/>
  <c r="K17555" i="6"/>
  <c r="M17555" i="6" s="1"/>
  <c r="K17563" i="6"/>
  <c r="M17563" i="6" s="1"/>
  <c r="K17571" i="6"/>
  <c r="M17571" i="6" s="1"/>
  <c r="K17579" i="6"/>
  <c r="M17579" i="6" s="1"/>
  <c r="K17587" i="6"/>
  <c r="M17587" i="6" s="1"/>
  <c r="K17595" i="6"/>
  <c r="M17595" i="6" s="1"/>
  <c r="K17603" i="6"/>
  <c r="M17603" i="6" s="1"/>
  <c r="K17611" i="6"/>
  <c r="M17611" i="6" s="1"/>
  <c r="K17619" i="6"/>
  <c r="M17619" i="6" s="1"/>
  <c r="K17627" i="6"/>
  <c r="M17627" i="6" s="1"/>
  <c r="K17635" i="6"/>
  <c r="M17635" i="6" s="1"/>
  <c r="K17643" i="6"/>
  <c r="M17643" i="6" s="1"/>
  <c r="K17651" i="6"/>
  <c r="M17651" i="6" s="1"/>
  <c r="K17659" i="6"/>
  <c r="M17659" i="6" s="1"/>
  <c r="K17667" i="6"/>
  <c r="M17667" i="6" s="1"/>
  <c r="K17675" i="6"/>
  <c r="M17675" i="6" s="1"/>
  <c r="K17683" i="6"/>
  <c r="M17683" i="6" s="1"/>
  <c r="K17691" i="6"/>
  <c r="M17691" i="6" s="1"/>
  <c r="K17699" i="6"/>
  <c r="M17699" i="6" s="1"/>
  <c r="K17707" i="6"/>
  <c r="M17707" i="6" s="1"/>
  <c r="K17715" i="6"/>
  <c r="M17715" i="6" s="1"/>
  <c r="K17723" i="6"/>
  <c r="M17723" i="6" s="1"/>
  <c r="K17731" i="6"/>
  <c r="M17731" i="6" s="1"/>
  <c r="K17739" i="6"/>
  <c r="M17739" i="6" s="1"/>
  <c r="K17747" i="6"/>
  <c r="M17747" i="6" s="1"/>
  <c r="K17755" i="6"/>
  <c r="M17755" i="6" s="1"/>
  <c r="K17763" i="6"/>
  <c r="M17763" i="6" s="1"/>
  <c r="K17771" i="6"/>
  <c r="M17771" i="6" s="1"/>
  <c r="K17779" i="6"/>
  <c r="M17779" i="6" s="1"/>
  <c r="K17787" i="6"/>
  <c r="M17787" i="6" s="1"/>
  <c r="K17795" i="6"/>
  <c r="M17795" i="6" s="1"/>
  <c r="K17803" i="6"/>
  <c r="M17803" i="6" s="1"/>
  <c r="K17811" i="6"/>
  <c r="M17811" i="6" s="1"/>
  <c r="K17819" i="6"/>
  <c r="M17819" i="6" s="1"/>
  <c r="K17827" i="6"/>
  <c r="M17827" i="6" s="1"/>
  <c r="K17835" i="6"/>
  <c r="M17835" i="6" s="1"/>
  <c r="K17843" i="6"/>
  <c r="M17843" i="6" s="1"/>
  <c r="K17851" i="6"/>
  <c r="M17851" i="6" s="1"/>
  <c r="K17859" i="6"/>
  <c r="M17859" i="6" s="1"/>
  <c r="K17867" i="6"/>
  <c r="M17867" i="6" s="1"/>
  <c r="K17875" i="6"/>
  <c r="M17875" i="6" s="1"/>
  <c r="K17883" i="6"/>
  <c r="M17883" i="6" s="1"/>
  <c r="K17891" i="6"/>
  <c r="M17891" i="6" s="1"/>
  <c r="K17899" i="6"/>
  <c r="M17899" i="6" s="1"/>
  <c r="K17907" i="6"/>
  <c r="M17907" i="6" s="1"/>
  <c r="K17915" i="6"/>
  <c r="M17915" i="6" s="1"/>
  <c r="K17923" i="6"/>
  <c r="M17923" i="6" s="1"/>
  <c r="K17931" i="6"/>
  <c r="M17931" i="6" s="1"/>
  <c r="K17939" i="6"/>
  <c r="M17939" i="6" s="1"/>
  <c r="K17947" i="6"/>
  <c r="M17947" i="6" s="1"/>
  <c r="K17955" i="6"/>
  <c r="M17955" i="6" s="1"/>
  <c r="K17963" i="6"/>
  <c r="M17963" i="6" s="1"/>
  <c r="K17971" i="6"/>
  <c r="M17971" i="6" s="1"/>
  <c r="K17979" i="6"/>
  <c r="M17979" i="6" s="1"/>
  <c r="K17987" i="6"/>
  <c r="M17987" i="6" s="1"/>
  <c r="K17995" i="6"/>
  <c r="M17995" i="6" s="1"/>
  <c r="K18003" i="6"/>
  <c r="M18003" i="6" s="1"/>
  <c r="K18011" i="6"/>
  <c r="M18011" i="6" s="1"/>
  <c r="K18019" i="6"/>
  <c r="M18019" i="6" s="1"/>
  <c r="K18027" i="6"/>
  <c r="M18027" i="6" s="1"/>
  <c r="K18035" i="6"/>
  <c r="M18035" i="6" s="1"/>
  <c r="K18043" i="6"/>
  <c r="M18043" i="6" s="1"/>
  <c r="K18051" i="6"/>
  <c r="M18051" i="6" s="1"/>
  <c r="K18059" i="6"/>
  <c r="M18059" i="6" s="1"/>
  <c r="K18067" i="6"/>
  <c r="M18067" i="6" s="1"/>
  <c r="K18075" i="6"/>
  <c r="M18075" i="6" s="1"/>
  <c r="K18083" i="6"/>
  <c r="M18083" i="6" s="1"/>
  <c r="K18091" i="6"/>
  <c r="M18091" i="6" s="1"/>
  <c r="K18099" i="6"/>
  <c r="M18099" i="6" s="1"/>
  <c r="K18107" i="6"/>
  <c r="M18107" i="6" s="1"/>
  <c r="K18115" i="6"/>
  <c r="M18115" i="6" s="1"/>
  <c r="K18123" i="6"/>
  <c r="M18123" i="6" s="1"/>
  <c r="K18131" i="6"/>
  <c r="M18131" i="6" s="1"/>
  <c r="K18139" i="6"/>
  <c r="M18139" i="6" s="1"/>
  <c r="K18147" i="6"/>
  <c r="M18147" i="6" s="1"/>
  <c r="K18155" i="6"/>
  <c r="M18155" i="6" s="1"/>
  <c r="K18163" i="6"/>
  <c r="M18163" i="6" s="1"/>
  <c r="K18171" i="6"/>
  <c r="M18171" i="6" s="1"/>
  <c r="K18179" i="6"/>
  <c r="M18179" i="6" s="1"/>
  <c r="K18187" i="6"/>
  <c r="M18187" i="6" s="1"/>
  <c r="K18195" i="6"/>
  <c r="M18195" i="6" s="1"/>
  <c r="K18203" i="6"/>
  <c r="M18203" i="6" s="1"/>
  <c r="K18211" i="6"/>
  <c r="M18211" i="6" s="1"/>
  <c r="K18219" i="6"/>
  <c r="M18219" i="6" s="1"/>
  <c r="K18227" i="6"/>
  <c r="M18227" i="6" s="1"/>
  <c r="K18235" i="6"/>
  <c r="M18235" i="6" s="1"/>
  <c r="K18243" i="6"/>
  <c r="M18243" i="6" s="1"/>
  <c r="K18251" i="6"/>
  <c r="M18251" i="6" s="1"/>
  <c r="K18259" i="6"/>
  <c r="M18259" i="6" s="1"/>
  <c r="K18267" i="6"/>
  <c r="M18267" i="6" s="1"/>
  <c r="K18275" i="6"/>
  <c r="M18275" i="6" s="1"/>
  <c r="K18283" i="6"/>
  <c r="M18283" i="6" s="1"/>
  <c r="K18291" i="6"/>
  <c r="M18291" i="6" s="1"/>
  <c r="K18299" i="6"/>
  <c r="M18299" i="6" s="1"/>
  <c r="K18307" i="6"/>
  <c r="M18307" i="6" s="1"/>
  <c r="K18315" i="6"/>
  <c r="M18315" i="6" s="1"/>
  <c r="K18323" i="6"/>
  <c r="M18323" i="6" s="1"/>
  <c r="K18331" i="6"/>
  <c r="M18331" i="6" s="1"/>
  <c r="K18339" i="6"/>
  <c r="M18339" i="6" s="1"/>
  <c r="K18347" i="6"/>
  <c r="M18347" i="6" s="1"/>
  <c r="K18355" i="6"/>
  <c r="M18355" i="6" s="1"/>
  <c r="K18363" i="6"/>
  <c r="M18363" i="6" s="1"/>
  <c r="K18371" i="6"/>
  <c r="M18371" i="6" s="1"/>
  <c r="K18379" i="6"/>
  <c r="M18379" i="6" s="1"/>
  <c r="K18387" i="6"/>
  <c r="M18387" i="6" s="1"/>
  <c r="K18395" i="6"/>
  <c r="M18395" i="6" s="1"/>
  <c r="K18403" i="6"/>
  <c r="M18403" i="6" s="1"/>
  <c r="K18411" i="6"/>
  <c r="M18411" i="6" s="1"/>
  <c r="K18419" i="6"/>
  <c r="M18419" i="6" s="1"/>
  <c r="K18427" i="6"/>
  <c r="M18427" i="6" s="1"/>
  <c r="K18435" i="6"/>
  <c r="M18435" i="6" s="1"/>
  <c r="K18443" i="6"/>
  <c r="M18443" i="6" s="1"/>
  <c r="K18451" i="6"/>
  <c r="M18451" i="6" s="1"/>
  <c r="K18459" i="6"/>
  <c r="M18459" i="6" s="1"/>
  <c r="K18467" i="6"/>
  <c r="M18467" i="6" s="1"/>
  <c r="K18475" i="6"/>
  <c r="M18475" i="6" s="1"/>
  <c r="K18483" i="6"/>
  <c r="M18483" i="6" s="1"/>
  <c r="K18491" i="6"/>
  <c r="M18491" i="6" s="1"/>
  <c r="K18499" i="6"/>
  <c r="M18499" i="6" s="1"/>
  <c r="K18507" i="6"/>
  <c r="M18507" i="6" s="1"/>
  <c r="K18515" i="6"/>
  <c r="M18515" i="6" s="1"/>
  <c r="K18523" i="6"/>
  <c r="M18523" i="6" s="1"/>
  <c r="K18531" i="6"/>
  <c r="M18531" i="6" s="1"/>
  <c r="K18539" i="6"/>
  <c r="M18539" i="6" s="1"/>
  <c r="K18547" i="6"/>
  <c r="M18547" i="6" s="1"/>
  <c r="K18555" i="6"/>
  <c r="M18555" i="6" s="1"/>
  <c r="K18563" i="6"/>
  <c r="M18563" i="6" s="1"/>
  <c r="K18571" i="6"/>
  <c r="M18571" i="6" s="1"/>
  <c r="K18579" i="6"/>
  <c r="M18579" i="6" s="1"/>
  <c r="K18587" i="6"/>
  <c r="M18587" i="6" s="1"/>
  <c r="K18595" i="6"/>
  <c r="M18595" i="6" s="1"/>
  <c r="K18603" i="6"/>
  <c r="M18603" i="6" s="1"/>
  <c r="K18611" i="6"/>
  <c r="M18611" i="6" s="1"/>
  <c r="K18619" i="6"/>
  <c r="M18619" i="6" s="1"/>
  <c r="K18627" i="6"/>
  <c r="M18627" i="6" s="1"/>
  <c r="K18635" i="6"/>
  <c r="M18635" i="6" s="1"/>
  <c r="K18643" i="6"/>
  <c r="M18643" i="6" s="1"/>
  <c r="K18651" i="6"/>
  <c r="M18651" i="6" s="1"/>
  <c r="K18659" i="6"/>
  <c r="M18659" i="6" s="1"/>
  <c r="K18667" i="6"/>
  <c r="M18667" i="6" s="1"/>
  <c r="K18675" i="6"/>
  <c r="M18675" i="6" s="1"/>
  <c r="K18683" i="6"/>
  <c r="M18683" i="6" s="1"/>
  <c r="K18691" i="6"/>
  <c r="M18691" i="6" s="1"/>
  <c r="K18699" i="6"/>
  <c r="M18699" i="6" s="1"/>
  <c r="K18707" i="6"/>
  <c r="M18707" i="6" s="1"/>
  <c r="K18715" i="6"/>
  <c r="M18715" i="6" s="1"/>
  <c r="K18723" i="6"/>
  <c r="M18723" i="6" s="1"/>
  <c r="K18731" i="6"/>
  <c r="M18731" i="6" s="1"/>
  <c r="K18739" i="6"/>
  <c r="M18739" i="6" s="1"/>
  <c r="K18747" i="6"/>
  <c r="M18747" i="6" s="1"/>
  <c r="K18755" i="6"/>
  <c r="M18755" i="6" s="1"/>
  <c r="K18763" i="6"/>
  <c r="M18763" i="6" s="1"/>
  <c r="K18771" i="6"/>
  <c r="M18771" i="6" s="1"/>
  <c r="K18779" i="6"/>
  <c r="M18779" i="6" s="1"/>
  <c r="K18787" i="6"/>
  <c r="M18787" i="6" s="1"/>
  <c r="K18795" i="6"/>
  <c r="M18795" i="6" s="1"/>
  <c r="K18803" i="6"/>
  <c r="M18803" i="6" s="1"/>
  <c r="K18811" i="6"/>
  <c r="M18811" i="6" s="1"/>
  <c r="K18819" i="6"/>
  <c r="M18819" i="6" s="1"/>
  <c r="K18827" i="6"/>
  <c r="M18827" i="6" s="1"/>
  <c r="K18835" i="6"/>
  <c r="M18835" i="6" s="1"/>
  <c r="K18843" i="6"/>
  <c r="M18843" i="6" s="1"/>
  <c r="K18851" i="6"/>
  <c r="M18851" i="6" s="1"/>
  <c r="K18859" i="6"/>
  <c r="M18859" i="6" s="1"/>
  <c r="K18867" i="6"/>
  <c r="M18867" i="6" s="1"/>
  <c r="K18875" i="6"/>
  <c r="M18875" i="6" s="1"/>
  <c r="K18883" i="6"/>
  <c r="M18883" i="6" s="1"/>
  <c r="K18891" i="6"/>
  <c r="M18891" i="6" s="1"/>
  <c r="K18899" i="6"/>
  <c r="M18899" i="6" s="1"/>
  <c r="K18907" i="6"/>
  <c r="M18907" i="6" s="1"/>
  <c r="K18915" i="6"/>
  <c r="M18915" i="6" s="1"/>
  <c r="K18923" i="6"/>
  <c r="M18923" i="6" s="1"/>
  <c r="K18931" i="6"/>
  <c r="M18931" i="6" s="1"/>
  <c r="K18939" i="6"/>
  <c r="M18939" i="6" s="1"/>
  <c r="K18947" i="6"/>
  <c r="M18947" i="6" s="1"/>
  <c r="K18955" i="6"/>
  <c r="M18955" i="6" s="1"/>
  <c r="K18963" i="6"/>
  <c r="M18963" i="6" s="1"/>
  <c r="K18971" i="6"/>
  <c r="M18971" i="6" s="1"/>
  <c r="K18979" i="6"/>
  <c r="M18979" i="6" s="1"/>
  <c r="K18987" i="6"/>
  <c r="M18987" i="6" s="1"/>
  <c r="K18995" i="6"/>
  <c r="M18995" i="6" s="1"/>
  <c r="K19003" i="6"/>
  <c r="M19003" i="6" s="1"/>
  <c r="K19011" i="6"/>
  <c r="M19011" i="6" s="1"/>
  <c r="K19019" i="6"/>
  <c r="M19019" i="6" s="1"/>
  <c r="K19027" i="6"/>
  <c r="M19027" i="6" s="1"/>
  <c r="K19035" i="6"/>
  <c r="M19035" i="6" s="1"/>
  <c r="K19043" i="6"/>
  <c r="M19043" i="6" s="1"/>
  <c r="K19051" i="6"/>
  <c r="M19051" i="6" s="1"/>
  <c r="K19059" i="6"/>
  <c r="M19059" i="6" s="1"/>
  <c r="K19067" i="6"/>
  <c r="M19067" i="6" s="1"/>
  <c r="K19075" i="6"/>
  <c r="M19075" i="6" s="1"/>
  <c r="K19083" i="6"/>
  <c r="M19083" i="6" s="1"/>
  <c r="K19091" i="6"/>
  <c r="M19091" i="6" s="1"/>
  <c r="K19099" i="6"/>
  <c r="M19099" i="6" s="1"/>
  <c r="K19107" i="6"/>
  <c r="M19107" i="6" s="1"/>
  <c r="K19115" i="6"/>
  <c r="M19115" i="6" s="1"/>
  <c r="K19123" i="6"/>
  <c r="M19123" i="6" s="1"/>
  <c r="K19131" i="6"/>
  <c r="M19131" i="6" s="1"/>
  <c r="K19139" i="6"/>
  <c r="M19139" i="6" s="1"/>
  <c r="K19147" i="6"/>
  <c r="M19147" i="6" s="1"/>
  <c r="K19155" i="6"/>
  <c r="M19155" i="6" s="1"/>
  <c r="K19163" i="6"/>
  <c r="M19163" i="6" s="1"/>
  <c r="K19171" i="6"/>
  <c r="M19171" i="6" s="1"/>
  <c r="K19179" i="6"/>
  <c r="M19179" i="6" s="1"/>
  <c r="K19187" i="6"/>
  <c r="M19187" i="6" s="1"/>
  <c r="K19195" i="6"/>
  <c r="M19195" i="6" s="1"/>
  <c r="K19203" i="6"/>
  <c r="M19203" i="6" s="1"/>
  <c r="K19211" i="6"/>
  <c r="M19211" i="6" s="1"/>
  <c r="K19219" i="6"/>
  <c r="M19219" i="6" s="1"/>
  <c r="K19227" i="6"/>
  <c r="M19227" i="6" s="1"/>
  <c r="K19235" i="6"/>
  <c r="M19235" i="6" s="1"/>
  <c r="K19243" i="6"/>
  <c r="M19243" i="6" s="1"/>
  <c r="K19251" i="6"/>
  <c r="M19251" i="6" s="1"/>
  <c r="K19259" i="6"/>
  <c r="M19259" i="6" s="1"/>
  <c r="K19267" i="6"/>
  <c r="M19267" i="6" s="1"/>
  <c r="K19275" i="6"/>
  <c r="M19275" i="6" s="1"/>
  <c r="K19283" i="6"/>
  <c r="M19283" i="6" s="1"/>
  <c r="K19291" i="6"/>
  <c r="M19291" i="6" s="1"/>
  <c r="K19299" i="6"/>
  <c r="M19299" i="6" s="1"/>
  <c r="K19307" i="6"/>
  <c r="M19307" i="6" s="1"/>
  <c r="K19315" i="6"/>
  <c r="M19315" i="6" s="1"/>
  <c r="K19323" i="6"/>
  <c r="M19323" i="6" s="1"/>
  <c r="K19331" i="6"/>
  <c r="M19331" i="6" s="1"/>
  <c r="K19339" i="6"/>
  <c r="M19339" i="6" s="1"/>
  <c r="K19347" i="6"/>
  <c r="M19347" i="6" s="1"/>
  <c r="K19355" i="6"/>
  <c r="M19355" i="6" s="1"/>
  <c r="K19363" i="6"/>
  <c r="M19363" i="6" s="1"/>
  <c r="K19371" i="6"/>
  <c r="M19371" i="6" s="1"/>
  <c r="K19379" i="6"/>
  <c r="M19379" i="6" s="1"/>
  <c r="K19387" i="6"/>
  <c r="M19387" i="6" s="1"/>
  <c r="K19395" i="6"/>
  <c r="M19395" i="6" s="1"/>
  <c r="K19403" i="6"/>
  <c r="M19403" i="6" s="1"/>
  <c r="K19411" i="6"/>
  <c r="M19411" i="6" s="1"/>
  <c r="K19419" i="6"/>
  <c r="M19419" i="6" s="1"/>
  <c r="K19427" i="6"/>
  <c r="M19427" i="6" s="1"/>
  <c r="K19435" i="6"/>
  <c r="M19435" i="6" s="1"/>
  <c r="K19443" i="6"/>
  <c r="M19443" i="6" s="1"/>
  <c r="K19451" i="6"/>
  <c r="M19451" i="6" s="1"/>
  <c r="K19459" i="6"/>
  <c r="M19459" i="6" s="1"/>
  <c r="K19467" i="6"/>
  <c r="M19467" i="6" s="1"/>
  <c r="K19475" i="6"/>
  <c r="M19475" i="6" s="1"/>
  <c r="K19483" i="6"/>
  <c r="M19483" i="6" s="1"/>
  <c r="K19491" i="6"/>
  <c r="M19491" i="6" s="1"/>
  <c r="K19499" i="6"/>
  <c r="M19499" i="6" s="1"/>
  <c r="K19507" i="6"/>
  <c r="M19507" i="6" s="1"/>
  <c r="K19515" i="6"/>
  <c r="M19515" i="6" s="1"/>
  <c r="K19523" i="6"/>
  <c r="M19523" i="6" s="1"/>
  <c r="K19531" i="6"/>
  <c r="M19531" i="6" s="1"/>
  <c r="K19539" i="6"/>
  <c r="M19539" i="6" s="1"/>
  <c r="K19547" i="6"/>
  <c r="M19547" i="6" s="1"/>
  <c r="K19555" i="6"/>
  <c r="M19555" i="6" s="1"/>
  <c r="K19563" i="6"/>
  <c r="M19563" i="6" s="1"/>
  <c r="K19571" i="6"/>
  <c r="M19571" i="6" s="1"/>
  <c r="K19579" i="6"/>
  <c r="M19579" i="6" s="1"/>
  <c r="K19587" i="6"/>
  <c r="M19587" i="6" s="1"/>
  <c r="K19595" i="6"/>
  <c r="M19595" i="6" s="1"/>
  <c r="K19603" i="6"/>
  <c r="M19603" i="6" s="1"/>
  <c r="K19611" i="6"/>
  <c r="M19611" i="6" s="1"/>
  <c r="K19619" i="6"/>
  <c r="M19619" i="6" s="1"/>
  <c r="K19627" i="6"/>
  <c r="M19627" i="6" s="1"/>
  <c r="K19635" i="6"/>
  <c r="M19635" i="6" s="1"/>
  <c r="K19643" i="6"/>
  <c r="M19643" i="6" s="1"/>
  <c r="K19651" i="6"/>
  <c r="M19651" i="6" s="1"/>
  <c r="K19659" i="6"/>
  <c r="M19659" i="6" s="1"/>
  <c r="K19667" i="6"/>
  <c r="M19667" i="6" s="1"/>
  <c r="K19675" i="6"/>
  <c r="M19675" i="6" s="1"/>
  <c r="K19683" i="6"/>
  <c r="M19683" i="6" s="1"/>
  <c r="K19691" i="6"/>
  <c r="M19691" i="6" s="1"/>
  <c r="K19699" i="6"/>
  <c r="M19699" i="6" s="1"/>
  <c r="K19707" i="6"/>
  <c r="M19707" i="6" s="1"/>
  <c r="K19715" i="6"/>
  <c r="M19715" i="6" s="1"/>
  <c r="K19723" i="6"/>
  <c r="M19723" i="6" s="1"/>
  <c r="K19731" i="6"/>
  <c r="M19731" i="6" s="1"/>
  <c r="K19739" i="6"/>
  <c r="M19739" i="6" s="1"/>
  <c r="K19747" i="6"/>
  <c r="M19747" i="6" s="1"/>
  <c r="K19755" i="6"/>
  <c r="M19755" i="6" s="1"/>
  <c r="K19763" i="6"/>
  <c r="M19763" i="6" s="1"/>
  <c r="K19771" i="6"/>
  <c r="M19771" i="6" s="1"/>
  <c r="K19779" i="6"/>
  <c r="M19779" i="6" s="1"/>
  <c r="K19787" i="6"/>
  <c r="M19787" i="6" s="1"/>
  <c r="K19795" i="6"/>
  <c r="M19795" i="6" s="1"/>
  <c r="K19803" i="6"/>
  <c r="M19803" i="6" s="1"/>
  <c r="K19811" i="6"/>
  <c r="M19811" i="6" s="1"/>
  <c r="K19819" i="6"/>
  <c r="M19819" i="6" s="1"/>
  <c r="K19827" i="6"/>
  <c r="M19827" i="6" s="1"/>
  <c r="K19835" i="6"/>
  <c r="M19835" i="6" s="1"/>
  <c r="K19843" i="6"/>
  <c r="M19843" i="6" s="1"/>
  <c r="K19851" i="6"/>
  <c r="M19851" i="6" s="1"/>
  <c r="K19859" i="6"/>
  <c r="M19859" i="6" s="1"/>
  <c r="K19867" i="6"/>
  <c r="M19867" i="6" s="1"/>
  <c r="K19875" i="6"/>
  <c r="M19875" i="6" s="1"/>
  <c r="K19883" i="6"/>
  <c r="M19883" i="6" s="1"/>
  <c r="K19891" i="6"/>
  <c r="M19891" i="6" s="1"/>
  <c r="K19899" i="6"/>
  <c r="M19899" i="6" s="1"/>
  <c r="K19907" i="6"/>
  <c r="M19907" i="6" s="1"/>
  <c r="K19915" i="6"/>
  <c r="M19915" i="6" s="1"/>
  <c r="K19923" i="6"/>
  <c r="M19923" i="6" s="1"/>
  <c r="K19931" i="6"/>
  <c r="M19931" i="6" s="1"/>
  <c r="K19939" i="6"/>
  <c r="M19939" i="6" s="1"/>
  <c r="K19947" i="6"/>
  <c r="M19947" i="6" s="1"/>
  <c r="K19955" i="6"/>
  <c r="M19955" i="6" s="1"/>
  <c r="K19963" i="6"/>
  <c r="M19963" i="6" s="1"/>
  <c r="K19971" i="6"/>
  <c r="M19971" i="6" s="1"/>
  <c r="K19979" i="6"/>
  <c r="M19979" i="6" s="1"/>
  <c r="K19987" i="6"/>
  <c r="M19987" i="6" s="1"/>
  <c r="K19995" i="6"/>
  <c r="M19995" i="6" s="1"/>
  <c r="K20003" i="6"/>
  <c r="M20003" i="6" s="1"/>
  <c r="K20011" i="6"/>
  <c r="M20011" i="6" s="1"/>
  <c r="K20019" i="6"/>
  <c r="M20019" i="6" s="1"/>
  <c r="K20027" i="6"/>
  <c r="M20027" i="6" s="1"/>
  <c r="K20035" i="6"/>
  <c r="M20035" i="6" s="1"/>
  <c r="K20043" i="6"/>
  <c r="M20043" i="6" s="1"/>
  <c r="K20051" i="6"/>
  <c r="M20051" i="6" s="1"/>
  <c r="K20059" i="6"/>
  <c r="M20059" i="6" s="1"/>
  <c r="K20067" i="6"/>
  <c r="M20067" i="6" s="1"/>
  <c r="K20075" i="6"/>
  <c r="M20075" i="6" s="1"/>
  <c r="K20083" i="6"/>
  <c r="M20083" i="6" s="1"/>
  <c r="K20091" i="6"/>
  <c r="M20091" i="6" s="1"/>
  <c r="K20099" i="6"/>
  <c r="M20099" i="6" s="1"/>
  <c r="K20107" i="6"/>
  <c r="M20107" i="6" s="1"/>
  <c r="K20115" i="6"/>
  <c r="M20115" i="6" s="1"/>
  <c r="K20123" i="6"/>
  <c r="M20123" i="6" s="1"/>
  <c r="K20131" i="6"/>
  <c r="M20131" i="6" s="1"/>
  <c r="K20139" i="6"/>
  <c r="M20139" i="6" s="1"/>
  <c r="K20147" i="6"/>
  <c r="M20147" i="6" s="1"/>
  <c r="K20155" i="6"/>
  <c r="M20155" i="6" s="1"/>
  <c r="K20163" i="6"/>
  <c r="M20163" i="6" s="1"/>
  <c r="K20171" i="6"/>
  <c r="M20171" i="6" s="1"/>
  <c r="K20179" i="6"/>
  <c r="M20179" i="6" s="1"/>
  <c r="K20187" i="6"/>
  <c r="M20187" i="6" s="1"/>
  <c r="K20195" i="6"/>
  <c r="M20195" i="6" s="1"/>
  <c r="K20203" i="6"/>
  <c r="M20203" i="6" s="1"/>
  <c r="K20211" i="6"/>
  <c r="M20211" i="6" s="1"/>
  <c r="K20219" i="6"/>
  <c r="M20219" i="6" s="1"/>
  <c r="K20227" i="6"/>
  <c r="M20227" i="6" s="1"/>
  <c r="K20235" i="6"/>
  <c r="M20235" i="6" s="1"/>
  <c r="K20243" i="6"/>
  <c r="M20243" i="6" s="1"/>
  <c r="K20251" i="6"/>
  <c r="M20251" i="6" s="1"/>
  <c r="K20259" i="6"/>
  <c r="M20259" i="6" s="1"/>
  <c r="K20267" i="6"/>
  <c r="M20267" i="6" s="1"/>
  <c r="K20275" i="6"/>
  <c r="M20275" i="6" s="1"/>
  <c r="K20283" i="6"/>
  <c r="M20283" i="6" s="1"/>
  <c r="K20291" i="6"/>
  <c r="M20291" i="6" s="1"/>
  <c r="K20299" i="6"/>
  <c r="M20299" i="6" s="1"/>
  <c r="K20307" i="6"/>
  <c r="M20307" i="6" s="1"/>
  <c r="K20315" i="6"/>
  <c r="M20315" i="6" s="1"/>
  <c r="K20323" i="6"/>
  <c r="M20323" i="6" s="1"/>
  <c r="K20331" i="6"/>
  <c r="M20331" i="6" s="1"/>
  <c r="K20339" i="6"/>
  <c r="M20339" i="6" s="1"/>
  <c r="K20347" i="6"/>
  <c r="M20347" i="6" s="1"/>
  <c r="K20355" i="6"/>
  <c r="M20355" i="6" s="1"/>
  <c r="K20363" i="6"/>
  <c r="M20363" i="6" s="1"/>
  <c r="K20371" i="6"/>
  <c r="M20371" i="6" s="1"/>
  <c r="K20379" i="6"/>
  <c r="M20379" i="6" s="1"/>
  <c r="K20387" i="6"/>
  <c r="M20387" i="6" s="1"/>
  <c r="K20395" i="6"/>
  <c r="M20395" i="6" s="1"/>
  <c r="K20403" i="6"/>
  <c r="M20403" i="6" s="1"/>
  <c r="K20411" i="6"/>
  <c r="M20411" i="6" s="1"/>
  <c r="K20419" i="6"/>
  <c r="M20419" i="6" s="1"/>
  <c r="K20427" i="6"/>
  <c r="M20427" i="6" s="1"/>
  <c r="K20435" i="6"/>
  <c r="M20435" i="6" s="1"/>
  <c r="K20443" i="6"/>
  <c r="M20443" i="6" s="1"/>
  <c r="K20451" i="6"/>
  <c r="M20451" i="6" s="1"/>
  <c r="K20459" i="6"/>
  <c r="M20459" i="6" s="1"/>
  <c r="K20467" i="6"/>
  <c r="M20467" i="6" s="1"/>
  <c r="K20475" i="6"/>
  <c r="M20475" i="6" s="1"/>
  <c r="K20483" i="6"/>
  <c r="M20483" i="6" s="1"/>
  <c r="K20491" i="6"/>
  <c r="M20491" i="6" s="1"/>
  <c r="K20499" i="6"/>
  <c r="M20499" i="6" s="1"/>
  <c r="K20507" i="6"/>
  <c r="M20507" i="6" s="1"/>
  <c r="K20515" i="6"/>
  <c r="M20515" i="6" s="1"/>
  <c r="K20523" i="6"/>
  <c r="M20523" i="6" s="1"/>
  <c r="K20531" i="6"/>
  <c r="M20531" i="6" s="1"/>
  <c r="K20539" i="6"/>
  <c r="M20539" i="6" s="1"/>
  <c r="K20547" i="6"/>
  <c r="M20547" i="6" s="1"/>
  <c r="K20555" i="6"/>
  <c r="M20555" i="6" s="1"/>
  <c r="K20563" i="6"/>
  <c r="M20563" i="6" s="1"/>
  <c r="K20571" i="6"/>
  <c r="M20571" i="6" s="1"/>
  <c r="K20579" i="6"/>
  <c r="M20579" i="6" s="1"/>
  <c r="K20587" i="6"/>
  <c r="M20587" i="6" s="1"/>
  <c r="K20595" i="6"/>
  <c r="M20595" i="6" s="1"/>
  <c r="K20603" i="6"/>
  <c r="M20603" i="6" s="1"/>
  <c r="K20611" i="6"/>
  <c r="M20611" i="6" s="1"/>
  <c r="K20619" i="6"/>
  <c r="M20619" i="6" s="1"/>
  <c r="K20627" i="6"/>
  <c r="M20627" i="6" s="1"/>
  <c r="K20635" i="6"/>
  <c r="M20635" i="6" s="1"/>
  <c r="K20643" i="6"/>
  <c r="M20643" i="6" s="1"/>
  <c r="K20651" i="6"/>
  <c r="M20651" i="6" s="1"/>
  <c r="K20659" i="6"/>
  <c r="M20659" i="6" s="1"/>
  <c r="K20667" i="6"/>
  <c r="M20667" i="6" s="1"/>
  <c r="K20675" i="6"/>
  <c r="M20675" i="6" s="1"/>
  <c r="K20683" i="6"/>
  <c r="M20683" i="6" s="1"/>
  <c r="K20691" i="6"/>
  <c r="M20691" i="6" s="1"/>
  <c r="K20699" i="6"/>
  <c r="M20699" i="6" s="1"/>
  <c r="K20707" i="6"/>
  <c r="M20707" i="6" s="1"/>
  <c r="K20715" i="6"/>
  <c r="M20715" i="6" s="1"/>
  <c r="K20723" i="6"/>
  <c r="M20723" i="6" s="1"/>
  <c r="K20731" i="6"/>
  <c r="M20731" i="6" s="1"/>
  <c r="K20739" i="6"/>
  <c r="M20739" i="6" s="1"/>
  <c r="K20747" i="6"/>
  <c r="M20747" i="6" s="1"/>
  <c r="K20755" i="6"/>
  <c r="M20755" i="6" s="1"/>
  <c r="K20763" i="6"/>
  <c r="M20763" i="6" s="1"/>
  <c r="K20771" i="6"/>
  <c r="M20771" i="6" s="1"/>
  <c r="K20779" i="6"/>
  <c r="M20779" i="6" s="1"/>
  <c r="K20787" i="6"/>
  <c r="M20787" i="6" s="1"/>
  <c r="K20795" i="6"/>
  <c r="M20795" i="6" s="1"/>
  <c r="K20803" i="6"/>
  <c r="M20803" i="6" s="1"/>
  <c r="K20811" i="6"/>
  <c r="M20811" i="6" s="1"/>
  <c r="K20819" i="6"/>
  <c r="M20819" i="6" s="1"/>
  <c r="K20827" i="6"/>
  <c r="M20827" i="6" s="1"/>
  <c r="K20835" i="6"/>
  <c r="M20835" i="6" s="1"/>
  <c r="K20843" i="6"/>
  <c r="M20843" i="6" s="1"/>
  <c r="K20851" i="6"/>
  <c r="M20851" i="6" s="1"/>
  <c r="K20859" i="6"/>
  <c r="M20859" i="6" s="1"/>
  <c r="K20867" i="6"/>
  <c r="M20867" i="6" s="1"/>
  <c r="K20875" i="6"/>
  <c r="M20875" i="6" s="1"/>
  <c r="K20883" i="6"/>
  <c r="M20883" i="6" s="1"/>
  <c r="K20891" i="6"/>
  <c r="M20891" i="6" s="1"/>
  <c r="K20899" i="6"/>
  <c r="M20899" i="6" s="1"/>
  <c r="K20907" i="6"/>
  <c r="M20907" i="6" s="1"/>
  <c r="K20915" i="6"/>
  <c r="M20915" i="6" s="1"/>
  <c r="K20923" i="6"/>
  <c r="M20923" i="6" s="1"/>
  <c r="K20931" i="6"/>
  <c r="M20931" i="6" s="1"/>
  <c r="K20939" i="6"/>
  <c r="M20939" i="6" s="1"/>
  <c r="K20947" i="6"/>
  <c r="M20947" i="6" s="1"/>
  <c r="K20955" i="6"/>
  <c r="M20955" i="6" s="1"/>
  <c r="K20963" i="6"/>
  <c r="M20963" i="6" s="1"/>
  <c r="K20971" i="6"/>
  <c r="M20971" i="6" s="1"/>
  <c r="K20979" i="6"/>
  <c r="M20979" i="6" s="1"/>
  <c r="K20987" i="6"/>
  <c r="M20987" i="6" s="1"/>
  <c r="K20995" i="6"/>
  <c r="M20995" i="6" s="1"/>
  <c r="K21003" i="6"/>
  <c r="M21003" i="6" s="1"/>
  <c r="K21011" i="6"/>
  <c r="M21011" i="6" s="1"/>
  <c r="K21019" i="6"/>
  <c r="M21019" i="6" s="1"/>
  <c r="K21027" i="6"/>
  <c r="M21027" i="6" s="1"/>
  <c r="K21035" i="6"/>
  <c r="M21035" i="6" s="1"/>
  <c r="K21043" i="6"/>
  <c r="M21043" i="6" s="1"/>
  <c r="K21051" i="6"/>
  <c r="M21051" i="6" s="1"/>
  <c r="K21059" i="6"/>
  <c r="M21059" i="6" s="1"/>
  <c r="K21067" i="6"/>
  <c r="M21067" i="6" s="1"/>
  <c r="K21075" i="6"/>
  <c r="M21075" i="6" s="1"/>
  <c r="K21083" i="6"/>
  <c r="M21083" i="6" s="1"/>
  <c r="K21091" i="6"/>
  <c r="M21091" i="6" s="1"/>
  <c r="K21099" i="6"/>
  <c r="M21099" i="6" s="1"/>
  <c r="K21107" i="6"/>
  <c r="M21107" i="6" s="1"/>
  <c r="K21115" i="6"/>
  <c r="M21115" i="6" s="1"/>
  <c r="K21123" i="6"/>
  <c r="M21123" i="6" s="1"/>
  <c r="K21131" i="6"/>
  <c r="M21131" i="6" s="1"/>
  <c r="K21139" i="6"/>
  <c r="M21139" i="6" s="1"/>
  <c r="K21147" i="6"/>
  <c r="M21147" i="6" s="1"/>
  <c r="K21155" i="6"/>
  <c r="M21155" i="6" s="1"/>
  <c r="K21163" i="6"/>
  <c r="M21163" i="6" s="1"/>
  <c r="K21171" i="6"/>
  <c r="M21171" i="6" s="1"/>
  <c r="K21179" i="6"/>
  <c r="M21179" i="6" s="1"/>
  <c r="K21187" i="6"/>
  <c r="M21187" i="6" s="1"/>
  <c r="K21195" i="6"/>
  <c r="M21195" i="6" s="1"/>
  <c r="K21203" i="6"/>
  <c r="M21203" i="6" s="1"/>
  <c r="K21211" i="6"/>
  <c r="M21211" i="6" s="1"/>
  <c r="K21219" i="6"/>
  <c r="M21219" i="6" s="1"/>
  <c r="K21227" i="6"/>
  <c r="M21227" i="6" s="1"/>
  <c r="K21235" i="6"/>
  <c r="M21235" i="6" s="1"/>
  <c r="K21243" i="6"/>
  <c r="M21243" i="6" s="1"/>
  <c r="K21251" i="6"/>
  <c r="M21251" i="6" s="1"/>
  <c r="K21259" i="6"/>
  <c r="M21259" i="6" s="1"/>
  <c r="K21267" i="6"/>
  <c r="M21267" i="6" s="1"/>
  <c r="K21275" i="6"/>
  <c r="M21275" i="6" s="1"/>
  <c r="K21283" i="6"/>
  <c r="M21283" i="6" s="1"/>
  <c r="K21291" i="6"/>
  <c r="M21291" i="6" s="1"/>
  <c r="K21299" i="6"/>
  <c r="M21299" i="6" s="1"/>
  <c r="K21307" i="6"/>
  <c r="M21307" i="6" s="1"/>
  <c r="K21315" i="6"/>
  <c r="M21315" i="6" s="1"/>
  <c r="K21323" i="6"/>
  <c r="M21323" i="6" s="1"/>
  <c r="K21331" i="6"/>
  <c r="M21331" i="6" s="1"/>
  <c r="K21339" i="6"/>
  <c r="M21339" i="6" s="1"/>
  <c r="K21347" i="6"/>
  <c r="M21347" i="6" s="1"/>
  <c r="K21355" i="6"/>
  <c r="M21355" i="6" s="1"/>
  <c r="K21363" i="6"/>
  <c r="M21363" i="6" s="1"/>
  <c r="K21371" i="6"/>
  <c r="M21371" i="6" s="1"/>
  <c r="K21379" i="6"/>
  <c r="M21379" i="6" s="1"/>
  <c r="K21387" i="6"/>
  <c r="M21387" i="6" s="1"/>
  <c r="K21395" i="6"/>
  <c r="M21395" i="6" s="1"/>
  <c r="K21403" i="6"/>
  <c r="M21403" i="6" s="1"/>
  <c r="K21411" i="6"/>
  <c r="M21411" i="6" s="1"/>
  <c r="K21419" i="6"/>
  <c r="M21419" i="6" s="1"/>
  <c r="K21427" i="6"/>
  <c r="M21427" i="6" s="1"/>
  <c r="K21435" i="6"/>
  <c r="M21435" i="6" s="1"/>
  <c r="K21443" i="6"/>
  <c r="M21443" i="6" s="1"/>
  <c r="K21451" i="6"/>
  <c r="M21451" i="6" s="1"/>
  <c r="K21459" i="6"/>
  <c r="M21459" i="6" s="1"/>
  <c r="K21467" i="6"/>
  <c r="M21467" i="6" s="1"/>
  <c r="K21475" i="6"/>
  <c r="M21475" i="6" s="1"/>
  <c r="K21483" i="6"/>
  <c r="M21483" i="6" s="1"/>
  <c r="K21491" i="6"/>
  <c r="M21491" i="6" s="1"/>
  <c r="K21499" i="6"/>
  <c r="M21499" i="6" s="1"/>
  <c r="K21507" i="6"/>
  <c r="M21507" i="6" s="1"/>
  <c r="K21515" i="6"/>
  <c r="M21515" i="6" s="1"/>
  <c r="K21523" i="6"/>
  <c r="M21523" i="6" s="1"/>
  <c r="K21531" i="6"/>
  <c r="M21531" i="6" s="1"/>
  <c r="K21539" i="6"/>
  <c r="M21539" i="6" s="1"/>
  <c r="K21547" i="6"/>
  <c r="M21547" i="6" s="1"/>
  <c r="K21555" i="6"/>
  <c r="M21555" i="6" s="1"/>
  <c r="K21563" i="6"/>
  <c r="M21563" i="6" s="1"/>
  <c r="K21571" i="6"/>
  <c r="M21571" i="6" s="1"/>
  <c r="K21579" i="6"/>
  <c r="M21579" i="6" s="1"/>
  <c r="K21587" i="6"/>
  <c r="M21587" i="6" s="1"/>
  <c r="K21595" i="6"/>
  <c r="M21595" i="6" s="1"/>
  <c r="K21603" i="6"/>
  <c r="M21603" i="6" s="1"/>
  <c r="K21611" i="6"/>
  <c r="M21611" i="6" s="1"/>
  <c r="K21619" i="6"/>
  <c r="M21619" i="6" s="1"/>
  <c r="K21627" i="6"/>
  <c r="M21627" i="6" s="1"/>
  <c r="K21635" i="6"/>
  <c r="M21635" i="6" s="1"/>
  <c r="K21643" i="6"/>
  <c r="M21643" i="6" s="1"/>
  <c r="K21651" i="6"/>
  <c r="M21651" i="6" s="1"/>
  <c r="K21659" i="6"/>
  <c r="M21659" i="6" s="1"/>
  <c r="K21667" i="6"/>
  <c r="M21667" i="6" s="1"/>
  <c r="K21675" i="6"/>
  <c r="M21675" i="6" s="1"/>
  <c r="K21683" i="6"/>
  <c r="M21683" i="6" s="1"/>
  <c r="K21691" i="6"/>
  <c r="M21691" i="6" s="1"/>
  <c r="K21699" i="6"/>
  <c r="M21699" i="6" s="1"/>
  <c r="K21707" i="6"/>
  <c r="M21707" i="6" s="1"/>
  <c r="K21715" i="6"/>
  <c r="M21715" i="6" s="1"/>
  <c r="K21723" i="6"/>
  <c r="M21723" i="6" s="1"/>
  <c r="K21731" i="6"/>
  <c r="M21731" i="6" s="1"/>
  <c r="K21739" i="6"/>
  <c r="M21739" i="6" s="1"/>
  <c r="K21747" i="6"/>
  <c r="M21747" i="6" s="1"/>
  <c r="K21755" i="6"/>
  <c r="M21755" i="6" s="1"/>
  <c r="K21763" i="6"/>
  <c r="M21763" i="6" s="1"/>
  <c r="K21771" i="6"/>
  <c r="M21771" i="6" s="1"/>
  <c r="K21779" i="6"/>
  <c r="M21779" i="6" s="1"/>
  <c r="K21787" i="6"/>
  <c r="M21787" i="6" s="1"/>
  <c r="K21795" i="6"/>
  <c r="M21795" i="6" s="1"/>
  <c r="K21803" i="6"/>
  <c r="M21803" i="6" s="1"/>
  <c r="K21811" i="6"/>
  <c r="M21811" i="6" s="1"/>
  <c r="K21819" i="6"/>
  <c r="M21819" i="6" s="1"/>
  <c r="K21827" i="6"/>
  <c r="M21827" i="6" s="1"/>
  <c r="K21835" i="6"/>
  <c r="M21835" i="6" s="1"/>
  <c r="K21843" i="6"/>
  <c r="M21843" i="6" s="1"/>
  <c r="K21851" i="6"/>
  <c r="M21851" i="6" s="1"/>
  <c r="K21859" i="6"/>
  <c r="M21859" i="6" s="1"/>
  <c r="K21867" i="6"/>
  <c r="M21867" i="6" s="1"/>
  <c r="K21875" i="6"/>
  <c r="M21875" i="6" s="1"/>
  <c r="K21883" i="6"/>
  <c r="M21883" i="6" s="1"/>
  <c r="K21891" i="6"/>
  <c r="M21891" i="6" s="1"/>
  <c r="K21899" i="6"/>
  <c r="M21899" i="6" s="1"/>
  <c r="K21907" i="6"/>
  <c r="M21907" i="6" s="1"/>
  <c r="K21915" i="6"/>
  <c r="M21915" i="6" s="1"/>
  <c r="K21923" i="6"/>
  <c r="M21923" i="6" s="1"/>
  <c r="K21931" i="6"/>
  <c r="M21931" i="6" s="1"/>
  <c r="K21939" i="6"/>
  <c r="M21939" i="6" s="1"/>
  <c r="K21947" i="6"/>
  <c r="M21947" i="6" s="1"/>
  <c r="K21955" i="6"/>
  <c r="M21955" i="6" s="1"/>
  <c r="K21963" i="6"/>
  <c r="M21963" i="6" s="1"/>
  <c r="K21971" i="6"/>
  <c r="M21971" i="6" s="1"/>
  <c r="K21979" i="6"/>
  <c r="M21979" i="6" s="1"/>
  <c r="K21987" i="6"/>
  <c r="M21987" i="6" s="1"/>
  <c r="K21995" i="6"/>
  <c r="M21995" i="6" s="1"/>
  <c r="K22003" i="6"/>
  <c r="M22003" i="6" s="1"/>
  <c r="K22011" i="6"/>
  <c r="M22011" i="6" s="1"/>
  <c r="K22019" i="6"/>
  <c r="M22019" i="6" s="1"/>
  <c r="K22027" i="6"/>
  <c r="M22027" i="6" s="1"/>
  <c r="K22035" i="6"/>
  <c r="M22035" i="6" s="1"/>
  <c r="K22043" i="6"/>
  <c r="M22043" i="6" s="1"/>
  <c r="K22051" i="6"/>
  <c r="M22051" i="6" s="1"/>
  <c r="K22059" i="6"/>
  <c r="M22059" i="6" s="1"/>
  <c r="K22067" i="6"/>
  <c r="M22067" i="6" s="1"/>
  <c r="K22075" i="6"/>
  <c r="M22075" i="6" s="1"/>
  <c r="K22083" i="6"/>
  <c r="M22083" i="6" s="1"/>
  <c r="K22091" i="6"/>
  <c r="M22091" i="6" s="1"/>
  <c r="K22099" i="6"/>
  <c r="M22099" i="6" s="1"/>
  <c r="K22107" i="6"/>
  <c r="M22107" i="6" s="1"/>
  <c r="K22115" i="6"/>
  <c r="M22115" i="6" s="1"/>
  <c r="K22123" i="6"/>
  <c r="M22123" i="6" s="1"/>
  <c r="K22131" i="6"/>
  <c r="M22131" i="6" s="1"/>
  <c r="K22139" i="6"/>
  <c r="M22139" i="6" s="1"/>
  <c r="K22147" i="6"/>
  <c r="M22147" i="6" s="1"/>
  <c r="K22155" i="6"/>
  <c r="M22155" i="6" s="1"/>
  <c r="K22163" i="6"/>
  <c r="M22163" i="6" s="1"/>
  <c r="K22171" i="6"/>
  <c r="M22171" i="6" s="1"/>
  <c r="K22179" i="6"/>
  <c r="M22179" i="6" s="1"/>
  <c r="K22187" i="6"/>
  <c r="M22187" i="6" s="1"/>
  <c r="K22195" i="6"/>
  <c r="M22195" i="6" s="1"/>
  <c r="K22203" i="6"/>
  <c r="M22203" i="6" s="1"/>
  <c r="K22211" i="6"/>
  <c r="M22211" i="6" s="1"/>
  <c r="K22219" i="6"/>
  <c r="M22219" i="6" s="1"/>
  <c r="K22227" i="6"/>
  <c r="M22227" i="6" s="1"/>
  <c r="K22235" i="6"/>
  <c r="M22235" i="6" s="1"/>
  <c r="K22243" i="6"/>
  <c r="M22243" i="6" s="1"/>
  <c r="K22251" i="6"/>
  <c r="M22251" i="6" s="1"/>
  <c r="K22259" i="6"/>
  <c r="M22259" i="6" s="1"/>
  <c r="K22267" i="6"/>
  <c r="M22267" i="6" s="1"/>
  <c r="K22275" i="6"/>
  <c r="M22275" i="6" s="1"/>
  <c r="K22283" i="6"/>
  <c r="M22283" i="6" s="1"/>
  <c r="K22291" i="6"/>
  <c r="M22291" i="6" s="1"/>
  <c r="K22299" i="6"/>
  <c r="M22299" i="6" s="1"/>
  <c r="K22307" i="6"/>
  <c r="M22307" i="6" s="1"/>
  <c r="K22315" i="6"/>
  <c r="M22315" i="6" s="1"/>
  <c r="K22323" i="6"/>
  <c r="M22323" i="6" s="1"/>
  <c r="K22331" i="6"/>
  <c r="M22331" i="6" s="1"/>
  <c r="K22339" i="6"/>
  <c r="M22339" i="6" s="1"/>
  <c r="K22347" i="6"/>
  <c r="M22347" i="6" s="1"/>
  <c r="K22355" i="6"/>
  <c r="M22355" i="6" s="1"/>
  <c r="K22363" i="6"/>
  <c r="M22363" i="6" s="1"/>
  <c r="K22371" i="6"/>
  <c r="M22371" i="6" s="1"/>
  <c r="K22379" i="6"/>
  <c r="M22379" i="6" s="1"/>
  <c r="K22387" i="6"/>
  <c r="M22387" i="6" s="1"/>
  <c r="K22395" i="6"/>
  <c r="M22395" i="6" s="1"/>
  <c r="K22403" i="6"/>
  <c r="M22403" i="6" s="1"/>
  <c r="K22411" i="6"/>
  <c r="M22411" i="6" s="1"/>
  <c r="K22419" i="6"/>
  <c r="M22419" i="6" s="1"/>
  <c r="K22427" i="6"/>
  <c r="M22427" i="6" s="1"/>
  <c r="K22435" i="6"/>
  <c r="M22435" i="6" s="1"/>
  <c r="K22443" i="6"/>
  <c r="M22443" i="6" s="1"/>
  <c r="K22451" i="6"/>
  <c r="M22451" i="6" s="1"/>
  <c r="K22459" i="6"/>
  <c r="M22459" i="6" s="1"/>
  <c r="K22467" i="6"/>
  <c r="M22467" i="6" s="1"/>
  <c r="K22475" i="6"/>
  <c r="M22475" i="6" s="1"/>
  <c r="K22483" i="6"/>
  <c r="M22483" i="6" s="1"/>
  <c r="K22491" i="6"/>
  <c r="M22491" i="6" s="1"/>
  <c r="K22499" i="6"/>
  <c r="M22499" i="6" s="1"/>
  <c r="K22507" i="6"/>
  <c r="M22507" i="6" s="1"/>
  <c r="K22515" i="6"/>
  <c r="M22515" i="6" s="1"/>
  <c r="K22523" i="6"/>
  <c r="M22523" i="6" s="1"/>
  <c r="K22531" i="6"/>
  <c r="M22531" i="6" s="1"/>
  <c r="K22539" i="6"/>
  <c r="M22539" i="6" s="1"/>
  <c r="K22547" i="6"/>
  <c r="M22547" i="6" s="1"/>
  <c r="K22555" i="6"/>
  <c r="M22555" i="6" s="1"/>
  <c r="K22563" i="6"/>
  <c r="M22563" i="6" s="1"/>
  <c r="K22571" i="6"/>
  <c r="M22571" i="6" s="1"/>
  <c r="K22579" i="6"/>
  <c r="M22579" i="6" s="1"/>
  <c r="K22587" i="6"/>
  <c r="M22587" i="6" s="1"/>
  <c r="K22595" i="6"/>
  <c r="M22595" i="6" s="1"/>
  <c r="K22603" i="6"/>
  <c r="M22603" i="6" s="1"/>
  <c r="K22611" i="6"/>
  <c r="M22611" i="6" s="1"/>
  <c r="K22619" i="6"/>
  <c r="M22619" i="6" s="1"/>
  <c r="K22627" i="6"/>
  <c r="M22627" i="6" s="1"/>
  <c r="K22635" i="6"/>
  <c r="M22635" i="6" s="1"/>
  <c r="K22643" i="6"/>
  <c r="M22643" i="6" s="1"/>
  <c r="K22651" i="6"/>
  <c r="M22651" i="6" s="1"/>
  <c r="K22659" i="6"/>
  <c r="M22659" i="6" s="1"/>
  <c r="K22667" i="6"/>
  <c r="M22667" i="6" s="1"/>
  <c r="K22675" i="6"/>
  <c r="M22675" i="6" s="1"/>
  <c r="K22683" i="6"/>
  <c r="M22683" i="6" s="1"/>
  <c r="K22691" i="6"/>
  <c r="M22691" i="6" s="1"/>
  <c r="K22699" i="6"/>
  <c r="M22699" i="6" s="1"/>
  <c r="K22707" i="6"/>
  <c r="M22707" i="6" s="1"/>
  <c r="K22715" i="6"/>
  <c r="M22715" i="6" s="1"/>
  <c r="K22723" i="6"/>
  <c r="M22723" i="6" s="1"/>
  <c r="K22731" i="6"/>
  <c r="M22731" i="6" s="1"/>
  <c r="K22739" i="6"/>
  <c r="M22739" i="6" s="1"/>
  <c r="K22747" i="6"/>
  <c r="M22747" i="6" s="1"/>
  <c r="K22755" i="6"/>
  <c r="M22755" i="6" s="1"/>
  <c r="K22763" i="6"/>
  <c r="M22763" i="6" s="1"/>
  <c r="K22771" i="6"/>
  <c r="M22771" i="6" s="1"/>
  <c r="K22779" i="6"/>
  <c r="M22779" i="6" s="1"/>
  <c r="K22787" i="6"/>
  <c r="M22787" i="6" s="1"/>
  <c r="K22795" i="6"/>
  <c r="M22795" i="6" s="1"/>
  <c r="K22803" i="6"/>
  <c r="M22803" i="6" s="1"/>
  <c r="K22811" i="6"/>
  <c r="M22811" i="6" s="1"/>
  <c r="K22819" i="6"/>
  <c r="M22819" i="6" s="1"/>
  <c r="K22827" i="6"/>
  <c r="M22827" i="6" s="1"/>
  <c r="K22835" i="6"/>
  <c r="M22835" i="6" s="1"/>
  <c r="K22843" i="6"/>
  <c r="M22843" i="6" s="1"/>
  <c r="K22851" i="6"/>
  <c r="M22851" i="6" s="1"/>
  <c r="K22859" i="6"/>
  <c r="M22859" i="6" s="1"/>
  <c r="K22867" i="6"/>
  <c r="M22867" i="6" s="1"/>
  <c r="K22875" i="6"/>
  <c r="M22875" i="6" s="1"/>
  <c r="K22883" i="6"/>
  <c r="M22883" i="6" s="1"/>
  <c r="K22891" i="6"/>
  <c r="M22891" i="6" s="1"/>
  <c r="K22899" i="6"/>
  <c r="M22899" i="6" s="1"/>
  <c r="K22907" i="6"/>
  <c r="M22907" i="6" s="1"/>
  <c r="K22915" i="6"/>
  <c r="M22915" i="6" s="1"/>
  <c r="K22923" i="6"/>
  <c r="M22923" i="6" s="1"/>
  <c r="K22931" i="6"/>
  <c r="M22931" i="6" s="1"/>
  <c r="K22939" i="6"/>
  <c r="M22939" i="6" s="1"/>
  <c r="K22947" i="6"/>
  <c r="M22947" i="6" s="1"/>
  <c r="K22955" i="6"/>
  <c r="M22955" i="6" s="1"/>
  <c r="K22963" i="6"/>
  <c r="M22963" i="6" s="1"/>
  <c r="K22971" i="6"/>
  <c r="M22971" i="6" s="1"/>
  <c r="K22979" i="6"/>
  <c r="M22979" i="6" s="1"/>
  <c r="K22987" i="6"/>
  <c r="M22987" i="6" s="1"/>
  <c r="K22995" i="6"/>
  <c r="M22995" i="6" s="1"/>
  <c r="K23003" i="6"/>
  <c r="M23003" i="6" s="1"/>
  <c r="K23011" i="6"/>
  <c r="M23011" i="6" s="1"/>
  <c r="K23019" i="6"/>
  <c r="M23019" i="6" s="1"/>
  <c r="K23027" i="6"/>
  <c r="M23027" i="6" s="1"/>
  <c r="K23035" i="6"/>
  <c r="M23035" i="6" s="1"/>
  <c r="K23043" i="6"/>
  <c r="M23043" i="6" s="1"/>
  <c r="K23051" i="6"/>
  <c r="M23051" i="6" s="1"/>
  <c r="K23059" i="6"/>
  <c r="M23059" i="6" s="1"/>
  <c r="K23067" i="6"/>
  <c r="M23067" i="6" s="1"/>
  <c r="K23075" i="6"/>
  <c r="M23075" i="6" s="1"/>
  <c r="K23083" i="6"/>
  <c r="M23083" i="6" s="1"/>
  <c r="K23091" i="6"/>
  <c r="M23091" i="6" s="1"/>
  <c r="K23099" i="6"/>
  <c r="M23099" i="6" s="1"/>
  <c r="K23107" i="6"/>
  <c r="M23107" i="6" s="1"/>
  <c r="K23115" i="6"/>
  <c r="M23115" i="6" s="1"/>
  <c r="K23123" i="6"/>
  <c r="M23123" i="6" s="1"/>
  <c r="K23131" i="6"/>
  <c r="M23131" i="6" s="1"/>
  <c r="K23139" i="6"/>
  <c r="M23139" i="6" s="1"/>
  <c r="K23147" i="6"/>
  <c r="M23147" i="6" s="1"/>
  <c r="K23155" i="6"/>
  <c r="M23155" i="6" s="1"/>
  <c r="K23163" i="6"/>
  <c r="M23163" i="6" s="1"/>
  <c r="K23171" i="6"/>
  <c r="M23171" i="6" s="1"/>
  <c r="K23179" i="6"/>
  <c r="M23179" i="6" s="1"/>
  <c r="K23187" i="6"/>
  <c r="M23187" i="6" s="1"/>
  <c r="K23195" i="6"/>
  <c r="M23195" i="6" s="1"/>
  <c r="K23203" i="6"/>
  <c r="M23203" i="6" s="1"/>
  <c r="K23211" i="6"/>
  <c r="M23211" i="6" s="1"/>
  <c r="K23219" i="6"/>
  <c r="M23219" i="6" s="1"/>
  <c r="K23227" i="6"/>
  <c r="M23227" i="6" s="1"/>
  <c r="K23235" i="6"/>
  <c r="M23235" i="6" s="1"/>
  <c r="K23243" i="6"/>
  <c r="M23243" i="6" s="1"/>
  <c r="K23251" i="6"/>
  <c r="M23251" i="6" s="1"/>
  <c r="K23259" i="6"/>
  <c r="M23259" i="6" s="1"/>
  <c r="K23267" i="6"/>
  <c r="M23267" i="6" s="1"/>
  <c r="K23275" i="6"/>
  <c r="M23275" i="6" s="1"/>
  <c r="K23283" i="6"/>
  <c r="M23283" i="6" s="1"/>
  <c r="K23291" i="6"/>
  <c r="M23291" i="6" s="1"/>
  <c r="K23299" i="6"/>
  <c r="M23299" i="6" s="1"/>
  <c r="K23307" i="6"/>
  <c r="M23307" i="6" s="1"/>
  <c r="K23315" i="6"/>
  <c r="M23315" i="6" s="1"/>
  <c r="K23323" i="6"/>
  <c r="M23323" i="6" s="1"/>
  <c r="K23331" i="6"/>
  <c r="M23331" i="6" s="1"/>
  <c r="K23339" i="6"/>
  <c r="M23339" i="6" s="1"/>
  <c r="K23347" i="6"/>
  <c r="M23347" i="6" s="1"/>
  <c r="K23355" i="6"/>
  <c r="M23355" i="6" s="1"/>
  <c r="K23363" i="6"/>
  <c r="M23363" i="6" s="1"/>
  <c r="K23371" i="6"/>
  <c r="M23371" i="6" s="1"/>
  <c r="K23379" i="6"/>
  <c r="M23379" i="6" s="1"/>
  <c r="K23387" i="6"/>
  <c r="M23387" i="6" s="1"/>
  <c r="K23395" i="6"/>
  <c r="M23395" i="6" s="1"/>
  <c r="K23403" i="6"/>
  <c r="M23403" i="6" s="1"/>
  <c r="K23411" i="6"/>
  <c r="M23411" i="6" s="1"/>
  <c r="K23419" i="6"/>
  <c r="M23419" i="6" s="1"/>
  <c r="K23427" i="6"/>
  <c r="M23427" i="6" s="1"/>
  <c r="K23435" i="6"/>
  <c r="M23435" i="6" s="1"/>
  <c r="K23443" i="6"/>
  <c r="M23443" i="6" s="1"/>
  <c r="K23451" i="6"/>
  <c r="M23451" i="6" s="1"/>
  <c r="K23459" i="6"/>
  <c r="M23459" i="6" s="1"/>
  <c r="K23467" i="6"/>
  <c r="M23467" i="6" s="1"/>
  <c r="K23475" i="6"/>
  <c r="M23475" i="6" s="1"/>
  <c r="K23483" i="6"/>
  <c r="M23483" i="6" s="1"/>
  <c r="K23491" i="6"/>
  <c r="M23491" i="6" s="1"/>
  <c r="K23499" i="6"/>
  <c r="M23499" i="6" s="1"/>
  <c r="K23507" i="6"/>
  <c r="M23507" i="6" s="1"/>
  <c r="K23515" i="6"/>
  <c r="M23515" i="6" s="1"/>
  <c r="K23523" i="6"/>
  <c r="M23523" i="6" s="1"/>
  <c r="K23531" i="6"/>
  <c r="M23531" i="6" s="1"/>
  <c r="K23539" i="6"/>
  <c r="M23539" i="6" s="1"/>
  <c r="K23547" i="6"/>
  <c r="M23547" i="6" s="1"/>
  <c r="K23555" i="6"/>
  <c r="M23555" i="6" s="1"/>
  <c r="K23563" i="6"/>
  <c r="M23563" i="6" s="1"/>
  <c r="K23571" i="6"/>
  <c r="M23571" i="6" s="1"/>
  <c r="K23579" i="6"/>
  <c r="M23579" i="6" s="1"/>
  <c r="K23587" i="6"/>
  <c r="M23587" i="6" s="1"/>
  <c r="K23595" i="6"/>
  <c r="M23595" i="6" s="1"/>
  <c r="K23603" i="6"/>
  <c r="M23603" i="6" s="1"/>
  <c r="K23611" i="6"/>
  <c r="M23611" i="6" s="1"/>
  <c r="K23619" i="6"/>
  <c r="M23619" i="6" s="1"/>
  <c r="K23627" i="6"/>
  <c r="M23627" i="6" s="1"/>
  <c r="K23635" i="6"/>
  <c r="M23635" i="6" s="1"/>
  <c r="K23643" i="6"/>
  <c r="M23643" i="6" s="1"/>
  <c r="K23651" i="6"/>
  <c r="M23651" i="6" s="1"/>
  <c r="K23659" i="6"/>
  <c r="M23659" i="6" s="1"/>
  <c r="K23667" i="6"/>
  <c r="M23667" i="6" s="1"/>
  <c r="K23675" i="6"/>
  <c r="M23675" i="6" s="1"/>
  <c r="K23683" i="6"/>
  <c r="M23683" i="6" s="1"/>
  <c r="K23691" i="6"/>
  <c r="M23691" i="6" s="1"/>
  <c r="K23699" i="6"/>
  <c r="M23699" i="6" s="1"/>
  <c r="K23707" i="6"/>
  <c r="M23707" i="6" s="1"/>
  <c r="K23715" i="6"/>
  <c r="M23715" i="6" s="1"/>
  <c r="K23723" i="6"/>
  <c r="M23723" i="6" s="1"/>
  <c r="K23731" i="6"/>
  <c r="M23731" i="6" s="1"/>
  <c r="K23739" i="6"/>
  <c r="M23739" i="6" s="1"/>
  <c r="K23747" i="6"/>
  <c r="M23747" i="6" s="1"/>
  <c r="K23755" i="6"/>
  <c r="M23755" i="6" s="1"/>
  <c r="K23763" i="6"/>
  <c r="M23763" i="6" s="1"/>
  <c r="K23771" i="6"/>
  <c r="M23771" i="6" s="1"/>
  <c r="K23779" i="6"/>
  <c r="M23779" i="6" s="1"/>
  <c r="K23787" i="6"/>
  <c r="M23787" i="6" s="1"/>
  <c r="K23795" i="6"/>
  <c r="M23795" i="6" s="1"/>
  <c r="K23803" i="6"/>
  <c r="M23803" i="6" s="1"/>
  <c r="K23811" i="6"/>
  <c r="M23811" i="6" s="1"/>
  <c r="K23819" i="6"/>
  <c r="M23819" i="6" s="1"/>
  <c r="K23827" i="6"/>
  <c r="M23827" i="6" s="1"/>
  <c r="K23835" i="6"/>
  <c r="M23835" i="6" s="1"/>
  <c r="K23843" i="6"/>
  <c r="M23843" i="6" s="1"/>
  <c r="K23851" i="6"/>
  <c r="M23851" i="6" s="1"/>
  <c r="K23859" i="6"/>
  <c r="M23859" i="6" s="1"/>
  <c r="K23867" i="6"/>
  <c r="M23867" i="6" s="1"/>
  <c r="K23875" i="6"/>
  <c r="M23875" i="6" s="1"/>
  <c r="K23883" i="6"/>
  <c r="M23883" i="6" s="1"/>
  <c r="K23891" i="6"/>
  <c r="M23891" i="6" s="1"/>
  <c r="K23899" i="6"/>
  <c r="M23899" i="6" s="1"/>
  <c r="K23907" i="6"/>
  <c r="M23907" i="6" s="1"/>
  <c r="K23915" i="6"/>
  <c r="M23915" i="6" s="1"/>
  <c r="K23923" i="6"/>
  <c r="M23923" i="6" s="1"/>
  <c r="K23931" i="6"/>
  <c r="M23931" i="6" s="1"/>
  <c r="K23939" i="6"/>
  <c r="M23939" i="6" s="1"/>
  <c r="K23947" i="6"/>
  <c r="M23947" i="6" s="1"/>
  <c r="K23955" i="6"/>
  <c r="M23955" i="6" s="1"/>
  <c r="K23963" i="6"/>
  <c r="M23963" i="6" s="1"/>
  <c r="K23971" i="6"/>
  <c r="M23971" i="6" s="1"/>
  <c r="K23979" i="6"/>
  <c r="M23979" i="6" s="1"/>
  <c r="K23987" i="6"/>
  <c r="M23987" i="6" s="1"/>
  <c r="K23995" i="6"/>
  <c r="M23995" i="6" s="1"/>
  <c r="K24003" i="6"/>
  <c r="M24003" i="6" s="1"/>
  <c r="K24011" i="6"/>
  <c r="M24011" i="6" s="1"/>
  <c r="K24019" i="6"/>
  <c r="M24019" i="6" s="1"/>
  <c r="K24027" i="6"/>
  <c r="M24027" i="6" s="1"/>
  <c r="K24035" i="6"/>
  <c r="M24035" i="6" s="1"/>
  <c r="K24043" i="6"/>
  <c r="M24043" i="6" s="1"/>
  <c r="K24051" i="6"/>
  <c r="M24051" i="6" s="1"/>
  <c r="K24059" i="6"/>
  <c r="M24059" i="6" s="1"/>
  <c r="K24067" i="6"/>
  <c r="M24067" i="6" s="1"/>
  <c r="K24075" i="6"/>
  <c r="M24075" i="6" s="1"/>
  <c r="K24083" i="6"/>
  <c r="M24083" i="6" s="1"/>
  <c r="K24091" i="6"/>
  <c r="M24091" i="6" s="1"/>
  <c r="K24099" i="6"/>
  <c r="M24099" i="6" s="1"/>
  <c r="K24107" i="6"/>
  <c r="M24107" i="6" s="1"/>
  <c r="K24115" i="6"/>
  <c r="M24115" i="6" s="1"/>
  <c r="K24123" i="6"/>
  <c r="M24123" i="6" s="1"/>
  <c r="K24131" i="6"/>
  <c r="M24131" i="6" s="1"/>
  <c r="K24139" i="6"/>
  <c r="M24139" i="6" s="1"/>
  <c r="K24147" i="6"/>
  <c r="M24147" i="6" s="1"/>
  <c r="K24155" i="6"/>
  <c r="M24155" i="6" s="1"/>
  <c r="K24163" i="6"/>
  <c r="M24163" i="6" s="1"/>
  <c r="K24171" i="6"/>
  <c r="M24171" i="6" s="1"/>
  <c r="K24179" i="6"/>
  <c r="M24179" i="6" s="1"/>
  <c r="K24187" i="6"/>
  <c r="M24187" i="6" s="1"/>
  <c r="K24195" i="6"/>
  <c r="M24195" i="6" s="1"/>
  <c r="K24203" i="6"/>
  <c r="M24203" i="6" s="1"/>
  <c r="K24211" i="6"/>
  <c r="M24211" i="6" s="1"/>
  <c r="K24219" i="6"/>
  <c r="M24219" i="6" s="1"/>
  <c r="K24227" i="6"/>
  <c r="M24227" i="6" s="1"/>
  <c r="K24235" i="6"/>
  <c r="M24235" i="6" s="1"/>
  <c r="K24243" i="6"/>
  <c r="M24243" i="6" s="1"/>
  <c r="K24251" i="6"/>
  <c r="M24251" i="6" s="1"/>
  <c r="K24259" i="6"/>
  <c r="M24259" i="6" s="1"/>
  <c r="K24267" i="6"/>
  <c r="M24267" i="6" s="1"/>
  <c r="K24275" i="6"/>
  <c r="M24275" i="6" s="1"/>
  <c r="K24283" i="6"/>
  <c r="M24283" i="6" s="1"/>
  <c r="K24291" i="6"/>
  <c r="M24291" i="6" s="1"/>
  <c r="K24299" i="6"/>
  <c r="M24299" i="6" s="1"/>
  <c r="K24307" i="6"/>
  <c r="M24307" i="6" s="1"/>
  <c r="K24315" i="6"/>
  <c r="M24315" i="6" s="1"/>
  <c r="K24323" i="6"/>
  <c r="M24323" i="6" s="1"/>
  <c r="K24331" i="6"/>
  <c r="M24331" i="6" s="1"/>
  <c r="K24339" i="6"/>
  <c r="M24339" i="6" s="1"/>
  <c r="K24347" i="6"/>
  <c r="M24347" i="6" s="1"/>
  <c r="K24355" i="6"/>
  <c r="M24355" i="6" s="1"/>
  <c r="K24363" i="6"/>
  <c r="M24363" i="6" s="1"/>
  <c r="K24371" i="6"/>
  <c r="M24371" i="6" s="1"/>
  <c r="K24379" i="6"/>
  <c r="M24379" i="6" s="1"/>
  <c r="K24387" i="6"/>
  <c r="M24387" i="6" s="1"/>
  <c r="K24395" i="6"/>
  <c r="M24395" i="6" s="1"/>
  <c r="K24403" i="6"/>
  <c r="M24403" i="6" s="1"/>
  <c r="K24411" i="6"/>
  <c r="M24411" i="6" s="1"/>
  <c r="K24419" i="6"/>
  <c r="M24419" i="6" s="1"/>
  <c r="K24427" i="6"/>
  <c r="M24427" i="6" s="1"/>
  <c r="K24435" i="6"/>
  <c r="M24435" i="6" s="1"/>
  <c r="K24443" i="6"/>
  <c r="M24443" i="6" s="1"/>
  <c r="K24451" i="6"/>
  <c r="M24451" i="6" s="1"/>
  <c r="K24459" i="6"/>
  <c r="M24459" i="6" s="1"/>
  <c r="K24467" i="6"/>
  <c r="M24467" i="6" s="1"/>
  <c r="K24475" i="6"/>
  <c r="M24475" i="6" s="1"/>
  <c r="K24483" i="6"/>
  <c r="M24483" i="6" s="1"/>
  <c r="K24491" i="6"/>
  <c r="M24491" i="6" s="1"/>
  <c r="K24499" i="6"/>
  <c r="M24499" i="6" s="1"/>
  <c r="K24507" i="6"/>
  <c r="M24507" i="6" s="1"/>
  <c r="K24515" i="6"/>
  <c r="M24515" i="6" s="1"/>
  <c r="K24523" i="6"/>
  <c r="M24523" i="6" s="1"/>
  <c r="K24531" i="6"/>
  <c r="M24531" i="6" s="1"/>
  <c r="K24539" i="6"/>
  <c r="M24539" i="6" s="1"/>
  <c r="K24547" i="6"/>
  <c r="M24547" i="6" s="1"/>
  <c r="K24555" i="6"/>
  <c r="M24555" i="6" s="1"/>
  <c r="K24563" i="6"/>
  <c r="M24563" i="6" s="1"/>
  <c r="K24571" i="6"/>
  <c r="M24571" i="6" s="1"/>
  <c r="K24579" i="6"/>
  <c r="M24579" i="6" s="1"/>
  <c r="K24587" i="6"/>
  <c r="M24587" i="6" s="1"/>
  <c r="K24595" i="6"/>
  <c r="M24595" i="6" s="1"/>
  <c r="K24603" i="6"/>
  <c r="M24603" i="6" s="1"/>
  <c r="K24611" i="6"/>
  <c r="M24611" i="6" s="1"/>
  <c r="K24619" i="6"/>
  <c r="M24619" i="6" s="1"/>
  <c r="K24627" i="6"/>
  <c r="M24627" i="6" s="1"/>
  <c r="K24635" i="6"/>
  <c r="M24635" i="6" s="1"/>
  <c r="K24643" i="6"/>
  <c r="M24643" i="6" s="1"/>
  <c r="K24651" i="6"/>
  <c r="M24651" i="6" s="1"/>
  <c r="K24659" i="6"/>
  <c r="M24659" i="6" s="1"/>
  <c r="K24667" i="6"/>
  <c r="M24667" i="6" s="1"/>
  <c r="K24675" i="6"/>
  <c r="M24675" i="6" s="1"/>
  <c r="K24683" i="6"/>
  <c r="M24683" i="6" s="1"/>
  <c r="K24691" i="6"/>
  <c r="M24691" i="6" s="1"/>
  <c r="K24699" i="6"/>
  <c r="M24699" i="6" s="1"/>
  <c r="K24707" i="6"/>
  <c r="M24707" i="6" s="1"/>
  <c r="K24715" i="6"/>
  <c r="M24715" i="6" s="1"/>
  <c r="K24723" i="6"/>
  <c r="M24723" i="6" s="1"/>
  <c r="K24731" i="6"/>
  <c r="M24731" i="6" s="1"/>
  <c r="K24739" i="6"/>
  <c r="M24739" i="6" s="1"/>
  <c r="K24747" i="6"/>
  <c r="M24747" i="6" s="1"/>
  <c r="K24755" i="6"/>
  <c r="M24755" i="6" s="1"/>
  <c r="K24763" i="6"/>
  <c r="M24763" i="6" s="1"/>
  <c r="K24771" i="6"/>
  <c r="M24771" i="6" s="1"/>
  <c r="K24779" i="6"/>
  <c r="M24779" i="6" s="1"/>
  <c r="K24787" i="6"/>
  <c r="M24787" i="6" s="1"/>
  <c r="K24795" i="6"/>
  <c r="M24795" i="6" s="1"/>
  <c r="K24803" i="6"/>
  <c r="M24803" i="6" s="1"/>
  <c r="K24811" i="6"/>
  <c r="M24811" i="6" s="1"/>
  <c r="K24819" i="6"/>
  <c r="M24819" i="6" s="1"/>
  <c r="K24827" i="6"/>
  <c r="M24827" i="6" s="1"/>
  <c r="K24835" i="6"/>
  <c r="M24835" i="6" s="1"/>
  <c r="K24843" i="6"/>
  <c r="M24843" i="6" s="1"/>
  <c r="K24851" i="6"/>
  <c r="M24851" i="6" s="1"/>
  <c r="K24859" i="6"/>
  <c r="M24859" i="6" s="1"/>
  <c r="K24867" i="6"/>
  <c r="M24867" i="6" s="1"/>
  <c r="K24875" i="6"/>
  <c r="M24875" i="6" s="1"/>
  <c r="K24883" i="6"/>
  <c r="M24883" i="6" s="1"/>
  <c r="K24891" i="6"/>
  <c r="M24891" i="6" s="1"/>
  <c r="K24899" i="6"/>
  <c r="M24899" i="6" s="1"/>
  <c r="K24907" i="6"/>
  <c r="M24907" i="6" s="1"/>
  <c r="K24915" i="6"/>
  <c r="M24915" i="6" s="1"/>
  <c r="K24923" i="6"/>
  <c r="M24923" i="6" s="1"/>
  <c r="K24931" i="6"/>
  <c r="M24931" i="6" s="1"/>
  <c r="K24939" i="6"/>
  <c r="M24939" i="6" s="1"/>
  <c r="K24947" i="6"/>
  <c r="M24947" i="6" s="1"/>
  <c r="K24955" i="6"/>
  <c r="M24955" i="6" s="1"/>
  <c r="K24963" i="6"/>
  <c r="M24963" i="6" s="1"/>
  <c r="K24971" i="6"/>
  <c r="M24971" i="6" s="1"/>
  <c r="K24979" i="6"/>
  <c r="M24979" i="6" s="1"/>
  <c r="K24987" i="6"/>
  <c r="M24987" i="6" s="1"/>
  <c r="K24995" i="6"/>
  <c r="M24995" i="6" s="1"/>
  <c r="K25003" i="6"/>
  <c r="M25003" i="6" s="1"/>
  <c r="K25011" i="6"/>
  <c r="M25011" i="6" s="1"/>
  <c r="K25019" i="6"/>
  <c r="M25019" i="6" s="1"/>
  <c r="K25027" i="6"/>
  <c r="M25027" i="6" s="1"/>
  <c r="K25035" i="6"/>
  <c r="M25035" i="6" s="1"/>
  <c r="K25043" i="6"/>
  <c r="M25043" i="6" s="1"/>
  <c r="K25051" i="6"/>
  <c r="M25051" i="6" s="1"/>
  <c r="K25059" i="6"/>
  <c r="M25059" i="6" s="1"/>
  <c r="K25067" i="6"/>
  <c r="M25067" i="6" s="1"/>
  <c r="K25075" i="6"/>
  <c r="M25075" i="6" s="1"/>
  <c r="K25083" i="6"/>
  <c r="M25083" i="6" s="1"/>
  <c r="K25091" i="6"/>
  <c r="M25091" i="6" s="1"/>
  <c r="K25099" i="6"/>
  <c r="M25099" i="6" s="1"/>
  <c r="K25107" i="6"/>
  <c r="M25107" i="6" s="1"/>
  <c r="K25115" i="6"/>
  <c r="M25115" i="6" s="1"/>
  <c r="K25123" i="6"/>
  <c r="M25123" i="6" s="1"/>
  <c r="K25131" i="6"/>
  <c r="M25131" i="6" s="1"/>
  <c r="K25139" i="6"/>
  <c r="M25139" i="6" s="1"/>
  <c r="K25147" i="6"/>
  <c r="M25147" i="6" s="1"/>
  <c r="K25155" i="6"/>
  <c r="M25155" i="6" s="1"/>
  <c r="K25163" i="6"/>
  <c r="M25163" i="6" s="1"/>
  <c r="K25171" i="6"/>
  <c r="M25171" i="6" s="1"/>
  <c r="K25179" i="6"/>
  <c r="M25179" i="6" s="1"/>
  <c r="K25187" i="6"/>
  <c r="M25187" i="6" s="1"/>
  <c r="K25195" i="6"/>
  <c r="M25195" i="6" s="1"/>
  <c r="K25203" i="6"/>
  <c r="M25203" i="6" s="1"/>
  <c r="K25211" i="6"/>
  <c r="M25211" i="6" s="1"/>
  <c r="K25219" i="6"/>
  <c r="M25219" i="6" s="1"/>
  <c r="K25227" i="6"/>
  <c r="M25227" i="6" s="1"/>
  <c r="K25235" i="6"/>
  <c r="M25235" i="6" s="1"/>
  <c r="K25243" i="6"/>
  <c r="M25243" i="6" s="1"/>
  <c r="K25251" i="6"/>
  <c r="M25251" i="6" s="1"/>
  <c r="K25259" i="6"/>
  <c r="M25259" i="6" s="1"/>
  <c r="K25267" i="6"/>
  <c r="M25267" i="6" s="1"/>
  <c r="K25275" i="6"/>
  <c r="M25275" i="6" s="1"/>
  <c r="K25283" i="6"/>
  <c r="M25283" i="6" s="1"/>
  <c r="K25291" i="6"/>
  <c r="M25291" i="6" s="1"/>
  <c r="K25299" i="6"/>
  <c r="M25299" i="6" s="1"/>
  <c r="K25307" i="6"/>
  <c r="M25307" i="6" s="1"/>
  <c r="K25315" i="6"/>
  <c r="M25315" i="6" s="1"/>
  <c r="K25323" i="6"/>
  <c r="M25323" i="6" s="1"/>
  <c r="K25331" i="6"/>
  <c r="M25331" i="6" s="1"/>
  <c r="K25339" i="6"/>
  <c r="M25339" i="6" s="1"/>
  <c r="K25347" i="6"/>
  <c r="M25347" i="6" s="1"/>
  <c r="K25355" i="6"/>
  <c r="M25355" i="6" s="1"/>
  <c r="K25363" i="6"/>
  <c r="M25363" i="6" s="1"/>
  <c r="K25371" i="6"/>
  <c r="M25371" i="6" s="1"/>
  <c r="K25379" i="6"/>
  <c r="M25379" i="6" s="1"/>
  <c r="K25387" i="6"/>
  <c r="M25387" i="6" s="1"/>
  <c r="K25395" i="6"/>
  <c r="M25395" i="6" s="1"/>
  <c r="K25403" i="6"/>
  <c r="M25403" i="6" s="1"/>
  <c r="K25411" i="6"/>
  <c r="M25411" i="6" s="1"/>
  <c r="K25419" i="6"/>
  <c r="M25419" i="6" s="1"/>
  <c r="K25427" i="6"/>
  <c r="M25427" i="6" s="1"/>
  <c r="K25435" i="6"/>
  <c r="M25435" i="6" s="1"/>
  <c r="K25443" i="6"/>
  <c r="M25443" i="6" s="1"/>
  <c r="K25451" i="6"/>
  <c r="M25451" i="6" s="1"/>
  <c r="K25459" i="6"/>
  <c r="M25459" i="6" s="1"/>
  <c r="K25467" i="6"/>
  <c r="M25467" i="6" s="1"/>
  <c r="K25475" i="6"/>
  <c r="M25475" i="6" s="1"/>
  <c r="K25483" i="6"/>
  <c r="M25483" i="6" s="1"/>
  <c r="K25491" i="6"/>
  <c r="M25491" i="6" s="1"/>
  <c r="K25499" i="6"/>
  <c r="M25499" i="6" s="1"/>
  <c r="K25507" i="6"/>
  <c r="M25507" i="6" s="1"/>
  <c r="K25515" i="6"/>
  <c r="M25515" i="6" s="1"/>
  <c r="K25523" i="6"/>
  <c r="M25523" i="6" s="1"/>
  <c r="K25531" i="6"/>
  <c r="M25531" i="6" s="1"/>
  <c r="K25539" i="6"/>
  <c r="M25539" i="6" s="1"/>
  <c r="K25547" i="6"/>
  <c r="M25547" i="6" s="1"/>
  <c r="K25555" i="6"/>
  <c r="M25555" i="6" s="1"/>
  <c r="K25563" i="6"/>
  <c r="M25563" i="6" s="1"/>
  <c r="K25571" i="6"/>
  <c r="M25571" i="6" s="1"/>
  <c r="K25579" i="6"/>
  <c r="M25579" i="6" s="1"/>
  <c r="K25587" i="6"/>
  <c r="M25587" i="6" s="1"/>
  <c r="K25595" i="6"/>
  <c r="M25595" i="6" s="1"/>
  <c r="K25603" i="6"/>
  <c r="M25603" i="6" s="1"/>
  <c r="K25611" i="6"/>
  <c r="M25611" i="6" s="1"/>
  <c r="K25619" i="6"/>
  <c r="M25619" i="6" s="1"/>
  <c r="K25627" i="6"/>
  <c r="M25627" i="6" s="1"/>
  <c r="K25635" i="6"/>
  <c r="M25635" i="6" s="1"/>
  <c r="K25643" i="6"/>
  <c r="M25643" i="6" s="1"/>
  <c r="K25651" i="6"/>
  <c r="M25651" i="6" s="1"/>
  <c r="K25659" i="6"/>
  <c r="M25659" i="6" s="1"/>
  <c r="K25667" i="6"/>
  <c r="M25667" i="6" s="1"/>
  <c r="K25675" i="6"/>
  <c r="M25675" i="6" s="1"/>
  <c r="K25683" i="6"/>
  <c r="M25683" i="6" s="1"/>
  <c r="K25691" i="6"/>
  <c r="M25691" i="6" s="1"/>
  <c r="K25699" i="6"/>
  <c r="M25699" i="6" s="1"/>
  <c r="K25707" i="6"/>
  <c r="M25707" i="6" s="1"/>
  <c r="K25715" i="6"/>
  <c r="M25715" i="6" s="1"/>
  <c r="K25723" i="6"/>
  <c r="M25723" i="6" s="1"/>
  <c r="K25731" i="6"/>
  <c r="M25731" i="6" s="1"/>
  <c r="K25739" i="6"/>
  <c r="M25739" i="6" s="1"/>
  <c r="K25747" i="6"/>
  <c r="M25747" i="6" s="1"/>
  <c r="K25755" i="6"/>
  <c r="M25755" i="6" s="1"/>
  <c r="K25763" i="6"/>
  <c r="M25763" i="6" s="1"/>
  <c r="K25771" i="6"/>
  <c r="M25771" i="6" s="1"/>
  <c r="K25779" i="6"/>
  <c r="M25779" i="6" s="1"/>
  <c r="K25787" i="6"/>
  <c r="M25787" i="6" s="1"/>
  <c r="K25795" i="6"/>
  <c r="M25795" i="6" s="1"/>
  <c r="K25803" i="6"/>
  <c r="M25803" i="6" s="1"/>
  <c r="K25811" i="6"/>
  <c r="M25811" i="6" s="1"/>
  <c r="K25819" i="6"/>
  <c r="M25819" i="6" s="1"/>
  <c r="K25827" i="6"/>
  <c r="M25827" i="6" s="1"/>
  <c r="K25835" i="6"/>
  <c r="M25835" i="6" s="1"/>
  <c r="K25843" i="6"/>
  <c r="M25843" i="6" s="1"/>
  <c r="K25851" i="6"/>
  <c r="M25851" i="6" s="1"/>
  <c r="K25859" i="6"/>
  <c r="M25859" i="6" s="1"/>
  <c r="K25867" i="6"/>
  <c r="M25867" i="6" s="1"/>
  <c r="K25875" i="6"/>
  <c r="M25875" i="6" s="1"/>
  <c r="K25883" i="6"/>
  <c r="M25883" i="6" s="1"/>
  <c r="K25891" i="6"/>
  <c r="M25891" i="6" s="1"/>
  <c r="K25899" i="6"/>
  <c r="M25899" i="6" s="1"/>
  <c r="K25907" i="6"/>
  <c r="M25907" i="6" s="1"/>
  <c r="K25915" i="6"/>
  <c r="M25915" i="6" s="1"/>
  <c r="K25923" i="6"/>
  <c r="M25923" i="6" s="1"/>
  <c r="K25931" i="6"/>
  <c r="M25931" i="6" s="1"/>
  <c r="K25939" i="6"/>
  <c r="M25939" i="6" s="1"/>
  <c r="K25947" i="6"/>
  <c r="M25947" i="6" s="1"/>
  <c r="K25955" i="6"/>
  <c r="M25955" i="6" s="1"/>
  <c r="K25963" i="6"/>
  <c r="M25963" i="6" s="1"/>
  <c r="K25971" i="6"/>
  <c r="M25971" i="6" s="1"/>
  <c r="K25979" i="6"/>
  <c r="M25979" i="6" s="1"/>
  <c r="K25987" i="6"/>
  <c r="M25987" i="6" s="1"/>
  <c r="K25995" i="6"/>
  <c r="M25995" i="6" s="1"/>
  <c r="K26003" i="6"/>
  <c r="M26003" i="6" s="1"/>
  <c r="K26011" i="6"/>
  <c r="M26011" i="6" s="1"/>
  <c r="K26019" i="6"/>
  <c r="M26019" i="6" s="1"/>
  <c r="K26027" i="6"/>
  <c r="M26027" i="6" s="1"/>
  <c r="K26035" i="6"/>
  <c r="M26035" i="6" s="1"/>
  <c r="K26043" i="6"/>
  <c r="M26043" i="6" s="1"/>
  <c r="K26051" i="6"/>
  <c r="M26051" i="6" s="1"/>
  <c r="K26059" i="6"/>
  <c r="M26059" i="6" s="1"/>
  <c r="K26067" i="6"/>
  <c r="M26067" i="6" s="1"/>
  <c r="K26075" i="6"/>
  <c r="M26075" i="6" s="1"/>
  <c r="K26083" i="6"/>
  <c r="M26083" i="6" s="1"/>
  <c r="K26091" i="6"/>
  <c r="M26091" i="6" s="1"/>
  <c r="K26099" i="6"/>
  <c r="M26099" i="6" s="1"/>
  <c r="K26107" i="6"/>
  <c r="M26107" i="6" s="1"/>
  <c r="K26115" i="6"/>
  <c r="M26115" i="6" s="1"/>
  <c r="K26123" i="6"/>
  <c r="M26123" i="6" s="1"/>
  <c r="K26131" i="6"/>
  <c r="M26131" i="6" s="1"/>
  <c r="K26139" i="6"/>
  <c r="M26139" i="6" s="1"/>
  <c r="K26147" i="6"/>
  <c r="M26147" i="6" s="1"/>
  <c r="K26155" i="6"/>
  <c r="M26155" i="6" s="1"/>
  <c r="K26163" i="6"/>
  <c r="M26163" i="6" s="1"/>
  <c r="K26171" i="6"/>
  <c r="M26171" i="6" s="1"/>
  <c r="K26179" i="6"/>
  <c r="M26179" i="6" s="1"/>
  <c r="K26187" i="6"/>
  <c r="M26187" i="6" s="1"/>
  <c r="K26195" i="6"/>
  <c r="M26195" i="6" s="1"/>
  <c r="K26203" i="6"/>
  <c r="M26203" i="6" s="1"/>
  <c r="K26211" i="6"/>
  <c r="M26211" i="6" s="1"/>
  <c r="K26219" i="6"/>
  <c r="M26219" i="6" s="1"/>
  <c r="K26227" i="6"/>
  <c r="M26227" i="6" s="1"/>
  <c r="K26235" i="6"/>
  <c r="M26235" i="6" s="1"/>
  <c r="K26243" i="6"/>
  <c r="M26243" i="6" s="1"/>
  <c r="K26251" i="6"/>
  <c r="M26251" i="6" s="1"/>
  <c r="K26259" i="6"/>
  <c r="M26259" i="6" s="1"/>
  <c r="K26267" i="6"/>
  <c r="M26267" i="6" s="1"/>
  <c r="K26275" i="6"/>
  <c r="M26275" i="6" s="1"/>
  <c r="K26283" i="6"/>
  <c r="M26283" i="6" s="1"/>
  <c r="K26291" i="6"/>
  <c r="M26291" i="6" s="1"/>
  <c r="K26299" i="6"/>
  <c r="M26299" i="6" s="1"/>
  <c r="K26307" i="6"/>
  <c r="M26307" i="6" s="1"/>
  <c r="K26315" i="6"/>
  <c r="M26315" i="6" s="1"/>
  <c r="K26323" i="6"/>
  <c r="M26323" i="6" s="1"/>
  <c r="K26331" i="6"/>
  <c r="M26331" i="6" s="1"/>
  <c r="K26339" i="6"/>
  <c r="M26339" i="6" s="1"/>
  <c r="K26347" i="6"/>
  <c r="M26347" i="6" s="1"/>
  <c r="K26355" i="6"/>
  <c r="M26355" i="6" s="1"/>
  <c r="K26363" i="6"/>
  <c r="M26363" i="6" s="1"/>
  <c r="K26371" i="6"/>
  <c r="M26371" i="6" s="1"/>
  <c r="K26379" i="6"/>
  <c r="M26379" i="6" s="1"/>
  <c r="K26387" i="6"/>
  <c r="M26387" i="6" s="1"/>
  <c r="K26395" i="6"/>
  <c r="M26395" i="6" s="1"/>
  <c r="K26403" i="6"/>
  <c r="M26403" i="6" s="1"/>
  <c r="K26411" i="6"/>
  <c r="M26411" i="6" s="1"/>
  <c r="K26419" i="6"/>
  <c r="M26419" i="6" s="1"/>
  <c r="K26427" i="6"/>
  <c r="M26427" i="6" s="1"/>
  <c r="K26435" i="6"/>
  <c r="M26435" i="6" s="1"/>
  <c r="K26443" i="6"/>
  <c r="M26443" i="6" s="1"/>
  <c r="K26451" i="6"/>
  <c r="M26451" i="6" s="1"/>
  <c r="K26459" i="6"/>
  <c r="M26459" i="6" s="1"/>
  <c r="K26467" i="6"/>
  <c r="M26467" i="6" s="1"/>
  <c r="K26475" i="6"/>
  <c r="M26475" i="6" s="1"/>
  <c r="K26483" i="6"/>
  <c r="M26483" i="6" s="1"/>
  <c r="K26491" i="6"/>
  <c r="M26491" i="6" s="1"/>
  <c r="K26499" i="6"/>
  <c r="M26499" i="6" s="1"/>
  <c r="K26507" i="6"/>
  <c r="M26507" i="6" s="1"/>
  <c r="K26515" i="6"/>
  <c r="M26515" i="6" s="1"/>
  <c r="K26523" i="6"/>
  <c r="M26523" i="6" s="1"/>
  <c r="K26531" i="6"/>
  <c r="M26531" i="6" s="1"/>
  <c r="K26539" i="6"/>
  <c r="M26539" i="6" s="1"/>
  <c r="K26547" i="6"/>
  <c r="M26547" i="6" s="1"/>
  <c r="K26555" i="6"/>
  <c r="M26555" i="6" s="1"/>
  <c r="K26563" i="6"/>
  <c r="M26563" i="6" s="1"/>
  <c r="K26571" i="6"/>
  <c r="M26571" i="6" s="1"/>
  <c r="K26579" i="6"/>
  <c r="M26579" i="6" s="1"/>
  <c r="K26587" i="6"/>
  <c r="M26587" i="6" s="1"/>
  <c r="K26595" i="6"/>
  <c r="M26595" i="6" s="1"/>
  <c r="K26603" i="6"/>
  <c r="M26603" i="6" s="1"/>
  <c r="K26611" i="6"/>
  <c r="M26611" i="6" s="1"/>
  <c r="K26619" i="6"/>
  <c r="M26619" i="6" s="1"/>
  <c r="K26627" i="6"/>
  <c r="M26627" i="6" s="1"/>
  <c r="K26635" i="6"/>
  <c r="M26635" i="6" s="1"/>
  <c r="K26643" i="6"/>
  <c r="M26643" i="6" s="1"/>
  <c r="K26651" i="6"/>
  <c r="M26651" i="6" s="1"/>
  <c r="K26659" i="6"/>
  <c r="M26659" i="6" s="1"/>
  <c r="K26667" i="6"/>
  <c r="M26667" i="6" s="1"/>
  <c r="K26675" i="6"/>
  <c r="M26675" i="6" s="1"/>
  <c r="K26683" i="6"/>
  <c r="M26683" i="6" s="1"/>
  <c r="K26691" i="6"/>
  <c r="M26691" i="6" s="1"/>
  <c r="K26699" i="6"/>
  <c r="M26699" i="6" s="1"/>
  <c r="K26707" i="6"/>
  <c r="M26707" i="6" s="1"/>
  <c r="K26715" i="6"/>
  <c r="M26715" i="6" s="1"/>
  <c r="K26723" i="6"/>
  <c r="M26723" i="6" s="1"/>
  <c r="K26731" i="6"/>
  <c r="M26731" i="6" s="1"/>
  <c r="K26739" i="6"/>
  <c r="M26739" i="6" s="1"/>
  <c r="K26747" i="6"/>
  <c r="M26747" i="6" s="1"/>
  <c r="K26755" i="6"/>
  <c r="M26755" i="6" s="1"/>
  <c r="K26763" i="6"/>
  <c r="M26763" i="6" s="1"/>
  <c r="K26771" i="6"/>
  <c r="M26771" i="6" s="1"/>
  <c r="K26779" i="6"/>
  <c r="M26779" i="6" s="1"/>
  <c r="K26787" i="6"/>
  <c r="M26787" i="6" s="1"/>
  <c r="K26795" i="6"/>
  <c r="M26795" i="6" s="1"/>
  <c r="K26803" i="6"/>
  <c r="M26803" i="6" s="1"/>
  <c r="K26811" i="6"/>
  <c r="M26811" i="6" s="1"/>
  <c r="K26819" i="6"/>
  <c r="M26819" i="6" s="1"/>
  <c r="K26827" i="6"/>
  <c r="M26827" i="6" s="1"/>
  <c r="K26835" i="6"/>
  <c r="M26835" i="6" s="1"/>
  <c r="K26843" i="6"/>
  <c r="M26843" i="6" s="1"/>
  <c r="K26851" i="6"/>
  <c r="M26851" i="6" s="1"/>
  <c r="K26859" i="6"/>
  <c r="M26859" i="6" s="1"/>
  <c r="K26867" i="6"/>
  <c r="M26867" i="6" s="1"/>
  <c r="K26875" i="6"/>
  <c r="M26875" i="6" s="1"/>
  <c r="K26883" i="6"/>
  <c r="M26883" i="6" s="1"/>
  <c r="K26891" i="6"/>
  <c r="M26891" i="6" s="1"/>
  <c r="K26899" i="6"/>
  <c r="M26899" i="6" s="1"/>
  <c r="K26907" i="6"/>
  <c r="M26907" i="6" s="1"/>
  <c r="K26915" i="6"/>
  <c r="M26915" i="6" s="1"/>
  <c r="K26923" i="6"/>
  <c r="M26923" i="6" s="1"/>
  <c r="K26931" i="6"/>
  <c r="M26931" i="6" s="1"/>
  <c r="K26939" i="6"/>
  <c r="M26939" i="6" s="1"/>
  <c r="K26947" i="6"/>
  <c r="M26947" i="6" s="1"/>
  <c r="K26955" i="6"/>
  <c r="M26955" i="6" s="1"/>
  <c r="K26963" i="6"/>
  <c r="M26963" i="6" s="1"/>
  <c r="K26971" i="6"/>
  <c r="M26971" i="6" s="1"/>
  <c r="K26979" i="6"/>
  <c r="M26979" i="6" s="1"/>
  <c r="K26987" i="6"/>
  <c r="M26987" i="6" s="1"/>
  <c r="K26995" i="6"/>
  <c r="M26995" i="6" s="1"/>
  <c r="K27003" i="6"/>
  <c r="M27003" i="6" s="1"/>
  <c r="K27011" i="6"/>
  <c r="M27011" i="6" s="1"/>
  <c r="K27019" i="6"/>
  <c r="M27019" i="6" s="1"/>
  <c r="K27027" i="6"/>
  <c r="M27027" i="6" s="1"/>
  <c r="K27035" i="6"/>
  <c r="M27035" i="6" s="1"/>
  <c r="K27043" i="6"/>
  <c r="M27043" i="6" s="1"/>
  <c r="K27051" i="6"/>
  <c r="M27051" i="6" s="1"/>
  <c r="K27059" i="6"/>
  <c r="M27059" i="6" s="1"/>
  <c r="K27067" i="6"/>
  <c r="M27067" i="6" s="1"/>
  <c r="K27075" i="6"/>
  <c r="M27075" i="6" s="1"/>
  <c r="K27083" i="6"/>
  <c r="M27083" i="6" s="1"/>
  <c r="K27091" i="6"/>
  <c r="M27091" i="6" s="1"/>
  <c r="K27099" i="6"/>
  <c r="M27099" i="6" s="1"/>
  <c r="K27107" i="6"/>
  <c r="M27107" i="6" s="1"/>
  <c r="K27115" i="6"/>
  <c r="M27115" i="6" s="1"/>
  <c r="K27123" i="6"/>
  <c r="M27123" i="6" s="1"/>
  <c r="K27131" i="6"/>
  <c r="M27131" i="6" s="1"/>
  <c r="K27139" i="6"/>
  <c r="M27139" i="6" s="1"/>
  <c r="K27147" i="6"/>
  <c r="M27147" i="6" s="1"/>
  <c r="K27155" i="6"/>
  <c r="M27155" i="6" s="1"/>
  <c r="K27163" i="6"/>
  <c r="M27163" i="6" s="1"/>
  <c r="K27171" i="6"/>
  <c r="M27171" i="6" s="1"/>
  <c r="K27179" i="6"/>
  <c r="M27179" i="6" s="1"/>
  <c r="K27187" i="6"/>
  <c r="M27187" i="6" s="1"/>
  <c r="K27195" i="6"/>
  <c r="M27195" i="6" s="1"/>
  <c r="K27203" i="6"/>
  <c r="M27203" i="6" s="1"/>
  <c r="K27211" i="6"/>
  <c r="M27211" i="6" s="1"/>
  <c r="K27219" i="6"/>
  <c r="M27219" i="6" s="1"/>
  <c r="K27227" i="6"/>
  <c r="M27227" i="6" s="1"/>
  <c r="K27235" i="6"/>
  <c r="M27235" i="6" s="1"/>
  <c r="K27243" i="6"/>
  <c r="M27243" i="6" s="1"/>
  <c r="K27251" i="6"/>
  <c r="M27251" i="6" s="1"/>
  <c r="K27259" i="6"/>
  <c r="M27259" i="6" s="1"/>
  <c r="K27267" i="6"/>
  <c r="M27267" i="6" s="1"/>
  <c r="K27275" i="6"/>
  <c r="M27275" i="6" s="1"/>
  <c r="K27283" i="6"/>
  <c r="M27283" i="6" s="1"/>
  <c r="K27291" i="6"/>
  <c r="M27291" i="6" s="1"/>
  <c r="K27299" i="6"/>
  <c r="M27299" i="6" s="1"/>
  <c r="K27307" i="6"/>
  <c r="M27307" i="6" s="1"/>
  <c r="K27315" i="6"/>
  <c r="M27315" i="6" s="1"/>
  <c r="K27323" i="6"/>
  <c r="M27323" i="6" s="1"/>
  <c r="K27331" i="6"/>
  <c r="M27331" i="6" s="1"/>
  <c r="K27339" i="6"/>
  <c r="M27339" i="6" s="1"/>
  <c r="K27347" i="6"/>
  <c r="M27347" i="6" s="1"/>
  <c r="K27355" i="6"/>
  <c r="M27355" i="6" s="1"/>
  <c r="K27363" i="6"/>
  <c r="M27363" i="6" s="1"/>
  <c r="K27371" i="6"/>
  <c r="M27371" i="6" s="1"/>
  <c r="K27379" i="6"/>
  <c r="M27379" i="6" s="1"/>
  <c r="K27387" i="6"/>
  <c r="M27387" i="6" s="1"/>
  <c r="K27395" i="6"/>
  <c r="M27395" i="6" s="1"/>
  <c r="K27403" i="6"/>
  <c r="M27403" i="6" s="1"/>
  <c r="K27411" i="6"/>
  <c r="M27411" i="6" s="1"/>
  <c r="K27419" i="6"/>
  <c r="M27419" i="6" s="1"/>
  <c r="K27427" i="6"/>
  <c r="M27427" i="6" s="1"/>
  <c r="K27435" i="6"/>
  <c r="M27435" i="6" s="1"/>
  <c r="K27443" i="6"/>
  <c r="M27443" i="6" s="1"/>
  <c r="K27451" i="6"/>
  <c r="M27451" i="6" s="1"/>
  <c r="K27459" i="6"/>
  <c r="M27459" i="6" s="1"/>
  <c r="K27467" i="6"/>
  <c r="M27467" i="6" s="1"/>
  <c r="K27475" i="6"/>
  <c r="M27475" i="6" s="1"/>
  <c r="K27483" i="6"/>
  <c r="M27483" i="6" s="1"/>
  <c r="K27491" i="6"/>
  <c r="M27491" i="6" s="1"/>
  <c r="K27499" i="6"/>
  <c r="M27499" i="6" s="1"/>
  <c r="K27507" i="6"/>
  <c r="M27507" i="6" s="1"/>
  <c r="K27515" i="6"/>
  <c r="M27515" i="6" s="1"/>
  <c r="K27523" i="6"/>
  <c r="M27523" i="6" s="1"/>
  <c r="K27531" i="6"/>
  <c r="M27531" i="6" s="1"/>
  <c r="K27539" i="6"/>
  <c r="M27539" i="6" s="1"/>
  <c r="K27547" i="6"/>
  <c r="M27547" i="6" s="1"/>
  <c r="K27555" i="6"/>
  <c r="M27555" i="6" s="1"/>
  <c r="K27563" i="6"/>
  <c r="M27563" i="6" s="1"/>
  <c r="K27571" i="6"/>
  <c r="M27571" i="6" s="1"/>
  <c r="K27579" i="6"/>
  <c r="M27579" i="6" s="1"/>
  <c r="K27587" i="6"/>
  <c r="M27587" i="6" s="1"/>
  <c r="K27595" i="6"/>
  <c r="M27595" i="6" s="1"/>
  <c r="K27603" i="6"/>
  <c r="M27603" i="6" s="1"/>
  <c r="K27611" i="6"/>
  <c r="M27611" i="6" s="1"/>
  <c r="K27619" i="6"/>
  <c r="M27619" i="6" s="1"/>
  <c r="K27627" i="6"/>
  <c r="M27627" i="6" s="1"/>
  <c r="K27635" i="6"/>
  <c r="M27635" i="6" s="1"/>
  <c r="K27643" i="6"/>
  <c r="M27643" i="6" s="1"/>
  <c r="K27651" i="6"/>
  <c r="M27651" i="6" s="1"/>
  <c r="K27659" i="6"/>
  <c r="M27659" i="6" s="1"/>
  <c r="K27667" i="6"/>
  <c r="M27667" i="6" s="1"/>
  <c r="K27675" i="6"/>
  <c r="M27675" i="6" s="1"/>
  <c r="K27683" i="6"/>
  <c r="M27683" i="6" s="1"/>
  <c r="K27691" i="6"/>
  <c r="M27691" i="6" s="1"/>
  <c r="K27699" i="6"/>
  <c r="M27699" i="6" s="1"/>
  <c r="K27707" i="6"/>
  <c r="M27707" i="6" s="1"/>
  <c r="K27715" i="6"/>
  <c r="M27715" i="6" s="1"/>
  <c r="K27723" i="6"/>
  <c r="M27723" i="6" s="1"/>
  <c r="K27731" i="6"/>
  <c r="M27731" i="6" s="1"/>
  <c r="K27739" i="6"/>
  <c r="M27739" i="6" s="1"/>
  <c r="K27747" i="6"/>
  <c r="M27747" i="6" s="1"/>
  <c r="K27755" i="6"/>
  <c r="M27755" i="6" s="1"/>
  <c r="K27763" i="6"/>
  <c r="M27763" i="6" s="1"/>
  <c r="K27771" i="6"/>
  <c r="M27771" i="6" s="1"/>
  <c r="K27779" i="6"/>
  <c r="M27779" i="6" s="1"/>
  <c r="K27787" i="6"/>
  <c r="M27787" i="6" s="1"/>
  <c r="K27795" i="6"/>
  <c r="M27795" i="6" s="1"/>
  <c r="K27803" i="6"/>
  <c r="M27803" i="6" s="1"/>
  <c r="K27811" i="6"/>
  <c r="M27811" i="6" s="1"/>
  <c r="K27819" i="6"/>
  <c r="M27819" i="6" s="1"/>
  <c r="K27827" i="6"/>
  <c r="M27827" i="6" s="1"/>
  <c r="K27835" i="6"/>
  <c r="M27835" i="6" s="1"/>
  <c r="K27843" i="6"/>
  <c r="M27843" i="6" s="1"/>
  <c r="K27851" i="6"/>
  <c r="M27851" i="6" s="1"/>
  <c r="K27859" i="6"/>
  <c r="M27859" i="6" s="1"/>
  <c r="K27867" i="6"/>
  <c r="M27867" i="6" s="1"/>
  <c r="K27875" i="6"/>
  <c r="M27875" i="6" s="1"/>
  <c r="K27883" i="6"/>
  <c r="M27883" i="6" s="1"/>
  <c r="K27891" i="6"/>
  <c r="M27891" i="6" s="1"/>
  <c r="K27899" i="6"/>
  <c r="M27899" i="6" s="1"/>
  <c r="K27907" i="6"/>
  <c r="M27907" i="6" s="1"/>
  <c r="K27915" i="6"/>
  <c r="M27915" i="6" s="1"/>
  <c r="K27923" i="6"/>
  <c r="M27923" i="6" s="1"/>
  <c r="K4" i="6"/>
  <c r="M4" i="6" s="1"/>
  <c r="K12" i="6"/>
  <c r="M12" i="6" s="1"/>
  <c r="K20" i="6"/>
  <c r="M20" i="6" s="1"/>
  <c r="K28" i="6"/>
  <c r="M28" i="6" s="1"/>
  <c r="K36" i="6"/>
  <c r="M36" i="6" s="1"/>
  <c r="K44" i="6"/>
  <c r="M44" i="6" s="1"/>
  <c r="K52" i="6"/>
  <c r="M52" i="6" s="1"/>
  <c r="K60" i="6"/>
  <c r="M60" i="6" s="1"/>
  <c r="K68" i="6"/>
  <c r="M68" i="6" s="1"/>
  <c r="K76" i="6"/>
  <c r="M76" i="6" s="1"/>
  <c r="K84" i="6"/>
  <c r="M84" i="6" s="1"/>
  <c r="K92" i="6"/>
  <c r="M92" i="6" s="1"/>
  <c r="K100" i="6"/>
  <c r="M100" i="6" s="1"/>
  <c r="K108" i="6"/>
  <c r="M108" i="6" s="1"/>
  <c r="K116" i="6"/>
  <c r="M116" i="6" s="1"/>
  <c r="K124" i="6"/>
  <c r="M124" i="6" s="1"/>
  <c r="K132" i="6"/>
  <c r="M132" i="6" s="1"/>
  <c r="K140" i="6"/>
  <c r="M140" i="6" s="1"/>
  <c r="K148" i="6"/>
  <c r="M148" i="6" s="1"/>
  <c r="K156" i="6"/>
  <c r="M156" i="6" s="1"/>
  <c r="K164" i="6"/>
  <c r="M164" i="6" s="1"/>
  <c r="K172" i="6"/>
  <c r="M172" i="6" s="1"/>
  <c r="K180" i="6"/>
  <c r="M180" i="6" s="1"/>
  <c r="K188" i="6"/>
  <c r="M188" i="6" s="1"/>
  <c r="K196" i="6"/>
  <c r="M196" i="6" s="1"/>
  <c r="K204" i="6"/>
  <c r="M204" i="6" s="1"/>
  <c r="K212" i="6"/>
  <c r="M212" i="6" s="1"/>
  <c r="K220" i="6"/>
  <c r="M220" i="6" s="1"/>
  <c r="K228" i="6"/>
  <c r="M228" i="6" s="1"/>
  <c r="K236" i="6"/>
  <c r="M236" i="6" s="1"/>
  <c r="K244" i="6"/>
  <c r="M244" i="6" s="1"/>
  <c r="K252" i="6"/>
  <c r="M252" i="6" s="1"/>
  <c r="K260" i="6"/>
  <c r="M260" i="6" s="1"/>
  <c r="K268" i="6"/>
  <c r="M268" i="6" s="1"/>
  <c r="K276" i="6"/>
  <c r="M276" i="6" s="1"/>
  <c r="K284" i="6"/>
  <c r="M284" i="6" s="1"/>
  <c r="K292" i="6"/>
  <c r="M292" i="6" s="1"/>
  <c r="K300" i="6"/>
  <c r="M300" i="6" s="1"/>
  <c r="K308" i="6"/>
  <c r="M308" i="6" s="1"/>
  <c r="K316" i="6"/>
  <c r="M316" i="6" s="1"/>
  <c r="K324" i="6"/>
  <c r="M324" i="6" s="1"/>
  <c r="K332" i="6"/>
  <c r="M332" i="6" s="1"/>
  <c r="K340" i="6"/>
  <c r="M340" i="6" s="1"/>
  <c r="K348" i="6"/>
  <c r="M348" i="6" s="1"/>
  <c r="K356" i="6"/>
  <c r="M356" i="6" s="1"/>
  <c r="K364" i="6"/>
  <c r="M364" i="6" s="1"/>
  <c r="K372" i="6"/>
  <c r="M372" i="6" s="1"/>
  <c r="K380" i="6"/>
  <c r="M380" i="6" s="1"/>
  <c r="K388" i="6"/>
  <c r="M388" i="6" s="1"/>
  <c r="K396" i="6"/>
  <c r="M396" i="6" s="1"/>
  <c r="K404" i="6"/>
  <c r="M404" i="6" s="1"/>
  <c r="K412" i="6"/>
  <c r="M412" i="6" s="1"/>
  <c r="K420" i="6"/>
  <c r="M420" i="6" s="1"/>
  <c r="K428" i="6"/>
  <c r="M428" i="6" s="1"/>
  <c r="K436" i="6"/>
  <c r="M436" i="6" s="1"/>
  <c r="K444" i="6"/>
  <c r="M444" i="6" s="1"/>
  <c r="K452" i="6"/>
  <c r="M452" i="6" s="1"/>
  <c r="K460" i="6"/>
  <c r="M460" i="6" s="1"/>
  <c r="K468" i="6"/>
  <c r="M468" i="6" s="1"/>
  <c r="K476" i="6"/>
  <c r="M476" i="6" s="1"/>
  <c r="K484" i="6"/>
  <c r="M484" i="6" s="1"/>
  <c r="K492" i="6"/>
  <c r="M492" i="6" s="1"/>
  <c r="K500" i="6"/>
  <c r="M500" i="6" s="1"/>
  <c r="K508" i="6"/>
  <c r="M508" i="6" s="1"/>
  <c r="K516" i="6"/>
  <c r="M516" i="6" s="1"/>
  <c r="K524" i="6"/>
  <c r="M524" i="6" s="1"/>
  <c r="K532" i="6"/>
  <c r="M532" i="6" s="1"/>
  <c r="K540" i="6"/>
  <c r="M540" i="6" s="1"/>
  <c r="K548" i="6"/>
  <c r="M548" i="6" s="1"/>
  <c r="K556" i="6"/>
  <c r="M556" i="6" s="1"/>
  <c r="K564" i="6"/>
  <c r="M564" i="6" s="1"/>
  <c r="K572" i="6"/>
  <c r="M572" i="6" s="1"/>
  <c r="K580" i="6"/>
  <c r="M580" i="6" s="1"/>
  <c r="K588" i="6"/>
  <c r="M588" i="6" s="1"/>
  <c r="K596" i="6"/>
  <c r="M596" i="6" s="1"/>
  <c r="K604" i="6"/>
  <c r="M604" i="6" s="1"/>
  <c r="K612" i="6"/>
  <c r="M612" i="6" s="1"/>
  <c r="K620" i="6"/>
  <c r="M620" i="6" s="1"/>
  <c r="K628" i="6"/>
  <c r="M628" i="6" s="1"/>
  <c r="K636" i="6"/>
  <c r="M636" i="6" s="1"/>
  <c r="K644" i="6"/>
  <c r="M644" i="6" s="1"/>
  <c r="K652" i="6"/>
  <c r="M652" i="6" s="1"/>
  <c r="K660" i="6"/>
  <c r="M660" i="6" s="1"/>
  <c r="K668" i="6"/>
  <c r="M668" i="6" s="1"/>
  <c r="K676" i="6"/>
  <c r="M676" i="6" s="1"/>
  <c r="K684" i="6"/>
  <c r="M684" i="6" s="1"/>
  <c r="K692" i="6"/>
  <c r="M692" i="6" s="1"/>
  <c r="K700" i="6"/>
  <c r="M700" i="6" s="1"/>
  <c r="K708" i="6"/>
  <c r="M708" i="6" s="1"/>
  <c r="K716" i="6"/>
  <c r="M716" i="6" s="1"/>
  <c r="K724" i="6"/>
  <c r="M724" i="6" s="1"/>
  <c r="K732" i="6"/>
  <c r="M732" i="6" s="1"/>
  <c r="K740" i="6"/>
  <c r="M740" i="6" s="1"/>
  <c r="K748" i="6"/>
  <c r="M748" i="6" s="1"/>
  <c r="K756" i="6"/>
  <c r="M756" i="6" s="1"/>
  <c r="K764" i="6"/>
  <c r="M764" i="6" s="1"/>
  <c r="K772" i="6"/>
  <c r="M772" i="6" s="1"/>
  <c r="K780" i="6"/>
  <c r="M780" i="6" s="1"/>
  <c r="K788" i="6"/>
  <c r="M788" i="6" s="1"/>
  <c r="K796" i="6"/>
  <c r="M796" i="6" s="1"/>
  <c r="K804" i="6"/>
  <c r="M804" i="6" s="1"/>
  <c r="K812" i="6"/>
  <c r="M812" i="6" s="1"/>
  <c r="K820" i="6"/>
  <c r="M820" i="6" s="1"/>
  <c r="K828" i="6"/>
  <c r="M828" i="6" s="1"/>
  <c r="K836" i="6"/>
  <c r="M836" i="6" s="1"/>
  <c r="K844" i="6"/>
  <c r="M844" i="6" s="1"/>
  <c r="K852" i="6"/>
  <c r="M852" i="6" s="1"/>
  <c r="K860" i="6"/>
  <c r="M860" i="6" s="1"/>
  <c r="K868" i="6"/>
  <c r="M868" i="6" s="1"/>
  <c r="K876" i="6"/>
  <c r="M876" i="6" s="1"/>
  <c r="K884" i="6"/>
  <c r="M884" i="6" s="1"/>
  <c r="K892" i="6"/>
  <c r="M892" i="6" s="1"/>
  <c r="K900" i="6"/>
  <c r="M900" i="6" s="1"/>
  <c r="K908" i="6"/>
  <c r="M908" i="6" s="1"/>
  <c r="K916" i="6"/>
  <c r="M916" i="6" s="1"/>
  <c r="K924" i="6"/>
  <c r="M924" i="6" s="1"/>
  <c r="K932" i="6"/>
  <c r="M932" i="6" s="1"/>
  <c r="K940" i="6"/>
  <c r="M940" i="6" s="1"/>
  <c r="K948" i="6"/>
  <c r="M948" i="6" s="1"/>
  <c r="K956" i="6"/>
  <c r="M956" i="6" s="1"/>
  <c r="K964" i="6"/>
  <c r="M964" i="6" s="1"/>
  <c r="K972" i="6"/>
  <c r="M972" i="6" s="1"/>
  <c r="K980" i="6"/>
  <c r="M980" i="6" s="1"/>
  <c r="K988" i="6"/>
  <c r="M988" i="6" s="1"/>
  <c r="K996" i="6"/>
  <c r="M996" i="6" s="1"/>
  <c r="K1004" i="6"/>
  <c r="M1004" i="6" s="1"/>
  <c r="K1012" i="6"/>
  <c r="M1012" i="6" s="1"/>
  <c r="K1020" i="6"/>
  <c r="M1020" i="6" s="1"/>
  <c r="K1028" i="6"/>
  <c r="M1028" i="6" s="1"/>
  <c r="K1036" i="6"/>
  <c r="M1036" i="6" s="1"/>
  <c r="K1044" i="6"/>
  <c r="M1044" i="6" s="1"/>
  <c r="K1052" i="6"/>
  <c r="M1052" i="6" s="1"/>
  <c r="K1060" i="6"/>
  <c r="M1060" i="6" s="1"/>
  <c r="K1068" i="6"/>
  <c r="M1068" i="6" s="1"/>
  <c r="K1076" i="6"/>
  <c r="M1076" i="6" s="1"/>
  <c r="K1084" i="6"/>
  <c r="M1084" i="6" s="1"/>
  <c r="K1092" i="6"/>
  <c r="M1092" i="6" s="1"/>
  <c r="K1100" i="6"/>
  <c r="M1100" i="6" s="1"/>
  <c r="K1108" i="6"/>
  <c r="M1108" i="6" s="1"/>
  <c r="K1116" i="6"/>
  <c r="M1116" i="6" s="1"/>
  <c r="K1124" i="6"/>
  <c r="M1124" i="6" s="1"/>
  <c r="K1132" i="6"/>
  <c r="M1132" i="6" s="1"/>
  <c r="K1140" i="6"/>
  <c r="M1140" i="6" s="1"/>
  <c r="K1148" i="6"/>
  <c r="M1148" i="6" s="1"/>
  <c r="K1156" i="6"/>
  <c r="M1156" i="6" s="1"/>
  <c r="K1164" i="6"/>
  <c r="M1164" i="6" s="1"/>
  <c r="K1172" i="6"/>
  <c r="M1172" i="6" s="1"/>
  <c r="K1180" i="6"/>
  <c r="M1180" i="6" s="1"/>
  <c r="K1188" i="6"/>
  <c r="M1188" i="6" s="1"/>
  <c r="K1196" i="6"/>
  <c r="M1196" i="6" s="1"/>
  <c r="K1204" i="6"/>
  <c r="M1204" i="6" s="1"/>
  <c r="K1212" i="6"/>
  <c r="M1212" i="6" s="1"/>
  <c r="K1220" i="6"/>
  <c r="M1220" i="6" s="1"/>
  <c r="K1228" i="6"/>
  <c r="M1228" i="6" s="1"/>
  <c r="K1236" i="6"/>
  <c r="M1236" i="6" s="1"/>
  <c r="K1244" i="6"/>
  <c r="M1244" i="6" s="1"/>
  <c r="K1252" i="6"/>
  <c r="M1252" i="6" s="1"/>
  <c r="K1260" i="6"/>
  <c r="M1260" i="6" s="1"/>
  <c r="K1268" i="6"/>
  <c r="M1268" i="6" s="1"/>
  <c r="K1276" i="6"/>
  <c r="M1276" i="6" s="1"/>
  <c r="K1284" i="6"/>
  <c r="M1284" i="6" s="1"/>
  <c r="K1292" i="6"/>
  <c r="M1292" i="6" s="1"/>
  <c r="K1300" i="6"/>
  <c r="M1300" i="6" s="1"/>
  <c r="K1308" i="6"/>
  <c r="M1308" i="6" s="1"/>
  <c r="K1316" i="6"/>
  <c r="M1316" i="6" s="1"/>
  <c r="K1324" i="6"/>
  <c r="M1324" i="6" s="1"/>
  <c r="K1332" i="6"/>
  <c r="M1332" i="6" s="1"/>
  <c r="K1340" i="6"/>
  <c r="M1340" i="6" s="1"/>
  <c r="K1348" i="6"/>
  <c r="M1348" i="6" s="1"/>
  <c r="K1356" i="6"/>
  <c r="M1356" i="6" s="1"/>
  <c r="K1364" i="6"/>
  <c r="M1364" i="6" s="1"/>
  <c r="K1372" i="6"/>
  <c r="M1372" i="6" s="1"/>
  <c r="K1380" i="6"/>
  <c r="M1380" i="6" s="1"/>
  <c r="K1388" i="6"/>
  <c r="M1388" i="6" s="1"/>
  <c r="K1396" i="6"/>
  <c r="M1396" i="6" s="1"/>
  <c r="K1404" i="6"/>
  <c r="M1404" i="6" s="1"/>
  <c r="K1412" i="6"/>
  <c r="M1412" i="6" s="1"/>
  <c r="K1420" i="6"/>
  <c r="M1420" i="6" s="1"/>
  <c r="K1428" i="6"/>
  <c r="M1428" i="6" s="1"/>
  <c r="K1436" i="6"/>
  <c r="M1436" i="6" s="1"/>
  <c r="K1444" i="6"/>
  <c r="M1444" i="6" s="1"/>
  <c r="K1452" i="6"/>
  <c r="M1452" i="6" s="1"/>
  <c r="K1460" i="6"/>
  <c r="M1460" i="6" s="1"/>
  <c r="K1468" i="6"/>
  <c r="M1468" i="6" s="1"/>
  <c r="K1476" i="6"/>
  <c r="M1476" i="6" s="1"/>
  <c r="K1484" i="6"/>
  <c r="M1484" i="6" s="1"/>
  <c r="K1492" i="6"/>
  <c r="M1492" i="6" s="1"/>
  <c r="K1500" i="6"/>
  <c r="M1500" i="6" s="1"/>
  <c r="K1508" i="6"/>
  <c r="M1508" i="6" s="1"/>
  <c r="K1516" i="6"/>
  <c r="M1516" i="6" s="1"/>
  <c r="K1524" i="6"/>
  <c r="M1524" i="6" s="1"/>
  <c r="K1532" i="6"/>
  <c r="M1532" i="6" s="1"/>
  <c r="K1540" i="6"/>
  <c r="M1540" i="6" s="1"/>
  <c r="K1548" i="6"/>
  <c r="M1548" i="6" s="1"/>
  <c r="K1556" i="6"/>
  <c r="M1556" i="6" s="1"/>
  <c r="K1564" i="6"/>
  <c r="M1564" i="6" s="1"/>
  <c r="K1572" i="6"/>
  <c r="M1572" i="6" s="1"/>
  <c r="K1580" i="6"/>
  <c r="M1580" i="6" s="1"/>
  <c r="K1588" i="6"/>
  <c r="M1588" i="6" s="1"/>
  <c r="K1596" i="6"/>
  <c r="M1596" i="6" s="1"/>
  <c r="K1604" i="6"/>
  <c r="M1604" i="6" s="1"/>
  <c r="K1612" i="6"/>
  <c r="M1612" i="6" s="1"/>
  <c r="K1620" i="6"/>
  <c r="M1620" i="6" s="1"/>
  <c r="K1628" i="6"/>
  <c r="M1628" i="6" s="1"/>
  <c r="K1636" i="6"/>
  <c r="M1636" i="6" s="1"/>
  <c r="K1644" i="6"/>
  <c r="M1644" i="6" s="1"/>
  <c r="K1652" i="6"/>
  <c r="M1652" i="6" s="1"/>
  <c r="K1660" i="6"/>
  <c r="M1660" i="6" s="1"/>
  <c r="K1668" i="6"/>
  <c r="M1668" i="6" s="1"/>
  <c r="K1676" i="6"/>
  <c r="M1676" i="6" s="1"/>
  <c r="K1684" i="6"/>
  <c r="M1684" i="6" s="1"/>
  <c r="K1692" i="6"/>
  <c r="M1692" i="6" s="1"/>
  <c r="K1700" i="6"/>
  <c r="M1700" i="6" s="1"/>
  <c r="K1708" i="6"/>
  <c r="M1708" i="6" s="1"/>
  <c r="K1716" i="6"/>
  <c r="M1716" i="6" s="1"/>
  <c r="K1724" i="6"/>
  <c r="M1724" i="6" s="1"/>
  <c r="K1732" i="6"/>
  <c r="M1732" i="6" s="1"/>
  <c r="K1740" i="6"/>
  <c r="M1740" i="6" s="1"/>
  <c r="K1748" i="6"/>
  <c r="M1748" i="6" s="1"/>
  <c r="K1756" i="6"/>
  <c r="M1756" i="6" s="1"/>
  <c r="K1764" i="6"/>
  <c r="M1764" i="6" s="1"/>
  <c r="K1772" i="6"/>
  <c r="M1772" i="6" s="1"/>
  <c r="K1780" i="6"/>
  <c r="M1780" i="6" s="1"/>
  <c r="K1788" i="6"/>
  <c r="M1788" i="6" s="1"/>
  <c r="K1796" i="6"/>
  <c r="M1796" i="6" s="1"/>
  <c r="K1804" i="6"/>
  <c r="M1804" i="6" s="1"/>
  <c r="K1812" i="6"/>
  <c r="M1812" i="6" s="1"/>
  <c r="K1820" i="6"/>
  <c r="M1820" i="6" s="1"/>
  <c r="K1828" i="6"/>
  <c r="M1828" i="6" s="1"/>
  <c r="K1836" i="6"/>
  <c r="M1836" i="6" s="1"/>
  <c r="K1844" i="6"/>
  <c r="M1844" i="6" s="1"/>
  <c r="K1852" i="6"/>
  <c r="M1852" i="6" s="1"/>
  <c r="K1860" i="6"/>
  <c r="M1860" i="6" s="1"/>
  <c r="K1868" i="6"/>
  <c r="M1868" i="6" s="1"/>
  <c r="K1876" i="6"/>
  <c r="M1876" i="6" s="1"/>
  <c r="K1884" i="6"/>
  <c r="M1884" i="6" s="1"/>
  <c r="K1892" i="6"/>
  <c r="M1892" i="6" s="1"/>
  <c r="K1900" i="6"/>
  <c r="M1900" i="6" s="1"/>
  <c r="K1908" i="6"/>
  <c r="M1908" i="6" s="1"/>
  <c r="K1916" i="6"/>
  <c r="M1916" i="6" s="1"/>
  <c r="K1924" i="6"/>
  <c r="M1924" i="6" s="1"/>
  <c r="K1932" i="6"/>
  <c r="M1932" i="6" s="1"/>
  <c r="K1940" i="6"/>
  <c r="M1940" i="6" s="1"/>
  <c r="K1948" i="6"/>
  <c r="M1948" i="6" s="1"/>
  <c r="K1956" i="6"/>
  <c r="M1956" i="6" s="1"/>
  <c r="K1964" i="6"/>
  <c r="M1964" i="6" s="1"/>
  <c r="K1972" i="6"/>
  <c r="M1972" i="6" s="1"/>
  <c r="K1980" i="6"/>
  <c r="M1980" i="6" s="1"/>
  <c r="K1988" i="6"/>
  <c r="M1988" i="6" s="1"/>
  <c r="K1996" i="6"/>
  <c r="M1996" i="6" s="1"/>
  <c r="K2004" i="6"/>
  <c r="M2004" i="6" s="1"/>
  <c r="K2012" i="6"/>
  <c r="M2012" i="6" s="1"/>
  <c r="K2020" i="6"/>
  <c r="M2020" i="6" s="1"/>
  <c r="K2028" i="6"/>
  <c r="M2028" i="6" s="1"/>
  <c r="K2036" i="6"/>
  <c r="M2036" i="6" s="1"/>
  <c r="K2044" i="6"/>
  <c r="M2044" i="6" s="1"/>
  <c r="K2052" i="6"/>
  <c r="M2052" i="6" s="1"/>
  <c r="K2060" i="6"/>
  <c r="M2060" i="6" s="1"/>
  <c r="K2068" i="6"/>
  <c r="M2068" i="6" s="1"/>
  <c r="K2076" i="6"/>
  <c r="M2076" i="6" s="1"/>
  <c r="K2084" i="6"/>
  <c r="M2084" i="6" s="1"/>
  <c r="K2092" i="6"/>
  <c r="M2092" i="6" s="1"/>
  <c r="K2100" i="6"/>
  <c r="M2100" i="6" s="1"/>
  <c r="K2108" i="6"/>
  <c r="M2108" i="6" s="1"/>
  <c r="K2116" i="6"/>
  <c r="M2116" i="6" s="1"/>
  <c r="K2124" i="6"/>
  <c r="M2124" i="6" s="1"/>
  <c r="K2132" i="6"/>
  <c r="M2132" i="6" s="1"/>
  <c r="K2140" i="6"/>
  <c r="M2140" i="6" s="1"/>
  <c r="K2148" i="6"/>
  <c r="M2148" i="6" s="1"/>
  <c r="K2156" i="6"/>
  <c r="M2156" i="6" s="1"/>
  <c r="K2164" i="6"/>
  <c r="M2164" i="6" s="1"/>
  <c r="K2172" i="6"/>
  <c r="M2172" i="6" s="1"/>
  <c r="K2180" i="6"/>
  <c r="M2180" i="6" s="1"/>
  <c r="K2188" i="6"/>
  <c r="M2188" i="6" s="1"/>
  <c r="K2196" i="6"/>
  <c r="M2196" i="6" s="1"/>
  <c r="K2204" i="6"/>
  <c r="M2204" i="6" s="1"/>
  <c r="K2212" i="6"/>
  <c r="M2212" i="6" s="1"/>
  <c r="K2220" i="6"/>
  <c r="M2220" i="6" s="1"/>
  <c r="K2228" i="6"/>
  <c r="M2228" i="6" s="1"/>
  <c r="K2236" i="6"/>
  <c r="M2236" i="6" s="1"/>
  <c r="K2244" i="6"/>
  <c r="M2244" i="6" s="1"/>
  <c r="K2252" i="6"/>
  <c r="M2252" i="6" s="1"/>
  <c r="K2260" i="6"/>
  <c r="M2260" i="6" s="1"/>
  <c r="K2268" i="6"/>
  <c r="M2268" i="6" s="1"/>
  <c r="K2276" i="6"/>
  <c r="M2276" i="6" s="1"/>
  <c r="K2284" i="6"/>
  <c r="M2284" i="6" s="1"/>
  <c r="K2292" i="6"/>
  <c r="M2292" i="6" s="1"/>
  <c r="K2300" i="6"/>
  <c r="M2300" i="6" s="1"/>
  <c r="K2308" i="6"/>
  <c r="M2308" i="6" s="1"/>
  <c r="K2316" i="6"/>
  <c r="M2316" i="6" s="1"/>
  <c r="K2324" i="6"/>
  <c r="M2324" i="6" s="1"/>
  <c r="K2332" i="6"/>
  <c r="M2332" i="6" s="1"/>
  <c r="K2340" i="6"/>
  <c r="M2340" i="6" s="1"/>
  <c r="K2348" i="6"/>
  <c r="M2348" i="6" s="1"/>
  <c r="K2356" i="6"/>
  <c r="M2356" i="6" s="1"/>
  <c r="K2364" i="6"/>
  <c r="M2364" i="6" s="1"/>
  <c r="K2372" i="6"/>
  <c r="M2372" i="6" s="1"/>
  <c r="K2380" i="6"/>
  <c r="M2380" i="6" s="1"/>
  <c r="K2388" i="6"/>
  <c r="M2388" i="6" s="1"/>
  <c r="K2396" i="6"/>
  <c r="M2396" i="6" s="1"/>
  <c r="K2404" i="6"/>
  <c r="M2404" i="6" s="1"/>
  <c r="K2412" i="6"/>
  <c r="M2412" i="6" s="1"/>
  <c r="K2420" i="6"/>
  <c r="M2420" i="6" s="1"/>
  <c r="K2428" i="6"/>
  <c r="M2428" i="6" s="1"/>
  <c r="K2436" i="6"/>
  <c r="M2436" i="6" s="1"/>
  <c r="K2444" i="6"/>
  <c r="M2444" i="6" s="1"/>
  <c r="K2452" i="6"/>
  <c r="M2452" i="6" s="1"/>
  <c r="K2460" i="6"/>
  <c r="M2460" i="6" s="1"/>
  <c r="K2468" i="6"/>
  <c r="M2468" i="6" s="1"/>
  <c r="K2476" i="6"/>
  <c r="M2476" i="6" s="1"/>
  <c r="K2484" i="6"/>
  <c r="M2484" i="6" s="1"/>
  <c r="K2492" i="6"/>
  <c r="M2492" i="6" s="1"/>
  <c r="K2500" i="6"/>
  <c r="M2500" i="6" s="1"/>
  <c r="K2508" i="6"/>
  <c r="M2508" i="6" s="1"/>
  <c r="K2516" i="6"/>
  <c r="M2516" i="6" s="1"/>
  <c r="K2524" i="6"/>
  <c r="M2524" i="6" s="1"/>
  <c r="K2532" i="6"/>
  <c r="M2532" i="6" s="1"/>
  <c r="K2540" i="6"/>
  <c r="M2540" i="6" s="1"/>
  <c r="K2548" i="6"/>
  <c r="M2548" i="6" s="1"/>
  <c r="K2556" i="6"/>
  <c r="M2556" i="6" s="1"/>
  <c r="K2564" i="6"/>
  <c r="M2564" i="6" s="1"/>
  <c r="K2572" i="6"/>
  <c r="M2572" i="6" s="1"/>
  <c r="K2580" i="6"/>
  <c r="M2580" i="6" s="1"/>
  <c r="K2588" i="6"/>
  <c r="M2588" i="6" s="1"/>
  <c r="K2596" i="6"/>
  <c r="M2596" i="6" s="1"/>
  <c r="K2604" i="6"/>
  <c r="M2604" i="6" s="1"/>
  <c r="K2612" i="6"/>
  <c r="M2612" i="6" s="1"/>
  <c r="K2620" i="6"/>
  <c r="M2620" i="6" s="1"/>
  <c r="K2628" i="6"/>
  <c r="M2628" i="6" s="1"/>
  <c r="K2636" i="6"/>
  <c r="M2636" i="6" s="1"/>
  <c r="K2644" i="6"/>
  <c r="M2644" i="6" s="1"/>
  <c r="K2652" i="6"/>
  <c r="M2652" i="6" s="1"/>
  <c r="K2660" i="6"/>
  <c r="M2660" i="6" s="1"/>
  <c r="K2668" i="6"/>
  <c r="M2668" i="6" s="1"/>
  <c r="K2676" i="6"/>
  <c r="M2676" i="6" s="1"/>
  <c r="K2684" i="6"/>
  <c r="M2684" i="6" s="1"/>
  <c r="K2692" i="6"/>
  <c r="M2692" i="6" s="1"/>
  <c r="K2700" i="6"/>
  <c r="M2700" i="6" s="1"/>
  <c r="K2708" i="6"/>
  <c r="M2708" i="6" s="1"/>
  <c r="K2716" i="6"/>
  <c r="M2716" i="6" s="1"/>
  <c r="K2724" i="6"/>
  <c r="M2724" i="6" s="1"/>
  <c r="K2732" i="6"/>
  <c r="M2732" i="6" s="1"/>
  <c r="K2740" i="6"/>
  <c r="M2740" i="6" s="1"/>
  <c r="K2748" i="6"/>
  <c r="M2748" i="6" s="1"/>
  <c r="K2756" i="6"/>
  <c r="M2756" i="6" s="1"/>
  <c r="K2764" i="6"/>
  <c r="M2764" i="6" s="1"/>
  <c r="K2772" i="6"/>
  <c r="M2772" i="6" s="1"/>
  <c r="K2780" i="6"/>
  <c r="M2780" i="6" s="1"/>
  <c r="K2788" i="6"/>
  <c r="M2788" i="6" s="1"/>
  <c r="K2796" i="6"/>
  <c r="M2796" i="6" s="1"/>
  <c r="K2804" i="6"/>
  <c r="M2804" i="6" s="1"/>
  <c r="K2812" i="6"/>
  <c r="M2812" i="6" s="1"/>
  <c r="K2820" i="6"/>
  <c r="M2820" i="6" s="1"/>
  <c r="K2828" i="6"/>
  <c r="M2828" i="6" s="1"/>
  <c r="K2836" i="6"/>
  <c r="M2836" i="6" s="1"/>
  <c r="K2844" i="6"/>
  <c r="M2844" i="6" s="1"/>
  <c r="K2852" i="6"/>
  <c r="M2852" i="6" s="1"/>
  <c r="K2860" i="6"/>
  <c r="M2860" i="6" s="1"/>
  <c r="K2868" i="6"/>
  <c r="M2868" i="6" s="1"/>
  <c r="K2876" i="6"/>
  <c r="M2876" i="6" s="1"/>
  <c r="K2884" i="6"/>
  <c r="M2884" i="6" s="1"/>
  <c r="K2892" i="6"/>
  <c r="M2892" i="6" s="1"/>
  <c r="K2900" i="6"/>
  <c r="M2900" i="6" s="1"/>
  <c r="K2908" i="6"/>
  <c r="M2908" i="6" s="1"/>
  <c r="K2916" i="6"/>
  <c r="M2916" i="6" s="1"/>
  <c r="K2924" i="6"/>
  <c r="M2924" i="6" s="1"/>
  <c r="K2932" i="6"/>
  <c r="M2932" i="6" s="1"/>
  <c r="K2940" i="6"/>
  <c r="M2940" i="6" s="1"/>
  <c r="K2948" i="6"/>
  <c r="M2948" i="6" s="1"/>
  <c r="K2956" i="6"/>
  <c r="M2956" i="6" s="1"/>
  <c r="K2964" i="6"/>
  <c r="M2964" i="6" s="1"/>
  <c r="K2972" i="6"/>
  <c r="M2972" i="6" s="1"/>
  <c r="K2980" i="6"/>
  <c r="M2980" i="6" s="1"/>
  <c r="K2988" i="6"/>
  <c r="M2988" i="6" s="1"/>
  <c r="K2996" i="6"/>
  <c r="M2996" i="6" s="1"/>
  <c r="K3004" i="6"/>
  <c r="M3004" i="6" s="1"/>
  <c r="K3012" i="6"/>
  <c r="M3012" i="6" s="1"/>
  <c r="K3020" i="6"/>
  <c r="M3020" i="6" s="1"/>
  <c r="K3028" i="6"/>
  <c r="M3028" i="6" s="1"/>
  <c r="K3036" i="6"/>
  <c r="M3036" i="6" s="1"/>
  <c r="K3044" i="6"/>
  <c r="M3044" i="6" s="1"/>
  <c r="K3052" i="6"/>
  <c r="M3052" i="6" s="1"/>
  <c r="K3060" i="6"/>
  <c r="M3060" i="6" s="1"/>
  <c r="K3068" i="6"/>
  <c r="M3068" i="6" s="1"/>
  <c r="K3076" i="6"/>
  <c r="M3076" i="6" s="1"/>
  <c r="K3084" i="6"/>
  <c r="M3084" i="6" s="1"/>
  <c r="K3092" i="6"/>
  <c r="M3092" i="6" s="1"/>
  <c r="K3100" i="6"/>
  <c r="M3100" i="6" s="1"/>
  <c r="K3108" i="6"/>
  <c r="M3108" i="6" s="1"/>
  <c r="K3116" i="6"/>
  <c r="M3116" i="6" s="1"/>
  <c r="K3124" i="6"/>
  <c r="M3124" i="6" s="1"/>
  <c r="K3132" i="6"/>
  <c r="M3132" i="6" s="1"/>
  <c r="K3140" i="6"/>
  <c r="M3140" i="6" s="1"/>
  <c r="K3148" i="6"/>
  <c r="M3148" i="6" s="1"/>
  <c r="K3156" i="6"/>
  <c r="M3156" i="6" s="1"/>
  <c r="K3164" i="6"/>
  <c r="M3164" i="6" s="1"/>
  <c r="K3172" i="6"/>
  <c r="M3172" i="6" s="1"/>
  <c r="K3180" i="6"/>
  <c r="M3180" i="6" s="1"/>
  <c r="K3188" i="6"/>
  <c r="M3188" i="6" s="1"/>
  <c r="K3196" i="6"/>
  <c r="M3196" i="6" s="1"/>
  <c r="K3204" i="6"/>
  <c r="M3204" i="6" s="1"/>
  <c r="K3212" i="6"/>
  <c r="M3212" i="6" s="1"/>
  <c r="K3220" i="6"/>
  <c r="M3220" i="6" s="1"/>
  <c r="K3228" i="6"/>
  <c r="M3228" i="6" s="1"/>
  <c r="K3236" i="6"/>
  <c r="M3236" i="6" s="1"/>
  <c r="K3244" i="6"/>
  <c r="M3244" i="6" s="1"/>
  <c r="K3252" i="6"/>
  <c r="M3252" i="6" s="1"/>
  <c r="K3260" i="6"/>
  <c r="M3260" i="6" s="1"/>
  <c r="K3268" i="6"/>
  <c r="M3268" i="6" s="1"/>
  <c r="K3276" i="6"/>
  <c r="M3276" i="6" s="1"/>
  <c r="K3284" i="6"/>
  <c r="M3284" i="6" s="1"/>
  <c r="K3292" i="6"/>
  <c r="M3292" i="6" s="1"/>
  <c r="K3300" i="6"/>
  <c r="M3300" i="6" s="1"/>
  <c r="K3308" i="6"/>
  <c r="M3308" i="6" s="1"/>
  <c r="K3316" i="6"/>
  <c r="M3316" i="6" s="1"/>
  <c r="K3324" i="6"/>
  <c r="M3324" i="6" s="1"/>
  <c r="K3332" i="6"/>
  <c r="M3332" i="6" s="1"/>
  <c r="K3340" i="6"/>
  <c r="M3340" i="6" s="1"/>
  <c r="K3348" i="6"/>
  <c r="M3348" i="6" s="1"/>
  <c r="K3356" i="6"/>
  <c r="M3356" i="6" s="1"/>
  <c r="K3364" i="6"/>
  <c r="M3364" i="6" s="1"/>
  <c r="K3372" i="6"/>
  <c r="M3372" i="6" s="1"/>
  <c r="K3380" i="6"/>
  <c r="M3380" i="6" s="1"/>
  <c r="K3388" i="6"/>
  <c r="M3388" i="6" s="1"/>
  <c r="K3396" i="6"/>
  <c r="M3396" i="6" s="1"/>
  <c r="K3404" i="6"/>
  <c r="M3404" i="6" s="1"/>
  <c r="K3412" i="6"/>
  <c r="M3412" i="6" s="1"/>
  <c r="K3420" i="6"/>
  <c r="M3420" i="6" s="1"/>
  <c r="K3428" i="6"/>
  <c r="M3428" i="6" s="1"/>
  <c r="K3436" i="6"/>
  <c r="M3436" i="6" s="1"/>
  <c r="K3444" i="6"/>
  <c r="M3444" i="6" s="1"/>
  <c r="K3452" i="6"/>
  <c r="M3452" i="6" s="1"/>
  <c r="K3460" i="6"/>
  <c r="M3460" i="6" s="1"/>
  <c r="K3468" i="6"/>
  <c r="M3468" i="6" s="1"/>
  <c r="K3476" i="6"/>
  <c r="M3476" i="6" s="1"/>
  <c r="K3484" i="6"/>
  <c r="M3484" i="6" s="1"/>
  <c r="K3492" i="6"/>
  <c r="M3492" i="6" s="1"/>
  <c r="K3500" i="6"/>
  <c r="M3500" i="6" s="1"/>
  <c r="K3508" i="6"/>
  <c r="M3508" i="6" s="1"/>
  <c r="K3516" i="6"/>
  <c r="M3516" i="6" s="1"/>
  <c r="K3524" i="6"/>
  <c r="M3524" i="6" s="1"/>
  <c r="K3532" i="6"/>
  <c r="M3532" i="6" s="1"/>
  <c r="K3540" i="6"/>
  <c r="M3540" i="6" s="1"/>
  <c r="K3548" i="6"/>
  <c r="M3548" i="6" s="1"/>
  <c r="K3556" i="6"/>
  <c r="M3556" i="6" s="1"/>
  <c r="K3564" i="6"/>
  <c r="M3564" i="6" s="1"/>
  <c r="K3572" i="6"/>
  <c r="M3572" i="6" s="1"/>
  <c r="K3580" i="6"/>
  <c r="M3580" i="6" s="1"/>
  <c r="K3588" i="6"/>
  <c r="M3588" i="6" s="1"/>
  <c r="K3596" i="6"/>
  <c r="M3596" i="6" s="1"/>
  <c r="K3604" i="6"/>
  <c r="M3604" i="6" s="1"/>
  <c r="K3612" i="6"/>
  <c r="M3612" i="6" s="1"/>
  <c r="K3620" i="6"/>
  <c r="M3620" i="6" s="1"/>
  <c r="K3628" i="6"/>
  <c r="M3628" i="6" s="1"/>
  <c r="K3636" i="6"/>
  <c r="M3636" i="6" s="1"/>
  <c r="K3644" i="6"/>
  <c r="M3644" i="6" s="1"/>
  <c r="K3652" i="6"/>
  <c r="M3652" i="6" s="1"/>
  <c r="K3660" i="6"/>
  <c r="M3660" i="6" s="1"/>
  <c r="K3668" i="6"/>
  <c r="M3668" i="6" s="1"/>
  <c r="K3676" i="6"/>
  <c r="M3676" i="6" s="1"/>
  <c r="K3684" i="6"/>
  <c r="M3684" i="6" s="1"/>
  <c r="K3692" i="6"/>
  <c r="M3692" i="6" s="1"/>
  <c r="K3700" i="6"/>
  <c r="M3700" i="6" s="1"/>
  <c r="K3708" i="6"/>
  <c r="M3708" i="6" s="1"/>
  <c r="K3716" i="6"/>
  <c r="M3716" i="6" s="1"/>
  <c r="K3724" i="6"/>
  <c r="M3724" i="6" s="1"/>
  <c r="K3732" i="6"/>
  <c r="M3732" i="6" s="1"/>
  <c r="K3740" i="6"/>
  <c r="M3740" i="6" s="1"/>
  <c r="K3748" i="6"/>
  <c r="M3748" i="6" s="1"/>
  <c r="K3756" i="6"/>
  <c r="M3756" i="6" s="1"/>
  <c r="K3764" i="6"/>
  <c r="M3764" i="6" s="1"/>
  <c r="K3772" i="6"/>
  <c r="M3772" i="6" s="1"/>
  <c r="K3780" i="6"/>
  <c r="M3780" i="6" s="1"/>
  <c r="K3788" i="6"/>
  <c r="M3788" i="6" s="1"/>
  <c r="K3796" i="6"/>
  <c r="M3796" i="6" s="1"/>
  <c r="K3804" i="6"/>
  <c r="M3804" i="6" s="1"/>
  <c r="K3812" i="6"/>
  <c r="M3812" i="6" s="1"/>
  <c r="K3820" i="6"/>
  <c r="M3820" i="6" s="1"/>
  <c r="K3828" i="6"/>
  <c r="M3828" i="6" s="1"/>
  <c r="K3836" i="6"/>
  <c r="M3836" i="6" s="1"/>
  <c r="K3844" i="6"/>
  <c r="M3844" i="6" s="1"/>
  <c r="K3852" i="6"/>
  <c r="M3852" i="6" s="1"/>
  <c r="K3860" i="6"/>
  <c r="M3860" i="6" s="1"/>
  <c r="K3868" i="6"/>
  <c r="M3868" i="6" s="1"/>
  <c r="K3876" i="6"/>
  <c r="M3876" i="6" s="1"/>
  <c r="K3884" i="6"/>
  <c r="M3884" i="6" s="1"/>
  <c r="K3892" i="6"/>
  <c r="M3892" i="6" s="1"/>
  <c r="K3900" i="6"/>
  <c r="M3900" i="6" s="1"/>
  <c r="K3908" i="6"/>
  <c r="M3908" i="6" s="1"/>
  <c r="K3916" i="6"/>
  <c r="M3916" i="6" s="1"/>
  <c r="K3924" i="6"/>
  <c r="M3924" i="6" s="1"/>
  <c r="K3932" i="6"/>
  <c r="M3932" i="6" s="1"/>
  <c r="K3940" i="6"/>
  <c r="M3940" i="6" s="1"/>
  <c r="K3948" i="6"/>
  <c r="M3948" i="6" s="1"/>
  <c r="K3956" i="6"/>
  <c r="M3956" i="6" s="1"/>
  <c r="K3964" i="6"/>
  <c r="M3964" i="6" s="1"/>
  <c r="K3972" i="6"/>
  <c r="M3972" i="6" s="1"/>
  <c r="K3980" i="6"/>
  <c r="M3980" i="6" s="1"/>
  <c r="K3988" i="6"/>
  <c r="M3988" i="6" s="1"/>
  <c r="K3996" i="6"/>
  <c r="M3996" i="6" s="1"/>
  <c r="K4004" i="6"/>
  <c r="M4004" i="6" s="1"/>
  <c r="K4012" i="6"/>
  <c r="M4012" i="6" s="1"/>
  <c r="K4020" i="6"/>
  <c r="M4020" i="6" s="1"/>
  <c r="K4028" i="6"/>
  <c r="M4028" i="6" s="1"/>
  <c r="K4036" i="6"/>
  <c r="M4036" i="6" s="1"/>
  <c r="K4044" i="6"/>
  <c r="M4044" i="6" s="1"/>
  <c r="K4052" i="6"/>
  <c r="M4052" i="6" s="1"/>
  <c r="K4060" i="6"/>
  <c r="M4060" i="6" s="1"/>
  <c r="K4068" i="6"/>
  <c r="M4068" i="6" s="1"/>
  <c r="K4076" i="6"/>
  <c r="M4076" i="6" s="1"/>
  <c r="K4084" i="6"/>
  <c r="M4084" i="6" s="1"/>
  <c r="K4092" i="6"/>
  <c r="M4092" i="6" s="1"/>
  <c r="K4100" i="6"/>
  <c r="M4100" i="6" s="1"/>
  <c r="K4108" i="6"/>
  <c r="M4108" i="6" s="1"/>
  <c r="K4116" i="6"/>
  <c r="M4116" i="6" s="1"/>
  <c r="K4124" i="6"/>
  <c r="M4124" i="6" s="1"/>
  <c r="K4132" i="6"/>
  <c r="M4132" i="6" s="1"/>
  <c r="K4140" i="6"/>
  <c r="M4140" i="6" s="1"/>
  <c r="K4148" i="6"/>
  <c r="M4148" i="6" s="1"/>
  <c r="K4156" i="6"/>
  <c r="M4156" i="6" s="1"/>
  <c r="K4164" i="6"/>
  <c r="M4164" i="6" s="1"/>
  <c r="K4172" i="6"/>
  <c r="M4172" i="6" s="1"/>
  <c r="K4180" i="6"/>
  <c r="M4180" i="6" s="1"/>
  <c r="K4188" i="6"/>
  <c r="M4188" i="6" s="1"/>
  <c r="K4196" i="6"/>
  <c r="M4196" i="6" s="1"/>
  <c r="K4204" i="6"/>
  <c r="M4204" i="6" s="1"/>
  <c r="K4212" i="6"/>
  <c r="M4212" i="6" s="1"/>
  <c r="K4220" i="6"/>
  <c r="M4220" i="6" s="1"/>
  <c r="K4228" i="6"/>
  <c r="M4228" i="6" s="1"/>
  <c r="K4236" i="6"/>
  <c r="M4236" i="6" s="1"/>
  <c r="K4244" i="6"/>
  <c r="M4244" i="6" s="1"/>
  <c r="K4252" i="6"/>
  <c r="M4252" i="6" s="1"/>
  <c r="K4260" i="6"/>
  <c r="M4260" i="6" s="1"/>
  <c r="K4268" i="6"/>
  <c r="M4268" i="6" s="1"/>
  <c r="K4276" i="6"/>
  <c r="M4276" i="6" s="1"/>
  <c r="K4284" i="6"/>
  <c r="M4284" i="6" s="1"/>
  <c r="K4292" i="6"/>
  <c r="M4292" i="6" s="1"/>
  <c r="K4300" i="6"/>
  <c r="M4300" i="6" s="1"/>
  <c r="K4308" i="6"/>
  <c r="M4308" i="6" s="1"/>
  <c r="K4316" i="6"/>
  <c r="M4316" i="6" s="1"/>
  <c r="K4324" i="6"/>
  <c r="M4324" i="6" s="1"/>
  <c r="K4332" i="6"/>
  <c r="M4332" i="6" s="1"/>
  <c r="K4340" i="6"/>
  <c r="M4340" i="6" s="1"/>
  <c r="K4348" i="6"/>
  <c r="M4348" i="6" s="1"/>
  <c r="K4356" i="6"/>
  <c r="M4356" i="6" s="1"/>
  <c r="K4364" i="6"/>
  <c r="M4364" i="6" s="1"/>
  <c r="K4372" i="6"/>
  <c r="M4372" i="6" s="1"/>
  <c r="K4380" i="6"/>
  <c r="M4380" i="6" s="1"/>
  <c r="K4388" i="6"/>
  <c r="M4388" i="6" s="1"/>
  <c r="K4396" i="6"/>
  <c r="M4396" i="6" s="1"/>
  <c r="K4404" i="6"/>
  <c r="M4404" i="6" s="1"/>
  <c r="K4412" i="6"/>
  <c r="M4412" i="6" s="1"/>
  <c r="K4420" i="6"/>
  <c r="M4420" i="6" s="1"/>
  <c r="K4428" i="6"/>
  <c r="M4428" i="6" s="1"/>
  <c r="K4436" i="6"/>
  <c r="M4436" i="6" s="1"/>
  <c r="K4444" i="6"/>
  <c r="M4444" i="6" s="1"/>
  <c r="K4452" i="6"/>
  <c r="M4452" i="6" s="1"/>
  <c r="K4460" i="6"/>
  <c r="M4460" i="6" s="1"/>
  <c r="K4468" i="6"/>
  <c r="M4468" i="6" s="1"/>
  <c r="K4476" i="6"/>
  <c r="M4476" i="6" s="1"/>
  <c r="K4484" i="6"/>
  <c r="M4484" i="6" s="1"/>
  <c r="K4492" i="6"/>
  <c r="M4492" i="6" s="1"/>
  <c r="K4500" i="6"/>
  <c r="M4500" i="6" s="1"/>
  <c r="K4508" i="6"/>
  <c r="M4508" i="6" s="1"/>
  <c r="K4516" i="6"/>
  <c r="M4516" i="6" s="1"/>
  <c r="K4524" i="6"/>
  <c r="M4524" i="6" s="1"/>
  <c r="K4532" i="6"/>
  <c r="M4532" i="6" s="1"/>
  <c r="K4540" i="6"/>
  <c r="M4540" i="6" s="1"/>
  <c r="K4548" i="6"/>
  <c r="M4548" i="6" s="1"/>
  <c r="K4556" i="6"/>
  <c r="M4556" i="6" s="1"/>
  <c r="K4564" i="6"/>
  <c r="M4564" i="6" s="1"/>
  <c r="K4572" i="6"/>
  <c r="M4572" i="6" s="1"/>
  <c r="K4580" i="6"/>
  <c r="M4580" i="6" s="1"/>
  <c r="K4588" i="6"/>
  <c r="M4588" i="6" s="1"/>
  <c r="K4596" i="6"/>
  <c r="M4596" i="6" s="1"/>
  <c r="K4604" i="6"/>
  <c r="M4604" i="6" s="1"/>
  <c r="K4612" i="6"/>
  <c r="M4612" i="6" s="1"/>
  <c r="K4620" i="6"/>
  <c r="M4620" i="6" s="1"/>
  <c r="K4628" i="6"/>
  <c r="M4628" i="6" s="1"/>
  <c r="K4636" i="6"/>
  <c r="M4636" i="6" s="1"/>
  <c r="K4644" i="6"/>
  <c r="M4644" i="6" s="1"/>
  <c r="K4652" i="6"/>
  <c r="M4652" i="6" s="1"/>
  <c r="K4660" i="6"/>
  <c r="M4660" i="6" s="1"/>
  <c r="K4668" i="6"/>
  <c r="M4668" i="6" s="1"/>
  <c r="K4676" i="6"/>
  <c r="M4676" i="6" s="1"/>
  <c r="K4684" i="6"/>
  <c r="M4684" i="6" s="1"/>
  <c r="K4692" i="6"/>
  <c r="M4692" i="6" s="1"/>
  <c r="K4700" i="6"/>
  <c r="M4700" i="6" s="1"/>
  <c r="K4708" i="6"/>
  <c r="M4708" i="6" s="1"/>
  <c r="K4716" i="6"/>
  <c r="M4716" i="6" s="1"/>
  <c r="K4724" i="6"/>
  <c r="M4724" i="6" s="1"/>
  <c r="K4732" i="6"/>
  <c r="M4732" i="6" s="1"/>
  <c r="K4740" i="6"/>
  <c r="M4740" i="6" s="1"/>
  <c r="K4748" i="6"/>
  <c r="M4748" i="6" s="1"/>
  <c r="K4756" i="6"/>
  <c r="M4756" i="6" s="1"/>
  <c r="K4764" i="6"/>
  <c r="M4764" i="6" s="1"/>
  <c r="K4772" i="6"/>
  <c r="M4772" i="6" s="1"/>
  <c r="K4780" i="6"/>
  <c r="M4780" i="6" s="1"/>
  <c r="K4788" i="6"/>
  <c r="M4788" i="6" s="1"/>
  <c r="K4796" i="6"/>
  <c r="M4796" i="6" s="1"/>
  <c r="K4804" i="6"/>
  <c r="M4804" i="6" s="1"/>
  <c r="K4812" i="6"/>
  <c r="M4812" i="6" s="1"/>
  <c r="K4820" i="6"/>
  <c r="M4820" i="6" s="1"/>
  <c r="K4828" i="6"/>
  <c r="M4828" i="6" s="1"/>
  <c r="K4836" i="6"/>
  <c r="M4836" i="6" s="1"/>
  <c r="K4844" i="6"/>
  <c r="M4844" i="6" s="1"/>
  <c r="K4852" i="6"/>
  <c r="M4852" i="6" s="1"/>
  <c r="K4860" i="6"/>
  <c r="M4860" i="6" s="1"/>
  <c r="K4868" i="6"/>
  <c r="M4868" i="6" s="1"/>
  <c r="K4876" i="6"/>
  <c r="M4876" i="6" s="1"/>
  <c r="K4884" i="6"/>
  <c r="M4884" i="6" s="1"/>
  <c r="K4892" i="6"/>
  <c r="M4892" i="6" s="1"/>
  <c r="K4900" i="6"/>
  <c r="M4900" i="6" s="1"/>
  <c r="K4908" i="6"/>
  <c r="M4908" i="6" s="1"/>
  <c r="K4916" i="6"/>
  <c r="M4916" i="6" s="1"/>
  <c r="K4924" i="6"/>
  <c r="M4924" i="6" s="1"/>
  <c r="K4932" i="6"/>
  <c r="M4932" i="6" s="1"/>
  <c r="K4940" i="6"/>
  <c r="M4940" i="6" s="1"/>
  <c r="K4948" i="6"/>
  <c r="M4948" i="6" s="1"/>
  <c r="K4956" i="6"/>
  <c r="M4956" i="6" s="1"/>
  <c r="K4964" i="6"/>
  <c r="M4964" i="6" s="1"/>
  <c r="K4972" i="6"/>
  <c r="M4972" i="6" s="1"/>
  <c r="K4980" i="6"/>
  <c r="M4980" i="6" s="1"/>
  <c r="K4988" i="6"/>
  <c r="M4988" i="6" s="1"/>
  <c r="K4996" i="6"/>
  <c r="M4996" i="6" s="1"/>
  <c r="K5004" i="6"/>
  <c r="M5004" i="6" s="1"/>
  <c r="K5012" i="6"/>
  <c r="M5012" i="6" s="1"/>
  <c r="K5020" i="6"/>
  <c r="M5020" i="6" s="1"/>
  <c r="K5028" i="6"/>
  <c r="M5028" i="6" s="1"/>
  <c r="K5036" i="6"/>
  <c r="M5036" i="6" s="1"/>
  <c r="K5044" i="6"/>
  <c r="M5044" i="6" s="1"/>
  <c r="K5052" i="6"/>
  <c r="M5052" i="6" s="1"/>
  <c r="K5060" i="6"/>
  <c r="M5060" i="6" s="1"/>
  <c r="K5068" i="6"/>
  <c r="M5068" i="6" s="1"/>
  <c r="K5076" i="6"/>
  <c r="M5076" i="6" s="1"/>
  <c r="K5084" i="6"/>
  <c r="M5084" i="6" s="1"/>
  <c r="K5092" i="6"/>
  <c r="M5092" i="6" s="1"/>
  <c r="K5100" i="6"/>
  <c r="M5100" i="6" s="1"/>
  <c r="K5108" i="6"/>
  <c r="M5108" i="6" s="1"/>
  <c r="K5116" i="6"/>
  <c r="M5116" i="6" s="1"/>
  <c r="K5124" i="6"/>
  <c r="M5124" i="6" s="1"/>
  <c r="K5132" i="6"/>
  <c r="M5132" i="6" s="1"/>
  <c r="K5140" i="6"/>
  <c r="M5140" i="6" s="1"/>
  <c r="K5148" i="6"/>
  <c r="M5148" i="6" s="1"/>
  <c r="K5156" i="6"/>
  <c r="M5156" i="6" s="1"/>
  <c r="K5164" i="6"/>
  <c r="M5164" i="6" s="1"/>
  <c r="K5172" i="6"/>
  <c r="M5172" i="6" s="1"/>
  <c r="K5180" i="6"/>
  <c r="M5180" i="6" s="1"/>
  <c r="K5188" i="6"/>
  <c r="M5188" i="6" s="1"/>
  <c r="K5196" i="6"/>
  <c r="M5196" i="6" s="1"/>
  <c r="K5204" i="6"/>
  <c r="M5204" i="6" s="1"/>
  <c r="K5212" i="6"/>
  <c r="M5212" i="6" s="1"/>
  <c r="K5220" i="6"/>
  <c r="M5220" i="6" s="1"/>
  <c r="K5228" i="6"/>
  <c r="M5228" i="6" s="1"/>
  <c r="K5236" i="6"/>
  <c r="M5236" i="6" s="1"/>
  <c r="K5244" i="6"/>
  <c r="M5244" i="6" s="1"/>
  <c r="K5252" i="6"/>
  <c r="M5252" i="6" s="1"/>
  <c r="K5260" i="6"/>
  <c r="M5260" i="6" s="1"/>
  <c r="K5268" i="6"/>
  <c r="M5268" i="6" s="1"/>
  <c r="K5276" i="6"/>
  <c r="M5276" i="6" s="1"/>
  <c r="K5284" i="6"/>
  <c r="M5284" i="6" s="1"/>
  <c r="K5292" i="6"/>
  <c r="M5292" i="6" s="1"/>
  <c r="K5300" i="6"/>
  <c r="M5300" i="6" s="1"/>
  <c r="K5308" i="6"/>
  <c r="M5308" i="6" s="1"/>
  <c r="K5316" i="6"/>
  <c r="M5316" i="6" s="1"/>
  <c r="K5324" i="6"/>
  <c r="M5324" i="6" s="1"/>
  <c r="K5332" i="6"/>
  <c r="M5332" i="6" s="1"/>
  <c r="K5340" i="6"/>
  <c r="M5340" i="6" s="1"/>
  <c r="K5348" i="6"/>
  <c r="M5348" i="6" s="1"/>
  <c r="K5356" i="6"/>
  <c r="M5356" i="6" s="1"/>
  <c r="K5364" i="6"/>
  <c r="M5364" i="6" s="1"/>
  <c r="K5372" i="6"/>
  <c r="M5372" i="6" s="1"/>
  <c r="K5380" i="6"/>
  <c r="M5380" i="6" s="1"/>
  <c r="K5388" i="6"/>
  <c r="M5388" i="6" s="1"/>
  <c r="K5396" i="6"/>
  <c r="M5396" i="6" s="1"/>
  <c r="K5404" i="6"/>
  <c r="M5404" i="6" s="1"/>
  <c r="K5412" i="6"/>
  <c r="M5412" i="6" s="1"/>
  <c r="K5420" i="6"/>
  <c r="M5420" i="6" s="1"/>
  <c r="K5428" i="6"/>
  <c r="M5428" i="6" s="1"/>
  <c r="K5436" i="6"/>
  <c r="M5436" i="6" s="1"/>
  <c r="K5444" i="6"/>
  <c r="M5444" i="6" s="1"/>
  <c r="K5452" i="6"/>
  <c r="M5452" i="6" s="1"/>
  <c r="K5460" i="6"/>
  <c r="M5460" i="6" s="1"/>
  <c r="K5468" i="6"/>
  <c r="M5468" i="6" s="1"/>
  <c r="K5476" i="6"/>
  <c r="M5476" i="6" s="1"/>
  <c r="K5484" i="6"/>
  <c r="M5484" i="6" s="1"/>
  <c r="K5492" i="6"/>
  <c r="M5492" i="6" s="1"/>
  <c r="K5500" i="6"/>
  <c r="M5500" i="6" s="1"/>
  <c r="K5508" i="6"/>
  <c r="M5508" i="6" s="1"/>
  <c r="K5516" i="6"/>
  <c r="M5516" i="6" s="1"/>
  <c r="K5524" i="6"/>
  <c r="M5524" i="6" s="1"/>
  <c r="K5532" i="6"/>
  <c r="M5532" i="6" s="1"/>
  <c r="K5540" i="6"/>
  <c r="M5540" i="6" s="1"/>
  <c r="K5548" i="6"/>
  <c r="M5548" i="6" s="1"/>
  <c r="K5556" i="6"/>
  <c r="M5556" i="6" s="1"/>
  <c r="K5564" i="6"/>
  <c r="M5564" i="6" s="1"/>
  <c r="K5572" i="6"/>
  <c r="M5572" i="6" s="1"/>
  <c r="K5580" i="6"/>
  <c r="M5580" i="6" s="1"/>
  <c r="K5588" i="6"/>
  <c r="M5588" i="6" s="1"/>
  <c r="K5596" i="6"/>
  <c r="M5596" i="6" s="1"/>
  <c r="K5604" i="6"/>
  <c r="M5604" i="6" s="1"/>
  <c r="K5612" i="6"/>
  <c r="M5612" i="6" s="1"/>
  <c r="K5620" i="6"/>
  <c r="M5620" i="6" s="1"/>
  <c r="K5628" i="6"/>
  <c r="M5628" i="6" s="1"/>
  <c r="K5636" i="6"/>
  <c r="M5636" i="6" s="1"/>
  <c r="K5644" i="6"/>
  <c r="M5644" i="6" s="1"/>
  <c r="K5652" i="6"/>
  <c r="M5652" i="6" s="1"/>
  <c r="K5660" i="6"/>
  <c r="M5660" i="6" s="1"/>
  <c r="K5668" i="6"/>
  <c r="M5668" i="6" s="1"/>
  <c r="K5676" i="6"/>
  <c r="M5676" i="6" s="1"/>
  <c r="K5684" i="6"/>
  <c r="M5684" i="6" s="1"/>
  <c r="K5692" i="6"/>
  <c r="M5692" i="6" s="1"/>
  <c r="K5700" i="6"/>
  <c r="M5700" i="6" s="1"/>
  <c r="K5708" i="6"/>
  <c r="M5708" i="6" s="1"/>
  <c r="K5716" i="6"/>
  <c r="M5716" i="6" s="1"/>
  <c r="K5724" i="6"/>
  <c r="M5724" i="6" s="1"/>
  <c r="K5732" i="6"/>
  <c r="M5732" i="6" s="1"/>
  <c r="K5740" i="6"/>
  <c r="M5740" i="6" s="1"/>
  <c r="K5748" i="6"/>
  <c r="M5748" i="6" s="1"/>
  <c r="K5756" i="6"/>
  <c r="M5756" i="6" s="1"/>
  <c r="K5764" i="6"/>
  <c r="M5764" i="6" s="1"/>
  <c r="K5772" i="6"/>
  <c r="M5772" i="6" s="1"/>
  <c r="K5780" i="6"/>
  <c r="M5780" i="6" s="1"/>
  <c r="K5788" i="6"/>
  <c r="M5788" i="6" s="1"/>
  <c r="K5796" i="6"/>
  <c r="M5796" i="6" s="1"/>
  <c r="K5804" i="6"/>
  <c r="M5804" i="6" s="1"/>
  <c r="K5812" i="6"/>
  <c r="M5812" i="6" s="1"/>
  <c r="K5820" i="6"/>
  <c r="M5820" i="6" s="1"/>
  <c r="K5828" i="6"/>
  <c r="M5828" i="6" s="1"/>
  <c r="K5836" i="6"/>
  <c r="M5836" i="6" s="1"/>
  <c r="K5844" i="6"/>
  <c r="M5844" i="6" s="1"/>
  <c r="K5852" i="6"/>
  <c r="M5852" i="6" s="1"/>
  <c r="K5860" i="6"/>
  <c r="M5860" i="6" s="1"/>
  <c r="K5868" i="6"/>
  <c r="M5868" i="6" s="1"/>
  <c r="K5876" i="6"/>
  <c r="M5876" i="6" s="1"/>
  <c r="K5884" i="6"/>
  <c r="M5884" i="6" s="1"/>
  <c r="K5892" i="6"/>
  <c r="M5892" i="6" s="1"/>
  <c r="K5900" i="6"/>
  <c r="M5900" i="6" s="1"/>
  <c r="K5908" i="6"/>
  <c r="M5908" i="6" s="1"/>
  <c r="K5916" i="6"/>
  <c r="M5916" i="6" s="1"/>
  <c r="K5924" i="6"/>
  <c r="M5924" i="6" s="1"/>
  <c r="K5932" i="6"/>
  <c r="M5932" i="6" s="1"/>
  <c r="K5940" i="6"/>
  <c r="M5940" i="6" s="1"/>
  <c r="K5948" i="6"/>
  <c r="M5948" i="6" s="1"/>
  <c r="K5956" i="6"/>
  <c r="M5956" i="6" s="1"/>
  <c r="K5964" i="6"/>
  <c r="M5964" i="6" s="1"/>
  <c r="K5972" i="6"/>
  <c r="M5972" i="6" s="1"/>
  <c r="K5980" i="6"/>
  <c r="M5980" i="6" s="1"/>
  <c r="K5988" i="6"/>
  <c r="M5988" i="6" s="1"/>
  <c r="K5996" i="6"/>
  <c r="M5996" i="6" s="1"/>
  <c r="K6004" i="6"/>
  <c r="M6004" i="6" s="1"/>
  <c r="K6012" i="6"/>
  <c r="M6012" i="6" s="1"/>
  <c r="K6020" i="6"/>
  <c r="M6020" i="6" s="1"/>
  <c r="K6028" i="6"/>
  <c r="M6028" i="6" s="1"/>
  <c r="K6036" i="6"/>
  <c r="M6036" i="6" s="1"/>
  <c r="K6044" i="6"/>
  <c r="M6044" i="6" s="1"/>
  <c r="K6052" i="6"/>
  <c r="M6052" i="6" s="1"/>
  <c r="K6060" i="6"/>
  <c r="M6060" i="6" s="1"/>
  <c r="K6068" i="6"/>
  <c r="M6068" i="6" s="1"/>
  <c r="K6076" i="6"/>
  <c r="M6076" i="6" s="1"/>
  <c r="K6084" i="6"/>
  <c r="M6084" i="6" s="1"/>
  <c r="K6092" i="6"/>
  <c r="M6092" i="6" s="1"/>
  <c r="K6100" i="6"/>
  <c r="M6100" i="6" s="1"/>
  <c r="K6108" i="6"/>
  <c r="M6108" i="6" s="1"/>
  <c r="K6116" i="6"/>
  <c r="M6116" i="6" s="1"/>
  <c r="K6124" i="6"/>
  <c r="M6124" i="6" s="1"/>
  <c r="K6132" i="6"/>
  <c r="M6132" i="6" s="1"/>
  <c r="K6140" i="6"/>
  <c r="M6140" i="6" s="1"/>
  <c r="K6148" i="6"/>
  <c r="M6148" i="6" s="1"/>
  <c r="K6156" i="6"/>
  <c r="M6156" i="6" s="1"/>
  <c r="K6164" i="6"/>
  <c r="M6164" i="6" s="1"/>
  <c r="K6172" i="6"/>
  <c r="M6172" i="6" s="1"/>
  <c r="K6180" i="6"/>
  <c r="M6180" i="6" s="1"/>
  <c r="K6188" i="6"/>
  <c r="M6188" i="6" s="1"/>
  <c r="K6196" i="6"/>
  <c r="M6196" i="6" s="1"/>
  <c r="K6204" i="6"/>
  <c r="M6204" i="6" s="1"/>
  <c r="K6212" i="6"/>
  <c r="M6212" i="6" s="1"/>
  <c r="K6220" i="6"/>
  <c r="M6220" i="6" s="1"/>
  <c r="K6228" i="6"/>
  <c r="M6228" i="6" s="1"/>
  <c r="K6236" i="6"/>
  <c r="M6236" i="6" s="1"/>
  <c r="K6244" i="6"/>
  <c r="M6244" i="6" s="1"/>
  <c r="K6252" i="6"/>
  <c r="M6252" i="6" s="1"/>
  <c r="K6260" i="6"/>
  <c r="M6260" i="6" s="1"/>
  <c r="K6268" i="6"/>
  <c r="M6268" i="6" s="1"/>
  <c r="K6276" i="6"/>
  <c r="M6276" i="6" s="1"/>
  <c r="K6284" i="6"/>
  <c r="M6284" i="6" s="1"/>
  <c r="K6292" i="6"/>
  <c r="M6292" i="6" s="1"/>
  <c r="K6300" i="6"/>
  <c r="M6300" i="6" s="1"/>
  <c r="K6308" i="6"/>
  <c r="M6308" i="6" s="1"/>
  <c r="K6316" i="6"/>
  <c r="M6316" i="6" s="1"/>
  <c r="K6324" i="6"/>
  <c r="M6324" i="6" s="1"/>
  <c r="K6332" i="6"/>
  <c r="M6332" i="6" s="1"/>
  <c r="K6340" i="6"/>
  <c r="M6340" i="6" s="1"/>
  <c r="K6348" i="6"/>
  <c r="M6348" i="6" s="1"/>
  <c r="K6356" i="6"/>
  <c r="M6356" i="6" s="1"/>
  <c r="K6364" i="6"/>
  <c r="M6364" i="6" s="1"/>
  <c r="K6372" i="6"/>
  <c r="M6372" i="6" s="1"/>
  <c r="K6380" i="6"/>
  <c r="M6380" i="6" s="1"/>
  <c r="K6388" i="6"/>
  <c r="M6388" i="6" s="1"/>
  <c r="K6396" i="6"/>
  <c r="M6396" i="6" s="1"/>
  <c r="K6404" i="6"/>
  <c r="M6404" i="6" s="1"/>
  <c r="K6412" i="6"/>
  <c r="M6412" i="6" s="1"/>
  <c r="K6420" i="6"/>
  <c r="M6420" i="6" s="1"/>
  <c r="K6428" i="6"/>
  <c r="M6428" i="6" s="1"/>
  <c r="K6436" i="6"/>
  <c r="M6436" i="6" s="1"/>
  <c r="K6444" i="6"/>
  <c r="M6444" i="6" s="1"/>
  <c r="K6452" i="6"/>
  <c r="M6452" i="6" s="1"/>
  <c r="K6460" i="6"/>
  <c r="M6460" i="6" s="1"/>
  <c r="K6468" i="6"/>
  <c r="M6468" i="6" s="1"/>
  <c r="K6476" i="6"/>
  <c r="M6476" i="6" s="1"/>
  <c r="K6484" i="6"/>
  <c r="M6484" i="6" s="1"/>
  <c r="K6492" i="6"/>
  <c r="M6492" i="6" s="1"/>
  <c r="K6500" i="6"/>
  <c r="M6500" i="6" s="1"/>
  <c r="K6508" i="6"/>
  <c r="M6508" i="6" s="1"/>
  <c r="K6516" i="6"/>
  <c r="M6516" i="6" s="1"/>
  <c r="K6524" i="6"/>
  <c r="M6524" i="6" s="1"/>
  <c r="K6532" i="6"/>
  <c r="M6532" i="6" s="1"/>
  <c r="K6540" i="6"/>
  <c r="M6540" i="6" s="1"/>
  <c r="K6548" i="6"/>
  <c r="M6548" i="6" s="1"/>
  <c r="K6556" i="6"/>
  <c r="M6556" i="6" s="1"/>
  <c r="K6564" i="6"/>
  <c r="M6564" i="6" s="1"/>
  <c r="K6572" i="6"/>
  <c r="M6572" i="6" s="1"/>
  <c r="K6580" i="6"/>
  <c r="M6580" i="6" s="1"/>
  <c r="K6588" i="6"/>
  <c r="M6588" i="6" s="1"/>
  <c r="K6596" i="6"/>
  <c r="M6596" i="6" s="1"/>
  <c r="K6604" i="6"/>
  <c r="M6604" i="6" s="1"/>
  <c r="K6612" i="6"/>
  <c r="M6612" i="6" s="1"/>
  <c r="K6620" i="6"/>
  <c r="M6620" i="6" s="1"/>
  <c r="K6628" i="6"/>
  <c r="M6628" i="6" s="1"/>
  <c r="K6636" i="6"/>
  <c r="M6636" i="6" s="1"/>
  <c r="K6644" i="6"/>
  <c r="M6644" i="6" s="1"/>
  <c r="K6652" i="6"/>
  <c r="M6652" i="6" s="1"/>
  <c r="K6660" i="6"/>
  <c r="M6660" i="6" s="1"/>
  <c r="K6668" i="6"/>
  <c r="M6668" i="6" s="1"/>
  <c r="K6676" i="6"/>
  <c r="M6676" i="6" s="1"/>
  <c r="K6684" i="6"/>
  <c r="M6684" i="6" s="1"/>
  <c r="K6692" i="6"/>
  <c r="M6692" i="6" s="1"/>
  <c r="K6700" i="6"/>
  <c r="M6700" i="6" s="1"/>
  <c r="K6708" i="6"/>
  <c r="M6708" i="6" s="1"/>
  <c r="K6716" i="6"/>
  <c r="M6716" i="6" s="1"/>
  <c r="K6724" i="6"/>
  <c r="M6724" i="6" s="1"/>
  <c r="K6732" i="6"/>
  <c r="M6732" i="6" s="1"/>
  <c r="K6740" i="6"/>
  <c r="M6740" i="6" s="1"/>
  <c r="K6748" i="6"/>
  <c r="M6748" i="6" s="1"/>
  <c r="K6756" i="6"/>
  <c r="M6756" i="6" s="1"/>
  <c r="K6764" i="6"/>
  <c r="M6764" i="6" s="1"/>
  <c r="K6772" i="6"/>
  <c r="M6772" i="6" s="1"/>
  <c r="K6780" i="6"/>
  <c r="M6780" i="6" s="1"/>
  <c r="K6788" i="6"/>
  <c r="M6788" i="6" s="1"/>
  <c r="K6796" i="6"/>
  <c r="M6796" i="6" s="1"/>
  <c r="K6804" i="6"/>
  <c r="M6804" i="6" s="1"/>
  <c r="K6812" i="6"/>
  <c r="M6812" i="6" s="1"/>
  <c r="K6820" i="6"/>
  <c r="M6820" i="6" s="1"/>
  <c r="K6828" i="6"/>
  <c r="M6828" i="6" s="1"/>
  <c r="K6836" i="6"/>
  <c r="M6836" i="6" s="1"/>
  <c r="K6844" i="6"/>
  <c r="M6844" i="6" s="1"/>
  <c r="K6852" i="6"/>
  <c r="M6852" i="6" s="1"/>
  <c r="K6860" i="6"/>
  <c r="M6860" i="6" s="1"/>
  <c r="K6868" i="6"/>
  <c r="M6868" i="6" s="1"/>
  <c r="K6876" i="6"/>
  <c r="M6876" i="6" s="1"/>
  <c r="K6884" i="6"/>
  <c r="M6884" i="6" s="1"/>
  <c r="K6892" i="6"/>
  <c r="M6892" i="6" s="1"/>
  <c r="K6900" i="6"/>
  <c r="M6900" i="6" s="1"/>
  <c r="K6908" i="6"/>
  <c r="M6908" i="6" s="1"/>
  <c r="K6916" i="6"/>
  <c r="M6916" i="6" s="1"/>
  <c r="K6924" i="6"/>
  <c r="M6924" i="6" s="1"/>
  <c r="K6932" i="6"/>
  <c r="M6932" i="6" s="1"/>
  <c r="K6940" i="6"/>
  <c r="M6940" i="6" s="1"/>
  <c r="K6948" i="6"/>
  <c r="M6948" i="6" s="1"/>
  <c r="K6956" i="6"/>
  <c r="M6956" i="6" s="1"/>
  <c r="K6964" i="6"/>
  <c r="M6964" i="6" s="1"/>
  <c r="K6972" i="6"/>
  <c r="M6972" i="6" s="1"/>
  <c r="K6980" i="6"/>
  <c r="M6980" i="6" s="1"/>
  <c r="K6988" i="6"/>
  <c r="M6988" i="6" s="1"/>
  <c r="K6996" i="6"/>
  <c r="M6996" i="6" s="1"/>
  <c r="K7004" i="6"/>
  <c r="M7004" i="6" s="1"/>
  <c r="K7012" i="6"/>
  <c r="M7012" i="6" s="1"/>
  <c r="K7020" i="6"/>
  <c r="M7020" i="6" s="1"/>
  <c r="K7028" i="6"/>
  <c r="M7028" i="6" s="1"/>
  <c r="K7036" i="6"/>
  <c r="M7036" i="6" s="1"/>
  <c r="K7044" i="6"/>
  <c r="M7044" i="6" s="1"/>
  <c r="K7052" i="6"/>
  <c r="M7052" i="6" s="1"/>
  <c r="K7060" i="6"/>
  <c r="M7060" i="6" s="1"/>
  <c r="K7068" i="6"/>
  <c r="M7068" i="6" s="1"/>
  <c r="K7076" i="6"/>
  <c r="M7076" i="6" s="1"/>
  <c r="K7084" i="6"/>
  <c r="M7084" i="6" s="1"/>
  <c r="K7092" i="6"/>
  <c r="M7092" i="6" s="1"/>
  <c r="K7100" i="6"/>
  <c r="M7100" i="6" s="1"/>
  <c r="K7108" i="6"/>
  <c r="M7108" i="6" s="1"/>
  <c r="K7116" i="6"/>
  <c r="M7116" i="6" s="1"/>
  <c r="K7124" i="6"/>
  <c r="M7124" i="6" s="1"/>
  <c r="K7132" i="6"/>
  <c r="M7132" i="6" s="1"/>
  <c r="K7140" i="6"/>
  <c r="M7140" i="6" s="1"/>
  <c r="K7148" i="6"/>
  <c r="M7148" i="6" s="1"/>
  <c r="K7156" i="6"/>
  <c r="M7156" i="6" s="1"/>
  <c r="K7164" i="6"/>
  <c r="M7164" i="6" s="1"/>
  <c r="K7172" i="6"/>
  <c r="M7172" i="6" s="1"/>
  <c r="K7180" i="6"/>
  <c r="M7180" i="6" s="1"/>
  <c r="K7188" i="6"/>
  <c r="M7188" i="6" s="1"/>
  <c r="K7196" i="6"/>
  <c r="M7196" i="6" s="1"/>
  <c r="K7204" i="6"/>
  <c r="M7204" i="6" s="1"/>
  <c r="K7212" i="6"/>
  <c r="M7212" i="6" s="1"/>
  <c r="K7220" i="6"/>
  <c r="M7220" i="6" s="1"/>
  <c r="K7228" i="6"/>
  <c r="M7228" i="6" s="1"/>
  <c r="K7236" i="6"/>
  <c r="M7236" i="6" s="1"/>
  <c r="K7244" i="6"/>
  <c r="M7244" i="6" s="1"/>
  <c r="K7252" i="6"/>
  <c r="M7252" i="6" s="1"/>
  <c r="K7260" i="6"/>
  <c r="M7260" i="6" s="1"/>
  <c r="K7268" i="6"/>
  <c r="M7268" i="6" s="1"/>
  <c r="K7276" i="6"/>
  <c r="M7276" i="6" s="1"/>
  <c r="K7284" i="6"/>
  <c r="M7284" i="6" s="1"/>
  <c r="K7292" i="6"/>
  <c r="M7292" i="6" s="1"/>
  <c r="K7300" i="6"/>
  <c r="M7300" i="6" s="1"/>
  <c r="K7308" i="6"/>
  <c r="M7308" i="6" s="1"/>
  <c r="K7316" i="6"/>
  <c r="M7316" i="6" s="1"/>
  <c r="K7324" i="6"/>
  <c r="M7324" i="6" s="1"/>
  <c r="K7332" i="6"/>
  <c r="M7332" i="6" s="1"/>
  <c r="K7340" i="6"/>
  <c r="M7340" i="6" s="1"/>
  <c r="K7348" i="6"/>
  <c r="M7348" i="6" s="1"/>
  <c r="K7356" i="6"/>
  <c r="M7356" i="6" s="1"/>
  <c r="K7364" i="6"/>
  <c r="M7364" i="6" s="1"/>
  <c r="K7372" i="6"/>
  <c r="M7372" i="6" s="1"/>
  <c r="K7380" i="6"/>
  <c r="M7380" i="6" s="1"/>
  <c r="K7388" i="6"/>
  <c r="M7388" i="6" s="1"/>
  <c r="K7396" i="6"/>
  <c r="M7396" i="6" s="1"/>
  <c r="K7404" i="6"/>
  <c r="M7404" i="6" s="1"/>
  <c r="K7412" i="6"/>
  <c r="M7412" i="6" s="1"/>
  <c r="K7420" i="6"/>
  <c r="M7420" i="6" s="1"/>
  <c r="K7428" i="6"/>
  <c r="M7428" i="6" s="1"/>
  <c r="K7436" i="6"/>
  <c r="M7436" i="6" s="1"/>
  <c r="K7444" i="6"/>
  <c r="M7444" i="6" s="1"/>
  <c r="K7452" i="6"/>
  <c r="M7452" i="6" s="1"/>
  <c r="K7460" i="6"/>
  <c r="M7460" i="6" s="1"/>
  <c r="K7468" i="6"/>
  <c r="M7468" i="6" s="1"/>
  <c r="K7476" i="6"/>
  <c r="M7476" i="6" s="1"/>
  <c r="K7484" i="6"/>
  <c r="M7484" i="6" s="1"/>
  <c r="K7492" i="6"/>
  <c r="M7492" i="6" s="1"/>
  <c r="K7500" i="6"/>
  <c r="M7500" i="6" s="1"/>
  <c r="K7508" i="6"/>
  <c r="M7508" i="6" s="1"/>
  <c r="K7516" i="6"/>
  <c r="M7516" i="6" s="1"/>
  <c r="K7524" i="6"/>
  <c r="M7524" i="6" s="1"/>
  <c r="K7532" i="6"/>
  <c r="M7532" i="6" s="1"/>
  <c r="K7540" i="6"/>
  <c r="M7540" i="6" s="1"/>
  <c r="K7548" i="6"/>
  <c r="M7548" i="6" s="1"/>
  <c r="K7556" i="6"/>
  <c r="M7556" i="6" s="1"/>
  <c r="K7564" i="6"/>
  <c r="M7564" i="6" s="1"/>
  <c r="K7572" i="6"/>
  <c r="M7572" i="6" s="1"/>
  <c r="K7580" i="6"/>
  <c r="M7580" i="6" s="1"/>
  <c r="K7588" i="6"/>
  <c r="M7588" i="6" s="1"/>
  <c r="K7596" i="6"/>
  <c r="M7596" i="6" s="1"/>
  <c r="K7604" i="6"/>
  <c r="M7604" i="6" s="1"/>
  <c r="K7612" i="6"/>
  <c r="M7612" i="6" s="1"/>
  <c r="K7620" i="6"/>
  <c r="M7620" i="6" s="1"/>
  <c r="K7628" i="6"/>
  <c r="M7628" i="6" s="1"/>
  <c r="K7636" i="6"/>
  <c r="M7636" i="6" s="1"/>
  <c r="K7644" i="6"/>
  <c r="M7644" i="6" s="1"/>
  <c r="K7652" i="6"/>
  <c r="M7652" i="6" s="1"/>
  <c r="K7660" i="6"/>
  <c r="M7660" i="6" s="1"/>
  <c r="K7668" i="6"/>
  <c r="M7668" i="6" s="1"/>
  <c r="K7676" i="6"/>
  <c r="M7676" i="6" s="1"/>
  <c r="K7684" i="6"/>
  <c r="M7684" i="6" s="1"/>
  <c r="K7692" i="6"/>
  <c r="M7692" i="6" s="1"/>
  <c r="K7700" i="6"/>
  <c r="M7700" i="6" s="1"/>
  <c r="K7708" i="6"/>
  <c r="M7708" i="6" s="1"/>
  <c r="K7716" i="6"/>
  <c r="M7716" i="6" s="1"/>
  <c r="K7724" i="6"/>
  <c r="M7724" i="6" s="1"/>
  <c r="K7732" i="6"/>
  <c r="M7732" i="6" s="1"/>
  <c r="K7740" i="6"/>
  <c r="M7740" i="6" s="1"/>
  <c r="K7748" i="6"/>
  <c r="M7748" i="6" s="1"/>
  <c r="K7756" i="6"/>
  <c r="M7756" i="6" s="1"/>
  <c r="K7764" i="6"/>
  <c r="M7764" i="6" s="1"/>
  <c r="K7772" i="6"/>
  <c r="M7772" i="6" s="1"/>
  <c r="K7780" i="6"/>
  <c r="M7780" i="6" s="1"/>
  <c r="K7788" i="6"/>
  <c r="M7788" i="6" s="1"/>
  <c r="K7796" i="6"/>
  <c r="M7796" i="6" s="1"/>
  <c r="K7804" i="6"/>
  <c r="M7804" i="6" s="1"/>
  <c r="K7812" i="6"/>
  <c r="M7812" i="6" s="1"/>
  <c r="K7820" i="6"/>
  <c r="M7820" i="6" s="1"/>
  <c r="K7828" i="6"/>
  <c r="M7828" i="6" s="1"/>
  <c r="K7836" i="6"/>
  <c r="M7836" i="6" s="1"/>
  <c r="K7844" i="6"/>
  <c r="M7844" i="6" s="1"/>
  <c r="K7852" i="6"/>
  <c r="M7852" i="6" s="1"/>
  <c r="K7860" i="6"/>
  <c r="M7860" i="6" s="1"/>
  <c r="K7868" i="6"/>
  <c r="M7868" i="6" s="1"/>
  <c r="K7876" i="6"/>
  <c r="M7876" i="6" s="1"/>
  <c r="K7884" i="6"/>
  <c r="M7884" i="6" s="1"/>
  <c r="K7892" i="6"/>
  <c r="M7892" i="6" s="1"/>
  <c r="K7900" i="6"/>
  <c r="M7900" i="6" s="1"/>
  <c r="K7908" i="6"/>
  <c r="M7908" i="6" s="1"/>
  <c r="K7916" i="6"/>
  <c r="M7916" i="6" s="1"/>
  <c r="K7924" i="6"/>
  <c r="M7924" i="6" s="1"/>
  <c r="K7932" i="6"/>
  <c r="M7932" i="6" s="1"/>
  <c r="K7940" i="6"/>
  <c r="M7940" i="6" s="1"/>
  <c r="K7948" i="6"/>
  <c r="M7948" i="6" s="1"/>
  <c r="K7956" i="6"/>
  <c r="M7956" i="6" s="1"/>
  <c r="K7964" i="6"/>
  <c r="M7964" i="6" s="1"/>
  <c r="K7972" i="6"/>
  <c r="M7972" i="6" s="1"/>
  <c r="K7980" i="6"/>
  <c r="M7980" i="6" s="1"/>
  <c r="K7988" i="6"/>
  <c r="M7988" i="6" s="1"/>
  <c r="K7996" i="6"/>
  <c r="M7996" i="6" s="1"/>
  <c r="K8004" i="6"/>
  <c r="M8004" i="6" s="1"/>
  <c r="K8012" i="6"/>
  <c r="M8012" i="6" s="1"/>
  <c r="K8020" i="6"/>
  <c r="M8020" i="6" s="1"/>
  <c r="K8028" i="6"/>
  <c r="M8028" i="6" s="1"/>
  <c r="K8036" i="6"/>
  <c r="M8036" i="6" s="1"/>
  <c r="K8044" i="6"/>
  <c r="M8044" i="6" s="1"/>
  <c r="K8052" i="6"/>
  <c r="M8052" i="6" s="1"/>
  <c r="K8060" i="6"/>
  <c r="M8060" i="6" s="1"/>
  <c r="K8068" i="6"/>
  <c r="M8068" i="6" s="1"/>
  <c r="K8076" i="6"/>
  <c r="M8076" i="6" s="1"/>
  <c r="K8084" i="6"/>
  <c r="M8084" i="6" s="1"/>
  <c r="K8092" i="6"/>
  <c r="M8092" i="6" s="1"/>
  <c r="K8100" i="6"/>
  <c r="M8100" i="6" s="1"/>
  <c r="K8108" i="6"/>
  <c r="M8108" i="6" s="1"/>
  <c r="K8116" i="6"/>
  <c r="M8116" i="6" s="1"/>
  <c r="K8124" i="6"/>
  <c r="M8124" i="6" s="1"/>
  <c r="K8132" i="6"/>
  <c r="M8132" i="6" s="1"/>
  <c r="K8140" i="6"/>
  <c r="M8140" i="6" s="1"/>
  <c r="K8148" i="6"/>
  <c r="M8148" i="6" s="1"/>
  <c r="K8156" i="6"/>
  <c r="M8156" i="6" s="1"/>
  <c r="K8164" i="6"/>
  <c r="M8164" i="6" s="1"/>
  <c r="K8172" i="6"/>
  <c r="M8172" i="6" s="1"/>
  <c r="K8180" i="6"/>
  <c r="M8180" i="6" s="1"/>
  <c r="K8188" i="6"/>
  <c r="M8188" i="6" s="1"/>
  <c r="K8196" i="6"/>
  <c r="M8196" i="6" s="1"/>
  <c r="K8204" i="6"/>
  <c r="M8204" i="6" s="1"/>
  <c r="K8212" i="6"/>
  <c r="M8212" i="6" s="1"/>
  <c r="K8220" i="6"/>
  <c r="M8220" i="6" s="1"/>
  <c r="K8228" i="6"/>
  <c r="M8228" i="6" s="1"/>
  <c r="K8236" i="6"/>
  <c r="M8236" i="6" s="1"/>
  <c r="K8244" i="6"/>
  <c r="M8244" i="6" s="1"/>
  <c r="K8252" i="6"/>
  <c r="M8252" i="6" s="1"/>
  <c r="K8260" i="6"/>
  <c r="M8260" i="6" s="1"/>
  <c r="K8268" i="6"/>
  <c r="M8268" i="6" s="1"/>
  <c r="K8276" i="6"/>
  <c r="M8276" i="6" s="1"/>
  <c r="K8284" i="6"/>
  <c r="M8284" i="6" s="1"/>
  <c r="K8292" i="6"/>
  <c r="M8292" i="6" s="1"/>
  <c r="K8300" i="6"/>
  <c r="M8300" i="6" s="1"/>
  <c r="K8308" i="6"/>
  <c r="M8308" i="6" s="1"/>
  <c r="K8316" i="6"/>
  <c r="M8316" i="6" s="1"/>
  <c r="K8324" i="6"/>
  <c r="M8324" i="6" s="1"/>
  <c r="K8332" i="6"/>
  <c r="M8332" i="6" s="1"/>
  <c r="K8340" i="6"/>
  <c r="M8340" i="6" s="1"/>
  <c r="K8348" i="6"/>
  <c r="M8348" i="6" s="1"/>
  <c r="K8356" i="6"/>
  <c r="M8356" i="6" s="1"/>
  <c r="K8364" i="6"/>
  <c r="M8364" i="6" s="1"/>
  <c r="K8372" i="6"/>
  <c r="M8372" i="6" s="1"/>
  <c r="K8380" i="6"/>
  <c r="M8380" i="6" s="1"/>
  <c r="K8388" i="6"/>
  <c r="M8388" i="6" s="1"/>
  <c r="K8396" i="6"/>
  <c r="M8396" i="6" s="1"/>
  <c r="K8404" i="6"/>
  <c r="M8404" i="6" s="1"/>
  <c r="K8412" i="6"/>
  <c r="M8412" i="6" s="1"/>
  <c r="K8420" i="6"/>
  <c r="M8420" i="6" s="1"/>
  <c r="K8428" i="6"/>
  <c r="M8428" i="6" s="1"/>
  <c r="K8436" i="6"/>
  <c r="M8436" i="6" s="1"/>
  <c r="K8444" i="6"/>
  <c r="M8444" i="6" s="1"/>
  <c r="K8452" i="6"/>
  <c r="M8452" i="6" s="1"/>
  <c r="K8460" i="6"/>
  <c r="M8460" i="6" s="1"/>
  <c r="K8468" i="6"/>
  <c r="M8468" i="6" s="1"/>
  <c r="K8476" i="6"/>
  <c r="M8476" i="6" s="1"/>
  <c r="K8484" i="6"/>
  <c r="M8484" i="6" s="1"/>
  <c r="K8492" i="6"/>
  <c r="M8492" i="6" s="1"/>
  <c r="K8500" i="6"/>
  <c r="M8500" i="6" s="1"/>
  <c r="K8508" i="6"/>
  <c r="M8508" i="6" s="1"/>
  <c r="K8516" i="6"/>
  <c r="M8516" i="6" s="1"/>
  <c r="K8524" i="6"/>
  <c r="M8524" i="6" s="1"/>
  <c r="K8532" i="6"/>
  <c r="M8532" i="6" s="1"/>
  <c r="K8540" i="6"/>
  <c r="M8540" i="6" s="1"/>
  <c r="K8548" i="6"/>
  <c r="M8548" i="6" s="1"/>
  <c r="K8556" i="6"/>
  <c r="M8556" i="6" s="1"/>
  <c r="K8564" i="6"/>
  <c r="M8564" i="6" s="1"/>
  <c r="K8572" i="6"/>
  <c r="M8572" i="6" s="1"/>
  <c r="K8580" i="6"/>
  <c r="M8580" i="6" s="1"/>
  <c r="K8588" i="6"/>
  <c r="M8588" i="6" s="1"/>
  <c r="K8596" i="6"/>
  <c r="M8596" i="6" s="1"/>
  <c r="K8604" i="6"/>
  <c r="M8604" i="6" s="1"/>
  <c r="K8612" i="6"/>
  <c r="M8612" i="6" s="1"/>
  <c r="K8620" i="6"/>
  <c r="M8620" i="6" s="1"/>
  <c r="K8628" i="6"/>
  <c r="M8628" i="6" s="1"/>
  <c r="K8636" i="6"/>
  <c r="M8636" i="6" s="1"/>
  <c r="K8644" i="6"/>
  <c r="M8644" i="6" s="1"/>
  <c r="K8652" i="6"/>
  <c r="M8652" i="6" s="1"/>
  <c r="K8660" i="6"/>
  <c r="M8660" i="6" s="1"/>
  <c r="K8668" i="6"/>
  <c r="M8668" i="6" s="1"/>
  <c r="K8676" i="6"/>
  <c r="M8676" i="6" s="1"/>
  <c r="K8684" i="6"/>
  <c r="M8684" i="6" s="1"/>
  <c r="K8692" i="6"/>
  <c r="M8692" i="6" s="1"/>
  <c r="K8700" i="6"/>
  <c r="M8700" i="6" s="1"/>
  <c r="K8708" i="6"/>
  <c r="M8708" i="6" s="1"/>
  <c r="K8716" i="6"/>
  <c r="M8716" i="6" s="1"/>
  <c r="K8724" i="6"/>
  <c r="M8724" i="6" s="1"/>
  <c r="K8732" i="6"/>
  <c r="M8732" i="6" s="1"/>
  <c r="K8740" i="6"/>
  <c r="M8740" i="6" s="1"/>
  <c r="K8748" i="6"/>
  <c r="M8748" i="6" s="1"/>
  <c r="K8756" i="6"/>
  <c r="M8756" i="6" s="1"/>
  <c r="K8764" i="6"/>
  <c r="M8764" i="6" s="1"/>
  <c r="K8772" i="6"/>
  <c r="M8772" i="6" s="1"/>
  <c r="K8780" i="6"/>
  <c r="M8780" i="6" s="1"/>
  <c r="K8788" i="6"/>
  <c r="M8788" i="6" s="1"/>
  <c r="K8796" i="6"/>
  <c r="M8796" i="6" s="1"/>
  <c r="K8804" i="6"/>
  <c r="M8804" i="6" s="1"/>
  <c r="K8812" i="6"/>
  <c r="M8812" i="6" s="1"/>
  <c r="K8820" i="6"/>
  <c r="M8820" i="6" s="1"/>
  <c r="K8828" i="6"/>
  <c r="M8828" i="6" s="1"/>
  <c r="K8836" i="6"/>
  <c r="M8836" i="6" s="1"/>
  <c r="K8844" i="6"/>
  <c r="M8844" i="6" s="1"/>
  <c r="K8852" i="6"/>
  <c r="M8852" i="6" s="1"/>
  <c r="K8860" i="6"/>
  <c r="M8860" i="6" s="1"/>
  <c r="K8868" i="6"/>
  <c r="M8868" i="6" s="1"/>
  <c r="K8876" i="6"/>
  <c r="M8876" i="6" s="1"/>
  <c r="K8884" i="6"/>
  <c r="M8884" i="6" s="1"/>
  <c r="K8892" i="6"/>
  <c r="M8892" i="6" s="1"/>
  <c r="K8900" i="6"/>
  <c r="M8900" i="6" s="1"/>
  <c r="K8908" i="6"/>
  <c r="M8908" i="6" s="1"/>
  <c r="K8916" i="6"/>
  <c r="M8916" i="6" s="1"/>
  <c r="K8924" i="6"/>
  <c r="M8924" i="6" s="1"/>
  <c r="K8932" i="6"/>
  <c r="M8932" i="6" s="1"/>
  <c r="K8940" i="6"/>
  <c r="M8940" i="6" s="1"/>
  <c r="K8948" i="6"/>
  <c r="M8948" i="6" s="1"/>
  <c r="K8956" i="6"/>
  <c r="M8956" i="6" s="1"/>
  <c r="K8964" i="6"/>
  <c r="M8964" i="6" s="1"/>
  <c r="K8972" i="6"/>
  <c r="M8972" i="6" s="1"/>
  <c r="K8980" i="6"/>
  <c r="M8980" i="6" s="1"/>
  <c r="K8988" i="6"/>
  <c r="M8988" i="6" s="1"/>
  <c r="K8996" i="6"/>
  <c r="M8996" i="6" s="1"/>
  <c r="K9004" i="6"/>
  <c r="M9004" i="6" s="1"/>
  <c r="K9012" i="6"/>
  <c r="M9012" i="6" s="1"/>
  <c r="K9020" i="6"/>
  <c r="M9020" i="6" s="1"/>
  <c r="K9028" i="6"/>
  <c r="M9028" i="6" s="1"/>
  <c r="K9036" i="6"/>
  <c r="M9036" i="6" s="1"/>
  <c r="K9044" i="6"/>
  <c r="M9044" i="6" s="1"/>
  <c r="K9052" i="6"/>
  <c r="M9052" i="6" s="1"/>
  <c r="K9060" i="6"/>
  <c r="M9060" i="6" s="1"/>
  <c r="K9068" i="6"/>
  <c r="M9068" i="6" s="1"/>
  <c r="K9076" i="6"/>
  <c r="M9076" i="6" s="1"/>
  <c r="K9084" i="6"/>
  <c r="M9084" i="6" s="1"/>
  <c r="K9092" i="6"/>
  <c r="M9092" i="6" s="1"/>
  <c r="K9100" i="6"/>
  <c r="M9100" i="6" s="1"/>
  <c r="K9108" i="6"/>
  <c r="M9108" i="6" s="1"/>
  <c r="K9116" i="6"/>
  <c r="M9116" i="6" s="1"/>
  <c r="K9124" i="6"/>
  <c r="M9124" i="6" s="1"/>
  <c r="K9132" i="6"/>
  <c r="M9132" i="6" s="1"/>
  <c r="K9140" i="6"/>
  <c r="M9140" i="6" s="1"/>
  <c r="K9148" i="6"/>
  <c r="M9148" i="6" s="1"/>
  <c r="K9156" i="6"/>
  <c r="M9156" i="6" s="1"/>
  <c r="K9164" i="6"/>
  <c r="M9164" i="6" s="1"/>
  <c r="K9172" i="6"/>
  <c r="M9172" i="6" s="1"/>
  <c r="K9180" i="6"/>
  <c r="M9180" i="6" s="1"/>
  <c r="K9188" i="6"/>
  <c r="M9188" i="6" s="1"/>
  <c r="K9196" i="6"/>
  <c r="M9196" i="6" s="1"/>
  <c r="K9204" i="6"/>
  <c r="M9204" i="6" s="1"/>
  <c r="K9212" i="6"/>
  <c r="M9212" i="6" s="1"/>
  <c r="K9220" i="6"/>
  <c r="M9220" i="6" s="1"/>
  <c r="K9228" i="6"/>
  <c r="M9228" i="6" s="1"/>
  <c r="K9236" i="6"/>
  <c r="M9236" i="6" s="1"/>
  <c r="K9244" i="6"/>
  <c r="M9244" i="6" s="1"/>
  <c r="K9252" i="6"/>
  <c r="M9252" i="6" s="1"/>
  <c r="K9260" i="6"/>
  <c r="M9260" i="6" s="1"/>
  <c r="K9268" i="6"/>
  <c r="M9268" i="6" s="1"/>
  <c r="K9276" i="6"/>
  <c r="M9276" i="6" s="1"/>
  <c r="K9284" i="6"/>
  <c r="M9284" i="6" s="1"/>
  <c r="K9292" i="6"/>
  <c r="M9292" i="6" s="1"/>
  <c r="K9300" i="6"/>
  <c r="M9300" i="6" s="1"/>
  <c r="K9308" i="6"/>
  <c r="M9308" i="6" s="1"/>
  <c r="K9316" i="6"/>
  <c r="M9316" i="6" s="1"/>
  <c r="K9324" i="6"/>
  <c r="M9324" i="6" s="1"/>
  <c r="K9332" i="6"/>
  <c r="M9332" i="6" s="1"/>
  <c r="K9340" i="6"/>
  <c r="M9340" i="6" s="1"/>
  <c r="K9348" i="6"/>
  <c r="M9348" i="6" s="1"/>
  <c r="K9356" i="6"/>
  <c r="M9356" i="6" s="1"/>
  <c r="K9364" i="6"/>
  <c r="M9364" i="6" s="1"/>
  <c r="K9372" i="6"/>
  <c r="M9372" i="6" s="1"/>
  <c r="K9380" i="6"/>
  <c r="M9380" i="6" s="1"/>
  <c r="K9388" i="6"/>
  <c r="M9388" i="6" s="1"/>
  <c r="K9396" i="6"/>
  <c r="M9396" i="6" s="1"/>
  <c r="K9404" i="6"/>
  <c r="M9404" i="6" s="1"/>
  <c r="K9412" i="6"/>
  <c r="M9412" i="6" s="1"/>
  <c r="K9420" i="6"/>
  <c r="M9420" i="6" s="1"/>
  <c r="K9428" i="6"/>
  <c r="M9428" i="6" s="1"/>
  <c r="K9436" i="6"/>
  <c r="M9436" i="6" s="1"/>
  <c r="K9444" i="6"/>
  <c r="M9444" i="6" s="1"/>
  <c r="K9452" i="6"/>
  <c r="M9452" i="6" s="1"/>
  <c r="K9460" i="6"/>
  <c r="M9460" i="6" s="1"/>
  <c r="K9468" i="6"/>
  <c r="M9468" i="6" s="1"/>
  <c r="K9476" i="6"/>
  <c r="M9476" i="6" s="1"/>
  <c r="K9484" i="6"/>
  <c r="M9484" i="6" s="1"/>
  <c r="K9492" i="6"/>
  <c r="M9492" i="6" s="1"/>
  <c r="K9500" i="6"/>
  <c r="M9500" i="6" s="1"/>
  <c r="K9508" i="6"/>
  <c r="M9508" i="6" s="1"/>
  <c r="K9516" i="6"/>
  <c r="M9516" i="6" s="1"/>
  <c r="K9524" i="6"/>
  <c r="M9524" i="6" s="1"/>
  <c r="K9532" i="6"/>
  <c r="M9532" i="6" s="1"/>
  <c r="K9540" i="6"/>
  <c r="M9540" i="6" s="1"/>
  <c r="K9548" i="6"/>
  <c r="M9548" i="6" s="1"/>
  <c r="K9556" i="6"/>
  <c r="M9556" i="6" s="1"/>
  <c r="K9564" i="6"/>
  <c r="M9564" i="6" s="1"/>
  <c r="K9572" i="6"/>
  <c r="M9572" i="6" s="1"/>
  <c r="K9580" i="6"/>
  <c r="M9580" i="6" s="1"/>
  <c r="K9588" i="6"/>
  <c r="M9588" i="6" s="1"/>
  <c r="K9596" i="6"/>
  <c r="M9596" i="6" s="1"/>
  <c r="K9604" i="6"/>
  <c r="M9604" i="6" s="1"/>
  <c r="K9612" i="6"/>
  <c r="M9612" i="6" s="1"/>
  <c r="K9620" i="6"/>
  <c r="M9620" i="6" s="1"/>
  <c r="K9628" i="6"/>
  <c r="M9628" i="6" s="1"/>
  <c r="K9636" i="6"/>
  <c r="M9636" i="6" s="1"/>
  <c r="K9644" i="6"/>
  <c r="M9644" i="6" s="1"/>
  <c r="K9652" i="6"/>
  <c r="M9652" i="6" s="1"/>
  <c r="K9660" i="6"/>
  <c r="M9660" i="6" s="1"/>
  <c r="K9668" i="6"/>
  <c r="M9668" i="6" s="1"/>
  <c r="K9676" i="6"/>
  <c r="M9676" i="6" s="1"/>
  <c r="K9684" i="6"/>
  <c r="M9684" i="6" s="1"/>
  <c r="K9692" i="6"/>
  <c r="M9692" i="6" s="1"/>
  <c r="K9700" i="6"/>
  <c r="M9700" i="6" s="1"/>
  <c r="K9708" i="6"/>
  <c r="M9708" i="6" s="1"/>
  <c r="K9716" i="6"/>
  <c r="M9716" i="6" s="1"/>
  <c r="K9724" i="6"/>
  <c r="M9724" i="6" s="1"/>
  <c r="K9732" i="6"/>
  <c r="M9732" i="6" s="1"/>
  <c r="K9740" i="6"/>
  <c r="M9740" i="6" s="1"/>
  <c r="K9748" i="6"/>
  <c r="M9748" i="6" s="1"/>
  <c r="K9756" i="6"/>
  <c r="M9756" i="6" s="1"/>
  <c r="K9764" i="6"/>
  <c r="M9764" i="6" s="1"/>
  <c r="K9772" i="6"/>
  <c r="M9772" i="6" s="1"/>
  <c r="K9780" i="6"/>
  <c r="M9780" i="6" s="1"/>
  <c r="K9788" i="6"/>
  <c r="M9788" i="6" s="1"/>
  <c r="K9796" i="6"/>
  <c r="M9796" i="6" s="1"/>
  <c r="K9804" i="6"/>
  <c r="M9804" i="6" s="1"/>
  <c r="K9812" i="6"/>
  <c r="M9812" i="6" s="1"/>
  <c r="K9820" i="6"/>
  <c r="M9820" i="6" s="1"/>
  <c r="K9828" i="6"/>
  <c r="M9828" i="6" s="1"/>
  <c r="K9836" i="6"/>
  <c r="M9836" i="6" s="1"/>
  <c r="K9844" i="6"/>
  <c r="M9844" i="6" s="1"/>
  <c r="K9852" i="6"/>
  <c r="M9852" i="6" s="1"/>
  <c r="K9860" i="6"/>
  <c r="M9860" i="6" s="1"/>
  <c r="K9868" i="6"/>
  <c r="M9868" i="6" s="1"/>
  <c r="K9876" i="6"/>
  <c r="M9876" i="6" s="1"/>
  <c r="K9884" i="6"/>
  <c r="M9884" i="6" s="1"/>
  <c r="K9892" i="6"/>
  <c r="M9892" i="6" s="1"/>
  <c r="K9900" i="6"/>
  <c r="M9900" i="6" s="1"/>
  <c r="K9908" i="6"/>
  <c r="M9908" i="6" s="1"/>
  <c r="K9916" i="6"/>
  <c r="M9916" i="6" s="1"/>
  <c r="K9924" i="6"/>
  <c r="M9924" i="6" s="1"/>
  <c r="K9932" i="6"/>
  <c r="M9932" i="6" s="1"/>
  <c r="K9940" i="6"/>
  <c r="M9940" i="6" s="1"/>
  <c r="K9948" i="6"/>
  <c r="M9948" i="6" s="1"/>
  <c r="K9956" i="6"/>
  <c r="M9956" i="6" s="1"/>
  <c r="K9964" i="6"/>
  <c r="M9964" i="6" s="1"/>
  <c r="K9972" i="6"/>
  <c r="M9972" i="6" s="1"/>
  <c r="K9980" i="6"/>
  <c r="M9980" i="6" s="1"/>
  <c r="K9988" i="6"/>
  <c r="M9988" i="6" s="1"/>
  <c r="K9996" i="6"/>
  <c r="M9996" i="6" s="1"/>
  <c r="K10004" i="6"/>
  <c r="M10004" i="6" s="1"/>
  <c r="K10012" i="6"/>
  <c r="M10012" i="6" s="1"/>
  <c r="K10020" i="6"/>
  <c r="M10020" i="6" s="1"/>
  <c r="K10028" i="6"/>
  <c r="M10028" i="6" s="1"/>
  <c r="K10036" i="6"/>
  <c r="M10036" i="6" s="1"/>
  <c r="K10044" i="6"/>
  <c r="M10044" i="6" s="1"/>
  <c r="K10052" i="6"/>
  <c r="M10052" i="6" s="1"/>
  <c r="K10060" i="6"/>
  <c r="M10060" i="6" s="1"/>
  <c r="K10068" i="6"/>
  <c r="M10068" i="6" s="1"/>
  <c r="K10076" i="6"/>
  <c r="M10076" i="6" s="1"/>
  <c r="K10084" i="6"/>
  <c r="M10084" i="6" s="1"/>
  <c r="K10092" i="6"/>
  <c r="M10092" i="6" s="1"/>
  <c r="K10100" i="6"/>
  <c r="M10100" i="6" s="1"/>
  <c r="K10108" i="6"/>
  <c r="M10108" i="6" s="1"/>
  <c r="K10116" i="6"/>
  <c r="M10116" i="6" s="1"/>
  <c r="K10124" i="6"/>
  <c r="M10124" i="6" s="1"/>
  <c r="K10132" i="6"/>
  <c r="M10132" i="6" s="1"/>
  <c r="K10140" i="6"/>
  <c r="M10140" i="6" s="1"/>
  <c r="K10148" i="6"/>
  <c r="M10148" i="6" s="1"/>
  <c r="K10156" i="6"/>
  <c r="M10156" i="6" s="1"/>
  <c r="K10164" i="6"/>
  <c r="M10164" i="6" s="1"/>
  <c r="K10172" i="6"/>
  <c r="M10172" i="6" s="1"/>
  <c r="K10180" i="6"/>
  <c r="M10180" i="6" s="1"/>
  <c r="K10188" i="6"/>
  <c r="M10188" i="6" s="1"/>
  <c r="K10196" i="6"/>
  <c r="M10196" i="6" s="1"/>
  <c r="K10204" i="6"/>
  <c r="M10204" i="6" s="1"/>
  <c r="K10212" i="6"/>
  <c r="M10212" i="6" s="1"/>
  <c r="K10220" i="6"/>
  <c r="M10220" i="6" s="1"/>
  <c r="K10228" i="6"/>
  <c r="M10228" i="6" s="1"/>
  <c r="K10236" i="6"/>
  <c r="M10236" i="6" s="1"/>
  <c r="K10244" i="6"/>
  <c r="M10244" i="6" s="1"/>
  <c r="K10252" i="6"/>
  <c r="M10252" i="6" s="1"/>
  <c r="K10260" i="6"/>
  <c r="M10260" i="6" s="1"/>
  <c r="K10268" i="6"/>
  <c r="M10268" i="6" s="1"/>
  <c r="K10276" i="6"/>
  <c r="M10276" i="6" s="1"/>
  <c r="K10284" i="6"/>
  <c r="M10284" i="6" s="1"/>
  <c r="K10292" i="6"/>
  <c r="M10292" i="6" s="1"/>
  <c r="K10300" i="6"/>
  <c r="M10300" i="6" s="1"/>
  <c r="K10308" i="6"/>
  <c r="M10308" i="6" s="1"/>
  <c r="K10316" i="6"/>
  <c r="M10316" i="6" s="1"/>
  <c r="K10324" i="6"/>
  <c r="M10324" i="6" s="1"/>
  <c r="K10332" i="6"/>
  <c r="M10332" i="6" s="1"/>
  <c r="K10340" i="6"/>
  <c r="M10340" i="6" s="1"/>
  <c r="K10348" i="6"/>
  <c r="M10348" i="6" s="1"/>
  <c r="K10356" i="6"/>
  <c r="M10356" i="6" s="1"/>
  <c r="K10364" i="6"/>
  <c r="M10364" i="6" s="1"/>
  <c r="K10372" i="6"/>
  <c r="M10372" i="6" s="1"/>
  <c r="K10380" i="6"/>
  <c r="M10380" i="6" s="1"/>
  <c r="K10388" i="6"/>
  <c r="M10388" i="6" s="1"/>
  <c r="K10396" i="6"/>
  <c r="M10396" i="6" s="1"/>
  <c r="K10404" i="6"/>
  <c r="M10404" i="6" s="1"/>
  <c r="K10412" i="6"/>
  <c r="M10412" i="6" s="1"/>
  <c r="K10420" i="6"/>
  <c r="M10420" i="6" s="1"/>
  <c r="K10428" i="6"/>
  <c r="M10428" i="6" s="1"/>
  <c r="K10436" i="6"/>
  <c r="M10436" i="6" s="1"/>
  <c r="K10444" i="6"/>
  <c r="M10444" i="6" s="1"/>
  <c r="K10452" i="6"/>
  <c r="M10452" i="6" s="1"/>
  <c r="K10460" i="6"/>
  <c r="M10460" i="6" s="1"/>
  <c r="K10468" i="6"/>
  <c r="M10468" i="6" s="1"/>
  <c r="K10476" i="6"/>
  <c r="M10476" i="6" s="1"/>
  <c r="K10484" i="6"/>
  <c r="M10484" i="6" s="1"/>
  <c r="K10492" i="6"/>
  <c r="M10492" i="6" s="1"/>
  <c r="K10500" i="6"/>
  <c r="M10500" i="6" s="1"/>
  <c r="K10508" i="6"/>
  <c r="M10508" i="6" s="1"/>
  <c r="K10516" i="6"/>
  <c r="M10516" i="6" s="1"/>
  <c r="K10524" i="6"/>
  <c r="M10524" i="6" s="1"/>
  <c r="K10532" i="6"/>
  <c r="M10532" i="6" s="1"/>
  <c r="K10540" i="6"/>
  <c r="M10540" i="6" s="1"/>
  <c r="K10548" i="6"/>
  <c r="M10548" i="6" s="1"/>
  <c r="K10556" i="6"/>
  <c r="M10556" i="6" s="1"/>
  <c r="K10564" i="6"/>
  <c r="M10564" i="6" s="1"/>
  <c r="K10572" i="6"/>
  <c r="M10572" i="6" s="1"/>
  <c r="K10580" i="6"/>
  <c r="M10580" i="6" s="1"/>
  <c r="K10588" i="6"/>
  <c r="M10588" i="6" s="1"/>
  <c r="K10596" i="6"/>
  <c r="M10596" i="6" s="1"/>
  <c r="K10604" i="6"/>
  <c r="M10604" i="6" s="1"/>
  <c r="K10612" i="6"/>
  <c r="M10612" i="6" s="1"/>
  <c r="K10620" i="6"/>
  <c r="M10620" i="6" s="1"/>
  <c r="K10628" i="6"/>
  <c r="M10628" i="6" s="1"/>
  <c r="K10636" i="6"/>
  <c r="M10636" i="6" s="1"/>
  <c r="K10644" i="6"/>
  <c r="M10644" i="6" s="1"/>
  <c r="K10652" i="6"/>
  <c r="M10652" i="6" s="1"/>
  <c r="K10660" i="6"/>
  <c r="M10660" i="6" s="1"/>
  <c r="K10668" i="6"/>
  <c r="M10668" i="6" s="1"/>
  <c r="K10676" i="6"/>
  <c r="M10676" i="6" s="1"/>
  <c r="K10684" i="6"/>
  <c r="M10684" i="6" s="1"/>
  <c r="K10692" i="6"/>
  <c r="M10692" i="6" s="1"/>
  <c r="K10700" i="6"/>
  <c r="M10700" i="6" s="1"/>
  <c r="K10708" i="6"/>
  <c r="M10708" i="6" s="1"/>
  <c r="K10716" i="6"/>
  <c r="M10716" i="6" s="1"/>
  <c r="K10724" i="6"/>
  <c r="M10724" i="6" s="1"/>
  <c r="K10732" i="6"/>
  <c r="M10732" i="6" s="1"/>
  <c r="K10740" i="6"/>
  <c r="M10740" i="6" s="1"/>
  <c r="K10748" i="6"/>
  <c r="M10748" i="6" s="1"/>
  <c r="K10756" i="6"/>
  <c r="M10756" i="6" s="1"/>
  <c r="K10764" i="6"/>
  <c r="M10764" i="6" s="1"/>
  <c r="K10772" i="6"/>
  <c r="M10772" i="6" s="1"/>
  <c r="K10780" i="6"/>
  <c r="M10780" i="6" s="1"/>
  <c r="K10788" i="6"/>
  <c r="M10788" i="6" s="1"/>
  <c r="K10796" i="6"/>
  <c r="M10796" i="6" s="1"/>
  <c r="K10804" i="6"/>
  <c r="M10804" i="6" s="1"/>
  <c r="K10812" i="6"/>
  <c r="M10812" i="6" s="1"/>
  <c r="K10820" i="6"/>
  <c r="M10820" i="6" s="1"/>
  <c r="K10828" i="6"/>
  <c r="M10828" i="6" s="1"/>
  <c r="K10836" i="6"/>
  <c r="M10836" i="6" s="1"/>
  <c r="K10844" i="6"/>
  <c r="M10844" i="6" s="1"/>
  <c r="K10852" i="6"/>
  <c r="M10852" i="6" s="1"/>
  <c r="K10860" i="6"/>
  <c r="M10860" i="6" s="1"/>
  <c r="K10868" i="6"/>
  <c r="M10868" i="6" s="1"/>
  <c r="K10876" i="6"/>
  <c r="M10876" i="6" s="1"/>
  <c r="K10884" i="6"/>
  <c r="M10884" i="6" s="1"/>
  <c r="K10892" i="6"/>
  <c r="M10892" i="6" s="1"/>
  <c r="K10900" i="6"/>
  <c r="M10900" i="6" s="1"/>
  <c r="K10908" i="6"/>
  <c r="M10908" i="6" s="1"/>
  <c r="K10916" i="6"/>
  <c r="M10916" i="6" s="1"/>
  <c r="K10924" i="6"/>
  <c r="M10924" i="6" s="1"/>
  <c r="K10932" i="6"/>
  <c r="M10932" i="6" s="1"/>
  <c r="K10940" i="6"/>
  <c r="M10940" i="6" s="1"/>
  <c r="K10948" i="6"/>
  <c r="M10948" i="6" s="1"/>
  <c r="K10956" i="6"/>
  <c r="M10956" i="6" s="1"/>
  <c r="K10964" i="6"/>
  <c r="M10964" i="6" s="1"/>
  <c r="K10972" i="6"/>
  <c r="M10972" i="6" s="1"/>
  <c r="K10980" i="6"/>
  <c r="M10980" i="6" s="1"/>
  <c r="K10988" i="6"/>
  <c r="M10988" i="6" s="1"/>
  <c r="K10996" i="6"/>
  <c r="M10996" i="6" s="1"/>
  <c r="K11004" i="6"/>
  <c r="M11004" i="6" s="1"/>
  <c r="K11012" i="6"/>
  <c r="M11012" i="6" s="1"/>
  <c r="K11020" i="6"/>
  <c r="M11020" i="6" s="1"/>
  <c r="K11028" i="6"/>
  <c r="M11028" i="6" s="1"/>
  <c r="K11036" i="6"/>
  <c r="M11036" i="6" s="1"/>
  <c r="K11044" i="6"/>
  <c r="M11044" i="6" s="1"/>
  <c r="K11052" i="6"/>
  <c r="M11052" i="6" s="1"/>
  <c r="K11060" i="6"/>
  <c r="M11060" i="6" s="1"/>
  <c r="K11068" i="6"/>
  <c r="M11068" i="6" s="1"/>
  <c r="K11076" i="6"/>
  <c r="M11076" i="6" s="1"/>
  <c r="K11084" i="6"/>
  <c r="M11084" i="6" s="1"/>
  <c r="K11092" i="6"/>
  <c r="M11092" i="6" s="1"/>
  <c r="K11100" i="6"/>
  <c r="M11100" i="6" s="1"/>
  <c r="K11108" i="6"/>
  <c r="M11108" i="6" s="1"/>
  <c r="K11116" i="6"/>
  <c r="M11116" i="6" s="1"/>
  <c r="K11124" i="6"/>
  <c r="M11124" i="6" s="1"/>
  <c r="K11132" i="6"/>
  <c r="M11132" i="6" s="1"/>
  <c r="K11140" i="6"/>
  <c r="M11140" i="6" s="1"/>
  <c r="K11148" i="6"/>
  <c r="M11148" i="6" s="1"/>
  <c r="K11156" i="6"/>
  <c r="M11156" i="6" s="1"/>
  <c r="K11164" i="6"/>
  <c r="M11164" i="6" s="1"/>
  <c r="K11172" i="6"/>
  <c r="M11172" i="6" s="1"/>
  <c r="K11180" i="6"/>
  <c r="M11180" i="6" s="1"/>
  <c r="K11188" i="6"/>
  <c r="M11188" i="6" s="1"/>
  <c r="K11196" i="6"/>
  <c r="M11196" i="6" s="1"/>
  <c r="K11204" i="6"/>
  <c r="M11204" i="6" s="1"/>
  <c r="K11212" i="6"/>
  <c r="M11212" i="6" s="1"/>
  <c r="K11220" i="6"/>
  <c r="M11220" i="6" s="1"/>
  <c r="K11228" i="6"/>
  <c r="M11228" i="6" s="1"/>
  <c r="K11236" i="6"/>
  <c r="M11236" i="6" s="1"/>
  <c r="K11244" i="6"/>
  <c r="M11244" i="6" s="1"/>
  <c r="K11252" i="6"/>
  <c r="M11252" i="6" s="1"/>
  <c r="K11260" i="6"/>
  <c r="M11260" i="6" s="1"/>
  <c r="K11268" i="6"/>
  <c r="M11268" i="6" s="1"/>
  <c r="K11276" i="6"/>
  <c r="M11276" i="6" s="1"/>
  <c r="K11284" i="6"/>
  <c r="M11284" i="6" s="1"/>
  <c r="K11292" i="6"/>
  <c r="M11292" i="6" s="1"/>
  <c r="K11300" i="6"/>
  <c r="M11300" i="6" s="1"/>
  <c r="K11308" i="6"/>
  <c r="M11308" i="6" s="1"/>
  <c r="K11316" i="6"/>
  <c r="M11316" i="6" s="1"/>
  <c r="K11324" i="6"/>
  <c r="M11324" i="6" s="1"/>
  <c r="K11332" i="6"/>
  <c r="M11332" i="6" s="1"/>
  <c r="K11340" i="6"/>
  <c r="M11340" i="6" s="1"/>
  <c r="K11348" i="6"/>
  <c r="M11348" i="6" s="1"/>
  <c r="K11356" i="6"/>
  <c r="M11356" i="6" s="1"/>
  <c r="K11364" i="6"/>
  <c r="M11364" i="6" s="1"/>
  <c r="K11372" i="6"/>
  <c r="M11372" i="6" s="1"/>
  <c r="K11380" i="6"/>
  <c r="M11380" i="6" s="1"/>
  <c r="K11388" i="6"/>
  <c r="M11388" i="6" s="1"/>
  <c r="K11396" i="6"/>
  <c r="M11396" i="6" s="1"/>
  <c r="K11404" i="6"/>
  <c r="M11404" i="6" s="1"/>
  <c r="K11412" i="6"/>
  <c r="M11412" i="6" s="1"/>
  <c r="K11420" i="6"/>
  <c r="M11420" i="6" s="1"/>
  <c r="K11428" i="6"/>
  <c r="M11428" i="6" s="1"/>
  <c r="K11436" i="6"/>
  <c r="M11436" i="6" s="1"/>
  <c r="K11444" i="6"/>
  <c r="M11444" i="6" s="1"/>
  <c r="K11452" i="6"/>
  <c r="M11452" i="6" s="1"/>
  <c r="K11460" i="6"/>
  <c r="M11460" i="6" s="1"/>
  <c r="K11468" i="6"/>
  <c r="M11468" i="6" s="1"/>
  <c r="K11476" i="6"/>
  <c r="M11476" i="6" s="1"/>
  <c r="K11484" i="6"/>
  <c r="M11484" i="6" s="1"/>
  <c r="K11492" i="6"/>
  <c r="M11492" i="6" s="1"/>
  <c r="K11500" i="6"/>
  <c r="M11500" i="6" s="1"/>
  <c r="K11508" i="6"/>
  <c r="M11508" i="6" s="1"/>
  <c r="K11516" i="6"/>
  <c r="M11516" i="6" s="1"/>
  <c r="K11524" i="6"/>
  <c r="M11524" i="6" s="1"/>
  <c r="K11532" i="6"/>
  <c r="M11532" i="6" s="1"/>
  <c r="K11540" i="6"/>
  <c r="M11540" i="6" s="1"/>
  <c r="K11548" i="6"/>
  <c r="M11548" i="6" s="1"/>
  <c r="K11556" i="6"/>
  <c r="M11556" i="6" s="1"/>
  <c r="K11564" i="6"/>
  <c r="M11564" i="6" s="1"/>
  <c r="K11572" i="6"/>
  <c r="M11572" i="6" s="1"/>
  <c r="K11580" i="6"/>
  <c r="M11580" i="6" s="1"/>
  <c r="K11588" i="6"/>
  <c r="M11588" i="6" s="1"/>
  <c r="K11596" i="6"/>
  <c r="M11596" i="6" s="1"/>
  <c r="K11604" i="6"/>
  <c r="M11604" i="6" s="1"/>
  <c r="K11612" i="6"/>
  <c r="M11612" i="6" s="1"/>
  <c r="K11620" i="6"/>
  <c r="M11620" i="6" s="1"/>
  <c r="K11628" i="6"/>
  <c r="M11628" i="6" s="1"/>
  <c r="K11636" i="6"/>
  <c r="M11636" i="6" s="1"/>
  <c r="K11644" i="6"/>
  <c r="M11644" i="6" s="1"/>
  <c r="K11652" i="6"/>
  <c r="M11652" i="6" s="1"/>
  <c r="K11660" i="6"/>
  <c r="M11660" i="6" s="1"/>
  <c r="K11668" i="6"/>
  <c r="M11668" i="6" s="1"/>
  <c r="K11676" i="6"/>
  <c r="M11676" i="6" s="1"/>
  <c r="K11684" i="6"/>
  <c r="M11684" i="6" s="1"/>
  <c r="K11692" i="6"/>
  <c r="M11692" i="6" s="1"/>
  <c r="K11700" i="6"/>
  <c r="M11700" i="6" s="1"/>
  <c r="K11708" i="6"/>
  <c r="M11708" i="6" s="1"/>
  <c r="K11716" i="6"/>
  <c r="M11716" i="6" s="1"/>
  <c r="K11724" i="6"/>
  <c r="M11724" i="6" s="1"/>
  <c r="K11732" i="6"/>
  <c r="M11732" i="6" s="1"/>
  <c r="K11740" i="6"/>
  <c r="M11740" i="6" s="1"/>
  <c r="K11748" i="6"/>
  <c r="M11748" i="6" s="1"/>
  <c r="K11756" i="6"/>
  <c r="M11756" i="6" s="1"/>
  <c r="K11764" i="6"/>
  <c r="M11764" i="6" s="1"/>
  <c r="K11772" i="6"/>
  <c r="M11772" i="6" s="1"/>
  <c r="K11780" i="6"/>
  <c r="M11780" i="6" s="1"/>
  <c r="K11788" i="6"/>
  <c r="M11788" i="6" s="1"/>
  <c r="K11796" i="6"/>
  <c r="M11796" i="6" s="1"/>
  <c r="K11804" i="6"/>
  <c r="M11804" i="6" s="1"/>
  <c r="K11812" i="6"/>
  <c r="M11812" i="6" s="1"/>
  <c r="K11820" i="6"/>
  <c r="M11820" i="6" s="1"/>
  <c r="K11828" i="6"/>
  <c r="M11828" i="6" s="1"/>
  <c r="K11836" i="6"/>
  <c r="M11836" i="6" s="1"/>
  <c r="K11844" i="6"/>
  <c r="M11844" i="6" s="1"/>
  <c r="K11852" i="6"/>
  <c r="M11852" i="6" s="1"/>
  <c r="K11860" i="6"/>
  <c r="M11860" i="6" s="1"/>
  <c r="K11868" i="6"/>
  <c r="M11868" i="6" s="1"/>
  <c r="K11876" i="6"/>
  <c r="M11876" i="6" s="1"/>
  <c r="K11884" i="6"/>
  <c r="M11884" i="6" s="1"/>
  <c r="K11892" i="6"/>
  <c r="M11892" i="6" s="1"/>
  <c r="K11900" i="6"/>
  <c r="M11900" i="6" s="1"/>
  <c r="K11908" i="6"/>
  <c r="M11908" i="6" s="1"/>
  <c r="K11916" i="6"/>
  <c r="M11916" i="6" s="1"/>
  <c r="K11924" i="6"/>
  <c r="M11924" i="6" s="1"/>
  <c r="K11932" i="6"/>
  <c r="M11932" i="6" s="1"/>
  <c r="K11940" i="6"/>
  <c r="M11940" i="6" s="1"/>
  <c r="K11948" i="6"/>
  <c r="M11948" i="6" s="1"/>
  <c r="K11956" i="6"/>
  <c r="M11956" i="6" s="1"/>
  <c r="K11964" i="6"/>
  <c r="M11964" i="6" s="1"/>
  <c r="K11972" i="6"/>
  <c r="M11972" i="6" s="1"/>
  <c r="K11980" i="6"/>
  <c r="M11980" i="6" s="1"/>
  <c r="K11988" i="6"/>
  <c r="M11988" i="6" s="1"/>
  <c r="K11996" i="6"/>
  <c r="M11996" i="6" s="1"/>
  <c r="K12004" i="6"/>
  <c r="M12004" i="6" s="1"/>
  <c r="K12012" i="6"/>
  <c r="M12012" i="6" s="1"/>
  <c r="K12020" i="6"/>
  <c r="M12020" i="6" s="1"/>
  <c r="K12028" i="6"/>
  <c r="M12028" i="6" s="1"/>
  <c r="K12036" i="6"/>
  <c r="M12036" i="6" s="1"/>
  <c r="K12044" i="6"/>
  <c r="M12044" i="6" s="1"/>
  <c r="K12052" i="6"/>
  <c r="M12052" i="6" s="1"/>
  <c r="K12060" i="6"/>
  <c r="M12060" i="6" s="1"/>
  <c r="K12068" i="6"/>
  <c r="M12068" i="6" s="1"/>
  <c r="K12076" i="6"/>
  <c r="M12076" i="6" s="1"/>
  <c r="K12084" i="6"/>
  <c r="M12084" i="6" s="1"/>
  <c r="K12092" i="6"/>
  <c r="M12092" i="6" s="1"/>
  <c r="K12100" i="6"/>
  <c r="M12100" i="6" s="1"/>
  <c r="K12108" i="6"/>
  <c r="M12108" i="6" s="1"/>
  <c r="K12116" i="6"/>
  <c r="M12116" i="6" s="1"/>
  <c r="K12124" i="6"/>
  <c r="M12124" i="6" s="1"/>
  <c r="K12132" i="6"/>
  <c r="M12132" i="6" s="1"/>
  <c r="K12140" i="6"/>
  <c r="M12140" i="6" s="1"/>
  <c r="K12148" i="6"/>
  <c r="M12148" i="6" s="1"/>
  <c r="K12156" i="6"/>
  <c r="M12156" i="6" s="1"/>
  <c r="K12164" i="6"/>
  <c r="M12164" i="6" s="1"/>
  <c r="K12172" i="6"/>
  <c r="M12172" i="6" s="1"/>
  <c r="K12180" i="6"/>
  <c r="M12180" i="6" s="1"/>
  <c r="K12188" i="6"/>
  <c r="M12188" i="6" s="1"/>
  <c r="K12196" i="6"/>
  <c r="M12196" i="6" s="1"/>
  <c r="K12204" i="6"/>
  <c r="M12204" i="6" s="1"/>
  <c r="K12212" i="6"/>
  <c r="M12212" i="6" s="1"/>
  <c r="K12220" i="6"/>
  <c r="M12220" i="6" s="1"/>
  <c r="K12228" i="6"/>
  <c r="M12228" i="6" s="1"/>
  <c r="K12236" i="6"/>
  <c r="M12236" i="6" s="1"/>
  <c r="K12244" i="6"/>
  <c r="M12244" i="6" s="1"/>
  <c r="K12252" i="6"/>
  <c r="M12252" i="6" s="1"/>
  <c r="K12260" i="6"/>
  <c r="M12260" i="6" s="1"/>
  <c r="K12268" i="6"/>
  <c r="M12268" i="6" s="1"/>
  <c r="K12276" i="6"/>
  <c r="M12276" i="6" s="1"/>
  <c r="K12284" i="6"/>
  <c r="M12284" i="6" s="1"/>
  <c r="K12292" i="6"/>
  <c r="M12292" i="6" s="1"/>
  <c r="K12300" i="6"/>
  <c r="M12300" i="6" s="1"/>
  <c r="K12308" i="6"/>
  <c r="M12308" i="6" s="1"/>
  <c r="K12316" i="6"/>
  <c r="M12316" i="6" s="1"/>
  <c r="K12324" i="6"/>
  <c r="M12324" i="6" s="1"/>
  <c r="K12332" i="6"/>
  <c r="M12332" i="6" s="1"/>
  <c r="K12340" i="6"/>
  <c r="M12340" i="6" s="1"/>
  <c r="K12348" i="6"/>
  <c r="M12348" i="6" s="1"/>
  <c r="K12356" i="6"/>
  <c r="M12356" i="6" s="1"/>
  <c r="K12364" i="6"/>
  <c r="M12364" i="6" s="1"/>
  <c r="K12372" i="6"/>
  <c r="M12372" i="6" s="1"/>
  <c r="K12380" i="6"/>
  <c r="M12380" i="6" s="1"/>
  <c r="K12388" i="6"/>
  <c r="M12388" i="6" s="1"/>
  <c r="K12396" i="6"/>
  <c r="M12396" i="6" s="1"/>
  <c r="K12404" i="6"/>
  <c r="M12404" i="6" s="1"/>
  <c r="K12412" i="6"/>
  <c r="M12412" i="6" s="1"/>
  <c r="K12420" i="6"/>
  <c r="M12420" i="6" s="1"/>
  <c r="K12428" i="6"/>
  <c r="M12428" i="6" s="1"/>
  <c r="K12436" i="6"/>
  <c r="M12436" i="6" s="1"/>
  <c r="K12444" i="6"/>
  <c r="M12444" i="6" s="1"/>
  <c r="K12452" i="6"/>
  <c r="M12452" i="6" s="1"/>
  <c r="K12460" i="6"/>
  <c r="M12460" i="6" s="1"/>
  <c r="K12468" i="6"/>
  <c r="M12468" i="6" s="1"/>
  <c r="K12476" i="6"/>
  <c r="M12476" i="6" s="1"/>
  <c r="K12484" i="6"/>
  <c r="M12484" i="6" s="1"/>
  <c r="K12492" i="6"/>
  <c r="M12492" i="6" s="1"/>
  <c r="K12500" i="6"/>
  <c r="M12500" i="6" s="1"/>
  <c r="K12508" i="6"/>
  <c r="M12508" i="6" s="1"/>
  <c r="K12516" i="6"/>
  <c r="M12516" i="6" s="1"/>
  <c r="K12524" i="6"/>
  <c r="M12524" i="6" s="1"/>
  <c r="K12532" i="6"/>
  <c r="M12532" i="6" s="1"/>
  <c r="K12540" i="6"/>
  <c r="M12540" i="6" s="1"/>
  <c r="K12548" i="6"/>
  <c r="M12548" i="6" s="1"/>
  <c r="K12556" i="6"/>
  <c r="M12556" i="6" s="1"/>
  <c r="K12564" i="6"/>
  <c r="M12564" i="6" s="1"/>
  <c r="K12572" i="6"/>
  <c r="M12572" i="6" s="1"/>
  <c r="K12580" i="6"/>
  <c r="M12580" i="6" s="1"/>
  <c r="K12588" i="6"/>
  <c r="M12588" i="6" s="1"/>
  <c r="K12596" i="6"/>
  <c r="M12596" i="6" s="1"/>
  <c r="K12604" i="6"/>
  <c r="M12604" i="6" s="1"/>
  <c r="K12612" i="6"/>
  <c r="M12612" i="6" s="1"/>
  <c r="K12620" i="6"/>
  <c r="M12620" i="6" s="1"/>
  <c r="K12628" i="6"/>
  <c r="M12628" i="6" s="1"/>
  <c r="K12636" i="6"/>
  <c r="M12636" i="6" s="1"/>
  <c r="K12644" i="6"/>
  <c r="M12644" i="6" s="1"/>
  <c r="K12652" i="6"/>
  <c r="M12652" i="6" s="1"/>
  <c r="K12660" i="6"/>
  <c r="M12660" i="6" s="1"/>
  <c r="K12668" i="6"/>
  <c r="M12668" i="6" s="1"/>
  <c r="K12676" i="6"/>
  <c r="M12676" i="6" s="1"/>
  <c r="K12684" i="6"/>
  <c r="M12684" i="6" s="1"/>
  <c r="K12692" i="6"/>
  <c r="M12692" i="6" s="1"/>
  <c r="K12700" i="6"/>
  <c r="M12700" i="6" s="1"/>
  <c r="K12708" i="6"/>
  <c r="M12708" i="6" s="1"/>
  <c r="K12716" i="6"/>
  <c r="M12716" i="6" s="1"/>
  <c r="K12724" i="6"/>
  <c r="M12724" i="6" s="1"/>
  <c r="K12732" i="6"/>
  <c r="M12732" i="6" s="1"/>
  <c r="K12740" i="6"/>
  <c r="M12740" i="6" s="1"/>
  <c r="K12748" i="6"/>
  <c r="M12748" i="6" s="1"/>
  <c r="K12756" i="6"/>
  <c r="M12756" i="6" s="1"/>
  <c r="K12764" i="6"/>
  <c r="M12764" i="6" s="1"/>
  <c r="K12772" i="6"/>
  <c r="M12772" i="6" s="1"/>
  <c r="K12780" i="6"/>
  <c r="M12780" i="6" s="1"/>
  <c r="K12788" i="6"/>
  <c r="M12788" i="6" s="1"/>
  <c r="K12796" i="6"/>
  <c r="M12796" i="6" s="1"/>
  <c r="K12804" i="6"/>
  <c r="M12804" i="6" s="1"/>
  <c r="K12812" i="6"/>
  <c r="M12812" i="6" s="1"/>
  <c r="K12820" i="6"/>
  <c r="M12820" i="6" s="1"/>
  <c r="K12828" i="6"/>
  <c r="M12828" i="6" s="1"/>
  <c r="K12836" i="6"/>
  <c r="M12836" i="6" s="1"/>
  <c r="K12844" i="6"/>
  <c r="M12844" i="6" s="1"/>
  <c r="K12852" i="6"/>
  <c r="M12852" i="6" s="1"/>
  <c r="K12860" i="6"/>
  <c r="M12860" i="6" s="1"/>
  <c r="K12868" i="6"/>
  <c r="M12868" i="6" s="1"/>
  <c r="K12876" i="6"/>
  <c r="M12876" i="6" s="1"/>
  <c r="K12884" i="6"/>
  <c r="M12884" i="6" s="1"/>
  <c r="K12892" i="6"/>
  <c r="M12892" i="6" s="1"/>
  <c r="K12900" i="6"/>
  <c r="M12900" i="6" s="1"/>
  <c r="K12908" i="6"/>
  <c r="M12908" i="6" s="1"/>
  <c r="K12916" i="6"/>
  <c r="M12916" i="6" s="1"/>
  <c r="K12924" i="6"/>
  <c r="M12924" i="6" s="1"/>
  <c r="K12932" i="6"/>
  <c r="M12932" i="6" s="1"/>
  <c r="K12940" i="6"/>
  <c r="M12940" i="6" s="1"/>
  <c r="K12948" i="6"/>
  <c r="M12948" i="6" s="1"/>
  <c r="K12956" i="6"/>
  <c r="M12956" i="6" s="1"/>
  <c r="K12964" i="6"/>
  <c r="M12964" i="6" s="1"/>
  <c r="K12972" i="6"/>
  <c r="M12972" i="6" s="1"/>
  <c r="K12980" i="6"/>
  <c r="M12980" i="6" s="1"/>
  <c r="K12988" i="6"/>
  <c r="M12988" i="6" s="1"/>
  <c r="K12996" i="6"/>
  <c r="M12996" i="6" s="1"/>
  <c r="K13004" i="6"/>
  <c r="M13004" i="6" s="1"/>
  <c r="K13012" i="6"/>
  <c r="M13012" i="6" s="1"/>
  <c r="K13020" i="6"/>
  <c r="M13020" i="6" s="1"/>
  <c r="K13028" i="6"/>
  <c r="M13028" i="6" s="1"/>
  <c r="K13036" i="6"/>
  <c r="M13036" i="6" s="1"/>
  <c r="K13044" i="6"/>
  <c r="M13044" i="6" s="1"/>
  <c r="K13052" i="6"/>
  <c r="M13052" i="6" s="1"/>
  <c r="K13060" i="6"/>
  <c r="M13060" i="6" s="1"/>
  <c r="K13068" i="6"/>
  <c r="M13068" i="6" s="1"/>
  <c r="K13076" i="6"/>
  <c r="M13076" i="6" s="1"/>
  <c r="K13084" i="6"/>
  <c r="M13084" i="6" s="1"/>
  <c r="K13092" i="6"/>
  <c r="M13092" i="6" s="1"/>
  <c r="K13100" i="6"/>
  <c r="M13100" i="6" s="1"/>
  <c r="K13108" i="6"/>
  <c r="M13108" i="6" s="1"/>
  <c r="K13116" i="6"/>
  <c r="M13116" i="6" s="1"/>
  <c r="K13124" i="6"/>
  <c r="M13124" i="6" s="1"/>
  <c r="K13132" i="6"/>
  <c r="M13132" i="6" s="1"/>
  <c r="K13140" i="6"/>
  <c r="M13140" i="6" s="1"/>
  <c r="K13148" i="6"/>
  <c r="M13148" i="6" s="1"/>
  <c r="K13156" i="6"/>
  <c r="M13156" i="6" s="1"/>
  <c r="K13164" i="6"/>
  <c r="M13164" i="6" s="1"/>
  <c r="K13172" i="6"/>
  <c r="M13172" i="6" s="1"/>
  <c r="K13180" i="6"/>
  <c r="M13180" i="6" s="1"/>
  <c r="K13188" i="6"/>
  <c r="M13188" i="6" s="1"/>
  <c r="K13196" i="6"/>
  <c r="M13196" i="6" s="1"/>
  <c r="K13204" i="6"/>
  <c r="M13204" i="6" s="1"/>
  <c r="K13212" i="6"/>
  <c r="M13212" i="6" s="1"/>
  <c r="K13220" i="6"/>
  <c r="M13220" i="6" s="1"/>
  <c r="K13228" i="6"/>
  <c r="M13228" i="6" s="1"/>
  <c r="K13236" i="6"/>
  <c r="M13236" i="6" s="1"/>
  <c r="K13244" i="6"/>
  <c r="M13244" i="6" s="1"/>
  <c r="K13252" i="6"/>
  <c r="M13252" i="6" s="1"/>
  <c r="K13260" i="6"/>
  <c r="M13260" i="6" s="1"/>
  <c r="K13268" i="6"/>
  <c r="M13268" i="6" s="1"/>
  <c r="K13276" i="6"/>
  <c r="M13276" i="6" s="1"/>
  <c r="K13284" i="6"/>
  <c r="M13284" i="6" s="1"/>
  <c r="K13292" i="6"/>
  <c r="M13292" i="6" s="1"/>
  <c r="K13300" i="6"/>
  <c r="M13300" i="6" s="1"/>
  <c r="K13308" i="6"/>
  <c r="M13308" i="6" s="1"/>
  <c r="K13316" i="6"/>
  <c r="M13316" i="6" s="1"/>
  <c r="K13324" i="6"/>
  <c r="M13324" i="6" s="1"/>
  <c r="K13332" i="6"/>
  <c r="M13332" i="6" s="1"/>
  <c r="K13340" i="6"/>
  <c r="M13340" i="6" s="1"/>
  <c r="K13348" i="6"/>
  <c r="M13348" i="6" s="1"/>
  <c r="K13356" i="6"/>
  <c r="M13356" i="6" s="1"/>
  <c r="K13364" i="6"/>
  <c r="M13364" i="6" s="1"/>
  <c r="K13372" i="6"/>
  <c r="M13372" i="6" s="1"/>
  <c r="K13380" i="6"/>
  <c r="M13380" i="6" s="1"/>
  <c r="K13388" i="6"/>
  <c r="M13388" i="6" s="1"/>
  <c r="K13396" i="6"/>
  <c r="M13396" i="6" s="1"/>
  <c r="K13404" i="6"/>
  <c r="M13404" i="6" s="1"/>
  <c r="K13412" i="6"/>
  <c r="M13412" i="6" s="1"/>
  <c r="K13420" i="6"/>
  <c r="M13420" i="6" s="1"/>
  <c r="K13428" i="6"/>
  <c r="M13428" i="6" s="1"/>
  <c r="K13436" i="6"/>
  <c r="M13436" i="6" s="1"/>
  <c r="K13444" i="6"/>
  <c r="M13444" i="6" s="1"/>
  <c r="K13452" i="6"/>
  <c r="M13452" i="6" s="1"/>
  <c r="K13460" i="6"/>
  <c r="M13460" i="6" s="1"/>
  <c r="K13468" i="6"/>
  <c r="M13468" i="6" s="1"/>
  <c r="K13476" i="6"/>
  <c r="M13476" i="6" s="1"/>
  <c r="K13484" i="6"/>
  <c r="M13484" i="6" s="1"/>
  <c r="K13492" i="6"/>
  <c r="M13492" i="6" s="1"/>
  <c r="K13500" i="6"/>
  <c r="M13500" i="6" s="1"/>
  <c r="K13508" i="6"/>
  <c r="M13508" i="6" s="1"/>
  <c r="K13516" i="6"/>
  <c r="M13516" i="6" s="1"/>
  <c r="K13524" i="6"/>
  <c r="M13524" i="6" s="1"/>
  <c r="K13532" i="6"/>
  <c r="M13532" i="6" s="1"/>
  <c r="K13540" i="6"/>
  <c r="M13540" i="6" s="1"/>
  <c r="K13548" i="6"/>
  <c r="M13548" i="6" s="1"/>
  <c r="K13556" i="6"/>
  <c r="M13556" i="6" s="1"/>
  <c r="K13564" i="6"/>
  <c r="M13564" i="6" s="1"/>
  <c r="K13572" i="6"/>
  <c r="M13572" i="6" s="1"/>
  <c r="K13580" i="6"/>
  <c r="M13580" i="6" s="1"/>
  <c r="K13588" i="6"/>
  <c r="M13588" i="6" s="1"/>
  <c r="K13596" i="6"/>
  <c r="M13596" i="6" s="1"/>
  <c r="K13604" i="6"/>
  <c r="M13604" i="6" s="1"/>
  <c r="K13612" i="6"/>
  <c r="M13612" i="6" s="1"/>
  <c r="K13620" i="6"/>
  <c r="M13620" i="6" s="1"/>
  <c r="K13628" i="6"/>
  <c r="M13628" i="6" s="1"/>
  <c r="K13636" i="6"/>
  <c r="M13636" i="6" s="1"/>
  <c r="K13644" i="6"/>
  <c r="M13644" i="6" s="1"/>
  <c r="K13652" i="6"/>
  <c r="M13652" i="6" s="1"/>
  <c r="K13660" i="6"/>
  <c r="M13660" i="6" s="1"/>
  <c r="K13668" i="6"/>
  <c r="M13668" i="6" s="1"/>
  <c r="K13676" i="6"/>
  <c r="M13676" i="6" s="1"/>
  <c r="K13684" i="6"/>
  <c r="M13684" i="6" s="1"/>
  <c r="K13692" i="6"/>
  <c r="M13692" i="6" s="1"/>
  <c r="K13700" i="6"/>
  <c r="M13700" i="6" s="1"/>
  <c r="K13708" i="6"/>
  <c r="M13708" i="6" s="1"/>
  <c r="K13716" i="6"/>
  <c r="M13716" i="6" s="1"/>
  <c r="K13724" i="6"/>
  <c r="M13724" i="6" s="1"/>
  <c r="K13732" i="6"/>
  <c r="M13732" i="6" s="1"/>
  <c r="K13740" i="6"/>
  <c r="M13740" i="6" s="1"/>
  <c r="K13748" i="6"/>
  <c r="M13748" i="6" s="1"/>
  <c r="K13756" i="6"/>
  <c r="M13756" i="6" s="1"/>
  <c r="K13764" i="6"/>
  <c r="M13764" i="6" s="1"/>
  <c r="K13772" i="6"/>
  <c r="M13772" i="6" s="1"/>
  <c r="K13780" i="6"/>
  <c r="M13780" i="6" s="1"/>
  <c r="K13788" i="6"/>
  <c r="M13788" i="6" s="1"/>
  <c r="K13796" i="6"/>
  <c r="M13796" i="6" s="1"/>
  <c r="K13804" i="6"/>
  <c r="M13804" i="6" s="1"/>
  <c r="K13812" i="6"/>
  <c r="M13812" i="6" s="1"/>
  <c r="K13820" i="6"/>
  <c r="M13820" i="6" s="1"/>
  <c r="K13828" i="6"/>
  <c r="M13828" i="6" s="1"/>
  <c r="K13836" i="6"/>
  <c r="M13836" i="6" s="1"/>
  <c r="K13844" i="6"/>
  <c r="M13844" i="6" s="1"/>
  <c r="K13852" i="6"/>
  <c r="M13852" i="6" s="1"/>
  <c r="K13860" i="6"/>
  <c r="M13860" i="6" s="1"/>
  <c r="K13868" i="6"/>
  <c r="M13868" i="6" s="1"/>
  <c r="K13876" i="6"/>
  <c r="M13876" i="6" s="1"/>
  <c r="K13884" i="6"/>
  <c r="M13884" i="6" s="1"/>
  <c r="K13892" i="6"/>
  <c r="M13892" i="6" s="1"/>
  <c r="K13900" i="6"/>
  <c r="M13900" i="6" s="1"/>
  <c r="K13908" i="6"/>
  <c r="M13908" i="6" s="1"/>
  <c r="K13916" i="6"/>
  <c r="M13916" i="6" s="1"/>
  <c r="K13924" i="6"/>
  <c r="M13924" i="6" s="1"/>
  <c r="K13932" i="6"/>
  <c r="M13932" i="6" s="1"/>
  <c r="K13940" i="6"/>
  <c r="M13940" i="6" s="1"/>
  <c r="K13948" i="6"/>
  <c r="M13948" i="6" s="1"/>
  <c r="K13956" i="6"/>
  <c r="M13956" i="6" s="1"/>
  <c r="K13964" i="6"/>
  <c r="M13964" i="6" s="1"/>
  <c r="K13972" i="6"/>
  <c r="M13972" i="6" s="1"/>
  <c r="K13980" i="6"/>
  <c r="M13980" i="6" s="1"/>
  <c r="K13988" i="6"/>
  <c r="M13988" i="6" s="1"/>
  <c r="K13996" i="6"/>
  <c r="M13996" i="6" s="1"/>
  <c r="K14004" i="6"/>
  <c r="M14004" i="6" s="1"/>
  <c r="K14012" i="6"/>
  <c r="M14012" i="6" s="1"/>
  <c r="K14020" i="6"/>
  <c r="M14020" i="6" s="1"/>
  <c r="K14028" i="6"/>
  <c r="M14028" i="6" s="1"/>
  <c r="K14036" i="6"/>
  <c r="M14036" i="6" s="1"/>
  <c r="K14044" i="6"/>
  <c r="M14044" i="6" s="1"/>
  <c r="K14052" i="6"/>
  <c r="M14052" i="6" s="1"/>
  <c r="K14060" i="6"/>
  <c r="M14060" i="6" s="1"/>
  <c r="K14068" i="6"/>
  <c r="M14068" i="6" s="1"/>
  <c r="K14076" i="6"/>
  <c r="M14076" i="6" s="1"/>
  <c r="K14084" i="6"/>
  <c r="M14084" i="6" s="1"/>
  <c r="K14092" i="6"/>
  <c r="M14092" i="6" s="1"/>
  <c r="K14100" i="6"/>
  <c r="M14100" i="6" s="1"/>
  <c r="K14108" i="6"/>
  <c r="M14108" i="6" s="1"/>
  <c r="K14116" i="6"/>
  <c r="M14116" i="6" s="1"/>
  <c r="K14124" i="6"/>
  <c r="M14124" i="6" s="1"/>
  <c r="K14132" i="6"/>
  <c r="M14132" i="6" s="1"/>
  <c r="K14140" i="6"/>
  <c r="M14140" i="6" s="1"/>
  <c r="K14148" i="6"/>
  <c r="M14148" i="6" s="1"/>
  <c r="K14156" i="6"/>
  <c r="M14156" i="6" s="1"/>
  <c r="K14164" i="6"/>
  <c r="M14164" i="6" s="1"/>
  <c r="K14172" i="6"/>
  <c r="M14172" i="6" s="1"/>
  <c r="K14180" i="6"/>
  <c r="M14180" i="6" s="1"/>
  <c r="K14188" i="6"/>
  <c r="M14188" i="6" s="1"/>
  <c r="K14196" i="6"/>
  <c r="M14196" i="6" s="1"/>
  <c r="K14204" i="6"/>
  <c r="M14204" i="6" s="1"/>
  <c r="K14212" i="6"/>
  <c r="M14212" i="6" s="1"/>
  <c r="K14220" i="6"/>
  <c r="M14220" i="6" s="1"/>
  <c r="K14228" i="6"/>
  <c r="M14228" i="6" s="1"/>
  <c r="K14236" i="6"/>
  <c r="M14236" i="6" s="1"/>
  <c r="K14244" i="6"/>
  <c r="M14244" i="6" s="1"/>
  <c r="K14252" i="6"/>
  <c r="M14252" i="6" s="1"/>
  <c r="K14260" i="6"/>
  <c r="M14260" i="6" s="1"/>
  <c r="K14268" i="6"/>
  <c r="M14268" i="6" s="1"/>
  <c r="K14276" i="6"/>
  <c r="M14276" i="6" s="1"/>
  <c r="K14284" i="6"/>
  <c r="M14284" i="6" s="1"/>
  <c r="K14292" i="6"/>
  <c r="M14292" i="6" s="1"/>
  <c r="K14300" i="6"/>
  <c r="M14300" i="6" s="1"/>
  <c r="K14308" i="6"/>
  <c r="M14308" i="6" s="1"/>
  <c r="K14316" i="6"/>
  <c r="M14316" i="6" s="1"/>
  <c r="K14324" i="6"/>
  <c r="M14324" i="6" s="1"/>
  <c r="K14332" i="6"/>
  <c r="M14332" i="6" s="1"/>
  <c r="K14340" i="6"/>
  <c r="M14340" i="6" s="1"/>
  <c r="K14348" i="6"/>
  <c r="M14348" i="6" s="1"/>
  <c r="K14356" i="6"/>
  <c r="M14356" i="6" s="1"/>
  <c r="K14364" i="6"/>
  <c r="M14364" i="6" s="1"/>
  <c r="K14372" i="6"/>
  <c r="M14372" i="6" s="1"/>
  <c r="K14380" i="6"/>
  <c r="M14380" i="6" s="1"/>
  <c r="K14388" i="6"/>
  <c r="M14388" i="6" s="1"/>
  <c r="K14396" i="6"/>
  <c r="M14396" i="6" s="1"/>
  <c r="K14404" i="6"/>
  <c r="M14404" i="6" s="1"/>
  <c r="K14412" i="6"/>
  <c r="M14412" i="6" s="1"/>
  <c r="K14420" i="6"/>
  <c r="M14420" i="6" s="1"/>
  <c r="K14428" i="6"/>
  <c r="M14428" i="6" s="1"/>
  <c r="K14436" i="6"/>
  <c r="M14436" i="6" s="1"/>
  <c r="K14444" i="6"/>
  <c r="M14444" i="6" s="1"/>
  <c r="K14452" i="6"/>
  <c r="M14452" i="6" s="1"/>
  <c r="K14460" i="6"/>
  <c r="M14460" i="6" s="1"/>
  <c r="K14468" i="6"/>
  <c r="M14468" i="6" s="1"/>
  <c r="K14476" i="6"/>
  <c r="M14476" i="6" s="1"/>
  <c r="K14484" i="6"/>
  <c r="M14484" i="6" s="1"/>
  <c r="K14492" i="6"/>
  <c r="M14492" i="6" s="1"/>
  <c r="K14500" i="6"/>
  <c r="M14500" i="6" s="1"/>
  <c r="K14508" i="6"/>
  <c r="M14508" i="6" s="1"/>
  <c r="K14516" i="6"/>
  <c r="M14516" i="6" s="1"/>
  <c r="K14524" i="6"/>
  <c r="M14524" i="6" s="1"/>
  <c r="K14532" i="6"/>
  <c r="M14532" i="6" s="1"/>
  <c r="K14540" i="6"/>
  <c r="M14540" i="6" s="1"/>
  <c r="K14548" i="6"/>
  <c r="M14548" i="6" s="1"/>
  <c r="K14556" i="6"/>
  <c r="M14556" i="6" s="1"/>
  <c r="K14564" i="6"/>
  <c r="M14564" i="6" s="1"/>
  <c r="K14572" i="6"/>
  <c r="M14572" i="6" s="1"/>
  <c r="K14580" i="6"/>
  <c r="M14580" i="6" s="1"/>
  <c r="K14588" i="6"/>
  <c r="M14588" i="6" s="1"/>
  <c r="K14596" i="6"/>
  <c r="M14596" i="6" s="1"/>
  <c r="K14604" i="6"/>
  <c r="M14604" i="6" s="1"/>
  <c r="K14612" i="6"/>
  <c r="M14612" i="6" s="1"/>
  <c r="K14620" i="6"/>
  <c r="M14620" i="6" s="1"/>
  <c r="K14628" i="6"/>
  <c r="M14628" i="6" s="1"/>
  <c r="K14636" i="6"/>
  <c r="M14636" i="6" s="1"/>
  <c r="K14644" i="6"/>
  <c r="M14644" i="6" s="1"/>
  <c r="K14652" i="6"/>
  <c r="M14652" i="6" s="1"/>
  <c r="K14660" i="6"/>
  <c r="M14660" i="6" s="1"/>
  <c r="K14668" i="6"/>
  <c r="M14668" i="6" s="1"/>
  <c r="K14676" i="6"/>
  <c r="M14676" i="6" s="1"/>
  <c r="K14684" i="6"/>
  <c r="M14684" i="6" s="1"/>
  <c r="K14692" i="6"/>
  <c r="M14692" i="6" s="1"/>
  <c r="K14700" i="6"/>
  <c r="M14700" i="6" s="1"/>
  <c r="K14708" i="6"/>
  <c r="M14708" i="6" s="1"/>
  <c r="K14716" i="6"/>
  <c r="M14716" i="6" s="1"/>
  <c r="K14724" i="6"/>
  <c r="M14724" i="6" s="1"/>
  <c r="K14732" i="6"/>
  <c r="M14732" i="6" s="1"/>
  <c r="K14740" i="6"/>
  <c r="M14740" i="6" s="1"/>
  <c r="K14748" i="6"/>
  <c r="M14748" i="6" s="1"/>
  <c r="K14756" i="6"/>
  <c r="M14756" i="6" s="1"/>
  <c r="K14764" i="6"/>
  <c r="M14764" i="6" s="1"/>
  <c r="K14772" i="6"/>
  <c r="M14772" i="6" s="1"/>
  <c r="K14780" i="6"/>
  <c r="M14780" i="6" s="1"/>
  <c r="K14788" i="6"/>
  <c r="M14788" i="6" s="1"/>
  <c r="K14796" i="6"/>
  <c r="M14796" i="6" s="1"/>
  <c r="K14804" i="6"/>
  <c r="M14804" i="6" s="1"/>
  <c r="K14812" i="6"/>
  <c r="M14812" i="6" s="1"/>
  <c r="K14820" i="6"/>
  <c r="M14820" i="6" s="1"/>
  <c r="K14828" i="6"/>
  <c r="M14828" i="6" s="1"/>
  <c r="K14836" i="6"/>
  <c r="M14836" i="6" s="1"/>
  <c r="K14844" i="6"/>
  <c r="M14844" i="6" s="1"/>
  <c r="K14852" i="6"/>
  <c r="M14852" i="6" s="1"/>
  <c r="K14860" i="6"/>
  <c r="M14860" i="6" s="1"/>
  <c r="K14868" i="6"/>
  <c r="M14868" i="6" s="1"/>
  <c r="K14876" i="6"/>
  <c r="M14876" i="6" s="1"/>
  <c r="K14884" i="6"/>
  <c r="M14884" i="6" s="1"/>
  <c r="K14892" i="6"/>
  <c r="M14892" i="6" s="1"/>
  <c r="K14900" i="6"/>
  <c r="M14900" i="6" s="1"/>
  <c r="K14908" i="6"/>
  <c r="M14908" i="6" s="1"/>
  <c r="K14916" i="6"/>
  <c r="M14916" i="6" s="1"/>
  <c r="K14924" i="6"/>
  <c r="M14924" i="6" s="1"/>
  <c r="K14932" i="6"/>
  <c r="M14932" i="6" s="1"/>
  <c r="K14940" i="6"/>
  <c r="M14940" i="6" s="1"/>
  <c r="K14948" i="6"/>
  <c r="M14948" i="6" s="1"/>
  <c r="K14956" i="6"/>
  <c r="M14956" i="6" s="1"/>
  <c r="K14964" i="6"/>
  <c r="M14964" i="6" s="1"/>
  <c r="K14972" i="6"/>
  <c r="M14972" i="6" s="1"/>
  <c r="K14980" i="6"/>
  <c r="M14980" i="6" s="1"/>
  <c r="K14988" i="6"/>
  <c r="M14988" i="6" s="1"/>
  <c r="K14996" i="6"/>
  <c r="M14996" i="6" s="1"/>
  <c r="K15004" i="6"/>
  <c r="M15004" i="6" s="1"/>
  <c r="K15012" i="6"/>
  <c r="M15012" i="6" s="1"/>
  <c r="K15020" i="6"/>
  <c r="M15020" i="6" s="1"/>
  <c r="K15028" i="6"/>
  <c r="M15028" i="6" s="1"/>
  <c r="K15036" i="6"/>
  <c r="M15036" i="6" s="1"/>
  <c r="K15044" i="6"/>
  <c r="M15044" i="6" s="1"/>
  <c r="K15052" i="6"/>
  <c r="M15052" i="6" s="1"/>
  <c r="K15060" i="6"/>
  <c r="M15060" i="6" s="1"/>
  <c r="K15068" i="6"/>
  <c r="M15068" i="6" s="1"/>
  <c r="K15076" i="6"/>
  <c r="M15076" i="6" s="1"/>
  <c r="K15084" i="6"/>
  <c r="M15084" i="6" s="1"/>
  <c r="K15092" i="6"/>
  <c r="M15092" i="6" s="1"/>
  <c r="K15100" i="6"/>
  <c r="M15100" i="6" s="1"/>
  <c r="K15108" i="6"/>
  <c r="M15108" i="6" s="1"/>
  <c r="K15116" i="6"/>
  <c r="M15116" i="6" s="1"/>
  <c r="K15124" i="6"/>
  <c r="M15124" i="6" s="1"/>
  <c r="K15132" i="6"/>
  <c r="M15132" i="6" s="1"/>
  <c r="K15140" i="6"/>
  <c r="M15140" i="6" s="1"/>
  <c r="K15148" i="6"/>
  <c r="M15148" i="6" s="1"/>
  <c r="K15156" i="6"/>
  <c r="M15156" i="6" s="1"/>
  <c r="K15164" i="6"/>
  <c r="M15164" i="6" s="1"/>
  <c r="K15172" i="6"/>
  <c r="M15172" i="6" s="1"/>
  <c r="K15180" i="6"/>
  <c r="M15180" i="6" s="1"/>
  <c r="K15188" i="6"/>
  <c r="M15188" i="6" s="1"/>
  <c r="K15196" i="6"/>
  <c r="M15196" i="6" s="1"/>
  <c r="K15204" i="6"/>
  <c r="M15204" i="6" s="1"/>
  <c r="K15212" i="6"/>
  <c r="M15212" i="6" s="1"/>
  <c r="K15220" i="6"/>
  <c r="M15220" i="6" s="1"/>
  <c r="K15228" i="6"/>
  <c r="M15228" i="6" s="1"/>
  <c r="K15236" i="6"/>
  <c r="M15236" i="6" s="1"/>
  <c r="K15244" i="6"/>
  <c r="M15244" i="6" s="1"/>
  <c r="K15252" i="6"/>
  <c r="M15252" i="6" s="1"/>
  <c r="K15260" i="6"/>
  <c r="M15260" i="6" s="1"/>
  <c r="K15268" i="6"/>
  <c r="M15268" i="6" s="1"/>
  <c r="K15276" i="6"/>
  <c r="M15276" i="6" s="1"/>
  <c r="K15284" i="6"/>
  <c r="M15284" i="6" s="1"/>
  <c r="K15292" i="6"/>
  <c r="M15292" i="6" s="1"/>
  <c r="K15300" i="6"/>
  <c r="M15300" i="6" s="1"/>
  <c r="K15308" i="6"/>
  <c r="M15308" i="6" s="1"/>
  <c r="K15316" i="6"/>
  <c r="M15316" i="6" s="1"/>
  <c r="K15324" i="6"/>
  <c r="M15324" i="6" s="1"/>
  <c r="K15332" i="6"/>
  <c r="M15332" i="6" s="1"/>
  <c r="K15340" i="6"/>
  <c r="M15340" i="6" s="1"/>
  <c r="K15348" i="6"/>
  <c r="M15348" i="6" s="1"/>
  <c r="K15356" i="6"/>
  <c r="M15356" i="6" s="1"/>
  <c r="K15364" i="6"/>
  <c r="M15364" i="6" s="1"/>
  <c r="K15372" i="6"/>
  <c r="M15372" i="6" s="1"/>
  <c r="K15380" i="6"/>
  <c r="M15380" i="6" s="1"/>
  <c r="K15388" i="6"/>
  <c r="M15388" i="6" s="1"/>
  <c r="K15396" i="6"/>
  <c r="M15396" i="6" s="1"/>
  <c r="K15404" i="6"/>
  <c r="M15404" i="6" s="1"/>
  <c r="K15412" i="6"/>
  <c r="M15412" i="6" s="1"/>
  <c r="K15420" i="6"/>
  <c r="M15420" i="6" s="1"/>
  <c r="K15428" i="6"/>
  <c r="M15428" i="6" s="1"/>
  <c r="K15436" i="6"/>
  <c r="M15436" i="6" s="1"/>
  <c r="K15444" i="6"/>
  <c r="M15444" i="6" s="1"/>
  <c r="K15452" i="6"/>
  <c r="M15452" i="6" s="1"/>
  <c r="K15460" i="6"/>
  <c r="M15460" i="6" s="1"/>
  <c r="K15468" i="6"/>
  <c r="M15468" i="6" s="1"/>
  <c r="K15476" i="6"/>
  <c r="M15476" i="6" s="1"/>
  <c r="K15484" i="6"/>
  <c r="M15484" i="6" s="1"/>
  <c r="K15492" i="6"/>
  <c r="M15492" i="6" s="1"/>
  <c r="K15500" i="6"/>
  <c r="M15500" i="6" s="1"/>
  <c r="K15508" i="6"/>
  <c r="M15508" i="6" s="1"/>
  <c r="K15516" i="6"/>
  <c r="M15516" i="6" s="1"/>
  <c r="K15524" i="6"/>
  <c r="M15524" i="6" s="1"/>
  <c r="K15532" i="6"/>
  <c r="M15532" i="6" s="1"/>
  <c r="K15540" i="6"/>
  <c r="M15540" i="6" s="1"/>
  <c r="K15548" i="6"/>
  <c r="M15548" i="6" s="1"/>
  <c r="K15556" i="6"/>
  <c r="M15556" i="6" s="1"/>
  <c r="K15564" i="6"/>
  <c r="M15564" i="6" s="1"/>
  <c r="K15572" i="6"/>
  <c r="M15572" i="6" s="1"/>
  <c r="K15580" i="6"/>
  <c r="M15580" i="6" s="1"/>
  <c r="K15588" i="6"/>
  <c r="M15588" i="6" s="1"/>
  <c r="K15596" i="6"/>
  <c r="M15596" i="6" s="1"/>
  <c r="K15604" i="6"/>
  <c r="M15604" i="6" s="1"/>
  <c r="K15612" i="6"/>
  <c r="M15612" i="6" s="1"/>
  <c r="K15620" i="6"/>
  <c r="M15620" i="6" s="1"/>
  <c r="K15628" i="6"/>
  <c r="M15628" i="6" s="1"/>
  <c r="K15636" i="6"/>
  <c r="M15636" i="6" s="1"/>
  <c r="K15644" i="6"/>
  <c r="M15644" i="6" s="1"/>
  <c r="K15652" i="6"/>
  <c r="M15652" i="6" s="1"/>
  <c r="K15660" i="6"/>
  <c r="M15660" i="6" s="1"/>
  <c r="K15668" i="6"/>
  <c r="M15668" i="6" s="1"/>
  <c r="K15676" i="6"/>
  <c r="M15676" i="6" s="1"/>
  <c r="K15684" i="6"/>
  <c r="M15684" i="6" s="1"/>
  <c r="K15692" i="6"/>
  <c r="M15692" i="6" s="1"/>
  <c r="K15700" i="6"/>
  <c r="M15700" i="6" s="1"/>
  <c r="K15708" i="6"/>
  <c r="M15708" i="6" s="1"/>
  <c r="K15716" i="6"/>
  <c r="M15716" i="6" s="1"/>
  <c r="K15724" i="6"/>
  <c r="M15724" i="6" s="1"/>
  <c r="K15732" i="6"/>
  <c r="M15732" i="6" s="1"/>
  <c r="K15740" i="6"/>
  <c r="M15740" i="6" s="1"/>
  <c r="K15748" i="6"/>
  <c r="M15748" i="6" s="1"/>
  <c r="K15756" i="6"/>
  <c r="M15756" i="6" s="1"/>
  <c r="K15764" i="6"/>
  <c r="M15764" i="6" s="1"/>
  <c r="K15772" i="6"/>
  <c r="M15772" i="6" s="1"/>
  <c r="K15780" i="6"/>
  <c r="M15780" i="6" s="1"/>
  <c r="K15788" i="6"/>
  <c r="M15788" i="6" s="1"/>
  <c r="K15796" i="6"/>
  <c r="M15796" i="6" s="1"/>
  <c r="K15804" i="6"/>
  <c r="M15804" i="6" s="1"/>
  <c r="K15812" i="6"/>
  <c r="M15812" i="6" s="1"/>
  <c r="K15820" i="6"/>
  <c r="M15820" i="6" s="1"/>
  <c r="K15828" i="6"/>
  <c r="M15828" i="6" s="1"/>
  <c r="K15836" i="6"/>
  <c r="M15836" i="6" s="1"/>
  <c r="K15844" i="6"/>
  <c r="M15844" i="6" s="1"/>
  <c r="K15852" i="6"/>
  <c r="M15852" i="6" s="1"/>
  <c r="K15860" i="6"/>
  <c r="M15860" i="6" s="1"/>
  <c r="K15868" i="6"/>
  <c r="M15868" i="6" s="1"/>
  <c r="K15876" i="6"/>
  <c r="M15876" i="6" s="1"/>
  <c r="K15884" i="6"/>
  <c r="M15884" i="6" s="1"/>
  <c r="K15892" i="6"/>
  <c r="M15892" i="6" s="1"/>
  <c r="K15900" i="6"/>
  <c r="M15900" i="6" s="1"/>
  <c r="K15908" i="6"/>
  <c r="M15908" i="6" s="1"/>
  <c r="K15916" i="6"/>
  <c r="M15916" i="6" s="1"/>
  <c r="K15924" i="6"/>
  <c r="M15924" i="6" s="1"/>
  <c r="K15932" i="6"/>
  <c r="M15932" i="6" s="1"/>
  <c r="K15940" i="6"/>
  <c r="M15940" i="6" s="1"/>
  <c r="K15948" i="6"/>
  <c r="M15948" i="6" s="1"/>
  <c r="K15956" i="6"/>
  <c r="M15956" i="6" s="1"/>
  <c r="K15964" i="6"/>
  <c r="M15964" i="6" s="1"/>
  <c r="K15972" i="6"/>
  <c r="M15972" i="6" s="1"/>
  <c r="K15980" i="6"/>
  <c r="M15980" i="6" s="1"/>
  <c r="K15988" i="6"/>
  <c r="M15988" i="6" s="1"/>
  <c r="K15996" i="6"/>
  <c r="M15996" i="6" s="1"/>
  <c r="K16004" i="6"/>
  <c r="M16004" i="6" s="1"/>
  <c r="K16012" i="6"/>
  <c r="M16012" i="6" s="1"/>
  <c r="K16020" i="6"/>
  <c r="M16020" i="6" s="1"/>
  <c r="K16028" i="6"/>
  <c r="M16028" i="6" s="1"/>
  <c r="K16036" i="6"/>
  <c r="M16036" i="6" s="1"/>
  <c r="K16044" i="6"/>
  <c r="M16044" i="6" s="1"/>
  <c r="K16052" i="6"/>
  <c r="M16052" i="6" s="1"/>
  <c r="K16060" i="6"/>
  <c r="M16060" i="6" s="1"/>
  <c r="K16068" i="6"/>
  <c r="M16068" i="6" s="1"/>
  <c r="K16076" i="6"/>
  <c r="M16076" i="6" s="1"/>
  <c r="K16084" i="6"/>
  <c r="M16084" i="6" s="1"/>
  <c r="K16092" i="6"/>
  <c r="M16092" i="6" s="1"/>
  <c r="K16100" i="6"/>
  <c r="M16100" i="6" s="1"/>
  <c r="K16108" i="6"/>
  <c r="M16108" i="6" s="1"/>
  <c r="K16116" i="6"/>
  <c r="M16116" i="6" s="1"/>
  <c r="K16124" i="6"/>
  <c r="M16124" i="6" s="1"/>
  <c r="K16132" i="6"/>
  <c r="M16132" i="6" s="1"/>
  <c r="K16140" i="6"/>
  <c r="M16140" i="6" s="1"/>
  <c r="K16148" i="6"/>
  <c r="M16148" i="6" s="1"/>
  <c r="K16156" i="6"/>
  <c r="M16156" i="6" s="1"/>
  <c r="K16164" i="6"/>
  <c r="M16164" i="6" s="1"/>
  <c r="K16172" i="6"/>
  <c r="M16172" i="6" s="1"/>
  <c r="K16180" i="6"/>
  <c r="M16180" i="6" s="1"/>
  <c r="K16188" i="6"/>
  <c r="M16188" i="6" s="1"/>
  <c r="K16196" i="6"/>
  <c r="M16196" i="6" s="1"/>
  <c r="K16204" i="6"/>
  <c r="M16204" i="6" s="1"/>
  <c r="K16212" i="6"/>
  <c r="M16212" i="6" s="1"/>
  <c r="K16220" i="6"/>
  <c r="M16220" i="6" s="1"/>
  <c r="K16228" i="6"/>
  <c r="M16228" i="6" s="1"/>
  <c r="K16236" i="6"/>
  <c r="M16236" i="6" s="1"/>
  <c r="K16244" i="6"/>
  <c r="M16244" i="6" s="1"/>
  <c r="K16252" i="6"/>
  <c r="M16252" i="6" s="1"/>
  <c r="K16260" i="6"/>
  <c r="M16260" i="6" s="1"/>
  <c r="K16268" i="6"/>
  <c r="M16268" i="6" s="1"/>
  <c r="K16276" i="6"/>
  <c r="M16276" i="6" s="1"/>
  <c r="K16284" i="6"/>
  <c r="M16284" i="6" s="1"/>
  <c r="K16292" i="6"/>
  <c r="M16292" i="6" s="1"/>
  <c r="K16300" i="6"/>
  <c r="M16300" i="6" s="1"/>
  <c r="K16308" i="6"/>
  <c r="M16308" i="6" s="1"/>
  <c r="K16316" i="6"/>
  <c r="M16316" i="6" s="1"/>
  <c r="K16324" i="6"/>
  <c r="M16324" i="6" s="1"/>
  <c r="K16332" i="6"/>
  <c r="M16332" i="6" s="1"/>
  <c r="K16340" i="6"/>
  <c r="M16340" i="6" s="1"/>
  <c r="K16348" i="6"/>
  <c r="M16348" i="6" s="1"/>
  <c r="K16356" i="6"/>
  <c r="M16356" i="6" s="1"/>
  <c r="K16364" i="6"/>
  <c r="M16364" i="6" s="1"/>
  <c r="K16372" i="6"/>
  <c r="M16372" i="6" s="1"/>
  <c r="K16380" i="6"/>
  <c r="M16380" i="6" s="1"/>
  <c r="K16388" i="6"/>
  <c r="M16388" i="6" s="1"/>
  <c r="K16396" i="6"/>
  <c r="M16396" i="6" s="1"/>
  <c r="K16404" i="6"/>
  <c r="M16404" i="6" s="1"/>
  <c r="K16412" i="6"/>
  <c r="M16412" i="6" s="1"/>
  <c r="K16420" i="6"/>
  <c r="M16420" i="6" s="1"/>
  <c r="K16428" i="6"/>
  <c r="M16428" i="6" s="1"/>
  <c r="K16436" i="6"/>
  <c r="M16436" i="6" s="1"/>
  <c r="K16444" i="6"/>
  <c r="M16444" i="6" s="1"/>
  <c r="K16452" i="6"/>
  <c r="M16452" i="6" s="1"/>
  <c r="K16460" i="6"/>
  <c r="M16460" i="6" s="1"/>
  <c r="K16468" i="6"/>
  <c r="M16468" i="6" s="1"/>
  <c r="K16476" i="6"/>
  <c r="M16476" i="6" s="1"/>
  <c r="K16484" i="6"/>
  <c r="M16484" i="6" s="1"/>
  <c r="K16492" i="6"/>
  <c r="M16492" i="6" s="1"/>
  <c r="K16500" i="6"/>
  <c r="M16500" i="6" s="1"/>
  <c r="K16508" i="6"/>
  <c r="M16508" i="6" s="1"/>
  <c r="K16516" i="6"/>
  <c r="M16516" i="6" s="1"/>
  <c r="K16524" i="6"/>
  <c r="M16524" i="6" s="1"/>
  <c r="K16532" i="6"/>
  <c r="M16532" i="6" s="1"/>
  <c r="K16540" i="6"/>
  <c r="M16540" i="6" s="1"/>
  <c r="K16548" i="6"/>
  <c r="M16548" i="6" s="1"/>
  <c r="K16556" i="6"/>
  <c r="M16556" i="6" s="1"/>
  <c r="K16564" i="6"/>
  <c r="M16564" i="6" s="1"/>
  <c r="K16572" i="6"/>
  <c r="M16572" i="6" s="1"/>
  <c r="K16580" i="6"/>
  <c r="M16580" i="6" s="1"/>
  <c r="K16588" i="6"/>
  <c r="M16588" i="6" s="1"/>
  <c r="K16596" i="6"/>
  <c r="M16596" i="6" s="1"/>
  <c r="K16604" i="6"/>
  <c r="M16604" i="6" s="1"/>
  <c r="K16612" i="6"/>
  <c r="M16612" i="6" s="1"/>
  <c r="K16620" i="6"/>
  <c r="M16620" i="6" s="1"/>
  <c r="K16628" i="6"/>
  <c r="M16628" i="6" s="1"/>
  <c r="K16636" i="6"/>
  <c r="M16636" i="6" s="1"/>
  <c r="K16644" i="6"/>
  <c r="M16644" i="6" s="1"/>
  <c r="K16652" i="6"/>
  <c r="M16652" i="6" s="1"/>
  <c r="K16660" i="6"/>
  <c r="M16660" i="6" s="1"/>
  <c r="K16668" i="6"/>
  <c r="M16668" i="6" s="1"/>
  <c r="K16676" i="6"/>
  <c r="M16676" i="6" s="1"/>
  <c r="K16684" i="6"/>
  <c r="M16684" i="6" s="1"/>
  <c r="K16692" i="6"/>
  <c r="M16692" i="6" s="1"/>
  <c r="K16700" i="6"/>
  <c r="M16700" i="6" s="1"/>
  <c r="K16708" i="6"/>
  <c r="M16708" i="6" s="1"/>
  <c r="K16716" i="6"/>
  <c r="M16716" i="6" s="1"/>
  <c r="K16724" i="6"/>
  <c r="M16724" i="6" s="1"/>
  <c r="K16732" i="6"/>
  <c r="M16732" i="6" s="1"/>
  <c r="K16740" i="6"/>
  <c r="M16740" i="6" s="1"/>
  <c r="K16748" i="6"/>
  <c r="M16748" i="6" s="1"/>
  <c r="K16756" i="6"/>
  <c r="M16756" i="6" s="1"/>
  <c r="K16764" i="6"/>
  <c r="M16764" i="6" s="1"/>
  <c r="K16772" i="6"/>
  <c r="M16772" i="6" s="1"/>
  <c r="K16780" i="6"/>
  <c r="M16780" i="6" s="1"/>
  <c r="K16788" i="6"/>
  <c r="M16788" i="6" s="1"/>
  <c r="K16796" i="6"/>
  <c r="M16796" i="6" s="1"/>
  <c r="K16804" i="6"/>
  <c r="M16804" i="6" s="1"/>
  <c r="K16812" i="6"/>
  <c r="M16812" i="6" s="1"/>
  <c r="K16820" i="6"/>
  <c r="M16820" i="6" s="1"/>
  <c r="K16828" i="6"/>
  <c r="M16828" i="6" s="1"/>
  <c r="K16836" i="6"/>
  <c r="M16836" i="6" s="1"/>
  <c r="K16844" i="6"/>
  <c r="M16844" i="6" s="1"/>
  <c r="K16852" i="6"/>
  <c r="M16852" i="6" s="1"/>
  <c r="K16860" i="6"/>
  <c r="M16860" i="6" s="1"/>
  <c r="K16868" i="6"/>
  <c r="M16868" i="6" s="1"/>
  <c r="K16876" i="6"/>
  <c r="M16876" i="6" s="1"/>
  <c r="K16884" i="6"/>
  <c r="M16884" i="6" s="1"/>
  <c r="K16892" i="6"/>
  <c r="M16892" i="6" s="1"/>
  <c r="K16900" i="6"/>
  <c r="M16900" i="6" s="1"/>
  <c r="K16908" i="6"/>
  <c r="M16908" i="6" s="1"/>
  <c r="K16916" i="6"/>
  <c r="M16916" i="6" s="1"/>
  <c r="K16924" i="6"/>
  <c r="M16924" i="6" s="1"/>
  <c r="K16932" i="6"/>
  <c r="M16932" i="6" s="1"/>
  <c r="K16940" i="6"/>
  <c r="M16940" i="6" s="1"/>
  <c r="K16948" i="6"/>
  <c r="M16948" i="6" s="1"/>
  <c r="K16956" i="6"/>
  <c r="M16956" i="6" s="1"/>
  <c r="K16964" i="6"/>
  <c r="M16964" i="6" s="1"/>
  <c r="K16972" i="6"/>
  <c r="M16972" i="6" s="1"/>
  <c r="K16980" i="6"/>
  <c r="M16980" i="6" s="1"/>
  <c r="K16988" i="6"/>
  <c r="M16988" i="6" s="1"/>
  <c r="K16996" i="6"/>
  <c r="M16996" i="6" s="1"/>
  <c r="K17004" i="6"/>
  <c r="M17004" i="6" s="1"/>
  <c r="K17012" i="6"/>
  <c r="M17012" i="6" s="1"/>
  <c r="K17020" i="6"/>
  <c r="M17020" i="6" s="1"/>
  <c r="K17028" i="6"/>
  <c r="M17028" i="6" s="1"/>
  <c r="K17036" i="6"/>
  <c r="M17036" i="6" s="1"/>
  <c r="K17044" i="6"/>
  <c r="M17044" i="6" s="1"/>
  <c r="K17052" i="6"/>
  <c r="M17052" i="6" s="1"/>
  <c r="K17060" i="6"/>
  <c r="M17060" i="6" s="1"/>
  <c r="K17068" i="6"/>
  <c r="M17068" i="6" s="1"/>
  <c r="K17076" i="6"/>
  <c r="M17076" i="6" s="1"/>
  <c r="K17084" i="6"/>
  <c r="M17084" i="6" s="1"/>
  <c r="K17092" i="6"/>
  <c r="M17092" i="6" s="1"/>
  <c r="K17100" i="6"/>
  <c r="M17100" i="6" s="1"/>
  <c r="K17108" i="6"/>
  <c r="M17108" i="6" s="1"/>
  <c r="K17116" i="6"/>
  <c r="M17116" i="6" s="1"/>
  <c r="K17124" i="6"/>
  <c r="M17124" i="6" s="1"/>
  <c r="K17132" i="6"/>
  <c r="M17132" i="6" s="1"/>
  <c r="K17140" i="6"/>
  <c r="M17140" i="6" s="1"/>
  <c r="K17148" i="6"/>
  <c r="M17148" i="6" s="1"/>
  <c r="K17156" i="6"/>
  <c r="M17156" i="6" s="1"/>
  <c r="K17164" i="6"/>
  <c r="M17164" i="6" s="1"/>
  <c r="K17172" i="6"/>
  <c r="M17172" i="6" s="1"/>
  <c r="K17180" i="6"/>
  <c r="M17180" i="6" s="1"/>
  <c r="K17188" i="6"/>
  <c r="M17188" i="6" s="1"/>
  <c r="K17196" i="6"/>
  <c r="M17196" i="6" s="1"/>
  <c r="K17204" i="6"/>
  <c r="M17204" i="6" s="1"/>
  <c r="K17212" i="6"/>
  <c r="M17212" i="6" s="1"/>
  <c r="K17220" i="6"/>
  <c r="M17220" i="6" s="1"/>
  <c r="K17228" i="6"/>
  <c r="M17228" i="6" s="1"/>
  <c r="K17236" i="6"/>
  <c r="M17236" i="6" s="1"/>
  <c r="K17244" i="6"/>
  <c r="M17244" i="6" s="1"/>
  <c r="K17252" i="6"/>
  <c r="M17252" i="6" s="1"/>
  <c r="K17260" i="6"/>
  <c r="M17260" i="6" s="1"/>
  <c r="K17268" i="6"/>
  <c r="M17268" i="6" s="1"/>
  <c r="K17276" i="6"/>
  <c r="M17276" i="6" s="1"/>
  <c r="K17284" i="6"/>
  <c r="M17284" i="6" s="1"/>
  <c r="K17292" i="6"/>
  <c r="M17292" i="6" s="1"/>
  <c r="K17300" i="6"/>
  <c r="M17300" i="6" s="1"/>
  <c r="K17308" i="6"/>
  <c r="M17308" i="6" s="1"/>
  <c r="K17316" i="6"/>
  <c r="M17316" i="6" s="1"/>
  <c r="K17324" i="6"/>
  <c r="M17324" i="6" s="1"/>
  <c r="K17332" i="6"/>
  <c r="M17332" i="6" s="1"/>
  <c r="K17340" i="6"/>
  <c r="M17340" i="6" s="1"/>
  <c r="K17348" i="6"/>
  <c r="M17348" i="6" s="1"/>
  <c r="K17356" i="6"/>
  <c r="M17356" i="6" s="1"/>
  <c r="K17364" i="6"/>
  <c r="M17364" i="6" s="1"/>
  <c r="K17372" i="6"/>
  <c r="M17372" i="6" s="1"/>
  <c r="K17380" i="6"/>
  <c r="M17380" i="6" s="1"/>
  <c r="K17388" i="6"/>
  <c r="M17388" i="6" s="1"/>
  <c r="K17396" i="6"/>
  <c r="M17396" i="6" s="1"/>
  <c r="K17404" i="6"/>
  <c r="M17404" i="6" s="1"/>
  <c r="K17412" i="6"/>
  <c r="M17412" i="6" s="1"/>
  <c r="K17420" i="6"/>
  <c r="M17420" i="6" s="1"/>
  <c r="K17428" i="6"/>
  <c r="M17428" i="6" s="1"/>
  <c r="K17436" i="6"/>
  <c r="M17436" i="6" s="1"/>
  <c r="K17444" i="6"/>
  <c r="M17444" i="6" s="1"/>
  <c r="K17452" i="6"/>
  <c r="M17452" i="6" s="1"/>
  <c r="K17460" i="6"/>
  <c r="M17460" i="6" s="1"/>
  <c r="K17468" i="6"/>
  <c r="M17468" i="6" s="1"/>
  <c r="K17476" i="6"/>
  <c r="M17476" i="6" s="1"/>
  <c r="K17484" i="6"/>
  <c r="M17484" i="6" s="1"/>
  <c r="K17492" i="6"/>
  <c r="M17492" i="6" s="1"/>
  <c r="K17500" i="6"/>
  <c r="M17500" i="6" s="1"/>
  <c r="K17508" i="6"/>
  <c r="M17508" i="6" s="1"/>
  <c r="K17516" i="6"/>
  <c r="M17516" i="6" s="1"/>
  <c r="K17524" i="6"/>
  <c r="M17524" i="6" s="1"/>
  <c r="K17532" i="6"/>
  <c r="M17532" i="6" s="1"/>
  <c r="K17540" i="6"/>
  <c r="M17540" i="6" s="1"/>
  <c r="K17548" i="6"/>
  <c r="M17548" i="6" s="1"/>
  <c r="K17556" i="6"/>
  <c r="M17556" i="6" s="1"/>
  <c r="K17564" i="6"/>
  <c r="M17564" i="6" s="1"/>
  <c r="K17572" i="6"/>
  <c r="M17572" i="6" s="1"/>
  <c r="K17580" i="6"/>
  <c r="M17580" i="6" s="1"/>
  <c r="K17588" i="6"/>
  <c r="M17588" i="6" s="1"/>
  <c r="K17596" i="6"/>
  <c r="M17596" i="6" s="1"/>
  <c r="K17604" i="6"/>
  <c r="M17604" i="6" s="1"/>
  <c r="K17612" i="6"/>
  <c r="M17612" i="6" s="1"/>
  <c r="K17620" i="6"/>
  <c r="M17620" i="6" s="1"/>
  <c r="K17628" i="6"/>
  <c r="M17628" i="6" s="1"/>
  <c r="K17636" i="6"/>
  <c r="M17636" i="6" s="1"/>
  <c r="K17644" i="6"/>
  <c r="M17644" i="6" s="1"/>
  <c r="K17652" i="6"/>
  <c r="M17652" i="6" s="1"/>
  <c r="K17660" i="6"/>
  <c r="M17660" i="6" s="1"/>
  <c r="K17668" i="6"/>
  <c r="M17668" i="6" s="1"/>
  <c r="K17676" i="6"/>
  <c r="M17676" i="6" s="1"/>
  <c r="K17684" i="6"/>
  <c r="M17684" i="6" s="1"/>
  <c r="K17692" i="6"/>
  <c r="M17692" i="6" s="1"/>
  <c r="K17700" i="6"/>
  <c r="M17700" i="6" s="1"/>
  <c r="K17708" i="6"/>
  <c r="M17708" i="6" s="1"/>
  <c r="K17716" i="6"/>
  <c r="M17716" i="6" s="1"/>
  <c r="K17724" i="6"/>
  <c r="M17724" i="6" s="1"/>
  <c r="K17732" i="6"/>
  <c r="M17732" i="6" s="1"/>
  <c r="K17740" i="6"/>
  <c r="M17740" i="6" s="1"/>
  <c r="K17748" i="6"/>
  <c r="M17748" i="6" s="1"/>
  <c r="K17756" i="6"/>
  <c r="M17756" i="6" s="1"/>
  <c r="K17764" i="6"/>
  <c r="M17764" i="6" s="1"/>
  <c r="K17772" i="6"/>
  <c r="M17772" i="6" s="1"/>
  <c r="K17780" i="6"/>
  <c r="M17780" i="6" s="1"/>
  <c r="K17788" i="6"/>
  <c r="M17788" i="6" s="1"/>
  <c r="K17796" i="6"/>
  <c r="M17796" i="6" s="1"/>
  <c r="K17804" i="6"/>
  <c r="M17804" i="6" s="1"/>
  <c r="K17812" i="6"/>
  <c r="M17812" i="6" s="1"/>
  <c r="K17820" i="6"/>
  <c r="M17820" i="6" s="1"/>
  <c r="K17828" i="6"/>
  <c r="M17828" i="6" s="1"/>
  <c r="K17836" i="6"/>
  <c r="M17836" i="6" s="1"/>
  <c r="K17844" i="6"/>
  <c r="M17844" i="6" s="1"/>
  <c r="K17852" i="6"/>
  <c r="M17852" i="6" s="1"/>
  <c r="K17860" i="6"/>
  <c r="M17860" i="6" s="1"/>
  <c r="K17868" i="6"/>
  <c r="M17868" i="6" s="1"/>
  <c r="K17876" i="6"/>
  <c r="M17876" i="6" s="1"/>
  <c r="K17884" i="6"/>
  <c r="M17884" i="6" s="1"/>
  <c r="K17892" i="6"/>
  <c r="M17892" i="6" s="1"/>
  <c r="K17900" i="6"/>
  <c r="M17900" i="6" s="1"/>
  <c r="K17908" i="6"/>
  <c r="M17908" i="6" s="1"/>
  <c r="K17916" i="6"/>
  <c r="M17916" i="6" s="1"/>
  <c r="K17924" i="6"/>
  <c r="M17924" i="6" s="1"/>
  <c r="K17932" i="6"/>
  <c r="M17932" i="6" s="1"/>
  <c r="K17940" i="6"/>
  <c r="M17940" i="6" s="1"/>
  <c r="K17948" i="6"/>
  <c r="M17948" i="6" s="1"/>
  <c r="K17956" i="6"/>
  <c r="M17956" i="6" s="1"/>
  <c r="K17964" i="6"/>
  <c r="M17964" i="6" s="1"/>
  <c r="K17972" i="6"/>
  <c r="M17972" i="6" s="1"/>
  <c r="K17980" i="6"/>
  <c r="M17980" i="6" s="1"/>
  <c r="K17988" i="6"/>
  <c r="M17988" i="6" s="1"/>
  <c r="K17996" i="6"/>
  <c r="M17996" i="6" s="1"/>
  <c r="K18004" i="6"/>
  <c r="M18004" i="6" s="1"/>
  <c r="K18012" i="6"/>
  <c r="M18012" i="6" s="1"/>
  <c r="K18020" i="6"/>
  <c r="M18020" i="6" s="1"/>
  <c r="K18028" i="6"/>
  <c r="M18028" i="6" s="1"/>
  <c r="K18036" i="6"/>
  <c r="M18036" i="6" s="1"/>
  <c r="K18044" i="6"/>
  <c r="M18044" i="6" s="1"/>
  <c r="K18052" i="6"/>
  <c r="M18052" i="6" s="1"/>
  <c r="K18060" i="6"/>
  <c r="M18060" i="6" s="1"/>
  <c r="K18068" i="6"/>
  <c r="M18068" i="6" s="1"/>
  <c r="K18076" i="6"/>
  <c r="M18076" i="6" s="1"/>
  <c r="K18084" i="6"/>
  <c r="M18084" i="6" s="1"/>
  <c r="K18092" i="6"/>
  <c r="M18092" i="6" s="1"/>
  <c r="K18100" i="6"/>
  <c r="M18100" i="6" s="1"/>
  <c r="K18108" i="6"/>
  <c r="M18108" i="6" s="1"/>
  <c r="K18116" i="6"/>
  <c r="M18116" i="6" s="1"/>
  <c r="K18124" i="6"/>
  <c r="M18124" i="6" s="1"/>
  <c r="K18132" i="6"/>
  <c r="M18132" i="6" s="1"/>
  <c r="K18140" i="6"/>
  <c r="M18140" i="6" s="1"/>
  <c r="K18148" i="6"/>
  <c r="M18148" i="6" s="1"/>
  <c r="K18156" i="6"/>
  <c r="M18156" i="6" s="1"/>
  <c r="K18164" i="6"/>
  <c r="M18164" i="6" s="1"/>
  <c r="K18172" i="6"/>
  <c r="M18172" i="6" s="1"/>
  <c r="K18180" i="6"/>
  <c r="M18180" i="6" s="1"/>
  <c r="K18188" i="6"/>
  <c r="M18188" i="6" s="1"/>
  <c r="K18196" i="6"/>
  <c r="M18196" i="6" s="1"/>
  <c r="K18204" i="6"/>
  <c r="M18204" i="6" s="1"/>
  <c r="K18212" i="6"/>
  <c r="M18212" i="6" s="1"/>
  <c r="K18220" i="6"/>
  <c r="M18220" i="6" s="1"/>
  <c r="K18228" i="6"/>
  <c r="M18228" i="6" s="1"/>
  <c r="K18236" i="6"/>
  <c r="M18236" i="6" s="1"/>
  <c r="K18244" i="6"/>
  <c r="M18244" i="6" s="1"/>
  <c r="K18252" i="6"/>
  <c r="M18252" i="6" s="1"/>
  <c r="K18260" i="6"/>
  <c r="M18260" i="6" s="1"/>
  <c r="K18268" i="6"/>
  <c r="M18268" i="6" s="1"/>
  <c r="K18276" i="6"/>
  <c r="M18276" i="6" s="1"/>
  <c r="K18284" i="6"/>
  <c r="M18284" i="6" s="1"/>
  <c r="K18292" i="6"/>
  <c r="M18292" i="6" s="1"/>
  <c r="K18300" i="6"/>
  <c r="M18300" i="6" s="1"/>
  <c r="K18308" i="6"/>
  <c r="M18308" i="6" s="1"/>
  <c r="K18316" i="6"/>
  <c r="M18316" i="6" s="1"/>
  <c r="K18324" i="6"/>
  <c r="M18324" i="6" s="1"/>
  <c r="K18332" i="6"/>
  <c r="M18332" i="6" s="1"/>
  <c r="K18340" i="6"/>
  <c r="M18340" i="6" s="1"/>
  <c r="K18348" i="6"/>
  <c r="M18348" i="6" s="1"/>
  <c r="K18356" i="6"/>
  <c r="M18356" i="6" s="1"/>
  <c r="K18364" i="6"/>
  <c r="M18364" i="6" s="1"/>
  <c r="K18372" i="6"/>
  <c r="M18372" i="6" s="1"/>
  <c r="K18380" i="6"/>
  <c r="M18380" i="6" s="1"/>
  <c r="K18388" i="6"/>
  <c r="M18388" i="6" s="1"/>
  <c r="K18396" i="6"/>
  <c r="M18396" i="6" s="1"/>
  <c r="K18404" i="6"/>
  <c r="M18404" i="6" s="1"/>
  <c r="K18412" i="6"/>
  <c r="M18412" i="6" s="1"/>
  <c r="K18420" i="6"/>
  <c r="M18420" i="6" s="1"/>
  <c r="K18428" i="6"/>
  <c r="M18428" i="6" s="1"/>
  <c r="K18436" i="6"/>
  <c r="M18436" i="6" s="1"/>
  <c r="K18444" i="6"/>
  <c r="M18444" i="6" s="1"/>
  <c r="K18452" i="6"/>
  <c r="M18452" i="6" s="1"/>
  <c r="K18460" i="6"/>
  <c r="M18460" i="6" s="1"/>
  <c r="K18468" i="6"/>
  <c r="M18468" i="6" s="1"/>
  <c r="K18476" i="6"/>
  <c r="M18476" i="6" s="1"/>
  <c r="K18484" i="6"/>
  <c r="M18484" i="6" s="1"/>
  <c r="K18492" i="6"/>
  <c r="M18492" i="6" s="1"/>
  <c r="K18500" i="6"/>
  <c r="M18500" i="6" s="1"/>
  <c r="K18508" i="6"/>
  <c r="M18508" i="6" s="1"/>
  <c r="K18516" i="6"/>
  <c r="M18516" i="6" s="1"/>
  <c r="K18524" i="6"/>
  <c r="M18524" i="6" s="1"/>
  <c r="K18532" i="6"/>
  <c r="M18532" i="6" s="1"/>
  <c r="K18540" i="6"/>
  <c r="M18540" i="6" s="1"/>
  <c r="K18548" i="6"/>
  <c r="M18548" i="6" s="1"/>
  <c r="K18556" i="6"/>
  <c r="M18556" i="6" s="1"/>
  <c r="K18564" i="6"/>
  <c r="M18564" i="6" s="1"/>
  <c r="K18572" i="6"/>
  <c r="M18572" i="6" s="1"/>
  <c r="K18580" i="6"/>
  <c r="M18580" i="6" s="1"/>
  <c r="K18588" i="6"/>
  <c r="M18588" i="6" s="1"/>
  <c r="K18596" i="6"/>
  <c r="M18596" i="6" s="1"/>
  <c r="K18604" i="6"/>
  <c r="M18604" i="6" s="1"/>
  <c r="K18612" i="6"/>
  <c r="M18612" i="6" s="1"/>
  <c r="K18620" i="6"/>
  <c r="M18620" i="6" s="1"/>
  <c r="K18628" i="6"/>
  <c r="M18628" i="6" s="1"/>
  <c r="K18636" i="6"/>
  <c r="M18636" i="6" s="1"/>
  <c r="K18644" i="6"/>
  <c r="M18644" i="6" s="1"/>
  <c r="K18652" i="6"/>
  <c r="M18652" i="6" s="1"/>
  <c r="K18660" i="6"/>
  <c r="M18660" i="6" s="1"/>
  <c r="K18668" i="6"/>
  <c r="M18668" i="6" s="1"/>
  <c r="K18676" i="6"/>
  <c r="M18676" i="6" s="1"/>
  <c r="K18684" i="6"/>
  <c r="M18684" i="6" s="1"/>
  <c r="K18692" i="6"/>
  <c r="M18692" i="6" s="1"/>
  <c r="K18700" i="6"/>
  <c r="M18700" i="6" s="1"/>
  <c r="K18708" i="6"/>
  <c r="M18708" i="6" s="1"/>
  <c r="K18716" i="6"/>
  <c r="M18716" i="6" s="1"/>
  <c r="K18724" i="6"/>
  <c r="M18724" i="6" s="1"/>
  <c r="K18732" i="6"/>
  <c r="M18732" i="6" s="1"/>
  <c r="K18740" i="6"/>
  <c r="M18740" i="6" s="1"/>
  <c r="K18748" i="6"/>
  <c r="M18748" i="6" s="1"/>
  <c r="K18756" i="6"/>
  <c r="M18756" i="6" s="1"/>
  <c r="K18764" i="6"/>
  <c r="M18764" i="6" s="1"/>
  <c r="K18772" i="6"/>
  <c r="M18772" i="6" s="1"/>
  <c r="K18780" i="6"/>
  <c r="M18780" i="6" s="1"/>
  <c r="K18788" i="6"/>
  <c r="M18788" i="6" s="1"/>
  <c r="K18796" i="6"/>
  <c r="M18796" i="6" s="1"/>
  <c r="K18804" i="6"/>
  <c r="M18804" i="6" s="1"/>
  <c r="K18812" i="6"/>
  <c r="M18812" i="6" s="1"/>
  <c r="K18820" i="6"/>
  <c r="M18820" i="6" s="1"/>
  <c r="K18828" i="6"/>
  <c r="M18828" i="6" s="1"/>
  <c r="K18836" i="6"/>
  <c r="M18836" i="6" s="1"/>
  <c r="K18844" i="6"/>
  <c r="M18844" i="6" s="1"/>
  <c r="K18852" i="6"/>
  <c r="M18852" i="6" s="1"/>
  <c r="K18860" i="6"/>
  <c r="M18860" i="6" s="1"/>
  <c r="K18868" i="6"/>
  <c r="M18868" i="6" s="1"/>
  <c r="K18876" i="6"/>
  <c r="M18876" i="6" s="1"/>
  <c r="K18884" i="6"/>
  <c r="M18884" i="6" s="1"/>
  <c r="K18892" i="6"/>
  <c r="M18892" i="6" s="1"/>
  <c r="K18900" i="6"/>
  <c r="M18900" i="6" s="1"/>
  <c r="K18908" i="6"/>
  <c r="M18908" i="6" s="1"/>
  <c r="K18916" i="6"/>
  <c r="M18916" i="6" s="1"/>
  <c r="K18924" i="6"/>
  <c r="M18924" i="6" s="1"/>
  <c r="K18932" i="6"/>
  <c r="M18932" i="6" s="1"/>
  <c r="K18940" i="6"/>
  <c r="M18940" i="6" s="1"/>
  <c r="K18948" i="6"/>
  <c r="M18948" i="6" s="1"/>
  <c r="K18956" i="6"/>
  <c r="M18956" i="6" s="1"/>
  <c r="K18964" i="6"/>
  <c r="M18964" i="6" s="1"/>
  <c r="K18972" i="6"/>
  <c r="M18972" i="6" s="1"/>
  <c r="K18980" i="6"/>
  <c r="M18980" i="6" s="1"/>
  <c r="K18988" i="6"/>
  <c r="M18988" i="6" s="1"/>
  <c r="K18996" i="6"/>
  <c r="M18996" i="6" s="1"/>
  <c r="K19004" i="6"/>
  <c r="M19004" i="6" s="1"/>
  <c r="K19012" i="6"/>
  <c r="M19012" i="6" s="1"/>
  <c r="K19020" i="6"/>
  <c r="M19020" i="6" s="1"/>
  <c r="K19028" i="6"/>
  <c r="M19028" i="6" s="1"/>
  <c r="K19036" i="6"/>
  <c r="M19036" i="6" s="1"/>
  <c r="K19044" i="6"/>
  <c r="M19044" i="6" s="1"/>
  <c r="K19052" i="6"/>
  <c r="M19052" i="6" s="1"/>
  <c r="K19060" i="6"/>
  <c r="M19060" i="6" s="1"/>
  <c r="K19068" i="6"/>
  <c r="M19068" i="6" s="1"/>
  <c r="K19076" i="6"/>
  <c r="M19076" i="6" s="1"/>
  <c r="K19084" i="6"/>
  <c r="M19084" i="6" s="1"/>
  <c r="K19092" i="6"/>
  <c r="M19092" i="6" s="1"/>
  <c r="K19100" i="6"/>
  <c r="M19100" i="6" s="1"/>
  <c r="K19108" i="6"/>
  <c r="M19108" i="6" s="1"/>
  <c r="K19116" i="6"/>
  <c r="M19116" i="6" s="1"/>
  <c r="K19124" i="6"/>
  <c r="M19124" i="6" s="1"/>
  <c r="K19132" i="6"/>
  <c r="M19132" i="6" s="1"/>
  <c r="K19140" i="6"/>
  <c r="M19140" i="6" s="1"/>
  <c r="K19148" i="6"/>
  <c r="M19148" i="6" s="1"/>
  <c r="K19156" i="6"/>
  <c r="M19156" i="6" s="1"/>
  <c r="K19164" i="6"/>
  <c r="M19164" i="6" s="1"/>
  <c r="K19172" i="6"/>
  <c r="M19172" i="6" s="1"/>
  <c r="K19180" i="6"/>
  <c r="M19180" i="6" s="1"/>
  <c r="K19188" i="6"/>
  <c r="M19188" i="6" s="1"/>
  <c r="K19196" i="6"/>
  <c r="M19196" i="6" s="1"/>
  <c r="K19204" i="6"/>
  <c r="M19204" i="6" s="1"/>
  <c r="K19212" i="6"/>
  <c r="M19212" i="6" s="1"/>
  <c r="K19220" i="6"/>
  <c r="M19220" i="6" s="1"/>
  <c r="K19228" i="6"/>
  <c r="M19228" i="6" s="1"/>
  <c r="K19236" i="6"/>
  <c r="M19236" i="6" s="1"/>
  <c r="K19244" i="6"/>
  <c r="M19244" i="6" s="1"/>
  <c r="K19252" i="6"/>
  <c r="M19252" i="6" s="1"/>
  <c r="K19260" i="6"/>
  <c r="M19260" i="6" s="1"/>
  <c r="K19268" i="6"/>
  <c r="M19268" i="6" s="1"/>
  <c r="K19276" i="6"/>
  <c r="M19276" i="6" s="1"/>
  <c r="K19284" i="6"/>
  <c r="M19284" i="6" s="1"/>
  <c r="K19292" i="6"/>
  <c r="M19292" i="6" s="1"/>
  <c r="K19300" i="6"/>
  <c r="M19300" i="6" s="1"/>
  <c r="K19308" i="6"/>
  <c r="M19308" i="6" s="1"/>
  <c r="K19316" i="6"/>
  <c r="M19316" i="6" s="1"/>
  <c r="K19324" i="6"/>
  <c r="M19324" i="6" s="1"/>
  <c r="K19332" i="6"/>
  <c r="M19332" i="6" s="1"/>
  <c r="K19340" i="6"/>
  <c r="M19340" i="6" s="1"/>
  <c r="K19348" i="6"/>
  <c r="M19348" i="6" s="1"/>
  <c r="K19356" i="6"/>
  <c r="M19356" i="6" s="1"/>
  <c r="K19364" i="6"/>
  <c r="M19364" i="6" s="1"/>
  <c r="K19372" i="6"/>
  <c r="M19372" i="6" s="1"/>
  <c r="K19380" i="6"/>
  <c r="M19380" i="6" s="1"/>
  <c r="K19388" i="6"/>
  <c r="M19388" i="6" s="1"/>
  <c r="K19396" i="6"/>
  <c r="M19396" i="6" s="1"/>
  <c r="K19404" i="6"/>
  <c r="M19404" i="6" s="1"/>
  <c r="K19412" i="6"/>
  <c r="M19412" i="6" s="1"/>
  <c r="K19420" i="6"/>
  <c r="M19420" i="6" s="1"/>
  <c r="K19428" i="6"/>
  <c r="M19428" i="6" s="1"/>
  <c r="K19436" i="6"/>
  <c r="M19436" i="6" s="1"/>
  <c r="K19444" i="6"/>
  <c r="M19444" i="6" s="1"/>
  <c r="K19452" i="6"/>
  <c r="M19452" i="6" s="1"/>
  <c r="K19460" i="6"/>
  <c r="M19460" i="6" s="1"/>
  <c r="K19468" i="6"/>
  <c r="M19468" i="6" s="1"/>
  <c r="K19476" i="6"/>
  <c r="M19476" i="6" s="1"/>
  <c r="K19484" i="6"/>
  <c r="M19484" i="6" s="1"/>
  <c r="K19492" i="6"/>
  <c r="M19492" i="6" s="1"/>
  <c r="K19500" i="6"/>
  <c r="M19500" i="6" s="1"/>
  <c r="K19508" i="6"/>
  <c r="M19508" i="6" s="1"/>
  <c r="K19516" i="6"/>
  <c r="M19516" i="6" s="1"/>
  <c r="K19524" i="6"/>
  <c r="M19524" i="6" s="1"/>
  <c r="K19532" i="6"/>
  <c r="M19532" i="6" s="1"/>
  <c r="K19540" i="6"/>
  <c r="M19540" i="6" s="1"/>
  <c r="K19548" i="6"/>
  <c r="M19548" i="6" s="1"/>
  <c r="K19556" i="6"/>
  <c r="M19556" i="6" s="1"/>
  <c r="K19564" i="6"/>
  <c r="M19564" i="6" s="1"/>
  <c r="K19572" i="6"/>
  <c r="M19572" i="6" s="1"/>
  <c r="K19580" i="6"/>
  <c r="M19580" i="6" s="1"/>
  <c r="K19588" i="6"/>
  <c r="M19588" i="6" s="1"/>
  <c r="K19596" i="6"/>
  <c r="M19596" i="6" s="1"/>
  <c r="K19604" i="6"/>
  <c r="M19604" i="6" s="1"/>
  <c r="K19612" i="6"/>
  <c r="M19612" i="6" s="1"/>
  <c r="K19620" i="6"/>
  <c r="M19620" i="6" s="1"/>
  <c r="K19628" i="6"/>
  <c r="M19628" i="6" s="1"/>
  <c r="K19636" i="6"/>
  <c r="M19636" i="6" s="1"/>
  <c r="K19644" i="6"/>
  <c r="M19644" i="6" s="1"/>
  <c r="K19652" i="6"/>
  <c r="M19652" i="6" s="1"/>
  <c r="K19660" i="6"/>
  <c r="M19660" i="6" s="1"/>
  <c r="K19668" i="6"/>
  <c r="M19668" i="6" s="1"/>
  <c r="K19676" i="6"/>
  <c r="M19676" i="6" s="1"/>
  <c r="K19684" i="6"/>
  <c r="M19684" i="6" s="1"/>
  <c r="K19692" i="6"/>
  <c r="M19692" i="6" s="1"/>
  <c r="K19700" i="6"/>
  <c r="M19700" i="6" s="1"/>
  <c r="K19708" i="6"/>
  <c r="M19708" i="6" s="1"/>
  <c r="K19716" i="6"/>
  <c r="M19716" i="6" s="1"/>
  <c r="K19724" i="6"/>
  <c r="M19724" i="6" s="1"/>
  <c r="K19732" i="6"/>
  <c r="M19732" i="6" s="1"/>
  <c r="K19740" i="6"/>
  <c r="M19740" i="6" s="1"/>
  <c r="K19748" i="6"/>
  <c r="M19748" i="6" s="1"/>
  <c r="K19756" i="6"/>
  <c r="M19756" i="6" s="1"/>
  <c r="K19764" i="6"/>
  <c r="M19764" i="6" s="1"/>
  <c r="K19772" i="6"/>
  <c r="M19772" i="6" s="1"/>
  <c r="K19780" i="6"/>
  <c r="M19780" i="6" s="1"/>
  <c r="K19788" i="6"/>
  <c r="M19788" i="6" s="1"/>
  <c r="K19796" i="6"/>
  <c r="M19796" i="6" s="1"/>
  <c r="K19804" i="6"/>
  <c r="M19804" i="6" s="1"/>
  <c r="K19812" i="6"/>
  <c r="M19812" i="6" s="1"/>
  <c r="K19820" i="6"/>
  <c r="M19820" i="6" s="1"/>
  <c r="K19828" i="6"/>
  <c r="M19828" i="6" s="1"/>
  <c r="K19836" i="6"/>
  <c r="M19836" i="6" s="1"/>
  <c r="K19844" i="6"/>
  <c r="M19844" i="6" s="1"/>
  <c r="K19852" i="6"/>
  <c r="M19852" i="6" s="1"/>
  <c r="K19860" i="6"/>
  <c r="M19860" i="6" s="1"/>
  <c r="K19868" i="6"/>
  <c r="M19868" i="6" s="1"/>
  <c r="K19876" i="6"/>
  <c r="M19876" i="6" s="1"/>
  <c r="K19884" i="6"/>
  <c r="M19884" i="6" s="1"/>
  <c r="K19892" i="6"/>
  <c r="M19892" i="6" s="1"/>
  <c r="K19900" i="6"/>
  <c r="M19900" i="6" s="1"/>
  <c r="K19908" i="6"/>
  <c r="M19908" i="6" s="1"/>
  <c r="K19916" i="6"/>
  <c r="M19916" i="6" s="1"/>
  <c r="K19924" i="6"/>
  <c r="M19924" i="6" s="1"/>
  <c r="K19932" i="6"/>
  <c r="M19932" i="6" s="1"/>
  <c r="K19940" i="6"/>
  <c r="M19940" i="6" s="1"/>
  <c r="K19948" i="6"/>
  <c r="M19948" i="6" s="1"/>
  <c r="K19956" i="6"/>
  <c r="M19956" i="6" s="1"/>
  <c r="K19964" i="6"/>
  <c r="M19964" i="6" s="1"/>
  <c r="K19972" i="6"/>
  <c r="M19972" i="6" s="1"/>
  <c r="K19980" i="6"/>
  <c r="M19980" i="6" s="1"/>
  <c r="K19988" i="6"/>
  <c r="M19988" i="6" s="1"/>
  <c r="K19996" i="6"/>
  <c r="M19996" i="6" s="1"/>
  <c r="K20004" i="6"/>
  <c r="M20004" i="6" s="1"/>
  <c r="K20012" i="6"/>
  <c r="M20012" i="6" s="1"/>
  <c r="K20020" i="6"/>
  <c r="M20020" i="6" s="1"/>
  <c r="K20028" i="6"/>
  <c r="M20028" i="6" s="1"/>
  <c r="K20036" i="6"/>
  <c r="M20036" i="6" s="1"/>
  <c r="K20044" i="6"/>
  <c r="M20044" i="6" s="1"/>
  <c r="K20052" i="6"/>
  <c r="M20052" i="6" s="1"/>
  <c r="K20060" i="6"/>
  <c r="M20060" i="6" s="1"/>
  <c r="K20068" i="6"/>
  <c r="M20068" i="6" s="1"/>
  <c r="K20076" i="6"/>
  <c r="M20076" i="6" s="1"/>
  <c r="K20084" i="6"/>
  <c r="M20084" i="6" s="1"/>
  <c r="K20092" i="6"/>
  <c r="M20092" i="6" s="1"/>
  <c r="K20100" i="6"/>
  <c r="M20100" i="6" s="1"/>
  <c r="K20108" i="6"/>
  <c r="M20108" i="6" s="1"/>
  <c r="K20116" i="6"/>
  <c r="M20116" i="6" s="1"/>
  <c r="K20124" i="6"/>
  <c r="M20124" i="6" s="1"/>
  <c r="K20132" i="6"/>
  <c r="M20132" i="6" s="1"/>
  <c r="K20140" i="6"/>
  <c r="M20140" i="6" s="1"/>
  <c r="K20148" i="6"/>
  <c r="M20148" i="6" s="1"/>
  <c r="K20156" i="6"/>
  <c r="M20156" i="6" s="1"/>
  <c r="K20164" i="6"/>
  <c r="M20164" i="6" s="1"/>
  <c r="K20172" i="6"/>
  <c r="M20172" i="6" s="1"/>
  <c r="K20180" i="6"/>
  <c r="M20180" i="6" s="1"/>
  <c r="K20188" i="6"/>
  <c r="M20188" i="6" s="1"/>
  <c r="K20196" i="6"/>
  <c r="M20196" i="6" s="1"/>
  <c r="K20204" i="6"/>
  <c r="M20204" i="6" s="1"/>
  <c r="K20212" i="6"/>
  <c r="M20212" i="6" s="1"/>
  <c r="K20220" i="6"/>
  <c r="M20220" i="6" s="1"/>
  <c r="K20228" i="6"/>
  <c r="M20228" i="6" s="1"/>
  <c r="K20236" i="6"/>
  <c r="M20236" i="6" s="1"/>
  <c r="K20244" i="6"/>
  <c r="M20244" i="6" s="1"/>
  <c r="K20252" i="6"/>
  <c r="M20252" i="6" s="1"/>
  <c r="K20260" i="6"/>
  <c r="M20260" i="6" s="1"/>
  <c r="K20268" i="6"/>
  <c r="M20268" i="6" s="1"/>
  <c r="K20276" i="6"/>
  <c r="M20276" i="6" s="1"/>
  <c r="K20284" i="6"/>
  <c r="M20284" i="6" s="1"/>
  <c r="K20292" i="6"/>
  <c r="M20292" i="6" s="1"/>
  <c r="K20300" i="6"/>
  <c r="M20300" i="6" s="1"/>
  <c r="K20308" i="6"/>
  <c r="M20308" i="6" s="1"/>
  <c r="K20316" i="6"/>
  <c r="M20316" i="6" s="1"/>
  <c r="K20324" i="6"/>
  <c r="M20324" i="6" s="1"/>
  <c r="K20332" i="6"/>
  <c r="M20332" i="6" s="1"/>
  <c r="K20340" i="6"/>
  <c r="M20340" i="6" s="1"/>
  <c r="K20348" i="6"/>
  <c r="M20348" i="6" s="1"/>
  <c r="K20356" i="6"/>
  <c r="M20356" i="6" s="1"/>
  <c r="K20364" i="6"/>
  <c r="M20364" i="6" s="1"/>
  <c r="K20372" i="6"/>
  <c r="M20372" i="6" s="1"/>
  <c r="K20380" i="6"/>
  <c r="M20380" i="6" s="1"/>
  <c r="K20388" i="6"/>
  <c r="M20388" i="6" s="1"/>
  <c r="K20396" i="6"/>
  <c r="M20396" i="6" s="1"/>
  <c r="K20404" i="6"/>
  <c r="M20404" i="6" s="1"/>
  <c r="K20412" i="6"/>
  <c r="M20412" i="6" s="1"/>
  <c r="K20420" i="6"/>
  <c r="M20420" i="6" s="1"/>
  <c r="K20428" i="6"/>
  <c r="M20428" i="6" s="1"/>
  <c r="K20436" i="6"/>
  <c r="M20436" i="6" s="1"/>
  <c r="K20444" i="6"/>
  <c r="M20444" i="6" s="1"/>
  <c r="K20452" i="6"/>
  <c r="M20452" i="6" s="1"/>
  <c r="K20460" i="6"/>
  <c r="M20460" i="6" s="1"/>
  <c r="K20468" i="6"/>
  <c r="M20468" i="6" s="1"/>
  <c r="K20476" i="6"/>
  <c r="M20476" i="6" s="1"/>
  <c r="K20484" i="6"/>
  <c r="M20484" i="6" s="1"/>
  <c r="K20492" i="6"/>
  <c r="M20492" i="6" s="1"/>
  <c r="K20500" i="6"/>
  <c r="M20500" i="6" s="1"/>
  <c r="K20508" i="6"/>
  <c r="M20508" i="6" s="1"/>
  <c r="K20516" i="6"/>
  <c r="M20516" i="6" s="1"/>
  <c r="K20524" i="6"/>
  <c r="M20524" i="6" s="1"/>
  <c r="K20532" i="6"/>
  <c r="M20532" i="6" s="1"/>
  <c r="K20540" i="6"/>
  <c r="M20540" i="6" s="1"/>
  <c r="K20548" i="6"/>
  <c r="M20548" i="6" s="1"/>
  <c r="K20556" i="6"/>
  <c r="M20556" i="6" s="1"/>
  <c r="K20564" i="6"/>
  <c r="M20564" i="6" s="1"/>
  <c r="K20572" i="6"/>
  <c r="M20572" i="6" s="1"/>
  <c r="K20580" i="6"/>
  <c r="M20580" i="6" s="1"/>
  <c r="K20588" i="6"/>
  <c r="M20588" i="6" s="1"/>
  <c r="K20596" i="6"/>
  <c r="M20596" i="6" s="1"/>
  <c r="K20604" i="6"/>
  <c r="M20604" i="6" s="1"/>
  <c r="K20612" i="6"/>
  <c r="M20612" i="6" s="1"/>
  <c r="K20620" i="6"/>
  <c r="M20620" i="6" s="1"/>
  <c r="K20628" i="6"/>
  <c r="M20628" i="6" s="1"/>
  <c r="K20636" i="6"/>
  <c r="M20636" i="6" s="1"/>
  <c r="K20644" i="6"/>
  <c r="M20644" i="6" s="1"/>
  <c r="K20652" i="6"/>
  <c r="M20652" i="6" s="1"/>
  <c r="K20660" i="6"/>
  <c r="M20660" i="6" s="1"/>
  <c r="K20668" i="6"/>
  <c r="M20668" i="6" s="1"/>
  <c r="K20676" i="6"/>
  <c r="M20676" i="6" s="1"/>
  <c r="K20684" i="6"/>
  <c r="M20684" i="6" s="1"/>
  <c r="K20692" i="6"/>
  <c r="M20692" i="6" s="1"/>
  <c r="K20700" i="6"/>
  <c r="M20700" i="6" s="1"/>
  <c r="K20708" i="6"/>
  <c r="M20708" i="6" s="1"/>
  <c r="K20716" i="6"/>
  <c r="M20716" i="6" s="1"/>
  <c r="K20724" i="6"/>
  <c r="M20724" i="6" s="1"/>
  <c r="K20732" i="6"/>
  <c r="M20732" i="6" s="1"/>
  <c r="K20740" i="6"/>
  <c r="M20740" i="6" s="1"/>
  <c r="K20748" i="6"/>
  <c r="M20748" i="6" s="1"/>
  <c r="K20756" i="6"/>
  <c r="M20756" i="6" s="1"/>
  <c r="K20764" i="6"/>
  <c r="M20764" i="6" s="1"/>
  <c r="K20772" i="6"/>
  <c r="M20772" i="6" s="1"/>
  <c r="K20780" i="6"/>
  <c r="M20780" i="6" s="1"/>
  <c r="K20788" i="6"/>
  <c r="M20788" i="6" s="1"/>
  <c r="K20796" i="6"/>
  <c r="M20796" i="6" s="1"/>
  <c r="K20804" i="6"/>
  <c r="M20804" i="6" s="1"/>
  <c r="K20812" i="6"/>
  <c r="M20812" i="6" s="1"/>
  <c r="K20820" i="6"/>
  <c r="M20820" i="6" s="1"/>
  <c r="K20828" i="6"/>
  <c r="M20828" i="6" s="1"/>
  <c r="K20836" i="6"/>
  <c r="M20836" i="6" s="1"/>
  <c r="K20844" i="6"/>
  <c r="M20844" i="6" s="1"/>
  <c r="K20852" i="6"/>
  <c r="M20852" i="6" s="1"/>
  <c r="K20860" i="6"/>
  <c r="M20860" i="6" s="1"/>
  <c r="K20868" i="6"/>
  <c r="M20868" i="6" s="1"/>
  <c r="K20876" i="6"/>
  <c r="M20876" i="6" s="1"/>
  <c r="K20884" i="6"/>
  <c r="M20884" i="6" s="1"/>
  <c r="K20892" i="6"/>
  <c r="M20892" i="6" s="1"/>
  <c r="K20900" i="6"/>
  <c r="M20900" i="6" s="1"/>
  <c r="K20908" i="6"/>
  <c r="M20908" i="6" s="1"/>
  <c r="K20916" i="6"/>
  <c r="M20916" i="6" s="1"/>
  <c r="K20924" i="6"/>
  <c r="M20924" i="6" s="1"/>
  <c r="K20932" i="6"/>
  <c r="M20932" i="6" s="1"/>
  <c r="K20940" i="6"/>
  <c r="M20940" i="6" s="1"/>
  <c r="K20948" i="6"/>
  <c r="M20948" i="6" s="1"/>
  <c r="K20956" i="6"/>
  <c r="M20956" i="6" s="1"/>
  <c r="K20964" i="6"/>
  <c r="M20964" i="6" s="1"/>
  <c r="K20972" i="6"/>
  <c r="M20972" i="6" s="1"/>
  <c r="K20980" i="6"/>
  <c r="M20980" i="6" s="1"/>
  <c r="K20988" i="6"/>
  <c r="M20988" i="6" s="1"/>
  <c r="K20996" i="6"/>
  <c r="M20996" i="6" s="1"/>
  <c r="K21004" i="6"/>
  <c r="M21004" i="6" s="1"/>
  <c r="K21012" i="6"/>
  <c r="M21012" i="6" s="1"/>
  <c r="K21020" i="6"/>
  <c r="M21020" i="6" s="1"/>
  <c r="K21028" i="6"/>
  <c r="M21028" i="6" s="1"/>
  <c r="K21036" i="6"/>
  <c r="M21036" i="6" s="1"/>
  <c r="K21044" i="6"/>
  <c r="M21044" i="6" s="1"/>
  <c r="K21052" i="6"/>
  <c r="M21052" i="6" s="1"/>
  <c r="K21060" i="6"/>
  <c r="M21060" i="6" s="1"/>
  <c r="K21068" i="6"/>
  <c r="M21068" i="6" s="1"/>
  <c r="K21076" i="6"/>
  <c r="M21076" i="6" s="1"/>
  <c r="K21084" i="6"/>
  <c r="M21084" i="6" s="1"/>
  <c r="K21092" i="6"/>
  <c r="M21092" i="6" s="1"/>
  <c r="K21100" i="6"/>
  <c r="M21100" i="6" s="1"/>
  <c r="K21108" i="6"/>
  <c r="M21108" i="6" s="1"/>
  <c r="K21116" i="6"/>
  <c r="M21116" i="6" s="1"/>
  <c r="K21124" i="6"/>
  <c r="M21124" i="6" s="1"/>
  <c r="K21132" i="6"/>
  <c r="M21132" i="6" s="1"/>
  <c r="K21140" i="6"/>
  <c r="M21140" i="6" s="1"/>
  <c r="K21148" i="6"/>
  <c r="M21148" i="6" s="1"/>
  <c r="K21156" i="6"/>
  <c r="M21156" i="6" s="1"/>
  <c r="K21164" i="6"/>
  <c r="M21164" i="6" s="1"/>
  <c r="K21172" i="6"/>
  <c r="M21172" i="6" s="1"/>
  <c r="K21180" i="6"/>
  <c r="M21180" i="6" s="1"/>
  <c r="K21188" i="6"/>
  <c r="M21188" i="6" s="1"/>
  <c r="K21196" i="6"/>
  <c r="M21196" i="6" s="1"/>
  <c r="K21204" i="6"/>
  <c r="M21204" i="6" s="1"/>
  <c r="K21212" i="6"/>
  <c r="M21212" i="6" s="1"/>
  <c r="K21220" i="6"/>
  <c r="M21220" i="6" s="1"/>
  <c r="K21228" i="6"/>
  <c r="M21228" i="6" s="1"/>
  <c r="K21236" i="6"/>
  <c r="M21236" i="6" s="1"/>
  <c r="K21244" i="6"/>
  <c r="M21244" i="6" s="1"/>
  <c r="K21252" i="6"/>
  <c r="M21252" i="6" s="1"/>
  <c r="K21260" i="6"/>
  <c r="M21260" i="6" s="1"/>
  <c r="K21268" i="6"/>
  <c r="M21268" i="6" s="1"/>
  <c r="K21276" i="6"/>
  <c r="M21276" i="6" s="1"/>
  <c r="K21284" i="6"/>
  <c r="M21284" i="6" s="1"/>
  <c r="K21292" i="6"/>
  <c r="M21292" i="6" s="1"/>
  <c r="K21300" i="6"/>
  <c r="M21300" i="6" s="1"/>
  <c r="K21308" i="6"/>
  <c r="M21308" i="6" s="1"/>
  <c r="K21316" i="6"/>
  <c r="M21316" i="6" s="1"/>
  <c r="K21324" i="6"/>
  <c r="M21324" i="6" s="1"/>
  <c r="K21332" i="6"/>
  <c r="M21332" i="6" s="1"/>
  <c r="K21340" i="6"/>
  <c r="M21340" i="6" s="1"/>
  <c r="K21348" i="6"/>
  <c r="M21348" i="6" s="1"/>
  <c r="K21356" i="6"/>
  <c r="M21356" i="6" s="1"/>
  <c r="K21364" i="6"/>
  <c r="M21364" i="6" s="1"/>
  <c r="K21372" i="6"/>
  <c r="M21372" i="6" s="1"/>
  <c r="K21380" i="6"/>
  <c r="M21380" i="6" s="1"/>
  <c r="K21388" i="6"/>
  <c r="M21388" i="6" s="1"/>
  <c r="K21396" i="6"/>
  <c r="M21396" i="6" s="1"/>
  <c r="K21404" i="6"/>
  <c r="M21404" i="6" s="1"/>
  <c r="K21412" i="6"/>
  <c r="M21412" i="6" s="1"/>
  <c r="K21420" i="6"/>
  <c r="M21420" i="6" s="1"/>
  <c r="K21428" i="6"/>
  <c r="M21428" i="6" s="1"/>
  <c r="K21436" i="6"/>
  <c r="M21436" i="6" s="1"/>
  <c r="K21444" i="6"/>
  <c r="M21444" i="6" s="1"/>
  <c r="K21452" i="6"/>
  <c r="M21452" i="6" s="1"/>
  <c r="K21460" i="6"/>
  <c r="M21460" i="6" s="1"/>
  <c r="K21468" i="6"/>
  <c r="M21468" i="6" s="1"/>
  <c r="K21476" i="6"/>
  <c r="M21476" i="6" s="1"/>
  <c r="K21484" i="6"/>
  <c r="M21484" i="6" s="1"/>
  <c r="K21492" i="6"/>
  <c r="M21492" i="6" s="1"/>
  <c r="K21500" i="6"/>
  <c r="M21500" i="6" s="1"/>
  <c r="K21508" i="6"/>
  <c r="M21508" i="6" s="1"/>
  <c r="K21516" i="6"/>
  <c r="M21516" i="6" s="1"/>
  <c r="K21524" i="6"/>
  <c r="M21524" i="6" s="1"/>
  <c r="K21532" i="6"/>
  <c r="M21532" i="6" s="1"/>
  <c r="K21540" i="6"/>
  <c r="M21540" i="6" s="1"/>
  <c r="K21548" i="6"/>
  <c r="M21548" i="6" s="1"/>
  <c r="K21556" i="6"/>
  <c r="M21556" i="6" s="1"/>
  <c r="K21564" i="6"/>
  <c r="M21564" i="6" s="1"/>
  <c r="K21572" i="6"/>
  <c r="M21572" i="6" s="1"/>
  <c r="K21580" i="6"/>
  <c r="M21580" i="6" s="1"/>
  <c r="K21588" i="6"/>
  <c r="M21588" i="6" s="1"/>
  <c r="K21596" i="6"/>
  <c r="M21596" i="6" s="1"/>
  <c r="K21604" i="6"/>
  <c r="M21604" i="6" s="1"/>
  <c r="K21612" i="6"/>
  <c r="M21612" i="6" s="1"/>
  <c r="K21620" i="6"/>
  <c r="M21620" i="6" s="1"/>
  <c r="K21628" i="6"/>
  <c r="M21628" i="6" s="1"/>
  <c r="K21636" i="6"/>
  <c r="M21636" i="6" s="1"/>
  <c r="K21644" i="6"/>
  <c r="M21644" i="6" s="1"/>
  <c r="K21652" i="6"/>
  <c r="M21652" i="6" s="1"/>
  <c r="K21660" i="6"/>
  <c r="M21660" i="6" s="1"/>
  <c r="K21668" i="6"/>
  <c r="M21668" i="6" s="1"/>
  <c r="K21676" i="6"/>
  <c r="M21676" i="6" s="1"/>
  <c r="K21684" i="6"/>
  <c r="M21684" i="6" s="1"/>
  <c r="K21692" i="6"/>
  <c r="M21692" i="6" s="1"/>
  <c r="K21700" i="6"/>
  <c r="M21700" i="6" s="1"/>
  <c r="K21708" i="6"/>
  <c r="M21708" i="6" s="1"/>
  <c r="K21716" i="6"/>
  <c r="M21716" i="6" s="1"/>
  <c r="K21724" i="6"/>
  <c r="M21724" i="6" s="1"/>
  <c r="K21732" i="6"/>
  <c r="M21732" i="6" s="1"/>
  <c r="K21740" i="6"/>
  <c r="M21740" i="6" s="1"/>
  <c r="K21748" i="6"/>
  <c r="M21748" i="6" s="1"/>
  <c r="K21756" i="6"/>
  <c r="M21756" i="6" s="1"/>
  <c r="K21764" i="6"/>
  <c r="M21764" i="6" s="1"/>
  <c r="K21772" i="6"/>
  <c r="M21772" i="6" s="1"/>
  <c r="K21780" i="6"/>
  <c r="M21780" i="6" s="1"/>
  <c r="K21788" i="6"/>
  <c r="M21788" i="6" s="1"/>
  <c r="K21796" i="6"/>
  <c r="M21796" i="6" s="1"/>
  <c r="K21804" i="6"/>
  <c r="M21804" i="6" s="1"/>
  <c r="K21812" i="6"/>
  <c r="M21812" i="6" s="1"/>
  <c r="K21820" i="6"/>
  <c r="M21820" i="6" s="1"/>
  <c r="K21828" i="6"/>
  <c r="M21828" i="6" s="1"/>
  <c r="K21836" i="6"/>
  <c r="M21836" i="6" s="1"/>
  <c r="K21844" i="6"/>
  <c r="M21844" i="6" s="1"/>
  <c r="K21852" i="6"/>
  <c r="M21852" i="6" s="1"/>
  <c r="K21860" i="6"/>
  <c r="M21860" i="6" s="1"/>
  <c r="K21868" i="6"/>
  <c r="M21868" i="6" s="1"/>
  <c r="K21876" i="6"/>
  <c r="M21876" i="6" s="1"/>
  <c r="K21884" i="6"/>
  <c r="M21884" i="6" s="1"/>
  <c r="K21892" i="6"/>
  <c r="M21892" i="6" s="1"/>
  <c r="K21900" i="6"/>
  <c r="M21900" i="6" s="1"/>
  <c r="K21908" i="6"/>
  <c r="M21908" i="6" s="1"/>
  <c r="K21916" i="6"/>
  <c r="M21916" i="6" s="1"/>
  <c r="K21924" i="6"/>
  <c r="M21924" i="6" s="1"/>
  <c r="K21932" i="6"/>
  <c r="M21932" i="6" s="1"/>
  <c r="K21940" i="6"/>
  <c r="M21940" i="6" s="1"/>
  <c r="K21948" i="6"/>
  <c r="M21948" i="6" s="1"/>
  <c r="K21956" i="6"/>
  <c r="M21956" i="6" s="1"/>
  <c r="K21964" i="6"/>
  <c r="M21964" i="6" s="1"/>
  <c r="K21972" i="6"/>
  <c r="M21972" i="6" s="1"/>
  <c r="K21980" i="6"/>
  <c r="M21980" i="6" s="1"/>
  <c r="K21988" i="6"/>
  <c r="M21988" i="6" s="1"/>
  <c r="K21996" i="6"/>
  <c r="M21996" i="6" s="1"/>
  <c r="K22004" i="6"/>
  <c r="M22004" i="6" s="1"/>
  <c r="K22012" i="6"/>
  <c r="M22012" i="6" s="1"/>
  <c r="K22020" i="6"/>
  <c r="M22020" i="6" s="1"/>
  <c r="K22028" i="6"/>
  <c r="M22028" i="6" s="1"/>
  <c r="K22036" i="6"/>
  <c r="M22036" i="6" s="1"/>
  <c r="K22044" i="6"/>
  <c r="M22044" i="6" s="1"/>
  <c r="K22052" i="6"/>
  <c r="M22052" i="6" s="1"/>
  <c r="K22060" i="6"/>
  <c r="M22060" i="6" s="1"/>
  <c r="K22068" i="6"/>
  <c r="M22068" i="6" s="1"/>
  <c r="K22076" i="6"/>
  <c r="M22076" i="6" s="1"/>
  <c r="K22084" i="6"/>
  <c r="M22084" i="6" s="1"/>
  <c r="K22092" i="6"/>
  <c r="M22092" i="6" s="1"/>
  <c r="K22100" i="6"/>
  <c r="M22100" i="6" s="1"/>
  <c r="K22108" i="6"/>
  <c r="M22108" i="6" s="1"/>
  <c r="K22116" i="6"/>
  <c r="M22116" i="6" s="1"/>
  <c r="K22124" i="6"/>
  <c r="M22124" i="6" s="1"/>
  <c r="K22132" i="6"/>
  <c r="M22132" i="6" s="1"/>
  <c r="K22140" i="6"/>
  <c r="M22140" i="6" s="1"/>
  <c r="K22148" i="6"/>
  <c r="M22148" i="6" s="1"/>
  <c r="K22156" i="6"/>
  <c r="M22156" i="6" s="1"/>
  <c r="K22164" i="6"/>
  <c r="M22164" i="6" s="1"/>
  <c r="K22172" i="6"/>
  <c r="M22172" i="6" s="1"/>
  <c r="K22180" i="6"/>
  <c r="M22180" i="6" s="1"/>
  <c r="K22188" i="6"/>
  <c r="M22188" i="6" s="1"/>
  <c r="K22196" i="6"/>
  <c r="M22196" i="6" s="1"/>
  <c r="K22204" i="6"/>
  <c r="M22204" i="6" s="1"/>
  <c r="K22212" i="6"/>
  <c r="M22212" i="6" s="1"/>
  <c r="K22220" i="6"/>
  <c r="M22220" i="6" s="1"/>
  <c r="K22228" i="6"/>
  <c r="M22228" i="6" s="1"/>
  <c r="K22236" i="6"/>
  <c r="M22236" i="6" s="1"/>
  <c r="K22244" i="6"/>
  <c r="M22244" i="6" s="1"/>
  <c r="K22252" i="6"/>
  <c r="M22252" i="6" s="1"/>
  <c r="K22260" i="6"/>
  <c r="M22260" i="6" s="1"/>
  <c r="K22268" i="6"/>
  <c r="M22268" i="6" s="1"/>
  <c r="K22276" i="6"/>
  <c r="M22276" i="6" s="1"/>
  <c r="K22284" i="6"/>
  <c r="M22284" i="6" s="1"/>
  <c r="K22292" i="6"/>
  <c r="M22292" i="6" s="1"/>
  <c r="K22300" i="6"/>
  <c r="M22300" i="6" s="1"/>
  <c r="K22308" i="6"/>
  <c r="M22308" i="6" s="1"/>
  <c r="K22316" i="6"/>
  <c r="M22316" i="6" s="1"/>
  <c r="K22324" i="6"/>
  <c r="M22324" i="6" s="1"/>
  <c r="K22332" i="6"/>
  <c r="M22332" i="6" s="1"/>
  <c r="K22340" i="6"/>
  <c r="M22340" i="6" s="1"/>
  <c r="K22348" i="6"/>
  <c r="M22348" i="6" s="1"/>
  <c r="K22356" i="6"/>
  <c r="M22356" i="6" s="1"/>
  <c r="K22364" i="6"/>
  <c r="M22364" i="6" s="1"/>
  <c r="K22372" i="6"/>
  <c r="M22372" i="6" s="1"/>
  <c r="K22380" i="6"/>
  <c r="M22380" i="6" s="1"/>
  <c r="K22388" i="6"/>
  <c r="M22388" i="6" s="1"/>
  <c r="K22396" i="6"/>
  <c r="M22396" i="6" s="1"/>
  <c r="K22404" i="6"/>
  <c r="M22404" i="6" s="1"/>
  <c r="K22412" i="6"/>
  <c r="M22412" i="6" s="1"/>
  <c r="K22420" i="6"/>
  <c r="M22420" i="6" s="1"/>
  <c r="K22428" i="6"/>
  <c r="M22428" i="6" s="1"/>
  <c r="K22436" i="6"/>
  <c r="M22436" i="6" s="1"/>
  <c r="K22444" i="6"/>
  <c r="M22444" i="6" s="1"/>
  <c r="K22452" i="6"/>
  <c r="M22452" i="6" s="1"/>
  <c r="K22460" i="6"/>
  <c r="M22460" i="6" s="1"/>
  <c r="K22468" i="6"/>
  <c r="M22468" i="6" s="1"/>
  <c r="K22476" i="6"/>
  <c r="M22476" i="6" s="1"/>
  <c r="K22484" i="6"/>
  <c r="M22484" i="6" s="1"/>
  <c r="K22492" i="6"/>
  <c r="M22492" i="6" s="1"/>
  <c r="K22500" i="6"/>
  <c r="M22500" i="6" s="1"/>
  <c r="K22508" i="6"/>
  <c r="M22508" i="6" s="1"/>
  <c r="K22516" i="6"/>
  <c r="M22516" i="6" s="1"/>
  <c r="K22524" i="6"/>
  <c r="M22524" i="6" s="1"/>
  <c r="K22532" i="6"/>
  <c r="M22532" i="6" s="1"/>
  <c r="K22540" i="6"/>
  <c r="M22540" i="6" s="1"/>
  <c r="K22548" i="6"/>
  <c r="M22548" i="6" s="1"/>
  <c r="K22556" i="6"/>
  <c r="M22556" i="6" s="1"/>
  <c r="K22564" i="6"/>
  <c r="M22564" i="6" s="1"/>
  <c r="K22572" i="6"/>
  <c r="M22572" i="6" s="1"/>
  <c r="K22580" i="6"/>
  <c r="M22580" i="6" s="1"/>
  <c r="K22588" i="6"/>
  <c r="M22588" i="6" s="1"/>
  <c r="K22596" i="6"/>
  <c r="M22596" i="6" s="1"/>
  <c r="K22604" i="6"/>
  <c r="M22604" i="6" s="1"/>
  <c r="K22612" i="6"/>
  <c r="M22612" i="6" s="1"/>
  <c r="K22620" i="6"/>
  <c r="M22620" i="6" s="1"/>
  <c r="K22628" i="6"/>
  <c r="M22628" i="6" s="1"/>
  <c r="K22636" i="6"/>
  <c r="M22636" i="6" s="1"/>
  <c r="K22644" i="6"/>
  <c r="M22644" i="6" s="1"/>
  <c r="K22652" i="6"/>
  <c r="M22652" i="6" s="1"/>
  <c r="K22660" i="6"/>
  <c r="M22660" i="6" s="1"/>
  <c r="K22668" i="6"/>
  <c r="M22668" i="6" s="1"/>
  <c r="K22676" i="6"/>
  <c r="M22676" i="6" s="1"/>
  <c r="K22684" i="6"/>
  <c r="M22684" i="6" s="1"/>
  <c r="K22692" i="6"/>
  <c r="M22692" i="6" s="1"/>
  <c r="K22700" i="6"/>
  <c r="M22700" i="6" s="1"/>
  <c r="K22708" i="6"/>
  <c r="M22708" i="6" s="1"/>
  <c r="K22716" i="6"/>
  <c r="M22716" i="6" s="1"/>
  <c r="K22724" i="6"/>
  <c r="M22724" i="6" s="1"/>
  <c r="K22732" i="6"/>
  <c r="M22732" i="6" s="1"/>
  <c r="K22740" i="6"/>
  <c r="M22740" i="6" s="1"/>
  <c r="K22748" i="6"/>
  <c r="M22748" i="6" s="1"/>
  <c r="K22756" i="6"/>
  <c r="M22756" i="6" s="1"/>
  <c r="K22764" i="6"/>
  <c r="M22764" i="6" s="1"/>
  <c r="K22772" i="6"/>
  <c r="M22772" i="6" s="1"/>
  <c r="K22780" i="6"/>
  <c r="M22780" i="6" s="1"/>
  <c r="K22788" i="6"/>
  <c r="M22788" i="6" s="1"/>
  <c r="K22796" i="6"/>
  <c r="M22796" i="6" s="1"/>
  <c r="K22804" i="6"/>
  <c r="M22804" i="6" s="1"/>
  <c r="K22812" i="6"/>
  <c r="M22812" i="6" s="1"/>
  <c r="K22820" i="6"/>
  <c r="M22820" i="6" s="1"/>
  <c r="K22828" i="6"/>
  <c r="M22828" i="6" s="1"/>
  <c r="K22836" i="6"/>
  <c r="M22836" i="6" s="1"/>
  <c r="K22844" i="6"/>
  <c r="M22844" i="6" s="1"/>
  <c r="K22852" i="6"/>
  <c r="M22852" i="6" s="1"/>
  <c r="K22860" i="6"/>
  <c r="M22860" i="6" s="1"/>
  <c r="K22868" i="6"/>
  <c r="M22868" i="6" s="1"/>
  <c r="K22876" i="6"/>
  <c r="M22876" i="6" s="1"/>
  <c r="K22884" i="6"/>
  <c r="M22884" i="6" s="1"/>
  <c r="K22892" i="6"/>
  <c r="M22892" i="6" s="1"/>
  <c r="K22900" i="6"/>
  <c r="M22900" i="6" s="1"/>
  <c r="K22908" i="6"/>
  <c r="M22908" i="6" s="1"/>
  <c r="K22916" i="6"/>
  <c r="M22916" i="6" s="1"/>
  <c r="K22924" i="6"/>
  <c r="M22924" i="6" s="1"/>
  <c r="K22932" i="6"/>
  <c r="M22932" i="6" s="1"/>
  <c r="K22940" i="6"/>
  <c r="M22940" i="6" s="1"/>
  <c r="K22948" i="6"/>
  <c r="M22948" i="6" s="1"/>
  <c r="K22956" i="6"/>
  <c r="M22956" i="6" s="1"/>
  <c r="K22964" i="6"/>
  <c r="M22964" i="6" s="1"/>
  <c r="K22972" i="6"/>
  <c r="M22972" i="6" s="1"/>
  <c r="K22980" i="6"/>
  <c r="M22980" i="6" s="1"/>
  <c r="K22988" i="6"/>
  <c r="M22988" i="6" s="1"/>
  <c r="K22996" i="6"/>
  <c r="M22996" i="6" s="1"/>
  <c r="K23004" i="6"/>
  <c r="M23004" i="6" s="1"/>
  <c r="K23012" i="6"/>
  <c r="M23012" i="6" s="1"/>
  <c r="K23020" i="6"/>
  <c r="M23020" i="6" s="1"/>
  <c r="K23028" i="6"/>
  <c r="M23028" i="6" s="1"/>
  <c r="K23036" i="6"/>
  <c r="M23036" i="6" s="1"/>
  <c r="K23044" i="6"/>
  <c r="M23044" i="6" s="1"/>
  <c r="K23052" i="6"/>
  <c r="M23052" i="6" s="1"/>
  <c r="K23060" i="6"/>
  <c r="M23060" i="6" s="1"/>
  <c r="K23068" i="6"/>
  <c r="M23068" i="6" s="1"/>
  <c r="K23076" i="6"/>
  <c r="M23076" i="6" s="1"/>
  <c r="K23084" i="6"/>
  <c r="M23084" i="6" s="1"/>
  <c r="K23092" i="6"/>
  <c r="M23092" i="6" s="1"/>
  <c r="K23100" i="6"/>
  <c r="M23100" i="6" s="1"/>
  <c r="K23108" i="6"/>
  <c r="M23108" i="6" s="1"/>
  <c r="K23116" i="6"/>
  <c r="M23116" i="6" s="1"/>
  <c r="K23124" i="6"/>
  <c r="M23124" i="6" s="1"/>
  <c r="K23132" i="6"/>
  <c r="M23132" i="6" s="1"/>
  <c r="K23140" i="6"/>
  <c r="M23140" i="6" s="1"/>
  <c r="K23148" i="6"/>
  <c r="M23148" i="6" s="1"/>
  <c r="K23156" i="6"/>
  <c r="M23156" i="6" s="1"/>
  <c r="K23164" i="6"/>
  <c r="M23164" i="6" s="1"/>
  <c r="K23172" i="6"/>
  <c r="M23172" i="6" s="1"/>
  <c r="K23180" i="6"/>
  <c r="M23180" i="6" s="1"/>
  <c r="K23188" i="6"/>
  <c r="M23188" i="6" s="1"/>
  <c r="K23196" i="6"/>
  <c r="M23196" i="6" s="1"/>
  <c r="K23204" i="6"/>
  <c r="M23204" i="6" s="1"/>
  <c r="K23212" i="6"/>
  <c r="M23212" i="6" s="1"/>
  <c r="K23220" i="6"/>
  <c r="M23220" i="6" s="1"/>
  <c r="K23228" i="6"/>
  <c r="M23228" i="6" s="1"/>
  <c r="K23236" i="6"/>
  <c r="M23236" i="6" s="1"/>
  <c r="K23244" i="6"/>
  <c r="M23244" i="6" s="1"/>
  <c r="K23252" i="6"/>
  <c r="M23252" i="6" s="1"/>
  <c r="K23260" i="6"/>
  <c r="M23260" i="6" s="1"/>
  <c r="K23268" i="6"/>
  <c r="M23268" i="6" s="1"/>
  <c r="K23276" i="6"/>
  <c r="M23276" i="6" s="1"/>
  <c r="K23284" i="6"/>
  <c r="M23284" i="6" s="1"/>
  <c r="K23292" i="6"/>
  <c r="M23292" i="6" s="1"/>
  <c r="K23300" i="6"/>
  <c r="M23300" i="6" s="1"/>
  <c r="K23308" i="6"/>
  <c r="M23308" i="6" s="1"/>
  <c r="K23316" i="6"/>
  <c r="M23316" i="6" s="1"/>
  <c r="K23324" i="6"/>
  <c r="M23324" i="6" s="1"/>
  <c r="K23332" i="6"/>
  <c r="M23332" i="6" s="1"/>
  <c r="K23340" i="6"/>
  <c r="M23340" i="6" s="1"/>
  <c r="K23348" i="6"/>
  <c r="M23348" i="6" s="1"/>
  <c r="K23356" i="6"/>
  <c r="M23356" i="6" s="1"/>
  <c r="K23364" i="6"/>
  <c r="M23364" i="6" s="1"/>
  <c r="K23372" i="6"/>
  <c r="M23372" i="6" s="1"/>
  <c r="K23380" i="6"/>
  <c r="M23380" i="6" s="1"/>
  <c r="K23388" i="6"/>
  <c r="M23388" i="6" s="1"/>
  <c r="K23396" i="6"/>
  <c r="M23396" i="6" s="1"/>
  <c r="K23404" i="6"/>
  <c r="M23404" i="6" s="1"/>
  <c r="K23412" i="6"/>
  <c r="M23412" i="6" s="1"/>
  <c r="K23420" i="6"/>
  <c r="M23420" i="6" s="1"/>
  <c r="K23428" i="6"/>
  <c r="M23428" i="6" s="1"/>
  <c r="K23436" i="6"/>
  <c r="M23436" i="6" s="1"/>
  <c r="K23444" i="6"/>
  <c r="M23444" i="6" s="1"/>
  <c r="K23452" i="6"/>
  <c r="M23452" i="6" s="1"/>
  <c r="K23460" i="6"/>
  <c r="M23460" i="6" s="1"/>
  <c r="K23468" i="6"/>
  <c r="M23468" i="6" s="1"/>
  <c r="K23476" i="6"/>
  <c r="M23476" i="6" s="1"/>
  <c r="K23484" i="6"/>
  <c r="M23484" i="6" s="1"/>
  <c r="K23492" i="6"/>
  <c r="M23492" i="6" s="1"/>
  <c r="K23500" i="6"/>
  <c r="M23500" i="6" s="1"/>
  <c r="K23508" i="6"/>
  <c r="M23508" i="6" s="1"/>
  <c r="K23516" i="6"/>
  <c r="M23516" i="6" s="1"/>
  <c r="K23524" i="6"/>
  <c r="M23524" i="6" s="1"/>
  <c r="K23532" i="6"/>
  <c r="M23532" i="6" s="1"/>
  <c r="K23540" i="6"/>
  <c r="M23540" i="6" s="1"/>
  <c r="K23548" i="6"/>
  <c r="M23548" i="6" s="1"/>
  <c r="K23556" i="6"/>
  <c r="M23556" i="6" s="1"/>
  <c r="K23564" i="6"/>
  <c r="M23564" i="6" s="1"/>
  <c r="K23572" i="6"/>
  <c r="M23572" i="6" s="1"/>
  <c r="K23580" i="6"/>
  <c r="M23580" i="6" s="1"/>
  <c r="K23588" i="6"/>
  <c r="M23588" i="6" s="1"/>
  <c r="K23596" i="6"/>
  <c r="M23596" i="6" s="1"/>
  <c r="K23604" i="6"/>
  <c r="M23604" i="6" s="1"/>
  <c r="K23612" i="6"/>
  <c r="M23612" i="6" s="1"/>
  <c r="K23620" i="6"/>
  <c r="M23620" i="6" s="1"/>
  <c r="K23628" i="6"/>
  <c r="M23628" i="6" s="1"/>
  <c r="K23636" i="6"/>
  <c r="M23636" i="6" s="1"/>
  <c r="K23644" i="6"/>
  <c r="M23644" i="6" s="1"/>
  <c r="K23652" i="6"/>
  <c r="M23652" i="6" s="1"/>
  <c r="K23660" i="6"/>
  <c r="M23660" i="6" s="1"/>
  <c r="K23668" i="6"/>
  <c r="M23668" i="6" s="1"/>
  <c r="K23676" i="6"/>
  <c r="M23676" i="6" s="1"/>
  <c r="K23684" i="6"/>
  <c r="M23684" i="6" s="1"/>
  <c r="K23692" i="6"/>
  <c r="M23692" i="6" s="1"/>
  <c r="K23700" i="6"/>
  <c r="M23700" i="6" s="1"/>
  <c r="K23708" i="6"/>
  <c r="M23708" i="6" s="1"/>
  <c r="K23716" i="6"/>
  <c r="M23716" i="6" s="1"/>
  <c r="K23724" i="6"/>
  <c r="M23724" i="6" s="1"/>
  <c r="K23732" i="6"/>
  <c r="M23732" i="6" s="1"/>
  <c r="K23740" i="6"/>
  <c r="M23740" i="6" s="1"/>
  <c r="K23748" i="6"/>
  <c r="M23748" i="6" s="1"/>
  <c r="K23756" i="6"/>
  <c r="M23756" i="6" s="1"/>
  <c r="K23764" i="6"/>
  <c r="M23764" i="6" s="1"/>
  <c r="K23772" i="6"/>
  <c r="M23772" i="6" s="1"/>
  <c r="K23780" i="6"/>
  <c r="M23780" i="6" s="1"/>
  <c r="K23788" i="6"/>
  <c r="M23788" i="6" s="1"/>
  <c r="K23796" i="6"/>
  <c r="M23796" i="6" s="1"/>
  <c r="K23804" i="6"/>
  <c r="M23804" i="6" s="1"/>
  <c r="K23812" i="6"/>
  <c r="M23812" i="6" s="1"/>
  <c r="K23820" i="6"/>
  <c r="M23820" i="6" s="1"/>
  <c r="K23828" i="6"/>
  <c r="M23828" i="6" s="1"/>
  <c r="K23836" i="6"/>
  <c r="M23836" i="6" s="1"/>
  <c r="K23844" i="6"/>
  <c r="M23844" i="6" s="1"/>
  <c r="K23852" i="6"/>
  <c r="M23852" i="6" s="1"/>
  <c r="K23860" i="6"/>
  <c r="M23860" i="6" s="1"/>
  <c r="K23868" i="6"/>
  <c r="M23868" i="6" s="1"/>
  <c r="K23876" i="6"/>
  <c r="M23876" i="6" s="1"/>
  <c r="K23884" i="6"/>
  <c r="M23884" i="6" s="1"/>
  <c r="K23892" i="6"/>
  <c r="M23892" i="6" s="1"/>
  <c r="K23900" i="6"/>
  <c r="M23900" i="6" s="1"/>
  <c r="K23908" i="6"/>
  <c r="M23908" i="6" s="1"/>
  <c r="K23916" i="6"/>
  <c r="M23916" i="6" s="1"/>
  <c r="K23924" i="6"/>
  <c r="M23924" i="6" s="1"/>
  <c r="K23932" i="6"/>
  <c r="M23932" i="6" s="1"/>
  <c r="K23940" i="6"/>
  <c r="M23940" i="6" s="1"/>
  <c r="K23948" i="6"/>
  <c r="M23948" i="6" s="1"/>
  <c r="K23956" i="6"/>
  <c r="M23956" i="6" s="1"/>
  <c r="K23964" i="6"/>
  <c r="M23964" i="6" s="1"/>
  <c r="K23972" i="6"/>
  <c r="M23972" i="6" s="1"/>
  <c r="K23980" i="6"/>
  <c r="M23980" i="6" s="1"/>
  <c r="K23988" i="6"/>
  <c r="M23988" i="6" s="1"/>
  <c r="K23996" i="6"/>
  <c r="M23996" i="6" s="1"/>
  <c r="K24004" i="6"/>
  <c r="M24004" i="6" s="1"/>
  <c r="K24012" i="6"/>
  <c r="M24012" i="6" s="1"/>
  <c r="K24020" i="6"/>
  <c r="M24020" i="6" s="1"/>
  <c r="K24028" i="6"/>
  <c r="M24028" i="6" s="1"/>
  <c r="K24036" i="6"/>
  <c r="M24036" i="6" s="1"/>
  <c r="K24044" i="6"/>
  <c r="M24044" i="6" s="1"/>
  <c r="K24052" i="6"/>
  <c r="M24052" i="6" s="1"/>
  <c r="K24060" i="6"/>
  <c r="M24060" i="6" s="1"/>
  <c r="K24068" i="6"/>
  <c r="M24068" i="6" s="1"/>
  <c r="K24076" i="6"/>
  <c r="M24076" i="6" s="1"/>
  <c r="K24084" i="6"/>
  <c r="M24084" i="6" s="1"/>
  <c r="K24092" i="6"/>
  <c r="M24092" i="6" s="1"/>
  <c r="K24100" i="6"/>
  <c r="M24100" i="6" s="1"/>
  <c r="K24108" i="6"/>
  <c r="M24108" i="6" s="1"/>
  <c r="K24116" i="6"/>
  <c r="M24116" i="6" s="1"/>
  <c r="K24124" i="6"/>
  <c r="M24124" i="6" s="1"/>
  <c r="K24132" i="6"/>
  <c r="M24132" i="6" s="1"/>
  <c r="K24140" i="6"/>
  <c r="M24140" i="6" s="1"/>
  <c r="K24148" i="6"/>
  <c r="M24148" i="6" s="1"/>
  <c r="K24156" i="6"/>
  <c r="M24156" i="6" s="1"/>
  <c r="K24164" i="6"/>
  <c r="M24164" i="6" s="1"/>
  <c r="K24172" i="6"/>
  <c r="M24172" i="6" s="1"/>
  <c r="K24180" i="6"/>
  <c r="M24180" i="6" s="1"/>
  <c r="K24188" i="6"/>
  <c r="M24188" i="6" s="1"/>
  <c r="K24196" i="6"/>
  <c r="M24196" i="6" s="1"/>
  <c r="K24204" i="6"/>
  <c r="M24204" i="6" s="1"/>
  <c r="K24212" i="6"/>
  <c r="M24212" i="6" s="1"/>
  <c r="K24220" i="6"/>
  <c r="M24220" i="6" s="1"/>
  <c r="K24228" i="6"/>
  <c r="M24228" i="6" s="1"/>
  <c r="K24236" i="6"/>
  <c r="M24236" i="6" s="1"/>
  <c r="K24244" i="6"/>
  <c r="M24244" i="6" s="1"/>
  <c r="K24252" i="6"/>
  <c r="M24252" i="6" s="1"/>
  <c r="K24260" i="6"/>
  <c r="M24260" i="6" s="1"/>
  <c r="K24268" i="6"/>
  <c r="M24268" i="6" s="1"/>
  <c r="K24276" i="6"/>
  <c r="M24276" i="6" s="1"/>
  <c r="K24284" i="6"/>
  <c r="M24284" i="6" s="1"/>
  <c r="K24292" i="6"/>
  <c r="M24292" i="6" s="1"/>
  <c r="K24300" i="6"/>
  <c r="M24300" i="6" s="1"/>
  <c r="K24308" i="6"/>
  <c r="M24308" i="6" s="1"/>
  <c r="K24316" i="6"/>
  <c r="M24316" i="6" s="1"/>
  <c r="K24324" i="6"/>
  <c r="M24324" i="6" s="1"/>
  <c r="K24332" i="6"/>
  <c r="M24332" i="6" s="1"/>
  <c r="K24340" i="6"/>
  <c r="M24340" i="6" s="1"/>
  <c r="K24348" i="6"/>
  <c r="M24348" i="6" s="1"/>
  <c r="K24356" i="6"/>
  <c r="M24356" i="6" s="1"/>
  <c r="K24364" i="6"/>
  <c r="M24364" i="6" s="1"/>
  <c r="K24372" i="6"/>
  <c r="M24372" i="6" s="1"/>
  <c r="K24380" i="6"/>
  <c r="M24380" i="6" s="1"/>
  <c r="K24388" i="6"/>
  <c r="M24388" i="6" s="1"/>
  <c r="K24396" i="6"/>
  <c r="M24396" i="6" s="1"/>
  <c r="K24404" i="6"/>
  <c r="M24404" i="6" s="1"/>
  <c r="K24412" i="6"/>
  <c r="M24412" i="6" s="1"/>
  <c r="K24420" i="6"/>
  <c r="M24420" i="6" s="1"/>
  <c r="K24428" i="6"/>
  <c r="M24428" i="6" s="1"/>
  <c r="K24436" i="6"/>
  <c r="M24436" i="6" s="1"/>
  <c r="K24444" i="6"/>
  <c r="M24444" i="6" s="1"/>
  <c r="K24452" i="6"/>
  <c r="M24452" i="6" s="1"/>
  <c r="K24460" i="6"/>
  <c r="M24460" i="6" s="1"/>
  <c r="K24468" i="6"/>
  <c r="M24468" i="6" s="1"/>
  <c r="K24476" i="6"/>
  <c r="M24476" i="6" s="1"/>
  <c r="K24484" i="6"/>
  <c r="M24484" i="6" s="1"/>
  <c r="K24492" i="6"/>
  <c r="M24492" i="6" s="1"/>
  <c r="K24500" i="6"/>
  <c r="M24500" i="6" s="1"/>
  <c r="K24508" i="6"/>
  <c r="M24508" i="6" s="1"/>
  <c r="K24516" i="6"/>
  <c r="M24516" i="6" s="1"/>
  <c r="K24524" i="6"/>
  <c r="M24524" i="6" s="1"/>
  <c r="K24532" i="6"/>
  <c r="M24532" i="6" s="1"/>
  <c r="K24540" i="6"/>
  <c r="M24540" i="6" s="1"/>
  <c r="K24548" i="6"/>
  <c r="M24548" i="6" s="1"/>
  <c r="K24556" i="6"/>
  <c r="M24556" i="6" s="1"/>
  <c r="K24564" i="6"/>
  <c r="M24564" i="6" s="1"/>
  <c r="K24572" i="6"/>
  <c r="M24572" i="6" s="1"/>
  <c r="K24580" i="6"/>
  <c r="M24580" i="6" s="1"/>
  <c r="K24588" i="6"/>
  <c r="M24588" i="6" s="1"/>
  <c r="K24596" i="6"/>
  <c r="M24596" i="6" s="1"/>
  <c r="K24604" i="6"/>
  <c r="M24604" i="6" s="1"/>
  <c r="K24612" i="6"/>
  <c r="M24612" i="6" s="1"/>
  <c r="K24620" i="6"/>
  <c r="M24620" i="6" s="1"/>
  <c r="K24628" i="6"/>
  <c r="M24628" i="6" s="1"/>
  <c r="K24636" i="6"/>
  <c r="M24636" i="6" s="1"/>
  <c r="K24644" i="6"/>
  <c r="M24644" i="6" s="1"/>
  <c r="K24652" i="6"/>
  <c r="M24652" i="6" s="1"/>
  <c r="K24660" i="6"/>
  <c r="M24660" i="6" s="1"/>
  <c r="K24668" i="6"/>
  <c r="M24668" i="6" s="1"/>
  <c r="K24676" i="6"/>
  <c r="M24676" i="6" s="1"/>
  <c r="K24684" i="6"/>
  <c r="M24684" i="6" s="1"/>
  <c r="K24692" i="6"/>
  <c r="M24692" i="6" s="1"/>
  <c r="K24700" i="6"/>
  <c r="M24700" i="6" s="1"/>
  <c r="K24708" i="6"/>
  <c r="M24708" i="6" s="1"/>
  <c r="K24716" i="6"/>
  <c r="M24716" i="6" s="1"/>
  <c r="K24724" i="6"/>
  <c r="M24724" i="6" s="1"/>
  <c r="K24732" i="6"/>
  <c r="M24732" i="6" s="1"/>
  <c r="K24740" i="6"/>
  <c r="M24740" i="6" s="1"/>
  <c r="K24748" i="6"/>
  <c r="M24748" i="6" s="1"/>
  <c r="K24756" i="6"/>
  <c r="M24756" i="6" s="1"/>
  <c r="K24764" i="6"/>
  <c r="M24764" i="6" s="1"/>
  <c r="K24772" i="6"/>
  <c r="M24772" i="6" s="1"/>
  <c r="K24780" i="6"/>
  <c r="M24780" i="6" s="1"/>
  <c r="K24788" i="6"/>
  <c r="M24788" i="6" s="1"/>
  <c r="K24796" i="6"/>
  <c r="M24796" i="6" s="1"/>
  <c r="K24804" i="6"/>
  <c r="M24804" i="6" s="1"/>
  <c r="K24812" i="6"/>
  <c r="M24812" i="6" s="1"/>
  <c r="K24820" i="6"/>
  <c r="M24820" i="6" s="1"/>
  <c r="K24828" i="6"/>
  <c r="M24828" i="6" s="1"/>
  <c r="K24836" i="6"/>
  <c r="M24836" i="6" s="1"/>
  <c r="K24844" i="6"/>
  <c r="M24844" i="6" s="1"/>
  <c r="K24852" i="6"/>
  <c r="M24852" i="6" s="1"/>
  <c r="K24860" i="6"/>
  <c r="M24860" i="6" s="1"/>
  <c r="K24868" i="6"/>
  <c r="M24868" i="6" s="1"/>
  <c r="K24876" i="6"/>
  <c r="M24876" i="6" s="1"/>
  <c r="K24884" i="6"/>
  <c r="M24884" i="6" s="1"/>
  <c r="K24892" i="6"/>
  <c r="M24892" i="6" s="1"/>
  <c r="K24900" i="6"/>
  <c r="M24900" i="6" s="1"/>
  <c r="K24908" i="6"/>
  <c r="M24908" i="6" s="1"/>
  <c r="K24916" i="6"/>
  <c r="M24916" i="6" s="1"/>
  <c r="K24924" i="6"/>
  <c r="M24924" i="6" s="1"/>
  <c r="K24932" i="6"/>
  <c r="M24932" i="6" s="1"/>
  <c r="K24940" i="6"/>
  <c r="M24940" i="6" s="1"/>
  <c r="K24948" i="6"/>
  <c r="M24948" i="6" s="1"/>
  <c r="K24956" i="6"/>
  <c r="M24956" i="6" s="1"/>
  <c r="K24964" i="6"/>
  <c r="M24964" i="6" s="1"/>
  <c r="K24972" i="6"/>
  <c r="M24972" i="6" s="1"/>
  <c r="K24980" i="6"/>
  <c r="M24980" i="6" s="1"/>
  <c r="K24988" i="6"/>
  <c r="M24988" i="6" s="1"/>
  <c r="K24996" i="6"/>
  <c r="M24996" i="6" s="1"/>
  <c r="K25004" i="6"/>
  <c r="M25004" i="6" s="1"/>
  <c r="K25012" i="6"/>
  <c r="M25012" i="6" s="1"/>
  <c r="K25020" i="6"/>
  <c r="M25020" i="6" s="1"/>
  <c r="K25028" i="6"/>
  <c r="M25028" i="6" s="1"/>
  <c r="K25036" i="6"/>
  <c r="M25036" i="6" s="1"/>
  <c r="K25044" i="6"/>
  <c r="M25044" i="6" s="1"/>
  <c r="K25052" i="6"/>
  <c r="M25052" i="6" s="1"/>
  <c r="K25060" i="6"/>
  <c r="M25060" i="6" s="1"/>
  <c r="K25068" i="6"/>
  <c r="M25068" i="6" s="1"/>
  <c r="K25076" i="6"/>
  <c r="M25076" i="6" s="1"/>
  <c r="K25084" i="6"/>
  <c r="M25084" i="6" s="1"/>
  <c r="K25092" i="6"/>
  <c r="M25092" i="6" s="1"/>
  <c r="K25100" i="6"/>
  <c r="M25100" i="6" s="1"/>
  <c r="K25108" i="6"/>
  <c r="M25108" i="6" s="1"/>
  <c r="K25116" i="6"/>
  <c r="M25116" i="6" s="1"/>
  <c r="K25124" i="6"/>
  <c r="M25124" i="6" s="1"/>
  <c r="K25132" i="6"/>
  <c r="M25132" i="6" s="1"/>
  <c r="K25140" i="6"/>
  <c r="M25140" i="6" s="1"/>
  <c r="K25148" i="6"/>
  <c r="M25148" i="6" s="1"/>
  <c r="K25156" i="6"/>
  <c r="M25156" i="6" s="1"/>
  <c r="K25164" i="6"/>
  <c r="M25164" i="6" s="1"/>
  <c r="K25172" i="6"/>
  <c r="M25172" i="6" s="1"/>
  <c r="K25180" i="6"/>
  <c r="M25180" i="6" s="1"/>
  <c r="K25188" i="6"/>
  <c r="M25188" i="6" s="1"/>
  <c r="K25196" i="6"/>
  <c r="M25196" i="6" s="1"/>
  <c r="K25204" i="6"/>
  <c r="M25204" i="6" s="1"/>
  <c r="K25212" i="6"/>
  <c r="M25212" i="6" s="1"/>
  <c r="K25220" i="6"/>
  <c r="M25220" i="6" s="1"/>
  <c r="K25228" i="6"/>
  <c r="M25228" i="6" s="1"/>
  <c r="K25236" i="6"/>
  <c r="M25236" i="6" s="1"/>
  <c r="K25244" i="6"/>
  <c r="M25244" i="6" s="1"/>
  <c r="K25252" i="6"/>
  <c r="M25252" i="6" s="1"/>
  <c r="K25260" i="6"/>
  <c r="M25260" i="6" s="1"/>
  <c r="K25268" i="6"/>
  <c r="M25268" i="6" s="1"/>
  <c r="K25276" i="6"/>
  <c r="M25276" i="6" s="1"/>
  <c r="K25284" i="6"/>
  <c r="M25284" i="6" s="1"/>
  <c r="K25292" i="6"/>
  <c r="M25292" i="6" s="1"/>
  <c r="K25300" i="6"/>
  <c r="M25300" i="6" s="1"/>
  <c r="K25308" i="6"/>
  <c r="M25308" i="6" s="1"/>
  <c r="K25316" i="6"/>
  <c r="M25316" i="6" s="1"/>
  <c r="K25324" i="6"/>
  <c r="M25324" i="6" s="1"/>
  <c r="K25332" i="6"/>
  <c r="M25332" i="6" s="1"/>
  <c r="K25340" i="6"/>
  <c r="M25340" i="6" s="1"/>
  <c r="K25348" i="6"/>
  <c r="M25348" i="6" s="1"/>
  <c r="K25356" i="6"/>
  <c r="M25356" i="6" s="1"/>
  <c r="K25364" i="6"/>
  <c r="M25364" i="6" s="1"/>
  <c r="K25372" i="6"/>
  <c r="M25372" i="6" s="1"/>
  <c r="K25380" i="6"/>
  <c r="M25380" i="6" s="1"/>
  <c r="K25388" i="6"/>
  <c r="M25388" i="6" s="1"/>
  <c r="K25396" i="6"/>
  <c r="M25396" i="6" s="1"/>
  <c r="K25404" i="6"/>
  <c r="M25404" i="6" s="1"/>
  <c r="K25412" i="6"/>
  <c r="M25412" i="6" s="1"/>
  <c r="K25420" i="6"/>
  <c r="M25420" i="6" s="1"/>
  <c r="K25428" i="6"/>
  <c r="M25428" i="6" s="1"/>
  <c r="K25436" i="6"/>
  <c r="M25436" i="6" s="1"/>
  <c r="K25444" i="6"/>
  <c r="M25444" i="6" s="1"/>
  <c r="K25452" i="6"/>
  <c r="M25452" i="6" s="1"/>
  <c r="K25460" i="6"/>
  <c r="M25460" i="6" s="1"/>
  <c r="K25468" i="6"/>
  <c r="M25468" i="6" s="1"/>
  <c r="K25476" i="6"/>
  <c r="M25476" i="6" s="1"/>
  <c r="K25484" i="6"/>
  <c r="M25484" i="6" s="1"/>
  <c r="K25492" i="6"/>
  <c r="M25492" i="6" s="1"/>
  <c r="K25500" i="6"/>
  <c r="M25500" i="6" s="1"/>
  <c r="K25508" i="6"/>
  <c r="M25508" i="6" s="1"/>
  <c r="K25516" i="6"/>
  <c r="M25516" i="6" s="1"/>
  <c r="K25524" i="6"/>
  <c r="M25524" i="6" s="1"/>
  <c r="K25532" i="6"/>
  <c r="M25532" i="6" s="1"/>
  <c r="K25540" i="6"/>
  <c r="M25540" i="6" s="1"/>
  <c r="K25548" i="6"/>
  <c r="M25548" i="6" s="1"/>
  <c r="K25556" i="6"/>
  <c r="M25556" i="6" s="1"/>
  <c r="K25564" i="6"/>
  <c r="M25564" i="6" s="1"/>
  <c r="K25572" i="6"/>
  <c r="M25572" i="6" s="1"/>
  <c r="K25580" i="6"/>
  <c r="M25580" i="6" s="1"/>
  <c r="K25588" i="6"/>
  <c r="M25588" i="6" s="1"/>
  <c r="K25596" i="6"/>
  <c r="M25596" i="6" s="1"/>
  <c r="K25604" i="6"/>
  <c r="M25604" i="6" s="1"/>
  <c r="K25612" i="6"/>
  <c r="M25612" i="6" s="1"/>
  <c r="K25620" i="6"/>
  <c r="M25620" i="6" s="1"/>
  <c r="K25628" i="6"/>
  <c r="M25628" i="6" s="1"/>
  <c r="K25636" i="6"/>
  <c r="M25636" i="6" s="1"/>
  <c r="K25644" i="6"/>
  <c r="M25644" i="6" s="1"/>
  <c r="K25652" i="6"/>
  <c r="M25652" i="6" s="1"/>
  <c r="K25660" i="6"/>
  <c r="M25660" i="6" s="1"/>
  <c r="K25668" i="6"/>
  <c r="M25668" i="6" s="1"/>
  <c r="K25676" i="6"/>
  <c r="M25676" i="6" s="1"/>
  <c r="K25684" i="6"/>
  <c r="M25684" i="6" s="1"/>
  <c r="K25692" i="6"/>
  <c r="M25692" i="6" s="1"/>
  <c r="K25700" i="6"/>
  <c r="M25700" i="6" s="1"/>
  <c r="K25708" i="6"/>
  <c r="M25708" i="6" s="1"/>
  <c r="K25716" i="6"/>
  <c r="M25716" i="6" s="1"/>
  <c r="K25724" i="6"/>
  <c r="M25724" i="6" s="1"/>
  <c r="K25732" i="6"/>
  <c r="M25732" i="6" s="1"/>
  <c r="K25740" i="6"/>
  <c r="M25740" i="6" s="1"/>
  <c r="K25748" i="6"/>
  <c r="M25748" i="6" s="1"/>
  <c r="K25756" i="6"/>
  <c r="M25756" i="6" s="1"/>
  <c r="K25764" i="6"/>
  <c r="M25764" i="6" s="1"/>
  <c r="K25772" i="6"/>
  <c r="M25772" i="6" s="1"/>
  <c r="K25780" i="6"/>
  <c r="M25780" i="6" s="1"/>
  <c r="K25788" i="6"/>
  <c r="M25788" i="6" s="1"/>
  <c r="K25796" i="6"/>
  <c r="M25796" i="6" s="1"/>
  <c r="K25804" i="6"/>
  <c r="M25804" i="6" s="1"/>
  <c r="K25812" i="6"/>
  <c r="M25812" i="6" s="1"/>
  <c r="K25820" i="6"/>
  <c r="M25820" i="6" s="1"/>
  <c r="K25828" i="6"/>
  <c r="M25828" i="6" s="1"/>
  <c r="K25836" i="6"/>
  <c r="M25836" i="6" s="1"/>
  <c r="K25844" i="6"/>
  <c r="M25844" i="6" s="1"/>
  <c r="K25852" i="6"/>
  <c r="M25852" i="6" s="1"/>
  <c r="K25860" i="6"/>
  <c r="M25860" i="6" s="1"/>
  <c r="K25868" i="6"/>
  <c r="M25868" i="6" s="1"/>
  <c r="K25876" i="6"/>
  <c r="M25876" i="6" s="1"/>
  <c r="K25884" i="6"/>
  <c r="M25884" i="6" s="1"/>
  <c r="K25892" i="6"/>
  <c r="M25892" i="6" s="1"/>
  <c r="K25900" i="6"/>
  <c r="M25900" i="6" s="1"/>
  <c r="K25908" i="6"/>
  <c r="M25908" i="6" s="1"/>
  <c r="K25916" i="6"/>
  <c r="M25916" i="6" s="1"/>
  <c r="K25924" i="6"/>
  <c r="M25924" i="6" s="1"/>
  <c r="K25932" i="6"/>
  <c r="M25932" i="6" s="1"/>
  <c r="K25940" i="6"/>
  <c r="M25940" i="6" s="1"/>
  <c r="K25948" i="6"/>
  <c r="M25948" i="6" s="1"/>
  <c r="K25956" i="6"/>
  <c r="M25956" i="6" s="1"/>
  <c r="K25964" i="6"/>
  <c r="M25964" i="6" s="1"/>
  <c r="K25972" i="6"/>
  <c r="M25972" i="6" s="1"/>
  <c r="K25980" i="6"/>
  <c r="M25980" i="6" s="1"/>
  <c r="K25988" i="6"/>
  <c r="M25988" i="6" s="1"/>
  <c r="K25996" i="6"/>
  <c r="M25996" i="6" s="1"/>
  <c r="K26004" i="6"/>
  <c r="M26004" i="6" s="1"/>
  <c r="K26012" i="6"/>
  <c r="M26012" i="6" s="1"/>
  <c r="K26020" i="6"/>
  <c r="M26020" i="6" s="1"/>
  <c r="K26028" i="6"/>
  <c r="M26028" i="6" s="1"/>
  <c r="K26036" i="6"/>
  <c r="M26036" i="6" s="1"/>
  <c r="K26044" i="6"/>
  <c r="M26044" i="6" s="1"/>
  <c r="K26052" i="6"/>
  <c r="M26052" i="6" s="1"/>
  <c r="K26060" i="6"/>
  <c r="M26060" i="6" s="1"/>
  <c r="K26068" i="6"/>
  <c r="M26068" i="6" s="1"/>
  <c r="K26076" i="6"/>
  <c r="M26076" i="6" s="1"/>
  <c r="K26084" i="6"/>
  <c r="M26084" i="6" s="1"/>
  <c r="K26092" i="6"/>
  <c r="M26092" i="6" s="1"/>
  <c r="K26100" i="6"/>
  <c r="M26100" i="6" s="1"/>
  <c r="K26108" i="6"/>
  <c r="M26108" i="6" s="1"/>
  <c r="K26116" i="6"/>
  <c r="M26116" i="6" s="1"/>
  <c r="K26124" i="6"/>
  <c r="M26124" i="6" s="1"/>
  <c r="K26132" i="6"/>
  <c r="M26132" i="6" s="1"/>
  <c r="K26140" i="6"/>
  <c r="M26140" i="6" s="1"/>
  <c r="K26148" i="6"/>
  <c r="M26148" i="6" s="1"/>
  <c r="K26156" i="6"/>
  <c r="M26156" i="6" s="1"/>
  <c r="K26164" i="6"/>
  <c r="M26164" i="6" s="1"/>
  <c r="K26172" i="6"/>
  <c r="M26172" i="6" s="1"/>
  <c r="K26180" i="6"/>
  <c r="M26180" i="6" s="1"/>
  <c r="K26188" i="6"/>
  <c r="M26188" i="6" s="1"/>
  <c r="K26196" i="6"/>
  <c r="M26196" i="6" s="1"/>
  <c r="K26204" i="6"/>
  <c r="M26204" i="6" s="1"/>
  <c r="K26212" i="6"/>
  <c r="M26212" i="6" s="1"/>
  <c r="K26220" i="6"/>
  <c r="M26220" i="6" s="1"/>
  <c r="K26228" i="6"/>
  <c r="M26228" i="6" s="1"/>
  <c r="K26236" i="6"/>
  <c r="M26236" i="6" s="1"/>
  <c r="K26244" i="6"/>
  <c r="M26244" i="6" s="1"/>
  <c r="K26252" i="6"/>
  <c r="M26252" i="6" s="1"/>
  <c r="K26260" i="6"/>
  <c r="M26260" i="6" s="1"/>
  <c r="K26268" i="6"/>
  <c r="M26268" i="6" s="1"/>
  <c r="K26276" i="6"/>
  <c r="M26276" i="6" s="1"/>
  <c r="K26284" i="6"/>
  <c r="M26284" i="6" s="1"/>
  <c r="K26292" i="6"/>
  <c r="M26292" i="6" s="1"/>
  <c r="K26300" i="6"/>
  <c r="M26300" i="6" s="1"/>
  <c r="K26308" i="6"/>
  <c r="M26308" i="6" s="1"/>
  <c r="K26316" i="6"/>
  <c r="M26316" i="6" s="1"/>
  <c r="K26324" i="6"/>
  <c r="M26324" i="6" s="1"/>
  <c r="K26332" i="6"/>
  <c r="M26332" i="6" s="1"/>
  <c r="K26340" i="6"/>
  <c r="M26340" i="6" s="1"/>
  <c r="K26348" i="6"/>
  <c r="M26348" i="6" s="1"/>
  <c r="K26356" i="6"/>
  <c r="M26356" i="6" s="1"/>
  <c r="K26364" i="6"/>
  <c r="M26364" i="6" s="1"/>
  <c r="K26372" i="6"/>
  <c r="M26372" i="6" s="1"/>
  <c r="K26380" i="6"/>
  <c r="M26380" i="6" s="1"/>
  <c r="K26388" i="6"/>
  <c r="M26388" i="6" s="1"/>
  <c r="K26396" i="6"/>
  <c r="M26396" i="6" s="1"/>
  <c r="K26404" i="6"/>
  <c r="M26404" i="6" s="1"/>
  <c r="K26412" i="6"/>
  <c r="M26412" i="6" s="1"/>
  <c r="K26420" i="6"/>
  <c r="M26420" i="6" s="1"/>
  <c r="K26428" i="6"/>
  <c r="M26428" i="6" s="1"/>
  <c r="K26436" i="6"/>
  <c r="M26436" i="6" s="1"/>
  <c r="K26444" i="6"/>
  <c r="M26444" i="6" s="1"/>
  <c r="K26452" i="6"/>
  <c r="M26452" i="6" s="1"/>
  <c r="K26460" i="6"/>
  <c r="M26460" i="6" s="1"/>
  <c r="K26468" i="6"/>
  <c r="M26468" i="6" s="1"/>
  <c r="K26476" i="6"/>
  <c r="M26476" i="6" s="1"/>
  <c r="K26484" i="6"/>
  <c r="M26484" i="6" s="1"/>
  <c r="K26492" i="6"/>
  <c r="M26492" i="6" s="1"/>
  <c r="K26500" i="6"/>
  <c r="M26500" i="6" s="1"/>
  <c r="K26508" i="6"/>
  <c r="M26508" i="6" s="1"/>
  <c r="K26516" i="6"/>
  <c r="M26516" i="6" s="1"/>
  <c r="K26524" i="6"/>
  <c r="M26524" i="6" s="1"/>
  <c r="K26532" i="6"/>
  <c r="M26532" i="6" s="1"/>
  <c r="K26540" i="6"/>
  <c r="M26540" i="6" s="1"/>
  <c r="K26548" i="6"/>
  <c r="M26548" i="6" s="1"/>
  <c r="K26556" i="6"/>
  <c r="M26556" i="6" s="1"/>
  <c r="K26564" i="6"/>
  <c r="M26564" i="6" s="1"/>
  <c r="K26572" i="6"/>
  <c r="M26572" i="6" s="1"/>
  <c r="K26580" i="6"/>
  <c r="M26580" i="6" s="1"/>
  <c r="K26588" i="6"/>
  <c r="M26588" i="6" s="1"/>
  <c r="K26596" i="6"/>
  <c r="M26596" i="6" s="1"/>
  <c r="K26604" i="6"/>
  <c r="M26604" i="6" s="1"/>
  <c r="K26612" i="6"/>
  <c r="M26612" i="6" s="1"/>
  <c r="K26620" i="6"/>
  <c r="M26620" i="6" s="1"/>
  <c r="K26628" i="6"/>
  <c r="M26628" i="6" s="1"/>
  <c r="K26636" i="6"/>
  <c r="M26636" i="6" s="1"/>
  <c r="K26644" i="6"/>
  <c r="M26644" i="6" s="1"/>
  <c r="K26652" i="6"/>
  <c r="M26652" i="6" s="1"/>
  <c r="K26660" i="6"/>
  <c r="M26660" i="6" s="1"/>
  <c r="K26668" i="6"/>
  <c r="M26668" i="6" s="1"/>
  <c r="K26676" i="6"/>
  <c r="M26676" i="6" s="1"/>
  <c r="K26684" i="6"/>
  <c r="M26684" i="6" s="1"/>
  <c r="K26692" i="6"/>
  <c r="M26692" i="6" s="1"/>
  <c r="K26700" i="6"/>
  <c r="M26700" i="6" s="1"/>
  <c r="K26708" i="6"/>
  <c r="M26708" i="6" s="1"/>
  <c r="K26716" i="6"/>
  <c r="M26716" i="6" s="1"/>
  <c r="K26724" i="6"/>
  <c r="M26724" i="6" s="1"/>
  <c r="K26732" i="6"/>
  <c r="M26732" i="6" s="1"/>
  <c r="K26740" i="6"/>
  <c r="M26740" i="6" s="1"/>
  <c r="K26748" i="6"/>
  <c r="M26748" i="6" s="1"/>
  <c r="K26756" i="6"/>
  <c r="M26756" i="6" s="1"/>
  <c r="K26764" i="6"/>
  <c r="M26764" i="6" s="1"/>
  <c r="K26772" i="6"/>
  <c r="M26772" i="6" s="1"/>
  <c r="K26780" i="6"/>
  <c r="M26780" i="6" s="1"/>
  <c r="K26788" i="6"/>
  <c r="M26788" i="6" s="1"/>
  <c r="K26796" i="6"/>
  <c r="M26796" i="6" s="1"/>
  <c r="K26804" i="6"/>
  <c r="M26804" i="6" s="1"/>
  <c r="K26812" i="6"/>
  <c r="M26812" i="6" s="1"/>
  <c r="K26820" i="6"/>
  <c r="M26820" i="6" s="1"/>
  <c r="K26828" i="6"/>
  <c r="M26828" i="6" s="1"/>
  <c r="K26836" i="6"/>
  <c r="M26836" i="6" s="1"/>
  <c r="K26844" i="6"/>
  <c r="M26844" i="6" s="1"/>
  <c r="K26852" i="6"/>
  <c r="M26852" i="6" s="1"/>
  <c r="K26860" i="6"/>
  <c r="M26860" i="6" s="1"/>
  <c r="K26868" i="6"/>
  <c r="M26868" i="6" s="1"/>
  <c r="K26876" i="6"/>
  <c r="M26876" i="6" s="1"/>
  <c r="K26884" i="6"/>
  <c r="M26884" i="6" s="1"/>
  <c r="K26892" i="6"/>
  <c r="M26892" i="6" s="1"/>
  <c r="K26900" i="6"/>
  <c r="M26900" i="6" s="1"/>
  <c r="K26908" i="6"/>
  <c r="M26908" i="6" s="1"/>
  <c r="K26916" i="6"/>
  <c r="M26916" i="6" s="1"/>
  <c r="K26924" i="6"/>
  <c r="M26924" i="6" s="1"/>
  <c r="K26932" i="6"/>
  <c r="M26932" i="6" s="1"/>
  <c r="K26940" i="6"/>
  <c r="M26940" i="6" s="1"/>
  <c r="K26948" i="6"/>
  <c r="M26948" i="6" s="1"/>
  <c r="K26956" i="6"/>
  <c r="M26956" i="6" s="1"/>
  <c r="K26964" i="6"/>
  <c r="M26964" i="6" s="1"/>
  <c r="K26972" i="6"/>
  <c r="M26972" i="6" s="1"/>
  <c r="K26980" i="6"/>
  <c r="M26980" i="6" s="1"/>
  <c r="K26988" i="6"/>
  <c r="M26988" i="6" s="1"/>
  <c r="K26996" i="6"/>
  <c r="M26996" i="6" s="1"/>
  <c r="K27004" i="6"/>
  <c r="M27004" i="6" s="1"/>
  <c r="K27012" i="6"/>
  <c r="M27012" i="6" s="1"/>
  <c r="K27020" i="6"/>
  <c r="M27020" i="6" s="1"/>
  <c r="K27028" i="6"/>
  <c r="M27028" i="6" s="1"/>
  <c r="K27036" i="6"/>
  <c r="M27036" i="6" s="1"/>
  <c r="K27044" i="6"/>
  <c r="M27044" i="6" s="1"/>
  <c r="K27052" i="6"/>
  <c r="M27052" i="6" s="1"/>
  <c r="K27060" i="6"/>
  <c r="M27060" i="6" s="1"/>
  <c r="K27068" i="6"/>
  <c r="M27068" i="6" s="1"/>
  <c r="K27076" i="6"/>
  <c r="M27076" i="6" s="1"/>
  <c r="K27084" i="6"/>
  <c r="M27084" i="6" s="1"/>
  <c r="K27092" i="6"/>
  <c r="M27092" i="6" s="1"/>
  <c r="K27100" i="6"/>
  <c r="M27100" i="6" s="1"/>
  <c r="K27108" i="6"/>
  <c r="M27108" i="6" s="1"/>
  <c r="K27116" i="6"/>
  <c r="M27116" i="6" s="1"/>
  <c r="K27124" i="6"/>
  <c r="M27124" i="6" s="1"/>
  <c r="K27132" i="6"/>
  <c r="M27132" i="6" s="1"/>
  <c r="K27140" i="6"/>
  <c r="M27140" i="6" s="1"/>
  <c r="K27148" i="6"/>
  <c r="M27148" i="6" s="1"/>
  <c r="K27156" i="6"/>
  <c r="M27156" i="6" s="1"/>
  <c r="K27164" i="6"/>
  <c r="M27164" i="6" s="1"/>
  <c r="K27172" i="6"/>
  <c r="M27172" i="6" s="1"/>
  <c r="K27180" i="6"/>
  <c r="M27180" i="6" s="1"/>
  <c r="K27188" i="6"/>
  <c r="M27188" i="6" s="1"/>
  <c r="K27196" i="6"/>
  <c r="M27196" i="6" s="1"/>
  <c r="K27204" i="6"/>
  <c r="M27204" i="6" s="1"/>
  <c r="K27212" i="6"/>
  <c r="M27212" i="6" s="1"/>
  <c r="K27220" i="6"/>
  <c r="M27220" i="6" s="1"/>
  <c r="K27228" i="6"/>
  <c r="M27228" i="6" s="1"/>
  <c r="K27236" i="6"/>
  <c r="M27236" i="6" s="1"/>
  <c r="K27244" i="6"/>
  <c r="M27244" i="6" s="1"/>
  <c r="K27252" i="6"/>
  <c r="M27252" i="6" s="1"/>
  <c r="K27260" i="6"/>
  <c r="M27260" i="6" s="1"/>
  <c r="K27268" i="6"/>
  <c r="M27268" i="6" s="1"/>
  <c r="K27276" i="6"/>
  <c r="M27276" i="6" s="1"/>
  <c r="K27284" i="6"/>
  <c r="M27284" i="6" s="1"/>
  <c r="K27292" i="6"/>
  <c r="M27292" i="6" s="1"/>
  <c r="K27300" i="6"/>
  <c r="M27300" i="6" s="1"/>
  <c r="K27308" i="6"/>
  <c r="M27308" i="6" s="1"/>
  <c r="K27316" i="6"/>
  <c r="M27316" i="6" s="1"/>
  <c r="K27324" i="6"/>
  <c r="M27324" i="6" s="1"/>
  <c r="K27332" i="6"/>
  <c r="M27332" i="6" s="1"/>
  <c r="K27340" i="6"/>
  <c r="M27340" i="6" s="1"/>
  <c r="K27348" i="6"/>
  <c r="M27348" i="6" s="1"/>
  <c r="K27356" i="6"/>
  <c r="M27356" i="6" s="1"/>
  <c r="K27364" i="6"/>
  <c r="M27364" i="6" s="1"/>
  <c r="K27372" i="6"/>
  <c r="M27372" i="6" s="1"/>
  <c r="K27380" i="6"/>
  <c r="M27380" i="6" s="1"/>
  <c r="K27388" i="6"/>
  <c r="M27388" i="6" s="1"/>
  <c r="K27396" i="6"/>
  <c r="M27396" i="6" s="1"/>
  <c r="K27404" i="6"/>
  <c r="M27404" i="6" s="1"/>
  <c r="K27412" i="6"/>
  <c r="M27412" i="6" s="1"/>
  <c r="K27420" i="6"/>
  <c r="M27420" i="6" s="1"/>
  <c r="K27428" i="6"/>
  <c r="M27428" i="6" s="1"/>
  <c r="K27436" i="6"/>
  <c r="M27436" i="6" s="1"/>
  <c r="K27444" i="6"/>
  <c r="M27444" i="6" s="1"/>
  <c r="K27452" i="6"/>
  <c r="M27452" i="6" s="1"/>
  <c r="K27460" i="6"/>
  <c r="M27460" i="6" s="1"/>
  <c r="K27468" i="6"/>
  <c r="M27468" i="6" s="1"/>
  <c r="K27476" i="6"/>
  <c r="M27476" i="6" s="1"/>
  <c r="K27484" i="6"/>
  <c r="M27484" i="6" s="1"/>
  <c r="K27492" i="6"/>
  <c r="M27492" i="6" s="1"/>
  <c r="K27500" i="6"/>
  <c r="M27500" i="6" s="1"/>
  <c r="K27508" i="6"/>
  <c r="M27508" i="6" s="1"/>
  <c r="K27516" i="6"/>
  <c r="M27516" i="6" s="1"/>
  <c r="K27524" i="6"/>
  <c r="M27524" i="6" s="1"/>
  <c r="K27532" i="6"/>
  <c r="M27532" i="6" s="1"/>
  <c r="K27540" i="6"/>
  <c r="M27540" i="6" s="1"/>
  <c r="K27548" i="6"/>
  <c r="M27548" i="6" s="1"/>
  <c r="K27556" i="6"/>
  <c r="M27556" i="6" s="1"/>
  <c r="K27564" i="6"/>
  <c r="M27564" i="6" s="1"/>
  <c r="K27572" i="6"/>
  <c r="M27572" i="6" s="1"/>
  <c r="K27580" i="6"/>
  <c r="M27580" i="6" s="1"/>
  <c r="K27588" i="6"/>
  <c r="M27588" i="6" s="1"/>
  <c r="K27596" i="6"/>
  <c r="M27596" i="6" s="1"/>
  <c r="K27604" i="6"/>
  <c r="M27604" i="6" s="1"/>
  <c r="K27612" i="6"/>
  <c r="M27612" i="6" s="1"/>
  <c r="K27620" i="6"/>
  <c r="M27620" i="6" s="1"/>
  <c r="K27628" i="6"/>
  <c r="M27628" i="6" s="1"/>
  <c r="K27636" i="6"/>
  <c r="M27636" i="6" s="1"/>
  <c r="K27644" i="6"/>
  <c r="M27644" i="6" s="1"/>
  <c r="K27652" i="6"/>
  <c r="M27652" i="6" s="1"/>
  <c r="K27660" i="6"/>
  <c r="M27660" i="6" s="1"/>
  <c r="K27668" i="6"/>
  <c r="M27668" i="6" s="1"/>
  <c r="K27676" i="6"/>
  <c r="M27676" i="6" s="1"/>
  <c r="K27684" i="6"/>
  <c r="M27684" i="6" s="1"/>
  <c r="K27692" i="6"/>
  <c r="M27692" i="6" s="1"/>
  <c r="K27700" i="6"/>
  <c r="M27700" i="6" s="1"/>
  <c r="K27708" i="6"/>
  <c r="M27708" i="6" s="1"/>
  <c r="K27716" i="6"/>
  <c r="M27716" i="6" s="1"/>
  <c r="K27724" i="6"/>
  <c r="M27724" i="6" s="1"/>
  <c r="K27732" i="6"/>
  <c r="M27732" i="6" s="1"/>
  <c r="K27740" i="6"/>
  <c r="M27740" i="6" s="1"/>
  <c r="K27748" i="6"/>
  <c r="M27748" i="6" s="1"/>
  <c r="K27756" i="6"/>
  <c r="M27756" i="6" s="1"/>
  <c r="K27764" i="6"/>
  <c r="M27764" i="6" s="1"/>
  <c r="K27772" i="6"/>
  <c r="M27772" i="6" s="1"/>
  <c r="K27780" i="6"/>
  <c r="M27780" i="6" s="1"/>
  <c r="K27788" i="6"/>
  <c r="M27788" i="6" s="1"/>
  <c r="K27796" i="6"/>
  <c r="M27796" i="6" s="1"/>
  <c r="K27804" i="6"/>
  <c r="M27804" i="6" s="1"/>
  <c r="K27812" i="6"/>
  <c r="M27812" i="6" s="1"/>
  <c r="K27820" i="6"/>
  <c r="M27820" i="6" s="1"/>
  <c r="K27828" i="6"/>
  <c r="M27828" i="6" s="1"/>
  <c r="K27836" i="6"/>
  <c r="M27836" i="6" s="1"/>
  <c r="K27844" i="6"/>
  <c r="M27844" i="6" s="1"/>
  <c r="K27852" i="6"/>
  <c r="M27852" i="6" s="1"/>
  <c r="K27860" i="6"/>
  <c r="M27860" i="6" s="1"/>
  <c r="K27868" i="6"/>
  <c r="M27868" i="6" s="1"/>
  <c r="K27876" i="6"/>
  <c r="M27876" i="6" s="1"/>
  <c r="K27884" i="6"/>
  <c r="M27884" i="6" s="1"/>
  <c r="K27892" i="6"/>
  <c r="M27892" i="6" s="1"/>
  <c r="K27900" i="6"/>
  <c r="M27900" i="6" s="1"/>
  <c r="K27908" i="6"/>
  <c r="M27908" i="6" s="1"/>
  <c r="K27916" i="6"/>
  <c r="M27916" i="6" s="1"/>
  <c r="K27924" i="6"/>
  <c r="M27924" i="6" s="1"/>
  <c r="K27932" i="6"/>
  <c r="M27932" i="6" s="1"/>
  <c r="K27940" i="6"/>
  <c r="M27940" i="6" s="1"/>
  <c r="K27948" i="6"/>
  <c r="M27948" i="6" s="1"/>
  <c r="K27956" i="6"/>
  <c r="M27956" i="6" s="1"/>
  <c r="K27964" i="6"/>
  <c r="M27964" i="6" s="1"/>
  <c r="K27972" i="6"/>
  <c r="M27972" i="6" s="1"/>
  <c r="K27980" i="6"/>
  <c r="M27980" i="6" s="1"/>
  <c r="K27988" i="6"/>
  <c r="M27988" i="6" s="1"/>
  <c r="K27996" i="6"/>
  <c r="M27996" i="6" s="1"/>
  <c r="K28004" i="6"/>
  <c r="M28004" i="6" s="1"/>
  <c r="K28012" i="6"/>
  <c r="M28012" i="6" s="1"/>
  <c r="K28020" i="6"/>
  <c r="M28020" i="6" s="1"/>
  <c r="K28028" i="6"/>
  <c r="M28028" i="6" s="1"/>
  <c r="K28036" i="6"/>
  <c r="M28036" i="6" s="1"/>
  <c r="K28044" i="6"/>
  <c r="M28044" i="6" s="1"/>
  <c r="K28052" i="6"/>
  <c r="M28052" i="6" s="1"/>
  <c r="K28060" i="6"/>
  <c r="M28060" i="6" s="1"/>
  <c r="K28068" i="6"/>
  <c r="M28068" i="6" s="1"/>
  <c r="K28076" i="6"/>
  <c r="M28076" i="6" s="1"/>
  <c r="K28084" i="6"/>
  <c r="M28084" i="6" s="1"/>
  <c r="K28092" i="6"/>
  <c r="M28092" i="6" s="1"/>
  <c r="K28100" i="6"/>
  <c r="M28100" i="6" s="1"/>
  <c r="K28108" i="6"/>
  <c r="M28108" i="6" s="1"/>
  <c r="K28116" i="6"/>
  <c r="M28116" i="6" s="1"/>
  <c r="K28124" i="6"/>
  <c r="M28124" i="6" s="1"/>
  <c r="K28132" i="6"/>
  <c r="M28132" i="6" s="1"/>
  <c r="K28140" i="6"/>
  <c r="M28140" i="6" s="1"/>
  <c r="K28148" i="6"/>
  <c r="M28148" i="6" s="1"/>
  <c r="K28156" i="6"/>
  <c r="M28156" i="6" s="1"/>
  <c r="K28164" i="6"/>
  <c r="M28164" i="6" s="1"/>
  <c r="K28172" i="6"/>
  <c r="M28172" i="6" s="1"/>
  <c r="K28180" i="6"/>
  <c r="M28180" i="6" s="1"/>
  <c r="K28188" i="6"/>
  <c r="M28188" i="6" s="1"/>
  <c r="K28196" i="6"/>
  <c r="M28196" i="6" s="1"/>
  <c r="K28204" i="6"/>
  <c r="M28204" i="6" s="1"/>
  <c r="K28212" i="6"/>
  <c r="M28212" i="6" s="1"/>
  <c r="K28220" i="6"/>
  <c r="M28220" i="6" s="1"/>
  <c r="K28228" i="6"/>
  <c r="M28228" i="6" s="1"/>
  <c r="K28236" i="6"/>
  <c r="M28236" i="6" s="1"/>
  <c r="K28244" i="6"/>
  <c r="M28244" i="6" s="1"/>
  <c r="K28252" i="6"/>
  <c r="M28252" i="6" s="1"/>
  <c r="K28260" i="6"/>
  <c r="M28260" i="6" s="1"/>
  <c r="K28268" i="6"/>
  <c r="M28268" i="6" s="1"/>
  <c r="K28276" i="6"/>
  <c r="M28276" i="6" s="1"/>
  <c r="K28284" i="6"/>
  <c r="M28284" i="6" s="1"/>
  <c r="K28292" i="6"/>
  <c r="M28292" i="6" s="1"/>
  <c r="K28300" i="6"/>
  <c r="M28300" i="6" s="1"/>
  <c r="K28308" i="6"/>
  <c r="M28308" i="6" s="1"/>
  <c r="K28316" i="6"/>
  <c r="M28316" i="6" s="1"/>
  <c r="K28324" i="6"/>
  <c r="M28324" i="6" s="1"/>
  <c r="K28332" i="6"/>
  <c r="M28332" i="6" s="1"/>
  <c r="K28340" i="6"/>
  <c r="M28340" i="6" s="1"/>
  <c r="K28348" i="6"/>
  <c r="M28348" i="6" s="1"/>
  <c r="K28356" i="6"/>
  <c r="M28356" i="6" s="1"/>
  <c r="K28364" i="6"/>
  <c r="M28364" i="6" s="1"/>
  <c r="K28372" i="6"/>
  <c r="M28372" i="6" s="1"/>
  <c r="K28380" i="6"/>
  <c r="M28380" i="6" s="1"/>
  <c r="K28388" i="6"/>
  <c r="M28388" i="6" s="1"/>
  <c r="K28396" i="6"/>
  <c r="M28396" i="6" s="1"/>
  <c r="K28404" i="6"/>
  <c r="M28404" i="6" s="1"/>
  <c r="K28412" i="6"/>
  <c r="M28412" i="6" s="1"/>
  <c r="K28420" i="6"/>
  <c r="M28420" i="6" s="1"/>
  <c r="K28428" i="6"/>
  <c r="M28428" i="6" s="1"/>
  <c r="K28436" i="6"/>
  <c r="M28436" i="6" s="1"/>
  <c r="K28444" i="6"/>
  <c r="M28444" i="6" s="1"/>
  <c r="K28452" i="6"/>
  <c r="M28452" i="6" s="1"/>
  <c r="K28460" i="6"/>
  <c r="M28460" i="6" s="1"/>
  <c r="K28468" i="6"/>
  <c r="M28468" i="6" s="1"/>
  <c r="K28476" i="6"/>
  <c r="M28476" i="6" s="1"/>
  <c r="K28484" i="6"/>
  <c r="M28484" i="6" s="1"/>
  <c r="K28492" i="6"/>
  <c r="M28492" i="6" s="1"/>
  <c r="K28500" i="6"/>
  <c r="M28500" i="6" s="1"/>
  <c r="K28508" i="6"/>
  <c r="M28508" i="6" s="1"/>
  <c r="K28516" i="6"/>
  <c r="M28516" i="6" s="1"/>
  <c r="K28524" i="6"/>
  <c r="M28524" i="6" s="1"/>
  <c r="K28532" i="6"/>
  <c r="M28532" i="6" s="1"/>
  <c r="K28540" i="6"/>
  <c r="M28540" i="6" s="1"/>
  <c r="K28548" i="6"/>
  <c r="M28548" i="6" s="1"/>
  <c r="K28556" i="6"/>
  <c r="M28556" i="6" s="1"/>
  <c r="K28564" i="6"/>
  <c r="M28564" i="6" s="1"/>
  <c r="K28572" i="6"/>
  <c r="M28572" i="6" s="1"/>
  <c r="K28580" i="6"/>
  <c r="M28580" i="6" s="1"/>
  <c r="K28588" i="6"/>
  <c r="M28588" i="6" s="1"/>
  <c r="K28596" i="6"/>
  <c r="M28596" i="6" s="1"/>
  <c r="K28604" i="6"/>
  <c r="M28604" i="6" s="1"/>
  <c r="K28612" i="6"/>
  <c r="M28612" i="6" s="1"/>
  <c r="K28620" i="6"/>
  <c r="M28620" i="6" s="1"/>
  <c r="K28628" i="6"/>
  <c r="M28628" i="6" s="1"/>
  <c r="K28636" i="6"/>
  <c r="M28636" i="6" s="1"/>
  <c r="K28644" i="6"/>
  <c r="M28644" i="6" s="1"/>
  <c r="K28652" i="6"/>
  <c r="M28652" i="6" s="1"/>
  <c r="K28660" i="6"/>
  <c r="M28660" i="6" s="1"/>
  <c r="K28668" i="6"/>
  <c r="M28668" i="6" s="1"/>
  <c r="K28676" i="6"/>
  <c r="M28676" i="6" s="1"/>
  <c r="K28684" i="6"/>
  <c r="M28684" i="6" s="1"/>
  <c r="K28692" i="6"/>
  <c r="M28692" i="6" s="1"/>
  <c r="K28700" i="6"/>
  <c r="M28700" i="6" s="1"/>
  <c r="K28708" i="6"/>
  <c r="M28708" i="6" s="1"/>
  <c r="K28716" i="6"/>
  <c r="M28716" i="6" s="1"/>
  <c r="K28724" i="6"/>
  <c r="M28724" i="6" s="1"/>
  <c r="K28732" i="6"/>
  <c r="M28732" i="6" s="1"/>
  <c r="K28740" i="6"/>
  <c r="M28740" i="6" s="1"/>
  <c r="K28748" i="6"/>
  <c r="M28748" i="6" s="1"/>
  <c r="K28756" i="6"/>
  <c r="M28756" i="6" s="1"/>
  <c r="K28764" i="6"/>
  <c r="M28764" i="6" s="1"/>
  <c r="K28772" i="6"/>
  <c r="M28772" i="6" s="1"/>
  <c r="K28780" i="6"/>
  <c r="M28780" i="6" s="1"/>
  <c r="K28788" i="6"/>
  <c r="M28788" i="6" s="1"/>
  <c r="K28796" i="6"/>
  <c r="M28796" i="6" s="1"/>
  <c r="K28804" i="6"/>
  <c r="M28804" i="6" s="1"/>
  <c r="K28812" i="6"/>
  <c r="M28812" i="6" s="1"/>
  <c r="K28820" i="6"/>
  <c r="M28820" i="6" s="1"/>
  <c r="K28828" i="6"/>
  <c r="M28828" i="6" s="1"/>
  <c r="K28836" i="6"/>
  <c r="M28836" i="6" s="1"/>
  <c r="K28844" i="6"/>
  <c r="M28844" i="6" s="1"/>
  <c r="K28852" i="6"/>
  <c r="M28852" i="6" s="1"/>
  <c r="K28860" i="6"/>
  <c r="M28860" i="6" s="1"/>
  <c r="K28868" i="6"/>
  <c r="M28868" i="6" s="1"/>
  <c r="K28876" i="6"/>
  <c r="M28876" i="6" s="1"/>
  <c r="K28884" i="6"/>
  <c r="M28884" i="6" s="1"/>
  <c r="K28892" i="6"/>
  <c r="M28892" i="6" s="1"/>
  <c r="K28900" i="6"/>
  <c r="M28900" i="6" s="1"/>
  <c r="K28908" i="6"/>
  <c r="M28908" i="6" s="1"/>
  <c r="K28916" i="6"/>
  <c r="M28916" i="6" s="1"/>
  <c r="K28924" i="6"/>
  <c r="M28924" i="6" s="1"/>
  <c r="K28932" i="6"/>
  <c r="M28932" i="6" s="1"/>
  <c r="K28940" i="6"/>
  <c r="M28940" i="6" s="1"/>
  <c r="K28948" i="6"/>
  <c r="M28948" i="6" s="1"/>
  <c r="K28956" i="6"/>
  <c r="M28956" i="6" s="1"/>
  <c r="K28964" i="6"/>
  <c r="M28964" i="6" s="1"/>
  <c r="K28972" i="6"/>
  <c r="M28972" i="6" s="1"/>
  <c r="K28980" i="6"/>
  <c r="M28980" i="6" s="1"/>
  <c r="K28988" i="6"/>
  <c r="M28988" i="6" s="1"/>
  <c r="K28996" i="6"/>
  <c r="M28996" i="6" s="1"/>
  <c r="K29004" i="6"/>
  <c r="M29004" i="6" s="1"/>
  <c r="K29012" i="6"/>
  <c r="M29012" i="6" s="1"/>
  <c r="K29020" i="6"/>
  <c r="M29020" i="6" s="1"/>
  <c r="K29028" i="6"/>
  <c r="M29028" i="6" s="1"/>
  <c r="K29036" i="6"/>
  <c r="M29036" i="6" s="1"/>
  <c r="K29044" i="6"/>
  <c r="M29044" i="6" s="1"/>
  <c r="K29052" i="6"/>
  <c r="M29052" i="6" s="1"/>
  <c r="K29060" i="6"/>
  <c r="M29060" i="6" s="1"/>
  <c r="K29068" i="6"/>
  <c r="M29068" i="6" s="1"/>
  <c r="K29076" i="6"/>
  <c r="M29076" i="6" s="1"/>
  <c r="K29084" i="6"/>
  <c r="M29084" i="6" s="1"/>
  <c r="K29092" i="6"/>
  <c r="M29092" i="6" s="1"/>
  <c r="K29100" i="6"/>
  <c r="M29100" i="6" s="1"/>
  <c r="K29108" i="6"/>
  <c r="M29108" i="6" s="1"/>
  <c r="K29116" i="6"/>
  <c r="M29116" i="6" s="1"/>
  <c r="K29124" i="6"/>
  <c r="M29124" i="6" s="1"/>
  <c r="K29132" i="6"/>
  <c r="M29132" i="6" s="1"/>
  <c r="K29140" i="6"/>
  <c r="M29140" i="6" s="1"/>
  <c r="K29148" i="6"/>
  <c r="M29148" i="6" s="1"/>
  <c r="K29156" i="6"/>
  <c r="M29156" i="6" s="1"/>
  <c r="K29164" i="6"/>
  <c r="M29164" i="6" s="1"/>
  <c r="K29172" i="6"/>
  <c r="M29172" i="6" s="1"/>
  <c r="K29180" i="6"/>
  <c r="M29180" i="6" s="1"/>
  <c r="K29188" i="6"/>
  <c r="M29188" i="6" s="1"/>
  <c r="K29196" i="6"/>
  <c r="M29196" i="6" s="1"/>
  <c r="K29204" i="6"/>
  <c r="M29204" i="6" s="1"/>
  <c r="K29212" i="6"/>
  <c r="M29212" i="6" s="1"/>
  <c r="K29220" i="6"/>
  <c r="M29220" i="6" s="1"/>
  <c r="K29228" i="6"/>
  <c r="M29228" i="6" s="1"/>
  <c r="K29236" i="6"/>
  <c r="M29236" i="6" s="1"/>
  <c r="K29244" i="6"/>
  <c r="M29244" i="6" s="1"/>
  <c r="K29252" i="6"/>
  <c r="M29252" i="6" s="1"/>
  <c r="K29260" i="6"/>
  <c r="M29260" i="6" s="1"/>
  <c r="K29268" i="6"/>
  <c r="M29268" i="6" s="1"/>
  <c r="K29276" i="6"/>
  <c r="M29276" i="6" s="1"/>
  <c r="K29284" i="6"/>
  <c r="M29284" i="6" s="1"/>
  <c r="K29292" i="6"/>
  <c r="M29292" i="6" s="1"/>
  <c r="K29300" i="6"/>
  <c r="M29300" i="6" s="1"/>
  <c r="K29308" i="6"/>
  <c r="M29308" i="6" s="1"/>
  <c r="K29316" i="6"/>
  <c r="M29316" i="6" s="1"/>
  <c r="K29324" i="6"/>
  <c r="M29324" i="6" s="1"/>
  <c r="K29332" i="6"/>
  <c r="M29332" i="6" s="1"/>
  <c r="K29340" i="6"/>
  <c r="M29340" i="6" s="1"/>
  <c r="K29348" i="6"/>
  <c r="M29348" i="6" s="1"/>
  <c r="K29356" i="6"/>
  <c r="M29356" i="6" s="1"/>
  <c r="K29364" i="6"/>
  <c r="M29364" i="6" s="1"/>
  <c r="K29372" i="6"/>
  <c r="M29372" i="6" s="1"/>
  <c r="K29380" i="6"/>
  <c r="M29380" i="6" s="1"/>
  <c r="K29388" i="6"/>
  <c r="M29388" i="6" s="1"/>
  <c r="K29396" i="6"/>
  <c r="M29396" i="6" s="1"/>
  <c r="K29404" i="6"/>
  <c r="M29404" i="6" s="1"/>
  <c r="K29412" i="6"/>
  <c r="M29412" i="6" s="1"/>
  <c r="K29420" i="6"/>
  <c r="M29420" i="6" s="1"/>
  <c r="K29428" i="6"/>
  <c r="M29428" i="6" s="1"/>
  <c r="K29436" i="6"/>
  <c r="M29436" i="6" s="1"/>
  <c r="K29444" i="6"/>
  <c r="M29444" i="6" s="1"/>
  <c r="K29452" i="6"/>
  <c r="M29452" i="6" s="1"/>
  <c r="K29460" i="6"/>
  <c r="M29460" i="6" s="1"/>
  <c r="K29468" i="6"/>
  <c r="M29468" i="6" s="1"/>
  <c r="K29476" i="6"/>
  <c r="M29476" i="6" s="1"/>
  <c r="K29484" i="6"/>
  <c r="M29484" i="6" s="1"/>
  <c r="K29492" i="6"/>
  <c r="M29492" i="6" s="1"/>
  <c r="K29500" i="6"/>
  <c r="M29500" i="6" s="1"/>
  <c r="K29508" i="6"/>
  <c r="M29508" i="6" s="1"/>
  <c r="K29516" i="6"/>
  <c r="M29516" i="6" s="1"/>
  <c r="K29524" i="6"/>
  <c r="M29524" i="6" s="1"/>
  <c r="K29532" i="6"/>
  <c r="M29532" i="6" s="1"/>
  <c r="K29540" i="6"/>
  <c r="M29540" i="6" s="1"/>
  <c r="K29548" i="6"/>
  <c r="M29548" i="6" s="1"/>
  <c r="K29556" i="6"/>
  <c r="M29556" i="6" s="1"/>
  <c r="K29564" i="6"/>
  <c r="M29564" i="6" s="1"/>
  <c r="K29572" i="6"/>
  <c r="M29572" i="6" s="1"/>
  <c r="K29580" i="6"/>
  <c r="M29580" i="6" s="1"/>
  <c r="K29588" i="6"/>
  <c r="M29588" i="6" s="1"/>
  <c r="K29596" i="6"/>
  <c r="M29596" i="6" s="1"/>
  <c r="K29604" i="6"/>
  <c r="M29604" i="6" s="1"/>
  <c r="K29612" i="6"/>
  <c r="M29612" i="6" s="1"/>
  <c r="K29620" i="6"/>
  <c r="M29620" i="6" s="1"/>
  <c r="K29628" i="6"/>
  <c r="M29628" i="6" s="1"/>
  <c r="K29636" i="6"/>
  <c r="M29636" i="6" s="1"/>
  <c r="K29644" i="6"/>
  <c r="M29644" i="6" s="1"/>
  <c r="K29652" i="6"/>
  <c r="M29652" i="6" s="1"/>
  <c r="K29660" i="6"/>
  <c r="M29660" i="6" s="1"/>
  <c r="K29668" i="6"/>
  <c r="M29668" i="6" s="1"/>
  <c r="K29676" i="6"/>
  <c r="M29676" i="6" s="1"/>
  <c r="K29684" i="6"/>
  <c r="M29684" i="6" s="1"/>
  <c r="K29692" i="6"/>
  <c r="M29692" i="6" s="1"/>
  <c r="K29700" i="6"/>
  <c r="M29700" i="6" s="1"/>
  <c r="K29708" i="6"/>
  <c r="M29708" i="6" s="1"/>
  <c r="K29716" i="6"/>
  <c r="M29716" i="6" s="1"/>
  <c r="K29724" i="6"/>
  <c r="M29724" i="6" s="1"/>
  <c r="K29732" i="6"/>
  <c r="M29732" i="6" s="1"/>
  <c r="K29740" i="6"/>
  <c r="M29740" i="6" s="1"/>
  <c r="K29748" i="6"/>
  <c r="M29748" i="6" s="1"/>
  <c r="K29756" i="6"/>
  <c r="M29756" i="6" s="1"/>
  <c r="K29764" i="6"/>
  <c r="M29764" i="6" s="1"/>
  <c r="K29772" i="6"/>
  <c r="M29772" i="6" s="1"/>
  <c r="K29780" i="6"/>
  <c r="M29780" i="6" s="1"/>
  <c r="K29788" i="6"/>
  <c r="M29788" i="6" s="1"/>
  <c r="K29796" i="6"/>
  <c r="M29796" i="6" s="1"/>
  <c r="K29804" i="6"/>
  <c r="M29804" i="6" s="1"/>
  <c r="K29812" i="6"/>
  <c r="M29812" i="6" s="1"/>
  <c r="K29820" i="6"/>
  <c r="M29820" i="6" s="1"/>
  <c r="K29828" i="6"/>
  <c r="M29828" i="6" s="1"/>
  <c r="K29836" i="6"/>
  <c r="M29836" i="6" s="1"/>
  <c r="K29844" i="6"/>
  <c r="M29844" i="6" s="1"/>
  <c r="K29852" i="6"/>
  <c r="M29852" i="6" s="1"/>
  <c r="K29860" i="6"/>
  <c r="M29860" i="6" s="1"/>
  <c r="K29868" i="6"/>
  <c r="M29868" i="6" s="1"/>
  <c r="K29876" i="6"/>
  <c r="M29876" i="6" s="1"/>
  <c r="K29884" i="6"/>
  <c r="M29884" i="6" s="1"/>
  <c r="K29892" i="6"/>
  <c r="M29892" i="6" s="1"/>
  <c r="K29900" i="6"/>
  <c r="M29900" i="6" s="1"/>
  <c r="K29908" i="6"/>
  <c r="M29908" i="6" s="1"/>
  <c r="K29916" i="6"/>
  <c r="M29916" i="6" s="1"/>
  <c r="K29924" i="6"/>
  <c r="M29924" i="6" s="1"/>
  <c r="K29932" i="6"/>
  <c r="M29932" i="6" s="1"/>
  <c r="K29940" i="6"/>
  <c r="M29940" i="6" s="1"/>
  <c r="K29948" i="6"/>
  <c r="M29948" i="6" s="1"/>
  <c r="K29956" i="6"/>
  <c r="M29956" i="6" s="1"/>
  <c r="K29964" i="6"/>
  <c r="M29964" i="6" s="1"/>
  <c r="K29972" i="6"/>
  <c r="M29972" i="6" s="1"/>
  <c r="K29980" i="6"/>
  <c r="M29980" i="6" s="1"/>
  <c r="K29988" i="6"/>
  <c r="M29988" i="6" s="1"/>
  <c r="K29996" i="6"/>
  <c r="M29996" i="6" s="1"/>
  <c r="K30004" i="6"/>
  <c r="M30004" i="6" s="1"/>
  <c r="K30012" i="6"/>
  <c r="M30012" i="6" s="1"/>
  <c r="K30020" i="6"/>
  <c r="M30020" i="6" s="1"/>
  <c r="K30028" i="6"/>
  <c r="M30028" i="6" s="1"/>
  <c r="K30036" i="6"/>
  <c r="M30036" i="6" s="1"/>
  <c r="K30044" i="6"/>
  <c r="M30044" i="6" s="1"/>
  <c r="K30052" i="6"/>
  <c r="M30052" i="6" s="1"/>
  <c r="K30060" i="6"/>
  <c r="M30060" i="6" s="1"/>
  <c r="K30068" i="6"/>
  <c r="M30068" i="6" s="1"/>
  <c r="K30076" i="6"/>
  <c r="M30076" i="6" s="1"/>
  <c r="K30084" i="6"/>
  <c r="M30084" i="6" s="1"/>
  <c r="K30092" i="6"/>
  <c r="M30092" i="6" s="1"/>
  <c r="K30100" i="6"/>
  <c r="M30100" i="6" s="1"/>
  <c r="K30108" i="6"/>
  <c r="M30108" i="6" s="1"/>
  <c r="K30116" i="6"/>
  <c r="M30116" i="6" s="1"/>
  <c r="K30124" i="6"/>
  <c r="M30124" i="6" s="1"/>
  <c r="K30132" i="6"/>
  <c r="M30132" i="6" s="1"/>
  <c r="K30140" i="6"/>
  <c r="M30140" i="6" s="1"/>
  <c r="K30148" i="6"/>
  <c r="M30148" i="6" s="1"/>
  <c r="K30156" i="6"/>
  <c r="M30156" i="6" s="1"/>
  <c r="K30164" i="6"/>
  <c r="M30164" i="6" s="1"/>
  <c r="K30172" i="6"/>
  <c r="M30172" i="6" s="1"/>
  <c r="K30180" i="6"/>
  <c r="M30180" i="6" s="1"/>
  <c r="K30188" i="6"/>
  <c r="M30188" i="6" s="1"/>
  <c r="K30196" i="6"/>
  <c r="M30196" i="6" s="1"/>
  <c r="K30204" i="6"/>
  <c r="M30204" i="6" s="1"/>
  <c r="K30212" i="6"/>
  <c r="M30212" i="6" s="1"/>
  <c r="K30220" i="6"/>
  <c r="M30220" i="6" s="1"/>
  <c r="K30228" i="6"/>
  <c r="M30228" i="6" s="1"/>
  <c r="K30236" i="6"/>
  <c r="M30236" i="6" s="1"/>
  <c r="K30244" i="6"/>
  <c r="M30244" i="6" s="1"/>
  <c r="K30252" i="6"/>
  <c r="M30252" i="6" s="1"/>
  <c r="K30260" i="6"/>
  <c r="M30260" i="6" s="1"/>
  <c r="K30268" i="6"/>
  <c r="M30268" i="6" s="1"/>
  <c r="K30276" i="6"/>
  <c r="M30276" i="6" s="1"/>
  <c r="K30284" i="6"/>
  <c r="M30284" i="6" s="1"/>
  <c r="K30292" i="6"/>
  <c r="M30292" i="6" s="1"/>
  <c r="K30300" i="6"/>
  <c r="M30300" i="6" s="1"/>
  <c r="K30308" i="6"/>
  <c r="M30308" i="6" s="1"/>
  <c r="K30316" i="6"/>
  <c r="M30316" i="6" s="1"/>
  <c r="K30324" i="6"/>
  <c r="M30324" i="6" s="1"/>
  <c r="K30332" i="6"/>
  <c r="M30332" i="6" s="1"/>
  <c r="K30340" i="6"/>
  <c r="M30340" i="6" s="1"/>
  <c r="K30348" i="6"/>
  <c r="M30348" i="6" s="1"/>
  <c r="K30356" i="6"/>
  <c r="M30356" i="6" s="1"/>
  <c r="K30364" i="6"/>
  <c r="M30364" i="6" s="1"/>
  <c r="K30372" i="6"/>
  <c r="M30372" i="6" s="1"/>
  <c r="K30380" i="6"/>
  <c r="M30380" i="6" s="1"/>
  <c r="K30388" i="6"/>
  <c r="M30388" i="6" s="1"/>
  <c r="K30396" i="6"/>
  <c r="M30396" i="6" s="1"/>
  <c r="K30404" i="6"/>
  <c r="M30404" i="6" s="1"/>
  <c r="K30412" i="6"/>
  <c r="M30412" i="6" s="1"/>
  <c r="K30420" i="6"/>
  <c r="M30420" i="6" s="1"/>
  <c r="K30428" i="6"/>
  <c r="M30428" i="6" s="1"/>
  <c r="K30436" i="6"/>
  <c r="M30436" i="6" s="1"/>
  <c r="K30444" i="6"/>
  <c r="M30444" i="6" s="1"/>
  <c r="K30452" i="6"/>
  <c r="M30452" i="6" s="1"/>
  <c r="K30460" i="6"/>
  <c r="M30460" i="6" s="1"/>
  <c r="K30468" i="6"/>
  <c r="M30468" i="6" s="1"/>
  <c r="K30476" i="6"/>
  <c r="M30476" i="6" s="1"/>
  <c r="K30484" i="6"/>
  <c r="M30484" i="6" s="1"/>
  <c r="K30492" i="6"/>
  <c r="M30492" i="6" s="1"/>
  <c r="K30500" i="6"/>
  <c r="M30500" i="6" s="1"/>
  <c r="K30508" i="6"/>
  <c r="M30508" i="6" s="1"/>
  <c r="K30516" i="6"/>
  <c r="M30516" i="6" s="1"/>
  <c r="K30524" i="6"/>
  <c r="M30524" i="6" s="1"/>
  <c r="K30532" i="6"/>
  <c r="M30532" i="6" s="1"/>
  <c r="K30540" i="6"/>
  <c r="M30540" i="6" s="1"/>
  <c r="K30548" i="6"/>
  <c r="M30548" i="6" s="1"/>
  <c r="K30556" i="6"/>
  <c r="M30556" i="6" s="1"/>
  <c r="K30564" i="6"/>
  <c r="M30564" i="6" s="1"/>
  <c r="K30572" i="6"/>
  <c r="M30572" i="6" s="1"/>
  <c r="K30580" i="6"/>
  <c r="M30580" i="6" s="1"/>
  <c r="K30588" i="6"/>
  <c r="M30588" i="6" s="1"/>
  <c r="K30596" i="6"/>
  <c r="M30596" i="6" s="1"/>
  <c r="K30604" i="6"/>
  <c r="M30604" i="6" s="1"/>
  <c r="K30612" i="6"/>
  <c r="M30612" i="6" s="1"/>
  <c r="K30620" i="6"/>
  <c r="M30620" i="6" s="1"/>
  <c r="K30628" i="6"/>
  <c r="M30628" i="6" s="1"/>
  <c r="K30636" i="6"/>
  <c r="M30636" i="6" s="1"/>
  <c r="K30644" i="6"/>
  <c r="M30644" i="6" s="1"/>
  <c r="K30652" i="6"/>
  <c r="M30652" i="6" s="1"/>
  <c r="K30660" i="6"/>
  <c r="M30660" i="6" s="1"/>
  <c r="K30668" i="6"/>
  <c r="M30668" i="6" s="1"/>
  <c r="K30676" i="6"/>
  <c r="M30676" i="6" s="1"/>
  <c r="K30684" i="6"/>
  <c r="M30684" i="6" s="1"/>
  <c r="K30692" i="6"/>
  <c r="M30692" i="6" s="1"/>
  <c r="K30700" i="6"/>
  <c r="M30700" i="6" s="1"/>
  <c r="K30708" i="6"/>
  <c r="M30708" i="6" s="1"/>
  <c r="K30716" i="6"/>
  <c r="M30716" i="6" s="1"/>
  <c r="K30724" i="6"/>
  <c r="M30724" i="6" s="1"/>
  <c r="K30732" i="6"/>
  <c r="M30732" i="6" s="1"/>
  <c r="K30740" i="6"/>
  <c r="M30740" i="6" s="1"/>
  <c r="K30748" i="6"/>
  <c r="M30748" i="6" s="1"/>
  <c r="K30756" i="6"/>
  <c r="M30756" i="6" s="1"/>
  <c r="K30764" i="6"/>
  <c r="M30764" i="6" s="1"/>
  <c r="K30772" i="6"/>
  <c r="M30772" i="6" s="1"/>
  <c r="K30780" i="6"/>
  <c r="M30780" i="6" s="1"/>
  <c r="K30788" i="6"/>
  <c r="M30788" i="6" s="1"/>
  <c r="K30796" i="6"/>
  <c r="M30796" i="6" s="1"/>
  <c r="K30804" i="6"/>
  <c r="M30804" i="6" s="1"/>
  <c r="K30812" i="6"/>
  <c r="M30812" i="6" s="1"/>
  <c r="K30820" i="6"/>
  <c r="M30820" i="6" s="1"/>
  <c r="K30828" i="6"/>
  <c r="M30828" i="6" s="1"/>
  <c r="K30836" i="6"/>
  <c r="M30836" i="6" s="1"/>
  <c r="K30844" i="6"/>
  <c r="M30844" i="6" s="1"/>
  <c r="K30852" i="6"/>
  <c r="M30852" i="6" s="1"/>
  <c r="K30860" i="6"/>
  <c r="M30860" i="6" s="1"/>
  <c r="K30868" i="6"/>
  <c r="M30868" i="6" s="1"/>
  <c r="K30876" i="6"/>
  <c r="M30876" i="6" s="1"/>
  <c r="K30884" i="6"/>
  <c r="M30884" i="6" s="1"/>
  <c r="K30892" i="6"/>
  <c r="M30892" i="6" s="1"/>
  <c r="K30900" i="6"/>
  <c r="M30900" i="6" s="1"/>
  <c r="K30908" i="6"/>
  <c r="M30908" i="6" s="1"/>
  <c r="K30916" i="6"/>
  <c r="M30916" i="6" s="1"/>
  <c r="K30924" i="6"/>
  <c r="M30924" i="6" s="1"/>
  <c r="K30932" i="6"/>
  <c r="M30932" i="6" s="1"/>
  <c r="K30940" i="6"/>
  <c r="M30940" i="6" s="1"/>
  <c r="K30948" i="6"/>
  <c r="M30948" i="6" s="1"/>
  <c r="K30956" i="6"/>
  <c r="M30956" i="6" s="1"/>
  <c r="K30964" i="6"/>
  <c r="M30964" i="6" s="1"/>
  <c r="K30972" i="6"/>
  <c r="M30972" i="6" s="1"/>
  <c r="K30980" i="6"/>
  <c r="M30980" i="6" s="1"/>
  <c r="K30988" i="6"/>
  <c r="M30988" i="6" s="1"/>
  <c r="K30996" i="6"/>
  <c r="M30996" i="6" s="1"/>
  <c r="K31004" i="6"/>
  <c r="M31004" i="6" s="1"/>
  <c r="K31012" i="6"/>
  <c r="M31012" i="6" s="1"/>
  <c r="K31020" i="6"/>
  <c r="M31020" i="6" s="1"/>
  <c r="K31028" i="6"/>
  <c r="M31028" i="6" s="1"/>
  <c r="K31036" i="6"/>
  <c r="M31036" i="6" s="1"/>
  <c r="K31044" i="6"/>
  <c r="M31044" i="6" s="1"/>
  <c r="K31052" i="6"/>
  <c r="M31052" i="6" s="1"/>
  <c r="K31060" i="6"/>
  <c r="M31060" i="6" s="1"/>
  <c r="K31068" i="6"/>
  <c r="M31068" i="6" s="1"/>
  <c r="K31076" i="6"/>
  <c r="M31076" i="6" s="1"/>
  <c r="K31084" i="6"/>
  <c r="M31084" i="6" s="1"/>
  <c r="K31092" i="6"/>
  <c r="M31092" i="6" s="1"/>
  <c r="K31100" i="6"/>
  <c r="M31100" i="6" s="1"/>
  <c r="K31108" i="6"/>
  <c r="M31108" i="6" s="1"/>
  <c r="K31116" i="6"/>
  <c r="M31116" i="6" s="1"/>
  <c r="K31124" i="6"/>
  <c r="M31124" i="6" s="1"/>
  <c r="K31132" i="6"/>
  <c r="M31132" i="6" s="1"/>
  <c r="K31140" i="6"/>
  <c r="M31140" i="6" s="1"/>
  <c r="K31148" i="6"/>
  <c r="M31148" i="6" s="1"/>
  <c r="K31156" i="6"/>
  <c r="M31156" i="6" s="1"/>
  <c r="K31164" i="6"/>
  <c r="M31164" i="6" s="1"/>
  <c r="K31172" i="6"/>
  <c r="M31172" i="6" s="1"/>
  <c r="K31180" i="6"/>
  <c r="M31180" i="6" s="1"/>
  <c r="K31188" i="6"/>
  <c r="M31188" i="6" s="1"/>
  <c r="K31196" i="6"/>
  <c r="M31196" i="6" s="1"/>
  <c r="K31204" i="6"/>
  <c r="M31204" i="6" s="1"/>
  <c r="K31212" i="6"/>
  <c r="M31212" i="6" s="1"/>
  <c r="K31220" i="6"/>
  <c r="M31220" i="6" s="1"/>
  <c r="K31228" i="6"/>
  <c r="M31228" i="6" s="1"/>
  <c r="K31236" i="6"/>
  <c r="M31236" i="6" s="1"/>
  <c r="K31244" i="6"/>
  <c r="M31244" i="6" s="1"/>
  <c r="K31252" i="6"/>
  <c r="M31252" i="6" s="1"/>
  <c r="K31260" i="6"/>
  <c r="M31260" i="6" s="1"/>
  <c r="K31268" i="6"/>
  <c r="M31268" i="6" s="1"/>
  <c r="K31276" i="6"/>
  <c r="M31276" i="6" s="1"/>
  <c r="K31284" i="6"/>
  <c r="M31284" i="6" s="1"/>
  <c r="K31292" i="6"/>
  <c r="M31292" i="6" s="1"/>
  <c r="K31300" i="6"/>
  <c r="M31300" i="6" s="1"/>
  <c r="K31308" i="6"/>
  <c r="M31308" i="6" s="1"/>
  <c r="K31316" i="6"/>
  <c r="M31316" i="6" s="1"/>
  <c r="K31324" i="6"/>
  <c r="M31324" i="6" s="1"/>
  <c r="K31332" i="6"/>
  <c r="M31332" i="6" s="1"/>
  <c r="K31340" i="6"/>
  <c r="M31340" i="6" s="1"/>
  <c r="K31348" i="6"/>
  <c r="M31348" i="6" s="1"/>
  <c r="K31356" i="6"/>
  <c r="M31356" i="6" s="1"/>
  <c r="K31364" i="6"/>
  <c r="M31364" i="6" s="1"/>
  <c r="K31372" i="6"/>
  <c r="M31372" i="6" s="1"/>
  <c r="K31380" i="6"/>
  <c r="M31380" i="6" s="1"/>
  <c r="K31388" i="6"/>
  <c r="M31388" i="6" s="1"/>
  <c r="K31396" i="6"/>
  <c r="M31396" i="6" s="1"/>
  <c r="K31404" i="6"/>
  <c r="M31404" i="6" s="1"/>
  <c r="K31412" i="6"/>
  <c r="M31412" i="6" s="1"/>
  <c r="K31420" i="6"/>
  <c r="M31420" i="6" s="1"/>
  <c r="K31428" i="6"/>
  <c r="M31428" i="6" s="1"/>
  <c r="K31436" i="6"/>
  <c r="M31436" i="6" s="1"/>
  <c r="K31444" i="6"/>
  <c r="M31444" i="6" s="1"/>
  <c r="K31452" i="6"/>
  <c r="M31452" i="6" s="1"/>
  <c r="K31460" i="6"/>
  <c r="M31460" i="6" s="1"/>
  <c r="K31468" i="6"/>
  <c r="M31468" i="6" s="1"/>
  <c r="K31476" i="6"/>
  <c r="M31476" i="6" s="1"/>
  <c r="K31484" i="6"/>
  <c r="M31484" i="6" s="1"/>
  <c r="K31492" i="6"/>
  <c r="M31492" i="6" s="1"/>
  <c r="K31500" i="6"/>
  <c r="M31500" i="6" s="1"/>
  <c r="K31508" i="6"/>
  <c r="M31508" i="6" s="1"/>
  <c r="K31516" i="6"/>
  <c r="M31516" i="6" s="1"/>
  <c r="K31524" i="6"/>
  <c r="M31524" i="6" s="1"/>
  <c r="K31532" i="6"/>
  <c r="M31532" i="6" s="1"/>
  <c r="K31540" i="6"/>
  <c r="M31540" i="6" s="1"/>
  <c r="K31548" i="6"/>
  <c r="M31548" i="6" s="1"/>
  <c r="K31556" i="6"/>
  <c r="M31556" i="6" s="1"/>
  <c r="K31564" i="6"/>
  <c r="M31564" i="6" s="1"/>
  <c r="K31572" i="6"/>
  <c r="M31572" i="6" s="1"/>
  <c r="K31580" i="6"/>
  <c r="M31580" i="6" s="1"/>
  <c r="K31588" i="6"/>
  <c r="M31588" i="6" s="1"/>
  <c r="K31596" i="6"/>
  <c r="M31596" i="6" s="1"/>
  <c r="K31604" i="6"/>
  <c r="M31604" i="6" s="1"/>
  <c r="K31612" i="6"/>
  <c r="M31612" i="6" s="1"/>
  <c r="K31620" i="6"/>
  <c r="M31620" i="6" s="1"/>
  <c r="K31628" i="6"/>
  <c r="M31628" i="6" s="1"/>
  <c r="K31636" i="6"/>
  <c r="M31636" i="6" s="1"/>
  <c r="K31644" i="6"/>
  <c r="M31644" i="6" s="1"/>
  <c r="K31652" i="6"/>
  <c r="M31652" i="6" s="1"/>
  <c r="K31660" i="6"/>
  <c r="M31660" i="6" s="1"/>
  <c r="K31668" i="6"/>
  <c r="M31668" i="6" s="1"/>
  <c r="K31676" i="6"/>
  <c r="M31676" i="6" s="1"/>
  <c r="K31684" i="6"/>
  <c r="M31684" i="6" s="1"/>
  <c r="K31692" i="6"/>
  <c r="M31692" i="6" s="1"/>
  <c r="K31700" i="6"/>
  <c r="M31700" i="6" s="1"/>
  <c r="K31708" i="6"/>
  <c r="M31708" i="6" s="1"/>
  <c r="K31716" i="6"/>
  <c r="M31716" i="6" s="1"/>
  <c r="K31724" i="6"/>
  <c r="M31724" i="6" s="1"/>
  <c r="K31732" i="6"/>
  <c r="M31732" i="6" s="1"/>
  <c r="K31740" i="6"/>
  <c r="M31740" i="6" s="1"/>
  <c r="K31748" i="6"/>
  <c r="M31748" i="6" s="1"/>
  <c r="K31756" i="6"/>
  <c r="M31756" i="6" s="1"/>
  <c r="K31764" i="6"/>
  <c r="M31764" i="6" s="1"/>
  <c r="K31772" i="6"/>
  <c r="M31772" i="6" s="1"/>
  <c r="K31780" i="6"/>
  <c r="M31780" i="6" s="1"/>
  <c r="K31788" i="6"/>
  <c r="M31788" i="6" s="1"/>
  <c r="K31796" i="6"/>
  <c r="M31796" i="6" s="1"/>
  <c r="K31804" i="6"/>
  <c r="M31804" i="6" s="1"/>
  <c r="K31812" i="6"/>
  <c r="M31812" i="6" s="1"/>
  <c r="K31820" i="6"/>
  <c r="M31820" i="6" s="1"/>
  <c r="K31828" i="6"/>
  <c r="M31828" i="6" s="1"/>
  <c r="K31836" i="6"/>
  <c r="M31836" i="6" s="1"/>
  <c r="K31844" i="6"/>
  <c r="M31844" i="6" s="1"/>
  <c r="K31852" i="6"/>
  <c r="M31852" i="6" s="1"/>
  <c r="K31860" i="6"/>
  <c r="M31860" i="6" s="1"/>
  <c r="K31868" i="6"/>
  <c r="M31868" i="6" s="1"/>
  <c r="K31876" i="6"/>
  <c r="M31876" i="6" s="1"/>
  <c r="K31884" i="6"/>
  <c r="M31884" i="6" s="1"/>
  <c r="K31892" i="6"/>
  <c r="M31892" i="6" s="1"/>
  <c r="K31900" i="6"/>
  <c r="M31900" i="6" s="1"/>
  <c r="K31908" i="6"/>
  <c r="M31908" i="6" s="1"/>
  <c r="K31916" i="6"/>
  <c r="M31916" i="6" s="1"/>
  <c r="K31924" i="6"/>
  <c r="M31924" i="6" s="1"/>
  <c r="K31932" i="6"/>
  <c r="M31932" i="6" s="1"/>
  <c r="K31940" i="6"/>
  <c r="M31940" i="6" s="1"/>
  <c r="K31948" i="6"/>
  <c r="M31948" i="6" s="1"/>
  <c r="K31956" i="6"/>
  <c r="M31956" i="6" s="1"/>
  <c r="K31964" i="6"/>
  <c r="M31964" i="6" s="1"/>
  <c r="K31972" i="6"/>
  <c r="M31972" i="6" s="1"/>
  <c r="K31980" i="6"/>
  <c r="M31980" i="6" s="1"/>
  <c r="K31988" i="6"/>
  <c r="M31988" i="6" s="1"/>
  <c r="K31996" i="6"/>
  <c r="M31996" i="6" s="1"/>
  <c r="K32004" i="6"/>
  <c r="M32004" i="6" s="1"/>
  <c r="K32012" i="6"/>
  <c r="M32012" i="6" s="1"/>
  <c r="K32020" i="6"/>
  <c r="M32020" i="6" s="1"/>
  <c r="K32028" i="6"/>
  <c r="M32028" i="6" s="1"/>
  <c r="K32036" i="6"/>
  <c r="M32036" i="6" s="1"/>
  <c r="K32044" i="6"/>
  <c r="M32044" i="6" s="1"/>
  <c r="K32052" i="6"/>
  <c r="M32052" i="6" s="1"/>
  <c r="K32060" i="6"/>
  <c r="M32060" i="6" s="1"/>
  <c r="K32068" i="6"/>
  <c r="M32068" i="6" s="1"/>
  <c r="K32076" i="6"/>
  <c r="M32076" i="6" s="1"/>
  <c r="K32084" i="6"/>
  <c r="M32084" i="6" s="1"/>
  <c r="K32092" i="6"/>
  <c r="M32092" i="6" s="1"/>
  <c r="K32100" i="6"/>
  <c r="M32100" i="6" s="1"/>
  <c r="K32108" i="6"/>
  <c r="M32108" i="6" s="1"/>
  <c r="K32116" i="6"/>
  <c r="M32116" i="6" s="1"/>
  <c r="K32124" i="6"/>
  <c r="M32124" i="6" s="1"/>
  <c r="K32132" i="6"/>
  <c r="M32132" i="6" s="1"/>
  <c r="K32140" i="6"/>
  <c r="M32140" i="6" s="1"/>
  <c r="K32148" i="6"/>
  <c r="M32148" i="6" s="1"/>
  <c r="K32156" i="6"/>
  <c r="M32156" i="6" s="1"/>
  <c r="K32164" i="6"/>
  <c r="M32164" i="6" s="1"/>
  <c r="K32172" i="6"/>
  <c r="M32172" i="6" s="1"/>
  <c r="K32180" i="6"/>
  <c r="M32180" i="6" s="1"/>
  <c r="K32188" i="6"/>
  <c r="M32188" i="6" s="1"/>
  <c r="K32196" i="6"/>
  <c r="M32196" i="6" s="1"/>
  <c r="K32204" i="6"/>
  <c r="M32204" i="6" s="1"/>
  <c r="K32212" i="6"/>
  <c r="M32212" i="6" s="1"/>
  <c r="K32220" i="6"/>
  <c r="M32220" i="6" s="1"/>
  <c r="K32228" i="6"/>
  <c r="M32228" i="6" s="1"/>
  <c r="K32236" i="6"/>
  <c r="M32236" i="6" s="1"/>
  <c r="K32244" i="6"/>
  <c r="M32244" i="6" s="1"/>
  <c r="K32252" i="6"/>
  <c r="M32252" i="6" s="1"/>
  <c r="K32260" i="6"/>
  <c r="M32260" i="6" s="1"/>
  <c r="K32268" i="6"/>
  <c r="M32268" i="6" s="1"/>
  <c r="K32276" i="6"/>
  <c r="M32276" i="6" s="1"/>
  <c r="K32284" i="6"/>
  <c r="M32284" i="6" s="1"/>
  <c r="K32292" i="6"/>
  <c r="M32292" i="6" s="1"/>
  <c r="K32300" i="6"/>
  <c r="M32300" i="6" s="1"/>
  <c r="K32308" i="6"/>
  <c r="M32308" i="6" s="1"/>
  <c r="K32316" i="6"/>
  <c r="M32316" i="6" s="1"/>
  <c r="K32324" i="6"/>
  <c r="M32324" i="6" s="1"/>
  <c r="K32332" i="6"/>
  <c r="M32332" i="6" s="1"/>
  <c r="K32340" i="6"/>
  <c r="M32340" i="6" s="1"/>
  <c r="K32348" i="6"/>
  <c r="M32348" i="6" s="1"/>
  <c r="K32356" i="6"/>
  <c r="M32356" i="6" s="1"/>
  <c r="K32364" i="6"/>
  <c r="M32364" i="6" s="1"/>
  <c r="K32372" i="6"/>
  <c r="M32372" i="6" s="1"/>
  <c r="K32380" i="6"/>
  <c r="M32380" i="6" s="1"/>
  <c r="K32388" i="6"/>
  <c r="M32388" i="6" s="1"/>
  <c r="K32396" i="6"/>
  <c r="M32396" i="6" s="1"/>
  <c r="K32404" i="6"/>
  <c r="M32404" i="6" s="1"/>
  <c r="K32412" i="6"/>
  <c r="M32412" i="6" s="1"/>
  <c r="K32420" i="6"/>
  <c r="M32420" i="6" s="1"/>
  <c r="K32428" i="6"/>
  <c r="M32428" i="6" s="1"/>
  <c r="K32436" i="6"/>
  <c r="M32436" i="6" s="1"/>
  <c r="K32444" i="6"/>
  <c r="M32444" i="6" s="1"/>
  <c r="K32452" i="6"/>
  <c r="M32452" i="6" s="1"/>
  <c r="K32460" i="6"/>
  <c r="M32460" i="6" s="1"/>
  <c r="K32468" i="6"/>
  <c r="M32468" i="6" s="1"/>
  <c r="K32476" i="6"/>
  <c r="M32476" i="6" s="1"/>
  <c r="K32484" i="6"/>
  <c r="M32484" i="6" s="1"/>
  <c r="K32492" i="6"/>
  <c r="M32492" i="6" s="1"/>
  <c r="K32500" i="6"/>
  <c r="M32500" i="6" s="1"/>
  <c r="K32508" i="6"/>
  <c r="M32508" i="6" s="1"/>
  <c r="K32516" i="6"/>
  <c r="M32516" i="6" s="1"/>
  <c r="K32524" i="6"/>
  <c r="M32524" i="6" s="1"/>
  <c r="K32532" i="6"/>
  <c r="M32532" i="6" s="1"/>
  <c r="K32540" i="6"/>
  <c r="M32540" i="6" s="1"/>
  <c r="K32548" i="6"/>
  <c r="M32548" i="6" s="1"/>
  <c r="K32556" i="6"/>
  <c r="M32556" i="6" s="1"/>
  <c r="K32564" i="6"/>
  <c r="M32564" i="6" s="1"/>
  <c r="K32572" i="6"/>
  <c r="M32572" i="6" s="1"/>
  <c r="K32580" i="6"/>
  <c r="M32580" i="6" s="1"/>
  <c r="K32588" i="6"/>
  <c r="M32588" i="6" s="1"/>
  <c r="K32596" i="6"/>
  <c r="M32596" i="6" s="1"/>
  <c r="K32604" i="6"/>
  <c r="M32604" i="6" s="1"/>
  <c r="K32612" i="6"/>
  <c r="M32612" i="6" s="1"/>
  <c r="K32620" i="6"/>
  <c r="M32620" i="6" s="1"/>
  <c r="K32628" i="6"/>
  <c r="M32628" i="6" s="1"/>
  <c r="K32636" i="6"/>
  <c r="M32636" i="6" s="1"/>
  <c r="K32644" i="6"/>
  <c r="M32644" i="6" s="1"/>
  <c r="K32652" i="6"/>
  <c r="M32652" i="6" s="1"/>
  <c r="K32660" i="6"/>
  <c r="M32660" i="6" s="1"/>
  <c r="K32668" i="6"/>
  <c r="M32668" i="6" s="1"/>
  <c r="K32676" i="6"/>
  <c r="M32676" i="6" s="1"/>
  <c r="K32684" i="6"/>
  <c r="M32684" i="6" s="1"/>
  <c r="K32692" i="6"/>
  <c r="M32692" i="6" s="1"/>
  <c r="K32700" i="6"/>
  <c r="M32700" i="6" s="1"/>
  <c r="K32708" i="6"/>
  <c r="M32708" i="6" s="1"/>
  <c r="K32716" i="6"/>
  <c r="M32716" i="6" s="1"/>
  <c r="K32724" i="6"/>
  <c r="M32724" i="6" s="1"/>
  <c r="K32732" i="6"/>
  <c r="M32732" i="6" s="1"/>
  <c r="K32740" i="6"/>
  <c r="M32740" i="6" s="1"/>
  <c r="K32748" i="6"/>
  <c r="M32748" i="6" s="1"/>
  <c r="K32756" i="6"/>
  <c r="M32756" i="6" s="1"/>
  <c r="K32764" i="6"/>
  <c r="M32764" i="6" s="1"/>
  <c r="K32772" i="6"/>
  <c r="M32772" i="6" s="1"/>
  <c r="K32780" i="6"/>
  <c r="M32780" i="6" s="1"/>
  <c r="K32788" i="6"/>
  <c r="M32788" i="6" s="1"/>
  <c r="K32796" i="6"/>
  <c r="M32796" i="6" s="1"/>
  <c r="K32804" i="6"/>
  <c r="M32804" i="6" s="1"/>
  <c r="K32812" i="6"/>
  <c r="M32812" i="6" s="1"/>
  <c r="K32820" i="6"/>
  <c r="M32820" i="6" s="1"/>
  <c r="K32828" i="6"/>
  <c r="M32828" i="6" s="1"/>
  <c r="K32836" i="6"/>
  <c r="M32836" i="6" s="1"/>
  <c r="K32844" i="6"/>
  <c r="M32844" i="6" s="1"/>
  <c r="K32852" i="6"/>
  <c r="M32852" i="6" s="1"/>
  <c r="K32860" i="6"/>
  <c r="M32860" i="6" s="1"/>
  <c r="K32868" i="6"/>
  <c r="M32868" i="6" s="1"/>
  <c r="K32876" i="6"/>
  <c r="M32876" i="6" s="1"/>
  <c r="K32884" i="6"/>
  <c r="M32884" i="6" s="1"/>
  <c r="K32892" i="6"/>
  <c r="M32892" i="6" s="1"/>
  <c r="K32900" i="6"/>
  <c r="M32900" i="6" s="1"/>
  <c r="K32908" i="6"/>
  <c r="M32908" i="6" s="1"/>
  <c r="K32916" i="6"/>
  <c r="M32916" i="6" s="1"/>
  <c r="K32924" i="6"/>
  <c r="M32924" i="6" s="1"/>
  <c r="K32932" i="6"/>
  <c r="M32932" i="6" s="1"/>
  <c r="K32940" i="6"/>
  <c r="M32940" i="6" s="1"/>
  <c r="K32948" i="6"/>
  <c r="M32948" i="6" s="1"/>
  <c r="K32956" i="6"/>
  <c r="M32956" i="6" s="1"/>
  <c r="K32964" i="6"/>
  <c r="M32964" i="6" s="1"/>
  <c r="K32972" i="6"/>
  <c r="M32972" i="6" s="1"/>
  <c r="K32980" i="6"/>
  <c r="M32980" i="6" s="1"/>
  <c r="K32988" i="6"/>
  <c r="M32988" i="6" s="1"/>
  <c r="K32996" i="6"/>
  <c r="M32996" i="6" s="1"/>
  <c r="K33004" i="6"/>
  <c r="M33004" i="6" s="1"/>
  <c r="K33012" i="6"/>
  <c r="M33012" i="6" s="1"/>
  <c r="K33020" i="6"/>
  <c r="M33020" i="6" s="1"/>
  <c r="K33028" i="6"/>
  <c r="M33028" i="6" s="1"/>
  <c r="K33036" i="6"/>
  <c r="M33036" i="6" s="1"/>
  <c r="K33044" i="6"/>
  <c r="M33044" i="6" s="1"/>
  <c r="K33052" i="6"/>
  <c r="M33052" i="6" s="1"/>
  <c r="K33060" i="6"/>
  <c r="M33060" i="6" s="1"/>
  <c r="K33068" i="6"/>
  <c r="M33068" i="6" s="1"/>
  <c r="K33076" i="6"/>
  <c r="M33076" i="6" s="1"/>
  <c r="K33084" i="6"/>
  <c r="M33084" i="6" s="1"/>
  <c r="K33092" i="6"/>
  <c r="M33092" i="6" s="1"/>
  <c r="K33100" i="6"/>
  <c r="M33100" i="6" s="1"/>
  <c r="K33108" i="6"/>
  <c r="M33108" i="6" s="1"/>
  <c r="K33116" i="6"/>
  <c r="M33116" i="6" s="1"/>
  <c r="K33124" i="6"/>
  <c r="M33124" i="6" s="1"/>
  <c r="K33132" i="6"/>
  <c r="M33132" i="6" s="1"/>
  <c r="K33140" i="6"/>
  <c r="M33140" i="6" s="1"/>
  <c r="K33148" i="6"/>
  <c r="M33148" i="6" s="1"/>
  <c r="K33156" i="6"/>
  <c r="M33156" i="6" s="1"/>
  <c r="K33164" i="6"/>
  <c r="M33164" i="6" s="1"/>
  <c r="K33172" i="6"/>
  <c r="M33172" i="6" s="1"/>
  <c r="K33180" i="6"/>
  <c r="M33180" i="6" s="1"/>
  <c r="K33188" i="6"/>
  <c r="M33188" i="6" s="1"/>
  <c r="K33196" i="6"/>
  <c r="M33196" i="6" s="1"/>
  <c r="K33204" i="6"/>
  <c r="M33204" i="6" s="1"/>
  <c r="K33212" i="6"/>
  <c r="M33212" i="6" s="1"/>
  <c r="K33220" i="6"/>
  <c r="M33220" i="6" s="1"/>
  <c r="K33228" i="6"/>
  <c r="M33228" i="6" s="1"/>
  <c r="K33236" i="6"/>
  <c r="M33236" i="6" s="1"/>
  <c r="K33244" i="6"/>
  <c r="M33244" i="6" s="1"/>
  <c r="K33252" i="6"/>
  <c r="M33252" i="6" s="1"/>
  <c r="K33260" i="6"/>
  <c r="M33260" i="6" s="1"/>
  <c r="K33268" i="6"/>
  <c r="M33268" i="6" s="1"/>
  <c r="K33276" i="6"/>
  <c r="M33276" i="6" s="1"/>
  <c r="K33284" i="6"/>
  <c r="M33284" i="6" s="1"/>
  <c r="K33292" i="6"/>
  <c r="M33292" i="6" s="1"/>
  <c r="K33300" i="6"/>
  <c r="M33300" i="6" s="1"/>
  <c r="K33308" i="6"/>
  <c r="M33308" i="6" s="1"/>
  <c r="K33316" i="6"/>
  <c r="M33316" i="6" s="1"/>
  <c r="K33324" i="6"/>
  <c r="M33324" i="6" s="1"/>
  <c r="K33332" i="6"/>
  <c r="M33332" i="6" s="1"/>
  <c r="K33340" i="6"/>
  <c r="M33340" i="6" s="1"/>
  <c r="K33348" i="6"/>
  <c r="M33348" i="6" s="1"/>
  <c r="K33356" i="6"/>
  <c r="M33356" i="6" s="1"/>
  <c r="K33364" i="6"/>
  <c r="M33364" i="6" s="1"/>
  <c r="K33372" i="6"/>
  <c r="M33372" i="6" s="1"/>
  <c r="K33380" i="6"/>
  <c r="M33380" i="6" s="1"/>
  <c r="K33388" i="6"/>
  <c r="M33388" i="6" s="1"/>
  <c r="K33396" i="6"/>
  <c r="M33396" i="6" s="1"/>
  <c r="K33404" i="6"/>
  <c r="M33404" i="6" s="1"/>
  <c r="K33412" i="6"/>
  <c r="M33412" i="6" s="1"/>
  <c r="K33420" i="6"/>
  <c r="M33420" i="6" s="1"/>
  <c r="K33428" i="6"/>
  <c r="M33428" i="6" s="1"/>
  <c r="K33436" i="6"/>
  <c r="M33436" i="6" s="1"/>
  <c r="K33444" i="6"/>
  <c r="M33444" i="6" s="1"/>
  <c r="K33452" i="6"/>
  <c r="M33452" i="6" s="1"/>
  <c r="K33460" i="6"/>
  <c r="M33460" i="6" s="1"/>
  <c r="K33468" i="6"/>
  <c r="M33468" i="6" s="1"/>
  <c r="K33476" i="6"/>
  <c r="M33476" i="6" s="1"/>
  <c r="K33484" i="6"/>
  <c r="M33484" i="6" s="1"/>
  <c r="K33492" i="6"/>
  <c r="M33492" i="6" s="1"/>
  <c r="K33500" i="6"/>
  <c r="M33500" i="6" s="1"/>
  <c r="K33508" i="6"/>
  <c r="M33508" i="6" s="1"/>
  <c r="K33516" i="6"/>
  <c r="M33516" i="6" s="1"/>
  <c r="K33524" i="6"/>
  <c r="M33524" i="6" s="1"/>
  <c r="K33532" i="6"/>
  <c r="M33532" i="6" s="1"/>
  <c r="K33540" i="6"/>
  <c r="M33540" i="6" s="1"/>
  <c r="K33548" i="6"/>
  <c r="M33548" i="6" s="1"/>
  <c r="K33556" i="6"/>
  <c r="M33556" i="6" s="1"/>
  <c r="K33564" i="6"/>
  <c r="M33564" i="6" s="1"/>
  <c r="K33572" i="6"/>
  <c r="M33572" i="6" s="1"/>
  <c r="K33580" i="6"/>
  <c r="M33580" i="6" s="1"/>
  <c r="K33588" i="6"/>
  <c r="M33588" i="6" s="1"/>
  <c r="K33596" i="6"/>
  <c r="M33596" i="6" s="1"/>
  <c r="K33604" i="6"/>
  <c r="M33604" i="6" s="1"/>
  <c r="K33612" i="6"/>
  <c r="M33612" i="6" s="1"/>
  <c r="K33620" i="6"/>
  <c r="M33620" i="6" s="1"/>
  <c r="K33628" i="6"/>
  <c r="M33628" i="6" s="1"/>
  <c r="K33636" i="6"/>
  <c r="M33636" i="6" s="1"/>
  <c r="K33644" i="6"/>
  <c r="M33644" i="6" s="1"/>
  <c r="K33652" i="6"/>
  <c r="M33652" i="6" s="1"/>
  <c r="K33660" i="6"/>
  <c r="M33660" i="6" s="1"/>
  <c r="K33668" i="6"/>
  <c r="M33668" i="6" s="1"/>
  <c r="K33676" i="6"/>
  <c r="M33676" i="6" s="1"/>
  <c r="K33684" i="6"/>
  <c r="M33684" i="6" s="1"/>
  <c r="K33692" i="6"/>
  <c r="M33692" i="6" s="1"/>
  <c r="K33700" i="6"/>
  <c r="M33700" i="6" s="1"/>
  <c r="K33708" i="6"/>
  <c r="M33708" i="6" s="1"/>
  <c r="K33716" i="6"/>
  <c r="M33716" i="6" s="1"/>
  <c r="K33724" i="6"/>
  <c r="M33724" i="6" s="1"/>
  <c r="K33732" i="6"/>
  <c r="M33732" i="6" s="1"/>
  <c r="K33740" i="6"/>
  <c r="M33740" i="6" s="1"/>
  <c r="K33748" i="6"/>
  <c r="M33748" i="6" s="1"/>
  <c r="K33756" i="6"/>
  <c r="M33756" i="6" s="1"/>
  <c r="K33764" i="6"/>
  <c r="M33764" i="6" s="1"/>
  <c r="K33772" i="6"/>
  <c r="M33772" i="6" s="1"/>
  <c r="K33780" i="6"/>
  <c r="M33780" i="6" s="1"/>
  <c r="K33788" i="6"/>
  <c r="M33788" i="6" s="1"/>
  <c r="K33796" i="6"/>
  <c r="M33796" i="6" s="1"/>
  <c r="K33804" i="6"/>
  <c r="M33804" i="6" s="1"/>
  <c r="K33812" i="6"/>
  <c r="M33812" i="6" s="1"/>
  <c r="K33820" i="6"/>
  <c r="M33820" i="6" s="1"/>
  <c r="K33828" i="6"/>
  <c r="M33828" i="6" s="1"/>
  <c r="K33836" i="6"/>
  <c r="M33836" i="6" s="1"/>
  <c r="K33844" i="6"/>
  <c r="M33844" i="6" s="1"/>
  <c r="K33852" i="6"/>
  <c r="M33852" i="6" s="1"/>
  <c r="K33860" i="6"/>
  <c r="M33860" i="6" s="1"/>
  <c r="K33868" i="6"/>
  <c r="M33868" i="6" s="1"/>
  <c r="K33876" i="6"/>
  <c r="M33876" i="6" s="1"/>
  <c r="K33884" i="6"/>
  <c r="M33884" i="6" s="1"/>
  <c r="K33892" i="6"/>
  <c r="M33892" i="6" s="1"/>
  <c r="K33900" i="6"/>
  <c r="M33900" i="6" s="1"/>
  <c r="K33908" i="6"/>
  <c r="M33908" i="6" s="1"/>
  <c r="K33916" i="6"/>
  <c r="M33916" i="6" s="1"/>
  <c r="K33924" i="6"/>
  <c r="M33924" i="6" s="1"/>
  <c r="K33932" i="6"/>
  <c r="M33932" i="6" s="1"/>
  <c r="K33940" i="6"/>
  <c r="M33940" i="6" s="1"/>
  <c r="K33948" i="6"/>
  <c r="M33948" i="6" s="1"/>
  <c r="K33956" i="6"/>
  <c r="M33956" i="6" s="1"/>
  <c r="K33964" i="6"/>
  <c r="M33964" i="6" s="1"/>
  <c r="K33972" i="6"/>
  <c r="M33972" i="6" s="1"/>
  <c r="K33980" i="6"/>
  <c r="M33980" i="6" s="1"/>
  <c r="K33988" i="6"/>
  <c r="M33988" i="6" s="1"/>
  <c r="K33996" i="6"/>
  <c r="M33996" i="6" s="1"/>
  <c r="K34004" i="6"/>
  <c r="M34004" i="6" s="1"/>
  <c r="K34012" i="6"/>
  <c r="M34012" i="6" s="1"/>
  <c r="K34020" i="6"/>
  <c r="M34020" i="6" s="1"/>
  <c r="K34028" i="6"/>
  <c r="M34028" i="6" s="1"/>
  <c r="K34036" i="6"/>
  <c r="M34036" i="6" s="1"/>
  <c r="K34044" i="6"/>
  <c r="M34044" i="6" s="1"/>
  <c r="K34052" i="6"/>
  <c r="M34052" i="6" s="1"/>
  <c r="K34060" i="6"/>
  <c r="M34060" i="6" s="1"/>
  <c r="K34068" i="6"/>
  <c r="M34068" i="6" s="1"/>
  <c r="K34076" i="6"/>
  <c r="M34076" i="6" s="1"/>
  <c r="K34084" i="6"/>
  <c r="M34084" i="6" s="1"/>
  <c r="K34092" i="6"/>
  <c r="M34092" i="6" s="1"/>
  <c r="K34100" i="6"/>
  <c r="M34100" i="6" s="1"/>
  <c r="K34108" i="6"/>
  <c r="M34108" i="6" s="1"/>
  <c r="K34116" i="6"/>
  <c r="M34116" i="6" s="1"/>
  <c r="K34124" i="6"/>
  <c r="M34124" i="6" s="1"/>
  <c r="K34132" i="6"/>
  <c r="M34132" i="6" s="1"/>
  <c r="K34140" i="6"/>
  <c r="M34140" i="6" s="1"/>
  <c r="K34148" i="6"/>
  <c r="M34148" i="6" s="1"/>
  <c r="K34156" i="6"/>
  <c r="M34156" i="6" s="1"/>
  <c r="K34164" i="6"/>
  <c r="M34164" i="6" s="1"/>
  <c r="K34172" i="6"/>
  <c r="M34172" i="6" s="1"/>
  <c r="K34180" i="6"/>
  <c r="M34180" i="6" s="1"/>
  <c r="K34188" i="6"/>
  <c r="M34188" i="6" s="1"/>
  <c r="K34196" i="6"/>
  <c r="M34196" i="6" s="1"/>
  <c r="K34204" i="6"/>
  <c r="M34204" i="6" s="1"/>
  <c r="K34212" i="6"/>
  <c r="M34212" i="6" s="1"/>
  <c r="K34220" i="6"/>
  <c r="M34220" i="6" s="1"/>
  <c r="K34228" i="6"/>
  <c r="M34228" i="6" s="1"/>
  <c r="K34236" i="6"/>
  <c r="M34236" i="6" s="1"/>
  <c r="K34244" i="6"/>
  <c r="M34244" i="6" s="1"/>
  <c r="K34252" i="6"/>
  <c r="M34252" i="6" s="1"/>
  <c r="K34260" i="6"/>
  <c r="M34260" i="6" s="1"/>
  <c r="K34268" i="6"/>
  <c r="M34268" i="6" s="1"/>
  <c r="K34276" i="6"/>
  <c r="M34276" i="6" s="1"/>
  <c r="K34284" i="6"/>
  <c r="M34284" i="6" s="1"/>
  <c r="K34292" i="6"/>
  <c r="M34292" i="6" s="1"/>
  <c r="K34300" i="6"/>
  <c r="M34300" i="6" s="1"/>
  <c r="K34308" i="6"/>
  <c r="M34308" i="6" s="1"/>
  <c r="K34316" i="6"/>
  <c r="M34316" i="6" s="1"/>
  <c r="K34324" i="6"/>
  <c r="M34324" i="6" s="1"/>
  <c r="K34332" i="6"/>
  <c r="M34332" i="6" s="1"/>
  <c r="K34340" i="6"/>
  <c r="M34340" i="6" s="1"/>
  <c r="K34348" i="6"/>
  <c r="M34348" i="6" s="1"/>
  <c r="K34356" i="6"/>
  <c r="M34356" i="6" s="1"/>
  <c r="K34364" i="6"/>
  <c r="M34364" i="6" s="1"/>
  <c r="K34372" i="6"/>
  <c r="M34372" i="6" s="1"/>
  <c r="K34380" i="6"/>
  <c r="M34380" i="6" s="1"/>
  <c r="K34388" i="6"/>
  <c r="M34388" i="6" s="1"/>
  <c r="K34396" i="6"/>
  <c r="M34396" i="6" s="1"/>
  <c r="K34404" i="6"/>
  <c r="M34404" i="6" s="1"/>
  <c r="K34412" i="6"/>
  <c r="M34412" i="6" s="1"/>
  <c r="K34420" i="6"/>
  <c r="M34420" i="6" s="1"/>
  <c r="K34428" i="6"/>
  <c r="M34428" i="6" s="1"/>
  <c r="K34436" i="6"/>
  <c r="M34436" i="6" s="1"/>
  <c r="K34444" i="6"/>
  <c r="M34444" i="6" s="1"/>
  <c r="K34452" i="6"/>
  <c r="M34452" i="6" s="1"/>
  <c r="K34460" i="6"/>
  <c r="M34460" i="6" s="1"/>
  <c r="K34468" i="6"/>
  <c r="M34468" i="6" s="1"/>
  <c r="K34476" i="6"/>
  <c r="M34476" i="6" s="1"/>
  <c r="K34484" i="6"/>
  <c r="M34484" i="6" s="1"/>
  <c r="K34492" i="6"/>
  <c r="M34492" i="6" s="1"/>
  <c r="K34500" i="6"/>
  <c r="M34500" i="6" s="1"/>
  <c r="K34508" i="6"/>
  <c r="M34508" i="6" s="1"/>
  <c r="K34516" i="6"/>
  <c r="M34516" i="6" s="1"/>
  <c r="K34524" i="6"/>
  <c r="M34524" i="6" s="1"/>
  <c r="K34532" i="6"/>
  <c r="M34532" i="6" s="1"/>
  <c r="K34540" i="6"/>
  <c r="M34540" i="6" s="1"/>
  <c r="K34548" i="6"/>
  <c r="M34548" i="6" s="1"/>
  <c r="K34556" i="6"/>
  <c r="M34556" i="6" s="1"/>
  <c r="K34564" i="6"/>
  <c r="M34564" i="6" s="1"/>
  <c r="K34572" i="6"/>
  <c r="M34572" i="6" s="1"/>
  <c r="K34580" i="6"/>
  <c r="M34580" i="6" s="1"/>
  <c r="K34588" i="6"/>
  <c r="M34588" i="6" s="1"/>
  <c r="K34596" i="6"/>
  <c r="M34596" i="6" s="1"/>
  <c r="K34604" i="6"/>
  <c r="M34604" i="6" s="1"/>
  <c r="K34612" i="6"/>
  <c r="M34612" i="6" s="1"/>
  <c r="K34620" i="6"/>
  <c r="M34620" i="6" s="1"/>
  <c r="K34628" i="6"/>
  <c r="M34628" i="6" s="1"/>
  <c r="K34636" i="6"/>
  <c r="M34636" i="6" s="1"/>
  <c r="K34644" i="6"/>
  <c r="M34644" i="6" s="1"/>
  <c r="K34652" i="6"/>
  <c r="M34652" i="6" s="1"/>
  <c r="K34660" i="6"/>
  <c r="M34660" i="6" s="1"/>
  <c r="K34668" i="6"/>
  <c r="M34668" i="6" s="1"/>
  <c r="K34676" i="6"/>
  <c r="M34676" i="6" s="1"/>
  <c r="K34684" i="6"/>
  <c r="M34684" i="6" s="1"/>
  <c r="K34692" i="6"/>
  <c r="M34692" i="6" s="1"/>
  <c r="K34700" i="6"/>
  <c r="M34700" i="6" s="1"/>
  <c r="K34708" i="6"/>
  <c r="M34708" i="6" s="1"/>
  <c r="K34716" i="6"/>
  <c r="M34716" i="6" s="1"/>
  <c r="K34724" i="6"/>
  <c r="M34724" i="6" s="1"/>
  <c r="K34732" i="6"/>
  <c r="M34732" i="6" s="1"/>
  <c r="K34740" i="6"/>
  <c r="M34740" i="6" s="1"/>
  <c r="K34748" i="6"/>
  <c r="M34748" i="6" s="1"/>
  <c r="K34756" i="6"/>
  <c r="M34756" i="6" s="1"/>
  <c r="K34764" i="6"/>
  <c r="M34764" i="6" s="1"/>
  <c r="K34772" i="6"/>
  <c r="M34772" i="6" s="1"/>
  <c r="K34780" i="6"/>
  <c r="M34780" i="6" s="1"/>
  <c r="K34788" i="6"/>
  <c r="M34788" i="6" s="1"/>
  <c r="K34796" i="6"/>
  <c r="M34796" i="6" s="1"/>
  <c r="K34804" i="6"/>
  <c r="M34804" i="6" s="1"/>
  <c r="K34812" i="6"/>
  <c r="M34812" i="6" s="1"/>
  <c r="K34820" i="6"/>
  <c r="M34820" i="6" s="1"/>
  <c r="K34828" i="6"/>
  <c r="M34828" i="6" s="1"/>
  <c r="K34836" i="6"/>
  <c r="M34836" i="6" s="1"/>
  <c r="K34844" i="6"/>
  <c r="M34844" i="6" s="1"/>
  <c r="K34852" i="6"/>
  <c r="M34852" i="6" s="1"/>
  <c r="K34860" i="6"/>
  <c r="M34860" i="6" s="1"/>
  <c r="K34868" i="6"/>
  <c r="M34868" i="6" s="1"/>
  <c r="K34876" i="6"/>
  <c r="M34876" i="6" s="1"/>
  <c r="K34884" i="6"/>
  <c r="M34884" i="6" s="1"/>
  <c r="K34892" i="6"/>
  <c r="M34892" i="6" s="1"/>
  <c r="K34900" i="6"/>
  <c r="M34900" i="6" s="1"/>
  <c r="K34908" i="6"/>
  <c r="M34908" i="6" s="1"/>
  <c r="K34916" i="6"/>
  <c r="M34916" i="6" s="1"/>
  <c r="K34924" i="6"/>
  <c r="M34924" i="6" s="1"/>
  <c r="K34932" i="6"/>
  <c r="M34932" i="6" s="1"/>
  <c r="K34940" i="6"/>
  <c r="M34940" i="6" s="1"/>
  <c r="K34948" i="6"/>
  <c r="M34948" i="6" s="1"/>
  <c r="K34956" i="6"/>
  <c r="M34956" i="6" s="1"/>
  <c r="K34964" i="6"/>
  <c r="M34964" i="6" s="1"/>
  <c r="K34972" i="6"/>
  <c r="M34972" i="6" s="1"/>
  <c r="K34980" i="6"/>
  <c r="M34980" i="6" s="1"/>
  <c r="K34988" i="6"/>
  <c r="M34988" i="6" s="1"/>
  <c r="K34996" i="6"/>
  <c r="M34996" i="6" s="1"/>
  <c r="K35004" i="6"/>
  <c r="M35004" i="6" s="1"/>
  <c r="K35012" i="6"/>
  <c r="M35012" i="6" s="1"/>
  <c r="K35020" i="6"/>
  <c r="M35020" i="6" s="1"/>
  <c r="K35028" i="6"/>
  <c r="M35028" i="6" s="1"/>
  <c r="K35036" i="6"/>
  <c r="M35036" i="6" s="1"/>
  <c r="K35044" i="6"/>
  <c r="M35044" i="6" s="1"/>
  <c r="K35052" i="6"/>
  <c r="M35052" i="6" s="1"/>
  <c r="K35060" i="6"/>
  <c r="M35060" i="6" s="1"/>
  <c r="K35068" i="6"/>
  <c r="M35068" i="6" s="1"/>
  <c r="K35076" i="6"/>
  <c r="M35076" i="6" s="1"/>
  <c r="K35084" i="6"/>
  <c r="M35084" i="6" s="1"/>
  <c r="K35092" i="6"/>
  <c r="M35092" i="6" s="1"/>
  <c r="K35100" i="6"/>
  <c r="M35100" i="6" s="1"/>
  <c r="K35108" i="6"/>
  <c r="M35108" i="6" s="1"/>
  <c r="K35116" i="6"/>
  <c r="M35116" i="6" s="1"/>
  <c r="K35124" i="6"/>
  <c r="M35124" i="6" s="1"/>
  <c r="K35132" i="6"/>
  <c r="M35132" i="6" s="1"/>
  <c r="K35140" i="6"/>
  <c r="M35140" i="6" s="1"/>
  <c r="K35148" i="6"/>
  <c r="M35148" i="6" s="1"/>
  <c r="K35156" i="6"/>
  <c r="M35156" i="6" s="1"/>
  <c r="K35164" i="6"/>
  <c r="M35164" i="6" s="1"/>
  <c r="K35172" i="6"/>
  <c r="M35172" i="6" s="1"/>
  <c r="K35180" i="6"/>
  <c r="M35180" i="6" s="1"/>
  <c r="K35188" i="6"/>
  <c r="M35188" i="6" s="1"/>
  <c r="K35196" i="6"/>
  <c r="M35196" i="6" s="1"/>
  <c r="K35204" i="6"/>
  <c r="M35204" i="6" s="1"/>
  <c r="K35212" i="6"/>
  <c r="M35212" i="6" s="1"/>
  <c r="K35220" i="6"/>
  <c r="M35220" i="6" s="1"/>
  <c r="K35228" i="6"/>
  <c r="M35228" i="6" s="1"/>
  <c r="K35236" i="6"/>
  <c r="M35236" i="6" s="1"/>
  <c r="K35244" i="6"/>
  <c r="M35244" i="6" s="1"/>
  <c r="K35252" i="6"/>
  <c r="M35252" i="6" s="1"/>
  <c r="K35260" i="6"/>
  <c r="M35260" i="6" s="1"/>
  <c r="K35268" i="6"/>
  <c r="M35268" i="6" s="1"/>
  <c r="K35276" i="6"/>
  <c r="M35276" i="6" s="1"/>
  <c r="K35284" i="6"/>
  <c r="M35284" i="6" s="1"/>
  <c r="K35292" i="6"/>
  <c r="M35292" i="6" s="1"/>
  <c r="K35300" i="6"/>
  <c r="M35300" i="6" s="1"/>
  <c r="K35308" i="6"/>
  <c r="M35308" i="6" s="1"/>
  <c r="K35316" i="6"/>
  <c r="M35316" i="6" s="1"/>
  <c r="K35324" i="6"/>
  <c r="M35324" i="6" s="1"/>
  <c r="K35332" i="6"/>
  <c r="M35332" i="6" s="1"/>
  <c r="K35340" i="6"/>
  <c r="M35340" i="6" s="1"/>
  <c r="K35348" i="6"/>
  <c r="M35348" i="6" s="1"/>
  <c r="K35356" i="6"/>
  <c r="M35356" i="6" s="1"/>
  <c r="K35364" i="6"/>
  <c r="M35364" i="6" s="1"/>
  <c r="K35372" i="6"/>
  <c r="M35372" i="6" s="1"/>
  <c r="K35380" i="6"/>
  <c r="M35380" i="6" s="1"/>
  <c r="K35388" i="6"/>
  <c r="M35388" i="6" s="1"/>
  <c r="K35396" i="6"/>
  <c r="M35396" i="6" s="1"/>
  <c r="K35404" i="6"/>
  <c r="M35404" i="6" s="1"/>
  <c r="K35412" i="6"/>
  <c r="M35412" i="6" s="1"/>
  <c r="K35420" i="6"/>
  <c r="M35420" i="6" s="1"/>
  <c r="K35428" i="6"/>
  <c r="M35428" i="6" s="1"/>
  <c r="K35436" i="6"/>
  <c r="M35436" i="6" s="1"/>
  <c r="K35444" i="6"/>
  <c r="M35444" i="6" s="1"/>
  <c r="K35452" i="6"/>
  <c r="M35452" i="6" s="1"/>
  <c r="K35460" i="6"/>
  <c r="M35460" i="6" s="1"/>
  <c r="K35468" i="6"/>
  <c r="M35468" i="6" s="1"/>
  <c r="K35476" i="6"/>
  <c r="M35476" i="6" s="1"/>
  <c r="K35484" i="6"/>
  <c r="M35484" i="6" s="1"/>
  <c r="K35492" i="6"/>
  <c r="M35492" i="6" s="1"/>
  <c r="K35500" i="6"/>
  <c r="M35500" i="6" s="1"/>
  <c r="K35508" i="6"/>
  <c r="M35508" i="6" s="1"/>
  <c r="K35516" i="6"/>
  <c r="M35516" i="6" s="1"/>
  <c r="K35524" i="6"/>
  <c r="M35524" i="6" s="1"/>
  <c r="K35532" i="6"/>
  <c r="M35532" i="6" s="1"/>
  <c r="K35540" i="6"/>
  <c r="M35540" i="6" s="1"/>
  <c r="K35548" i="6"/>
  <c r="M35548" i="6" s="1"/>
  <c r="K35556" i="6"/>
  <c r="M35556" i="6" s="1"/>
  <c r="K35564" i="6"/>
  <c r="M35564" i="6" s="1"/>
  <c r="K35572" i="6"/>
  <c r="M35572" i="6" s="1"/>
  <c r="K35580" i="6"/>
  <c r="M35580" i="6" s="1"/>
  <c r="K35588" i="6"/>
  <c r="M35588" i="6" s="1"/>
  <c r="K35596" i="6"/>
  <c r="M35596" i="6" s="1"/>
  <c r="K35604" i="6"/>
  <c r="M35604" i="6" s="1"/>
  <c r="K35612" i="6"/>
  <c r="M35612" i="6" s="1"/>
  <c r="K35620" i="6"/>
  <c r="M35620" i="6" s="1"/>
  <c r="K35628" i="6"/>
  <c r="M35628" i="6" s="1"/>
  <c r="K35636" i="6"/>
  <c r="M35636" i="6" s="1"/>
  <c r="K35644" i="6"/>
  <c r="M35644" i="6" s="1"/>
  <c r="K35652" i="6"/>
  <c r="M35652" i="6" s="1"/>
  <c r="K35660" i="6"/>
  <c r="M35660" i="6" s="1"/>
  <c r="K35668" i="6"/>
  <c r="M35668" i="6" s="1"/>
  <c r="K35676" i="6"/>
  <c r="M35676" i="6" s="1"/>
  <c r="K35684" i="6"/>
  <c r="M35684" i="6" s="1"/>
  <c r="K35692" i="6"/>
  <c r="M35692" i="6" s="1"/>
  <c r="K35700" i="6"/>
  <c r="M35700" i="6" s="1"/>
  <c r="K35708" i="6"/>
  <c r="M35708" i="6" s="1"/>
  <c r="K35716" i="6"/>
  <c r="M35716" i="6" s="1"/>
  <c r="K35724" i="6"/>
  <c r="M35724" i="6" s="1"/>
  <c r="K35732" i="6"/>
  <c r="M35732" i="6" s="1"/>
  <c r="K35740" i="6"/>
  <c r="M35740" i="6" s="1"/>
  <c r="K35748" i="6"/>
  <c r="M35748" i="6" s="1"/>
  <c r="K35756" i="6"/>
  <c r="M35756" i="6" s="1"/>
  <c r="K35764" i="6"/>
  <c r="M35764" i="6" s="1"/>
  <c r="K35772" i="6"/>
  <c r="M35772" i="6" s="1"/>
  <c r="K35780" i="6"/>
  <c r="M35780" i="6" s="1"/>
  <c r="K35788" i="6"/>
  <c r="M35788" i="6" s="1"/>
  <c r="K35796" i="6"/>
  <c r="M35796" i="6" s="1"/>
  <c r="K35804" i="6"/>
  <c r="M35804" i="6" s="1"/>
  <c r="K35812" i="6"/>
  <c r="M35812" i="6" s="1"/>
  <c r="K35820" i="6"/>
  <c r="M35820" i="6" s="1"/>
  <c r="K35828" i="6"/>
  <c r="M35828" i="6" s="1"/>
  <c r="K35836" i="6"/>
  <c r="M35836" i="6" s="1"/>
  <c r="K35844" i="6"/>
  <c r="M35844" i="6" s="1"/>
  <c r="K35852" i="6"/>
  <c r="M35852" i="6" s="1"/>
  <c r="K35860" i="6"/>
  <c r="M35860" i="6" s="1"/>
  <c r="K35868" i="6"/>
  <c r="M35868" i="6" s="1"/>
  <c r="K35876" i="6"/>
  <c r="M35876" i="6" s="1"/>
  <c r="K35884" i="6"/>
  <c r="M35884" i="6" s="1"/>
  <c r="K35892" i="6"/>
  <c r="M35892" i="6" s="1"/>
  <c r="K35900" i="6"/>
  <c r="M35900" i="6" s="1"/>
  <c r="K35908" i="6"/>
  <c r="M35908" i="6" s="1"/>
  <c r="K35916" i="6"/>
  <c r="M35916" i="6" s="1"/>
  <c r="K35924" i="6"/>
  <c r="M35924" i="6" s="1"/>
  <c r="K35932" i="6"/>
  <c r="M35932" i="6" s="1"/>
  <c r="K35940" i="6"/>
  <c r="M35940" i="6" s="1"/>
  <c r="K35948" i="6"/>
  <c r="M35948" i="6" s="1"/>
  <c r="K35956" i="6"/>
  <c r="M35956" i="6" s="1"/>
  <c r="K35964" i="6"/>
  <c r="M35964" i="6" s="1"/>
  <c r="K35972" i="6"/>
  <c r="M35972" i="6" s="1"/>
  <c r="K35980" i="6"/>
  <c r="M35980" i="6" s="1"/>
  <c r="K35988" i="6"/>
  <c r="M35988" i="6" s="1"/>
  <c r="K35996" i="6"/>
  <c r="M35996" i="6" s="1"/>
  <c r="K36004" i="6"/>
  <c r="M36004" i="6" s="1"/>
  <c r="K36012" i="6"/>
  <c r="M36012" i="6" s="1"/>
  <c r="K36020" i="6"/>
  <c r="M36020" i="6" s="1"/>
  <c r="K36028" i="6"/>
  <c r="M36028" i="6" s="1"/>
  <c r="K36036" i="6"/>
  <c r="M36036" i="6" s="1"/>
  <c r="K36044" i="6"/>
  <c r="M36044" i="6" s="1"/>
  <c r="K36052" i="6"/>
  <c r="M36052" i="6" s="1"/>
  <c r="K36060" i="6"/>
  <c r="M36060" i="6" s="1"/>
  <c r="K36068" i="6"/>
  <c r="M36068" i="6" s="1"/>
  <c r="K36076" i="6"/>
  <c r="M36076" i="6" s="1"/>
  <c r="K36084" i="6"/>
  <c r="M36084" i="6" s="1"/>
  <c r="K36092" i="6"/>
  <c r="M36092" i="6" s="1"/>
  <c r="K36100" i="6"/>
  <c r="M36100" i="6" s="1"/>
  <c r="K36108" i="6"/>
  <c r="M36108" i="6" s="1"/>
  <c r="K36116" i="6"/>
  <c r="M36116" i="6" s="1"/>
  <c r="K36124" i="6"/>
  <c r="M36124" i="6" s="1"/>
  <c r="K36132" i="6"/>
  <c r="M36132" i="6" s="1"/>
  <c r="K36140" i="6"/>
  <c r="M36140" i="6" s="1"/>
  <c r="K36148" i="6"/>
  <c r="M36148" i="6" s="1"/>
  <c r="K36156" i="6"/>
  <c r="M36156" i="6" s="1"/>
  <c r="K36164" i="6"/>
  <c r="M36164" i="6" s="1"/>
  <c r="K36172" i="6"/>
  <c r="M36172" i="6" s="1"/>
  <c r="K36180" i="6"/>
  <c r="M36180" i="6" s="1"/>
  <c r="K36188" i="6"/>
  <c r="M36188" i="6" s="1"/>
  <c r="K36196" i="6"/>
  <c r="M36196" i="6" s="1"/>
  <c r="K36204" i="6"/>
  <c r="M36204" i="6" s="1"/>
  <c r="K36212" i="6"/>
  <c r="M36212" i="6" s="1"/>
  <c r="K36220" i="6"/>
  <c r="M36220" i="6" s="1"/>
  <c r="K36228" i="6"/>
  <c r="M36228" i="6" s="1"/>
  <c r="K36236" i="6"/>
  <c r="M36236" i="6" s="1"/>
  <c r="K36244" i="6"/>
  <c r="M36244" i="6" s="1"/>
  <c r="K36252" i="6"/>
  <c r="M36252" i="6" s="1"/>
  <c r="K36260" i="6"/>
  <c r="M36260" i="6" s="1"/>
  <c r="K36268" i="6"/>
  <c r="M36268" i="6" s="1"/>
  <c r="K36276" i="6"/>
  <c r="M36276" i="6" s="1"/>
  <c r="K36284" i="6"/>
  <c r="M36284" i="6" s="1"/>
  <c r="K36292" i="6"/>
  <c r="M36292" i="6" s="1"/>
  <c r="K36300" i="6"/>
  <c r="M36300" i="6" s="1"/>
  <c r="K36308" i="6"/>
  <c r="M36308" i="6" s="1"/>
  <c r="K36316" i="6"/>
  <c r="M36316" i="6" s="1"/>
  <c r="K36324" i="6"/>
  <c r="M36324" i="6" s="1"/>
  <c r="K36332" i="6"/>
  <c r="M36332" i="6" s="1"/>
  <c r="K36340" i="6"/>
  <c r="M36340" i="6" s="1"/>
  <c r="K36348" i="6"/>
  <c r="M36348" i="6" s="1"/>
  <c r="K36356" i="6"/>
  <c r="M36356" i="6" s="1"/>
  <c r="K36364" i="6"/>
  <c r="M36364" i="6" s="1"/>
  <c r="K36372" i="6"/>
  <c r="M36372" i="6" s="1"/>
  <c r="K36380" i="6"/>
  <c r="M36380" i="6" s="1"/>
  <c r="K36388" i="6"/>
  <c r="M36388" i="6" s="1"/>
  <c r="K36396" i="6"/>
  <c r="M36396" i="6" s="1"/>
  <c r="K36404" i="6"/>
  <c r="M36404" i="6" s="1"/>
  <c r="K36412" i="6"/>
  <c r="M36412" i="6" s="1"/>
  <c r="K36420" i="6"/>
  <c r="M36420" i="6" s="1"/>
  <c r="K36428" i="6"/>
  <c r="M36428" i="6" s="1"/>
  <c r="K36436" i="6"/>
  <c r="M36436" i="6" s="1"/>
  <c r="K36444" i="6"/>
  <c r="M36444" i="6" s="1"/>
  <c r="K36452" i="6"/>
  <c r="M36452" i="6" s="1"/>
  <c r="K36460" i="6"/>
  <c r="M36460" i="6" s="1"/>
  <c r="K36468" i="6"/>
  <c r="M36468" i="6" s="1"/>
  <c r="K36476" i="6"/>
  <c r="M36476" i="6" s="1"/>
  <c r="K36484" i="6"/>
  <c r="M36484" i="6" s="1"/>
  <c r="K36492" i="6"/>
  <c r="M36492" i="6" s="1"/>
  <c r="K36500" i="6"/>
  <c r="M36500" i="6" s="1"/>
  <c r="K36508" i="6"/>
  <c r="M36508" i="6" s="1"/>
  <c r="K36516" i="6"/>
  <c r="M36516" i="6" s="1"/>
  <c r="K36524" i="6"/>
  <c r="M36524" i="6" s="1"/>
  <c r="K36532" i="6"/>
  <c r="M36532" i="6" s="1"/>
  <c r="K36540" i="6"/>
  <c r="M36540" i="6" s="1"/>
  <c r="K36548" i="6"/>
  <c r="M36548" i="6" s="1"/>
  <c r="K36556" i="6"/>
  <c r="M36556" i="6" s="1"/>
  <c r="K36564" i="6"/>
  <c r="M36564" i="6" s="1"/>
  <c r="K36572" i="6"/>
  <c r="M36572" i="6" s="1"/>
  <c r="K36580" i="6"/>
  <c r="M36580" i="6" s="1"/>
  <c r="K36588" i="6"/>
  <c r="M36588" i="6" s="1"/>
  <c r="K36596" i="6"/>
  <c r="M36596" i="6" s="1"/>
  <c r="K36604" i="6"/>
  <c r="M36604" i="6" s="1"/>
  <c r="K36612" i="6"/>
  <c r="M36612" i="6" s="1"/>
  <c r="K36620" i="6"/>
  <c r="M36620" i="6" s="1"/>
  <c r="K36628" i="6"/>
  <c r="M36628" i="6" s="1"/>
  <c r="K36636" i="6"/>
  <c r="M36636" i="6" s="1"/>
  <c r="K36644" i="6"/>
  <c r="M36644" i="6" s="1"/>
  <c r="K36652" i="6"/>
  <c r="M36652" i="6" s="1"/>
  <c r="K36660" i="6"/>
  <c r="M36660" i="6" s="1"/>
  <c r="K36668" i="6"/>
  <c r="M36668" i="6" s="1"/>
  <c r="K36676" i="6"/>
  <c r="M36676" i="6" s="1"/>
  <c r="K36684" i="6"/>
  <c r="M36684" i="6" s="1"/>
  <c r="K36692" i="6"/>
  <c r="M36692" i="6" s="1"/>
  <c r="K36700" i="6"/>
  <c r="M36700" i="6" s="1"/>
  <c r="K36708" i="6"/>
  <c r="M36708" i="6" s="1"/>
  <c r="K36716" i="6"/>
  <c r="M36716" i="6" s="1"/>
  <c r="K36724" i="6"/>
  <c r="M36724" i="6" s="1"/>
  <c r="K36732" i="6"/>
  <c r="M36732" i="6" s="1"/>
  <c r="K36740" i="6"/>
  <c r="M36740" i="6" s="1"/>
  <c r="K36748" i="6"/>
  <c r="M36748" i="6" s="1"/>
  <c r="K36756" i="6"/>
  <c r="M36756" i="6" s="1"/>
  <c r="K36764" i="6"/>
  <c r="M36764" i="6" s="1"/>
  <c r="K36772" i="6"/>
  <c r="M36772" i="6" s="1"/>
  <c r="K36780" i="6"/>
  <c r="M36780" i="6" s="1"/>
  <c r="K36788" i="6"/>
  <c r="M36788" i="6" s="1"/>
  <c r="K36796" i="6"/>
  <c r="M36796" i="6" s="1"/>
  <c r="K36804" i="6"/>
  <c r="M36804" i="6" s="1"/>
  <c r="K36812" i="6"/>
  <c r="M36812" i="6" s="1"/>
  <c r="K36820" i="6"/>
  <c r="M36820" i="6" s="1"/>
  <c r="K36828" i="6"/>
  <c r="M36828" i="6" s="1"/>
  <c r="K36836" i="6"/>
  <c r="M36836" i="6" s="1"/>
  <c r="K36844" i="6"/>
  <c r="M36844" i="6" s="1"/>
  <c r="K36852" i="6"/>
  <c r="M36852" i="6" s="1"/>
  <c r="K36860" i="6"/>
  <c r="M36860" i="6" s="1"/>
  <c r="K36868" i="6"/>
  <c r="M36868" i="6" s="1"/>
  <c r="K36876" i="6"/>
  <c r="M36876" i="6" s="1"/>
  <c r="K36884" i="6"/>
  <c r="M36884" i="6" s="1"/>
  <c r="K36892" i="6"/>
  <c r="M36892" i="6" s="1"/>
  <c r="K36900" i="6"/>
  <c r="M36900" i="6" s="1"/>
  <c r="K36908" i="6"/>
  <c r="M36908" i="6" s="1"/>
  <c r="K36916" i="6"/>
  <c r="M36916" i="6" s="1"/>
  <c r="K36924" i="6"/>
  <c r="M36924" i="6" s="1"/>
  <c r="K36932" i="6"/>
  <c r="M36932" i="6" s="1"/>
  <c r="K36940" i="6"/>
  <c r="M36940" i="6" s="1"/>
  <c r="K36948" i="6"/>
  <c r="M36948" i="6" s="1"/>
  <c r="K36956" i="6"/>
  <c r="M36956" i="6" s="1"/>
  <c r="K36964" i="6"/>
  <c r="M36964" i="6" s="1"/>
  <c r="K36972" i="6"/>
  <c r="M36972" i="6" s="1"/>
  <c r="K36980" i="6"/>
  <c r="M36980" i="6" s="1"/>
  <c r="K36988" i="6"/>
  <c r="M36988" i="6" s="1"/>
  <c r="K36996" i="6"/>
  <c r="M36996" i="6" s="1"/>
  <c r="K37004" i="6"/>
  <c r="M37004" i="6" s="1"/>
  <c r="K37012" i="6"/>
  <c r="M37012" i="6" s="1"/>
  <c r="K37020" i="6"/>
  <c r="M37020" i="6" s="1"/>
  <c r="K37028" i="6"/>
  <c r="M37028" i="6" s="1"/>
  <c r="K37036" i="6"/>
  <c r="M37036" i="6" s="1"/>
  <c r="K37044" i="6"/>
  <c r="M37044" i="6" s="1"/>
  <c r="K37052" i="6"/>
  <c r="M37052" i="6" s="1"/>
  <c r="K37060" i="6"/>
  <c r="M37060" i="6" s="1"/>
  <c r="K37068" i="6"/>
  <c r="M37068" i="6" s="1"/>
  <c r="K37076" i="6"/>
  <c r="M37076" i="6" s="1"/>
  <c r="K37084" i="6"/>
  <c r="M37084" i="6" s="1"/>
  <c r="K37092" i="6"/>
  <c r="M37092" i="6" s="1"/>
  <c r="K37100" i="6"/>
  <c r="M37100" i="6" s="1"/>
  <c r="K37108" i="6"/>
  <c r="M37108" i="6" s="1"/>
  <c r="K37116" i="6"/>
  <c r="M37116" i="6" s="1"/>
  <c r="K37124" i="6"/>
  <c r="M37124" i="6" s="1"/>
  <c r="K37132" i="6"/>
  <c r="M37132" i="6" s="1"/>
  <c r="K37140" i="6"/>
  <c r="M37140" i="6" s="1"/>
  <c r="K37148" i="6"/>
  <c r="M37148" i="6" s="1"/>
  <c r="K37156" i="6"/>
  <c r="M37156" i="6" s="1"/>
  <c r="K37164" i="6"/>
  <c r="M37164" i="6" s="1"/>
  <c r="K37172" i="6"/>
  <c r="M37172" i="6" s="1"/>
  <c r="K37180" i="6"/>
  <c r="M37180" i="6" s="1"/>
  <c r="K37188" i="6"/>
  <c r="M37188" i="6" s="1"/>
  <c r="K37196" i="6"/>
  <c r="M37196" i="6" s="1"/>
  <c r="K37204" i="6"/>
  <c r="M37204" i="6" s="1"/>
  <c r="K37212" i="6"/>
  <c r="M37212" i="6" s="1"/>
  <c r="K37220" i="6"/>
  <c r="M37220" i="6" s="1"/>
  <c r="K37228" i="6"/>
  <c r="M37228" i="6" s="1"/>
  <c r="K37236" i="6"/>
  <c r="M37236" i="6" s="1"/>
  <c r="K37244" i="6"/>
  <c r="M37244" i="6" s="1"/>
  <c r="K37252" i="6"/>
  <c r="M37252" i="6" s="1"/>
  <c r="K37260" i="6"/>
  <c r="M37260" i="6" s="1"/>
  <c r="K37268" i="6"/>
  <c r="M37268" i="6" s="1"/>
  <c r="K37276" i="6"/>
  <c r="M37276" i="6" s="1"/>
  <c r="K37284" i="6"/>
  <c r="M37284" i="6" s="1"/>
  <c r="K37292" i="6"/>
  <c r="M37292" i="6" s="1"/>
  <c r="K37300" i="6"/>
  <c r="M37300" i="6" s="1"/>
  <c r="K37308" i="6"/>
  <c r="M37308" i="6" s="1"/>
  <c r="K37316" i="6"/>
  <c r="M37316" i="6" s="1"/>
  <c r="K37324" i="6"/>
  <c r="M37324" i="6" s="1"/>
  <c r="K37332" i="6"/>
  <c r="M37332" i="6" s="1"/>
  <c r="K37340" i="6"/>
  <c r="M37340" i="6" s="1"/>
  <c r="K37348" i="6"/>
  <c r="M37348" i="6" s="1"/>
  <c r="K37356" i="6"/>
  <c r="M37356" i="6" s="1"/>
  <c r="K37364" i="6"/>
  <c r="M37364" i="6" s="1"/>
  <c r="K37372" i="6"/>
  <c r="M37372" i="6" s="1"/>
  <c r="K37380" i="6"/>
  <c r="M37380" i="6" s="1"/>
  <c r="K37388" i="6"/>
  <c r="M37388" i="6" s="1"/>
  <c r="K37396" i="6"/>
  <c r="M37396" i="6" s="1"/>
  <c r="K37404" i="6"/>
  <c r="M37404" i="6" s="1"/>
  <c r="K37412" i="6"/>
  <c r="M37412" i="6" s="1"/>
  <c r="K37420" i="6"/>
  <c r="M37420" i="6" s="1"/>
  <c r="K37428" i="6"/>
  <c r="M37428" i="6" s="1"/>
  <c r="K37436" i="6"/>
  <c r="M37436" i="6" s="1"/>
  <c r="K37444" i="6"/>
  <c r="M37444" i="6" s="1"/>
  <c r="K37452" i="6"/>
  <c r="M37452" i="6" s="1"/>
  <c r="K37460" i="6"/>
  <c r="M37460" i="6" s="1"/>
  <c r="K37468" i="6"/>
  <c r="M37468" i="6" s="1"/>
  <c r="K37476" i="6"/>
  <c r="M37476" i="6" s="1"/>
  <c r="K37484" i="6"/>
  <c r="M37484" i="6" s="1"/>
  <c r="K37492" i="6"/>
  <c r="M37492" i="6" s="1"/>
  <c r="K37500" i="6"/>
  <c r="M37500" i="6" s="1"/>
  <c r="K37508" i="6"/>
  <c r="M37508" i="6" s="1"/>
  <c r="K37516" i="6"/>
  <c r="M37516" i="6" s="1"/>
  <c r="K37524" i="6"/>
  <c r="M37524" i="6" s="1"/>
  <c r="K37532" i="6"/>
  <c r="M37532" i="6" s="1"/>
  <c r="K37540" i="6"/>
  <c r="M37540" i="6" s="1"/>
  <c r="K37548" i="6"/>
  <c r="M37548" i="6" s="1"/>
  <c r="K37556" i="6"/>
  <c r="M37556" i="6" s="1"/>
  <c r="K37564" i="6"/>
  <c r="M37564" i="6" s="1"/>
  <c r="K37572" i="6"/>
  <c r="M37572" i="6" s="1"/>
  <c r="K37580" i="6"/>
  <c r="M37580" i="6" s="1"/>
  <c r="K37588" i="6"/>
  <c r="M37588" i="6" s="1"/>
  <c r="K37596" i="6"/>
  <c r="M37596" i="6" s="1"/>
  <c r="K37604" i="6"/>
  <c r="M37604" i="6" s="1"/>
  <c r="K37612" i="6"/>
  <c r="M37612" i="6" s="1"/>
  <c r="K37620" i="6"/>
  <c r="M37620" i="6" s="1"/>
  <c r="K37628" i="6"/>
  <c r="M37628" i="6" s="1"/>
  <c r="K37636" i="6"/>
  <c r="M37636" i="6" s="1"/>
  <c r="K37644" i="6"/>
  <c r="M37644" i="6" s="1"/>
  <c r="K37652" i="6"/>
  <c r="M37652" i="6" s="1"/>
  <c r="K37660" i="6"/>
  <c r="M37660" i="6" s="1"/>
  <c r="K37668" i="6"/>
  <c r="M37668" i="6" s="1"/>
  <c r="K37676" i="6"/>
  <c r="M37676" i="6" s="1"/>
  <c r="K37684" i="6"/>
  <c r="M37684" i="6" s="1"/>
  <c r="K37692" i="6"/>
  <c r="M37692" i="6" s="1"/>
  <c r="K37700" i="6"/>
  <c r="M37700" i="6" s="1"/>
  <c r="K37708" i="6"/>
  <c r="M37708" i="6" s="1"/>
  <c r="K37716" i="6"/>
  <c r="M37716" i="6" s="1"/>
  <c r="K37724" i="6"/>
  <c r="M37724" i="6" s="1"/>
  <c r="K37732" i="6"/>
  <c r="M37732" i="6" s="1"/>
  <c r="K37740" i="6"/>
  <c r="M37740" i="6" s="1"/>
  <c r="K37748" i="6"/>
  <c r="M37748" i="6" s="1"/>
  <c r="K37756" i="6"/>
  <c r="M37756" i="6" s="1"/>
  <c r="K37764" i="6"/>
  <c r="M37764" i="6" s="1"/>
  <c r="K37772" i="6"/>
  <c r="M37772" i="6" s="1"/>
  <c r="K37780" i="6"/>
  <c r="M37780" i="6" s="1"/>
  <c r="K37788" i="6"/>
  <c r="M37788" i="6" s="1"/>
  <c r="K37796" i="6"/>
  <c r="M37796" i="6" s="1"/>
  <c r="K37804" i="6"/>
  <c r="M37804" i="6" s="1"/>
  <c r="K37812" i="6"/>
  <c r="M37812" i="6" s="1"/>
  <c r="K37820" i="6"/>
  <c r="M37820" i="6" s="1"/>
  <c r="K37828" i="6"/>
  <c r="M37828" i="6" s="1"/>
  <c r="K37836" i="6"/>
  <c r="M37836" i="6" s="1"/>
  <c r="K37844" i="6"/>
  <c r="M37844" i="6" s="1"/>
  <c r="K37852" i="6"/>
  <c r="M37852" i="6" s="1"/>
  <c r="K37860" i="6"/>
  <c r="M37860" i="6" s="1"/>
  <c r="K37868" i="6"/>
  <c r="M37868" i="6" s="1"/>
  <c r="K37876" i="6"/>
  <c r="M37876" i="6" s="1"/>
  <c r="K37884" i="6"/>
  <c r="M37884" i="6" s="1"/>
  <c r="K37892" i="6"/>
  <c r="M37892" i="6" s="1"/>
  <c r="K37900" i="6"/>
  <c r="M37900" i="6" s="1"/>
  <c r="K37908" i="6"/>
  <c r="M37908" i="6" s="1"/>
  <c r="K37916" i="6"/>
  <c r="M37916" i="6" s="1"/>
  <c r="K37924" i="6"/>
  <c r="M37924" i="6" s="1"/>
  <c r="K37932" i="6"/>
  <c r="M37932" i="6" s="1"/>
  <c r="K37940" i="6"/>
  <c r="M37940" i="6" s="1"/>
  <c r="K37948" i="6"/>
  <c r="M37948" i="6" s="1"/>
  <c r="K37956" i="6"/>
  <c r="M37956" i="6" s="1"/>
  <c r="K37964" i="6"/>
  <c r="M37964" i="6" s="1"/>
  <c r="K37972" i="6"/>
  <c r="M37972" i="6" s="1"/>
  <c r="K37980" i="6"/>
  <c r="M37980" i="6" s="1"/>
  <c r="K37988" i="6"/>
  <c r="M37988" i="6" s="1"/>
  <c r="K37996" i="6"/>
  <c r="M37996" i="6" s="1"/>
  <c r="K38004" i="6"/>
  <c r="M38004" i="6" s="1"/>
  <c r="K38012" i="6"/>
  <c r="M38012" i="6" s="1"/>
  <c r="K38020" i="6"/>
  <c r="M38020" i="6" s="1"/>
  <c r="K38028" i="6"/>
  <c r="M38028" i="6" s="1"/>
  <c r="K38036" i="6"/>
  <c r="M38036" i="6" s="1"/>
  <c r="K38044" i="6"/>
  <c r="M38044" i="6" s="1"/>
  <c r="K38052" i="6"/>
  <c r="M38052" i="6" s="1"/>
  <c r="K38060" i="6"/>
  <c r="M38060" i="6" s="1"/>
  <c r="K38068" i="6"/>
  <c r="M38068" i="6" s="1"/>
  <c r="K38076" i="6"/>
  <c r="M38076" i="6" s="1"/>
  <c r="K38084" i="6"/>
  <c r="M38084" i="6" s="1"/>
  <c r="K38092" i="6"/>
  <c r="M38092" i="6" s="1"/>
  <c r="K38100" i="6"/>
  <c r="M38100" i="6" s="1"/>
  <c r="K38108" i="6"/>
  <c r="M38108" i="6" s="1"/>
  <c r="K38116" i="6"/>
  <c r="M38116" i="6" s="1"/>
  <c r="K38124" i="6"/>
  <c r="M38124" i="6" s="1"/>
  <c r="K38132" i="6"/>
  <c r="M38132" i="6" s="1"/>
  <c r="K38140" i="6"/>
  <c r="M38140" i="6" s="1"/>
  <c r="K38148" i="6"/>
  <c r="M38148" i="6" s="1"/>
  <c r="K38156" i="6"/>
  <c r="M38156" i="6" s="1"/>
  <c r="K38164" i="6"/>
  <c r="M38164" i="6" s="1"/>
  <c r="K38172" i="6"/>
  <c r="M38172" i="6" s="1"/>
  <c r="K38180" i="6"/>
  <c r="M38180" i="6" s="1"/>
  <c r="K38188" i="6"/>
  <c r="M38188" i="6" s="1"/>
  <c r="K38196" i="6"/>
  <c r="M38196" i="6" s="1"/>
  <c r="K38204" i="6"/>
  <c r="M38204" i="6" s="1"/>
  <c r="K38212" i="6"/>
  <c r="M38212" i="6" s="1"/>
  <c r="K38220" i="6"/>
  <c r="M38220" i="6" s="1"/>
  <c r="K38228" i="6"/>
  <c r="M38228" i="6" s="1"/>
  <c r="K38236" i="6"/>
  <c r="M38236" i="6" s="1"/>
  <c r="K38244" i="6"/>
  <c r="M38244" i="6" s="1"/>
  <c r="K38252" i="6"/>
  <c r="M38252" i="6" s="1"/>
  <c r="K38260" i="6"/>
  <c r="M38260" i="6" s="1"/>
  <c r="K38268" i="6"/>
  <c r="M38268" i="6" s="1"/>
  <c r="K38276" i="6"/>
  <c r="M38276" i="6" s="1"/>
  <c r="K38284" i="6"/>
  <c r="M38284" i="6" s="1"/>
  <c r="K38292" i="6"/>
  <c r="M38292" i="6" s="1"/>
  <c r="K38300" i="6"/>
  <c r="M38300" i="6" s="1"/>
  <c r="K38308" i="6"/>
  <c r="M38308" i="6" s="1"/>
  <c r="K38316" i="6"/>
  <c r="M38316" i="6" s="1"/>
  <c r="K38324" i="6"/>
  <c r="M38324" i="6" s="1"/>
  <c r="K38332" i="6"/>
  <c r="M38332" i="6" s="1"/>
  <c r="K38340" i="6"/>
  <c r="M38340" i="6" s="1"/>
  <c r="K38348" i="6"/>
  <c r="M38348" i="6" s="1"/>
  <c r="K38356" i="6"/>
  <c r="M38356" i="6" s="1"/>
  <c r="K38364" i="6"/>
  <c r="M38364" i="6" s="1"/>
  <c r="K38372" i="6"/>
  <c r="M38372" i="6" s="1"/>
  <c r="K38380" i="6"/>
  <c r="M38380" i="6" s="1"/>
  <c r="K38388" i="6"/>
  <c r="M38388" i="6" s="1"/>
  <c r="K38396" i="6"/>
  <c r="M38396" i="6" s="1"/>
  <c r="K38404" i="6"/>
  <c r="M38404" i="6" s="1"/>
  <c r="K38412" i="6"/>
  <c r="M38412" i="6" s="1"/>
  <c r="K38420" i="6"/>
  <c r="M38420" i="6" s="1"/>
  <c r="K38428" i="6"/>
  <c r="M38428" i="6" s="1"/>
  <c r="K38436" i="6"/>
  <c r="M38436" i="6" s="1"/>
  <c r="K38444" i="6"/>
  <c r="M38444" i="6" s="1"/>
  <c r="K38452" i="6"/>
  <c r="M38452" i="6" s="1"/>
  <c r="K38460" i="6"/>
  <c r="M38460" i="6" s="1"/>
  <c r="K38468" i="6"/>
  <c r="M38468" i="6" s="1"/>
  <c r="K38476" i="6"/>
  <c r="M38476" i="6" s="1"/>
  <c r="K38484" i="6"/>
  <c r="M38484" i="6" s="1"/>
  <c r="K38492" i="6"/>
  <c r="M38492" i="6" s="1"/>
  <c r="K38500" i="6"/>
  <c r="M38500" i="6" s="1"/>
  <c r="K38508" i="6"/>
  <c r="M38508" i="6" s="1"/>
  <c r="K38516" i="6"/>
  <c r="M38516" i="6" s="1"/>
  <c r="K38524" i="6"/>
  <c r="M38524" i="6" s="1"/>
  <c r="K38532" i="6"/>
  <c r="M38532" i="6" s="1"/>
  <c r="K38540" i="6"/>
  <c r="M38540" i="6" s="1"/>
  <c r="K38548" i="6"/>
  <c r="M38548" i="6" s="1"/>
  <c r="K38556" i="6"/>
  <c r="M38556" i="6" s="1"/>
  <c r="K38564" i="6"/>
  <c r="M38564" i="6" s="1"/>
  <c r="K38572" i="6"/>
  <c r="M38572" i="6" s="1"/>
  <c r="K38580" i="6"/>
  <c r="M38580" i="6" s="1"/>
  <c r="K38588" i="6"/>
  <c r="M38588" i="6" s="1"/>
  <c r="K38596" i="6"/>
  <c r="M38596" i="6" s="1"/>
  <c r="K38604" i="6"/>
  <c r="M38604" i="6" s="1"/>
  <c r="K38612" i="6"/>
  <c r="M38612" i="6" s="1"/>
  <c r="K38620" i="6"/>
  <c r="M38620" i="6" s="1"/>
  <c r="K38628" i="6"/>
  <c r="M38628" i="6" s="1"/>
  <c r="K38636" i="6"/>
  <c r="M38636" i="6" s="1"/>
  <c r="K38644" i="6"/>
  <c r="M38644" i="6" s="1"/>
  <c r="K38652" i="6"/>
  <c r="M38652" i="6" s="1"/>
  <c r="K38660" i="6"/>
  <c r="M38660" i="6" s="1"/>
  <c r="K38668" i="6"/>
  <c r="M38668" i="6" s="1"/>
  <c r="K38676" i="6"/>
  <c r="M38676" i="6" s="1"/>
  <c r="K38684" i="6"/>
  <c r="M38684" i="6" s="1"/>
  <c r="K38692" i="6"/>
  <c r="M38692" i="6" s="1"/>
  <c r="K38700" i="6"/>
  <c r="M38700" i="6" s="1"/>
  <c r="K38708" i="6"/>
  <c r="M38708" i="6" s="1"/>
  <c r="K38716" i="6"/>
  <c r="M38716" i="6" s="1"/>
  <c r="K38724" i="6"/>
  <c r="M38724" i="6" s="1"/>
  <c r="K38732" i="6"/>
  <c r="M38732" i="6" s="1"/>
  <c r="K38740" i="6"/>
  <c r="M38740" i="6" s="1"/>
  <c r="K38748" i="6"/>
  <c r="M38748" i="6" s="1"/>
  <c r="K38756" i="6"/>
  <c r="M38756" i="6" s="1"/>
  <c r="K38764" i="6"/>
  <c r="M38764" i="6" s="1"/>
  <c r="K38772" i="6"/>
  <c r="M38772" i="6" s="1"/>
  <c r="K38780" i="6"/>
  <c r="M38780" i="6" s="1"/>
  <c r="K38788" i="6"/>
  <c r="M38788" i="6" s="1"/>
  <c r="K38796" i="6"/>
  <c r="M38796" i="6" s="1"/>
  <c r="K38804" i="6"/>
  <c r="M38804" i="6" s="1"/>
  <c r="K38812" i="6"/>
  <c r="M38812" i="6" s="1"/>
  <c r="K38820" i="6"/>
  <c r="M38820" i="6" s="1"/>
  <c r="K38828" i="6"/>
  <c r="M38828" i="6" s="1"/>
  <c r="K38836" i="6"/>
  <c r="M38836" i="6" s="1"/>
  <c r="K38844" i="6"/>
  <c r="M38844" i="6" s="1"/>
  <c r="K38852" i="6"/>
  <c r="M38852" i="6" s="1"/>
  <c r="K38860" i="6"/>
  <c r="M38860" i="6" s="1"/>
  <c r="K38868" i="6"/>
  <c r="M38868" i="6" s="1"/>
  <c r="K38876" i="6"/>
  <c r="M38876" i="6" s="1"/>
  <c r="K38884" i="6"/>
  <c r="M38884" i="6" s="1"/>
  <c r="K38892" i="6"/>
  <c r="M38892" i="6" s="1"/>
  <c r="K38900" i="6"/>
  <c r="M38900" i="6" s="1"/>
  <c r="K38908" i="6"/>
  <c r="M38908" i="6" s="1"/>
  <c r="K38916" i="6"/>
  <c r="M38916" i="6" s="1"/>
  <c r="K38924" i="6"/>
  <c r="M38924" i="6" s="1"/>
  <c r="K38932" i="6"/>
  <c r="M38932" i="6" s="1"/>
  <c r="K38940" i="6"/>
  <c r="M38940" i="6" s="1"/>
  <c r="K38948" i="6"/>
  <c r="M38948" i="6" s="1"/>
  <c r="K38956" i="6"/>
  <c r="M38956" i="6" s="1"/>
  <c r="K38964" i="6"/>
  <c r="M38964" i="6" s="1"/>
  <c r="K38972" i="6"/>
  <c r="M38972" i="6" s="1"/>
  <c r="K38980" i="6"/>
  <c r="M38980" i="6" s="1"/>
  <c r="K38988" i="6"/>
  <c r="M38988" i="6" s="1"/>
  <c r="K38996" i="6"/>
  <c r="M38996" i="6" s="1"/>
  <c r="K39004" i="6"/>
  <c r="M39004" i="6" s="1"/>
  <c r="K39012" i="6"/>
  <c r="M39012" i="6" s="1"/>
  <c r="K39020" i="6"/>
  <c r="M39020" i="6" s="1"/>
  <c r="K39028" i="6"/>
  <c r="M39028" i="6" s="1"/>
  <c r="K39036" i="6"/>
  <c r="M39036" i="6" s="1"/>
  <c r="K39044" i="6"/>
  <c r="M39044" i="6" s="1"/>
  <c r="K39052" i="6"/>
  <c r="M39052" i="6" s="1"/>
  <c r="K39060" i="6"/>
  <c r="M39060" i="6" s="1"/>
  <c r="K39068" i="6"/>
  <c r="M39068" i="6" s="1"/>
  <c r="K39076" i="6"/>
  <c r="M39076" i="6" s="1"/>
  <c r="K39084" i="6"/>
  <c r="M39084" i="6" s="1"/>
  <c r="K39092" i="6"/>
  <c r="M39092" i="6" s="1"/>
  <c r="K39100" i="6"/>
  <c r="M39100" i="6" s="1"/>
  <c r="K39108" i="6"/>
  <c r="M39108" i="6" s="1"/>
  <c r="K39116" i="6"/>
  <c r="M39116" i="6" s="1"/>
  <c r="K39124" i="6"/>
  <c r="M39124" i="6" s="1"/>
  <c r="K39132" i="6"/>
  <c r="M39132" i="6" s="1"/>
  <c r="K39140" i="6"/>
  <c r="M39140" i="6" s="1"/>
  <c r="K39148" i="6"/>
  <c r="M39148" i="6" s="1"/>
  <c r="K39156" i="6"/>
  <c r="M39156" i="6" s="1"/>
  <c r="K39164" i="6"/>
  <c r="M39164" i="6" s="1"/>
  <c r="K39172" i="6"/>
  <c r="M39172" i="6" s="1"/>
  <c r="K39180" i="6"/>
  <c r="M39180" i="6" s="1"/>
  <c r="K39188" i="6"/>
  <c r="M39188" i="6" s="1"/>
  <c r="K39196" i="6"/>
  <c r="M39196" i="6" s="1"/>
  <c r="K39204" i="6"/>
  <c r="M39204" i="6" s="1"/>
  <c r="K39212" i="6"/>
  <c r="M39212" i="6" s="1"/>
  <c r="K39220" i="6"/>
  <c r="M39220" i="6" s="1"/>
  <c r="K39228" i="6"/>
  <c r="M39228" i="6" s="1"/>
  <c r="K39236" i="6"/>
  <c r="M39236" i="6" s="1"/>
  <c r="K39244" i="6"/>
  <c r="M39244" i="6" s="1"/>
  <c r="K39252" i="6"/>
  <c r="M39252" i="6" s="1"/>
  <c r="K39260" i="6"/>
  <c r="M39260" i="6" s="1"/>
  <c r="K39268" i="6"/>
  <c r="M39268" i="6" s="1"/>
  <c r="K39276" i="6"/>
  <c r="M39276" i="6" s="1"/>
  <c r="K39284" i="6"/>
  <c r="M39284" i="6" s="1"/>
  <c r="K39292" i="6"/>
  <c r="M39292" i="6" s="1"/>
  <c r="K39300" i="6"/>
  <c r="M39300" i="6" s="1"/>
  <c r="K39308" i="6"/>
  <c r="M39308" i="6" s="1"/>
  <c r="K39316" i="6"/>
  <c r="M39316" i="6" s="1"/>
  <c r="K39324" i="6"/>
  <c r="M39324" i="6" s="1"/>
  <c r="K39332" i="6"/>
  <c r="M39332" i="6" s="1"/>
  <c r="K39340" i="6"/>
  <c r="M39340" i="6" s="1"/>
  <c r="K39348" i="6"/>
  <c r="M39348" i="6" s="1"/>
  <c r="K39356" i="6"/>
  <c r="M39356" i="6" s="1"/>
  <c r="K39364" i="6"/>
  <c r="M39364" i="6" s="1"/>
  <c r="K39372" i="6"/>
  <c r="M39372" i="6" s="1"/>
  <c r="K39380" i="6"/>
  <c r="M39380" i="6" s="1"/>
  <c r="K39388" i="6"/>
  <c r="M39388" i="6" s="1"/>
  <c r="K39396" i="6"/>
  <c r="M39396" i="6" s="1"/>
  <c r="K39404" i="6"/>
  <c r="M39404" i="6" s="1"/>
  <c r="K39412" i="6"/>
  <c r="M39412" i="6" s="1"/>
  <c r="K39420" i="6"/>
  <c r="M39420" i="6" s="1"/>
  <c r="K39428" i="6"/>
  <c r="M39428" i="6" s="1"/>
  <c r="K39436" i="6"/>
  <c r="M39436" i="6" s="1"/>
  <c r="K39444" i="6"/>
  <c r="M39444" i="6" s="1"/>
  <c r="K39452" i="6"/>
  <c r="M39452" i="6" s="1"/>
  <c r="K39460" i="6"/>
  <c r="M39460" i="6" s="1"/>
  <c r="K39468" i="6"/>
  <c r="M39468" i="6" s="1"/>
  <c r="K39476" i="6"/>
  <c r="M39476" i="6" s="1"/>
  <c r="K39484" i="6"/>
  <c r="M39484" i="6" s="1"/>
  <c r="K39492" i="6"/>
  <c r="M39492" i="6" s="1"/>
  <c r="K39500" i="6"/>
  <c r="M39500" i="6" s="1"/>
  <c r="K39508" i="6"/>
  <c r="M39508" i="6" s="1"/>
  <c r="K39516" i="6"/>
  <c r="M39516" i="6" s="1"/>
  <c r="K39524" i="6"/>
  <c r="M39524" i="6" s="1"/>
  <c r="K39532" i="6"/>
  <c r="M39532" i="6" s="1"/>
  <c r="K39540" i="6"/>
  <c r="M39540" i="6" s="1"/>
  <c r="K39548" i="6"/>
  <c r="M39548" i="6" s="1"/>
  <c r="K39556" i="6"/>
  <c r="M39556" i="6" s="1"/>
  <c r="K39564" i="6"/>
  <c r="M39564" i="6" s="1"/>
  <c r="K39572" i="6"/>
  <c r="M39572" i="6" s="1"/>
  <c r="K39580" i="6"/>
  <c r="M39580" i="6" s="1"/>
  <c r="K39588" i="6"/>
  <c r="M39588" i="6" s="1"/>
  <c r="K39596" i="6"/>
  <c r="M39596" i="6" s="1"/>
  <c r="K39604" i="6"/>
  <c r="M39604" i="6" s="1"/>
  <c r="K39612" i="6"/>
  <c r="M39612" i="6" s="1"/>
  <c r="K39620" i="6"/>
  <c r="M39620" i="6" s="1"/>
  <c r="K39628" i="6"/>
  <c r="M39628" i="6" s="1"/>
  <c r="K39636" i="6"/>
  <c r="M39636" i="6" s="1"/>
  <c r="K39644" i="6"/>
  <c r="M39644" i="6" s="1"/>
  <c r="K39652" i="6"/>
  <c r="M39652" i="6" s="1"/>
  <c r="K39660" i="6"/>
  <c r="M39660" i="6" s="1"/>
  <c r="K39668" i="6"/>
  <c r="M39668" i="6" s="1"/>
  <c r="K39676" i="6"/>
  <c r="M39676" i="6" s="1"/>
  <c r="K39684" i="6"/>
  <c r="M39684" i="6" s="1"/>
  <c r="K39692" i="6"/>
  <c r="M39692" i="6" s="1"/>
  <c r="K39700" i="6"/>
  <c r="M39700" i="6" s="1"/>
  <c r="K39708" i="6"/>
  <c r="M39708" i="6" s="1"/>
  <c r="K39716" i="6"/>
  <c r="M39716" i="6" s="1"/>
  <c r="K39724" i="6"/>
  <c r="M39724" i="6" s="1"/>
  <c r="K39732" i="6"/>
  <c r="M39732" i="6" s="1"/>
  <c r="K39740" i="6"/>
  <c r="M39740" i="6" s="1"/>
  <c r="K39748" i="6"/>
  <c r="M39748" i="6" s="1"/>
  <c r="K39756" i="6"/>
  <c r="M39756" i="6" s="1"/>
  <c r="K39764" i="6"/>
  <c r="M39764" i="6" s="1"/>
  <c r="K39772" i="6"/>
  <c r="M39772" i="6" s="1"/>
  <c r="K39780" i="6"/>
  <c r="M39780" i="6" s="1"/>
  <c r="K39788" i="6"/>
  <c r="M39788" i="6" s="1"/>
  <c r="K39796" i="6"/>
  <c r="M39796" i="6" s="1"/>
  <c r="K39804" i="6"/>
  <c r="M39804" i="6" s="1"/>
  <c r="K39812" i="6"/>
  <c r="M39812" i="6" s="1"/>
  <c r="K39820" i="6"/>
  <c r="M39820" i="6" s="1"/>
  <c r="K39828" i="6"/>
  <c r="M39828" i="6" s="1"/>
  <c r="K39836" i="6"/>
  <c r="M39836" i="6" s="1"/>
  <c r="K39844" i="6"/>
  <c r="M39844" i="6" s="1"/>
  <c r="K39852" i="6"/>
  <c r="M39852" i="6" s="1"/>
  <c r="K39860" i="6"/>
  <c r="M39860" i="6" s="1"/>
  <c r="K39868" i="6"/>
  <c r="M39868" i="6" s="1"/>
  <c r="K39876" i="6"/>
  <c r="M39876" i="6" s="1"/>
  <c r="K39884" i="6"/>
  <c r="M39884" i="6" s="1"/>
  <c r="K39892" i="6"/>
  <c r="M39892" i="6" s="1"/>
  <c r="K39900" i="6"/>
  <c r="M39900" i="6" s="1"/>
  <c r="K39908" i="6"/>
  <c r="M39908" i="6" s="1"/>
  <c r="K39916" i="6"/>
  <c r="M39916" i="6" s="1"/>
  <c r="K39924" i="6"/>
  <c r="M39924" i="6" s="1"/>
  <c r="K39932" i="6"/>
  <c r="M39932" i="6" s="1"/>
  <c r="K39940" i="6"/>
  <c r="M39940" i="6" s="1"/>
  <c r="K39948" i="6"/>
  <c r="M39948" i="6" s="1"/>
  <c r="K39956" i="6"/>
  <c r="M39956" i="6" s="1"/>
  <c r="K39964" i="6"/>
  <c r="M39964" i="6" s="1"/>
  <c r="K39972" i="6"/>
  <c r="M39972" i="6" s="1"/>
  <c r="K39980" i="6"/>
  <c r="M39980" i="6" s="1"/>
  <c r="K39988" i="6"/>
  <c r="M39988" i="6" s="1"/>
  <c r="K39996" i="6"/>
  <c r="M39996" i="6" s="1"/>
  <c r="K40004" i="6"/>
  <c r="M40004" i="6" s="1"/>
  <c r="K40012" i="6"/>
  <c r="M40012" i="6" s="1"/>
  <c r="K40020" i="6"/>
  <c r="M40020" i="6" s="1"/>
  <c r="K40028" i="6"/>
  <c r="M40028" i="6" s="1"/>
  <c r="K40036" i="6"/>
  <c r="M40036" i="6" s="1"/>
  <c r="K40044" i="6"/>
  <c r="M40044" i="6" s="1"/>
  <c r="K40052" i="6"/>
  <c r="M40052" i="6" s="1"/>
  <c r="K40060" i="6"/>
  <c r="M40060" i="6" s="1"/>
  <c r="K40068" i="6"/>
  <c r="M40068" i="6" s="1"/>
  <c r="K40076" i="6"/>
  <c r="M40076" i="6" s="1"/>
  <c r="K40084" i="6"/>
  <c r="M40084" i="6" s="1"/>
  <c r="K40092" i="6"/>
  <c r="M40092" i="6" s="1"/>
  <c r="K40100" i="6"/>
  <c r="M40100" i="6" s="1"/>
  <c r="K40108" i="6"/>
  <c r="M40108" i="6" s="1"/>
  <c r="K40116" i="6"/>
  <c r="M40116" i="6" s="1"/>
  <c r="K40124" i="6"/>
  <c r="M40124" i="6" s="1"/>
  <c r="K40132" i="6"/>
  <c r="M40132" i="6" s="1"/>
  <c r="K40140" i="6"/>
  <c r="M40140" i="6" s="1"/>
  <c r="K40148" i="6"/>
  <c r="M40148" i="6" s="1"/>
  <c r="K40156" i="6"/>
  <c r="M40156" i="6" s="1"/>
  <c r="K40164" i="6"/>
  <c r="M40164" i="6" s="1"/>
  <c r="K40172" i="6"/>
  <c r="M40172" i="6" s="1"/>
  <c r="K40180" i="6"/>
  <c r="M40180" i="6" s="1"/>
  <c r="K40188" i="6"/>
  <c r="M40188" i="6" s="1"/>
  <c r="K40196" i="6"/>
  <c r="M40196" i="6" s="1"/>
  <c r="K40204" i="6"/>
  <c r="M40204" i="6" s="1"/>
  <c r="K40212" i="6"/>
  <c r="M40212" i="6" s="1"/>
  <c r="K40220" i="6"/>
  <c r="M40220" i="6" s="1"/>
  <c r="K40228" i="6"/>
  <c r="M40228" i="6" s="1"/>
  <c r="K40236" i="6"/>
  <c r="M40236" i="6" s="1"/>
  <c r="K40244" i="6"/>
  <c r="M40244" i="6" s="1"/>
  <c r="K40252" i="6"/>
  <c r="M40252" i="6" s="1"/>
  <c r="K40260" i="6"/>
  <c r="M40260" i="6" s="1"/>
  <c r="K40268" i="6"/>
  <c r="M40268" i="6" s="1"/>
  <c r="K40276" i="6"/>
  <c r="M40276" i="6" s="1"/>
  <c r="K40284" i="6"/>
  <c r="M40284" i="6" s="1"/>
  <c r="K40292" i="6"/>
  <c r="M40292" i="6" s="1"/>
  <c r="K40300" i="6"/>
  <c r="M40300" i="6" s="1"/>
  <c r="K40308" i="6"/>
  <c r="M40308" i="6" s="1"/>
  <c r="K40316" i="6"/>
  <c r="M40316" i="6" s="1"/>
  <c r="K5" i="6"/>
  <c r="M5" i="6" s="1"/>
  <c r="K13" i="6"/>
  <c r="M13" i="6" s="1"/>
  <c r="K21" i="6"/>
  <c r="M21" i="6" s="1"/>
  <c r="K29" i="6"/>
  <c r="M29" i="6" s="1"/>
  <c r="K37" i="6"/>
  <c r="M37" i="6" s="1"/>
  <c r="K45" i="6"/>
  <c r="M45" i="6" s="1"/>
  <c r="K53" i="6"/>
  <c r="M53" i="6" s="1"/>
  <c r="K61" i="6"/>
  <c r="M61" i="6" s="1"/>
  <c r="K69" i="6"/>
  <c r="M69" i="6" s="1"/>
  <c r="K77" i="6"/>
  <c r="M77" i="6" s="1"/>
  <c r="K85" i="6"/>
  <c r="M85" i="6" s="1"/>
  <c r="K93" i="6"/>
  <c r="M93" i="6" s="1"/>
  <c r="K101" i="6"/>
  <c r="M101" i="6" s="1"/>
  <c r="K109" i="6"/>
  <c r="M109" i="6" s="1"/>
  <c r="K117" i="6"/>
  <c r="M117" i="6" s="1"/>
  <c r="K125" i="6"/>
  <c r="M125" i="6" s="1"/>
  <c r="K133" i="6"/>
  <c r="M133" i="6" s="1"/>
  <c r="K141" i="6"/>
  <c r="M141" i="6" s="1"/>
  <c r="K149" i="6"/>
  <c r="M149" i="6" s="1"/>
  <c r="K157" i="6"/>
  <c r="M157" i="6" s="1"/>
  <c r="K165" i="6"/>
  <c r="M165" i="6" s="1"/>
  <c r="K173" i="6"/>
  <c r="M173" i="6" s="1"/>
  <c r="K181" i="6"/>
  <c r="M181" i="6" s="1"/>
  <c r="K189" i="6"/>
  <c r="M189" i="6" s="1"/>
  <c r="K197" i="6"/>
  <c r="M197" i="6" s="1"/>
  <c r="K205" i="6"/>
  <c r="M205" i="6" s="1"/>
  <c r="K213" i="6"/>
  <c r="M213" i="6" s="1"/>
  <c r="K221" i="6"/>
  <c r="M221" i="6" s="1"/>
  <c r="K229" i="6"/>
  <c r="M229" i="6" s="1"/>
  <c r="K237" i="6"/>
  <c r="M237" i="6" s="1"/>
  <c r="K245" i="6"/>
  <c r="M245" i="6" s="1"/>
  <c r="K253" i="6"/>
  <c r="M253" i="6" s="1"/>
  <c r="K261" i="6"/>
  <c r="M261" i="6" s="1"/>
  <c r="K269" i="6"/>
  <c r="M269" i="6" s="1"/>
  <c r="K277" i="6"/>
  <c r="M277" i="6" s="1"/>
  <c r="K285" i="6"/>
  <c r="M285" i="6" s="1"/>
  <c r="K293" i="6"/>
  <c r="M293" i="6" s="1"/>
  <c r="K301" i="6"/>
  <c r="M301" i="6" s="1"/>
  <c r="K309" i="6"/>
  <c r="M309" i="6" s="1"/>
  <c r="K317" i="6"/>
  <c r="M317" i="6" s="1"/>
  <c r="K325" i="6"/>
  <c r="M325" i="6" s="1"/>
  <c r="K333" i="6"/>
  <c r="M333" i="6" s="1"/>
  <c r="K341" i="6"/>
  <c r="M341" i="6" s="1"/>
  <c r="K349" i="6"/>
  <c r="M349" i="6" s="1"/>
  <c r="K357" i="6"/>
  <c r="M357" i="6" s="1"/>
  <c r="K365" i="6"/>
  <c r="M365" i="6" s="1"/>
  <c r="K373" i="6"/>
  <c r="M373" i="6" s="1"/>
  <c r="K381" i="6"/>
  <c r="M381" i="6" s="1"/>
  <c r="K389" i="6"/>
  <c r="M389" i="6" s="1"/>
  <c r="K397" i="6"/>
  <c r="M397" i="6" s="1"/>
  <c r="K405" i="6"/>
  <c r="M405" i="6" s="1"/>
  <c r="K413" i="6"/>
  <c r="M413" i="6" s="1"/>
  <c r="K421" i="6"/>
  <c r="M421" i="6" s="1"/>
  <c r="K429" i="6"/>
  <c r="M429" i="6" s="1"/>
  <c r="K437" i="6"/>
  <c r="M437" i="6" s="1"/>
  <c r="K445" i="6"/>
  <c r="M445" i="6" s="1"/>
  <c r="K453" i="6"/>
  <c r="M453" i="6" s="1"/>
  <c r="K461" i="6"/>
  <c r="M461" i="6" s="1"/>
  <c r="K469" i="6"/>
  <c r="M469" i="6" s="1"/>
  <c r="K477" i="6"/>
  <c r="M477" i="6" s="1"/>
  <c r="K485" i="6"/>
  <c r="M485" i="6" s="1"/>
  <c r="K493" i="6"/>
  <c r="M493" i="6" s="1"/>
  <c r="K501" i="6"/>
  <c r="M501" i="6" s="1"/>
  <c r="K509" i="6"/>
  <c r="M509" i="6" s="1"/>
  <c r="K517" i="6"/>
  <c r="M517" i="6" s="1"/>
  <c r="K525" i="6"/>
  <c r="M525" i="6" s="1"/>
  <c r="K533" i="6"/>
  <c r="M533" i="6" s="1"/>
  <c r="K541" i="6"/>
  <c r="M541" i="6" s="1"/>
  <c r="K549" i="6"/>
  <c r="M549" i="6" s="1"/>
  <c r="K557" i="6"/>
  <c r="M557" i="6" s="1"/>
  <c r="K565" i="6"/>
  <c r="M565" i="6" s="1"/>
  <c r="K573" i="6"/>
  <c r="M573" i="6" s="1"/>
  <c r="K581" i="6"/>
  <c r="M581" i="6" s="1"/>
  <c r="K589" i="6"/>
  <c r="M589" i="6" s="1"/>
  <c r="K597" i="6"/>
  <c r="M597" i="6" s="1"/>
  <c r="K605" i="6"/>
  <c r="M605" i="6" s="1"/>
  <c r="K613" i="6"/>
  <c r="M613" i="6" s="1"/>
  <c r="K621" i="6"/>
  <c r="M621" i="6" s="1"/>
  <c r="K629" i="6"/>
  <c r="M629" i="6" s="1"/>
  <c r="K637" i="6"/>
  <c r="M637" i="6" s="1"/>
  <c r="K645" i="6"/>
  <c r="M645" i="6" s="1"/>
  <c r="K653" i="6"/>
  <c r="M653" i="6" s="1"/>
  <c r="K661" i="6"/>
  <c r="M661" i="6" s="1"/>
  <c r="K669" i="6"/>
  <c r="M669" i="6" s="1"/>
  <c r="K677" i="6"/>
  <c r="M677" i="6" s="1"/>
  <c r="K685" i="6"/>
  <c r="M685" i="6" s="1"/>
  <c r="K693" i="6"/>
  <c r="M693" i="6" s="1"/>
  <c r="K701" i="6"/>
  <c r="M701" i="6" s="1"/>
  <c r="K709" i="6"/>
  <c r="M709" i="6" s="1"/>
  <c r="K717" i="6"/>
  <c r="M717" i="6" s="1"/>
  <c r="K725" i="6"/>
  <c r="M725" i="6" s="1"/>
  <c r="K733" i="6"/>
  <c r="M733" i="6" s="1"/>
  <c r="K741" i="6"/>
  <c r="M741" i="6" s="1"/>
  <c r="K749" i="6"/>
  <c r="M749" i="6" s="1"/>
  <c r="K757" i="6"/>
  <c r="M757" i="6" s="1"/>
  <c r="K765" i="6"/>
  <c r="M765" i="6" s="1"/>
  <c r="K773" i="6"/>
  <c r="M773" i="6" s="1"/>
  <c r="K781" i="6"/>
  <c r="M781" i="6" s="1"/>
  <c r="K789" i="6"/>
  <c r="M789" i="6" s="1"/>
  <c r="K797" i="6"/>
  <c r="M797" i="6" s="1"/>
  <c r="K805" i="6"/>
  <c r="M805" i="6" s="1"/>
  <c r="K813" i="6"/>
  <c r="M813" i="6" s="1"/>
  <c r="K821" i="6"/>
  <c r="M821" i="6" s="1"/>
  <c r="K829" i="6"/>
  <c r="M829" i="6" s="1"/>
  <c r="K837" i="6"/>
  <c r="M837" i="6" s="1"/>
  <c r="K845" i="6"/>
  <c r="M845" i="6" s="1"/>
  <c r="K853" i="6"/>
  <c r="M853" i="6" s="1"/>
  <c r="K861" i="6"/>
  <c r="M861" i="6" s="1"/>
  <c r="K869" i="6"/>
  <c r="M869" i="6" s="1"/>
  <c r="K877" i="6"/>
  <c r="M877" i="6" s="1"/>
  <c r="K885" i="6"/>
  <c r="M885" i="6" s="1"/>
  <c r="K893" i="6"/>
  <c r="M893" i="6" s="1"/>
  <c r="K901" i="6"/>
  <c r="M901" i="6" s="1"/>
  <c r="K909" i="6"/>
  <c r="M909" i="6" s="1"/>
  <c r="K917" i="6"/>
  <c r="M917" i="6" s="1"/>
  <c r="K925" i="6"/>
  <c r="M925" i="6" s="1"/>
  <c r="K933" i="6"/>
  <c r="M933" i="6" s="1"/>
  <c r="K941" i="6"/>
  <c r="M941" i="6" s="1"/>
  <c r="K949" i="6"/>
  <c r="M949" i="6" s="1"/>
  <c r="K957" i="6"/>
  <c r="M957" i="6" s="1"/>
  <c r="K965" i="6"/>
  <c r="M965" i="6" s="1"/>
  <c r="K973" i="6"/>
  <c r="M973" i="6" s="1"/>
  <c r="K981" i="6"/>
  <c r="M981" i="6" s="1"/>
  <c r="K989" i="6"/>
  <c r="M989" i="6" s="1"/>
  <c r="K997" i="6"/>
  <c r="M997" i="6" s="1"/>
  <c r="K1005" i="6"/>
  <c r="M1005" i="6" s="1"/>
  <c r="K1013" i="6"/>
  <c r="M1013" i="6" s="1"/>
  <c r="K1021" i="6"/>
  <c r="M1021" i="6" s="1"/>
  <c r="K1029" i="6"/>
  <c r="M1029" i="6" s="1"/>
  <c r="K1037" i="6"/>
  <c r="M1037" i="6" s="1"/>
  <c r="K1045" i="6"/>
  <c r="M1045" i="6" s="1"/>
  <c r="K1053" i="6"/>
  <c r="M1053" i="6" s="1"/>
  <c r="K1061" i="6"/>
  <c r="M1061" i="6" s="1"/>
  <c r="K1069" i="6"/>
  <c r="M1069" i="6" s="1"/>
  <c r="K1077" i="6"/>
  <c r="M1077" i="6" s="1"/>
  <c r="K1085" i="6"/>
  <c r="M1085" i="6" s="1"/>
  <c r="K1093" i="6"/>
  <c r="M1093" i="6" s="1"/>
  <c r="K1101" i="6"/>
  <c r="M1101" i="6" s="1"/>
  <c r="K1109" i="6"/>
  <c r="M1109" i="6" s="1"/>
  <c r="K1117" i="6"/>
  <c r="M1117" i="6" s="1"/>
  <c r="K1125" i="6"/>
  <c r="M1125" i="6" s="1"/>
  <c r="K1133" i="6"/>
  <c r="M1133" i="6" s="1"/>
  <c r="K1141" i="6"/>
  <c r="M1141" i="6" s="1"/>
  <c r="K1149" i="6"/>
  <c r="M1149" i="6" s="1"/>
  <c r="K1157" i="6"/>
  <c r="M1157" i="6" s="1"/>
  <c r="K1165" i="6"/>
  <c r="M1165" i="6" s="1"/>
  <c r="K1173" i="6"/>
  <c r="M1173" i="6" s="1"/>
  <c r="K1181" i="6"/>
  <c r="M1181" i="6" s="1"/>
  <c r="K1189" i="6"/>
  <c r="M1189" i="6" s="1"/>
  <c r="K1197" i="6"/>
  <c r="M1197" i="6" s="1"/>
  <c r="K1205" i="6"/>
  <c r="M1205" i="6" s="1"/>
  <c r="K1213" i="6"/>
  <c r="M1213" i="6" s="1"/>
  <c r="K1221" i="6"/>
  <c r="M1221" i="6" s="1"/>
  <c r="K1229" i="6"/>
  <c r="M1229" i="6" s="1"/>
  <c r="K1237" i="6"/>
  <c r="M1237" i="6" s="1"/>
  <c r="K1245" i="6"/>
  <c r="M1245" i="6" s="1"/>
  <c r="K1253" i="6"/>
  <c r="M1253" i="6" s="1"/>
  <c r="K1261" i="6"/>
  <c r="M1261" i="6" s="1"/>
  <c r="K1269" i="6"/>
  <c r="M1269" i="6" s="1"/>
  <c r="K1277" i="6"/>
  <c r="M1277" i="6" s="1"/>
  <c r="K1285" i="6"/>
  <c r="M1285" i="6" s="1"/>
  <c r="K1293" i="6"/>
  <c r="M1293" i="6" s="1"/>
  <c r="K1301" i="6"/>
  <c r="M1301" i="6" s="1"/>
  <c r="K1309" i="6"/>
  <c r="M1309" i="6" s="1"/>
  <c r="K1317" i="6"/>
  <c r="M1317" i="6" s="1"/>
  <c r="K1325" i="6"/>
  <c r="M1325" i="6" s="1"/>
  <c r="K1333" i="6"/>
  <c r="M1333" i="6" s="1"/>
  <c r="K1341" i="6"/>
  <c r="M1341" i="6" s="1"/>
  <c r="K1349" i="6"/>
  <c r="M1349" i="6" s="1"/>
  <c r="K1357" i="6"/>
  <c r="M1357" i="6" s="1"/>
  <c r="K1365" i="6"/>
  <c r="M1365" i="6" s="1"/>
  <c r="K1373" i="6"/>
  <c r="M1373" i="6" s="1"/>
  <c r="K1381" i="6"/>
  <c r="M1381" i="6" s="1"/>
  <c r="K1389" i="6"/>
  <c r="M1389" i="6" s="1"/>
  <c r="K1397" i="6"/>
  <c r="M1397" i="6" s="1"/>
  <c r="K1405" i="6"/>
  <c r="M1405" i="6" s="1"/>
  <c r="K1413" i="6"/>
  <c r="M1413" i="6" s="1"/>
  <c r="K1421" i="6"/>
  <c r="M1421" i="6" s="1"/>
  <c r="K1429" i="6"/>
  <c r="M1429" i="6" s="1"/>
  <c r="K1437" i="6"/>
  <c r="M1437" i="6" s="1"/>
  <c r="K1445" i="6"/>
  <c r="M1445" i="6" s="1"/>
  <c r="K1453" i="6"/>
  <c r="M1453" i="6" s="1"/>
  <c r="K1461" i="6"/>
  <c r="M1461" i="6" s="1"/>
  <c r="K1469" i="6"/>
  <c r="M1469" i="6" s="1"/>
  <c r="K1477" i="6"/>
  <c r="M1477" i="6" s="1"/>
  <c r="K1485" i="6"/>
  <c r="M1485" i="6" s="1"/>
  <c r="K1493" i="6"/>
  <c r="M1493" i="6" s="1"/>
  <c r="K1501" i="6"/>
  <c r="M1501" i="6" s="1"/>
  <c r="K1509" i="6"/>
  <c r="M1509" i="6" s="1"/>
  <c r="K1517" i="6"/>
  <c r="M1517" i="6" s="1"/>
  <c r="K1525" i="6"/>
  <c r="M1525" i="6" s="1"/>
  <c r="K1533" i="6"/>
  <c r="M1533" i="6" s="1"/>
  <c r="K1541" i="6"/>
  <c r="M1541" i="6" s="1"/>
  <c r="K1549" i="6"/>
  <c r="M1549" i="6" s="1"/>
  <c r="K1557" i="6"/>
  <c r="M1557" i="6" s="1"/>
  <c r="K1565" i="6"/>
  <c r="M1565" i="6" s="1"/>
  <c r="K1573" i="6"/>
  <c r="M1573" i="6" s="1"/>
  <c r="K1581" i="6"/>
  <c r="M1581" i="6" s="1"/>
  <c r="K1589" i="6"/>
  <c r="M1589" i="6" s="1"/>
  <c r="K1597" i="6"/>
  <c r="M1597" i="6" s="1"/>
  <c r="K1605" i="6"/>
  <c r="M1605" i="6" s="1"/>
  <c r="K1613" i="6"/>
  <c r="M1613" i="6" s="1"/>
  <c r="K1621" i="6"/>
  <c r="M1621" i="6" s="1"/>
  <c r="K1629" i="6"/>
  <c r="M1629" i="6" s="1"/>
  <c r="K1637" i="6"/>
  <c r="M1637" i="6" s="1"/>
  <c r="K1645" i="6"/>
  <c r="M1645" i="6" s="1"/>
  <c r="K1653" i="6"/>
  <c r="M1653" i="6" s="1"/>
  <c r="K1661" i="6"/>
  <c r="M1661" i="6" s="1"/>
  <c r="K1669" i="6"/>
  <c r="M1669" i="6" s="1"/>
  <c r="K1677" i="6"/>
  <c r="M1677" i="6" s="1"/>
  <c r="K1685" i="6"/>
  <c r="M1685" i="6" s="1"/>
  <c r="K1693" i="6"/>
  <c r="M1693" i="6" s="1"/>
  <c r="K1701" i="6"/>
  <c r="M1701" i="6" s="1"/>
  <c r="K1709" i="6"/>
  <c r="M1709" i="6" s="1"/>
  <c r="K1717" i="6"/>
  <c r="M1717" i="6" s="1"/>
  <c r="K1725" i="6"/>
  <c r="M1725" i="6" s="1"/>
  <c r="K1733" i="6"/>
  <c r="M1733" i="6" s="1"/>
  <c r="K1741" i="6"/>
  <c r="M1741" i="6" s="1"/>
  <c r="K1749" i="6"/>
  <c r="M1749" i="6" s="1"/>
  <c r="K1757" i="6"/>
  <c r="M1757" i="6" s="1"/>
  <c r="K1765" i="6"/>
  <c r="M1765" i="6" s="1"/>
  <c r="K1773" i="6"/>
  <c r="M1773" i="6" s="1"/>
  <c r="K1781" i="6"/>
  <c r="M1781" i="6" s="1"/>
  <c r="K1789" i="6"/>
  <c r="M1789" i="6" s="1"/>
  <c r="K1797" i="6"/>
  <c r="M1797" i="6" s="1"/>
  <c r="K1805" i="6"/>
  <c r="M1805" i="6" s="1"/>
  <c r="K1813" i="6"/>
  <c r="M1813" i="6" s="1"/>
  <c r="K1821" i="6"/>
  <c r="M1821" i="6" s="1"/>
  <c r="K1829" i="6"/>
  <c r="M1829" i="6" s="1"/>
  <c r="K1837" i="6"/>
  <c r="M1837" i="6" s="1"/>
  <c r="K1845" i="6"/>
  <c r="M1845" i="6" s="1"/>
  <c r="K1853" i="6"/>
  <c r="M1853" i="6" s="1"/>
  <c r="K1861" i="6"/>
  <c r="M1861" i="6" s="1"/>
  <c r="K1869" i="6"/>
  <c r="M1869" i="6" s="1"/>
  <c r="K1877" i="6"/>
  <c r="M1877" i="6" s="1"/>
  <c r="K1885" i="6"/>
  <c r="M1885" i="6" s="1"/>
  <c r="K1893" i="6"/>
  <c r="M1893" i="6" s="1"/>
  <c r="K1901" i="6"/>
  <c r="M1901" i="6" s="1"/>
  <c r="K1909" i="6"/>
  <c r="M1909" i="6" s="1"/>
  <c r="K1917" i="6"/>
  <c r="M1917" i="6" s="1"/>
  <c r="K1925" i="6"/>
  <c r="M1925" i="6" s="1"/>
  <c r="K1933" i="6"/>
  <c r="M1933" i="6" s="1"/>
  <c r="K1941" i="6"/>
  <c r="M1941" i="6" s="1"/>
  <c r="K1949" i="6"/>
  <c r="M1949" i="6" s="1"/>
  <c r="K1957" i="6"/>
  <c r="M1957" i="6" s="1"/>
  <c r="K1965" i="6"/>
  <c r="M1965" i="6" s="1"/>
  <c r="K1973" i="6"/>
  <c r="M1973" i="6" s="1"/>
  <c r="K1981" i="6"/>
  <c r="M1981" i="6" s="1"/>
  <c r="K1989" i="6"/>
  <c r="M1989" i="6" s="1"/>
  <c r="K1997" i="6"/>
  <c r="M1997" i="6" s="1"/>
  <c r="K2005" i="6"/>
  <c r="M2005" i="6" s="1"/>
  <c r="K2013" i="6"/>
  <c r="M2013" i="6" s="1"/>
  <c r="K2021" i="6"/>
  <c r="M2021" i="6" s="1"/>
  <c r="K2029" i="6"/>
  <c r="M2029" i="6" s="1"/>
  <c r="K2037" i="6"/>
  <c r="M2037" i="6" s="1"/>
  <c r="K2045" i="6"/>
  <c r="M2045" i="6" s="1"/>
  <c r="K2053" i="6"/>
  <c r="M2053" i="6" s="1"/>
  <c r="K2061" i="6"/>
  <c r="M2061" i="6" s="1"/>
  <c r="K2069" i="6"/>
  <c r="M2069" i="6" s="1"/>
  <c r="K2077" i="6"/>
  <c r="M2077" i="6" s="1"/>
  <c r="K2085" i="6"/>
  <c r="M2085" i="6" s="1"/>
  <c r="K2093" i="6"/>
  <c r="M2093" i="6" s="1"/>
  <c r="K2101" i="6"/>
  <c r="M2101" i="6" s="1"/>
  <c r="K2109" i="6"/>
  <c r="M2109" i="6" s="1"/>
  <c r="K2117" i="6"/>
  <c r="M2117" i="6" s="1"/>
  <c r="K2125" i="6"/>
  <c r="M2125" i="6" s="1"/>
  <c r="K2133" i="6"/>
  <c r="M2133" i="6" s="1"/>
  <c r="K2141" i="6"/>
  <c r="M2141" i="6" s="1"/>
  <c r="K2149" i="6"/>
  <c r="M2149" i="6" s="1"/>
  <c r="K2157" i="6"/>
  <c r="M2157" i="6" s="1"/>
  <c r="K2165" i="6"/>
  <c r="M2165" i="6" s="1"/>
  <c r="K2173" i="6"/>
  <c r="M2173" i="6" s="1"/>
  <c r="K2181" i="6"/>
  <c r="M2181" i="6" s="1"/>
  <c r="K2189" i="6"/>
  <c r="M2189" i="6" s="1"/>
  <c r="K2197" i="6"/>
  <c r="M2197" i="6" s="1"/>
  <c r="K2205" i="6"/>
  <c r="M2205" i="6" s="1"/>
  <c r="K2213" i="6"/>
  <c r="M2213" i="6" s="1"/>
  <c r="K2221" i="6"/>
  <c r="M2221" i="6" s="1"/>
  <c r="K2229" i="6"/>
  <c r="M2229" i="6" s="1"/>
  <c r="K2237" i="6"/>
  <c r="M2237" i="6" s="1"/>
  <c r="K2245" i="6"/>
  <c r="M2245" i="6" s="1"/>
  <c r="K2253" i="6"/>
  <c r="M2253" i="6" s="1"/>
  <c r="K2261" i="6"/>
  <c r="M2261" i="6" s="1"/>
  <c r="K2269" i="6"/>
  <c r="M2269" i="6" s="1"/>
  <c r="K2277" i="6"/>
  <c r="M2277" i="6" s="1"/>
  <c r="K2285" i="6"/>
  <c r="M2285" i="6" s="1"/>
  <c r="K2293" i="6"/>
  <c r="M2293" i="6" s="1"/>
  <c r="K2301" i="6"/>
  <c r="M2301" i="6" s="1"/>
  <c r="K2309" i="6"/>
  <c r="M2309" i="6" s="1"/>
  <c r="K2317" i="6"/>
  <c r="M2317" i="6" s="1"/>
  <c r="K2325" i="6"/>
  <c r="M2325" i="6" s="1"/>
  <c r="K2333" i="6"/>
  <c r="M2333" i="6" s="1"/>
  <c r="K2341" i="6"/>
  <c r="M2341" i="6" s="1"/>
  <c r="K2349" i="6"/>
  <c r="M2349" i="6" s="1"/>
  <c r="K2357" i="6"/>
  <c r="M2357" i="6" s="1"/>
  <c r="K2365" i="6"/>
  <c r="M2365" i="6" s="1"/>
  <c r="K2373" i="6"/>
  <c r="M2373" i="6" s="1"/>
  <c r="K2381" i="6"/>
  <c r="M2381" i="6" s="1"/>
  <c r="K2389" i="6"/>
  <c r="M2389" i="6" s="1"/>
  <c r="K2397" i="6"/>
  <c r="M2397" i="6" s="1"/>
  <c r="K2405" i="6"/>
  <c r="M2405" i="6" s="1"/>
  <c r="K2413" i="6"/>
  <c r="M2413" i="6" s="1"/>
  <c r="K2421" i="6"/>
  <c r="M2421" i="6" s="1"/>
  <c r="K2429" i="6"/>
  <c r="M2429" i="6" s="1"/>
  <c r="K2437" i="6"/>
  <c r="M2437" i="6" s="1"/>
  <c r="K2445" i="6"/>
  <c r="M2445" i="6" s="1"/>
  <c r="K2453" i="6"/>
  <c r="M2453" i="6" s="1"/>
  <c r="K2461" i="6"/>
  <c r="M2461" i="6" s="1"/>
  <c r="K2469" i="6"/>
  <c r="M2469" i="6" s="1"/>
  <c r="K2477" i="6"/>
  <c r="M2477" i="6" s="1"/>
  <c r="K2485" i="6"/>
  <c r="M2485" i="6" s="1"/>
  <c r="K2493" i="6"/>
  <c r="M2493" i="6" s="1"/>
  <c r="K2501" i="6"/>
  <c r="M2501" i="6" s="1"/>
  <c r="K2509" i="6"/>
  <c r="M2509" i="6" s="1"/>
  <c r="K2517" i="6"/>
  <c r="M2517" i="6" s="1"/>
  <c r="K2525" i="6"/>
  <c r="M2525" i="6" s="1"/>
  <c r="K2533" i="6"/>
  <c r="M2533" i="6" s="1"/>
  <c r="K2541" i="6"/>
  <c r="M2541" i="6" s="1"/>
  <c r="K2549" i="6"/>
  <c r="M2549" i="6" s="1"/>
  <c r="K2557" i="6"/>
  <c r="M2557" i="6" s="1"/>
  <c r="K2565" i="6"/>
  <c r="M2565" i="6" s="1"/>
  <c r="K2573" i="6"/>
  <c r="M2573" i="6" s="1"/>
  <c r="K2581" i="6"/>
  <c r="M2581" i="6" s="1"/>
  <c r="K2589" i="6"/>
  <c r="M2589" i="6" s="1"/>
  <c r="K2597" i="6"/>
  <c r="M2597" i="6" s="1"/>
  <c r="K2605" i="6"/>
  <c r="M2605" i="6" s="1"/>
  <c r="K2613" i="6"/>
  <c r="M2613" i="6" s="1"/>
  <c r="K2621" i="6"/>
  <c r="M2621" i="6" s="1"/>
  <c r="K2629" i="6"/>
  <c r="M2629" i="6" s="1"/>
  <c r="K2637" i="6"/>
  <c r="M2637" i="6" s="1"/>
  <c r="K2645" i="6"/>
  <c r="M2645" i="6" s="1"/>
  <c r="K2653" i="6"/>
  <c r="M2653" i="6" s="1"/>
  <c r="K2661" i="6"/>
  <c r="M2661" i="6" s="1"/>
  <c r="K2669" i="6"/>
  <c r="M2669" i="6" s="1"/>
  <c r="K2677" i="6"/>
  <c r="M2677" i="6" s="1"/>
  <c r="K2685" i="6"/>
  <c r="M2685" i="6" s="1"/>
  <c r="K2693" i="6"/>
  <c r="M2693" i="6" s="1"/>
  <c r="K2701" i="6"/>
  <c r="M2701" i="6" s="1"/>
  <c r="K2709" i="6"/>
  <c r="M2709" i="6" s="1"/>
  <c r="K2717" i="6"/>
  <c r="M2717" i="6" s="1"/>
  <c r="K2725" i="6"/>
  <c r="M2725" i="6" s="1"/>
  <c r="K2733" i="6"/>
  <c r="M2733" i="6" s="1"/>
  <c r="K2741" i="6"/>
  <c r="M2741" i="6" s="1"/>
  <c r="K2749" i="6"/>
  <c r="M2749" i="6" s="1"/>
  <c r="K2757" i="6"/>
  <c r="M2757" i="6" s="1"/>
  <c r="K2765" i="6"/>
  <c r="M2765" i="6" s="1"/>
  <c r="K2773" i="6"/>
  <c r="M2773" i="6" s="1"/>
  <c r="K2781" i="6"/>
  <c r="M2781" i="6" s="1"/>
  <c r="K2789" i="6"/>
  <c r="M2789" i="6" s="1"/>
  <c r="K2797" i="6"/>
  <c r="M2797" i="6" s="1"/>
  <c r="K2805" i="6"/>
  <c r="M2805" i="6" s="1"/>
  <c r="K2813" i="6"/>
  <c r="M2813" i="6" s="1"/>
  <c r="K2821" i="6"/>
  <c r="M2821" i="6" s="1"/>
  <c r="K2829" i="6"/>
  <c r="M2829" i="6" s="1"/>
  <c r="K2837" i="6"/>
  <c r="M2837" i="6" s="1"/>
  <c r="K2845" i="6"/>
  <c r="M2845" i="6" s="1"/>
  <c r="K2853" i="6"/>
  <c r="M2853" i="6" s="1"/>
  <c r="K2861" i="6"/>
  <c r="M2861" i="6" s="1"/>
  <c r="K2869" i="6"/>
  <c r="M2869" i="6" s="1"/>
  <c r="K2877" i="6"/>
  <c r="M2877" i="6" s="1"/>
  <c r="K2885" i="6"/>
  <c r="M2885" i="6" s="1"/>
  <c r="K2893" i="6"/>
  <c r="M2893" i="6" s="1"/>
  <c r="K2901" i="6"/>
  <c r="M2901" i="6" s="1"/>
  <c r="K2909" i="6"/>
  <c r="M2909" i="6" s="1"/>
  <c r="K2917" i="6"/>
  <c r="M2917" i="6" s="1"/>
  <c r="K2925" i="6"/>
  <c r="M2925" i="6" s="1"/>
  <c r="K2933" i="6"/>
  <c r="M2933" i="6" s="1"/>
  <c r="K2941" i="6"/>
  <c r="M2941" i="6" s="1"/>
  <c r="K2949" i="6"/>
  <c r="M2949" i="6" s="1"/>
  <c r="K2957" i="6"/>
  <c r="M2957" i="6" s="1"/>
  <c r="K2965" i="6"/>
  <c r="M2965" i="6" s="1"/>
  <c r="K2973" i="6"/>
  <c r="M2973" i="6" s="1"/>
  <c r="K2981" i="6"/>
  <c r="M2981" i="6" s="1"/>
  <c r="K2989" i="6"/>
  <c r="M2989" i="6" s="1"/>
  <c r="K2997" i="6"/>
  <c r="M2997" i="6" s="1"/>
  <c r="K3005" i="6"/>
  <c r="M3005" i="6" s="1"/>
  <c r="K3013" i="6"/>
  <c r="M3013" i="6" s="1"/>
  <c r="K3021" i="6"/>
  <c r="M3021" i="6" s="1"/>
  <c r="K3029" i="6"/>
  <c r="M3029" i="6" s="1"/>
  <c r="K3037" i="6"/>
  <c r="M3037" i="6" s="1"/>
  <c r="K3045" i="6"/>
  <c r="M3045" i="6" s="1"/>
  <c r="K3053" i="6"/>
  <c r="M3053" i="6" s="1"/>
  <c r="K3061" i="6"/>
  <c r="M3061" i="6" s="1"/>
  <c r="K3069" i="6"/>
  <c r="M3069" i="6" s="1"/>
  <c r="K3077" i="6"/>
  <c r="M3077" i="6" s="1"/>
  <c r="K3085" i="6"/>
  <c r="M3085" i="6" s="1"/>
  <c r="K3093" i="6"/>
  <c r="M3093" i="6" s="1"/>
  <c r="K3101" i="6"/>
  <c r="M3101" i="6" s="1"/>
  <c r="K3109" i="6"/>
  <c r="M3109" i="6" s="1"/>
  <c r="K3117" i="6"/>
  <c r="M3117" i="6" s="1"/>
  <c r="K3125" i="6"/>
  <c r="M3125" i="6" s="1"/>
  <c r="K3133" i="6"/>
  <c r="M3133" i="6" s="1"/>
  <c r="K3141" i="6"/>
  <c r="M3141" i="6" s="1"/>
  <c r="K3149" i="6"/>
  <c r="M3149" i="6" s="1"/>
  <c r="K3157" i="6"/>
  <c r="M3157" i="6" s="1"/>
  <c r="K3165" i="6"/>
  <c r="M3165" i="6" s="1"/>
  <c r="K3173" i="6"/>
  <c r="M3173" i="6" s="1"/>
  <c r="K3181" i="6"/>
  <c r="M3181" i="6" s="1"/>
  <c r="K3189" i="6"/>
  <c r="M3189" i="6" s="1"/>
  <c r="K3197" i="6"/>
  <c r="M3197" i="6" s="1"/>
  <c r="K3205" i="6"/>
  <c r="M3205" i="6" s="1"/>
  <c r="K3213" i="6"/>
  <c r="M3213" i="6" s="1"/>
  <c r="K3221" i="6"/>
  <c r="M3221" i="6" s="1"/>
  <c r="K3229" i="6"/>
  <c r="M3229" i="6" s="1"/>
  <c r="K3237" i="6"/>
  <c r="M3237" i="6" s="1"/>
  <c r="K3245" i="6"/>
  <c r="M3245" i="6" s="1"/>
  <c r="K3253" i="6"/>
  <c r="M3253" i="6" s="1"/>
  <c r="K3261" i="6"/>
  <c r="M3261" i="6" s="1"/>
  <c r="K3269" i="6"/>
  <c r="M3269" i="6" s="1"/>
  <c r="K3277" i="6"/>
  <c r="M3277" i="6" s="1"/>
  <c r="K3285" i="6"/>
  <c r="M3285" i="6" s="1"/>
  <c r="K3293" i="6"/>
  <c r="M3293" i="6" s="1"/>
  <c r="K3301" i="6"/>
  <c r="M3301" i="6" s="1"/>
  <c r="K3309" i="6"/>
  <c r="M3309" i="6" s="1"/>
  <c r="K3317" i="6"/>
  <c r="M3317" i="6" s="1"/>
  <c r="K3325" i="6"/>
  <c r="M3325" i="6" s="1"/>
  <c r="K3333" i="6"/>
  <c r="M3333" i="6" s="1"/>
  <c r="K3341" i="6"/>
  <c r="M3341" i="6" s="1"/>
  <c r="K3349" i="6"/>
  <c r="M3349" i="6" s="1"/>
  <c r="K3357" i="6"/>
  <c r="M3357" i="6" s="1"/>
  <c r="K3365" i="6"/>
  <c r="M3365" i="6" s="1"/>
  <c r="K3373" i="6"/>
  <c r="M3373" i="6" s="1"/>
  <c r="K3381" i="6"/>
  <c r="M3381" i="6" s="1"/>
  <c r="K3389" i="6"/>
  <c r="M3389" i="6" s="1"/>
  <c r="K3397" i="6"/>
  <c r="M3397" i="6" s="1"/>
  <c r="K3405" i="6"/>
  <c r="M3405" i="6" s="1"/>
  <c r="K3413" i="6"/>
  <c r="M3413" i="6" s="1"/>
  <c r="K3421" i="6"/>
  <c r="M3421" i="6" s="1"/>
  <c r="K3429" i="6"/>
  <c r="M3429" i="6" s="1"/>
  <c r="K3437" i="6"/>
  <c r="M3437" i="6" s="1"/>
  <c r="K3445" i="6"/>
  <c r="M3445" i="6" s="1"/>
  <c r="K3453" i="6"/>
  <c r="M3453" i="6" s="1"/>
  <c r="K3461" i="6"/>
  <c r="M3461" i="6" s="1"/>
  <c r="K3469" i="6"/>
  <c r="M3469" i="6" s="1"/>
  <c r="K3477" i="6"/>
  <c r="M3477" i="6" s="1"/>
  <c r="K3485" i="6"/>
  <c r="M3485" i="6" s="1"/>
  <c r="K3493" i="6"/>
  <c r="M3493" i="6" s="1"/>
  <c r="K3501" i="6"/>
  <c r="M3501" i="6" s="1"/>
  <c r="K3509" i="6"/>
  <c r="M3509" i="6" s="1"/>
  <c r="K3517" i="6"/>
  <c r="M3517" i="6" s="1"/>
  <c r="K3525" i="6"/>
  <c r="M3525" i="6" s="1"/>
  <c r="K3533" i="6"/>
  <c r="M3533" i="6" s="1"/>
  <c r="K3541" i="6"/>
  <c r="M3541" i="6" s="1"/>
  <c r="K3549" i="6"/>
  <c r="M3549" i="6" s="1"/>
  <c r="K3557" i="6"/>
  <c r="M3557" i="6" s="1"/>
  <c r="K3565" i="6"/>
  <c r="M3565" i="6" s="1"/>
  <c r="K3573" i="6"/>
  <c r="M3573" i="6" s="1"/>
  <c r="K3581" i="6"/>
  <c r="M3581" i="6" s="1"/>
  <c r="K3589" i="6"/>
  <c r="M3589" i="6" s="1"/>
  <c r="K3597" i="6"/>
  <c r="M3597" i="6" s="1"/>
  <c r="K3605" i="6"/>
  <c r="M3605" i="6" s="1"/>
  <c r="K3613" i="6"/>
  <c r="M3613" i="6" s="1"/>
  <c r="K3621" i="6"/>
  <c r="M3621" i="6" s="1"/>
  <c r="K3629" i="6"/>
  <c r="M3629" i="6" s="1"/>
  <c r="K3637" i="6"/>
  <c r="M3637" i="6" s="1"/>
  <c r="K3645" i="6"/>
  <c r="M3645" i="6" s="1"/>
  <c r="K3653" i="6"/>
  <c r="M3653" i="6" s="1"/>
  <c r="K3661" i="6"/>
  <c r="M3661" i="6" s="1"/>
  <c r="K3669" i="6"/>
  <c r="M3669" i="6" s="1"/>
  <c r="K3677" i="6"/>
  <c r="M3677" i="6" s="1"/>
  <c r="K3685" i="6"/>
  <c r="M3685" i="6" s="1"/>
  <c r="K3693" i="6"/>
  <c r="M3693" i="6" s="1"/>
  <c r="K3701" i="6"/>
  <c r="M3701" i="6" s="1"/>
  <c r="K3709" i="6"/>
  <c r="M3709" i="6" s="1"/>
  <c r="K3717" i="6"/>
  <c r="M3717" i="6" s="1"/>
  <c r="K3725" i="6"/>
  <c r="M3725" i="6" s="1"/>
  <c r="K3733" i="6"/>
  <c r="M3733" i="6" s="1"/>
  <c r="K3741" i="6"/>
  <c r="M3741" i="6" s="1"/>
  <c r="K3749" i="6"/>
  <c r="M3749" i="6" s="1"/>
  <c r="K3757" i="6"/>
  <c r="M3757" i="6" s="1"/>
  <c r="K3765" i="6"/>
  <c r="M3765" i="6" s="1"/>
  <c r="K3773" i="6"/>
  <c r="M3773" i="6" s="1"/>
  <c r="K3781" i="6"/>
  <c r="M3781" i="6" s="1"/>
  <c r="K3789" i="6"/>
  <c r="M3789" i="6" s="1"/>
  <c r="K3797" i="6"/>
  <c r="M3797" i="6" s="1"/>
  <c r="K3805" i="6"/>
  <c r="M3805" i="6" s="1"/>
  <c r="K3813" i="6"/>
  <c r="M3813" i="6" s="1"/>
  <c r="K3821" i="6"/>
  <c r="M3821" i="6" s="1"/>
  <c r="K3829" i="6"/>
  <c r="M3829" i="6" s="1"/>
  <c r="K3837" i="6"/>
  <c r="M3837" i="6" s="1"/>
  <c r="K3845" i="6"/>
  <c r="M3845" i="6" s="1"/>
  <c r="K3853" i="6"/>
  <c r="M3853" i="6" s="1"/>
  <c r="K3861" i="6"/>
  <c r="M3861" i="6" s="1"/>
  <c r="K3869" i="6"/>
  <c r="M3869" i="6" s="1"/>
  <c r="K3877" i="6"/>
  <c r="M3877" i="6" s="1"/>
  <c r="K3885" i="6"/>
  <c r="M3885" i="6" s="1"/>
  <c r="K3893" i="6"/>
  <c r="M3893" i="6" s="1"/>
  <c r="K3901" i="6"/>
  <c r="M3901" i="6" s="1"/>
  <c r="K3909" i="6"/>
  <c r="M3909" i="6" s="1"/>
  <c r="K3917" i="6"/>
  <c r="M3917" i="6" s="1"/>
  <c r="K3925" i="6"/>
  <c r="M3925" i="6" s="1"/>
  <c r="K3933" i="6"/>
  <c r="M3933" i="6" s="1"/>
  <c r="K3941" i="6"/>
  <c r="M3941" i="6" s="1"/>
  <c r="K3949" i="6"/>
  <c r="M3949" i="6" s="1"/>
  <c r="K3957" i="6"/>
  <c r="M3957" i="6" s="1"/>
  <c r="K3965" i="6"/>
  <c r="M3965" i="6" s="1"/>
  <c r="K3973" i="6"/>
  <c r="M3973" i="6" s="1"/>
  <c r="K3981" i="6"/>
  <c r="M3981" i="6" s="1"/>
  <c r="K3989" i="6"/>
  <c r="M3989" i="6" s="1"/>
  <c r="K3997" i="6"/>
  <c r="M3997" i="6" s="1"/>
  <c r="K4005" i="6"/>
  <c r="M4005" i="6" s="1"/>
  <c r="K4013" i="6"/>
  <c r="M4013" i="6" s="1"/>
  <c r="K4021" i="6"/>
  <c r="M4021" i="6" s="1"/>
  <c r="K4029" i="6"/>
  <c r="M4029" i="6" s="1"/>
  <c r="K4037" i="6"/>
  <c r="M4037" i="6" s="1"/>
  <c r="K4045" i="6"/>
  <c r="M4045" i="6" s="1"/>
  <c r="K4053" i="6"/>
  <c r="M4053" i="6" s="1"/>
  <c r="K4061" i="6"/>
  <c r="M4061" i="6" s="1"/>
  <c r="K4069" i="6"/>
  <c r="M4069" i="6" s="1"/>
  <c r="K4077" i="6"/>
  <c r="M4077" i="6" s="1"/>
  <c r="K4085" i="6"/>
  <c r="M4085" i="6" s="1"/>
  <c r="K4093" i="6"/>
  <c r="M4093" i="6" s="1"/>
  <c r="K4101" i="6"/>
  <c r="M4101" i="6" s="1"/>
  <c r="K4109" i="6"/>
  <c r="M4109" i="6" s="1"/>
  <c r="K4117" i="6"/>
  <c r="M4117" i="6" s="1"/>
  <c r="K4125" i="6"/>
  <c r="M4125" i="6" s="1"/>
  <c r="K4133" i="6"/>
  <c r="M4133" i="6" s="1"/>
  <c r="K4141" i="6"/>
  <c r="M4141" i="6" s="1"/>
  <c r="K4149" i="6"/>
  <c r="M4149" i="6" s="1"/>
  <c r="K4157" i="6"/>
  <c r="M4157" i="6" s="1"/>
  <c r="K4165" i="6"/>
  <c r="M4165" i="6" s="1"/>
  <c r="K4173" i="6"/>
  <c r="M4173" i="6" s="1"/>
  <c r="K4181" i="6"/>
  <c r="M4181" i="6" s="1"/>
  <c r="K4189" i="6"/>
  <c r="M4189" i="6" s="1"/>
  <c r="K4197" i="6"/>
  <c r="M4197" i="6" s="1"/>
  <c r="K4205" i="6"/>
  <c r="M4205" i="6" s="1"/>
  <c r="K4213" i="6"/>
  <c r="M4213" i="6" s="1"/>
  <c r="K4221" i="6"/>
  <c r="M4221" i="6" s="1"/>
  <c r="K4229" i="6"/>
  <c r="M4229" i="6" s="1"/>
  <c r="K4237" i="6"/>
  <c r="M4237" i="6" s="1"/>
  <c r="K4245" i="6"/>
  <c r="M4245" i="6" s="1"/>
  <c r="K4253" i="6"/>
  <c r="M4253" i="6" s="1"/>
  <c r="K4261" i="6"/>
  <c r="M4261" i="6" s="1"/>
  <c r="K4269" i="6"/>
  <c r="M4269" i="6" s="1"/>
  <c r="K4277" i="6"/>
  <c r="M4277" i="6" s="1"/>
  <c r="K4285" i="6"/>
  <c r="M4285" i="6" s="1"/>
  <c r="K4293" i="6"/>
  <c r="M4293" i="6" s="1"/>
  <c r="K4301" i="6"/>
  <c r="M4301" i="6" s="1"/>
  <c r="K4309" i="6"/>
  <c r="M4309" i="6" s="1"/>
  <c r="K4317" i="6"/>
  <c r="M4317" i="6" s="1"/>
  <c r="K4325" i="6"/>
  <c r="M4325" i="6" s="1"/>
  <c r="K4333" i="6"/>
  <c r="M4333" i="6" s="1"/>
  <c r="K4341" i="6"/>
  <c r="M4341" i="6" s="1"/>
  <c r="K4349" i="6"/>
  <c r="M4349" i="6" s="1"/>
  <c r="K4357" i="6"/>
  <c r="M4357" i="6" s="1"/>
  <c r="K4365" i="6"/>
  <c r="M4365" i="6" s="1"/>
  <c r="K4373" i="6"/>
  <c r="M4373" i="6" s="1"/>
  <c r="K4381" i="6"/>
  <c r="M4381" i="6" s="1"/>
  <c r="K4389" i="6"/>
  <c r="M4389" i="6" s="1"/>
  <c r="K4397" i="6"/>
  <c r="M4397" i="6" s="1"/>
  <c r="K4405" i="6"/>
  <c r="M4405" i="6" s="1"/>
  <c r="K4413" i="6"/>
  <c r="M4413" i="6" s="1"/>
  <c r="K4421" i="6"/>
  <c r="M4421" i="6" s="1"/>
  <c r="K4429" i="6"/>
  <c r="M4429" i="6" s="1"/>
  <c r="K4437" i="6"/>
  <c r="M4437" i="6" s="1"/>
  <c r="K4445" i="6"/>
  <c r="M4445" i="6" s="1"/>
  <c r="K4453" i="6"/>
  <c r="M4453" i="6" s="1"/>
  <c r="K4461" i="6"/>
  <c r="M4461" i="6" s="1"/>
  <c r="K4469" i="6"/>
  <c r="M4469" i="6" s="1"/>
  <c r="K4477" i="6"/>
  <c r="M4477" i="6" s="1"/>
  <c r="K4485" i="6"/>
  <c r="M4485" i="6" s="1"/>
  <c r="K4493" i="6"/>
  <c r="M4493" i="6" s="1"/>
  <c r="K4501" i="6"/>
  <c r="M4501" i="6" s="1"/>
  <c r="K4509" i="6"/>
  <c r="M4509" i="6" s="1"/>
  <c r="K4517" i="6"/>
  <c r="M4517" i="6" s="1"/>
  <c r="K4525" i="6"/>
  <c r="M4525" i="6" s="1"/>
  <c r="K4533" i="6"/>
  <c r="M4533" i="6" s="1"/>
  <c r="K4541" i="6"/>
  <c r="M4541" i="6" s="1"/>
  <c r="K4549" i="6"/>
  <c r="M4549" i="6" s="1"/>
  <c r="K4557" i="6"/>
  <c r="M4557" i="6" s="1"/>
  <c r="K4565" i="6"/>
  <c r="M4565" i="6" s="1"/>
  <c r="K4573" i="6"/>
  <c r="M4573" i="6" s="1"/>
  <c r="K4581" i="6"/>
  <c r="M4581" i="6" s="1"/>
  <c r="K4589" i="6"/>
  <c r="M4589" i="6" s="1"/>
  <c r="K4597" i="6"/>
  <c r="M4597" i="6" s="1"/>
  <c r="K4605" i="6"/>
  <c r="M4605" i="6" s="1"/>
  <c r="K4613" i="6"/>
  <c r="M4613" i="6" s="1"/>
  <c r="K4621" i="6"/>
  <c r="M4621" i="6" s="1"/>
  <c r="K4629" i="6"/>
  <c r="M4629" i="6" s="1"/>
  <c r="K4637" i="6"/>
  <c r="M4637" i="6" s="1"/>
  <c r="K4645" i="6"/>
  <c r="M4645" i="6" s="1"/>
  <c r="K4653" i="6"/>
  <c r="M4653" i="6" s="1"/>
  <c r="K4661" i="6"/>
  <c r="M4661" i="6" s="1"/>
  <c r="K4669" i="6"/>
  <c r="M4669" i="6" s="1"/>
  <c r="K4677" i="6"/>
  <c r="M4677" i="6" s="1"/>
  <c r="K4685" i="6"/>
  <c r="M4685" i="6" s="1"/>
  <c r="K4693" i="6"/>
  <c r="M4693" i="6" s="1"/>
  <c r="K4701" i="6"/>
  <c r="M4701" i="6" s="1"/>
  <c r="K4709" i="6"/>
  <c r="M4709" i="6" s="1"/>
  <c r="K4717" i="6"/>
  <c r="M4717" i="6" s="1"/>
  <c r="K4725" i="6"/>
  <c r="M4725" i="6" s="1"/>
  <c r="K4733" i="6"/>
  <c r="M4733" i="6" s="1"/>
  <c r="K4741" i="6"/>
  <c r="M4741" i="6" s="1"/>
  <c r="K4749" i="6"/>
  <c r="M4749" i="6" s="1"/>
  <c r="K4757" i="6"/>
  <c r="M4757" i="6" s="1"/>
  <c r="K4765" i="6"/>
  <c r="M4765" i="6" s="1"/>
  <c r="K4773" i="6"/>
  <c r="M4773" i="6" s="1"/>
  <c r="K4781" i="6"/>
  <c r="M4781" i="6" s="1"/>
  <c r="K4789" i="6"/>
  <c r="M4789" i="6" s="1"/>
  <c r="K4797" i="6"/>
  <c r="M4797" i="6" s="1"/>
  <c r="K4805" i="6"/>
  <c r="M4805" i="6" s="1"/>
  <c r="K4813" i="6"/>
  <c r="M4813" i="6" s="1"/>
  <c r="K4821" i="6"/>
  <c r="M4821" i="6" s="1"/>
  <c r="K4829" i="6"/>
  <c r="M4829" i="6" s="1"/>
  <c r="K4837" i="6"/>
  <c r="M4837" i="6" s="1"/>
  <c r="K4845" i="6"/>
  <c r="M4845" i="6" s="1"/>
  <c r="K4853" i="6"/>
  <c r="M4853" i="6" s="1"/>
  <c r="K4861" i="6"/>
  <c r="M4861" i="6" s="1"/>
  <c r="K4869" i="6"/>
  <c r="M4869" i="6" s="1"/>
  <c r="K4877" i="6"/>
  <c r="M4877" i="6" s="1"/>
  <c r="K4885" i="6"/>
  <c r="M4885" i="6" s="1"/>
  <c r="K4893" i="6"/>
  <c r="M4893" i="6" s="1"/>
  <c r="K4901" i="6"/>
  <c r="M4901" i="6" s="1"/>
  <c r="K4909" i="6"/>
  <c r="M4909" i="6" s="1"/>
  <c r="K4917" i="6"/>
  <c r="M4917" i="6" s="1"/>
  <c r="K4925" i="6"/>
  <c r="M4925" i="6" s="1"/>
  <c r="K4933" i="6"/>
  <c r="M4933" i="6" s="1"/>
  <c r="K4941" i="6"/>
  <c r="M4941" i="6" s="1"/>
  <c r="K4949" i="6"/>
  <c r="M4949" i="6" s="1"/>
  <c r="K4957" i="6"/>
  <c r="M4957" i="6" s="1"/>
  <c r="K4965" i="6"/>
  <c r="M4965" i="6" s="1"/>
  <c r="K4973" i="6"/>
  <c r="M4973" i="6" s="1"/>
  <c r="K4981" i="6"/>
  <c r="M4981" i="6" s="1"/>
  <c r="K4989" i="6"/>
  <c r="M4989" i="6" s="1"/>
  <c r="K4997" i="6"/>
  <c r="M4997" i="6" s="1"/>
  <c r="K5005" i="6"/>
  <c r="M5005" i="6" s="1"/>
  <c r="K5013" i="6"/>
  <c r="M5013" i="6" s="1"/>
  <c r="K5021" i="6"/>
  <c r="M5021" i="6" s="1"/>
  <c r="K5029" i="6"/>
  <c r="M5029" i="6" s="1"/>
  <c r="K5037" i="6"/>
  <c r="M5037" i="6" s="1"/>
  <c r="K5045" i="6"/>
  <c r="M5045" i="6" s="1"/>
  <c r="K5053" i="6"/>
  <c r="M5053" i="6" s="1"/>
  <c r="K5061" i="6"/>
  <c r="M5061" i="6" s="1"/>
  <c r="K5069" i="6"/>
  <c r="M5069" i="6" s="1"/>
  <c r="K5077" i="6"/>
  <c r="M5077" i="6" s="1"/>
  <c r="K5085" i="6"/>
  <c r="M5085" i="6" s="1"/>
  <c r="K5093" i="6"/>
  <c r="M5093" i="6" s="1"/>
  <c r="K5101" i="6"/>
  <c r="M5101" i="6" s="1"/>
  <c r="K5109" i="6"/>
  <c r="M5109" i="6" s="1"/>
  <c r="K5117" i="6"/>
  <c r="M5117" i="6" s="1"/>
  <c r="K5125" i="6"/>
  <c r="M5125" i="6" s="1"/>
  <c r="K5133" i="6"/>
  <c r="M5133" i="6" s="1"/>
  <c r="K5141" i="6"/>
  <c r="M5141" i="6" s="1"/>
  <c r="K5149" i="6"/>
  <c r="M5149" i="6" s="1"/>
  <c r="K5157" i="6"/>
  <c r="M5157" i="6" s="1"/>
  <c r="K5165" i="6"/>
  <c r="M5165" i="6" s="1"/>
  <c r="K5173" i="6"/>
  <c r="M5173" i="6" s="1"/>
  <c r="K5181" i="6"/>
  <c r="M5181" i="6" s="1"/>
  <c r="K5189" i="6"/>
  <c r="M5189" i="6" s="1"/>
  <c r="K5197" i="6"/>
  <c r="M5197" i="6" s="1"/>
  <c r="K5205" i="6"/>
  <c r="M5205" i="6" s="1"/>
  <c r="K5213" i="6"/>
  <c r="M5213" i="6" s="1"/>
  <c r="K5221" i="6"/>
  <c r="M5221" i="6" s="1"/>
  <c r="K5229" i="6"/>
  <c r="M5229" i="6" s="1"/>
  <c r="K5237" i="6"/>
  <c r="M5237" i="6" s="1"/>
  <c r="K5245" i="6"/>
  <c r="M5245" i="6" s="1"/>
  <c r="K5253" i="6"/>
  <c r="M5253" i="6" s="1"/>
  <c r="K5261" i="6"/>
  <c r="M5261" i="6" s="1"/>
  <c r="K5269" i="6"/>
  <c r="M5269" i="6" s="1"/>
  <c r="K5277" i="6"/>
  <c r="M5277" i="6" s="1"/>
  <c r="K5285" i="6"/>
  <c r="M5285" i="6" s="1"/>
  <c r="K5293" i="6"/>
  <c r="M5293" i="6" s="1"/>
  <c r="K5301" i="6"/>
  <c r="M5301" i="6" s="1"/>
  <c r="K5309" i="6"/>
  <c r="M5309" i="6" s="1"/>
  <c r="K5317" i="6"/>
  <c r="M5317" i="6" s="1"/>
  <c r="K5325" i="6"/>
  <c r="M5325" i="6" s="1"/>
  <c r="K5333" i="6"/>
  <c r="M5333" i="6" s="1"/>
  <c r="K5341" i="6"/>
  <c r="M5341" i="6" s="1"/>
  <c r="K5349" i="6"/>
  <c r="M5349" i="6" s="1"/>
  <c r="K5357" i="6"/>
  <c r="M5357" i="6" s="1"/>
  <c r="K5365" i="6"/>
  <c r="M5365" i="6" s="1"/>
  <c r="K5373" i="6"/>
  <c r="M5373" i="6" s="1"/>
  <c r="K5381" i="6"/>
  <c r="M5381" i="6" s="1"/>
  <c r="K5389" i="6"/>
  <c r="M5389" i="6" s="1"/>
  <c r="K5397" i="6"/>
  <c r="M5397" i="6" s="1"/>
  <c r="K5405" i="6"/>
  <c r="M5405" i="6" s="1"/>
  <c r="K5413" i="6"/>
  <c r="M5413" i="6" s="1"/>
  <c r="K5421" i="6"/>
  <c r="M5421" i="6" s="1"/>
  <c r="K5429" i="6"/>
  <c r="M5429" i="6" s="1"/>
  <c r="K5437" i="6"/>
  <c r="M5437" i="6" s="1"/>
  <c r="K5445" i="6"/>
  <c r="M5445" i="6" s="1"/>
  <c r="K5453" i="6"/>
  <c r="M5453" i="6" s="1"/>
  <c r="K5461" i="6"/>
  <c r="M5461" i="6" s="1"/>
  <c r="K5469" i="6"/>
  <c r="M5469" i="6" s="1"/>
  <c r="K5477" i="6"/>
  <c r="M5477" i="6" s="1"/>
  <c r="K5485" i="6"/>
  <c r="M5485" i="6" s="1"/>
  <c r="K5493" i="6"/>
  <c r="M5493" i="6" s="1"/>
  <c r="K5501" i="6"/>
  <c r="M5501" i="6" s="1"/>
  <c r="K5509" i="6"/>
  <c r="M5509" i="6" s="1"/>
  <c r="K5517" i="6"/>
  <c r="M5517" i="6" s="1"/>
  <c r="K5525" i="6"/>
  <c r="M5525" i="6" s="1"/>
  <c r="K5533" i="6"/>
  <c r="M5533" i="6" s="1"/>
  <c r="K5541" i="6"/>
  <c r="M5541" i="6" s="1"/>
  <c r="K5549" i="6"/>
  <c r="M5549" i="6" s="1"/>
  <c r="K5557" i="6"/>
  <c r="M5557" i="6" s="1"/>
  <c r="K5565" i="6"/>
  <c r="M5565" i="6" s="1"/>
  <c r="K5573" i="6"/>
  <c r="M5573" i="6" s="1"/>
  <c r="K5581" i="6"/>
  <c r="M5581" i="6" s="1"/>
  <c r="K5589" i="6"/>
  <c r="M5589" i="6" s="1"/>
  <c r="K5597" i="6"/>
  <c r="M5597" i="6" s="1"/>
  <c r="K5605" i="6"/>
  <c r="M5605" i="6" s="1"/>
  <c r="K5613" i="6"/>
  <c r="M5613" i="6" s="1"/>
  <c r="K5621" i="6"/>
  <c r="M5621" i="6" s="1"/>
  <c r="K5629" i="6"/>
  <c r="M5629" i="6" s="1"/>
  <c r="K5637" i="6"/>
  <c r="M5637" i="6" s="1"/>
  <c r="K5645" i="6"/>
  <c r="M5645" i="6" s="1"/>
  <c r="K5653" i="6"/>
  <c r="M5653" i="6" s="1"/>
  <c r="K5661" i="6"/>
  <c r="M5661" i="6" s="1"/>
  <c r="K5669" i="6"/>
  <c r="M5669" i="6" s="1"/>
  <c r="K5677" i="6"/>
  <c r="M5677" i="6" s="1"/>
  <c r="K5685" i="6"/>
  <c r="M5685" i="6" s="1"/>
  <c r="K5693" i="6"/>
  <c r="M5693" i="6" s="1"/>
  <c r="K5701" i="6"/>
  <c r="M5701" i="6" s="1"/>
  <c r="K5709" i="6"/>
  <c r="M5709" i="6" s="1"/>
  <c r="K5717" i="6"/>
  <c r="M5717" i="6" s="1"/>
  <c r="K5725" i="6"/>
  <c r="M5725" i="6" s="1"/>
  <c r="K5733" i="6"/>
  <c r="M5733" i="6" s="1"/>
  <c r="K5741" i="6"/>
  <c r="M5741" i="6" s="1"/>
  <c r="K5749" i="6"/>
  <c r="M5749" i="6" s="1"/>
  <c r="K5757" i="6"/>
  <c r="M5757" i="6" s="1"/>
  <c r="K5765" i="6"/>
  <c r="M5765" i="6" s="1"/>
  <c r="K5773" i="6"/>
  <c r="M5773" i="6" s="1"/>
  <c r="K5781" i="6"/>
  <c r="M5781" i="6" s="1"/>
  <c r="K5789" i="6"/>
  <c r="M5789" i="6" s="1"/>
  <c r="K5797" i="6"/>
  <c r="M5797" i="6" s="1"/>
  <c r="K5805" i="6"/>
  <c r="M5805" i="6" s="1"/>
  <c r="K5813" i="6"/>
  <c r="M5813" i="6" s="1"/>
  <c r="K5821" i="6"/>
  <c r="M5821" i="6" s="1"/>
  <c r="K5829" i="6"/>
  <c r="M5829" i="6" s="1"/>
  <c r="K5837" i="6"/>
  <c r="M5837" i="6" s="1"/>
  <c r="K5845" i="6"/>
  <c r="M5845" i="6" s="1"/>
  <c r="K5853" i="6"/>
  <c r="M5853" i="6" s="1"/>
  <c r="K5861" i="6"/>
  <c r="M5861" i="6" s="1"/>
  <c r="K5869" i="6"/>
  <c r="M5869" i="6" s="1"/>
  <c r="K5877" i="6"/>
  <c r="M5877" i="6" s="1"/>
  <c r="K5885" i="6"/>
  <c r="M5885" i="6" s="1"/>
  <c r="K5893" i="6"/>
  <c r="M5893" i="6" s="1"/>
  <c r="K5901" i="6"/>
  <c r="M5901" i="6" s="1"/>
  <c r="K5909" i="6"/>
  <c r="M5909" i="6" s="1"/>
  <c r="K5917" i="6"/>
  <c r="M5917" i="6" s="1"/>
  <c r="K5925" i="6"/>
  <c r="M5925" i="6" s="1"/>
  <c r="K5933" i="6"/>
  <c r="M5933" i="6" s="1"/>
  <c r="K5941" i="6"/>
  <c r="M5941" i="6" s="1"/>
  <c r="K5949" i="6"/>
  <c r="M5949" i="6" s="1"/>
  <c r="K5957" i="6"/>
  <c r="M5957" i="6" s="1"/>
  <c r="K5965" i="6"/>
  <c r="M5965" i="6" s="1"/>
  <c r="K5973" i="6"/>
  <c r="M5973" i="6" s="1"/>
  <c r="K5981" i="6"/>
  <c r="M5981" i="6" s="1"/>
  <c r="K5989" i="6"/>
  <c r="M5989" i="6" s="1"/>
  <c r="K5997" i="6"/>
  <c r="M5997" i="6" s="1"/>
  <c r="K6005" i="6"/>
  <c r="M6005" i="6" s="1"/>
  <c r="K6013" i="6"/>
  <c r="M6013" i="6" s="1"/>
  <c r="K6021" i="6"/>
  <c r="M6021" i="6" s="1"/>
  <c r="K6029" i="6"/>
  <c r="M6029" i="6" s="1"/>
  <c r="K6037" i="6"/>
  <c r="M6037" i="6" s="1"/>
  <c r="K6045" i="6"/>
  <c r="M6045" i="6" s="1"/>
  <c r="K6053" i="6"/>
  <c r="M6053" i="6" s="1"/>
  <c r="K6061" i="6"/>
  <c r="M6061" i="6" s="1"/>
  <c r="K6069" i="6"/>
  <c r="M6069" i="6" s="1"/>
  <c r="K6077" i="6"/>
  <c r="M6077" i="6" s="1"/>
  <c r="K6085" i="6"/>
  <c r="M6085" i="6" s="1"/>
  <c r="K6093" i="6"/>
  <c r="M6093" i="6" s="1"/>
  <c r="K6101" i="6"/>
  <c r="M6101" i="6" s="1"/>
  <c r="K6109" i="6"/>
  <c r="M6109" i="6" s="1"/>
  <c r="K6117" i="6"/>
  <c r="M6117" i="6" s="1"/>
  <c r="K6125" i="6"/>
  <c r="M6125" i="6" s="1"/>
  <c r="K6133" i="6"/>
  <c r="M6133" i="6" s="1"/>
  <c r="K6141" i="6"/>
  <c r="M6141" i="6" s="1"/>
  <c r="K6149" i="6"/>
  <c r="M6149" i="6" s="1"/>
  <c r="K6157" i="6"/>
  <c r="M6157" i="6" s="1"/>
  <c r="K6165" i="6"/>
  <c r="M6165" i="6" s="1"/>
  <c r="K6173" i="6"/>
  <c r="M6173" i="6" s="1"/>
  <c r="K6181" i="6"/>
  <c r="M6181" i="6" s="1"/>
  <c r="K6189" i="6"/>
  <c r="M6189" i="6" s="1"/>
  <c r="K6197" i="6"/>
  <c r="M6197" i="6" s="1"/>
  <c r="K6205" i="6"/>
  <c r="M6205" i="6" s="1"/>
  <c r="K6213" i="6"/>
  <c r="M6213" i="6" s="1"/>
  <c r="K6221" i="6"/>
  <c r="M6221" i="6" s="1"/>
  <c r="K6229" i="6"/>
  <c r="M6229" i="6" s="1"/>
  <c r="K6237" i="6"/>
  <c r="M6237" i="6" s="1"/>
  <c r="K6245" i="6"/>
  <c r="M6245" i="6" s="1"/>
  <c r="K6253" i="6"/>
  <c r="M6253" i="6" s="1"/>
  <c r="K6261" i="6"/>
  <c r="M6261" i="6" s="1"/>
  <c r="K6269" i="6"/>
  <c r="M6269" i="6" s="1"/>
  <c r="K6277" i="6"/>
  <c r="M6277" i="6" s="1"/>
  <c r="K6285" i="6"/>
  <c r="M6285" i="6" s="1"/>
  <c r="K6293" i="6"/>
  <c r="M6293" i="6" s="1"/>
  <c r="K6301" i="6"/>
  <c r="M6301" i="6" s="1"/>
  <c r="K6309" i="6"/>
  <c r="M6309" i="6" s="1"/>
  <c r="K6317" i="6"/>
  <c r="M6317" i="6" s="1"/>
  <c r="K6325" i="6"/>
  <c r="M6325" i="6" s="1"/>
  <c r="K6333" i="6"/>
  <c r="M6333" i="6" s="1"/>
  <c r="K6341" i="6"/>
  <c r="M6341" i="6" s="1"/>
  <c r="K6349" i="6"/>
  <c r="M6349" i="6" s="1"/>
  <c r="K6357" i="6"/>
  <c r="M6357" i="6" s="1"/>
  <c r="K6365" i="6"/>
  <c r="M6365" i="6" s="1"/>
  <c r="K6373" i="6"/>
  <c r="M6373" i="6" s="1"/>
  <c r="K6381" i="6"/>
  <c r="M6381" i="6" s="1"/>
  <c r="K6389" i="6"/>
  <c r="M6389" i="6" s="1"/>
  <c r="K6397" i="6"/>
  <c r="M6397" i="6" s="1"/>
  <c r="K6405" i="6"/>
  <c r="M6405" i="6" s="1"/>
  <c r="K6413" i="6"/>
  <c r="M6413" i="6" s="1"/>
  <c r="K6421" i="6"/>
  <c r="M6421" i="6" s="1"/>
  <c r="K6429" i="6"/>
  <c r="M6429" i="6" s="1"/>
  <c r="K6437" i="6"/>
  <c r="M6437" i="6" s="1"/>
  <c r="K6445" i="6"/>
  <c r="M6445" i="6" s="1"/>
  <c r="K6453" i="6"/>
  <c r="M6453" i="6" s="1"/>
  <c r="K6461" i="6"/>
  <c r="M6461" i="6" s="1"/>
  <c r="K6469" i="6"/>
  <c r="M6469" i="6" s="1"/>
  <c r="K6477" i="6"/>
  <c r="M6477" i="6" s="1"/>
  <c r="K6485" i="6"/>
  <c r="M6485" i="6" s="1"/>
  <c r="K6493" i="6"/>
  <c r="M6493" i="6" s="1"/>
  <c r="K6501" i="6"/>
  <c r="M6501" i="6" s="1"/>
  <c r="K6509" i="6"/>
  <c r="M6509" i="6" s="1"/>
  <c r="K6517" i="6"/>
  <c r="M6517" i="6" s="1"/>
  <c r="K6525" i="6"/>
  <c r="M6525" i="6" s="1"/>
  <c r="K6533" i="6"/>
  <c r="M6533" i="6" s="1"/>
  <c r="K6541" i="6"/>
  <c r="M6541" i="6" s="1"/>
  <c r="K6549" i="6"/>
  <c r="M6549" i="6" s="1"/>
  <c r="K6557" i="6"/>
  <c r="M6557" i="6" s="1"/>
  <c r="K6565" i="6"/>
  <c r="M6565" i="6" s="1"/>
  <c r="K6573" i="6"/>
  <c r="M6573" i="6" s="1"/>
  <c r="K6581" i="6"/>
  <c r="M6581" i="6" s="1"/>
  <c r="K6589" i="6"/>
  <c r="M6589" i="6" s="1"/>
  <c r="K6597" i="6"/>
  <c r="M6597" i="6" s="1"/>
  <c r="K6605" i="6"/>
  <c r="M6605" i="6" s="1"/>
  <c r="K6613" i="6"/>
  <c r="M6613" i="6" s="1"/>
  <c r="K6621" i="6"/>
  <c r="M6621" i="6" s="1"/>
  <c r="K6629" i="6"/>
  <c r="M6629" i="6" s="1"/>
  <c r="K6637" i="6"/>
  <c r="M6637" i="6" s="1"/>
  <c r="K6645" i="6"/>
  <c r="M6645" i="6" s="1"/>
  <c r="K6653" i="6"/>
  <c r="M6653" i="6" s="1"/>
  <c r="K6661" i="6"/>
  <c r="M6661" i="6" s="1"/>
  <c r="K6669" i="6"/>
  <c r="M6669" i="6" s="1"/>
  <c r="K6677" i="6"/>
  <c r="M6677" i="6" s="1"/>
  <c r="K6685" i="6"/>
  <c r="M6685" i="6" s="1"/>
  <c r="K6693" i="6"/>
  <c r="M6693" i="6" s="1"/>
  <c r="K6701" i="6"/>
  <c r="M6701" i="6" s="1"/>
  <c r="K6709" i="6"/>
  <c r="M6709" i="6" s="1"/>
  <c r="K6717" i="6"/>
  <c r="M6717" i="6" s="1"/>
  <c r="K6725" i="6"/>
  <c r="M6725" i="6" s="1"/>
  <c r="K6733" i="6"/>
  <c r="M6733" i="6" s="1"/>
  <c r="K6741" i="6"/>
  <c r="M6741" i="6" s="1"/>
  <c r="K6749" i="6"/>
  <c r="M6749" i="6" s="1"/>
  <c r="K6757" i="6"/>
  <c r="M6757" i="6" s="1"/>
  <c r="K6765" i="6"/>
  <c r="M6765" i="6" s="1"/>
  <c r="K6773" i="6"/>
  <c r="M6773" i="6" s="1"/>
  <c r="K6781" i="6"/>
  <c r="M6781" i="6" s="1"/>
  <c r="K6789" i="6"/>
  <c r="M6789" i="6" s="1"/>
  <c r="K6797" i="6"/>
  <c r="M6797" i="6" s="1"/>
  <c r="K6805" i="6"/>
  <c r="M6805" i="6" s="1"/>
  <c r="K6813" i="6"/>
  <c r="M6813" i="6" s="1"/>
  <c r="K6821" i="6"/>
  <c r="M6821" i="6" s="1"/>
  <c r="K6829" i="6"/>
  <c r="M6829" i="6" s="1"/>
  <c r="K6837" i="6"/>
  <c r="M6837" i="6" s="1"/>
  <c r="K6845" i="6"/>
  <c r="M6845" i="6" s="1"/>
  <c r="K6853" i="6"/>
  <c r="M6853" i="6" s="1"/>
  <c r="K6861" i="6"/>
  <c r="M6861" i="6" s="1"/>
  <c r="K6869" i="6"/>
  <c r="M6869" i="6" s="1"/>
  <c r="K6877" i="6"/>
  <c r="M6877" i="6" s="1"/>
  <c r="K6885" i="6"/>
  <c r="M6885" i="6" s="1"/>
  <c r="K6893" i="6"/>
  <c r="M6893" i="6" s="1"/>
  <c r="K6901" i="6"/>
  <c r="M6901" i="6" s="1"/>
  <c r="K6909" i="6"/>
  <c r="M6909" i="6" s="1"/>
  <c r="K6917" i="6"/>
  <c r="M6917" i="6" s="1"/>
  <c r="K6925" i="6"/>
  <c r="M6925" i="6" s="1"/>
  <c r="K6933" i="6"/>
  <c r="M6933" i="6" s="1"/>
  <c r="K6941" i="6"/>
  <c r="M6941" i="6" s="1"/>
  <c r="K6949" i="6"/>
  <c r="M6949" i="6" s="1"/>
  <c r="K6957" i="6"/>
  <c r="M6957" i="6" s="1"/>
  <c r="K6965" i="6"/>
  <c r="M6965" i="6" s="1"/>
  <c r="K6973" i="6"/>
  <c r="M6973" i="6" s="1"/>
  <c r="K6981" i="6"/>
  <c r="M6981" i="6" s="1"/>
  <c r="K6989" i="6"/>
  <c r="M6989" i="6" s="1"/>
  <c r="K6997" i="6"/>
  <c r="M6997" i="6" s="1"/>
  <c r="K7005" i="6"/>
  <c r="M7005" i="6" s="1"/>
  <c r="K7013" i="6"/>
  <c r="M7013" i="6" s="1"/>
  <c r="K7021" i="6"/>
  <c r="M7021" i="6" s="1"/>
  <c r="K7029" i="6"/>
  <c r="M7029" i="6" s="1"/>
  <c r="K7037" i="6"/>
  <c r="M7037" i="6" s="1"/>
  <c r="K7045" i="6"/>
  <c r="M7045" i="6" s="1"/>
  <c r="K7053" i="6"/>
  <c r="M7053" i="6" s="1"/>
  <c r="K7061" i="6"/>
  <c r="M7061" i="6" s="1"/>
  <c r="K7069" i="6"/>
  <c r="M7069" i="6" s="1"/>
  <c r="K7077" i="6"/>
  <c r="M7077" i="6" s="1"/>
  <c r="K7085" i="6"/>
  <c r="M7085" i="6" s="1"/>
  <c r="K7093" i="6"/>
  <c r="M7093" i="6" s="1"/>
  <c r="K7101" i="6"/>
  <c r="M7101" i="6" s="1"/>
  <c r="K7109" i="6"/>
  <c r="M7109" i="6" s="1"/>
  <c r="K7117" i="6"/>
  <c r="M7117" i="6" s="1"/>
  <c r="K7125" i="6"/>
  <c r="M7125" i="6" s="1"/>
  <c r="K7133" i="6"/>
  <c r="M7133" i="6" s="1"/>
  <c r="K7141" i="6"/>
  <c r="M7141" i="6" s="1"/>
  <c r="K7149" i="6"/>
  <c r="M7149" i="6" s="1"/>
  <c r="K7157" i="6"/>
  <c r="M7157" i="6" s="1"/>
  <c r="K7165" i="6"/>
  <c r="M7165" i="6" s="1"/>
  <c r="K7173" i="6"/>
  <c r="M7173" i="6" s="1"/>
  <c r="K7181" i="6"/>
  <c r="M7181" i="6" s="1"/>
  <c r="K7189" i="6"/>
  <c r="M7189" i="6" s="1"/>
  <c r="K7197" i="6"/>
  <c r="M7197" i="6" s="1"/>
  <c r="K7205" i="6"/>
  <c r="M7205" i="6" s="1"/>
  <c r="K7213" i="6"/>
  <c r="M7213" i="6" s="1"/>
  <c r="K7221" i="6"/>
  <c r="M7221" i="6" s="1"/>
  <c r="K7229" i="6"/>
  <c r="M7229" i="6" s="1"/>
  <c r="K7237" i="6"/>
  <c r="M7237" i="6" s="1"/>
  <c r="K7245" i="6"/>
  <c r="M7245" i="6" s="1"/>
  <c r="K7253" i="6"/>
  <c r="M7253" i="6" s="1"/>
  <c r="K7261" i="6"/>
  <c r="M7261" i="6" s="1"/>
  <c r="K7269" i="6"/>
  <c r="M7269" i="6" s="1"/>
  <c r="K7277" i="6"/>
  <c r="M7277" i="6" s="1"/>
  <c r="K7285" i="6"/>
  <c r="M7285" i="6" s="1"/>
  <c r="K7293" i="6"/>
  <c r="M7293" i="6" s="1"/>
  <c r="K7301" i="6"/>
  <c r="M7301" i="6" s="1"/>
  <c r="K7309" i="6"/>
  <c r="M7309" i="6" s="1"/>
  <c r="K7317" i="6"/>
  <c r="M7317" i="6" s="1"/>
  <c r="K7325" i="6"/>
  <c r="M7325" i="6" s="1"/>
  <c r="K7333" i="6"/>
  <c r="M7333" i="6" s="1"/>
  <c r="K7341" i="6"/>
  <c r="M7341" i="6" s="1"/>
  <c r="K7349" i="6"/>
  <c r="M7349" i="6" s="1"/>
  <c r="K7357" i="6"/>
  <c r="M7357" i="6" s="1"/>
  <c r="K7365" i="6"/>
  <c r="M7365" i="6" s="1"/>
  <c r="K7373" i="6"/>
  <c r="M7373" i="6" s="1"/>
  <c r="K7381" i="6"/>
  <c r="M7381" i="6" s="1"/>
  <c r="K7389" i="6"/>
  <c r="M7389" i="6" s="1"/>
  <c r="K7397" i="6"/>
  <c r="M7397" i="6" s="1"/>
  <c r="K7405" i="6"/>
  <c r="M7405" i="6" s="1"/>
  <c r="K7413" i="6"/>
  <c r="M7413" i="6" s="1"/>
  <c r="K7421" i="6"/>
  <c r="M7421" i="6" s="1"/>
  <c r="K7429" i="6"/>
  <c r="M7429" i="6" s="1"/>
  <c r="K7437" i="6"/>
  <c r="M7437" i="6" s="1"/>
  <c r="K7445" i="6"/>
  <c r="M7445" i="6" s="1"/>
  <c r="K7453" i="6"/>
  <c r="M7453" i="6" s="1"/>
  <c r="K7461" i="6"/>
  <c r="M7461" i="6" s="1"/>
  <c r="K7469" i="6"/>
  <c r="M7469" i="6" s="1"/>
  <c r="K7477" i="6"/>
  <c r="M7477" i="6" s="1"/>
  <c r="K7485" i="6"/>
  <c r="M7485" i="6" s="1"/>
  <c r="K7493" i="6"/>
  <c r="M7493" i="6" s="1"/>
  <c r="K7501" i="6"/>
  <c r="M7501" i="6" s="1"/>
  <c r="K7509" i="6"/>
  <c r="M7509" i="6" s="1"/>
  <c r="K7517" i="6"/>
  <c r="M7517" i="6" s="1"/>
  <c r="K7525" i="6"/>
  <c r="M7525" i="6" s="1"/>
  <c r="K7533" i="6"/>
  <c r="M7533" i="6" s="1"/>
  <c r="K7541" i="6"/>
  <c r="M7541" i="6" s="1"/>
  <c r="K7549" i="6"/>
  <c r="M7549" i="6" s="1"/>
  <c r="K7557" i="6"/>
  <c r="M7557" i="6" s="1"/>
  <c r="K7565" i="6"/>
  <c r="M7565" i="6" s="1"/>
  <c r="K7573" i="6"/>
  <c r="M7573" i="6" s="1"/>
  <c r="K7581" i="6"/>
  <c r="M7581" i="6" s="1"/>
  <c r="K7589" i="6"/>
  <c r="M7589" i="6" s="1"/>
  <c r="K7597" i="6"/>
  <c r="M7597" i="6" s="1"/>
  <c r="K7605" i="6"/>
  <c r="M7605" i="6" s="1"/>
  <c r="K7613" i="6"/>
  <c r="M7613" i="6" s="1"/>
  <c r="K7621" i="6"/>
  <c r="M7621" i="6" s="1"/>
  <c r="K7629" i="6"/>
  <c r="M7629" i="6" s="1"/>
  <c r="K7637" i="6"/>
  <c r="M7637" i="6" s="1"/>
  <c r="K7645" i="6"/>
  <c r="M7645" i="6" s="1"/>
  <c r="K7653" i="6"/>
  <c r="M7653" i="6" s="1"/>
  <c r="K7661" i="6"/>
  <c r="M7661" i="6" s="1"/>
  <c r="K7669" i="6"/>
  <c r="M7669" i="6" s="1"/>
  <c r="K7677" i="6"/>
  <c r="M7677" i="6" s="1"/>
  <c r="K7685" i="6"/>
  <c r="M7685" i="6" s="1"/>
  <c r="K7693" i="6"/>
  <c r="M7693" i="6" s="1"/>
  <c r="K7701" i="6"/>
  <c r="M7701" i="6" s="1"/>
  <c r="K7709" i="6"/>
  <c r="M7709" i="6" s="1"/>
  <c r="K7717" i="6"/>
  <c r="M7717" i="6" s="1"/>
  <c r="K7725" i="6"/>
  <c r="M7725" i="6" s="1"/>
  <c r="K7733" i="6"/>
  <c r="M7733" i="6" s="1"/>
  <c r="K7741" i="6"/>
  <c r="M7741" i="6" s="1"/>
  <c r="K7749" i="6"/>
  <c r="M7749" i="6" s="1"/>
  <c r="K7757" i="6"/>
  <c r="M7757" i="6" s="1"/>
  <c r="K7765" i="6"/>
  <c r="M7765" i="6" s="1"/>
  <c r="K7773" i="6"/>
  <c r="M7773" i="6" s="1"/>
  <c r="K7781" i="6"/>
  <c r="M7781" i="6" s="1"/>
  <c r="K7789" i="6"/>
  <c r="M7789" i="6" s="1"/>
  <c r="K7797" i="6"/>
  <c r="M7797" i="6" s="1"/>
  <c r="K7805" i="6"/>
  <c r="M7805" i="6" s="1"/>
  <c r="K7813" i="6"/>
  <c r="M7813" i="6" s="1"/>
  <c r="K7821" i="6"/>
  <c r="M7821" i="6" s="1"/>
  <c r="K7829" i="6"/>
  <c r="M7829" i="6" s="1"/>
  <c r="K7837" i="6"/>
  <c r="M7837" i="6" s="1"/>
  <c r="K7845" i="6"/>
  <c r="M7845" i="6" s="1"/>
  <c r="K7853" i="6"/>
  <c r="M7853" i="6" s="1"/>
  <c r="K7861" i="6"/>
  <c r="M7861" i="6" s="1"/>
  <c r="K7869" i="6"/>
  <c r="M7869" i="6" s="1"/>
  <c r="K7877" i="6"/>
  <c r="M7877" i="6" s="1"/>
  <c r="K7885" i="6"/>
  <c r="M7885" i="6" s="1"/>
  <c r="K7893" i="6"/>
  <c r="M7893" i="6" s="1"/>
  <c r="K7901" i="6"/>
  <c r="M7901" i="6" s="1"/>
  <c r="K7909" i="6"/>
  <c r="M7909" i="6" s="1"/>
  <c r="K7917" i="6"/>
  <c r="M7917" i="6" s="1"/>
  <c r="K7925" i="6"/>
  <c r="M7925" i="6" s="1"/>
  <c r="K7933" i="6"/>
  <c r="M7933" i="6" s="1"/>
  <c r="K7941" i="6"/>
  <c r="M7941" i="6" s="1"/>
  <c r="K7949" i="6"/>
  <c r="M7949" i="6" s="1"/>
  <c r="K7957" i="6"/>
  <c r="M7957" i="6" s="1"/>
  <c r="K7965" i="6"/>
  <c r="M7965" i="6" s="1"/>
  <c r="K7973" i="6"/>
  <c r="M7973" i="6" s="1"/>
  <c r="K7981" i="6"/>
  <c r="M7981" i="6" s="1"/>
  <c r="K7989" i="6"/>
  <c r="M7989" i="6" s="1"/>
  <c r="K7997" i="6"/>
  <c r="M7997" i="6" s="1"/>
  <c r="K8005" i="6"/>
  <c r="M8005" i="6" s="1"/>
  <c r="K8013" i="6"/>
  <c r="M8013" i="6" s="1"/>
  <c r="K8021" i="6"/>
  <c r="M8021" i="6" s="1"/>
  <c r="K8029" i="6"/>
  <c r="M8029" i="6" s="1"/>
  <c r="K8037" i="6"/>
  <c r="M8037" i="6" s="1"/>
  <c r="K8045" i="6"/>
  <c r="M8045" i="6" s="1"/>
  <c r="K8053" i="6"/>
  <c r="M8053" i="6" s="1"/>
  <c r="K8061" i="6"/>
  <c r="M8061" i="6" s="1"/>
  <c r="K8069" i="6"/>
  <c r="M8069" i="6" s="1"/>
  <c r="K8077" i="6"/>
  <c r="M8077" i="6" s="1"/>
  <c r="K8085" i="6"/>
  <c r="M8085" i="6" s="1"/>
  <c r="K8093" i="6"/>
  <c r="M8093" i="6" s="1"/>
  <c r="K8101" i="6"/>
  <c r="M8101" i="6" s="1"/>
  <c r="K8109" i="6"/>
  <c r="M8109" i="6" s="1"/>
  <c r="K8117" i="6"/>
  <c r="M8117" i="6" s="1"/>
  <c r="K8125" i="6"/>
  <c r="M8125" i="6" s="1"/>
  <c r="K8133" i="6"/>
  <c r="M8133" i="6" s="1"/>
  <c r="K8141" i="6"/>
  <c r="M8141" i="6" s="1"/>
  <c r="K8149" i="6"/>
  <c r="M8149" i="6" s="1"/>
  <c r="K8157" i="6"/>
  <c r="M8157" i="6" s="1"/>
  <c r="K8165" i="6"/>
  <c r="M8165" i="6" s="1"/>
  <c r="K8173" i="6"/>
  <c r="M8173" i="6" s="1"/>
  <c r="K8181" i="6"/>
  <c r="M8181" i="6" s="1"/>
  <c r="K8189" i="6"/>
  <c r="M8189" i="6" s="1"/>
  <c r="K8197" i="6"/>
  <c r="M8197" i="6" s="1"/>
  <c r="K8205" i="6"/>
  <c r="M8205" i="6" s="1"/>
  <c r="K8213" i="6"/>
  <c r="M8213" i="6" s="1"/>
  <c r="K8221" i="6"/>
  <c r="M8221" i="6" s="1"/>
  <c r="K8229" i="6"/>
  <c r="M8229" i="6" s="1"/>
  <c r="K8237" i="6"/>
  <c r="M8237" i="6" s="1"/>
  <c r="K8245" i="6"/>
  <c r="M8245" i="6" s="1"/>
  <c r="K8253" i="6"/>
  <c r="M8253" i="6" s="1"/>
  <c r="K8261" i="6"/>
  <c r="M8261" i="6" s="1"/>
  <c r="K8269" i="6"/>
  <c r="M8269" i="6" s="1"/>
  <c r="K8277" i="6"/>
  <c r="M8277" i="6" s="1"/>
  <c r="K8285" i="6"/>
  <c r="M8285" i="6" s="1"/>
  <c r="K8293" i="6"/>
  <c r="M8293" i="6" s="1"/>
  <c r="K8301" i="6"/>
  <c r="M8301" i="6" s="1"/>
  <c r="K8309" i="6"/>
  <c r="M8309" i="6" s="1"/>
  <c r="K8317" i="6"/>
  <c r="M8317" i="6" s="1"/>
  <c r="K8325" i="6"/>
  <c r="M8325" i="6" s="1"/>
  <c r="K8333" i="6"/>
  <c r="M8333" i="6" s="1"/>
  <c r="K8341" i="6"/>
  <c r="M8341" i="6" s="1"/>
  <c r="K8349" i="6"/>
  <c r="M8349" i="6" s="1"/>
  <c r="K8357" i="6"/>
  <c r="M8357" i="6" s="1"/>
  <c r="K8365" i="6"/>
  <c r="M8365" i="6" s="1"/>
  <c r="K8373" i="6"/>
  <c r="M8373" i="6" s="1"/>
  <c r="K8381" i="6"/>
  <c r="M8381" i="6" s="1"/>
  <c r="K8389" i="6"/>
  <c r="M8389" i="6" s="1"/>
  <c r="K8397" i="6"/>
  <c r="M8397" i="6" s="1"/>
  <c r="K8405" i="6"/>
  <c r="M8405" i="6" s="1"/>
  <c r="K8413" i="6"/>
  <c r="M8413" i="6" s="1"/>
  <c r="K8421" i="6"/>
  <c r="M8421" i="6" s="1"/>
  <c r="K8429" i="6"/>
  <c r="M8429" i="6" s="1"/>
  <c r="K8437" i="6"/>
  <c r="M8437" i="6" s="1"/>
  <c r="K8445" i="6"/>
  <c r="M8445" i="6" s="1"/>
  <c r="K8453" i="6"/>
  <c r="M8453" i="6" s="1"/>
  <c r="K8461" i="6"/>
  <c r="M8461" i="6" s="1"/>
  <c r="K8469" i="6"/>
  <c r="M8469" i="6" s="1"/>
  <c r="K8477" i="6"/>
  <c r="M8477" i="6" s="1"/>
  <c r="K8485" i="6"/>
  <c r="M8485" i="6" s="1"/>
  <c r="K8493" i="6"/>
  <c r="M8493" i="6" s="1"/>
  <c r="K8501" i="6"/>
  <c r="M8501" i="6" s="1"/>
  <c r="K8509" i="6"/>
  <c r="M8509" i="6" s="1"/>
  <c r="K8517" i="6"/>
  <c r="M8517" i="6" s="1"/>
  <c r="K8525" i="6"/>
  <c r="M8525" i="6" s="1"/>
  <c r="K8533" i="6"/>
  <c r="M8533" i="6" s="1"/>
  <c r="K8541" i="6"/>
  <c r="M8541" i="6" s="1"/>
  <c r="K8549" i="6"/>
  <c r="M8549" i="6" s="1"/>
  <c r="K8557" i="6"/>
  <c r="M8557" i="6" s="1"/>
  <c r="K8565" i="6"/>
  <c r="M8565" i="6" s="1"/>
  <c r="K8573" i="6"/>
  <c r="M8573" i="6" s="1"/>
  <c r="K8581" i="6"/>
  <c r="M8581" i="6" s="1"/>
  <c r="K8589" i="6"/>
  <c r="M8589" i="6" s="1"/>
  <c r="K8597" i="6"/>
  <c r="M8597" i="6" s="1"/>
  <c r="K8605" i="6"/>
  <c r="M8605" i="6" s="1"/>
  <c r="K8613" i="6"/>
  <c r="M8613" i="6" s="1"/>
  <c r="K8621" i="6"/>
  <c r="M8621" i="6" s="1"/>
  <c r="K8629" i="6"/>
  <c r="M8629" i="6" s="1"/>
  <c r="K8637" i="6"/>
  <c r="M8637" i="6" s="1"/>
  <c r="K8645" i="6"/>
  <c r="M8645" i="6" s="1"/>
  <c r="K8653" i="6"/>
  <c r="M8653" i="6" s="1"/>
  <c r="K8661" i="6"/>
  <c r="M8661" i="6" s="1"/>
  <c r="K8669" i="6"/>
  <c r="M8669" i="6" s="1"/>
  <c r="K8677" i="6"/>
  <c r="M8677" i="6" s="1"/>
  <c r="K8685" i="6"/>
  <c r="M8685" i="6" s="1"/>
  <c r="K8693" i="6"/>
  <c r="M8693" i="6" s="1"/>
  <c r="K8701" i="6"/>
  <c r="M8701" i="6" s="1"/>
  <c r="K8709" i="6"/>
  <c r="M8709" i="6" s="1"/>
  <c r="K8717" i="6"/>
  <c r="M8717" i="6" s="1"/>
  <c r="K8725" i="6"/>
  <c r="M8725" i="6" s="1"/>
  <c r="K8733" i="6"/>
  <c r="M8733" i="6" s="1"/>
  <c r="K8741" i="6"/>
  <c r="M8741" i="6" s="1"/>
  <c r="K8749" i="6"/>
  <c r="M8749" i="6" s="1"/>
  <c r="K8757" i="6"/>
  <c r="M8757" i="6" s="1"/>
  <c r="K8765" i="6"/>
  <c r="M8765" i="6" s="1"/>
  <c r="K8773" i="6"/>
  <c r="M8773" i="6" s="1"/>
  <c r="K8781" i="6"/>
  <c r="M8781" i="6" s="1"/>
  <c r="K8789" i="6"/>
  <c r="M8789" i="6" s="1"/>
  <c r="K8797" i="6"/>
  <c r="M8797" i="6" s="1"/>
  <c r="K8805" i="6"/>
  <c r="M8805" i="6" s="1"/>
  <c r="K8813" i="6"/>
  <c r="M8813" i="6" s="1"/>
  <c r="K8821" i="6"/>
  <c r="M8821" i="6" s="1"/>
  <c r="K8829" i="6"/>
  <c r="M8829" i="6" s="1"/>
  <c r="K8837" i="6"/>
  <c r="M8837" i="6" s="1"/>
  <c r="K8845" i="6"/>
  <c r="M8845" i="6" s="1"/>
  <c r="K8853" i="6"/>
  <c r="M8853" i="6" s="1"/>
  <c r="K8861" i="6"/>
  <c r="M8861" i="6" s="1"/>
  <c r="K8869" i="6"/>
  <c r="M8869" i="6" s="1"/>
  <c r="K8877" i="6"/>
  <c r="M8877" i="6" s="1"/>
  <c r="K8885" i="6"/>
  <c r="M8885" i="6" s="1"/>
  <c r="K8893" i="6"/>
  <c r="M8893" i="6" s="1"/>
  <c r="K8901" i="6"/>
  <c r="M8901" i="6" s="1"/>
  <c r="K8909" i="6"/>
  <c r="M8909" i="6" s="1"/>
  <c r="K8917" i="6"/>
  <c r="M8917" i="6" s="1"/>
  <c r="K8925" i="6"/>
  <c r="M8925" i="6" s="1"/>
  <c r="K8933" i="6"/>
  <c r="M8933" i="6" s="1"/>
  <c r="K8941" i="6"/>
  <c r="M8941" i="6" s="1"/>
  <c r="K8949" i="6"/>
  <c r="M8949" i="6" s="1"/>
  <c r="K8957" i="6"/>
  <c r="M8957" i="6" s="1"/>
  <c r="K8965" i="6"/>
  <c r="M8965" i="6" s="1"/>
  <c r="K8973" i="6"/>
  <c r="M8973" i="6" s="1"/>
  <c r="K8981" i="6"/>
  <c r="M8981" i="6" s="1"/>
  <c r="K8989" i="6"/>
  <c r="M8989" i="6" s="1"/>
  <c r="K8997" i="6"/>
  <c r="M8997" i="6" s="1"/>
  <c r="K9005" i="6"/>
  <c r="M9005" i="6" s="1"/>
  <c r="K9013" i="6"/>
  <c r="M9013" i="6" s="1"/>
  <c r="K9021" i="6"/>
  <c r="M9021" i="6" s="1"/>
  <c r="K9029" i="6"/>
  <c r="M9029" i="6" s="1"/>
  <c r="K9037" i="6"/>
  <c r="M9037" i="6" s="1"/>
  <c r="K9045" i="6"/>
  <c r="M9045" i="6" s="1"/>
  <c r="K9053" i="6"/>
  <c r="M9053" i="6" s="1"/>
  <c r="K9061" i="6"/>
  <c r="M9061" i="6" s="1"/>
  <c r="K9069" i="6"/>
  <c r="M9069" i="6" s="1"/>
  <c r="K9077" i="6"/>
  <c r="M9077" i="6" s="1"/>
  <c r="K9085" i="6"/>
  <c r="M9085" i="6" s="1"/>
  <c r="K9093" i="6"/>
  <c r="M9093" i="6" s="1"/>
  <c r="K9101" i="6"/>
  <c r="M9101" i="6" s="1"/>
  <c r="K9109" i="6"/>
  <c r="M9109" i="6" s="1"/>
  <c r="K9117" i="6"/>
  <c r="M9117" i="6" s="1"/>
  <c r="K9125" i="6"/>
  <c r="M9125" i="6" s="1"/>
  <c r="K9133" i="6"/>
  <c r="M9133" i="6" s="1"/>
  <c r="K9141" i="6"/>
  <c r="M9141" i="6" s="1"/>
  <c r="K9149" i="6"/>
  <c r="M9149" i="6" s="1"/>
  <c r="K9157" i="6"/>
  <c r="M9157" i="6" s="1"/>
  <c r="K9165" i="6"/>
  <c r="M9165" i="6" s="1"/>
  <c r="K9173" i="6"/>
  <c r="M9173" i="6" s="1"/>
  <c r="K9181" i="6"/>
  <c r="M9181" i="6" s="1"/>
  <c r="K9189" i="6"/>
  <c r="M9189" i="6" s="1"/>
  <c r="K9197" i="6"/>
  <c r="M9197" i="6" s="1"/>
  <c r="K9205" i="6"/>
  <c r="M9205" i="6" s="1"/>
  <c r="K9213" i="6"/>
  <c r="M9213" i="6" s="1"/>
  <c r="K9221" i="6"/>
  <c r="M9221" i="6" s="1"/>
  <c r="K9229" i="6"/>
  <c r="M9229" i="6" s="1"/>
  <c r="K9237" i="6"/>
  <c r="M9237" i="6" s="1"/>
  <c r="K9245" i="6"/>
  <c r="M9245" i="6" s="1"/>
  <c r="K9253" i="6"/>
  <c r="M9253" i="6" s="1"/>
  <c r="K9261" i="6"/>
  <c r="M9261" i="6" s="1"/>
  <c r="K9269" i="6"/>
  <c r="M9269" i="6" s="1"/>
  <c r="K9277" i="6"/>
  <c r="M9277" i="6" s="1"/>
  <c r="K9285" i="6"/>
  <c r="M9285" i="6" s="1"/>
  <c r="K9293" i="6"/>
  <c r="M9293" i="6" s="1"/>
  <c r="K9301" i="6"/>
  <c r="M9301" i="6" s="1"/>
  <c r="K9309" i="6"/>
  <c r="M9309" i="6" s="1"/>
  <c r="K9317" i="6"/>
  <c r="M9317" i="6" s="1"/>
  <c r="K9325" i="6"/>
  <c r="M9325" i="6" s="1"/>
  <c r="K9333" i="6"/>
  <c r="M9333" i="6" s="1"/>
  <c r="K9341" i="6"/>
  <c r="M9341" i="6" s="1"/>
  <c r="K9349" i="6"/>
  <c r="M9349" i="6" s="1"/>
  <c r="K9357" i="6"/>
  <c r="M9357" i="6" s="1"/>
  <c r="K9365" i="6"/>
  <c r="M9365" i="6" s="1"/>
  <c r="K9373" i="6"/>
  <c r="M9373" i="6" s="1"/>
  <c r="K9381" i="6"/>
  <c r="M9381" i="6" s="1"/>
  <c r="K9389" i="6"/>
  <c r="M9389" i="6" s="1"/>
  <c r="K9397" i="6"/>
  <c r="M9397" i="6" s="1"/>
  <c r="K9405" i="6"/>
  <c r="M9405" i="6" s="1"/>
  <c r="K9413" i="6"/>
  <c r="M9413" i="6" s="1"/>
  <c r="K9421" i="6"/>
  <c r="M9421" i="6" s="1"/>
  <c r="K9429" i="6"/>
  <c r="M9429" i="6" s="1"/>
  <c r="K9437" i="6"/>
  <c r="M9437" i="6" s="1"/>
  <c r="K9445" i="6"/>
  <c r="M9445" i="6" s="1"/>
  <c r="K9453" i="6"/>
  <c r="M9453" i="6" s="1"/>
  <c r="K9461" i="6"/>
  <c r="M9461" i="6" s="1"/>
  <c r="K9469" i="6"/>
  <c r="M9469" i="6" s="1"/>
  <c r="K9477" i="6"/>
  <c r="M9477" i="6" s="1"/>
  <c r="K9485" i="6"/>
  <c r="M9485" i="6" s="1"/>
  <c r="K9493" i="6"/>
  <c r="M9493" i="6" s="1"/>
  <c r="K9501" i="6"/>
  <c r="M9501" i="6" s="1"/>
  <c r="K9509" i="6"/>
  <c r="M9509" i="6" s="1"/>
  <c r="K9517" i="6"/>
  <c r="M9517" i="6" s="1"/>
  <c r="K9525" i="6"/>
  <c r="M9525" i="6" s="1"/>
  <c r="K9533" i="6"/>
  <c r="M9533" i="6" s="1"/>
  <c r="K9541" i="6"/>
  <c r="M9541" i="6" s="1"/>
  <c r="K9549" i="6"/>
  <c r="M9549" i="6" s="1"/>
  <c r="K9557" i="6"/>
  <c r="M9557" i="6" s="1"/>
  <c r="K9565" i="6"/>
  <c r="M9565" i="6" s="1"/>
  <c r="K9573" i="6"/>
  <c r="M9573" i="6" s="1"/>
  <c r="K9581" i="6"/>
  <c r="M9581" i="6" s="1"/>
  <c r="K9589" i="6"/>
  <c r="M9589" i="6" s="1"/>
  <c r="K9597" i="6"/>
  <c r="M9597" i="6" s="1"/>
  <c r="K9605" i="6"/>
  <c r="M9605" i="6" s="1"/>
  <c r="K9613" i="6"/>
  <c r="M9613" i="6" s="1"/>
  <c r="K9621" i="6"/>
  <c r="M9621" i="6" s="1"/>
  <c r="K9629" i="6"/>
  <c r="M9629" i="6" s="1"/>
  <c r="K9637" i="6"/>
  <c r="M9637" i="6" s="1"/>
  <c r="K9645" i="6"/>
  <c r="M9645" i="6" s="1"/>
  <c r="K9653" i="6"/>
  <c r="M9653" i="6" s="1"/>
  <c r="K9661" i="6"/>
  <c r="M9661" i="6" s="1"/>
  <c r="K9669" i="6"/>
  <c r="M9669" i="6" s="1"/>
  <c r="K9677" i="6"/>
  <c r="M9677" i="6" s="1"/>
  <c r="K9685" i="6"/>
  <c r="M9685" i="6" s="1"/>
  <c r="K9693" i="6"/>
  <c r="M9693" i="6" s="1"/>
  <c r="K9701" i="6"/>
  <c r="M9701" i="6" s="1"/>
  <c r="K9709" i="6"/>
  <c r="M9709" i="6" s="1"/>
  <c r="K9717" i="6"/>
  <c r="M9717" i="6" s="1"/>
  <c r="K9725" i="6"/>
  <c r="M9725" i="6" s="1"/>
  <c r="K9733" i="6"/>
  <c r="M9733" i="6" s="1"/>
  <c r="K9741" i="6"/>
  <c r="M9741" i="6" s="1"/>
  <c r="K9749" i="6"/>
  <c r="M9749" i="6" s="1"/>
  <c r="K9757" i="6"/>
  <c r="M9757" i="6" s="1"/>
  <c r="K9765" i="6"/>
  <c r="M9765" i="6" s="1"/>
  <c r="K9773" i="6"/>
  <c r="M9773" i="6" s="1"/>
  <c r="K9781" i="6"/>
  <c r="M9781" i="6" s="1"/>
  <c r="K9789" i="6"/>
  <c r="M9789" i="6" s="1"/>
  <c r="K9797" i="6"/>
  <c r="M9797" i="6" s="1"/>
  <c r="K9805" i="6"/>
  <c r="M9805" i="6" s="1"/>
  <c r="K9813" i="6"/>
  <c r="M9813" i="6" s="1"/>
  <c r="K9821" i="6"/>
  <c r="M9821" i="6" s="1"/>
  <c r="K9829" i="6"/>
  <c r="M9829" i="6" s="1"/>
  <c r="K9837" i="6"/>
  <c r="M9837" i="6" s="1"/>
  <c r="K9845" i="6"/>
  <c r="M9845" i="6" s="1"/>
  <c r="K9853" i="6"/>
  <c r="M9853" i="6" s="1"/>
  <c r="K9861" i="6"/>
  <c r="M9861" i="6" s="1"/>
  <c r="K9869" i="6"/>
  <c r="M9869" i="6" s="1"/>
  <c r="K9877" i="6"/>
  <c r="M9877" i="6" s="1"/>
  <c r="K9885" i="6"/>
  <c r="M9885" i="6" s="1"/>
  <c r="K9893" i="6"/>
  <c r="M9893" i="6" s="1"/>
  <c r="K9901" i="6"/>
  <c r="M9901" i="6" s="1"/>
  <c r="K9909" i="6"/>
  <c r="M9909" i="6" s="1"/>
  <c r="K9917" i="6"/>
  <c r="M9917" i="6" s="1"/>
  <c r="K9925" i="6"/>
  <c r="M9925" i="6" s="1"/>
  <c r="K9933" i="6"/>
  <c r="M9933" i="6" s="1"/>
  <c r="K9941" i="6"/>
  <c r="M9941" i="6" s="1"/>
  <c r="K9949" i="6"/>
  <c r="M9949" i="6" s="1"/>
  <c r="K9957" i="6"/>
  <c r="M9957" i="6" s="1"/>
  <c r="K9965" i="6"/>
  <c r="M9965" i="6" s="1"/>
  <c r="K9973" i="6"/>
  <c r="M9973" i="6" s="1"/>
  <c r="K9981" i="6"/>
  <c r="M9981" i="6" s="1"/>
  <c r="K9989" i="6"/>
  <c r="M9989" i="6" s="1"/>
  <c r="K9997" i="6"/>
  <c r="M9997" i="6" s="1"/>
  <c r="K10005" i="6"/>
  <c r="M10005" i="6" s="1"/>
  <c r="K10013" i="6"/>
  <c r="M10013" i="6" s="1"/>
  <c r="K10021" i="6"/>
  <c r="M10021" i="6" s="1"/>
  <c r="K10029" i="6"/>
  <c r="M10029" i="6" s="1"/>
  <c r="K10037" i="6"/>
  <c r="M10037" i="6" s="1"/>
  <c r="K10045" i="6"/>
  <c r="M10045" i="6" s="1"/>
  <c r="K10053" i="6"/>
  <c r="M10053" i="6" s="1"/>
  <c r="K10061" i="6"/>
  <c r="M10061" i="6" s="1"/>
  <c r="K10069" i="6"/>
  <c r="M10069" i="6" s="1"/>
  <c r="K10077" i="6"/>
  <c r="M10077" i="6" s="1"/>
  <c r="K10085" i="6"/>
  <c r="M10085" i="6" s="1"/>
  <c r="K10093" i="6"/>
  <c r="M10093" i="6" s="1"/>
  <c r="K10101" i="6"/>
  <c r="M10101" i="6" s="1"/>
  <c r="K10109" i="6"/>
  <c r="M10109" i="6" s="1"/>
  <c r="K10117" i="6"/>
  <c r="M10117" i="6" s="1"/>
  <c r="K10125" i="6"/>
  <c r="M10125" i="6" s="1"/>
  <c r="K10133" i="6"/>
  <c r="M10133" i="6" s="1"/>
  <c r="K10141" i="6"/>
  <c r="M10141" i="6" s="1"/>
  <c r="K10149" i="6"/>
  <c r="M10149" i="6" s="1"/>
  <c r="K10157" i="6"/>
  <c r="M10157" i="6" s="1"/>
  <c r="K10165" i="6"/>
  <c r="M10165" i="6" s="1"/>
  <c r="K10173" i="6"/>
  <c r="M10173" i="6" s="1"/>
  <c r="K10181" i="6"/>
  <c r="M10181" i="6" s="1"/>
  <c r="K10189" i="6"/>
  <c r="M10189" i="6" s="1"/>
  <c r="K10197" i="6"/>
  <c r="M10197" i="6" s="1"/>
  <c r="K10205" i="6"/>
  <c r="M10205" i="6" s="1"/>
  <c r="K10213" i="6"/>
  <c r="M10213" i="6" s="1"/>
  <c r="K10221" i="6"/>
  <c r="M10221" i="6" s="1"/>
  <c r="K10229" i="6"/>
  <c r="M10229" i="6" s="1"/>
  <c r="K10237" i="6"/>
  <c r="M10237" i="6" s="1"/>
  <c r="K10245" i="6"/>
  <c r="M10245" i="6" s="1"/>
  <c r="K10253" i="6"/>
  <c r="M10253" i="6" s="1"/>
  <c r="K10261" i="6"/>
  <c r="M10261" i="6" s="1"/>
  <c r="K10269" i="6"/>
  <c r="M10269" i="6" s="1"/>
  <c r="K10277" i="6"/>
  <c r="M10277" i="6" s="1"/>
  <c r="K10285" i="6"/>
  <c r="M10285" i="6" s="1"/>
  <c r="K10293" i="6"/>
  <c r="M10293" i="6" s="1"/>
  <c r="K10301" i="6"/>
  <c r="M10301" i="6" s="1"/>
  <c r="K10309" i="6"/>
  <c r="M10309" i="6" s="1"/>
  <c r="K10317" i="6"/>
  <c r="M10317" i="6" s="1"/>
  <c r="K10325" i="6"/>
  <c r="M10325" i="6" s="1"/>
  <c r="K10333" i="6"/>
  <c r="M10333" i="6" s="1"/>
  <c r="K10341" i="6"/>
  <c r="M10341" i="6" s="1"/>
  <c r="K10349" i="6"/>
  <c r="M10349" i="6" s="1"/>
  <c r="K10357" i="6"/>
  <c r="M10357" i="6" s="1"/>
  <c r="K10365" i="6"/>
  <c r="M10365" i="6" s="1"/>
  <c r="K10373" i="6"/>
  <c r="M10373" i="6" s="1"/>
  <c r="K10381" i="6"/>
  <c r="M10381" i="6" s="1"/>
  <c r="K10389" i="6"/>
  <c r="M10389" i="6" s="1"/>
  <c r="K10397" i="6"/>
  <c r="M10397" i="6" s="1"/>
  <c r="K10405" i="6"/>
  <c r="M10405" i="6" s="1"/>
  <c r="K10413" i="6"/>
  <c r="M10413" i="6" s="1"/>
  <c r="K10421" i="6"/>
  <c r="M10421" i="6" s="1"/>
  <c r="K10429" i="6"/>
  <c r="M10429" i="6" s="1"/>
  <c r="K10437" i="6"/>
  <c r="M10437" i="6" s="1"/>
  <c r="K10445" i="6"/>
  <c r="M10445" i="6" s="1"/>
  <c r="K10453" i="6"/>
  <c r="M10453" i="6" s="1"/>
  <c r="K10461" i="6"/>
  <c r="M10461" i="6" s="1"/>
  <c r="K10469" i="6"/>
  <c r="M10469" i="6" s="1"/>
  <c r="K10477" i="6"/>
  <c r="M10477" i="6" s="1"/>
  <c r="K10485" i="6"/>
  <c r="M10485" i="6" s="1"/>
  <c r="K10493" i="6"/>
  <c r="M10493" i="6" s="1"/>
  <c r="K10501" i="6"/>
  <c r="M10501" i="6" s="1"/>
  <c r="K10509" i="6"/>
  <c r="M10509" i="6" s="1"/>
  <c r="K10517" i="6"/>
  <c r="M10517" i="6" s="1"/>
  <c r="K10525" i="6"/>
  <c r="M10525" i="6" s="1"/>
  <c r="K10533" i="6"/>
  <c r="M10533" i="6" s="1"/>
  <c r="K10541" i="6"/>
  <c r="M10541" i="6" s="1"/>
  <c r="K10549" i="6"/>
  <c r="M10549" i="6" s="1"/>
  <c r="K10557" i="6"/>
  <c r="M10557" i="6" s="1"/>
  <c r="K10565" i="6"/>
  <c r="M10565" i="6" s="1"/>
  <c r="K10573" i="6"/>
  <c r="M10573" i="6" s="1"/>
  <c r="K10581" i="6"/>
  <c r="M10581" i="6" s="1"/>
  <c r="K10589" i="6"/>
  <c r="M10589" i="6" s="1"/>
  <c r="K10597" i="6"/>
  <c r="M10597" i="6" s="1"/>
  <c r="K10605" i="6"/>
  <c r="M10605" i="6" s="1"/>
  <c r="K10613" i="6"/>
  <c r="M10613" i="6" s="1"/>
  <c r="K10621" i="6"/>
  <c r="M10621" i="6" s="1"/>
  <c r="K10629" i="6"/>
  <c r="M10629" i="6" s="1"/>
  <c r="K10637" i="6"/>
  <c r="M10637" i="6" s="1"/>
  <c r="K10645" i="6"/>
  <c r="M10645" i="6" s="1"/>
  <c r="K10653" i="6"/>
  <c r="M10653" i="6" s="1"/>
  <c r="K10661" i="6"/>
  <c r="M10661" i="6" s="1"/>
  <c r="K10669" i="6"/>
  <c r="M10669" i="6" s="1"/>
  <c r="K10677" i="6"/>
  <c r="M10677" i="6" s="1"/>
  <c r="K10685" i="6"/>
  <c r="M10685" i="6" s="1"/>
  <c r="K10693" i="6"/>
  <c r="M10693" i="6" s="1"/>
  <c r="K10701" i="6"/>
  <c r="M10701" i="6" s="1"/>
  <c r="K10709" i="6"/>
  <c r="M10709" i="6" s="1"/>
  <c r="K10717" i="6"/>
  <c r="M10717" i="6" s="1"/>
  <c r="K10725" i="6"/>
  <c r="M10725" i="6" s="1"/>
  <c r="K10733" i="6"/>
  <c r="M10733" i="6" s="1"/>
  <c r="K10741" i="6"/>
  <c r="M10741" i="6" s="1"/>
  <c r="K10749" i="6"/>
  <c r="M10749" i="6" s="1"/>
  <c r="K10757" i="6"/>
  <c r="M10757" i="6" s="1"/>
  <c r="K10765" i="6"/>
  <c r="M10765" i="6" s="1"/>
  <c r="K10773" i="6"/>
  <c r="M10773" i="6" s="1"/>
  <c r="K10781" i="6"/>
  <c r="M10781" i="6" s="1"/>
  <c r="K10789" i="6"/>
  <c r="M10789" i="6" s="1"/>
  <c r="K10797" i="6"/>
  <c r="M10797" i="6" s="1"/>
  <c r="K10805" i="6"/>
  <c r="M10805" i="6" s="1"/>
  <c r="K10813" i="6"/>
  <c r="M10813" i="6" s="1"/>
  <c r="K10821" i="6"/>
  <c r="M10821" i="6" s="1"/>
  <c r="K10829" i="6"/>
  <c r="M10829" i="6" s="1"/>
  <c r="K10837" i="6"/>
  <c r="M10837" i="6" s="1"/>
  <c r="K10845" i="6"/>
  <c r="M10845" i="6" s="1"/>
  <c r="K10853" i="6"/>
  <c r="M10853" i="6" s="1"/>
  <c r="K10861" i="6"/>
  <c r="M10861" i="6" s="1"/>
  <c r="K10869" i="6"/>
  <c r="M10869" i="6" s="1"/>
  <c r="K10877" i="6"/>
  <c r="M10877" i="6" s="1"/>
  <c r="K10885" i="6"/>
  <c r="M10885" i="6" s="1"/>
  <c r="K10893" i="6"/>
  <c r="M10893" i="6" s="1"/>
  <c r="K10901" i="6"/>
  <c r="M10901" i="6" s="1"/>
  <c r="K10909" i="6"/>
  <c r="M10909" i="6" s="1"/>
  <c r="K10917" i="6"/>
  <c r="M10917" i="6" s="1"/>
  <c r="K10925" i="6"/>
  <c r="M10925" i="6" s="1"/>
  <c r="K10933" i="6"/>
  <c r="M10933" i="6" s="1"/>
  <c r="K10941" i="6"/>
  <c r="M10941" i="6" s="1"/>
  <c r="K10949" i="6"/>
  <c r="M10949" i="6" s="1"/>
  <c r="K10957" i="6"/>
  <c r="M10957" i="6" s="1"/>
  <c r="K10965" i="6"/>
  <c r="M10965" i="6" s="1"/>
  <c r="K10973" i="6"/>
  <c r="M10973" i="6" s="1"/>
  <c r="K10981" i="6"/>
  <c r="M10981" i="6" s="1"/>
  <c r="K10989" i="6"/>
  <c r="M10989" i="6" s="1"/>
  <c r="K10997" i="6"/>
  <c r="M10997" i="6" s="1"/>
  <c r="K11005" i="6"/>
  <c r="M11005" i="6" s="1"/>
  <c r="K11013" i="6"/>
  <c r="M11013" i="6" s="1"/>
  <c r="K11021" i="6"/>
  <c r="M11021" i="6" s="1"/>
  <c r="K11029" i="6"/>
  <c r="M11029" i="6" s="1"/>
  <c r="K11037" i="6"/>
  <c r="M11037" i="6" s="1"/>
  <c r="K11045" i="6"/>
  <c r="M11045" i="6" s="1"/>
  <c r="K11053" i="6"/>
  <c r="M11053" i="6" s="1"/>
  <c r="K11061" i="6"/>
  <c r="M11061" i="6" s="1"/>
  <c r="K11069" i="6"/>
  <c r="M11069" i="6" s="1"/>
  <c r="K11077" i="6"/>
  <c r="M11077" i="6" s="1"/>
  <c r="K11085" i="6"/>
  <c r="M11085" i="6" s="1"/>
  <c r="K11093" i="6"/>
  <c r="M11093" i="6" s="1"/>
  <c r="K11101" i="6"/>
  <c r="M11101" i="6" s="1"/>
  <c r="K11109" i="6"/>
  <c r="M11109" i="6" s="1"/>
  <c r="K11117" i="6"/>
  <c r="M11117" i="6" s="1"/>
  <c r="K11125" i="6"/>
  <c r="M11125" i="6" s="1"/>
  <c r="K11133" i="6"/>
  <c r="M11133" i="6" s="1"/>
  <c r="K11141" i="6"/>
  <c r="M11141" i="6" s="1"/>
  <c r="K11149" i="6"/>
  <c r="M11149" i="6" s="1"/>
  <c r="K11157" i="6"/>
  <c r="M11157" i="6" s="1"/>
  <c r="K11165" i="6"/>
  <c r="M11165" i="6" s="1"/>
  <c r="K11173" i="6"/>
  <c r="M11173" i="6" s="1"/>
  <c r="K11181" i="6"/>
  <c r="M11181" i="6" s="1"/>
  <c r="K11189" i="6"/>
  <c r="M11189" i="6" s="1"/>
  <c r="K11197" i="6"/>
  <c r="M11197" i="6" s="1"/>
  <c r="K11205" i="6"/>
  <c r="M11205" i="6" s="1"/>
  <c r="K11213" i="6"/>
  <c r="M11213" i="6" s="1"/>
  <c r="K11221" i="6"/>
  <c r="M11221" i="6" s="1"/>
  <c r="K11229" i="6"/>
  <c r="M11229" i="6" s="1"/>
  <c r="K11237" i="6"/>
  <c r="M11237" i="6" s="1"/>
  <c r="K11245" i="6"/>
  <c r="M11245" i="6" s="1"/>
  <c r="K11253" i="6"/>
  <c r="M11253" i="6" s="1"/>
  <c r="K11261" i="6"/>
  <c r="M11261" i="6" s="1"/>
  <c r="K11269" i="6"/>
  <c r="M11269" i="6" s="1"/>
  <c r="K11277" i="6"/>
  <c r="M11277" i="6" s="1"/>
  <c r="K11285" i="6"/>
  <c r="M11285" i="6" s="1"/>
  <c r="K11293" i="6"/>
  <c r="M11293" i="6" s="1"/>
  <c r="K11301" i="6"/>
  <c r="M11301" i="6" s="1"/>
  <c r="K11309" i="6"/>
  <c r="M11309" i="6" s="1"/>
  <c r="K11317" i="6"/>
  <c r="M11317" i="6" s="1"/>
  <c r="K11325" i="6"/>
  <c r="M11325" i="6" s="1"/>
  <c r="K11333" i="6"/>
  <c r="M11333" i="6" s="1"/>
  <c r="K11341" i="6"/>
  <c r="M11341" i="6" s="1"/>
  <c r="K11349" i="6"/>
  <c r="M11349" i="6" s="1"/>
  <c r="K11357" i="6"/>
  <c r="M11357" i="6" s="1"/>
  <c r="K11365" i="6"/>
  <c r="M11365" i="6" s="1"/>
  <c r="K11373" i="6"/>
  <c r="M11373" i="6" s="1"/>
  <c r="K11381" i="6"/>
  <c r="M11381" i="6" s="1"/>
  <c r="K11389" i="6"/>
  <c r="M11389" i="6" s="1"/>
  <c r="K11397" i="6"/>
  <c r="M11397" i="6" s="1"/>
  <c r="K11405" i="6"/>
  <c r="M11405" i="6" s="1"/>
  <c r="K11413" i="6"/>
  <c r="M11413" i="6" s="1"/>
  <c r="K11421" i="6"/>
  <c r="M11421" i="6" s="1"/>
  <c r="K11429" i="6"/>
  <c r="M11429" i="6" s="1"/>
  <c r="K11437" i="6"/>
  <c r="M11437" i="6" s="1"/>
  <c r="K11445" i="6"/>
  <c r="M11445" i="6" s="1"/>
  <c r="K11453" i="6"/>
  <c r="M11453" i="6" s="1"/>
  <c r="K11461" i="6"/>
  <c r="M11461" i="6" s="1"/>
  <c r="K11469" i="6"/>
  <c r="M11469" i="6" s="1"/>
  <c r="K11477" i="6"/>
  <c r="M11477" i="6" s="1"/>
  <c r="K11485" i="6"/>
  <c r="M11485" i="6" s="1"/>
  <c r="K11493" i="6"/>
  <c r="M11493" i="6" s="1"/>
  <c r="K11501" i="6"/>
  <c r="M11501" i="6" s="1"/>
  <c r="K11509" i="6"/>
  <c r="M11509" i="6" s="1"/>
  <c r="K11517" i="6"/>
  <c r="M11517" i="6" s="1"/>
  <c r="K11525" i="6"/>
  <c r="M11525" i="6" s="1"/>
  <c r="K11533" i="6"/>
  <c r="M11533" i="6" s="1"/>
  <c r="K11541" i="6"/>
  <c r="M11541" i="6" s="1"/>
  <c r="K11549" i="6"/>
  <c r="M11549" i="6" s="1"/>
  <c r="K11557" i="6"/>
  <c r="M11557" i="6" s="1"/>
  <c r="K11565" i="6"/>
  <c r="M11565" i="6" s="1"/>
  <c r="K11573" i="6"/>
  <c r="M11573" i="6" s="1"/>
  <c r="K11581" i="6"/>
  <c r="M11581" i="6" s="1"/>
  <c r="K11589" i="6"/>
  <c r="M11589" i="6" s="1"/>
  <c r="K11597" i="6"/>
  <c r="M11597" i="6" s="1"/>
  <c r="K11605" i="6"/>
  <c r="M11605" i="6" s="1"/>
  <c r="K11613" i="6"/>
  <c r="M11613" i="6" s="1"/>
  <c r="K11621" i="6"/>
  <c r="M11621" i="6" s="1"/>
  <c r="K11629" i="6"/>
  <c r="M11629" i="6" s="1"/>
  <c r="K11637" i="6"/>
  <c r="M11637" i="6" s="1"/>
  <c r="K11645" i="6"/>
  <c r="M11645" i="6" s="1"/>
  <c r="K11653" i="6"/>
  <c r="M11653" i="6" s="1"/>
  <c r="K11661" i="6"/>
  <c r="M11661" i="6" s="1"/>
  <c r="K11669" i="6"/>
  <c r="M11669" i="6" s="1"/>
  <c r="K11677" i="6"/>
  <c r="M11677" i="6" s="1"/>
  <c r="K11685" i="6"/>
  <c r="M11685" i="6" s="1"/>
  <c r="K11693" i="6"/>
  <c r="M11693" i="6" s="1"/>
  <c r="K11701" i="6"/>
  <c r="M11701" i="6" s="1"/>
  <c r="K11709" i="6"/>
  <c r="M11709" i="6" s="1"/>
  <c r="K11717" i="6"/>
  <c r="M11717" i="6" s="1"/>
  <c r="K11725" i="6"/>
  <c r="M11725" i="6" s="1"/>
  <c r="K11733" i="6"/>
  <c r="M11733" i="6" s="1"/>
  <c r="K11741" i="6"/>
  <c r="M11741" i="6" s="1"/>
  <c r="K11749" i="6"/>
  <c r="M11749" i="6" s="1"/>
  <c r="K11757" i="6"/>
  <c r="M11757" i="6" s="1"/>
  <c r="K11765" i="6"/>
  <c r="M11765" i="6" s="1"/>
  <c r="K11773" i="6"/>
  <c r="M11773" i="6" s="1"/>
  <c r="K11781" i="6"/>
  <c r="M11781" i="6" s="1"/>
  <c r="K11789" i="6"/>
  <c r="M11789" i="6" s="1"/>
  <c r="K11797" i="6"/>
  <c r="M11797" i="6" s="1"/>
  <c r="K11805" i="6"/>
  <c r="M11805" i="6" s="1"/>
  <c r="K11813" i="6"/>
  <c r="M11813" i="6" s="1"/>
  <c r="K11821" i="6"/>
  <c r="M11821" i="6" s="1"/>
  <c r="K11829" i="6"/>
  <c r="M11829" i="6" s="1"/>
  <c r="K11837" i="6"/>
  <c r="M11837" i="6" s="1"/>
  <c r="K11845" i="6"/>
  <c r="M11845" i="6" s="1"/>
  <c r="K11853" i="6"/>
  <c r="M11853" i="6" s="1"/>
  <c r="K11861" i="6"/>
  <c r="M11861" i="6" s="1"/>
  <c r="K11869" i="6"/>
  <c r="M11869" i="6" s="1"/>
  <c r="K11877" i="6"/>
  <c r="M11877" i="6" s="1"/>
  <c r="K11885" i="6"/>
  <c r="M11885" i="6" s="1"/>
  <c r="K11893" i="6"/>
  <c r="M11893" i="6" s="1"/>
  <c r="K11901" i="6"/>
  <c r="M11901" i="6" s="1"/>
  <c r="K11909" i="6"/>
  <c r="M11909" i="6" s="1"/>
  <c r="K11917" i="6"/>
  <c r="M11917" i="6" s="1"/>
  <c r="K11925" i="6"/>
  <c r="M11925" i="6" s="1"/>
  <c r="K11933" i="6"/>
  <c r="M11933" i="6" s="1"/>
  <c r="K11941" i="6"/>
  <c r="M11941" i="6" s="1"/>
  <c r="K11949" i="6"/>
  <c r="M11949" i="6" s="1"/>
  <c r="K11957" i="6"/>
  <c r="M11957" i="6" s="1"/>
  <c r="K11965" i="6"/>
  <c r="M11965" i="6" s="1"/>
  <c r="K11973" i="6"/>
  <c r="M11973" i="6" s="1"/>
  <c r="K11981" i="6"/>
  <c r="M11981" i="6" s="1"/>
  <c r="K11989" i="6"/>
  <c r="M11989" i="6" s="1"/>
  <c r="K11997" i="6"/>
  <c r="M11997" i="6" s="1"/>
  <c r="K12005" i="6"/>
  <c r="M12005" i="6" s="1"/>
  <c r="K12013" i="6"/>
  <c r="M12013" i="6" s="1"/>
  <c r="K12021" i="6"/>
  <c r="M12021" i="6" s="1"/>
  <c r="K12029" i="6"/>
  <c r="M12029" i="6" s="1"/>
  <c r="K12037" i="6"/>
  <c r="M12037" i="6" s="1"/>
  <c r="K12045" i="6"/>
  <c r="M12045" i="6" s="1"/>
  <c r="K12053" i="6"/>
  <c r="M12053" i="6" s="1"/>
  <c r="K12061" i="6"/>
  <c r="M12061" i="6" s="1"/>
  <c r="K12069" i="6"/>
  <c r="M12069" i="6" s="1"/>
  <c r="K12077" i="6"/>
  <c r="M12077" i="6" s="1"/>
  <c r="K12085" i="6"/>
  <c r="M12085" i="6" s="1"/>
  <c r="K12093" i="6"/>
  <c r="M12093" i="6" s="1"/>
  <c r="K12101" i="6"/>
  <c r="M12101" i="6" s="1"/>
  <c r="K12109" i="6"/>
  <c r="M12109" i="6" s="1"/>
  <c r="K12117" i="6"/>
  <c r="M12117" i="6" s="1"/>
  <c r="K12125" i="6"/>
  <c r="M12125" i="6" s="1"/>
  <c r="K12133" i="6"/>
  <c r="M12133" i="6" s="1"/>
  <c r="K12141" i="6"/>
  <c r="M12141" i="6" s="1"/>
  <c r="K12149" i="6"/>
  <c r="M12149" i="6" s="1"/>
  <c r="K12157" i="6"/>
  <c r="M12157" i="6" s="1"/>
  <c r="K12165" i="6"/>
  <c r="M12165" i="6" s="1"/>
  <c r="K12173" i="6"/>
  <c r="M12173" i="6" s="1"/>
  <c r="K12181" i="6"/>
  <c r="M12181" i="6" s="1"/>
  <c r="K12189" i="6"/>
  <c r="M12189" i="6" s="1"/>
  <c r="K12197" i="6"/>
  <c r="M12197" i="6" s="1"/>
  <c r="K12205" i="6"/>
  <c r="M12205" i="6" s="1"/>
  <c r="K12213" i="6"/>
  <c r="M12213" i="6" s="1"/>
  <c r="K12221" i="6"/>
  <c r="M12221" i="6" s="1"/>
  <c r="K12229" i="6"/>
  <c r="M12229" i="6" s="1"/>
  <c r="K12237" i="6"/>
  <c r="M12237" i="6" s="1"/>
  <c r="K12245" i="6"/>
  <c r="M12245" i="6" s="1"/>
  <c r="K12253" i="6"/>
  <c r="M12253" i="6" s="1"/>
  <c r="K12261" i="6"/>
  <c r="M12261" i="6" s="1"/>
  <c r="K12269" i="6"/>
  <c r="M12269" i="6" s="1"/>
  <c r="K12277" i="6"/>
  <c r="M12277" i="6" s="1"/>
  <c r="K12285" i="6"/>
  <c r="M12285" i="6" s="1"/>
  <c r="K12293" i="6"/>
  <c r="M12293" i="6" s="1"/>
  <c r="K12301" i="6"/>
  <c r="M12301" i="6" s="1"/>
  <c r="K12309" i="6"/>
  <c r="M12309" i="6" s="1"/>
  <c r="K12317" i="6"/>
  <c r="M12317" i="6" s="1"/>
  <c r="K12325" i="6"/>
  <c r="M12325" i="6" s="1"/>
  <c r="K12333" i="6"/>
  <c r="M12333" i="6" s="1"/>
  <c r="K12341" i="6"/>
  <c r="M12341" i="6" s="1"/>
  <c r="K12349" i="6"/>
  <c r="M12349" i="6" s="1"/>
  <c r="K12357" i="6"/>
  <c r="M12357" i="6" s="1"/>
  <c r="K12365" i="6"/>
  <c r="M12365" i="6" s="1"/>
  <c r="K12373" i="6"/>
  <c r="M12373" i="6" s="1"/>
  <c r="K12381" i="6"/>
  <c r="M12381" i="6" s="1"/>
  <c r="K12389" i="6"/>
  <c r="M12389" i="6" s="1"/>
  <c r="K12397" i="6"/>
  <c r="M12397" i="6" s="1"/>
  <c r="K12405" i="6"/>
  <c r="M12405" i="6" s="1"/>
  <c r="K12413" i="6"/>
  <c r="M12413" i="6" s="1"/>
  <c r="K12421" i="6"/>
  <c r="M12421" i="6" s="1"/>
  <c r="K12429" i="6"/>
  <c r="M12429" i="6" s="1"/>
  <c r="K12437" i="6"/>
  <c r="M12437" i="6" s="1"/>
  <c r="K12445" i="6"/>
  <c r="M12445" i="6" s="1"/>
  <c r="K12453" i="6"/>
  <c r="M12453" i="6" s="1"/>
  <c r="K12461" i="6"/>
  <c r="M12461" i="6" s="1"/>
  <c r="K12469" i="6"/>
  <c r="M12469" i="6" s="1"/>
  <c r="K12477" i="6"/>
  <c r="M12477" i="6" s="1"/>
  <c r="K12485" i="6"/>
  <c r="M12485" i="6" s="1"/>
  <c r="K12493" i="6"/>
  <c r="M12493" i="6" s="1"/>
  <c r="K12501" i="6"/>
  <c r="M12501" i="6" s="1"/>
  <c r="K12509" i="6"/>
  <c r="M12509" i="6" s="1"/>
  <c r="K12517" i="6"/>
  <c r="M12517" i="6" s="1"/>
  <c r="K12525" i="6"/>
  <c r="M12525" i="6" s="1"/>
  <c r="K12533" i="6"/>
  <c r="M12533" i="6" s="1"/>
  <c r="K12541" i="6"/>
  <c r="M12541" i="6" s="1"/>
  <c r="K12549" i="6"/>
  <c r="M12549" i="6" s="1"/>
  <c r="K12557" i="6"/>
  <c r="M12557" i="6" s="1"/>
  <c r="K12565" i="6"/>
  <c r="M12565" i="6" s="1"/>
  <c r="K12573" i="6"/>
  <c r="M12573" i="6" s="1"/>
  <c r="K12581" i="6"/>
  <c r="M12581" i="6" s="1"/>
  <c r="K12589" i="6"/>
  <c r="M12589" i="6" s="1"/>
  <c r="K12597" i="6"/>
  <c r="M12597" i="6" s="1"/>
  <c r="K12605" i="6"/>
  <c r="M12605" i="6" s="1"/>
  <c r="K12613" i="6"/>
  <c r="M12613" i="6" s="1"/>
  <c r="K12621" i="6"/>
  <c r="M12621" i="6" s="1"/>
  <c r="K12629" i="6"/>
  <c r="M12629" i="6" s="1"/>
  <c r="K12637" i="6"/>
  <c r="M12637" i="6" s="1"/>
  <c r="K12645" i="6"/>
  <c r="M12645" i="6" s="1"/>
  <c r="K12653" i="6"/>
  <c r="M12653" i="6" s="1"/>
  <c r="K12661" i="6"/>
  <c r="M12661" i="6" s="1"/>
  <c r="K12669" i="6"/>
  <c r="M12669" i="6" s="1"/>
  <c r="K12677" i="6"/>
  <c r="M12677" i="6" s="1"/>
  <c r="K12685" i="6"/>
  <c r="M12685" i="6" s="1"/>
  <c r="K12693" i="6"/>
  <c r="M12693" i="6" s="1"/>
  <c r="K12701" i="6"/>
  <c r="M12701" i="6" s="1"/>
  <c r="K12709" i="6"/>
  <c r="M12709" i="6" s="1"/>
  <c r="K12717" i="6"/>
  <c r="M12717" i="6" s="1"/>
  <c r="K12725" i="6"/>
  <c r="M12725" i="6" s="1"/>
  <c r="K12733" i="6"/>
  <c r="M12733" i="6" s="1"/>
  <c r="K12741" i="6"/>
  <c r="M12741" i="6" s="1"/>
  <c r="K12749" i="6"/>
  <c r="M12749" i="6" s="1"/>
  <c r="K12757" i="6"/>
  <c r="M12757" i="6" s="1"/>
  <c r="K12765" i="6"/>
  <c r="M12765" i="6" s="1"/>
  <c r="K12773" i="6"/>
  <c r="M12773" i="6" s="1"/>
  <c r="K12781" i="6"/>
  <c r="M12781" i="6" s="1"/>
  <c r="K12789" i="6"/>
  <c r="M12789" i="6" s="1"/>
  <c r="K12797" i="6"/>
  <c r="M12797" i="6" s="1"/>
  <c r="K12805" i="6"/>
  <c r="M12805" i="6" s="1"/>
  <c r="K12813" i="6"/>
  <c r="M12813" i="6" s="1"/>
  <c r="K12821" i="6"/>
  <c r="M12821" i="6" s="1"/>
  <c r="K12829" i="6"/>
  <c r="M12829" i="6" s="1"/>
  <c r="K12837" i="6"/>
  <c r="M12837" i="6" s="1"/>
  <c r="K12845" i="6"/>
  <c r="M12845" i="6" s="1"/>
  <c r="K12853" i="6"/>
  <c r="M12853" i="6" s="1"/>
  <c r="K12861" i="6"/>
  <c r="M12861" i="6" s="1"/>
  <c r="K12869" i="6"/>
  <c r="M12869" i="6" s="1"/>
  <c r="K12877" i="6"/>
  <c r="M12877" i="6" s="1"/>
  <c r="K12885" i="6"/>
  <c r="M12885" i="6" s="1"/>
  <c r="K12893" i="6"/>
  <c r="M12893" i="6" s="1"/>
  <c r="K12901" i="6"/>
  <c r="M12901" i="6" s="1"/>
  <c r="K12909" i="6"/>
  <c r="M12909" i="6" s="1"/>
  <c r="K12917" i="6"/>
  <c r="M12917" i="6" s="1"/>
  <c r="K12925" i="6"/>
  <c r="M12925" i="6" s="1"/>
  <c r="K12933" i="6"/>
  <c r="M12933" i="6" s="1"/>
  <c r="K12941" i="6"/>
  <c r="M12941" i="6" s="1"/>
  <c r="K12949" i="6"/>
  <c r="M12949" i="6" s="1"/>
  <c r="K12957" i="6"/>
  <c r="M12957" i="6" s="1"/>
  <c r="K12965" i="6"/>
  <c r="M12965" i="6" s="1"/>
  <c r="K12973" i="6"/>
  <c r="M12973" i="6" s="1"/>
  <c r="K12981" i="6"/>
  <c r="M12981" i="6" s="1"/>
  <c r="K12989" i="6"/>
  <c r="M12989" i="6" s="1"/>
  <c r="K12997" i="6"/>
  <c r="M12997" i="6" s="1"/>
  <c r="K13005" i="6"/>
  <c r="M13005" i="6" s="1"/>
  <c r="K13013" i="6"/>
  <c r="M13013" i="6" s="1"/>
  <c r="K13021" i="6"/>
  <c r="M13021" i="6" s="1"/>
  <c r="K13029" i="6"/>
  <c r="M13029" i="6" s="1"/>
  <c r="K13037" i="6"/>
  <c r="M13037" i="6" s="1"/>
  <c r="K13045" i="6"/>
  <c r="M13045" i="6" s="1"/>
  <c r="K13053" i="6"/>
  <c r="M13053" i="6" s="1"/>
  <c r="K13061" i="6"/>
  <c r="M13061" i="6" s="1"/>
  <c r="K13069" i="6"/>
  <c r="M13069" i="6" s="1"/>
  <c r="K13077" i="6"/>
  <c r="M13077" i="6" s="1"/>
  <c r="K13085" i="6"/>
  <c r="M13085" i="6" s="1"/>
  <c r="K13093" i="6"/>
  <c r="M13093" i="6" s="1"/>
  <c r="K13101" i="6"/>
  <c r="M13101" i="6" s="1"/>
  <c r="K13109" i="6"/>
  <c r="M13109" i="6" s="1"/>
  <c r="K13117" i="6"/>
  <c r="M13117" i="6" s="1"/>
  <c r="K13125" i="6"/>
  <c r="M13125" i="6" s="1"/>
  <c r="K13133" i="6"/>
  <c r="M13133" i="6" s="1"/>
  <c r="K13141" i="6"/>
  <c r="M13141" i="6" s="1"/>
  <c r="K13149" i="6"/>
  <c r="M13149" i="6" s="1"/>
  <c r="K13157" i="6"/>
  <c r="M13157" i="6" s="1"/>
  <c r="K13165" i="6"/>
  <c r="M13165" i="6" s="1"/>
  <c r="K13173" i="6"/>
  <c r="M13173" i="6" s="1"/>
  <c r="K13181" i="6"/>
  <c r="M13181" i="6" s="1"/>
  <c r="K13189" i="6"/>
  <c r="M13189" i="6" s="1"/>
  <c r="K13197" i="6"/>
  <c r="M13197" i="6" s="1"/>
  <c r="K13205" i="6"/>
  <c r="M13205" i="6" s="1"/>
  <c r="K13213" i="6"/>
  <c r="M13213" i="6" s="1"/>
  <c r="K13221" i="6"/>
  <c r="M13221" i="6" s="1"/>
  <c r="K13229" i="6"/>
  <c r="M13229" i="6" s="1"/>
  <c r="K13237" i="6"/>
  <c r="M13237" i="6" s="1"/>
  <c r="K13245" i="6"/>
  <c r="M13245" i="6" s="1"/>
  <c r="K13253" i="6"/>
  <c r="M13253" i="6" s="1"/>
  <c r="K13261" i="6"/>
  <c r="M13261" i="6" s="1"/>
  <c r="K13269" i="6"/>
  <c r="M13269" i="6" s="1"/>
  <c r="K13277" i="6"/>
  <c r="M13277" i="6" s="1"/>
  <c r="K13285" i="6"/>
  <c r="M13285" i="6" s="1"/>
  <c r="K13293" i="6"/>
  <c r="M13293" i="6" s="1"/>
  <c r="K13301" i="6"/>
  <c r="M13301" i="6" s="1"/>
  <c r="K13309" i="6"/>
  <c r="M13309" i="6" s="1"/>
  <c r="K13317" i="6"/>
  <c r="M13317" i="6" s="1"/>
  <c r="K13325" i="6"/>
  <c r="M13325" i="6" s="1"/>
  <c r="K13333" i="6"/>
  <c r="M13333" i="6" s="1"/>
  <c r="K13341" i="6"/>
  <c r="M13341" i="6" s="1"/>
  <c r="K13349" i="6"/>
  <c r="M13349" i="6" s="1"/>
  <c r="K13357" i="6"/>
  <c r="M13357" i="6" s="1"/>
  <c r="K13365" i="6"/>
  <c r="M13365" i="6" s="1"/>
  <c r="K13373" i="6"/>
  <c r="M13373" i="6" s="1"/>
  <c r="K13381" i="6"/>
  <c r="M13381" i="6" s="1"/>
  <c r="K13389" i="6"/>
  <c r="M13389" i="6" s="1"/>
  <c r="K13397" i="6"/>
  <c r="M13397" i="6" s="1"/>
  <c r="K13405" i="6"/>
  <c r="M13405" i="6" s="1"/>
  <c r="K13413" i="6"/>
  <c r="M13413" i="6" s="1"/>
  <c r="K13421" i="6"/>
  <c r="M13421" i="6" s="1"/>
  <c r="K13429" i="6"/>
  <c r="M13429" i="6" s="1"/>
  <c r="K13437" i="6"/>
  <c r="M13437" i="6" s="1"/>
  <c r="K13445" i="6"/>
  <c r="M13445" i="6" s="1"/>
  <c r="K13453" i="6"/>
  <c r="M13453" i="6" s="1"/>
  <c r="K13461" i="6"/>
  <c r="M13461" i="6" s="1"/>
  <c r="K13469" i="6"/>
  <c r="M13469" i="6" s="1"/>
  <c r="K13477" i="6"/>
  <c r="M13477" i="6" s="1"/>
  <c r="K13485" i="6"/>
  <c r="M13485" i="6" s="1"/>
  <c r="K13493" i="6"/>
  <c r="M13493" i="6" s="1"/>
  <c r="K13501" i="6"/>
  <c r="M13501" i="6" s="1"/>
  <c r="K13509" i="6"/>
  <c r="M13509" i="6" s="1"/>
  <c r="K13517" i="6"/>
  <c r="M13517" i="6" s="1"/>
  <c r="K13525" i="6"/>
  <c r="M13525" i="6" s="1"/>
  <c r="K13533" i="6"/>
  <c r="M13533" i="6" s="1"/>
  <c r="K13541" i="6"/>
  <c r="M13541" i="6" s="1"/>
  <c r="K13549" i="6"/>
  <c r="M13549" i="6" s="1"/>
  <c r="K13557" i="6"/>
  <c r="M13557" i="6" s="1"/>
  <c r="K13565" i="6"/>
  <c r="M13565" i="6" s="1"/>
  <c r="K13573" i="6"/>
  <c r="M13573" i="6" s="1"/>
  <c r="K13581" i="6"/>
  <c r="M13581" i="6" s="1"/>
  <c r="K13589" i="6"/>
  <c r="M13589" i="6" s="1"/>
  <c r="K13597" i="6"/>
  <c r="M13597" i="6" s="1"/>
  <c r="K13605" i="6"/>
  <c r="M13605" i="6" s="1"/>
  <c r="K13613" i="6"/>
  <c r="M13613" i="6" s="1"/>
  <c r="K13621" i="6"/>
  <c r="M13621" i="6" s="1"/>
  <c r="K13629" i="6"/>
  <c r="M13629" i="6" s="1"/>
  <c r="K13637" i="6"/>
  <c r="M13637" i="6" s="1"/>
  <c r="K13645" i="6"/>
  <c r="M13645" i="6" s="1"/>
  <c r="K13653" i="6"/>
  <c r="M13653" i="6" s="1"/>
  <c r="K13661" i="6"/>
  <c r="M13661" i="6" s="1"/>
  <c r="K13669" i="6"/>
  <c r="M13669" i="6" s="1"/>
  <c r="K13677" i="6"/>
  <c r="M13677" i="6" s="1"/>
  <c r="K13685" i="6"/>
  <c r="M13685" i="6" s="1"/>
  <c r="K13693" i="6"/>
  <c r="M13693" i="6" s="1"/>
  <c r="K13701" i="6"/>
  <c r="M13701" i="6" s="1"/>
  <c r="K13709" i="6"/>
  <c r="M13709" i="6" s="1"/>
  <c r="K13717" i="6"/>
  <c r="M13717" i="6" s="1"/>
  <c r="K13725" i="6"/>
  <c r="M13725" i="6" s="1"/>
  <c r="K13733" i="6"/>
  <c r="M13733" i="6" s="1"/>
  <c r="K13741" i="6"/>
  <c r="M13741" i="6" s="1"/>
  <c r="K13749" i="6"/>
  <c r="M13749" i="6" s="1"/>
  <c r="K13757" i="6"/>
  <c r="M13757" i="6" s="1"/>
  <c r="K13765" i="6"/>
  <c r="M13765" i="6" s="1"/>
  <c r="K13773" i="6"/>
  <c r="M13773" i="6" s="1"/>
  <c r="K13781" i="6"/>
  <c r="M13781" i="6" s="1"/>
  <c r="K13789" i="6"/>
  <c r="M13789" i="6" s="1"/>
  <c r="K13797" i="6"/>
  <c r="M13797" i="6" s="1"/>
  <c r="K13805" i="6"/>
  <c r="M13805" i="6" s="1"/>
  <c r="K13813" i="6"/>
  <c r="M13813" i="6" s="1"/>
  <c r="K13821" i="6"/>
  <c r="M13821" i="6" s="1"/>
  <c r="K13829" i="6"/>
  <c r="M13829" i="6" s="1"/>
  <c r="K13837" i="6"/>
  <c r="M13837" i="6" s="1"/>
  <c r="K13845" i="6"/>
  <c r="M13845" i="6" s="1"/>
  <c r="K13853" i="6"/>
  <c r="M13853" i="6" s="1"/>
  <c r="K13861" i="6"/>
  <c r="M13861" i="6" s="1"/>
  <c r="K13869" i="6"/>
  <c r="M13869" i="6" s="1"/>
  <c r="K13877" i="6"/>
  <c r="M13877" i="6" s="1"/>
  <c r="K13885" i="6"/>
  <c r="M13885" i="6" s="1"/>
  <c r="K13893" i="6"/>
  <c r="M13893" i="6" s="1"/>
  <c r="K13901" i="6"/>
  <c r="M13901" i="6" s="1"/>
  <c r="K13909" i="6"/>
  <c r="M13909" i="6" s="1"/>
  <c r="K13917" i="6"/>
  <c r="M13917" i="6" s="1"/>
  <c r="K13925" i="6"/>
  <c r="M13925" i="6" s="1"/>
  <c r="K13933" i="6"/>
  <c r="M13933" i="6" s="1"/>
  <c r="K13941" i="6"/>
  <c r="M13941" i="6" s="1"/>
  <c r="K13949" i="6"/>
  <c r="M13949" i="6" s="1"/>
  <c r="K13957" i="6"/>
  <c r="M13957" i="6" s="1"/>
  <c r="K13965" i="6"/>
  <c r="M13965" i="6" s="1"/>
  <c r="K13973" i="6"/>
  <c r="M13973" i="6" s="1"/>
  <c r="K13981" i="6"/>
  <c r="M13981" i="6" s="1"/>
  <c r="K13989" i="6"/>
  <c r="M13989" i="6" s="1"/>
  <c r="K13997" i="6"/>
  <c r="M13997" i="6" s="1"/>
  <c r="K14005" i="6"/>
  <c r="M14005" i="6" s="1"/>
  <c r="K14013" i="6"/>
  <c r="M14013" i="6" s="1"/>
  <c r="K14021" i="6"/>
  <c r="M14021" i="6" s="1"/>
  <c r="K14029" i="6"/>
  <c r="M14029" i="6" s="1"/>
  <c r="K14037" i="6"/>
  <c r="M14037" i="6" s="1"/>
  <c r="K14045" i="6"/>
  <c r="M14045" i="6" s="1"/>
  <c r="K14053" i="6"/>
  <c r="M14053" i="6" s="1"/>
  <c r="K14061" i="6"/>
  <c r="M14061" i="6" s="1"/>
  <c r="K14069" i="6"/>
  <c r="M14069" i="6" s="1"/>
  <c r="K14077" i="6"/>
  <c r="M14077" i="6" s="1"/>
  <c r="K14085" i="6"/>
  <c r="M14085" i="6" s="1"/>
  <c r="K14093" i="6"/>
  <c r="M14093" i="6" s="1"/>
  <c r="K14101" i="6"/>
  <c r="M14101" i="6" s="1"/>
  <c r="K14109" i="6"/>
  <c r="M14109" i="6" s="1"/>
  <c r="K14117" i="6"/>
  <c r="M14117" i="6" s="1"/>
  <c r="K14125" i="6"/>
  <c r="M14125" i="6" s="1"/>
  <c r="K14133" i="6"/>
  <c r="M14133" i="6" s="1"/>
  <c r="K14141" i="6"/>
  <c r="M14141" i="6" s="1"/>
  <c r="K14149" i="6"/>
  <c r="M14149" i="6" s="1"/>
  <c r="K14157" i="6"/>
  <c r="M14157" i="6" s="1"/>
  <c r="K14165" i="6"/>
  <c r="M14165" i="6" s="1"/>
  <c r="K14173" i="6"/>
  <c r="M14173" i="6" s="1"/>
  <c r="K14181" i="6"/>
  <c r="M14181" i="6" s="1"/>
  <c r="K14189" i="6"/>
  <c r="M14189" i="6" s="1"/>
  <c r="K14197" i="6"/>
  <c r="M14197" i="6" s="1"/>
  <c r="K14205" i="6"/>
  <c r="M14205" i="6" s="1"/>
  <c r="K14213" i="6"/>
  <c r="M14213" i="6" s="1"/>
  <c r="K14221" i="6"/>
  <c r="M14221" i="6" s="1"/>
  <c r="K14229" i="6"/>
  <c r="M14229" i="6" s="1"/>
  <c r="K14237" i="6"/>
  <c r="M14237" i="6" s="1"/>
  <c r="K14245" i="6"/>
  <c r="M14245" i="6" s="1"/>
  <c r="K14253" i="6"/>
  <c r="M14253" i="6" s="1"/>
  <c r="K14261" i="6"/>
  <c r="M14261" i="6" s="1"/>
  <c r="K14269" i="6"/>
  <c r="M14269" i="6" s="1"/>
  <c r="K14277" i="6"/>
  <c r="M14277" i="6" s="1"/>
  <c r="K14285" i="6"/>
  <c r="M14285" i="6" s="1"/>
  <c r="K14293" i="6"/>
  <c r="M14293" i="6" s="1"/>
  <c r="K14301" i="6"/>
  <c r="M14301" i="6" s="1"/>
  <c r="K14309" i="6"/>
  <c r="M14309" i="6" s="1"/>
  <c r="K14317" i="6"/>
  <c r="M14317" i="6" s="1"/>
  <c r="K14325" i="6"/>
  <c r="M14325" i="6" s="1"/>
  <c r="K14333" i="6"/>
  <c r="M14333" i="6" s="1"/>
  <c r="K14341" i="6"/>
  <c r="M14341" i="6" s="1"/>
  <c r="K14349" i="6"/>
  <c r="M14349" i="6" s="1"/>
  <c r="K14357" i="6"/>
  <c r="M14357" i="6" s="1"/>
  <c r="K14365" i="6"/>
  <c r="M14365" i="6" s="1"/>
  <c r="K14373" i="6"/>
  <c r="M14373" i="6" s="1"/>
  <c r="K14381" i="6"/>
  <c r="M14381" i="6" s="1"/>
  <c r="K14389" i="6"/>
  <c r="M14389" i="6" s="1"/>
  <c r="K14397" i="6"/>
  <c r="M14397" i="6" s="1"/>
  <c r="K14405" i="6"/>
  <c r="M14405" i="6" s="1"/>
  <c r="K14413" i="6"/>
  <c r="M14413" i="6" s="1"/>
  <c r="K14421" i="6"/>
  <c r="M14421" i="6" s="1"/>
  <c r="K14429" i="6"/>
  <c r="M14429" i="6" s="1"/>
  <c r="K14437" i="6"/>
  <c r="M14437" i="6" s="1"/>
  <c r="K14445" i="6"/>
  <c r="M14445" i="6" s="1"/>
  <c r="K14453" i="6"/>
  <c r="M14453" i="6" s="1"/>
  <c r="K14461" i="6"/>
  <c r="M14461" i="6" s="1"/>
  <c r="K14469" i="6"/>
  <c r="M14469" i="6" s="1"/>
  <c r="K14477" i="6"/>
  <c r="M14477" i="6" s="1"/>
  <c r="K14485" i="6"/>
  <c r="M14485" i="6" s="1"/>
  <c r="K14493" i="6"/>
  <c r="M14493" i="6" s="1"/>
  <c r="K14501" i="6"/>
  <c r="M14501" i="6" s="1"/>
  <c r="K14509" i="6"/>
  <c r="M14509" i="6" s="1"/>
  <c r="K14517" i="6"/>
  <c r="M14517" i="6" s="1"/>
  <c r="K14525" i="6"/>
  <c r="M14525" i="6" s="1"/>
  <c r="K14533" i="6"/>
  <c r="M14533" i="6" s="1"/>
  <c r="K14541" i="6"/>
  <c r="M14541" i="6" s="1"/>
  <c r="K14549" i="6"/>
  <c r="M14549" i="6" s="1"/>
  <c r="K14557" i="6"/>
  <c r="M14557" i="6" s="1"/>
  <c r="K14565" i="6"/>
  <c r="M14565" i="6" s="1"/>
  <c r="K14573" i="6"/>
  <c r="M14573" i="6" s="1"/>
  <c r="K14581" i="6"/>
  <c r="M14581" i="6" s="1"/>
  <c r="K14589" i="6"/>
  <c r="M14589" i="6" s="1"/>
  <c r="K14597" i="6"/>
  <c r="M14597" i="6" s="1"/>
  <c r="K14605" i="6"/>
  <c r="M14605" i="6" s="1"/>
  <c r="K14613" i="6"/>
  <c r="M14613" i="6" s="1"/>
  <c r="K14621" i="6"/>
  <c r="M14621" i="6" s="1"/>
  <c r="K14629" i="6"/>
  <c r="M14629" i="6" s="1"/>
  <c r="K14637" i="6"/>
  <c r="M14637" i="6" s="1"/>
  <c r="K14645" i="6"/>
  <c r="M14645" i="6" s="1"/>
  <c r="K14653" i="6"/>
  <c r="M14653" i="6" s="1"/>
  <c r="K14661" i="6"/>
  <c r="M14661" i="6" s="1"/>
  <c r="K14669" i="6"/>
  <c r="M14669" i="6" s="1"/>
  <c r="K14677" i="6"/>
  <c r="M14677" i="6" s="1"/>
  <c r="K14685" i="6"/>
  <c r="M14685" i="6" s="1"/>
  <c r="K14693" i="6"/>
  <c r="M14693" i="6" s="1"/>
  <c r="K14701" i="6"/>
  <c r="M14701" i="6" s="1"/>
  <c r="K14709" i="6"/>
  <c r="M14709" i="6" s="1"/>
  <c r="K14717" i="6"/>
  <c r="M14717" i="6" s="1"/>
  <c r="K14725" i="6"/>
  <c r="M14725" i="6" s="1"/>
  <c r="K14733" i="6"/>
  <c r="M14733" i="6" s="1"/>
  <c r="K14741" i="6"/>
  <c r="M14741" i="6" s="1"/>
  <c r="K14749" i="6"/>
  <c r="M14749" i="6" s="1"/>
  <c r="K14757" i="6"/>
  <c r="M14757" i="6" s="1"/>
  <c r="K14765" i="6"/>
  <c r="M14765" i="6" s="1"/>
  <c r="K14773" i="6"/>
  <c r="M14773" i="6" s="1"/>
  <c r="K14781" i="6"/>
  <c r="M14781" i="6" s="1"/>
  <c r="K14789" i="6"/>
  <c r="M14789" i="6" s="1"/>
  <c r="K14797" i="6"/>
  <c r="M14797" i="6" s="1"/>
  <c r="K14805" i="6"/>
  <c r="M14805" i="6" s="1"/>
  <c r="K14813" i="6"/>
  <c r="M14813" i="6" s="1"/>
  <c r="K14821" i="6"/>
  <c r="M14821" i="6" s="1"/>
  <c r="K14829" i="6"/>
  <c r="M14829" i="6" s="1"/>
  <c r="K14837" i="6"/>
  <c r="M14837" i="6" s="1"/>
  <c r="K14845" i="6"/>
  <c r="M14845" i="6" s="1"/>
  <c r="K14853" i="6"/>
  <c r="M14853" i="6" s="1"/>
  <c r="K14861" i="6"/>
  <c r="M14861" i="6" s="1"/>
  <c r="K14869" i="6"/>
  <c r="M14869" i="6" s="1"/>
  <c r="K14877" i="6"/>
  <c r="M14877" i="6" s="1"/>
  <c r="K14885" i="6"/>
  <c r="M14885" i="6" s="1"/>
  <c r="K14893" i="6"/>
  <c r="M14893" i="6" s="1"/>
  <c r="K14901" i="6"/>
  <c r="M14901" i="6" s="1"/>
  <c r="K14909" i="6"/>
  <c r="M14909" i="6" s="1"/>
  <c r="K14917" i="6"/>
  <c r="M14917" i="6" s="1"/>
  <c r="K14925" i="6"/>
  <c r="M14925" i="6" s="1"/>
  <c r="K14933" i="6"/>
  <c r="M14933" i="6" s="1"/>
  <c r="K14941" i="6"/>
  <c r="M14941" i="6" s="1"/>
  <c r="K14949" i="6"/>
  <c r="M14949" i="6" s="1"/>
  <c r="K14957" i="6"/>
  <c r="M14957" i="6" s="1"/>
  <c r="K14965" i="6"/>
  <c r="M14965" i="6" s="1"/>
  <c r="K14973" i="6"/>
  <c r="M14973" i="6" s="1"/>
  <c r="K14981" i="6"/>
  <c r="M14981" i="6" s="1"/>
  <c r="K14989" i="6"/>
  <c r="M14989" i="6" s="1"/>
  <c r="K14997" i="6"/>
  <c r="M14997" i="6" s="1"/>
  <c r="K15005" i="6"/>
  <c r="M15005" i="6" s="1"/>
  <c r="K15013" i="6"/>
  <c r="M15013" i="6" s="1"/>
  <c r="K15021" i="6"/>
  <c r="M15021" i="6" s="1"/>
  <c r="K15029" i="6"/>
  <c r="M15029" i="6" s="1"/>
  <c r="K15037" i="6"/>
  <c r="M15037" i="6" s="1"/>
  <c r="K15045" i="6"/>
  <c r="M15045" i="6" s="1"/>
  <c r="K15053" i="6"/>
  <c r="M15053" i="6" s="1"/>
  <c r="K15061" i="6"/>
  <c r="M15061" i="6" s="1"/>
  <c r="K15069" i="6"/>
  <c r="M15069" i="6" s="1"/>
  <c r="K15077" i="6"/>
  <c r="M15077" i="6" s="1"/>
  <c r="K15085" i="6"/>
  <c r="M15085" i="6" s="1"/>
  <c r="K15093" i="6"/>
  <c r="M15093" i="6" s="1"/>
  <c r="K15101" i="6"/>
  <c r="M15101" i="6" s="1"/>
  <c r="K15109" i="6"/>
  <c r="M15109" i="6" s="1"/>
  <c r="K15117" i="6"/>
  <c r="M15117" i="6" s="1"/>
  <c r="K15125" i="6"/>
  <c r="M15125" i="6" s="1"/>
  <c r="K15133" i="6"/>
  <c r="M15133" i="6" s="1"/>
  <c r="K15141" i="6"/>
  <c r="M15141" i="6" s="1"/>
  <c r="K15149" i="6"/>
  <c r="M15149" i="6" s="1"/>
  <c r="K15157" i="6"/>
  <c r="M15157" i="6" s="1"/>
  <c r="K15165" i="6"/>
  <c r="M15165" i="6" s="1"/>
  <c r="K15173" i="6"/>
  <c r="M15173" i="6" s="1"/>
  <c r="K15181" i="6"/>
  <c r="M15181" i="6" s="1"/>
  <c r="K15189" i="6"/>
  <c r="M15189" i="6" s="1"/>
  <c r="K15197" i="6"/>
  <c r="M15197" i="6" s="1"/>
  <c r="K15205" i="6"/>
  <c r="M15205" i="6" s="1"/>
  <c r="K15213" i="6"/>
  <c r="M15213" i="6" s="1"/>
  <c r="K15221" i="6"/>
  <c r="M15221" i="6" s="1"/>
  <c r="K15229" i="6"/>
  <c r="M15229" i="6" s="1"/>
  <c r="K15237" i="6"/>
  <c r="M15237" i="6" s="1"/>
  <c r="K15245" i="6"/>
  <c r="M15245" i="6" s="1"/>
  <c r="K15253" i="6"/>
  <c r="M15253" i="6" s="1"/>
  <c r="K15261" i="6"/>
  <c r="M15261" i="6" s="1"/>
  <c r="K15269" i="6"/>
  <c r="M15269" i="6" s="1"/>
  <c r="K15277" i="6"/>
  <c r="M15277" i="6" s="1"/>
  <c r="K15285" i="6"/>
  <c r="M15285" i="6" s="1"/>
  <c r="K15293" i="6"/>
  <c r="M15293" i="6" s="1"/>
  <c r="K15301" i="6"/>
  <c r="M15301" i="6" s="1"/>
  <c r="K15309" i="6"/>
  <c r="M15309" i="6" s="1"/>
  <c r="K15317" i="6"/>
  <c r="M15317" i="6" s="1"/>
  <c r="K15325" i="6"/>
  <c r="M15325" i="6" s="1"/>
  <c r="K15333" i="6"/>
  <c r="M15333" i="6" s="1"/>
  <c r="K15341" i="6"/>
  <c r="M15341" i="6" s="1"/>
  <c r="K15349" i="6"/>
  <c r="M15349" i="6" s="1"/>
  <c r="K15357" i="6"/>
  <c r="M15357" i="6" s="1"/>
  <c r="K15365" i="6"/>
  <c r="M15365" i="6" s="1"/>
  <c r="K15373" i="6"/>
  <c r="M15373" i="6" s="1"/>
  <c r="K15381" i="6"/>
  <c r="M15381" i="6" s="1"/>
  <c r="K15389" i="6"/>
  <c r="M15389" i="6" s="1"/>
  <c r="K15397" i="6"/>
  <c r="M15397" i="6" s="1"/>
  <c r="K15405" i="6"/>
  <c r="M15405" i="6" s="1"/>
  <c r="K15413" i="6"/>
  <c r="M15413" i="6" s="1"/>
  <c r="K15421" i="6"/>
  <c r="M15421" i="6" s="1"/>
  <c r="K15429" i="6"/>
  <c r="M15429" i="6" s="1"/>
  <c r="K15437" i="6"/>
  <c r="M15437" i="6" s="1"/>
  <c r="K15445" i="6"/>
  <c r="M15445" i="6" s="1"/>
  <c r="K15453" i="6"/>
  <c r="M15453" i="6" s="1"/>
  <c r="K15461" i="6"/>
  <c r="M15461" i="6" s="1"/>
  <c r="K15469" i="6"/>
  <c r="M15469" i="6" s="1"/>
  <c r="K15477" i="6"/>
  <c r="M15477" i="6" s="1"/>
  <c r="K15485" i="6"/>
  <c r="M15485" i="6" s="1"/>
  <c r="K15493" i="6"/>
  <c r="M15493" i="6" s="1"/>
  <c r="K15501" i="6"/>
  <c r="M15501" i="6" s="1"/>
  <c r="K15509" i="6"/>
  <c r="M15509" i="6" s="1"/>
  <c r="K15517" i="6"/>
  <c r="M15517" i="6" s="1"/>
  <c r="K15525" i="6"/>
  <c r="M15525" i="6" s="1"/>
  <c r="K15533" i="6"/>
  <c r="M15533" i="6" s="1"/>
  <c r="K15541" i="6"/>
  <c r="M15541" i="6" s="1"/>
  <c r="K15549" i="6"/>
  <c r="M15549" i="6" s="1"/>
  <c r="K15557" i="6"/>
  <c r="M15557" i="6" s="1"/>
  <c r="K15565" i="6"/>
  <c r="M15565" i="6" s="1"/>
  <c r="K15573" i="6"/>
  <c r="M15573" i="6" s="1"/>
  <c r="K15581" i="6"/>
  <c r="M15581" i="6" s="1"/>
  <c r="K15589" i="6"/>
  <c r="M15589" i="6" s="1"/>
  <c r="K15597" i="6"/>
  <c r="M15597" i="6" s="1"/>
  <c r="K15605" i="6"/>
  <c r="M15605" i="6" s="1"/>
  <c r="K15613" i="6"/>
  <c r="M15613" i="6" s="1"/>
  <c r="K15621" i="6"/>
  <c r="M15621" i="6" s="1"/>
  <c r="K15629" i="6"/>
  <c r="M15629" i="6" s="1"/>
  <c r="K15637" i="6"/>
  <c r="M15637" i="6" s="1"/>
  <c r="K15645" i="6"/>
  <c r="M15645" i="6" s="1"/>
  <c r="K15653" i="6"/>
  <c r="M15653" i="6" s="1"/>
  <c r="K15661" i="6"/>
  <c r="M15661" i="6" s="1"/>
  <c r="K15669" i="6"/>
  <c r="M15669" i="6" s="1"/>
  <c r="K15677" i="6"/>
  <c r="M15677" i="6" s="1"/>
  <c r="K15685" i="6"/>
  <c r="M15685" i="6" s="1"/>
  <c r="K15693" i="6"/>
  <c r="M15693" i="6" s="1"/>
  <c r="K15701" i="6"/>
  <c r="M15701" i="6" s="1"/>
  <c r="K15709" i="6"/>
  <c r="M15709" i="6" s="1"/>
  <c r="K15717" i="6"/>
  <c r="M15717" i="6" s="1"/>
  <c r="K15725" i="6"/>
  <c r="M15725" i="6" s="1"/>
  <c r="K15733" i="6"/>
  <c r="M15733" i="6" s="1"/>
  <c r="K15741" i="6"/>
  <c r="M15741" i="6" s="1"/>
  <c r="K15749" i="6"/>
  <c r="M15749" i="6" s="1"/>
  <c r="K15757" i="6"/>
  <c r="M15757" i="6" s="1"/>
  <c r="K15765" i="6"/>
  <c r="M15765" i="6" s="1"/>
  <c r="K15773" i="6"/>
  <c r="M15773" i="6" s="1"/>
  <c r="K15781" i="6"/>
  <c r="M15781" i="6" s="1"/>
  <c r="K15789" i="6"/>
  <c r="M15789" i="6" s="1"/>
  <c r="K15797" i="6"/>
  <c r="M15797" i="6" s="1"/>
  <c r="K15805" i="6"/>
  <c r="M15805" i="6" s="1"/>
  <c r="K15813" i="6"/>
  <c r="M15813" i="6" s="1"/>
  <c r="K15821" i="6"/>
  <c r="M15821" i="6" s="1"/>
  <c r="K15829" i="6"/>
  <c r="M15829" i="6" s="1"/>
  <c r="K15837" i="6"/>
  <c r="M15837" i="6" s="1"/>
  <c r="K15845" i="6"/>
  <c r="M15845" i="6" s="1"/>
  <c r="K15853" i="6"/>
  <c r="M15853" i="6" s="1"/>
  <c r="K15861" i="6"/>
  <c r="M15861" i="6" s="1"/>
  <c r="K15869" i="6"/>
  <c r="M15869" i="6" s="1"/>
  <c r="K15877" i="6"/>
  <c r="M15877" i="6" s="1"/>
  <c r="K15885" i="6"/>
  <c r="M15885" i="6" s="1"/>
  <c r="K15893" i="6"/>
  <c r="M15893" i="6" s="1"/>
  <c r="K15901" i="6"/>
  <c r="M15901" i="6" s="1"/>
  <c r="K15909" i="6"/>
  <c r="M15909" i="6" s="1"/>
  <c r="K15917" i="6"/>
  <c r="M15917" i="6" s="1"/>
  <c r="K15925" i="6"/>
  <c r="M15925" i="6" s="1"/>
  <c r="K15933" i="6"/>
  <c r="M15933" i="6" s="1"/>
  <c r="K15941" i="6"/>
  <c r="M15941" i="6" s="1"/>
  <c r="K15949" i="6"/>
  <c r="M15949" i="6" s="1"/>
  <c r="K15957" i="6"/>
  <c r="M15957" i="6" s="1"/>
  <c r="K15965" i="6"/>
  <c r="M15965" i="6" s="1"/>
  <c r="K15973" i="6"/>
  <c r="M15973" i="6" s="1"/>
  <c r="K15981" i="6"/>
  <c r="M15981" i="6" s="1"/>
  <c r="K15989" i="6"/>
  <c r="M15989" i="6" s="1"/>
  <c r="K15997" i="6"/>
  <c r="M15997" i="6" s="1"/>
  <c r="K16005" i="6"/>
  <c r="M16005" i="6" s="1"/>
  <c r="K16013" i="6"/>
  <c r="M16013" i="6" s="1"/>
  <c r="K16021" i="6"/>
  <c r="M16021" i="6" s="1"/>
  <c r="K16029" i="6"/>
  <c r="M16029" i="6" s="1"/>
  <c r="K16037" i="6"/>
  <c r="M16037" i="6" s="1"/>
  <c r="K16045" i="6"/>
  <c r="M16045" i="6" s="1"/>
  <c r="K16053" i="6"/>
  <c r="M16053" i="6" s="1"/>
  <c r="K16061" i="6"/>
  <c r="M16061" i="6" s="1"/>
  <c r="K16069" i="6"/>
  <c r="M16069" i="6" s="1"/>
  <c r="K16077" i="6"/>
  <c r="M16077" i="6" s="1"/>
  <c r="K16085" i="6"/>
  <c r="M16085" i="6" s="1"/>
  <c r="K16093" i="6"/>
  <c r="M16093" i="6" s="1"/>
  <c r="K16101" i="6"/>
  <c r="M16101" i="6" s="1"/>
  <c r="K16109" i="6"/>
  <c r="M16109" i="6" s="1"/>
  <c r="K16117" i="6"/>
  <c r="M16117" i="6" s="1"/>
  <c r="K16125" i="6"/>
  <c r="M16125" i="6" s="1"/>
  <c r="K16133" i="6"/>
  <c r="M16133" i="6" s="1"/>
  <c r="K16141" i="6"/>
  <c r="M16141" i="6" s="1"/>
  <c r="K16149" i="6"/>
  <c r="M16149" i="6" s="1"/>
  <c r="K16157" i="6"/>
  <c r="M16157" i="6" s="1"/>
  <c r="K16165" i="6"/>
  <c r="M16165" i="6" s="1"/>
  <c r="K16173" i="6"/>
  <c r="M16173" i="6" s="1"/>
  <c r="K16181" i="6"/>
  <c r="M16181" i="6" s="1"/>
  <c r="K16189" i="6"/>
  <c r="M16189" i="6" s="1"/>
  <c r="K16197" i="6"/>
  <c r="M16197" i="6" s="1"/>
  <c r="K16205" i="6"/>
  <c r="M16205" i="6" s="1"/>
  <c r="K16213" i="6"/>
  <c r="M16213" i="6" s="1"/>
  <c r="K16221" i="6"/>
  <c r="M16221" i="6" s="1"/>
  <c r="K16229" i="6"/>
  <c r="M16229" i="6" s="1"/>
  <c r="K16237" i="6"/>
  <c r="M16237" i="6" s="1"/>
  <c r="K16245" i="6"/>
  <c r="M16245" i="6" s="1"/>
  <c r="K16253" i="6"/>
  <c r="M16253" i="6" s="1"/>
  <c r="K16261" i="6"/>
  <c r="M16261" i="6" s="1"/>
  <c r="K16269" i="6"/>
  <c r="M16269" i="6" s="1"/>
  <c r="K16277" i="6"/>
  <c r="M16277" i="6" s="1"/>
  <c r="K16285" i="6"/>
  <c r="M16285" i="6" s="1"/>
  <c r="K16293" i="6"/>
  <c r="M16293" i="6" s="1"/>
  <c r="K16301" i="6"/>
  <c r="M16301" i="6" s="1"/>
  <c r="K16309" i="6"/>
  <c r="M16309" i="6" s="1"/>
  <c r="K16317" i="6"/>
  <c r="M16317" i="6" s="1"/>
  <c r="K16325" i="6"/>
  <c r="M16325" i="6" s="1"/>
  <c r="K16333" i="6"/>
  <c r="M16333" i="6" s="1"/>
  <c r="K16341" i="6"/>
  <c r="M16341" i="6" s="1"/>
  <c r="K16349" i="6"/>
  <c r="M16349" i="6" s="1"/>
  <c r="K16357" i="6"/>
  <c r="M16357" i="6" s="1"/>
  <c r="K16365" i="6"/>
  <c r="M16365" i="6" s="1"/>
  <c r="K16373" i="6"/>
  <c r="M16373" i="6" s="1"/>
  <c r="K16381" i="6"/>
  <c r="M16381" i="6" s="1"/>
  <c r="K16389" i="6"/>
  <c r="M16389" i="6" s="1"/>
  <c r="K16397" i="6"/>
  <c r="M16397" i="6" s="1"/>
  <c r="K16405" i="6"/>
  <c r="M16405" i="6" s="1"/>
  <c r="K16413" i="6"/>
  <c r="M16413" i="6" s="1"/>
  <c r="K16421" i="6"/>
  <c r="M16421" i="6" s="1"/>
  <c r="K16429" i="6"/>
  <c r="M16429" i="6" s="1"/>
  <c r="K16437" i="6"/>
  <c r="M16437" i="6" s="1"/>
  <c r="K16445" i="6"/>
  <c r="M16445" i="6" s="1"/>
  <c r="K16453" i="6"/>
  <c r="M16453" i="6" s="1"/>
  <c r="K16461" i="6"/>
  <c r="M16461" i="6" s="1"/>
  <c r="K16469" i="6"/>
  <c r="M16469" i="6" s="1"/>
  <c r="K16477" i="6"/>
  <c r="M16477" i="6" s="1"/>
  <c r="K16485" i="6"/>
  <c r="M16485" i="6" s="1"/>
  <c r="K16493" i="6"/>
  <c r="M16493" i="6" s="1"/>
  <c r="K16501" i="6"/>
  <c r="M16501" i="6" s="1"/>
  <c r="K16509" i="6"/>
  <c r="M16509" i="6" s="1"/>
  <c r="K16517" i="6"/>
  <c r="M16517" i="6" s="1"/>
  <c r="K16525" i="6"/>
  <c r="M16525" i="6" s="1"/>
  <c r="K16533" i="6"/>
  <c r="M16533" i="6" s="1"/>
  <c r="K16541" i="6"/>
  <c r="M16541" i="6" s="1"/>
  <c r="K16549" i="6"/>
  <c r="M16549" i="6" s="1"/>
  <c r="K16557" i="6"/>
  <c r="M16557" i="6" s="1"/>
  <c r="K16565" i="6"/>
  <c r="M16565" i="6" s="1"/>
  <c r="K16573" i="6"/>
  <c r="M16573" i="6" s="1"/>
  <c r="K16581" i="6"/>
  <c r="M16581" i="6" s="1"/>
  <c r="K16589" i="6"/>
  <c r="M16589" i="6" s="1"/>
  <c r="K16597" i="6"/>
  <c r="M16597" i="6" s="1"/>
  <c r="K16605" i="6"/>
  <c r="M16605" i="6" s="1"/>
  <c r="K16613" i="6"/>
  <c r="M16613" i="6" s="1"/>
  <c r="K16621" i="6"/>
  <c r="M16621" i="6" s="1"/>
  <c r="K16629" i="6"/>
  <c r="M16629" i="6" s="1"/>
  <c r="K16637" i="6"/>
  <c r="M16637" i="6" s="1"/>
  <c r="K16645" i="6"/>
  <c r="M16645" i="6" s="1"/>
  <c r="K16653" i="6"/>
  <c r="M16653" i="6" s="1"/>
  <c r="K16661" i="6"/>
  <c r="M16661" i="6" s="1"/>
  <c r="K16669" i="6"/>
  <c r="M16669" i="6" s="1"/>
  <c r="K16677" i="6"/>
  <c r="M16677" i="6" s="1"/>
  <c r="K16685" i="6"/>
  <c r="M16685" i="6" s="1"/>
  <c r="K16693" i="6"/>
  <c r="M16693" i="6" s="1"/>
  <c r="K16701" i="6"/>
  <c r="M16701" i="6" s="1"/>
  <c r="K16709" i="6"/>
  <c r="M16709" i="6" s="1"/>
  <c r="K16717" i="6"/>
  <c r="M16717" i="6" s="1"/>
  <c r="K16725" i="6"/>
  <c r="M16725" i="6" s="1"/>
  <c r="K16733" i="6"/>
  <c r="M16733" i="6" s="1"/>
  <c r="K16741" i="6"/>
  <c r="M16741" i="6" s="1"/>
  <c r="K16749" i="6"/>
  <c r="M16749" i="6" s="1"/>
  <c r="K16757" i="6"/>
  <c r="M16757" i="6" s="1"/>
  <c r="K16765" i="6"/>
  <c r="M16765" i="6" s="1"/>
  <c r="K16773" i="6"/>
  <c r="M16773" i="6" s="1"/>
  <c r="K16781" i="6"/>
  <c r="M16781" i="6" s="1"/>
  <c r="K16789" i="6"/>
  <c r="M16789" i="6" s="1"/>
  <c r="K16797" i="6"/>
  <c r="M16797" i="6" s="1"/>
  <c r="K16805" i="6"/>
  <c r="M16805" i="6" s="1"/>
  <c r="K16813" i="6"/>
  <c r="M16813" i="6" s="1"/>
  <c r="K16821" i="6"/>
  <c r="M16821" i="6" s="1"/>
  <c r="K16829" i="6"/>
  <c r="M16829" i="6" s="1"/>
  <c r="K16837" i="6"/>
  <c r="M16837" i="6" s="1"/>
  <c r="K16845" i="6"/>
  <c r="M16845" i="6" s="1"/>
  <c r="K16853" i="6"/>
  <c r="M16853" i="6" s="1"/>
  <c r="K16861" i="6"/>
  <c r="M16861" i="6" s="1"/>
  <c r="K16869" i="6"/>
  <c r="M16869" i="6" s="1"/>
  <c r="K16877" i="6"/>
  <c r="M16877" i="6" s="1"/>
  <c r="K16885" i="6"/>
  <c r="M16885" i="6" s="1"/>
  <c r="K16893" i="6"/>
  <c r="M16893" i="6" s="1"/>
  <c r="K16901" i="6"/>
  <c r="M16901" i="6" s="1"/>
  <c r="K16909" i="6"/>
  <c r="M16909" i="6" s="1"/>
  <c r="K16917" i="6"/>
  <c r="M16917" i="6" s="1"/>
  <c r="K16925" i="6"/>
  <c r="M16925" i="6" s="1"/>
  <c r="K16933" i="6"/>
  <c r="M16933" i="6" s="1"/>
  <c r="K16941" i="6"/>
  <c r="M16941" i="6" s="1"/>
  <c r="K16949" i="6"/>
  <c r="M16949" i="6" s="1"/>
  <c r="K16957" i="6"/>
  <c r="M16957" i="6" s="1"/>
  <c r="K16965" i="6"/>
  <c r="M16965" i="6" s="1"/>
  <c r="K16973" i="6"/>
  <c r="M16973" i="6" s="1"/>
  <c r="K16981" i="6"/>
  <c r="M16981" i="6" s="1"/>
  <c r="K16989" i="6"/>
  <c r="M16989" i="6" s="1"/>
  <c r="K16997" i="6"/>
  <c r="M16997" i="6" s="1"/>
  <c r="K17005" i="6"/>
  <c r="M17005" i="6" s="1"/>
  <c r="K17013" i="6"/>
  <c r="M17013" i="6" s="1"/>
  <c r="K17021" i="6"/>
  <c r="M17021" i="6" s="1"/>
  <c r="K17029" i="6"/>
  <c r="M17029" i="6" s="1"/>
  <c r="K17037" i="6"/>
  <c r="M17037" i="6" s="1"/>
  <c r="K17045" i="6"/>
  <c r="M17045" i="6" s="1"/>
  <c r="K17053" i="6"/>
  <c r="M17053" i="6" s="1"/>
  <c r="K17061" i="6"/>
  <c r="M17061" i="6" s="1"/>
  <c r="K17069" i="6"/>
  <c r="M17069" i="6" s="1"/>
  <c r="K17077" i="6"/>
  <c r="M17077" i="6" s="1"/>
  <c r="K17085" i="6"/>
  <c r="M17085" i="6" s="1"/>
  <c r="K17093" i="6"/>
  <c r="M17093" i="6" s="1"/>
  <c r="K17101" i="6"/>
  <c r="M17101" i="6" s="1"/>
  <c r="K17109" i="6"/>
  <c r="M17109" i="6" s="1"/>
  <c r="K17117" i="6"/>
  <c r="M17117" i="6" s="1"/>
  <c r="K17125" i="6"/>
  <c r="M17125" i="6" s="1"/>
  <c r="K17133" i="6"/>
  <c r="M17133" i="6" s="1"/>
  <c r="K17141" i="6"/>
  <c r="M17141" i="6" s="1"/>
  <c r="K17149" i="6"/>
  <c r="M17149" i="6" s="1"/>
  <c r="K17157" i="6"/>
  <c r="M17157" i="6" s="1"/>
  <c r="K17165" i="6"/>
  <c r="M17165" i="6" s="1"/>
  <c r="K17173" i="6"/>
  <c r="M17173" i="6" s="1"/>
  <c r="K17181" i="6"/>
  <c r="M17181" i="6" s="1"/>
  <c r="K17189" i="6"/>
  <c r="M17189" i="6" s="1"/>
  <c r="K17197" i="6"/>
  <c r="M17197" i="6" s="1"/>
  <c r="K17205" i="6"/>
  <c r="M17205" i="6" s="1"/>
  <c r="K17213" i="6"/>
  <c r="M17213" i="6" s="1"/>
  <c r="K17221" i="6"/>
  <c r="M17221" i="6" s="1"/>
  <c r="K17229" i="6"/>
  <c r="M17229" i="6" s="1"/>
  <c r="K17237" i="6"/>
  <c r="M17237" i="6" s="1"/>
  <c r="K17245" i="6"/>
  <c r="M17245" i="6" s="1"/>
  <c r="K17253" i="6"/>
  <c r="M17253" i="6" s="1"/>
  <c r="K17261" i="6"/>
  <c r="M17261" i="6" s="1"/>
  <c r="K17269" i="6"/>
  <c r="M17269" i="6" s="1"/>
  <c r="K17277" i="6"/>
  <c r="M17277" i="6" s="1"/>
  <c r="K17285" i="6"/>
  <c r="M17285" i="6" s="1"/>
  <c r="K17293" i="6"/>
  <c r="M17293" i="6" s="1"/>
  <c r="K17301" i="6"/>
  <c r="M17301" i="6" s="1"/>
  <c r="K17309" i="6"/>
  <c r="M17309" i="6" s="1"/>
  <c r="K17317" i="6"/>
  <c r="M17317" i="6" s="1"/>
  <c r="K17325" i="6"/>
  <c r="M17325" i="6" s="1"/>
  <c r="K17333" i="6"/>
  <c r="M17333" i="6" s="1"/>
  <c r="K17341" i="6"/>
  <c r="M17341" i="6" s="1"/>
  <c r="K17349" i="6"/>
  <c r="M17349" i="6" s="1"/>
  <c r="K17357" i="6"/>
  <c r="M17357" i="6" s="1"/>
  <c r="K17365" i="6"/>
  <c r="M17365" i="6" s="1"/>
  <c r="K17373" i="6"/>
  <c r="M17373" i="6" s="1"/>
  <c r="K17381" i="6"/>
  <c r="M17381" i="6" s="1"/>
  <c r="K17389" i="6"/>
  <c r="M17389" i="6" s="1"/>
  <c r="K17397" i="6"/>
  <c r="M17397" i="6" s="1"/>
  <c r="K17405" i="6"/>
  <c r="M17405" i="6" s="1"/>
  <c r="K17413" i="6"/>
  <c r="M17413" i="6" s="1"/>
  <c r="K17421" i="6"/>
  <c r="M17421" i="6" s="1"/>
  <c r="K17429" i="6"/>
  <c r="M17429" i="6" s="1"/>
  <c r="K17437" i="6"/>
  <c r="M17437" i="6" s="1"/>
  <c r="K17445" i="6"/>
  <c r="M17445" i="6" s="1"/>
  <c r="K17453" i="6"/>
  <c r="M17453" i="6" s="1"/>
  <c r="K17461" i="6"/>
  <c r="M17461" i="6" s="1"/>
  <c r="K17469" i="6"/>
  <c r="M17469" i="6" s="1"/>
  <c r="K17477" i="6"/>
  <c r="M17477" i="6" s="1"/>
  <c r="K17485" i="6"/>
  <c r="M17485" i="6" s="1"/>
  <c r="K17493" i="6"/>
  <c r="M17493" i="6" s="1"/>
  <c r="K17501" i="6"/>
  <c r="M17501" i="6" s="1"/>
  <c r="K17509" i="6"/>
  <c r="M17509" i="6" s="1"/>
  <c r="K17517" i="6"/>
  <c r="M17517" i="6" s="1"/>
  <c r="K17525" i="6"/>
  <c r="M17525" i="6" s="1"/>
  <c r="K17533" i="6"/>
  <c r="M17533" i="6" s="1"/>
  <c r="K17541" i="6"/>
  <c r="M17541" i="6" s="1"/>
  <c r="K17549" i="6"/>
  <c r="M17549" i="6" s="1"/>
  <c r="K17557" i="6"/>
  <c r="M17557" i="6" s="1"/>
  <c r="K17565" i="6"/>
  <c r="M17565" i="6" s="1"/>
  <c r="K17573" i="6"/>
  <c r="M17573" i="6" s="1"/>
  <c r="K17581" i="6"/>
  <c r="M17581" i="6" s="1"/>
  <c r="K17589" i="6"/>
  <c r="M17589" i="6" s="1"/>
  <c r="K17597" i="6"/>
  <c r="M17597" i="6" s="1"/>
  <c r="K17605" i="6"/>
  <c r="M17605" i="6" s="1"/>
  <c r="K17613" i="6"/>
  <c r="M17613" i="6" s="1"/>
  <c r="K17621" i="6"/>
  <c r="M17621" i="6" s="1"/>
  <c r="K17629" i="6"/>
  <c r="M17629" i="6" s="1"/>
  <c r="K17637" i="6"/>
  <c r="M17637" i="6" s="1"/>
  <c r="K17645" i="6"/>
  <c r="M17645" i="6" s="1"/>
  <c r="K17653" i="6"/>
  <c r="M17653" i="6" s="1"/>
  <c r="K17661" i="6"/>
  <c r="M17661" i="6" s="1"/>
  <c r="K17669" i="6"/>
  <c r="M17669" i="6" s="1"/>
  <c r="K17677" i="6"/>
  <c r="M17677" i="6" s="1"/>
  <c r="K17685" i="6"/>
  <c r="M17685" i="6" s="1"/>
  <c r="K17693" i="6"/>
  <c r="M17693" i="6" s="1"/>
  <c r="K17701" i="6"/>
  <c r="M17701" i="6" s="1"/>
  <c r="K17709" i="6"/>
  <c r="M17709" i="6" s="1"/>
  <c r="K17717" i="6"/>
  <c r="M17717" i="6" s="1"/>
  <c r="K17725" i="6"/>
  <c r="M17725" i="6" s="1"/>
  <c r="K17733" i="6"/>
  <c r="M17733" i="6" s="1"/>
  <c r="K17741" i="6"/>
  <c r="M17741" i="6" s="1"/>
  <c r="K17749" i="6"/>
  <c r="M17749" i="6" s="1"/>
  <c r="K17757" i="6"/>
  <c r="M17757" i="6" s="1"/>
  <c r="K17765" i="6"/>
  <c r="M17765" i="6" s="1"/>
  <c r="K17773" i="6"/>
  <c r="M17773" i="6" s="1"/>
  <c r="K17781" i="6"/>
  <c r="M17781" i="6" s="1"/>
  <c r="K17789" i="6"/>
  <c r="M17789" i="6" s="1"/>
  <c r="K17797" i="6"/>
  <c r="M17797" i="6" s="1"/>
  <c r="K17805" i="6"/>
  <c r="M17805" i="6" s="1"/>
  <c r="K17813" i="6"/>
  <c r="M17813" i="6" s="1"/>
  <c r="K17821" i="6"/>
  <c r="M17821" i="6" s="1"/>
  <c r="K17829" i="6"/>
  <c r="M17829" i="6" s="1"/>
  <c r="K17837" i="6"/>
  <c r="M17837" i="6" s="1"/>
  <c r="K17845" i="6"/>
  <c r="M17845" i="6" s="1"/>
  <c r="K17853" i="6"/>
  <c r="M17853" i="6" s="1"/>
  <c r="K17861" i="6"/>
  <c r="M17861" i="6" s="1"/>
  <c r="K17869" i="6"/>
  <c r="M17869" i="6" s="1"/>
  <c r="K17877" i="6"/>
  <c r="M17877" i="6" s="1"/>
  <c r="K17885" i="6"/>
  <c r="M17885" i="6" s="1"/>
  <c r="K17893" i="6"/>
  <c r="M17893" i="6" s="1"/>
  <c r="K17901" i="6"/>
  <c r="M17901" i="6" s="1"/>
  <c r="K17909" i="6"/>
  <c r="M17909" i="6" s="1"/>
  <c r="K17917" i="6"/>
  <c r="M17917" i="6" s="1"/>
  <c r="K17925" i="6"/>
  <c r="M17925" i="6" s="1"/>
  <c r="K17933" i="6"/>
  <c r="M17933" i="6" s="1"/>
  <c r="K17941" i="6"/>
  <c r="M17941" i="6" s="1"/>
  <c r="K17949" i="6"/>
  <c r="M17949" i="6" s="1"/>
  <c r="K17957" i="6"/>
  <c r="M17957" i="6" s="1"/>
  <c r="K17965" i="6"/>
  <c r="M17965" i="6" s="1"/>
  <c r="K17973" i="6"/>
  <c r="M17973" i="6" s="1"/>
  <c r="K17981" i="6"/>
  <c r="M17981" i="6" s="1"/>
  <c r="K17989" i="6"/>
  <c r="M17989" i="6" s="1"/>
  <c r="K17997" i="6"/>
  <c r="M17997" i="6" s="1"/>
  <c r="K18005" i="6"/>
  <c r="M18005" i="6" s="1"/>
  <c r="K18013" i="6"/>
  <c r="M18013" i="6" s="1"/>
  <c r="K18021" i="6"/>
  <c r="M18021" i="6" s="1"/>
  <c r="K18029" i="6"/>
  <c r="M18029" i="6" s="1"/>
  <c r="K18037" i="6"/>
  <c r="M18037" i="6" s="1"/>
  <c r="K18045" i="6"/>
  <c r="M18045" i="6" s="1"/>
  <c r="K18053" i="6"/>
  <c r="M18053" i="6" s="1"/>
  <c r="K18061" i="6"/>
  <c r="M18061" i="6" s="1"/>
  <c r="K18069" i="6"/>
  <c r="M18069" i="6" s="1"/>
  <c r="K18077" i="6"/>
  <c r="M18077" i="6" s="1"/>
  <c r="K18085" i="6"/>
  <c r="M18085" i="6" s="1"/>
  <c r="K18093" i="6"/>
  <c r="M18093" i="6" s="1"/>
  <c r="K18101" i="6"/>
  <c r="M18101" i="6" s="1"/>
  <c r="K18109" i="6"/>
  <c r="M18109" i="6" s="1"/>
  <c r="K18117" i="6"/>
  <c r="M18117" i="6" s="1"/>
  <c r="K18125" i="6"/>
  <c r="M18125" i="6" s="1"/>
  <c r="K18133" i="6"/>
  <c r="M18133" i="6" s="1"/>
  <c r="K18141" i="6"/>
  <c r="M18141" i="6" s="1"/>
  <c r="K18149" i="6"/>
  <c r="M18149" i="6" s="1"/>
  <c r="K18157" i="6"/>
  <c r="M18157" i="6" s="1"/>
  <c r="K18165" i="6"/>
  <c r="M18165" i="6" s="1"/>
  <c r="K18173" i="6"/>
  <c r="M18173" i="6" s="1"/>
  <c r="K18181" i="6"/>
  <c r="M18181" i="6" s="1"/>
  <c r="K18189" i="6"/>
  <c r="M18189" i="6" s="1"/>
  <c r="K18197" i="6"/>
  <c r="M18197" i="6" s="1"/>
  <c r="K18205" i="6"/>
  <c r="M18205" i="6" s="1"/>
  <c r="K18213" i="6"/>
  <c r="M18213" i="6" s="1"/>
  <c r="K18221" i="6"/>
  <c r="M18221" i="6" s="1"/>
  <c r="K18229" i="6"/>
  <c r="M18229" i="6" s="1"/>
  <c r="K18237" i="6"/>
  <c r="M18237" i="6" s="1"/>
  <c r="K18245" i="6"/>
  <c r="M18245" i="6" s="1"/>
  <c r="K18253" i="6"/>
  <c r="M18253" i="6" s="1"/>
  <c r="K18261" i="6"/>
  <c r="M18261" i="6" s="1"/>
  <c r="K18269" i="6"/>
  <c r="M18269" i="6" s="1"/>
  <c r="K18277" i="6"/>
  <c r="M18277" i="6" s="1"/>
  <c r="K18285" i="6"/>
  <c r="M18285" i="6" s="1"/>
  <c r="K18293" i="6"/>
  <c r="M18293" i="6" s="1"/>
  <c r="K18301" i="6"/>
  <c r="M18301" i="6" s="1"/>
  <c r="K18309" i="6"/>
  <c r="M18309" i="6" s="1"/>
  <c r="K18317" i="6"/>
  <c r="M18317" i="6" s="1"/>
  <c r="K18325" i="6"/>
  <c r="M18325" i="6" s="1"/>
  <c r="K18333" i="6"/>
  <c r="M18333" i="6" s="1"/>
  <c r="K18341" i="6"/>
  <c r="M18341" i="6" s="1"/>
  <c r="K18349" i="6"/>
  <c r="M18349" i="6" s="1"/>
  <c r="K18357" i="6"/>
  <c r="M18357" i="6" s="1"/>
  <c r="K18365" i="6"/>
  <c r="M18365" i="6" s="1"/>
  <c r="K18373" i="6"/>
  <c r="M18373" i="6" s="1"/>
  <c r="K18381" i="6"/>
  <c r="M18381" i="6" s="1"/>
  <c r="K18389" i="6"/>
  <c r="M18389" i="6" s="1"/>
  <c r="K18397" i="6"/>
  <c r="M18397" i="6" s="1"/>
  <c r="K18405" i="6"/>
  <c r="M18405" i="6" s="1"/>
  <c r="K18413" i="6"/>
  <c r="M18413" i="6" s="1"/>
  <c r="K18421" i="6"/>
  <c r="M18421" i="6" s="1"/>
  <c r="K18429" i="6"/>
  <c r="M18429" i="6" s="1"/>
  <c r="K18437" i="6"/>
  <c r="M18437" i="6" s="1"/>
  <c r="K18445" i="6"/>
  <c r="M18445" i="6" s="1"/>
  <c r="K18453" i="6"/>
  <c r="M18453" i="6" s="1"/>
  <c r="K18461" i="6"/>
  <c r="M18461" i="6" s="1"/>
  <c r="K18469" i="6"/>
  <c r="M18469" i="6" s="1"/>
  <c r="K18477" i="6"/>
  <c r="M18477" i="6" s="1"/>
  <c r="K18485" i="6"/>
  <c r="M18485" i="6" s="1"/>
  <c r="K18493" i="6"/>
  <c r="M18493" i="6" s="1"/>
  <c r="K18501" i="6"/>
  <c r="M18501" i="6" s="1"/>
  <c r="K18509" i="6"/>
  <c r="M18509" i="6" s="1"/>
  <c r="K18517" i="6"/>
  <c r="M18517" i="6" s="1"/>
  <c r="K18525" i="6"/>
  <c r="M18525" i="6" s="1"/>
  <c r="K18533" i="6"/>
  <c r="M18533" i="6" s="1"/>
  <c r="K18541" i="6"/>
  <c r="M18541" i="6" s="1"/>
  <c r="K18549" i="6"/>
  <c r="M18549" i="6" s="1"/>
  <c r="K18557" i="6"/>
  <c r="M18557" i="6" s="1"/>
  <c r="K18565" i="6"/>
  <c r="M18565" i="6" s="1"/>
  <c r="K18573" i="6"/>
  <c r="M18573" i="6" s="1"/>
  <c r="K18581" i="6"/>
  <c r="M18581" i="6" s="1"/>
  <c r="K18589" i="6"/>
  <c r="M18589" i="6" s="1"/>
  <c r="K18597" i="6"/>
  <c r="M18597" i="6" s="1"/>
  <c r="K18605" i="6"/>
  <c r="M18605" i="6" s="1"/>
  <c r="K18613" i="6"/>
  <c r="M18613" i="6" s="1"/>
  <c r="K18621" i="6"/>
  <c r="M18621" i="6" s="1"/>
  <c r="K18629" i="6"/>
  <c r="M18629" i="6" s="1"/>
  <c r="K18637" i="6"/>
  <c r="M18637" i="6" s="1"/>
  <c r="K18645" i="6"/>
  <c r="M18645" i="6" s="1"/>
  <c r="K18653" i="6"/>
  <c r="M18653" i="6" s="1"/>
  <c r="K18661" i="6"/>
  <c r="M18661" i="6" s="1"/>
  <c r="K18669" i="6"/>
  <c r="M18669" i="6" s="1"/>
  <c r="K18677" i="6"/>
  <c r="M18677" i="6" s="1"/>
  <c r="K18685" i="6"/>
  <c r="M18685" i="6" s="1"/>
  <c r="K18693" i="6"/>
  <c r="M18693" i="6" s="1"/>
  <c r="K18701" i="6"/>
  <c r="M18701" i="6" s="1"/>
  <c r="K18709" i="6"/>
  <c r="M18709" i="6" s="1"/>
  <c r="K18717" i="6"/>
  <c r="M18717" i="6" s="1"/>
  <c r="K18725" i="6"/>
  <c r="M18725" i="6" s="1"/>
  <c r="K18733" i="6"/>
  <c r="M18733" i="6" s="1"/>
  <c r="K18741" i="6"/>
  <c r="M18741" i="6" s="1"/>
  <c r="K18749" i="6"/>
  <c r="M18749" i="6" s="1"/>
  <c r="K18757" i="6"/>
  <c r="M18757" i="6" s="1"/>
  <c r="K18765" i="6"/>
  <c r="M18765" i="6" s="1"/>
  <c r="K18773" i="6"/>
  <c r="M18773" i="6" s="1"/>
  <c r="K18781" i="6"/>
  <c r="M18781" i="6" s="1"/>
  <c r="K18789" i="6"/>
  <c r="M18789" i="6" s="1"/>
  <c r="K18797" i="6"/>
  <c r="M18797" i="6" s="1"/>
  <c r="K18805" i="6"/>
  <c r="M18805" i="6" s="1"/>
  <c r="K18813" i="6"/>
  <c r="M18813" i="6" s="1"/>
  <c r="K18821" i="6"/>
  <c r="M18821" i="6" s="1"/>
  <c r="K18829" i="6"/>
  <c r="M18829" i="6" s="1"/>
  <c r="K18837" i="6"/>
  <c r="M18837" i="6" s="1"/>
  <c r="K18845" i="6"/>
  <c r="M18845" i="6" s="1"/>
  <c r="K18853" i="6"/>
  <c r="M18853" i="6" s="1"/>
  <c r="K18861" i="6"/>
  <c r="M18861" i="6" s="1"/>
  <c r="K18869" i="6"/>
  <c r="M18869" i="6" s="1"/>
  <c r="K18877" i="6"/>
  <c r="M18877" i="6" s="1"/>
  <c r="K18885" i="6"/>
  <c r="M18885" i="6" s="1"/>
  <c r="K18893" i="6"/>
  <c r="M18893" i="6" s="1"/>
  <c r="K18901" i="6"/>
  <c r="M18901" i="6" s="1"/>
  <c r="K18909" i="6"/>
  <c r="M18909" i="6" s="1"/>
  <c r="K18917" i="6"/>
  <c r="M18917" i="6" s="1"/>
  <c r="K18925" i="6"/>
  <c r="M18925" i="6" s="1"/>
  <c r="K18933" i="6"/>
  <c r="M18933" i="6" s="1"/>
  <c r="K18941" i="6"/>
  <c r="M18941" i="6" s="1"/>
  <c r="K18949" i="6"/>
  <c r="M18949" i="6" s="1"/>
  <c r="K18957" i="6"/>
  <c r="M18957" i="6" s="1"/>
  <c r="K18965" i="6"/>
  <c r="M18965" i="6" s="1"/>
  <c r="K18973" i="6"/>
  <c r="M18973" i="6" s="1"/>
  <c r="K18981" i="6"/>
  <c r="M18981" i="6" s="1"/>
  <c r="K18989" i="6"/>
  <c r="M18989" i="6" s="1"/>
  <c r="K18997" i="6"/>
  <c r="M18997" i="6" s="1"/>
  <c r="K19005" i="6"/>
  <c r="M19005" i="6" s="1"/>
  <c r="K19013" i="6"/>
  <c r="M19013" i="6" s="1"/>
  <c r="K19021" i="6"/>
  <c r="M19021" i="6" s="1"/>
  <c r="K19029" i="6"/>
  <c r="M19029" i="6" s="1"/>
  <c r="K19037" i="6"/>
  <c r="M19037" i="6" s="1"/>
  <c r="K19045" i="6"/>
  <c r="M19045" i="6" s="1"/>
  <c r="K19053" i="6"/>
  <c r="M19053" i="6" s="1"/>
  <c r="K19061" i="6"/>
  <c r="M19061" i="6" s="1"/>
  <c r="K19069" i="6"/>
  <c r="M19069" i="6" s="1"/>
  <c r="K19077" i="6"/>
  <c r="M19077" i="6" s="1"/>
  <c r="K19085" i="6"/>
  <c r="M19085" i="6" s="1"/>
  <c r="K19093" i="6"/>
  <c r="M19093" i="6" s="1"/>
  <c r="K19101" i="6"/>
  <c r="M19101" i="6" s="1"/>
  <c r="K19109" i="6"/>
  <c r="M19109" i="6" s="1"/>
  <c r="K19117" i="6"/>
  <c r="M19117" i="6" s="1"/>
  <c r="K19125" i="6"/>
  <c r="M19125" i="6" s="1"/>
  <c r="K19133" i="6"/>
  <c r="M19133" i="6" s="1"/>
  <c r="K19141" i="6"/>
  <c r="M19141" i="6" s="1"/>
  <c r="K19149" i="6"/>
  <c r="M19149" i="6" s="1"/>
  <c r="K19157" i="6"/>
  <c r="M19157" i="6" s="1"/>
  <c r="K19165" i="6"/>
  <c r="M19165" i="6" s="1"/>
  <c r="K19173" i="6"/>
  <c r="M19173" i="6" s="1"/>
  <c r="K19181" i="6"/>
  <c r="M19181" i="6" s="1"/>
  <c r="K19189" i="6"/>
  <c r="M19189" i="6" s="1"/>
  <c r="K19197" i="6"/>
  <c r="M19197" i="6" s="1"/>
  <c r="K19205" i="6"/>
  <c r="M19205" i="6" s="1"/>
  <c r="K19213" i="6"/>
  <c r="M19213" i="6" s="1"/>
  <c r="K19221" i="6"/>
  <c r="M19221" i="6" s="1"/>
  <c r="K19229" i="6"/>
  <c r="M19229" i="6" s="1"/>
  <c r="K19237" i="6"/>
  <c r="M19237" i="6" s="1"/>
  <c r="K19245" i="6"/>
  <c r="M19245" i="6" s="1"/>
  <c r="K19253" i="6"/>
  <c r="M19253" i="6" s="1"/>
  <c r="K19261" i="6"/>
  <c r="M19261" i="6" s="1"/>
  <c r="K19269" i="6"/>
  <c r="M19269" i="6" s="1"/>
  <c r="K19277" i="6"/>
  <c r="M19277" i="6" s="1"/>
  <c r="K19285" i="6"/>
  <c r="M19285" i="6" s="1"/>
  <c r="K19293" i="6"/>
  <c r="M19293" i="6" s="1"/>
  <c r="K19301" i="6"/>
  <c r="M19301" i="6" s="1"/>
  <c r="K19309" i="6"/>
  <c r="M19309" i="6" s="1"/>
  <c r="K19317" i="6"/>
  <c r="M19317" i="6" s="1"/>
  <c r="K19325" i="6"/>
  <c r="M19325" i="6" s="1"/>
  <c r="K19333" i="6"/>
  <c r="M19333" i="6" s="1"/>
  <c r="K19341" i="6"/>
  <c r="M19341" i="6" s="1"/>
  <c r="K19349" i="6"/>
  <c r="M19349" i="6" s="1"/>
  <c r="K19357" i="6"/>
  <c r="M19357" i="6" s="1"/>
  <c r="K19365" i="6"/>
  <c r="M19365" i="6" s="1"/>
  <c r="K19373" i="6"/>
  <c r="M19373" i="6" s="1"/>
  <c r="K19381" i="6"/>
  <c r="M19381" i="6" s="1"/>
  <c r="K19389" i="6"/>
  <c r="M19389" i="6" s="1"/>
  <c r="K19397" i="6"/>
  <c r="M19397" i="6" s="1"/>
  <c r="K19405" i="6"/>
  <c r="M19405" i="6" s="1"/>
  <c r="K19413" i="6"/>
  <c r="M19413" i="6" s="1"/>
  <c r="K19421" i="6"/>
  <c r="M19421" i="6" s="1"/>
  <c r="K19429" i="6"/>
  <c r="M19429" i="6" s="1"/>
  <c r="K19437" i="6"/>
  <c r="M19437" i="6" s="1"/>
  <c r="K19445" i="6"/>
  <c r="M19445" i="6" s="1"/>
  <c r="K19453" i="6"/>
  <c r="M19453" i="6" s="1"/>
  <c r="K19461" i="6"/>
  <c r="M19461" i="6" s="1"/>
  <c r="K19469" i="6"/>
  <c r="M19469" i="6" s="1"/>
  <c r="K19477" i="6"/>
  <c r="M19477" i="6" s="1"/>
  <c r="K19485" i="6"/>
  <c r="M19485" i="6" s="1"/>
  <c r="K19493" i="6"/>
  <c r="M19493" i="6" s="1"/>
  <c r="K19501" i="6"/>
  <c r="M19501" i="6" s="1"/>
  <c r="K19509" i="6"/>
  <c r="M19509" i="6" s="1"/>
  <c r="K19517" i="6"/>
  <c r="M19517" i="6" s="1"/>
  <c r="K19525" i="6"/>
  <c r="M19525" i="6" s="1"/>
  <c r="K19533" i="6"/>
  <c r="M19533" i="6" s="1"/>
  <c r="K19541" i="6"/>
  <c r="M19541" i="6" s="1"/>
  <c r="K19549" i="6"/>
  <c r="M19549" i="6" s="1"/>
  <c r="K19557" i="6"/>
  <c r="M19557" i="6" s="1"/>
  <c r="K19565" i="6"/>
  <c r="M19565" i="6" s="1"/>
  <c r="K19573" i="6"/>
  <c r="M19573" i="6" s="1"/>
  <c r="K19581" i="6"/>
  <c r="M19581" i="6" s="1"/>
  <c r="K19589" i="6"/>
  <c r="M19589" i="6" s="1"/>
  <c r="K19597" i="6"/>
  <c r="M19597" i="6" s="1"/>
  <c r="K19605" i="6"/>
  <c r="M19605" i="6" s="1"/>
  <c r="K19613" i="6"/>
  <c r="M19613" i="6" s="1"/>
  <c r="K19621" i="6"/>
  <c r="M19621" i="6" s="1"/>
  <c r="K19629" i="6"/>
  <c r="M19629" i="6" s="1"/>
  <c r="K19637" i="6"/>
  <c r="M19637" i="6" s="1"/>
  <c r="K19645" i="6"/>
  <c r="M19645" i="6" s="1"/>
  <c r="K19653" i="6"/>
  <c r="M19653" i="6" s="1"/>
  <c r="K19661" i="6"/>
  <c r="M19661" i="6" s="1"/>
  <c r="K19669" i="6"/>
  <c r="M19669" i="6" s="1"/>
  <c r="K19677" i="6"/>
  <c r="M19677" i="6" s="1"/>
  <c r="K19685" i="6"/>
  <c r="M19685" i="6" s="1"/>
  <c r="K19693" i="6"/>
  <c r="M19693" i="6" s="1"/>
  <c r="K19701" i="6"/>
  <c r="M19701" i="6" s="1"/>
  <c r="K19709" i="6"/>
  <c r="M19709" i="6" s="1"/>
  <c r="K19717" i="6"/>
  <c r="M19717" i="6" s="1"/>
  <c r="K19725" i="6"/>
  <c r="M19725" i="6" s="1"/>
  <c r="K19733" i="6"/>
  <c r="M19733" i="6" s="1"/>
  <c r="K19741" i="6"/>
  <c r="M19741" i="6" s="1"/>
  <c r="K19749" i="6"/>
  <c r="M19749" i="6" s="1"/>
  <c r="K19757" i="6"/>
  <c r="M19757" i="6" s="1"/>
  <c r="K19765" i="6"/>
  <c r="M19765" i="6" s="1"/>
  <c r="K19773" i="6"/>
  <c r="M19773" i="6" s="1"/>
  <c r="K19781" i="6"/>
  <c r="M19781" i="6" s="1"/>
  <c r="K19789" i="6"/>
  <c r="M19789" i="6" s="1"/>
  <c r="K19797" i="6"/>
  <c r="M19797" i="6" s="1"/>
  <c r="K19805" i="6"/>
  <c r="M19805" i="6" s="1"/>
  <c r="K19813" i="6"/>
  <c r="M19813" i="6" s="1"/>
  <c r="K19821" i="6"/>
  <c r="M19821" i="6" s="1"/>
  <c r="K19829" i="6"/>
  <c r="M19829" i="6" s="1"/>
  <c r="K19837" i="6"/>
  <c r="M19837" i="6" s="1"/>
  <c r="K19845" i="6"/>
  <c r="M19845" i="6" s="1"/>
  <c r="K19853" i="6"/>
  <c r="M19853" i="6" s="1"/>
  <c r="K19861" i="6"/>
  <c r="M19861" i="6" s="1"/>
  <c r="K19869" i="6"/>
  <c r="M19869" i="6" s="1"/>
  <c r="K19877" i="6"/>
  <c r="M19877" i="6" s="1"/>
  <c r="K19885" i="6"/>
  <c r="M19885" i="6" s="1"/>
  <c r="K19893" i="6"/>
  <c r="M19893" i="6" s="1"/>
  <c r="K19901" i="6"/>
  <c r="M19901" i="6" s="1"/>
  <c r="K19909" i="6"/>
  <c r="M19909" i="6" s="1"/>
  <c r="K19917" i="6"/>
  <c r="M19917" i="6" s="1"/>
  <c r="K19925" i="6"/>
  <c r="M19925" i="6" s="1"/>
  <c r="K19933" i="6"/>
  <c r="M19933" i="6" s="1"/>
  <c r="K19941" i="6"/>
  <c r="M19941" i="6" s="1"/>
  <c r="K19949" i="6"/>
  <c r="M19949" i="6" s="1"/>
  <c r="K19957" i="6"/>
  <c r="M19957" i="6" s="1"/>
  <c r="K19965" i="6"/>
  <c r="M19965" i="6" s="1"/>
  <c r="K19973" i="6"/>
  <c r="M19973" i="6" s="1"/>
  <c r="K19981" i="6"/>
  <c r="M19981" i="6" s="1"/>
  <c r="K19989" i="6"/>
  <c r="M19989" i="6" s="1"/>
  <c r="K19997" i="6"/>
  <c r="M19997" i="6" s="1"/>
  <c r="K20005" i="6"/>
  <c r="M20005" i="6" s="1"/>
  <c r="K20013" i="6"/>
  <c r="M20013" i="6" s="1"/>
  <c r="K20021" i="6"/>
  <c r="M20021" i="6" s="1"/>
  <c r="K20029" i="6"/>
  <c r="M20029" i="6" s="1"/>
  <c r="K20037" i="6"/>
  <c r="M20037" i="6" s="1"/>
  <c r="K20045" i="6"/>
  <c r="M20045" i="6" s="1"/>
  <c r="K20053" i="6"/>
  <c r="M20053" i="6" s="1"/>
  <c r="K20061" i="6"/>
  <c r="M20061" i="6" s="1"/>
  <c r="K20069" i="6"/>
  <c r="M20069" i="6" s="1"/>
  <c r="K20077" i="6"/>
  <c r="M20077" i="6" s="1"/>
  <c r="K20085" i="6"/>
  <c r="M20085" i="6" s="1"/>
  <c r="K20093" i="6"/>
  <c r="M20093" i="6" s="1"/>
  <c r="K20101" i="6"/>
  <c r="M20101" i="6" s="1"/>
  <c r="K20109" i="6"/>
  <c r="M20109" i="6" s="1"/>
  <c r="K20117" i="6"/>
  <c r="M20117" i="6" s="1"/>
  <c r="K20125" i="6"/>
  <c r="M20125" i="6" s="1"/>
  <c r="K20133" i="6"/>
  <c r="M20133" i="6" s="1"/>
  <c r="K20141" i="6"/>
  <c r="M20141" i="6" s="1"/>
  <c r="K20149" i="6"/>
  <c r="M20149" i="6" s="1"/>
  <c r="K20157" i="6"/>
  <c r="M20157" i="6" s="1"/>
  <c r="K20165" i="6"/>
  <c r="M20165" i="6" s="1"/>
  <c r="K20173" i="6"/>
  <c r="M20173" i="6" s="1"/>
  <c r="K20181" i="6"/>
  <c r="M20181" i="6" s="1"/>
  <c r="K20189" i="6"/>
  <c r="M20189" i="6" s="1"/>
  <c r="K20197" i="6"/>
  <c r="M20197" i="6" s="1"/>
  <c r="K20205" i="6"/>
  <c r="M20205" i="6" s="1"/>
  <c r="K20213" i="6"/>
  <c r="M20213" i="6" s="1"/>
  <c r="K20221" i="6"/>
  <c r="M20221" i="6" s="1"/>
  <c r="K20229" i="6"/>
  <c r="M20229" i="6" s="1"/>
  <c r="K20237" i="6"/>
  <c r="M20237" i="6" s="1"/>
  <c r="K20245" i="6"/>
  <c r="M20245" i="6" s="1"/>
  <c r="K20253" i="6"/>
  <c r="M20253" i="6" s="1"/>
  <c r="K20261" i="6"/>
  <c r="M20261" i="6" s="1"/>
  <c r="K20269" i="6"/>
  <c r="M20269" i="6" s="1"/>
  <c r="K20277" i="6"/>
  <c r="M20277" i="6" s="1"/>
  <c r="K20285" i="6"/>
  <c r="M20285" i="6" s="1"/>
  <c r="K20293" i="6"/>
  <c r="M20293" i="6" s="1"/>
  <c r="K20301" i="6"/>
  <c r="M20301" i="6" s="1"/>
  <c r="K20309" i="6"/>
  <c r="M20309" i="6" s="1"/>
  <c r="K20317" i="6"/>
  <c r="M20317" i="6" s="1"/>
  <c r="K20325" i="6"/>
  <c r="M20325" i="6" s="1"/>
  <c r="K20333" i="6"/>
  <c r="M20333" i="6" s="1"/>
  <c r="K20341" i="6"/>
  <c r="M20341" i="6" s="1"/>
  <c r="K20349" i="6"/>
  <c r="M20349" i="6" s="1"/>
  <c r="K20357" i="6"/>
  <c r="M20357" i="6" s="1"/>
  <c r="K20365" i="6"/>
  <c r="M20365" i="6" s="1"/>
  <c r="K20373" i="6"/>
  <c r="M20373" i="6" s="1"/>
  <c r="K20381" i="6"/>
  <c r="M20381" i="6" s="1"/>
  <c r="K20389" i="6"/>
  <c r="M20389" i="6" s="1"/>
  <c r="K20397" i="6"/>
  <c r="M20397" i="6" s="1"/>
  <c r="K20405" i="6"/>
  <c r="M20405" i="6" s="1"/>
  <c r="K20413" i="6"/>
  <c r="M20413" i="6" s="1"/>
  <c r="K20421" i="6"/>
  <c r="M20421" i="6" s="1"/>
  <c r="K20429" i="6"/>
  <c r="M20429" i="6" s="1"/>
  <c r="K20437" i="6"/>
  <c r="M20437" i="6" s="1"/>
  <c r="K20445" i="6"/>
  <c r="M20445" i="6" s="1"/>
  <c r="K20453" i="6"/>
  <c r="M20453" i="6" s="1"/>
  <c r="K20461" i="6"/>
  <c r="M20461" i="6" s="1"/>
  <c r="K20469" i="6"/>
  <c r="M20469" i="6" s="1"/>
  <c r="K20477" i="6"/>
  <c r="M20477" i="6" s="1"/>
  <c r="K20485" i="6"/>
  <c r="M20485" i="6" s="1"/>
  <c r="K20493" i="6"/>
  <c r="M20493" i="6" s="1"/>
  <c r="K20501" i="6"/>
  <c r="M20501" i="6" s="1"/>
  <c r="K20509" i="6"/>
  <c r="M20509" i="6" s="1"/>
  <c r="K20517" i="6"/>
  <c r="M20517" i="6" s="1"/>
  <c r="K20525" i="6"/>
  <c r="M20525" i="6" s="1"/>
  <c r="K20533" i="6"/>
  <c r="M20533" i="6" s="1"/>
  <c r="K20541" i="6"/>
  <c r="M20541" i="6" s="1"/>
  <c r="K20549" i="6"/>
  <c r="M20549" i="6" s="1"/>
  <c r="K20557" i="6"/>
  <c r="M20557" i="6" s="1"/>
  <c r="K20565" i="6"/>
  <c r="M20565" i="6" s="1"/>
  <c r="K20573" i="6"/>
  <c r="M20573" i="6" s="1"/>
  <c r="K20581" i="6"/>
  <c r="M20581" i="6" s="1"/>
  <c r="K20589" i="6"/>
  <c r="M20589" i="6" s="1"/>
  <c r="K20597" i="6"/>
  <c r="M20597" i="6" s="1"/>
  <c r="K20605" i="6"/>
  <c r="M20605" i="6" s="1"/>
  <c r="K20613" i="6"/>
  <c r="M20613" i="6" s="1"/>
  <c r="K20621" i="6"/>
  <c r="M20621" i="6" s="1"/>
  <c r="K20629" i="6"/>
  <c r="M20629" i="6" s="1"/>
  <c r="K20637" i="6"/>
  <c r="M20637" i="6" s="1"/>
  <c r="K20645" i="6"/>
  <c r="M20645" i="6" s="1"/>
  <c r="K20653" i="6"/>
  <c r="M20653" i="6" s="1"/>
  <c r="K20661" i="6"/>
  <c r="M20661" i="6" s="1"/>
  <c r="K20669" i="6"/>
  <c r="M20669" i="6" s="1"/>
  <c r="K20677" i="6"/>
  <c r="M20677" i="6" s="1"/>
  <c r="K20685" i="6"/>
  <c r="M20685" i="6" s="1"/>
  <c r="K20693" i="6"/>
  <c r="M20693" i="6" s="1"/>
  <c r="K20701" i="6"/>
  <c r="M20701" i="6" s="1"/>
  <c r="K20709" i="6"/>
  <c r="M20709" i="6" s="1"/>
  <c r="K20717" i="6"/>
  <c r="M20717" i="6" s="1"/>
  <c r="K20725" i="6"/>
  <c r="M20725" i="6" s="1"/>
  <c r="K20733" i="6"/>
  <c r="M20733" i="6" s="1"/>
  <c r="K20741" i="6"/>
  <c r="M20741" i="6" s="1"/>
  <c r="K20749" i="6"/>
  <c r="M20749" i="6" s="1"/>
  <c r="K20757" i="6"/>
  <c r="M20757" i="6" s="1"/>
  <c r="K20765" i="6"/>
  <c r="M20765" i="6" s="1"/>
  <c r="K20773" i="6"/>
  <c r="M20773" i="6" s="1"/>
  <c r="K20781" i="6"/>
  <c r="M20781" i="6" s="1"/>
  <c r="K20789" i="6"/>
  <c r="M20789" i="6" s="1"/>
  <c r="K20797" i="6"/>
  <c r="M20797" i="6" s="1"/>
  <c r="K20805" i="6"/>
  <c r="M20805" i="6" s="1"/>
  <c r="K20813" i="6"/>
  <c r="M20813" i="6" s="1"/>
  <c r="K20821" i="6"/>
  <c r="M20821" i="6" s="1"/>
  <c r="K20829" i="6"/>
  <c r="M20829" i="6" s="1"/>
  <c r="K20837" i="6"/>
  <c r="M20837" i="6" s="1"/>
  <c r="K20845" i="6"/>
  <c r="M20845" i="6" s="1"/>
  <c r="K20853" i="6"/>
  <c r="M20853" i="6" s="1"/>
  <c r="K20861" i="6"/>
  <c r="M20861" i="6" s="1"/>
  <c r="K20869" i="6"/>
  <c r="M20869" i="6" s="1"/>
  <c r="K20877" i="6"/>
  <c r="M20877" i="6" s="1"/>
  <c r="K20885" i="6"/>
  <c r="M20885" i="6" s="1"/>
  <c r="K20893" i="6"/>
  <c r="M20893" i="6" s="1"/>
  <c r="K20901" i="6"/>
  <c r="M20901" i="6" s="1"/>
  <c r="K20909" i="6"/>
  <c r="M20909" i="6" s="1"/>
  <c r="K20917" i="6"/>
  <c r="M20917" i="6" s="1"/>
  <c r="K20925" i="6"/>
  <c r="M20925" i="6" s="1"/>
  <c r="K20933" i="6"/>
  <c r="M20933" i="6" s="1"/>
  <c r="K20941" i="6"/>
  <c r="M20941" i="6" s="1"/>
  <c r="K20949" i="6"/>
  <c r="M20949" i="6" s="1"/>
  <c r="K20957" i="6"/>
  <c r="M20957" i="6" s="1"/>
  <c r="K20965" i="6"/>
  <c r="M20965" i="6" s="1"/>
  <c r="K20973" i="6"/>
  <c r="M20973" i="6" s="1"/>
  <c r="K20981" i="6"/>
  <c r="M20981" i="6" s="1"/>
  <c r="K20989" i="6"/>
  <c r="M20989" i="6" s="1"/>
  <c r="K20997" i="6"/>
  <c r="M20997" i="6" s="1"/>
  <c r="K21005" i="6"/>
  <c r="M21005" i="6" s="1"/>
  <c r="K21013" i="6"/>
  <c r="M21013" i="6" s="1"/>
  <c r="K21021" i="6"/>
  <c r="M21021" i="6" s="1"/>
  <c r="K21029" i="6"/>
  <c r="M21029" i="6" s="1"/>
  <c r="K21037" i="6"/>
  <c r="M21037" i="6" s="1"/>
  <c r="K21045" i="6"/>
  <c r="M21045" i="6" s="1"/>
  <c r="K21053" i="6"/>
  <c r="M21053" i="6" s="1"/>
  <c r="K21061" i="6"/>
  <c r="M21061" i="6" s="1"/>
  <c r="K21069" i="6"/>
  <c r="M21069" i="6" s="1"/>
  <c r="K21077" i="6"/>
  <c r="M21077" i="6" s="1"/>
  <c r="K21085" i="6"/>
  <c r="M21085" i="6" s="1"/>
  <c r="K21093" i="6"/>
  <c r="M21093" i="6" s="1"/>
  <c r="K21101" i="6"/>
  <c r="M21101" i="6" s="1"/>
  <c r="K21109" i="6"/>
  <c r="M21109" i="6" s="1"/>
  <c r="K21117" i="6"/>
  <c r="M21117" i="6" s="1"/>
  <c r="K21125" i="6"/>
  <c r="M21125" i="6" s="1"/>
  <c r="K21133" i="6"/>
  <c r="M21133" i="6" s="1"/>
  <c r="K21141" i="6"/>
  <c r="M21141" i="6" s="1"/>
  <c r="K21149" i="6"/>
  <c r="M21149" i="6" s="1"/>
  <c r="K21157" i="6"/>
  <c r="M21157" i="6" s="1"/>
  <c r="K21165" i="6"/>
  <c r="M21165" i="6" s="1"/>
  <c r="K21173" i="6"/>
  <c r="M21173" i="6" s="1"/>
  <c r="K21181" i="6"/>
  <c r="M21181" i="6" s="1"/>
  <c r="K21189" i="6"/>
  <c r="M21189" i="6" s="1"/>
  <c r="K21197" i="6"/>
  <c r="M21197" i="6" s="1"/>
  <c r="K21205" i="6"/>
  <c r="M21205" i="6" s="1"/>
  <c r="K21213" i="6"/>
  <c r="M21213" i="6" s="1"/>
  <c r="K21221" i="6"/>
  <c r="M21221" i="6" s="1"/>
  <c r="K21229" i="6"/>
  <c r="M21229" i="6" s="1"/>
  <c r="K21237" i="6"/>
  <c r="M21237" i="6" s="1"/>
  <c r="K21245" i="6"/>
  <c r="M21245" i="6" s="1"/>
  <c r="K21253" i="6"/>
  <c r="M21253" i="6" s="1"/>
  <c r="K21261" i="6"/>
  <c r="M21261" i="6" s="1"/>
  <c r="K21269" i="6"/>
  <c r="M21269" i="6" s="1"/>
  <c r="K21277" i="6"/>
  <c r="M21277" i="6" s="1"/>
  <c r="K21285" i="6"/>
  <c r="M21285" i="6" s="1"/>
  <c r="K21293" i="6"/>
  <c r="M21293" i="6" s="1"/>
  <c r="K21301" i="6"/>
  <c r="M21301" i="6" s="1"/>
  <c r="K21309" i="6"/>
  <c r="M21309" i="6" s="1"/>
  <c r="K21317" i="6"/>
  <c r="M21317" i="6" s="1"/>
  <c r="K21325" i="6"/>
  <c r="M21325" i="6" s="1"/>
  <c r="K21333" i="6"/>
  <c r="M21333" i="6" s="1"/>
  <c r="K21341" i="6"/>
  <c r="M21341" i="6" s="1"/>
  <c r="K21349" i="6"/>
  <c r="M21349" i="6" s="1"/>
  <c r="K21357" i="6"/>
  <c r="M21357" i="6" s="1"/>
  <c r="K21365" i="6"/>
  <c r="M21365" i="6" s="1"/>
  <c r="K21373" i="6"/>
  <c r="M21373" i="6" s="1"/>
  <c r="K21381" i="6"/>
  <c r="M21381" i="6" s="1"/>
  <c r="K21389" i="6"/>
  <c r="M21389" i="6" s="1"/>
  <c r="K21397" i="6"/>
  <c r="M21397" i="6" s="1"/>
  <c r="K21405" i="6"/>
  <c r="M21405" i="6" s="1"/>
  <c r="K21413" i="6"/>
  <c r="M21413" i="6" s="1"/>
  <c r="K21421" i="6"/>
  <c r="M21421" i="6" s="1"/>
  <c r="K21429" i="6"/>
  <c r="M21429" i="6" s="1"/>
  <c r="K21437" i="6"/>
  <c r="M21437" i="6" s="1"/>
  <c r="K21445" i="6"/>
  <c r="M21445" i="6" s="1"/>
  <c r="K21453" i="6"/>
  <c r="M21453" i="6" s="1"/>
  <c r="K21461" i="6"/>
  <c r="M21461" i="6" s="1"/>
  <c r="K21469" i="6"/>
  <c r="M21469" i="6" s="1"/>
  <c r="K21477" i="6"/>
  <c r="M21477" i="6" s="1"/>
  <c r="K21485" i="6"/>
  <c r="M21485" i="6" s="1"/>
  <c r="K21493" i="6"/>
  <c r="M21493" i="6" s="1"/>
  <c r="K21501" i="6"/>
  <c r="M21501" i="6" s="1"/>
  <c r="K21509" i="6"/>
  <c r="M21509" i="6" s="1"/>
  <c r="K21517" i="6"/>
  <c r="M21517" i="6" s="1"/>
  <c r="K21525" i="6"/>
  <c r="M21525" i="6" s="1"/>
  <c r="K21533" i="6"/>
  <c r="M21533" i="6" s="1"/>
  <c r="K21541" i="6"/>
  <c r="M21541" i="6" s="1"/>
  <c r="K21549" i="6"/>
  <c r="M21549" i="6" s="1"/>
  <c r="K21557" i="6"/>
  <c r="M21557" i="6" s="1"/>
  <c r="K21565" i="6"/>
  <c r="M21565" i="6" s="1"/>
  <c r="K21573" i="6"/>
  <c r="M21573" i="6" s="1"/>
  <c r="K21581" i="6"/>
  <c r="M21581" i="6" s="1"/>
  <c r="K21589" i="6"/>
  <c r="M21589" i="6" s="1"/>
  <c r="K21597" i="6"/>
  <c r="M21597" i="6" s="1"/>
  <c r="K21605" i="6"/>
  <c r="M21605" i="6" s="1"/>
  <c r="K21613" i="6"/>
  <c r="M21613" i="6" s="1"/>
  <c r="K21621" i="6"/>
  <c r="M21621" i="6" s="1"/>
  <c r="K21629" i="6"/>
  <c r="M21629" i="6" s="1"/>
  <c r="K21637" i="6"/>
  <c r="M21637" i="6" s="1"/>
  <c r="K21645" i="6"/>
  <c r="M21645" i="6" s="1"/>
  <c r="K21653" i="6"/>
  <c r="M21653" i="6" s="1"/>
  <c r="K21661" i="6"/>
  <c r="M21661" i="6" s="1"/>
  <c r="K21669" i="6"/>
  <c r="M21669" i="6" s="1"/>
  <c r="K21677" i="6"/>
  <c r="M21677" i="6" s="1"/>
  <c r="K21685" i="6"/>
  <c r="M21685" i="6" s="1"/>
  <c r="K21693" i="6"/>
  <c r="M21693" i="6" s="1"/>
  <c r="K21701" i="6"/>
  <c r="M21701" i="6" s="1"/>
  <c r="K21709" i="6"/>
  <c r="M21709" i="6" s="1"/>
  <c r="K21717" i="6"/>
  <c r="M21717" i="6" s="1"/>
  <c r="K21725" i="6"/>
  <c r="M21725" i="6" s="1"/>
  <c r="K21733" i="6"/>
  <c r="M21733" i="6" s="1"/>
  <c r="K21741" i="6"/>
  <c r="M21741" i="6" s="1"/>
  <c r="K21749" i="6"/>
  <c r="M21749" i="6" s="1"/>
  <c r="K21757" i="6"/>
  <c r="M21757" i="6" s="1"/>
  <c r="K21765" i="6"/>
  <c r="M21765" i="6" s="1"/>
  <c r="K21773" i="6"/>
  <c r="M21773" i="6" s="1"/>
  <c r="K21781" i="6"/>
  <c r="M21781" i="6" s="1"/>
  <c r="K21789" i="6"/>
  <c r="M21789" i="6" s="1"/>
  <c r="K21797" i="6"/>
  <c r="M21797" i="6" s="1"/>
  <c r="K21805" i="6"/>
  <c r="M21805" i="6" s="1"/>
  <c r="K21813" i="6"/>
  <c r="M21813" i="6" s="1"/>
  <c r="K21821" i="6"/>
  <c r="M21821" i="6" s="1"/>
  <c r="K21829" i="6"/>
  <c r="M21829" i="6" s="1"/>
  <c r="K21837" i="6"/>
  <c r="M21837" i="6" s="1"/>
  <c r="K21845" i="6"/>
  <c r="M21845" i="6" s="1"/>
  <c r="K21853" i="6"/>
  <c r="M21853" i="6" s="1"/>
  <c r="K21861" i="6"/>
  <c r="M21861" i="6" s="1"/>
  <c r="K21869" i="6"/>
  <c r="M21869" i="6" s="1"/>
  <c r="K21877" i="6"/>
  <c r="M21877" i="6" s="1"/>
  <c r="K21885" i="6"/>
  <c r="M21885" i="6" s="1"/>
  <c r="K21893" i="6"/>
  <c r="M21893" i="6" s="1"/>
  <c r="K21901" i="6"/>
  <c r="M21901" i="6" s="1"/>
  <c r="K21909" i="6"/>
  <c r="M21909" i="6" s="1"/>
  <c r="K21917" i="6"/>
  <c r="M21917" i="6" s="1"/>
  <c r="K21925" i="6"/>
  <c r="M21925" i="6" s="1"/>
  <c r="K21933" i="6"/>
  <c r="M21933" i="6" s="1"/>
  <c r="K21941" i="6"/>
  <c r="M21941" i="6" s="1"/>
  <c r="K21949" i="6"/>
  <c r="M21949" i="6" s="1"/>
  <c r="K21957" i="6"/>
  <c r="M21957" i="6" s="1"/>
  <c r="K21965" i="6"/>
  <c r="M21965" i="6" s="1"/>
  <c r="K21973" i="6"/>
  <c r="M21973" i="6" s="1"/>
  <c r="K21981" i="6"/>
  <c r="M21981" i="6" s="1"/>
  <c r="K21989" i="6"/>
  <c r="M21989" i="6" s="1"/>
  <c r="K21997" i="6"/>
  <c r="M21997" i="6" s="1"/>
  <c r="K22005" i="6"/>
  <c r="M22005" i="6" s="1"/>
  <c r="K22013" i="6"/>
  <c r="M22013" i="6" s="1"/>
  <c r="K22021" i="6"/>
  <c r="M22021" i="6" s="1"/>
  <c r="K22029" i="6"/>
  <c r="M22029" i="6" s="1"/>
  <c r="K22037" i="6"/>
  <c r="M22037" i="6" s="1"/>
  <c r="K22045" i="6"/>
  <c r="M22045" i="6" s="1"/>
  <c r="K22053" i="6"/>
  <c r="M22053" i="6" s="1"/>
  <c r="K22061" i="6"/>
  <c r="M22061" i="6" s="1"/>
  <c r="K22069" i="6"/>
  <c r="M22069" i="6" s="1"/>
  <c r="K22077" i="6"/>
  <c r="M22077" i="6" s="1"/>
  <c r="K22085" i="6"/>
  <c r="M22085" i="6" s="1"/>
  <c r="K22093" i="6"/>
  <c r="M22093" i="6" s="1"/>
  <c r="K22101" i="6"/>
  <c r="M22101" i="6" s="1"/>
  <c r="K22109" i="6"/>
  <c r="M22109" i="6" s="1"/>
  <c r="K22117" i="6"/>
  <c r="M22117" i="6" s="1"/>
  <c r="K22125" i="6"/>
  <c r="M22125" i="6" s="1"/>
  <c r="K22133" i="6"/>
  <c r="M22133" i="6" s="1"/>
  <c r="K22141" i="6"/>
  <c r="M22141" i="6" s="1"/>
  <c r="K22149" i="6"/>
  <c r="M22149" i="6" s="1"/>
  <c r="K22157" i="6"/>
  <c r="M22157" i="6" s="1"/>
  <c r="K22165" i="6"/>
  <c r="M22165" i="6" s="1"/>
  <c r="K22173" i="6"/>
  <c r="M22173" i="6" s="1"/>
  <c r="K22181" i="6"/>
  <c r="M22181" i="6" s="1"/>
  <c r="K22189" i="6"/>
  <c r="M22189" i="6" s="1"/>
  <c r="K22197" i="6"/>
  <c r="M22197" i="6" s="1"/>
  <c r="K22205" i="6"/>
  <c r="M22205" i="6" s="1"/>
  <c r="K22213" i="6"/>
  <c r="M22213" i="6" s="1"/>
  <c r="K22221" i="6"/>
  <c r="M22221" i="6" s="1"/>
  <c r="K22229" i="6"/>
  <c r="M22229" i="6" s="1"/>
  <c r="K22237" i="6"/>
  <c r="M22237" i="6" s="1"/>
  <c r="K22245" i="6"/>
  <c r="M22245" i="6" s="1"/>
  <c r="K22253" i="6"/>
  <c r="M22253" i="6" s="1"/>
  <c r="K22261" i="6"/>
  <c r="M22261" i="6" s="1"/>
  <c r="K22269" i="6"/>
  <c r="M22269" i="6" s="1"/>
  <c r="K22277" i="6"/>
  <c r="M22277" i="6" s="1"/>
  <c r="K22285" i="6"/>
  <c r="M22285" i="6" s="1"/>
  <c r="K22293" i="6"/>
  <c r="M22293" i="6" s="1"/>
  <c r="K22301" i="6"/>
  <c r="M22301" i="6" s="1"/>
  <c r="K22309" i="6"/>
  <c r="M22309" i="6" s="1"/>
  <c r="K22317" i="6"/>
  <c r="M22317" i="6" s="1"/>
  <c r="K22325" i="6"/>
  <c r="M22325" i="6" s="1"/>
  <c r="K22333" i="6"/>
  <c r="M22333" i="6" s="1"/>
  <c r="K22341" i="6"/>
  <c r="M22341" i="6" s="1"/>
  <c r="K22349" i="6"/>
  <c r="M22349" i="6" s="1"/>
  <c r="K22357" i="6"/>
  <c r="M22357" i="6" s="1"/>
  <c r="K22365" i="6"/>
  <c r="M22365" i="6" s="1"/>
  <c r="K22373" i="6"/>
  <c r="M22373" i="6" s="1"/>
  <c r="K22381" i="6"/>
  <c r="M22381" i="6" s="1"/>
  <c r="K22389" i="6"/>
  <c r="M22389" i="6" s="1"/>
  <c r="K22397" i="6"/>
  <c r="M22397" i="6" s="1"/>
  <c r="K22405" i="6"/>
  <c r="M22405" i="6" s="1"/>
  <c r="K22413" i="6"/>
  <c r="M22413" i="6" s="1"/>
  <c r="K22421" i="6"/>
  <c r="M22421" i="6" s="1"/>
  <c r="K22429" i="6"/>
  <c r="M22429" i="6" s="1"/>
  <c r="K22437" i="6"/>
  <c r="M22437" i="6" s="1"/>
  <c r="K22445" i="6"/>
  <c r="M22445" i="6" s="1"/>
  <c r="K22453" i="6"/>
  <c r="M22453" i="6" s="1"/>
  <c r="K22461" i="6"/>
  <c r="M22461" i="6" s="1"/>
  <c r="K22469" i="6"/>
  <c r="M22469" i="6" s="1"/>
  <c r="K22477" i="6"/>
  <c r="M22477" i="6" s="1"/>
  <c r="K22485" i="6"/>
  <c r="M22485" i="6" s="1"/>
  <c r="K22493" i="6"/>
  <c r="M22493" i="6" s="1"/>
  <c r="K22501" i="6"/>
  <c r="M22501" i="6" s="1"/>
  <c r="K22509" i="6"/>
  <c r="M22509" i="6" s="1"/>
  <c r="K22517" i="6"/>
  <c r="M22517" i="6" s="1"/>
  <c r="K22525" i="6"/>
  <c r="M22525" i="6" s="1"/>
  <c r="K22533" i="6"/>
  <c r="M22533" i="6" s="1"/>
  <c r="K22541" i="6"/>
  <c r="M22541" i="6" s="1"/>
  <c r="K22549" i="6"/>
  <c r="M22549" i="6" s="1"/>
  <c r="K22557" i="6"/>
  <c r="M22557" i="6" s="1"/>
  <c r="K22565" i="6"/>
  <c r="M22565" i="6" s="1"/>
  <c r="K22573" i="6"/>
  <c r="M22573" i="6" s="1"/>
  <c r="K22581" i="6"/>
  <c r="M22581" i="6" s="1"/>
  <c r="K22589" i="6"/>
  <c r="M22589" i="6" s="1"/>
  <c r="K22597" i="6"/>
  <c r="M22597" i="6" s="1"/>
  <c r="K22605" i="6"/>
  <c r="M22605" i="6" s="1"/>
  <c r="K22613" i="6"/>
  <c r="M22613" i="6" s="1"/>
  <c r="K22621" i="6"/>
  <c r="M22621" i="6" s="1"/>
  <c r="K22629" i="6"/>
  <c r="M22629" i="6" s="1"/>
  <c r="K22637" i="6"/>
  <c r="M22637" i="6" s="1"/>
  <c r="K22645" i="6"/>
  <c r="M22645" i="6" s="1"/>
  <c r="K22653" i="6"/>
  <c r="M22653" i="6" s="1"/>
  <c r="K22661" i="6"/>
  <c r="M22661" i="6" s="1"/>
  <c r="K22669" i="6"/>
  <c r="M22669" i="6" s="1"/>
  <c r="K22677" i="6"/>
  <c r="M22677" i="6" s="1"/>
  <c r="K22685" i="6"/>
  <c r="M22685" i="6" s="1"/>
  <c r="K22693" i="6"/>
  <c r="M22693" i="6" s="1"/>
  <c r="K22701" i="6"/>
  <c r="M22701" i="6" s="1"/>
  <c r="K22709" i="6"/>
  <c r="M22709" i="6" s="1"/>
  <c r="K22717" i="6"/>
  <c r="M22717" i="6" s="1"/>
  <c r="K22725" i="6"/>
  <c r="M22725" i="6" s="1"/>
  <c r="K22733" i="6"/>
  <c r="M22733" i="6" s="1"/>
  <c r="K22741" i="6"/>
  <c r="M22741" i="6" s="1"/>
  <c r="K22749" i="6"/>
  <c r="M22749" i="6" s="1"/>
  <c r="K22757" i="6"/>
  <c r="M22757" i="6" s="1"/>
  <c r="K22765" i="6"/>
  <c r="M22765" i="6" s="1"/>
  <c r="K22773" i="6"/>
  <c r="M22773" i="6" s="1"/>
  <c r="K22781" i="6"/>
  <c r="M22781" i="6" s="1"/>
  <c r="K22789" i="6"/>
  <c r="M22789" i="6" s="1"/>
  <c r="K22797" i="6"/>
  <c r="M22797" i="6" s="1"/>
  <c r="K22805" i="6"/>
  <c r="M22805" i="6" s="1"/>
  <c r="K22813" i="6"/>
  <c r="M22813" i="6" s="1"/>
  <c r="K22821" i="6"/>
  <c r="M22821" i="6" s="1"/>
  <c r="K22829" i="6"/>
  <c r="M22829" i="6" s="1"/>
  <c r="K22837" i="6"/>
  <c r="M22837" i="6" s="1"/>
  <c r="K22845" i="6"/>
  <c r="M22845" i="6" s="1"/>
  <c r="K22853" i="6"/>
  <c r="M22853" i="6" s="1"/>
  <c r="K22861" i="6"/>
  <c r="M22861" i="6" s="1"/>
  <c r="K22869" i="6"/>
  <c r="M22869" i="6" s="1"/>
  <c r="K22877" i="6"/>
  <c r="M22877" i="6" s="1"/>
  <c r="K22885" i="6"/>
  <c r="M22885" i="6" s="1"/>
  <c r="K22893" i="6"/>
  <c r="M22893" i="6" s="1"/>
  <c r="K22901" i="6"/>
  <c r="M22901" i="6" s="1"/>
  <c r="K22909" i="6"/>
  <c r="M22909" i="6" s="1"/>
  <c r="K22917" i="6"/>
  <c r="M22917" i="6" s="1"/>
  <c r="K22925" i="6"/>
  <c r="M22925" i="6" s="1"/>
  <c r="K22933" i="6"/>
  <c r="M22933" i="6" s="1"/>
  <c r="K22941" i="6"/>
  <c r="M22941" i="6" s="1"/>
  <c r="K22949" i="6"/>
  <c r="M22949" i="6" s="1"/>
  <c r="K22957" i="6"/>
  <c r="M22957" i="6" s="1"/>
  <c r="K22965" i="6"/>
  <c r="M22965" i="6" s="1"/>
  <c r="K22973" i="6"/>
  <c r="M22973" i="6" s="1"/>
  <c r="K22981" i="6"/>
  <c r="M22981" i="6" s="1"/>
  <c r="K22989" i="6"/>
  <c r="M22989" i="6" s="1"/>
  <c r="K22997" i="6"/>
  <c r="M22997" i="6" s="1"/>
  <c r="K23005" i="6"/>
  <c r="M23005" i="6" s="1"/>
  <c r="K23013" i="6"/>
  <c r="M23013" i="6" s="1"/>
  <c r="K23021" i="6"/>
  <c r="M23021" i="6" s="1"/>
  <c r="K23029" i="6"/>
  <c r="M23029" i="6" s="1"/>
  <c r="K23037" i="6"/>
  <c r="M23037" i="6" s="1"/>
  <c r="K23045" i="6"/>
  <c r="M23045" i="6" s="1"/>
  <c r="K23053" i="6"/>
  <c r="M23053" i="6" s="1"/>
  <c r="K23061" i="6"/>
  <c r="M23061" i="6" s="1"/>
  <c r="K23069" i="6"/>
  <c r="M23069" i="6" s="1"/>
  <c r="K23077" i="6"/>
  <c r="M23077" i="6" s="1"/>
  <c r="K23085" i="6"/>
  <c r="M23085" i="6" s="1"/>
  <c r="K23093" i="6"/>
  <c r="M23093" i="6" s="1"/>
  <c r="K23101" i="6"/>
  <c r="M23101" i="6" s="1"/>
  <c r="K23109" i="6"/>
  <c r="M23109" i="6" s="1"/>
  <c r="K23117" i="6"/>
  <c r="M23117" i="6" s="1"/>
  <c r="K23125" i="6"/>
  <c r="M23125" i="6" s="1"/>
  <c r="K23133" i="6"/>
  <c r="M23133" i="6" s="1"/>
  <c r="K23141" i="6"/>
  <c r="M23141" i="6" s="1"/>
  <c r="K23149" i="6"/>
  <c r="M23149" i="6" s="1"/>
  <c r="K23157" i="6"/>
  <c r="M23157" i="6" s="1"/>
  <c r="K23165" i="6"/>
  <c r="M23165" i="6" s="1"/>
  <c r="K23173" i="6"/>
  <c r="M23173" i="6" s="1"/>
  <c r="K23181" i="6"/>
  <c r="M23181" i="6" s="1"/>
  <c r="K23189" i="6"/>
  <c r="M23189" i="6" s="1"/>
  <c r="K23197" i="6"/>
  <c r="M23197" i="6" s="1"/>
  <c r="K23205" i="6"/>
  <c r="M23205" i="6" s="1"/>
  <c r="K23213" i="6"/>
  <c r="M23213" i="6" s="1"/>
  <c r="K23221" i="6"/>
  <c r="M23221" i="6" s="1"/>
  <c r="K23229" i="6"/>
  <c r="M23229" i="6" s="1"/>
  <c r="K23237" i="6"/>
  <c r="M23237" i="6" s="1"/>
  <c r="K23245" i="6"/>
  <c r="M23245" i="6" s="1"/>
  <c r="K23253" i="6"/>
  <c r="M23253" i="6" s="1"/>
  <c r="K23261" i="6"/>
  <c r="M23261" i="6" s="1"/>
  <c r="K23269" i="6"/>
  <c r="M23269" i="6" s="1"/>
  <c r="K23277" i="6"/>
  <c r="M23277" i="6" s="1"/>
  <c r="K23285" i="6"/>
  <c r="M23285" i="6" s="1"/>
  <c r="K23293" i="6"/>
  <c r="M23293" i="6" s="1"/>
  <c r="K23301" i="6"/>
  <c r="M23301" i="6" s="1"/>
  <c r="K23309" i="6"/>
  <c r="M23309" i="6" s="1"/>
  <c r="K23317" i="6"/>
  <c r="M23317" i="6" s="1"/>
  <c r="K23325" i="6"/>
  <c r="M23325" i="6" s="1"/>
  <c r="K23333" i="6"/>
  <c r="M23333" i="6" s="1"/>
  <c r="K23341" i="6"/>
  <c r="M23341" i="6" s="1"/>
  <c r="K23349" i="6"/>
  <c r="M23349" i="6" s="1"/>
  <c r="K23357" i="6"/>
  <c r="M23357" i="6" s="1"/>
  <c r="K23365" i="6"/>
  <c r="M23365" i="6" s="1"/>
  <c r="K23373" i="6"/>
  <c r="M23373" i="6" s="1"/>
  <c r="K23381" i="6"/>
  <c r="M23381" i="6" s="1"/>
  <c r="K23389" i="6"/>
  <c r="M23389" i="6" s="1"/>
  <c r="K23397" i="6"/>
  <c r="M23397" i="6" s="1"/>
  <c r="K23405" i="6"/>
  <c r="M23405" i="6" s="1"/>
  <c r="K23413" i="6"/>
  <c r="M23413" i="6" s="1"/>
  <c r="K23421" i="6"/>
  <c r="M23421" i="6" s="1"/>
  <c r="K23429" i="6"/>
  <c r="M23429" i="6" s="1"/>
  <c r="K23437" i="6"/>
  <c r="M23437" i="6" s="1"/>
  <c r="K23445" i="6"/>
  <c r="M23445" i="6" s="1"/>
  <c r="K23453" i="6"/>
  <c r="M23453" i="6" s="1"/>
  <c r="K23461" i="6"/>
  <c r="M23461" i="6" s="1"/>
  <c r="K23469" i="6"/>
  <c r="M23469" i="6" s="1"/>
  <c r="K23477" i="6"/>
  <c r="M23477" i="6" s="1"/>
  <c r="K23485" i="6"/>
  <c r="M23485" i="6" s="1"/>
  <c r="K23493" i="6"/>
  <c r="M23493" i="6" s="1"/>
  <c r="K23501" i="6"/>
  <c r="M23501" i="6" s="1"/>
  <c r="K23509" i="6"/>
  <c r="M23509" i="6" s="1"/>
  <c r="K23517" i="6"/>
  <c r="M23517" i="6" s="1"/>
  <c r="K23525" i="6"/>
  <c r="M23525" i="6" s="1"/>
  <c r="K23533" i="6"/>
  <c r="M23533" i="6" s="1"/>
  <c r="K23541" i="6"/>
  <c r="M23541" i="6" s="1"/>
  <c r="K23549" i="6"/>
  <c r="M23549" i="6" s="1"/>
  <c r="K23557" i="6"/>
  <c r="M23557" i="6" s="1"/>
  <c r="K23565" i="6"/>
  <c r="M23565" i="6" s="1"/>
  <c r="K23573" i="6"/>
  <c r="M23573" i="6" s="1"/>
  <c r="K23581" i="6"/>
  <c r="M23581" i="6" s="1"/>
  <c r="K23589" i="6"/>
  <c r="M23589" i="6" s="1"/>
  <c r="K23597" i="6"/>
  <c r="M23597" i="6" s="1"/>
  <c r="K23605" i="6"/>
  <c r="M23605" i="6" s="1"/>
  <c r="K23613" i="6"/>
  <c r="M23613" i="6" s="1"/>
  <c r="K23621" i="6"/>
  <c r="M23621" i="6" s="1"/>
  <c r="K23629" i="6"/>
  <c r="M23629" i="6" s="1"/>
  <c r="K23637" i="6"/>
  <c r="M23637" i="6" s="1"/>
  <c r="K23645" i="6"/>
  <c r="M23645" i="6" s="1"/>
  <c r="K23653" i="6"/>
  <c r="M23653" i="6" s="1"/>
  <c r="K23661" i="6"/>
  <c r="M23661" i="6" s="1"/>
  <c r="K23669" i="6"/>
  <c r="M23669" i="6" s="1"/>
  <c r="K23677" i="6"/>
  <c r="M23677" i="6" s="1"/>
  <c r="K23685" i="6"/>
  <c r="M23685" i="6" s="1"/>
  <c r="K23693" i="6"/>
  <c r="M23693" i="6" s="1"/>
  <c r="K23701" i="6"/>
  <c r="M23701" i="6" s="1"/>
  <c r="K23709" i="6"/>
  <c r="M23709" i="6" s="1"/>
  <c r="K23717" i="6"/>
  <c r="M23717" i="6" s="1"/>
  <c r="K23725" i="6"/>
  <c r="M23725" i="6" s="1"/>
  <c r="K23733" i="6"/>
  <c r="M23733" i="6" s="1"/>
  <c r="K23741" i="6"/>
  <c r="M23741" i="6" s="1"/>
  <c r="K23749" i="6"/>
  <c r="M23749" i="6" s="1"/>
  <c r="K23757" i="6"/>
  <c r="M23757" i="6" s="1"/>
  <c r="K23765" i="6"/>
  <c r="M23765" i="6" s="1"/>
  <c r="K23773" i="6"/>
  <c r="M23773" i="6" s="1"/>
  <c r="K23781" i="6"/>
  <c r="M23781" i="6" s="1"/>
  <c r="K23789" i="6"/>
  <c r="M23789" i="6" s="1"/>
  <c r="K23797" i="6"/>
  <c r="M23797" i="6" s="1"/>
  <c r="K23805" i="6"/>
  <c r="M23805" i="6" s="1"/>
  <c r="K23813" i="6"/>
  <c r="M23813" i="6" s="1"/>
  <c r="K23821" i="6"/>
  <c r="M23821" i="6" s="1"/>
  <c r="K23829" i="6"/>
  <c r="M23829" i="6" s="1"/>
  <c r="K23837" i="6"/>
  <c r="M23837" i="6" s="1"/>
  <c r="K23845" i="6"/>
  <c r="M23845" i="6" s="1"/>
  <c r="K23853" i="6"/>
  <c r="M23853" i="6" s="1"/>
  <c r="K23861" i="6"/>
  <c r="M23861" i="6" s="1"/>
  <c r="K23869" i="6"/>
  <c r="M23869" i="6" s="1"/>
  <c r="K23877" i="6"/>
  <c r="M23877" i="6" s="1"/>
  <c r="K23885" i="6"/>
  <c r="M23885" i="6" s="1"/>
  <c r="K23893" i="6"/>
  <c r="M23893" i="6" s="1"/>
  <c r="K23901" i="6"/>
  <c r="M23901" i="6" s="1"/>
  <c r="K23909" i="6"/>
  <c r="M23909" i="6" s="1"/>
  <c r="K23917" i="6"/>
  <c r="M23917" i="6" s="1"/>
  <c r="K23925" i="6"/>
  <c r="M23925" i="6" s="1"/>
  <c r="K23933" i="6"/>
  <c r="M23933" i="6" s="1"/>
  <c r="K23941" i="6"/>
  <c r="M23941" i="6" s="1"/>
  <c r="K23949" i="6"/>
  <c r="M23949" i="6" s="1"/>
  <c r="K23957" i="6"/>
  <c r="M23957" i="6" s="1"/>
  <c r="K23965" i="6"/>
  <c r="M23965" i="6" s="1"/>
  <c r="K23973" i="6"/>
  <c r="M23973" i="6" s="1"/>
  <c r="K23981" i="6"/>
  <c r="M23981" i="6" s="1"/>
  <c r="K23989" i="6"/>
  <c r="M23989" i="6" s="1"/>
  <c r="K23997" i="6"/>
  <c r="M23997" i="6" s="1"/>
  <c r="K24005" i="6"/>
  <c r="M24005" i="6" s="1"/>
  <c r="K24013" i="6"/>
  <c r="M24013" i="6" s="1"/>
  <c r="K24021" i="6"/>
  <c r="M24021" i="6" s="1"/>
  <c r="K24029" i="6"/>
  <c r="M24029" i="6" s="1"/>
  <c r="K24037" i="6"/>
  <c r="M24037" i="6" s="1"/>
  <c r="K24045" i="6"/>
  <c r="M24045" i="6" s="1"/>
  <c r="K24053" i="6"/>
  <c r="M24053" i="6" s="1"/>
  <c r="K24061" i="6"/>
  <c r="M24061" i="6" s="1"/>
  <c r="K24069" i="6"/>
  <c r="M24069" i="6" s="1"/>
  <c r="K24077" i="6"/>
  <c r="M24077" i="6" s="1"/>
  <c r="K24085" i="6"/>
  <c r="M24085" i="6" s="1"/>
  <c r="K24093" i="6"/>
  <c r="M24093" i="6" s="1"/>
  <c r="K24101" i="6"/>
  <c r="M24101" i="6" s="1"/>
  <c r="K24109" i="6"/>
  <c r="M24109" i="6" s="1"/>
  <c r="K24117" i="6"/>
  <c r="M24117" i="6" s="1"/>
  <c r="K24125" i="6"/>
  <c r="M24125" i="6" s="1"/>
  <c r="K24133" i="6"/>
  <c r="M24133" i="6" s="1"/>
  <c r="K24141" i="6"/>
  <c r="M24141" i="6" s="1"/>
  <c r="K24149" i="6"/>
  <c r="M24149" i="6" s="1"/>
  <c r="K24157" i="6"/>
  <c r="M24157" i="6" s="1"/>
  <c r="K24165" i="6"/>
  <c r="M24165" i="6" s="1"/>
  <c r="K24173" i="6"/>
  <c r="M24173" i="6" s="1"/>
  <c r="K24181" i="6"/>
  <c r="M24181" i="6" s="1"/>
  <c r="K24189" i="6"/>
  <c r="M24189" i="6" s="1"/>
  <c r="K24197" i="6"/>
  <c r="M24197" i="6" s="1"/>
  <c r="K24205" i="6"/>
  <c r="M24205" i="6" s="1"/>
  <c r="K24213" i="6"/>
  <c r="M24213" i="6" s="1"/>
  <c r="K24221" i="6"/>
  <c r="M24221" i="6" s="1"/>
  <c r="K24229" i="6"/>
  <c r="M24229" i="6" s="1"/>
  <c r="K24237" i="6"/>
  <c r="M24237" i="6" s="1"/>
  <c r="K24245" i="6"/>
  <c r="M24245" i="6" s="1"/>
  <c r="K24253" i="6"/>
  <c r="M24253" i="6" s="1"/>
  <c r="K24261" i="6"/>
  <c r="M24261" i="6" s="1"/>
  <c r="K24269" i="6"/>
  <c r="M24269" i="6" s="1"/>
  <c r="K24277" i="6"/>
  <c r="M24277" i="6" s="1"/>
  <c r="K24285" i="6"/>
  <c r="M24285" i="6" s="1"/>
  <c r="K24293" i="6"/>
  <c r="M24293" i="6" s="1"/>
  <c r="K24301" i="6"/>
  <c r="M24301" i="6" s="1"/>
  <c r="K24309" i="6"/>
  <c r="M24309" i="6" s="1"/>
  <c r="K24317" i="6"/>
  <c r="M24317" i="6" s="1"/>
  <c r="K24325" i="6"/>
  <c r="M24325" i="6" s="1"/>
  <c r="K24333" i="6"/>
  <c r="M24333" i="6" s="1"/>
  <c r="K24341" i="6"/>
  <c r="M24341" i="6" s="1"/>
  <c r="K24349" i="6"/>
  <c r="M24349" i="6" s="1"/>
  <c r="K24357" i="6"/>
  <c r="M24357" i="6" s="1"/>
  <c r="K24365" i="6"/>
  <c r="M24365" i="6" s="1"/>
  <c r="K24373" i="6"/>
  <c r="M24373" i="6" s="1"/>
  <c r="K24381" i="6"/>
  <c r="M24381" i="6" s="1"/>
  <c r="K24389" i="6"/>
  <c r="M24389" i="6" s="1"/>
  <c r="K24397" i="6"/>
  <c r="M24397" i="6" s="1"/>
  <c r="K24405" i="6"/>
  <c r="M24405" i="6" s="1"/>
  <c r="K24413" i="6"/>
  <c r="M24413" i="6" s="1"/>
  <c r="K24421" i="6"/>
  <c r="M24421" i="6" s="1"/>
  <c r="K24429" i="6"/>
  <c r="M24429" i="6" s="1"/>
  <c r="K24437" i="6"/>
  <c r="M24437" i="6" s="1"/>
  <c r="K24445" i="6"/>
  <c r="M24445" i="6" s="1"/>
  <c r="K24453" i="6"/>
  <c r="M24453" i="6" s="1"/>
  <c r="K24461" i="6"/>
  <c r="M24461" i="6" s="1"/>
  <c r="K24469" i="6"/>
  <c r="M24469" i="6" s="1"/>
  <c r="K24477" i="6"/>
  <c r="M24477" i="6" s="1"/>
  <c r="K24485" i="6"/>
  <c r="M24485" i="6" s="1"/>
  <c r="K24493" i="6"/>
  <c r="M24493" i="6" s="1"/>
  <c r="K24501" i="6"/>
  <c r="M24501" i="6" s="1"/>
  <c r="K24509" i="6"/>
  <c r="M24509" i="6" s="1"/>
  <c r="K24517" i="6"/>
  <c r="M24517" i="6" s="1"/>
  <c r="K24525" i="6"/>
  <c r="M24525" i="6" s="1"/>
  <c r="K24533" i="6"/>
  <c r="M24533" i="6" s="1"/>
  <c r="K24541" i="6"/>
  <c r="M24541" i="6" s="1"/>
  <c r="K24549" i="6"/>
  <c r="M24549" i="6" s="1"/>
  <c r="K24557" i="6"/>
  <c r="M24557" i="6" s="1"/>
  <c r="K24565" i="6"/>
  <c r="M24565" i="6" s="1"/>
  <c r="K24573" i="6"/>
  <c r="M24573" i="6" s="1"/>
  <c r="K24581" i="6"/>
  <c r="M24581" i="6" s="1"/>
  <c r="K24589" i="6"/>
  <c r="M24589" i="6" s="1"/>
  <c r="K24597" i="6"/>
  <c r="M24597" i="6" s="1"/>
  <c r="K24605" i="6"/>
  <c r="M24605" i="6" s="1"/>
  <c r="K24613" i="6"/>
  <c r="M24613" i="6" s="1"/>
  <c r="K24621" i="6"/>
  <c r="M24621" i="6" s="1"/>
  <c r="K24629" i="6"/>
  <c r="M24629" i="6" s="1"/>
  <c r="K24637" i="6"/>
  <c r="M24637" i="6" s="1"/>
  <c r="K24645" i="6"/>
  <c r="M24645" i="6" s="1"/>
  <c r="K24653" i="6"/>
  <c r="M24653" i="6" s="1"/>
  <c r="K24661" i="6"/>
  <c r="M24661" i="6" s="1"/>
  <c r="K24669" i="6"/>
  <c r="M24669" i="6" s="1"/>
  <c r="K24677" i="6"/>
  <c r="M24677" i="6" s="1"/>
  <c r="K24685" i="6"/>
  <c r="M24685" i="6" s="1"/>
  <c r="K24693" i="6"/>
  <c r="M24693" i="6" s="1"/>
  <c r="K24701" i="6"/>
  <c r="M24701" i="6" s="1"/>
  <c r="K24709" i="6"/>
  <c r="M24709" i="6" s="1"/>
  <c r="K24717" i="6"/>
  <c r="M24717" i="6" s="1"/>
  <c r="K24725" i="6"/>
  <c r="M24725" i="6" s="1"/>
  <c r="K24733" i="6"/>
  <c r="M24733" i="6" s="1"/>
  <c r="K24741" i="6"/>
  <c r="M24741" i="6" s="1"/>
  <c r="K24749" i="6"/>
  <c r="M24749" i="6" s="1"/>
  <c r="K24757" i="6"/>
  <c r="M24757" i="6" s="1"/>
  <c r="K24765" i="6"/>
  <c r="M24765" i="6" s="1"/>
  <c r="K24773" i="6"/>
  <c r="M24773" i="6" s="1"/>
  <c r="K24781" i="6"/>
  <c r="M24781" i="6" s="1"/>
  <c r="K24789" i="6"/>
  <c r="M24789" i="6" s="1"/>
  <c r="K24797" i="6"/>
  <c r="M24797" i="6" s="1"/>
  <c r="K24805" i="6"/>
  <c r="M24805" i="6" s="1"/>
  <c r="K24813" i="6"/>
  <c r="M24813" i="6" s="1"/>
  <c r="K24821" i="6"/>
  <c r="M24821" i="6" s="1"/>
  <c r="K24829" i="6"/>
  <c r="M24829" i="6" s="1"/>
  <c r="K24837" i="6"/>
  <c r="M24837" i="6" s="1"/>
  <c r="K24845" i="6"/>
  <c r="M24845" i="6" s="1"/>
  <c r="K24853" i="6"/>
  <c r="M24853" i="6" s="1"/>
  <c r="K24861" i="6"/>
  <c r="M24861" i="6" s="1"/>
  <c r="K24869" i="6"/>
  <c r="M24869" i="6" s="1"/>
  <c r="K24877" i="6"/>
  <c r="M24877" i="6" s="1"/>
  <c r="K24885" i="6"/>
  <c r="M24885" i="6" s="1"/>
  <c r="K24893" i="6"/>
  <c r="M24893" i="6" s="1"/>
  <c r="K24901" i="6"/>
  <c r="M24901" i="6" s="1"/>
  <c r="K24909" i="6"/>
  <c r="M24909" i="6" s="1"/>
  <c r="K24917" i="6"/>
  <c r="M24917" i="6" s="1"/>
  <c r="K24925" i="6"/>
  <c r="M24925" i="6" s="1"/>
  <c r="K24933" i="6"/>
  <c r="M24933" i="6" s="1"/>
  <c r="K24941" i="6"/>
  <c r="M24941" i="6" s="1"/>
  <c r="K24949" i="6"/>
  <c r="M24949" i="6" s="1"/>
  <c r="K24957" i="6"/>
  <c r="M24957" i="6" s="1"/>
  <c r="K24965" i="6"/>
  <c r="M24965" i="6" s="1"/>
  <c r="K24973" i="6"/>
  <c r="M24973" i="6" s="1"/>
  <c r="K24981" i="6"/>
  <c r="M24981" i="6" s="1"/>
  <c r="K24989" i="6"/>
  <c r="M24989" i="6" s="1"/>
  <c r="K24997" i="6"/>
  <c r="M24997" i="6" s="1"/>
  <c r="K25005" i="6"/>
  <c r="M25005" i="6" s="1"/>
  <c r="K25013" i="6"/>
  <c r="M25013" i="6" s="1"/>
  <c r="K25021" i="6"/>
  <c r="M25021" i="6" s="1"/>
  <c r="K25029" i="6"/>
  <c r="M25029" i="6" s="1"/>
  <c r="K25037" i="6"/>
  <c r="M25037" i="6" s="1"/>
  <c r="K25045" i="6"/>
  <c r="M25045" i="6" s="1"/>
  <c r="K25053" i="6"/>
  <c r="M25053" i="6" s="1"/>
  <c r="K25061" i="6"/>
  <c r="M25061" i="6" s="1"/>
  <c r="K25069" i="6"/>
  <c r="M25069" i="6" s="1"/>
  <c r="K25077" i="6"/>
  <c r="M25077" i="6" s="1"/>
  <c r="K25085" i="6"/>
  <c r="M25085" i="6" s="1"/>
  <c r="K25093" i="6"/>
  <c r="M25093" i="6" s="1"/>
  <c r="K25101" i="6"/>
  <c r="M25101" i="6" s="1"/>
  <c r="K25109" i="6"/>
  <c r="M25109" i="6" s="1"/>
  <c r="K25117" i="6"/>
  <c r="M25117" i="6" s="1"/>
  <c r="K25125" i="6"/>
  <c r="M25125" i="6" s="1"/>
  <c r="K25133" i="6"/>
  <c r="M25133" i="6" s="1"/>
  <c r="K25141" i="6"/>
  <c r="M25141" i="6" s="1"/>
  <c r="K25149" i="6"/>
  <c r="M25149" i="6" s="1"/>
  <c r="K25157" i="6"/>
  <c r="M25157" i="6" s="1"/>
  <c r="K25165" i="6"/>
  <c r="M25165" i="6" s="1"/>
  <c r="K25173" i="6"/>
  <c r="M25173" i="6" s="1"/>
  <c r="K25181" i="6"/>
  <c r="M25181" i="6" s="1"/>
  <c r="K25189" i="6"/>
  <c r="M25189" i="6" s="1"/>
  <c r="K25197" i="6"/>
  <c r="M25197" i="6" s="1"/>
  <c r="K25205" i="6"/>
  <c r="M25205" i="6" s="1"/>
  <c r="K25213" i="6"/>
  <c r="M25213" i="6" s="1"/>
  <c r="K25221" i="6"/>
  <c r="M25221" i="6" s="1"/>
  <c r="K25229" i="6"/>
  <c r="M25229" i="6" s="1"/>
  <c r="K25237" i="6"/>
  <c r="M25237" i="6" s="1"/>
  <c r="K25245" i="6"/>
  <c r="M25245" i="6" s="1"/>
  <c r="K25253" i="6"/>
  <c r="M25253" i="6" s="1"/>
  <c r="K25261" i="6"/>
  <c r="M25261" i="6" s="1"/>
  <c r="K25269" i="6"/>
  <c r="M25269" i="6" s="1"/>
  <c r="K25277" i="6"/>
  <c r="M25277" i="6" s="1"/>
  <c r="K25285" i="6"/>
  <c r="M25285" i="6" s="1"/>
  <c r="K25293" i="6"/>
  <c r="M25293" i="6" s="1"/>
  <c r="K25301" i="6"/>
  <c r="M25301" i="6" s="1"/>
  <c r="K25309" i="6"/>
  <c r="M25309" i="6" s="1"/>
  <c r="K25317" i="6"/>
  <c r="M25317" i="6" s="1"/>
  <c r="K25325" i="6"/>
  <c r="M25325" i="6" s="1"/>
  <c r="K25333" i="6"/>
  <c r="M25333" i="6" s="1"/>
  <c r="K25341" i="6"/>
  <c r="M25341" i="6" s="1"/>
  <c r="K25349" i="6"/>
  <c r="M25349" i="6" s="1"/>
  <c r="K25357" i="6"/>
  <c r="M25357" i="6" s="1"/>
  <c r="K25365" i="6"/>
  <c r="M25365" i="6" s="1"/>
  <c r="K25373" i="6"/>
  <c r="M25373" i="6" s="1"/>
  <c r="K25381" i="6"/>
  <c r="M25381" i="6" s="1"/>
  <c r="K25389" i="6"/>
  <c r="M25389" i="6" s="1"/>
  <c r="K25397" i="6"/>
  <c r="M25397" i="6" s="1"/>
  <c r="K25405" i="6"/>
  <c r="M25405" i="6" s="1"/>
  <c r="K25413" i="6"/>
  <c r="M25413" i="6" s="1"/>
  <c r="K25421" i="6"/>
  <c r="M25421" i="6" s="1"/>
  <c r="K25429" i="6"/>
  <c r="M25429" i="6" s="1"/>
  <c r="K25437" i="6"/>
  <c r="M25437" i="6" s="1"/>
  <c r="K25445" i="6"/>
  <c r="M25445" i="6" s="1"/>
  <c r="K25453" i="6"/>
  <c r="M25453" i="6" s="1"/>
  <c r="K25461" i="6"/>
  <c r="M25461" i="6" s="1"/>
  <c r="K25469" i="6"/>
  <c r="M25469" i="6" s="1"/>
  <c r="K25477" i="6"/>
  <c r="M25477" i="6" s="1"/>
  <c r="K25485" i="6"/>
  <c r="M25485" i="6" s="1"/>
  <c r="K25493" i="6"/>
  <c r="M25493" i="6" s="1"/>
  <c r="K25501" i="6"/>
  <c r="M25501" i="6" s="1"/>
  <c r="K25509" i="6"/>
  <c r="M25509" i="6" s="1"/>
  <c r="K25517" i="6"/>
  <c r="M25517" i="6" s="1"/>
  <c r="K25525" i="6"/>
  <c r="M25525" i="6" s="1"/>
  <c r="K25533" i="6"/>
  <c r="M25533" i="6" s="1"/>
  <c r="K25541" i="6"/>
  <c r="M25541" i="6" s="1"/>
  <c r="K25549" i="6"/>
  <c r="M25549" i="6" s="1"/>
  <c r="K25557" i="6"/>
  <c r="M25557" i="6" s="1"/>
  <c r="K25565" i="6"/>
  <c r="M25565" i="6" s="1"/>
  <c r="K25573" i="6"/>
  <c r="M25573" i="6" s="1"/>
  <c r="K25581" i="6"/>
  <c r="M25581" i="6" s="1"/>
  <c r="K25589" i="6"/>
  <c r="M25589" i="6" s="1"/>
  <c r="K25597" i="6"/>
  <c r="M25597" i="6" s="1"/>
  <c r="K25605" i="6"/>
  <c r="M25605" i="6" s="1"/>
  <c r="K25613" i="6"/>
  <c r="M25613" i="6" s="1"/>
  <c r="K25621" i="6"/>
  <c r="M25621" i="6" s="1"/>
  <c r="K25629" i="6"/>
  <c r="M25629" i="6" s="1"/>
  <c r="K25637" i="6"/>
  <c r="M25637" i="6" s="1"/>
  <c r="K25645" i="6"/>
  <c r="M25645" i="6" s="1"/>
  <c r="K25653" i="6"/>
  <c r="M25653" i="6" s="1"/>
  <c r="K25661" i="6"/>
  <c r="M25661" i="6" s="1"/>
  <c r="K25669" i="6"/>
  <c r="M25669" i="6" s="1"/>
  <c r="K25677" i="6"/>
  <c r="M25677" i="6" s="1"/>
  <c r="K25685" i="6"/>
  <c r="M25685" i="6" s="1"/>
  <c r="K25693" i="6"/>
  <c r="M25693" i="6" s="1"/>
  <c r="K25701" i="6"/>
  <c r="M25701" i="6" s="1"/>
  <c r="K25709" i="6"/>
  <c r="M25709" i="6" s="1"/>
  <c r="K25717" i="6"/>
  <c r="M25717" i="6" s="1"/>
  <c r="K25725" i="6"/>
  <c r="M25725" i="6" s="1"/>
  <c r="K25733" i="6"/>
  <c r="M25733" i="6" s="1"/>
  <c r="K25741" i="6"/>
  <c r="M25741" i="6" s="1"/>
  <c r="K25749" i="6"/>
  <c r="M25749" i="6" s="1"/>
  <c r="K25757" i="6"/>
  <c r="M25757" i="6" s="1"/>
  <c r="K25765" i="6"/>
  <c r="M25765" i="6" s="1"/>
  <c r="K25773" i="6"/>
  <c r="M25773" i="6" s="1"/>
  <c r="K25781" i="6"/>
  <c r="M25781" i="6" s="1"/>
  <c r="K25789" i="6"/>
  <c r="M25789" i="6" s="1"/>
  <c r="K25797" i="6"/>
  <c r="M25797" i="6" s="1"/>
  <c r="K25805" i="6"/>
  <c r="M25805" i="6" s="1"/>
  <c r="K25813" i="6"/>
  <c r="M25813" i="6" s="1"/>
  <c r="K25821" i="6"/>
  <c r="M25821" i="6" s="1"/>
  <c r="K25829" i="6"/>
  <c r="M25829" i="6" s="1"/>
  <c r="K25837" i="6"/>
  <c r="M25837" i="6" s="1"/>
  <c r="K25845" i="6"/>
  <c r="M25845" i="6" s="1"/>
  <c r="K25853" i="6"/>
  <c r="M25853" i="6" s="1"/>
  <c r="K25861" i="6"/>
  <c r="M25861" i="6" s="1"/>
  <c r="K25869" i="6"/>
  <c r="M25869" i="6" s="1"/>
  <c r="K25877" i="6"/>
  <c r="M25877" i="6" s="1"/>
  <c r="K25885" i="6"/>
  <c r="M25885" i="6" s="1"/>
  <c r="K25893" i="6"/>
  <c r="M25893" i="6" s="1"/>
  <c r="K25901" i="6"/>
  <c r="M25901" i="6" s="1"/>
  <c r="K25909" i="6"/>
  <c r="M25909" i="6" s="1"/>
  <c r="K25917" i="6"/>
  <c r="M25917" i="6" s="1"/>
  <c r="K25925" i="6"/>
  <c r="M25925" i="6" s="1"/>
  <c r="K25933" i="6"/>
  <c r="M25933" i="6" s="1"/>
  <c r="K25941" i="6"/>
  <c r="M25941" i="6" s="1"/>
  <c r="K25949" i="6"/>
  <c r="M25949" i="6" s="1"/>
  <c r="K25957" i="6"/>
  <c r="M25957" i="6" s="1"/>
  <c r="K25965" i="6"/>
  <c r="M25965" i="6" s="1"/>
  <c r="K25973" i="6"/>
  <c r="M25973" i="6" s="1"/>
  <c r="K25981" i="6"/>
  <c r="M25981" i="6" s="1"/>
  <c r="K25989" i="6"/>
  <c r="M25989" i="6" s="1"/>
  <c r="K25997" i="6"/>
  <c r="M25997" i="6" s="1"/>
  <c r="K26005" i="6"/>
  <c r="M26005" i="6" s="1"/>
  <c r="K26013" i="6"/>
  <c r="M26013" i="6" s="1"/>
  <c r="K26021" i="6"/>
  <c r="M26021" i="6" s="1"/>
  <c r="K26029" i="6"/>
  <c r="M26029" i="6" s="1"/>
  <c r="K26037" i="6"/>
  <c r="M26037" i="6" s="1"/>
  <c r="K26045" i="6"/>
  <c r="M26045" i="6" s="1"/>
  <c r="K26053" i="6"/>
  <c r="M26053" i="6" s="1"/>
  <c r="K26061" i="6"/>
  <c r="M26061" i="6" s="1"/>
  <c r="K26069" i="6"/>
  <c r="M26069" i="6" s="1"/>
  <c r="K26077" i="6"/>
  <c r="M26077" i="6" s="1"/>
  <c r="K26085" i="6"/>
  <c r="M26085" i="6" s="1"/>
  <c r="K26093" i="6"/>
  <c r="M26093" i="6" s="1"/>
  <c r="K26101" i="6"/>
  <c r="M26101" i="6" s="1"/>
  <c r="K26109" i="6"/>
  <c r="M26109" i="6" s="1"/>
  <c r="K26117" i="6"/>
  <c r="M26117" i="6" s="1"/>
  <c r="K26125" i="6"/>
  <c r="M26125" i="6" s="1"/>
  <c r="K26133" i="6"/>
  <c r="M26133" i="6" s="1"/>
  <c r="K26141" i="6"/>
  <c r="M26141" i="6" s="1"/>
  <c r="K26149" i="6"/>
  <c r="M26149" i="6" s="1"/>
  <c r="K26157" i="6"/>
  <c r="M26157" i="6" s="1"/>
  <c r="K26165" i="6"/>
  <c r="M26165" i="6" s="1"/>
  <c r="K26173" i="6"/>
  <c r="M26173" i="6" s="1"/>
  <c r="K26181" i="6"/>
  <c r="M26181" i="6" s="1"/>
  <c r="K26189" i="6"/>
  <c r="M26189" i="6" s="1"/>
  <c r="K26197" i="6"/>
  <c r="M26197" i="6" s="1"/>
  <c r="K26205" i="6"/>
  <c r="M26205" i="6" s="1"/>
  <c r="K26213" i="6"/>
  <c r="M26213" i="6" s="1"/>
  <c r="K26221" i="6"/>
  <c r="M26221" i="6" s="1"/>
  <c r="K26229" i="6"/>
  <c r="M26229" i="6" s="1"/>
  <c r="K26237" i="6"/>
  <c r="M26237" i="6" s="1"/>
  <c r="K26245" i="6"/>
  <c r="M26245" i="6" s="1"/>
  <c r="K26253" i="6"/>
  <c r="M26253" i="6" s="1"/>
  <c r="K26261" i="6"/>
  <c r="M26261" i="6" s="1"/>
  <c r="K26269" i="6"/>
  <c r="M26269" i="6" s="1"/>
  <c r="K26277" i="6"/>
  <c r="M26277" i="6" s="1"/>
  <c r="K26285" i="6"/>
  <c r="M26285" i="6" s="1"/>
  <c r="K26293" i="6"/>
  <c r="M26293" i="6" s="1"/>
  <c r="K26301" i="6"/>
  <c r="M26301" i="6" s="1"/>
  <c r="K26309" i="6"/>
  <c r="M26309" i="6" s="1"/>
  <c r="K26317" i="6"/>
  <c r="M26317" i="6" s="1"/>
  <c r="K26325" i="6"/>
  <c r="M26325" i="6" s="1"/>
  <c r="K26333" i="6"/>
  <c r="M26333" i="6" s="1"/>
  <c r="K26341" i="6"/>
  <c r="M26341" i="6" s="1"/>
  <c r="K26349" i="6"/>
  <c r="M26349" i="6" s="1"/>
  <c r="K26357" i="6"/>
  <c r="M26357" i="6" s="1"/>
  <c r="K26365" i="6"/>
  <c r="M26365" i="6" s="1"/>
  <c r="K26373" i="6"/>
  <c r="M26373" i="6" s="1"/>
  <c r="K26381" i="6"/>
  <c r="M26381" i="6" s="1"/>
  <c r="K26389" i="6"/>
  <c r="M26389" i="6" s="1"/>
  <c r="K26397" i="6"/>
  <c r="M26397" i="6" s="1"/>
  <c r="K26405" i="6"/>
  <c r="M26405" i="6" s="1"/>
  <c r="K26413" i="6"/>
  <c r="M26413" i="6" s="1"/>
  <c r="K26421" i="6"/>
  <c r="M26421" i="6" s="1"/>
  <c r="K26429" i="6"/>
  <c r="M26429" i="6" s="1"/>
  <c r="K26437" i="6"/>
  <c r="M26437" i="6" s="1"/>
  <c r="K26445" i="6"/>
  <c r="M26445" i="6" s="1"/>
  <c r="K26453" i="6"/>
  <c r="M26453" i="6" s="1"/>
  <c r="K26461" i="6"/>
  <c r="M26461" i="6" s="1"/>
  <c r="K26469" i="6"/>
  <c r="M26469" i="6" s="1"/>
  <c r="K26477" i="6"/>
  <c r="M26477" i="6" s="1"/>
  <c r="K26485" i="6"/>
  <c r="M26485" i="6" s="1"/>
  <c r="K26493" i="6"/>
  <c r="M26493" i="6" s="1"/>
  <c r="K26501" i="6"/>
  <c r="M26501" i="6" s="1"/>
  <c r="K26509" i="6"/>
  <c r="M26509" i="6" s="1"/>
  <c r="K26517" i="6"/>
  <c r="M26517" i="6" s="1"/>
  <c r="K26525" i="6"/>
  <c r="M26525" i="6" s="1"/>
  <c r="K26533" i="6"/>
  <c r="M26533" i="6" s="1"/>
  <c r="K26541" i="6"/>
  <c r="M26541" i="6" s="1"/>
  <c r="K26549" i="6"/>
  <c r="M26549" i="6" s="1"/>
  <c r="K26557" i="6"/>
  <c r="M26557" i="6" s="1"/>
  <c r="K26565" i="6"/>
  <c r="M26565" i="6" s="1"/>
  <c r="K26573" i="6"/>
  <c r="M26573" i="6" s="1"/>
  <c r="K26581" i="6"/>
  <c r="M26581" i="6" s="1"/>
  <c r="K26589" i="6"/>
  <c r="M26589" i="6" s="1"/>
  <c r="K26597" i="6"/>
  <c r="M26597" i="6" s="1"/>
  <c r="K26605" i="6"/>
  <c r="M26605" i="6" s="1"/>
  <c r="K26613" i="6"/>
  <c r="M26613" i="6" s="1"/>
  <c r="K26621" i="6"/>
  <c r="M26621" i="6" s="1"/>
  <c r="K26629" i="6"/>
  <c r="M26629" i="6" s="1"/>
  <c r="K26637" i="6"/>
  <c r="M26637" i="6" s="1"/>
  <c r="K26645" i="6"/>
  <c r="M26645" i="6" s="1"/>
  <c r="K26653" i="6"/>
  <c r="M26653" i="6" s="1"/>
  <c r="K26661" i="6"/>
  <c r="M26661" i="6" s="1"/>
  <c r="K26669" i="6"/>
  <c r="M26669" i="6" s="1"/>
  <c r="K26677" i="6"/>
  <c r="M26677" i="6" s="1"/>
  <c r="K26685" i="6"/>
  <c r="M26685" i="6" s="1"/>
  <c r="K26693" i="6"/>
  <c r="M26693" i="6" s="1"/>
  <c r="K26701" i="6"/>
  <c r="M26701" i="6" s="1"/>
  <c r="K26709" i="6"/>
  <c r="M26709" i="6" s="1"/>
  <c r="K26717" i="6"/>
  <c r="M26717" i="6" s="1"/>
  <c r="K26725" i="6"/>
  <c r="M26725" i="6" s="1"/>
  <c r="K26733" i="6"/>
  <c r="M26733" i="6" s="1"/>
  <c r="K26741" i="6"/>
  <c r="M26741" i="6" s="1"/>
  <c r="K26749" i="6"/>
  <c r="M26749" i="6" s="1"/>
  <c r="K26757" i="6"/>
  <c r="M26757" i="6" s="1"/>
  <c r="K26765" i="6"/>
  <c r="M26765" i="6" s="1"/>
  <c r="K26773" i="6"/>
  <c r="M26773" i="6" s="1"/>
  <c r="K26781" i="6"/>
  <c r="M26781" i="6" s="1"/>
  <c r="K26789" i="6"/>
  <c r="M26789" i="6" s="1"/>
  <c r="K26797" i="6"/>
  <c r="M26797" i="6" s="1"/>
  <c r="K26805" i="6"/>
  <c r="M26805" i="6" s="1"/>
  <c r="K26813" i="6"/>
  <c r="M26813" i="6" s="1"/>
  <c r="K26821" i="6"/>
  <c r="M26821" i="6" s="1"/>
  <c r="K26829" i="6"/>
  <c r="M26829" i="6" s="1"/>
  <c r="K26837" i="6"/>
  <c r="M26837" i="6" s="1"/>
  <c r="K26845" i="6"/>
  <c r="M26845" i="6" s="1"/>
  <c r="K26853" i="6"/>
  <c r="M26853" i="6" s="1"/>
  <c r="K26861" i="6"/>
  <c r="M26861" i="6" s="1"/>
  <c r="K26869" i="6"/>
  <c r="M26869" i="6" s="1"/>
  <c r="K26877" i="6"/>
  <c r="M26877" i="6" s="1"/>
  <c r="K26885" i="6"/>
  <c r="M26885" i="6" s="1"/>
  <c r="K26893" i="6"/>
  <c r="M26893" i="6" s="1"/>
  <c r="K26901" i="6"/>
  <c r="M26901" i="6" s="1"/>
  <c r="K26909" i="6"/>
  <c r="M26909" i="6" s="1"/>
  <c r="K26917" i="6"/>
  <c r="M26917" i="6" s="1"/>
  <c r="K26925" i="6"/>
  <c r="M26925" i="6" s="1"/>
  <c r="K26933" i="6"/>
  <c r="M26933" i="6" s="1"/>
  <c r="K26941" i="6"/>
  <c r="M26941" i="6" s="1"/>
  <c r="K26949" i="6"/>
  <c r="M26949" i="6" s="1"/>
  <c r="K26957" i="6"/>
  <c r="M26957" i="6" s="1"/>
  <c r="K26965" i="6"/>
  <c r="M26965" i="6" s="1"/>
  <c r="K26973" i="6"/>
  <c r="M26973" i="6" s="1"/>
  <c r="K26981" i="6"/>
  <c r="M26981" i="6" s="1"/>
  <c r="K26989" i="6"/>
  <c r="M26989" i="6" s="1"/>
  <c r="K26997" i="6"/>
  <c r="M26997" i="6" s="1"/>
  <c r="K27005" i="6"/>
  <c r="M27005" i="6" s="1"/>
  <c r="K27013" i="6"/>
  <c r="M27013" i="6" s="1"/>
  <c r="K27021" i="6"/>
  <c r="M27021" i="6" s="1"/>
  <c r="K27029" i="6"/>
  <c r="M27029" i="6" s="1"/>
  <c r="K27037" i="6"/>
  <c r="M27037" i="6" s="1"/>
  <c r="K27045" i="6"/>
  <c r="M27045" i="6" s="1"/>
  <c r="K27053" i="6"/>
  <c r="M27053" i="6" s="1"/>
  <c r="K27061" i="6"/>
  <c r="M27061" i="6" s="1"/>
  <c r="K27069" i="6"/>
  <c r="M27069" i="6" s="1"/>
  <c r="K27077" i="6"/>
  <c r="M27077" i="6" s="1"/>
  <c r="K27085" i="6"/>
  <c r="M27085" i="6" s="1"/>
  <c r="K27093" i="6"/>
  <c r="M27093" i="6" s="1"/>
  <c r="K27101" i="6"/>
  <c r="M27101" i="6" s="1"/>
  <c r="K27109" i="6"/>
  <c r="M27109" i="6" s="1"/>
  <c r="K27117" i="6"/>
  <c r="M27117" i="6" s="1"/>
  <c r="K27125" i="6"/>
  <c r="M27125" i="6" s="1"/>
  <c r="K27133" i="6"/>
  <c r="M27133" i="6" s="1"/>
  <c r="K27141" i="6"/>
  <c r="M27141" i="6" s="1"/>
  <c r="K27149" i="6"/>
  <c r="M27149" i="6" s="1"/>
  <c r="K27157" i="6"/>
  <c r="M27157" i="6" s="1"/>
  <c r="K27165" i="6"/>
  <c r="M27165" i="6" s="1"/>
  <c r="K27173" i="6"/>
  <c r="M27173" i="6" s="1"/>
  <c r="K27181" i="6"/>
  <c r="M27181" i="6" s="1"/>
  <c r="K27189" i="6"/>
  <c r="M27189" i="6" s="1"/>
  <c r="K27197" i="6"/>
  <c r="M27197" i="6" s="1"/>
  <c r="K27205" i="6"/>
  <c r="M27205" i="6" s="1"/>
  <c r="K27213" i="6"/>
  <c r="M27213" i="6" s="1"/>
  <c r="K27221" i="6"/>
  <c r="M27221" i="6" s="1"/>
  <c r="K27229" i="6"/>
  <c r="M27229" i="6" s="1"/>
  <c r="K27237" i="6"/>
  <c r="M27237" i="6" s="1"/>
  <c r="K27245" i="6"/>
  <c r="M27245" i="6" s="1"/>
  <c r="K27253" i="6"/>
  <c r="M27253" i="6" s="1"/>
  <c r="K27261" i="6"/>
  <c r="M27261" i="6" s="1"/>
  <c r="K27269" i="6"/>
  <c r="M27269" i="6" s="1"/>
  <c r="K27277" i="6"/>
  <c r="M27277" i="6" s="1"/>
  <c r="K27285" i="6"/>
  <c r="M27285" i="6" s="1"/>
  <c r="K27293" i="6"/>
  <c r="M27293" i="6" s="1"/>
  <c r="K27301" i="6"/>
  <c r="M27301" i="6" s="1"/>
  <c r="K27309" i="6"/>
  <c r="M27309" i="6" s="1"/>
  <c r="K27317" i="6"/>
  <c r="M27317" i="6" s="1"/>
  <c r="K27325" i="6"/>
  <c r="M27325" i="6" s="1"/>
  <c r="K27333" i="6"/>
  <c r="M27333" i="6" s="1"/>
  <c r="K27341" i="6"/>
  <c r="M27341" i="6" s="1"/>
  <c r="K27349" i="6"/>
  <c r="M27349" i="6" s="1"/>
  <c r="K27357" i="6"/>
  <c r="M27357" i="6" s="1"/>
  <c r="K27365" i="6"/>
  <c r="M27365" i="6" s="1"/>
  <c r="K27373" i="6"/>
  <c r="M27373" i="6" s="1"/>
  <c r="K27381" i="6"/>
  <c r="M27381" i="6" s="1"/>
  <c r="K27389" i="6"/>
  <c r="M27389" i="6" s="1"/>
  <c r="K27397" i="6"/>
  <c r="M27397" i="6" s="1"/>
  <c r="K27405" i="6"/>
  <c r="M27405" i="6" s="1"/>
  <c r="K27413" i="6"/>
  <c r="M27413" i="6" s="1"/>
  <c r="K27421" i="6"/>
  <c r="M27421" i="6" s="1"/>
  <c r="K27429" i="6"/>
  <c r="M27429" i="6" s="1"/>
  <c r="K27437" i="6"/>
  <c r="M27437" i="6" s="1"/>
  <c r="K27445" i="6"/>
  <c r="M27445" i="6" s="1"/>
  <c r="K27453" i="6"/>
  <c r="M27453" i="6" s="1"/>
  <c r="K27461" i="6"/>
  <c r="M27461" i="6" s="1"/>
  <c r="K27469" i="6"/>
  <c r="M27469" i="6" s="1"/>
  <c r="K27477" i="6"/>
  <c r="M27477" i="6" s="1"/>
  <c r="K27485" i="6"/>
  <c r="M27485" i="6" s="1"/>
  <c r="K27493" i="6"/>
  <c r="M27493" i="6" s="1"/>
  <c r="K27501" i="6"/>
  <c r="M27501" i="6" s="1"/>
  <c r="K27509" i="6"/>
  <c r="M27509" i="6" s="1"/>
  <c r="K27517" i="6"/>
  <c r="M27517" i="6" s="1"/>
  <c r="K27525" i="6"/>
  <c r="M27525" i="6" s="1"/>
  <c r="K27533" i="6"/>
  <c r="M27533" i="6" s="1"/>
  <c r="K27541" i="6"/>
  <c r="M27541" i="6" s="1"/>
  <c r="K27549" i="6"/>
  <c r="M27549" i="6" s="1"/>
  <c r="K27557" i="6"/>
  <c r="M27557" i="6" s="1"/>
  <c r="K27565" i="6"/>
  <c r="M27565" i="6" s="1"/>
  <c r="K27573" i="6"/>
  <c r="M27573" i="6" s="1"/>
  <c r="K27581" i="6"/>
  <c r="M27581" i="6" s="1"/>
  <c r="K27589" i="6"/>
  <c r="M27589" i="6" s="1"/>
  <c r="K27597" i="6"/>
  <c r="M27597" i="6" s="1"/>
  <c r="K27605" i="6"/>
  <c r="M27605" i="6" s="1"/>
  <c r="K27613" i="6"/>
  <c r="M27613" i="6" s="1"/>
  <c r="K27621" i="6"/>
  <c r="M27621" i="6" s="1"/>
  <c r="K27629" i="6"/>
  <c r="M27629" i="6" s="1"/>
  <c r="K27637" i="6"/>
  <c r="M27637" i="6" s="1"/>
  <c r="K27645" i="6"/>
  <c r="M27645" i="6" s="1"/>
  <c r="K27653" i="6"/>
  <c r="M27653" i="6" s="1"/>
  <c r="K27661" i="6"/>
  <c r="M27661" i="6" s="1"/>
  <c r="K27669" i="6"/>
  <c r="M27669" i="6" s="1"/>
  <c r="K27677" i="6"/>
  <c r="M27677" i="6" s="1"/>
  <c r="K27685" i="6"/>
  <c r="M27685" i="6" s="1"/>
  <c r="K27693" i="6"/>
  <c r="M27693" i="6" s="1"/>
  <c r="K27701" i="6"/>
  <c r="M27701" i="6" s="1"/>
  <c r="K27709" i="6"/>
  <c r="M27709" i="6" s="1"/>
  <c r="K27717" i="6"/>
  <c r="M27717" i="6" s="1"/>
  <c r="K27725" i="6"/>
  <c r="M27725" i="6" s="1"/>
  <c r="K27733" i="6"/>
  <c r="M27733" i="6" s="1"/>
  <c r="K27741" i="6"/>
  <c r="M27741" i="6" s="1"/>
  <c r="K27749" i="6"/>
  <c r="M27749" i="6" s="1"/>
  <c r="K27757" i="6"/>
  <c r="M27757" i="6" s="1"/>
  <c r="K27765" i="6"/>
  <c r="M27765" i="6" s="1"/>
  <c r="K27773" i="6"/>
  <c r="M27773" i="6" s="1"/>
  <c r="K27781" i="6"/>
  <c r="M27781" i="6" s="1"/>
  <c r="K27789" i="6"/>
  <c r="M27789" i="6" s="1"/>
  <c r="K27797" i="6"/>
  <c r="M27797" i="6" s="1"/>
  <c r="K27805" i="6"/>
  <c r="M27805" i="6" s="1"/>
  <c r="K27813" i="6"/>
  <c r="M27813" i="6" s="1"/>
  <c r="K27821" i="6"/>
  <c r="M27821" i="6" s="1"/>
  <c r="K27829" i="6"/>
  <c r="M27829" i="6" s="1"/>
  <c r="K27837" i="6"/>
  <c r="M27837" i="6" s="1"/>
  <c r="K27845" i="6"/>
  <c r="M27845" i="6" s="1"/>
  <c r="K27853" i="6"/>
  <c r="M27853" i="6" s="1"/>
  <c r="K27861" i="6"/>
  <c r="M27861" i="6" s="1"/>
  <c r="K27869" i="6"/>
  <c r="M27869" i="6" s="1"/>
  <c r="K27877" i="6"/>
  <c r="M27877" i="6" s="1"/>
  <c r="K27885" i="6"/>
  <c r="M27885" i="6" s="1"/>
  <c r="K27893" i="6"/>
  <c r="M27893" i="6" s="1"/>
  <c r="K27901" i="6"/>
  <c r="M27901" i="6" s="1"/>
  <c r="K27909" i="6"/>
  <c r="M27909" i="6" s="1"/>
  <c r="K27917" i="6"/>
  <c r="M27917" i="6" s="1"/>
  <c r="K27925" i="6"/>
  <c r="M27925" i="6" s="1"/>
  <c r="K6" i="6"/>
  <c r="M6" i="6" s="1"/>
  <c r="K14" i="6"/>
  <c r="M14" i="6" s="1"/>
  <c r="K22" i="6"/>
  <c r="M22" i="6" s="1"/>
  <c r="K30" i="6"/>
  <c r="M30" i="6" s="1"/>
  <c r="K38" i="6"/>
  <c r="M38" i="6" s="1"/>
  <c r="K46" i="6"/>
  <c r="M46" i="6" s="1"/>
  <c r="K54" i="6"/>
  <c r="M54" i="6" s="1"/>
  <c r="K62" i="6"/>
  <c r="M62" i="6" s="1"/>
  <c r="K70" i="6"/>
  <c r="M70" i="6" s="1"/>
  <c r="K78" i="6"/>
  <c r="M78" i="6" s="1"/>
  <c r="K86" i="6"/>
  <c r="M86" i="6" s="1"/>
  <c r="K94" i="6"/>
  <c r="M94" i="6" s="1"/>
  <c r="K102" i="6"/>
  <c r="M102" i="6" s="1"/>
  <c r="K110" i="6"/>
  <c r="M110" i="6" s="1"/>
  <c r="K118" i="6"/>
  <c r="M118" i="6" s="1"/>
  <c r="K126" i="6"/>
  <c r="M126" i="6" s="1"/>
  <c r="K134" i="6"/>
  <c r="M134" i="6" s="1"/>
  <c r="K142" i="6"/>
  <c r="M142" i="6" s="1"/>
  <c r="K150" i="6"/>
  <c r="M150" i="6" s="1"/>
  <c r="K158" i="6"/>
  <c r="M158" i="6" s="1"/>
  <c r="K166" i="6"/>
  <c r="M166" i="6" s="1"/>
  <c r="K174" i="6"/>
  <c r="M174" i="6" s="1"/>
  <c r="K182" i="6"/>
  <c r="M182" i="6" s="1"/>
  <c r="K190" i="6"/>
  <c r="M190" i="6" s="1"/>
  <c r="K198" i="6"/>
  <c r="M198" i="6" s="1"/>
  <c r="K206" i="6"/>
  <c r="M206" i="6" s="1"/>
  <c r="K214" i="6"/>
  <c r="M214" i="6" s="1"/>
  <c r="K222" i="6"/>
  <c r="M222" i="6" s="1"/>
  <c r="K230" i="6"/>
  <c r="M230" i="6" s="1"/>
  <c r="K238" i="6"/>
  <c r="M238" i="6" s="1"/>
  <c r="K246" i="6"/>
  <c r="M246" i="6" s="1"/>
  <c r="K254" i="6"/>
  <c r="M254" i="6" s="1"/>
  <c r="K262" i="6"/>
  <c r="M262" i="6" s="1"/>
  <c r="K270" i="6"/>
  <c r="M270" i="6" s="1"/>
  <c r="K278" i="6"/>
  <c r="M278" i="6" s="1"/>
  <c r="K286" i="6"/>
  <c r="M286" i="6" s="1"/>
  <c r="K294" i="6"/>
  <c r="M294" i="6" s="1"/>
  <c r="K302" i="6"/>
  <c r="M302" i="6" s="1"/>
  <c r="K310" i="6"/>
  <c r="M310" i="6" s="1"/>
  <c r="K318" i="6"/>
  <c r="M318" i="6" s="1"/>
  <c r="K326" i="6"/>
  <c r="M326" i="6" s="1"/>
  <c r="K334" i="6"/>
  <c r="M334" i="6" s="1"/>
  <c r="K342" i="6"/>
  <c r="M342" i="6" s="1"/>
  <c r="K350" i="6"/>
  <c r="M350" i="6" s="1"/>
  <c r="K358" i="6"/>
  <c r="M358" i="6" s="1"/>
  <c r="K366" i="6"/>
  <c r="M366" i="6" s="1"/>
  <c r="K374" i="6"/>
  <c r="M374" i="6" s="1"/>
  <c r="K382" i="6"/>
  <c r="M382" i="6" s="1"/>
  <c r="K390" i="6"/>
  <c r="M390" i="6" s="1"/>
  <c r="K398" i="6"/>
  <c r="M398" i="6" s="1"/>
  <c r="K406" i="6"/>
  <c r="M406" i="6" s="1"/>
  <c r="K414" i="6"/>
  <c r="M414" i="6" s="1"/>
  <c r="K422" i="6"/>
  <c r="M422" i="6" s="1"/>
  <c r="K430" i="6"/>
  <c r="M430" i="6" s="1"/>
  <c r="K438" i="6"/>
  <c r="M438" i="6" s="1"/>
  <c r="K446" i="6"/>
  <c r="M446" i="6" s="1"/>
  <c r="K454" i="6"/>
  <c r="M454" i="6" s="1"/>
  <c r="K462" i="6"/>
  <c r="M462" i="6" s="1"/>
  <c r="K470" i="6"/>
  <c r="M470" i="6" s="1"/>
  <c r="K478" i="6"/>
  <c r="M478" i="6" s="1"/>
  <c r="K486" i="6"/>
  <c r="M486" i="6" s="1"/>
  <c r="K494" i="6"/>
  <c r="M494" i="6" s="1"/>
  <c r="K502" i="6"/>
  <c r="M502" i="6" s="1"/>
  <c r="K510" i="6"/>
  <c r="M510" i="6" s="1"/>
  <c r="K518" i="6"/>
  <c r="M518" i="6" s="1"/>
  <c r="K526" i="6"/>
  <c r="M526" i="6" s="1"/>
  <c r="K534" i="6"/>
  <c r="M534" i="6" s="1"/>
  <c r="K542" i="6"/>
  <c r="M542" i="6" s="1"/>
  <c r="K550" i="6"/>
  <c r="M550" i="6" s="1"/>
  <c r="K558" i="6"/>
  <c r="M558" i="6" s="1"/>
  <c r="K566" i="6"/>
  <c r="M566" i="6" s="1"/>
  <c r="K574" i="6"/>
  <c r="M574" i="6" s="1"/>
  <c r="K582" i="6"/>
  <c r="M582" i="6" s="1"/>
  <c r="K590" i="6"/>
  <c r="M590" i="6" s="1"/>
  <c r="K598" i="6"/>
  <c r="M598" i="6" s="1"/>
  <c r="K606" i="6"/>
  <c r="M606" i="6" s="1"/>
  <c r="K614" i="6"/>
  <c r="M614" i="6" s="1"/>
  <c r="K622" i="6"/>
  <c r="M622" i="6" s="1"/>
  <c r="K630" i="6"/>
  <c r="M630" i="6" s="1"/>
  <c r="K638" i="6"/>
  <c r="M638" i="6" s="1"/>
  <c r="K646" i="6"/>
  <c r="M646" i="6" s="1"/>
  <c r="K654" i="6"/>
  <c r="M654" i="6" s="1"/>
  <c r="K662" i="6"/>
  <c r="M662" i="6" s="1"/>
  <c r="K670" i="6"/>
  <c r="M670" i="6" s="1"/>
  <c r="K678" i="6"/>
  <c r="M678" i="6" s="1"/>
  <c r="K686" i="6"/>
  <c r="M686" i="6" s="1"/>
  <c r="K694" i="6"/>
  <c r="M694" i="6" s="1"/>
  <c r="K702" i="6"/>
  <c r="M702" i="6" s="1"/>
  <c r="K710" i="6"/>
  <c r="M710" i="6" s="1"/>
  <c r="K718" i="6"/>
  <c r="M718" i="6" s="1"/>
  <c r="K726" i="6"/>
  <c r="M726" i="6" s="1"/>
  <c r="K734" i="6"/>
  <c r="M734" i="6" s="1"/>
  <c r="K742" i="6"/>
  <c r="M742" i="6" s="1"/>
  <c r="K750" i="6"/>
  <c r="M750" i="6" s="1"/>
  <c r="K758" i="6"/>
  <c r="M758" i="6" s="1"/>
  <c r="K766" i="6"/>
  <c r="M766" i="6" s="1"/>
  <c r="K774" i="6"/>
  <c r="M774" i="6" s="1"/>
  <c r="K782" i="6"/>
  <c r="M782" i="6" s="1"/>
  <c r="K790" i="6"/>
  <c r="M790" i="6" s="1"/>
  <c r="K798" i="6"/>
  <c r="M798" i="6" s="1"/>
  <c r="K806" i="6"/>
  <c r="M806" i="6" s="1"/>
  <c r="K814" i="6"/>
  <c r="M814" i="6" s="1"/>
  <c r="K822" i="6"/>
  <c r="M822" i="6" s="1"/>
  <c r="K830" i="6"/>
  <c r="M830" i="6" s="1"/>
  <c r="K838" i="6"/>
  <c r="M838" i="6" s="1"/>
  <c r="K846" i="6"/>
  <c r="M846" i="6" s="1"/>
  <c r="K854" i="6"/>
  <c r="M854" i="6" s="1"/>
  <c r="K862" i="6"/>
  <c r="M862" i="6" s="1"/>
  <c r="K870" i="6"/>
  <c r="M870" i="6" s="1"/>
  <c r="K878" i="6"/>
  <c r="M878" i="6" s="1"/>
  <c r="K886" i="6"/>
  <c r="M886" i="6" s="1"/>
  <c r="K894" i="6"/>
  <c r="M894" i="6" s="1"/>
  <c r="K902" i="6"/>
  <c r="M902" i="6" s="1"/>
  <c r="K910" i="6"/>
  <c r="M910" i="6" s="1"/>
  <c r="K918" i="6"/>
  <c r="M918" i="6" s="1"/>
  <c r="K926" i="6"/>
  <c r="M926" i="6" s="1"/>
  <c r="K934" i="6"/>
  <c r="M934" i="6" s="1"/>
  <c r="K942" i="6"/>
  <c r="M942" i="6" s="1"/>
  <c r="K950" i="6"/>
  <c r="M950" i="6" s="1"/>
  <c r="K958" i="6"/>
  <c r="M958" i="6" s="1"/>
  <c r="K966" i="6"/>
  <c r="M966" i="6" s="1"/>
  <c r="K974" i="6"/>
  <c r="M974" i="6" s="1"/>
  <c r="K982" i="6"/>
  <c r="M982" i="6" s="1"/>
  <c r="K990" i="6"/>
  <c r="M990" i="6" s="1"/>
  <c r="K998" i="6"/>
  <c r="M998" i="6" s="1"/>
  <c r="K1006" i="6"/>
  <c r="M1006" i="6" s="1"/>
  <c r="K1014" i="6"/>
  <c r="M1014" i="6" s="1"/>
  <c r="K1022" i="6"/>
  <c r="M1022" i="6" s="1"/>
  <c r="K1030" i="6"/>
  <c r="M1030" i="6" s="1"/>
  <c r="K1038" i="6"/>
  <c r="M1038" i="6" s="1"/>
  <c r="K1046" i="6"/>
  <c r="M1046" i="6" s="1"/>
  <c r="K1054" i="6"/>
  <c r="M1054" i="6" s="1"/>
  <c r="K1062" i="6"/>
  <c r="M1062" i="6" s="1"/>
  <c r="K1070" i="6"/>
  <c r="M1070" i="6" s="1"/>
  <c r="K1078" i="6"/>
  <c r="M1078" i="6" s="1"/>
  <c r="K1086" i="6"/>
  <c r="M1086" i="6" s="1"/>
  <c r="K1094" i="6"/>
  <c r="M1094" i="6" s="1"/>
  <c r="K1102" i="6"/>
  <c r="M1102" i="6" s="1"/>
  <c r="K1110" i="6"/>
  <c r="M1110" i="6" s="1"/>
  <c r="K1118" i="6"/>
  <c r="M1118" i="6" s="1"/>
  <c r="K1126" i="6"/>
  <c r="M1126" i="6" s="1"/>
  <c r="K1134" i="6"/>
  <c r="M1134" i="6" s="1"/>
  <c r="K1142" i="6"/>
  <c r="M1142" i="6" s="1"/>
  <c r="K1150" i="6"/>
  <c r="M1150" i="6" s="1"/>
  <c r="K1158" i="6"/>
  <c r="M1158" i="6" s="1"/>
  <c r="K1166" i="6"/>
  <c r="M1166" i="6" s="1"/>
  <c r="K1174" i="6"/>
  <c r="M1174" i="6" s="1"/>
  <c r="K1182" i="6"/>
  <c r="M1182" i="6" s="1"/>
  <c r="K1190" i="6"/>
  <c r="M1190" i="6" s="1"/>
  <c r="K1198" i="6"/>
  <c r="M1198" i="6" s="1"/>
  <c r="K1206" i="6"/>
  <c r="M1206" i="6" s="1"/>
  <c r="K1214" i="6"/>
  <c r="M1214" i="6" s="1"/>
  <c r="K1222" i="6"/>
  <c r="M1222" i="6" s="1"/>
  <c r="K1230" i="6"/>
  <c r="M1230" i="6" s="1"/>
  <c r="K1238" i="6"/>
  <c r="M1238" i="6" s="1"/>
  <c r="K1246" i="6"/>
  <c r="M1246" i="6" s="1"/>
  <c r="K1254" i="6"/>
  <c r="M1254" i="6" s="1"/>
  <c r="K1262" i="6"/>
  <c r="M1262" i="6" s="1"/>
  <c r="K1270" i="6"/>
  <c r="M1270" i="6" s="1"/>
  <c r="K1278" i="6"/>
  <c r="M1278" i="6" s="1"/>
  <c r="K1286" i="6"/>
  <c r="M1286" i="6" s="1"/>
  <c r="K1294" i="6"/>
  <c r="M1294" i="6" s="1"/>
  <c r="K1302" i="6"/>
  <c r="M1302" i="6" s="1"/>
  <c r="K1310" i="6"/>
  <c r="M1310" i="6" s="1"/>
  <c r="K1318" i="6"/>
  <c r="M1318" i="6" s="1"/>
  <c r="K1326" i="6"/>
  <c r="M1326" i="6" s="1"/>
  <c r="K1334" i="6"/>
  <c r="M1334" i="6" s="1"/>
  <c r="K1342" i="6"/>
  <c r="M1342" i="6" s="1"/>
  <c r="K1350" i="6"/>
  <c r="M1350" i="6" s="1"/>
  <c r="K1358" i="6"/>
  <c r="M1358" i="6" s="1"/>
  <c r="K1366" i="6"/>
  <c r="M1366" i="6" s="1"/>
  <c r="K1374" i="6"/>
  <c r="M1374" i="6" s="1"/>
  <c r="K1382" i="6"/>
  <c r="M1382" i="6" s="1"/>
  <c r="K1390" i="6"/>
  <c r="M1390" i="6" s="1"/>
  <c r="K1398" i="6"/>
  <c r="M1398" i="6" s="1"/>
  <c r="K1406" i="6"/>
  <c r="M1406" i="6" s="1"/>
  <c r="K1414" i="6"/>
  <c r="M1414" i="6" s="1"/>
  <c r="K1422" i="6"/>
  <c r="M1422" i="6" s="1"/>
  <c r="K1430" i="6"/>
  <c r="M1430" i="6" s="1"/>
  <c r="K1438" i="6"/>
  <c r="M1438" i="6" s="1"/>
  <c r="K1446" i="6"/>
  <c r="M1446" i="6" s="1"/>
  <c r="K1454" i="6"/>
  <c r="M1454" i="6" s="1"/>
  <c r="K1462" i="6"/>
  <c r="M1462" i="6" s="1"/>
  <c r="K1470" i="6"/>
  <c r="M1470" i="6" s="1"/>
  <c r="K1478" i="6"/>
  <c r="M1478" i="6" s="1"/>
  <c r="K1486" i="6"/>
  <c r="M1486" i="6" s="1"/>
  <c r="K1494" i="6"/>
  <c r="M1494" i="6" s="1"/>
  <c r="K1502" i="6"/>
  <c r="M1502" i="6" s="1"/>
  <c r="K1510" i="6"/>
  <c r="M1510" i="6" s="1"/>
  <c r="K1518" i="6"/>
  <c r="M1518" i="6" s="1"/>
  <c r="K1526" i="6"/>
  <c r="M1526" i="6" s="1"/>
  <c r="K1534" i="6"/>
  <c r="M1534" i="6" s="1"/>
  <c r="K1542" i="6"/>
  <c r="M1542" i="6" s="1"/>
  <c r="K1550" i="6"/>
  <c r="M1550" i="6" s="1"/>
  <c r="K1558" i="6"/>
  <c r="M1558" i="6" s="1"/>
  <c r="K1566" i="6"/>
  <c r="M1566" i="6" s="1"/>
  <c r="K1574" i="6"/>
  <c r="M1574" i="6" s="1"/>
  <c r="K1582" i="6"/>
  <c r="M1582" i="6" s="1"/>
  <c r="K1590" i="6"/>
  <c r="M1590" i="6" s="1"/>
  <c r="K1598" i="6"/>
  <c r="M1598" i="6" s="1"/>
  <c r="K1606" i="6"/>
  <c r="M1606" i="6" s="1"/>
  <c r="K1614" i="6"/>
  <c r="M1614" i="6" s="1"/>
  <c r="K1622" i="6"/>
  <c r="M1622" i="6" s="1"/>
  <c r="K1630" i="6"/>
  <c r="M1630" i="6" s="1"/>
  <c r="K1638" i="6"/>
  <c r="M1638" i="6" s="1"/>
  <c r="K1646" i="6"/>
  <c r="M1646" i="6" s="1"/>
  <c r="K1654" i="6"/>
  <c r="M1654" i="6" s="1"/>
  <c r="K1662" i="6"/>
  <c r="M1662" i="6" s="1"/>
  <c r="K1670" i="6"/>
  <c r="M1670" i="6" s="1"/>
  <c r="K1678" i="6"/>
  <c r="M1678" i="6" s="1"/>
  <c r="K1686" i="6"/>
  <c r="M1686" i="6" s="1"/>
  <c r="K1694" i="6"/>
  <c r="M1694" i="6" s="1"/>
  <c r="K1702" i="6"/>
  <c r="M1702" i="6" s="1"/>
  <c r="K1710" i="6"/>
  <c r="M1710" i="6" s="1"/>
  <c r="K1718" i="6"/>
  <c r="M1718" i="6" s="1"/>
  <c r="K1726" i="6"/>
  <c r="M1726" i="6" s="1"/>
  <c r="K1734" i="6"/>
  <c r="M1734" i="6" s="1"/>
  <c r="K1742" i="6"/>
  <c r="M1742" i="6" s="1"/>
  <c r="K1750" i="6"/>
  <c r="M1750" i="6" s="1"/>
  <c r="K1758" i="6"/>
  <c r="M1758" i="6" s="1"/>
  <c r="K1766" i="6"/>
  <c r="M1766" i="6" s="1"/>
  <c r="K1774" i="6"/>
  <c r="M1774" i="6" s="1"/>
  <c r="K1782" i="6"/>
  <c r="M1782" i="6" s="1"/>
  <c r="K1790" i="6"/>
  <c r="M1790" i="6" s="1"/>
  <c r="K1798" i="6"/>
  <c r="M1798" i="6" s="1"/>
  <c r="K1806" i="6"/>
  <c r="M1806" i="6" s="1"/>
  <c r="K1814" i="6"/>
  <c r="M1814" i="6" s="1"/>
  <c r="K1822" i="6"/>
  <c r="M1822" i="6" s="1"/>
  <c r="K1830" i="6"/>
  <c r="M1830" i="6" s="1"/>
  <c r="K1838" i="6"/>
  <c r="M1838" i="6" s="1"/>
  <c r="K1846" i="6"/>
  <c r="M1846" i="6" s="1"/>
  <c r="K1854" i="6"/>
  <c r="M1854" i="6" s="1"/>
  <c r="K1862" i="6"/>
  <c r="M1862" i="6" s="1"/>
  <c r="K1870" i="6"/>
  <c r="M1870" i="6" s="1"/>
  <c r="K1878" i="6"/>
  <c r="M1878" i="6" s="1"/>
  <c r="K1886" i="6"/>
  <c r="M1886" i="6" s="1"/>
  <c r="K1894" i="6"/>
  <c r="M1894" i="6" s="1"/>
  <c r="K1902" i="6"/>
  <c r="M1902" i="6" s="1"/>
  <c r="K1910" i="6"/>
  <c r="M1910" i="6" s="1"/>
  <c r="K1918" i="6"/>
  <c r="M1918" i="6" s="1"/>
  <c r="K1926" i="6"/>
  <c r="M1926" i="6" s="1"/>
  <c r="K1934" i="6"/>
  <c r="M1934" i="6" s="1"/>
  <c r="K1942" i="6"/>
  <c r="M1942" i="6" s="1"/>
  <c r="K1950" i="6"/>
  <c r="M1950" i="6" s="1"/>
  <c r="K1958" i="6"/>
  <c r="M1958" i="6" s="1"/>
  <c r="K1966" i="6"/>
  <c r="M1966" i="6" s="1"/>
  <c r="K1974" i="6"/>
  <c r="M1974" i="6" s="1"/>
  <c r="K1982" i="6"/>
  <c r="M1982" i="6" s="1"/>
  <c r="K1990" i="6"/>
  <c r="M1990" i="6" s="1"/>
  <c r="K1998" i="6"/>
  <c r="M1998" i="6" s="1"/>
  <c r="K2006" i="6"/>
  <c r="M2006" i="6" s="1"/>
  <c r="K2014" i="6"/>
  <c r="M2014" i="6" s="1"/>
  <c r="K2022" i="6"/>
  <c r="M2022" i="6" s="1"/>
  <c r="K2030" i="6"/>
  <c r="M2030" i="6" s="1"/>
  <c r="K2038" i="6"/>
  <c r="M2038" i="6" s="1"/>
  <c r="K2046" i="6"/>
  <c r="M2046" i="6" s="1"/>
  <c r="K2054" i="6"/>
  <c r="M2054" i="6" s="1"/>
  <c r="K2062" i="6"/>
  <c r="M2062" i="6" s="1"/>
  <c r="K2070" i="6"/>
  <c r="M2070" i="6" s="1"/>
  <c r="K2078" i="6"/>
  <c r="M2078" i="6" s="1"/>
  <c r="K2086" i="6"/>
  <c r="M2086" i="6" s="1"/>
  <c r="K2094" i="6"/>
  <c r="M2094" i="6" s="1"/>
  <c r="K2102" i="6"/>
  <c r="M2102" i="6" s="1"/>
  <c r="K2110" i="6"/>
  <c r="M2110" i="6" s="1"/>
  <c r="K2118" i="6"/>
  <c r="M2118" i="6" s="1"/>
  <c r="K2126" i="6"/>
  <c r="M2126" i="6" s="1"/>
  <c r="K2134" i="6"/>
  <c r="M2134" i="6" s="1"/>
  <c r="K2142" i="6"/>
  <c r="M2142" i="6" s="1"/>
  <c r="K2150" i="6"/>
  <c r="M2150" i="6" s="1"/>
  <c r="K2158" i="6"/>
  <c r="M2158" i="6" s="1"/>
  <c r="K2166" i="6"/>
  <c r="M2166" i="6" s="1"/>
  <c r="K2174" i="6"/>
  <c r="M2174" i="6" s="1"/>
  <c r="K2182" i="6"/>
  <c r="M2182" i="6" s="1"/>
  <c r="K2190" i="6"/>
  <c r="M2190" i="6" s="1"/>
  <c r="K2198" i="6"/>
  <c r="M2198" i="6" s="1"/>
  <c r="K2206" i="6"/>
  <c r="M2206" i="6" s="1"/>
  <c r="K2214" i="6"/>
  <c r="M2214" i="6" s="1"/>
  <c r="K2222" i="6"/>
  <c r="M2222" i="6" s="1"/>
  <c r="K2230" i="6"/>
  <c r="M2230" i="6" s="1"/>
  <c r="K2238" i="6"/>
  <c r="M2238" i="6" s="1"/>
  <c r="K2246" i="6"/>
  <c r="M2246" i="6" s="1"/>
  <c r="K2254" i="6"/>
  <c r="M2254" i="6" s="1"/>
  <c r="K2262" i="6"/>
  <c r="M2262" i="6" s="1"/>
  <c r="K2270" i="6"/>
  <c r="M2270" i="6" s="1"/>
  <c r="K2278" i="6"/>
  <c r="M2278" i="6" s="1"/>
  <c r="K2286" i="6"/>
  <c r="M2286" i="6" s="1"/>
  <c r="K2294" i="6"/>
  <c r="M2294" i="6" s="1"/>
  <c r="K2302" i="6"/>
  <c r="M2302" i="6" s="1"/>
  <c r="K2310" i="6"/>
  <c r="M2310" i="6" s="1"/>
  <c r="K2318" i="6"/>
  <c r="M2318" i="6" s="1"/>
  <c r="K2326" i="6"/>
  <c r="M2326" i="6" s="1"/>
  <c r="K2334" i="6"/>
  <c r="M2334" i="6" s="1"/>
  <c r="K2342" i="6"/>
  <c r="M2342" i="6" s="1"/>
  <c r="K2350" i="6"/>
  <c r="M2350" i="6" s="1"/>
  <c r="K2358" i="6"/>
  <c r="M2358" i="6" s="1"/>
  <c r="K2366" i="6"/>
  <c r="M2366" i="6" s="1"/>
  <c r="K2374" i="6"/>
  <c r="M2374" i="6" s="1"/>
  <c r="K2382" i="6"/>
  <c r="M2382" i="6" s="1"/>
  <c r="K2390" i="6"/>
  <c r="M2390" i="6" s="1"/>
  <c r="K2398" i="6"/>
  <c r="M2398" i="6" s="1"/>
  <c r="K2406" i="6"/>
  <c r="M2406" i="6" s="1"/>
  <c r="K2414" i="6"/>
  <c r="M2414" i="6" s="1"/>
  <c r="K2422" i="6"/>
  <c r="M2422" i="6" s="1"/>
  <c r="K2430" i="6"/>
  <c r="M2430" i="6" s="1"/>
  <c r="K2438" i="6"/>
  <c r="M2438" i="6" s="1"/>
  <c r="K2446" i="6"/>
  <c r="M2446" i="6" s="1"/>
  <c r="K2454" i="6"/>
  <c r="M2454" i="6" s="1"/>
  <c r="K2462" i="6"/>
  <c r="M2462" i="6" s="1"/>
  <c r="K2470" i="6"/>
  <c r="M2470" i="6" s="1"/>
  <c r="K2478" i="6"/>
  <c r="M2478" i="6" s="1"/>
  <c r="K2486" i="6"/>
  <c r="M2486" i="6" s="1"/>
  <c r="K2494" i="6"/>
  <c r="M2494" i="6" s="1"/>
  <c r="K2502" i="6"/>
  <c r="M2502" i="6" s="1"/>
  <c r="K2510" i="6"/>
  <c r="M2510" i="6" s="1"/>
  <c r="K2518" i="6"/>
  <c r="M2518" i="6" s="1"/>
  <c r="K2526" i="6"/>
  <c r="M2526" i="6" s="1"/>
  <c r="K2534" i="6"/>
  <c r="M2534" i="6" s="1"/>
  <c r="K2542" i="6"/>
  <c r="M2542" i="6" s="1"/>
  <c r="K2550" i="6"/>
  <c r="M2550" i="6" s="1"/>
  <c r="K2558" i="6"/>
  <c r="M2558" i="6" s="1"/>
  <c r="K2566" i="6"/>
  <c r="M2566" i="6" s="1"/>
  <c r="K2574" i="6"/>
  <c r="M2574" i="6" s="1"/>
  <c r="K2582" i="6"/>
  <c r="M2582" i="6" s="1"/>
  <c r="K2590" i="6"/>
  <c r="M2590" i="6" s="1"/>
  <c r="K2598" i="6"/>
  <c r="M2598" i="6" s="1"/>
  <c r="K2606" i="6"/>
  <c r="M2606" i="6" s="1"/>
  <c r="K2614" i="6"/>
  <c r="M2614" i="6" s="1"/>
  <c r="K2622" i="6"/>
  <c r="M2622" i="6" s="1"/>
  <c r="K2630" i="6"/>
  <c r="M2630" i="6" s="1"/>
  <c r="K2638" i="6"/>
  <c r="M2638" i="6" s="1"/>
  <c r="K2646" i="6"/>
  <c r="M2646" i="6" s="1"/>
  <c r="K2654" i="6"/>
  <c r="M2654" i="6" s="1"/>
  <c r="K2662" i="6"/>
  <c r="M2662" i="6" s="1"/>
  <c r="K2670" i="6"/>
  <c r="M2670" i="6" s="1"/>
  <c r="K2678" i="6"/>
  <c r="M2678" i="6" s="1"/>
  <c r="K2686" i="6"/>
  <c r="M2686" i="6" s="1"/>
  <c r="K2694" i="6"/>
  <c r="M2694" i="6" s="1"/>
  <c r="K2702" i="6"/>
  <c r="M2702" i="6" s="1"/>
  <c r="K2710" i="6"/>
  <c r="M2710" i="6" s="1"/>
  <c r="K2718" i="6"/>
  <c r="M2718" i="6" s="1"/>
  <c r="K2726" i="6"/>
  <c r="M2726" i="6" s="1"/>
  <c r="K2734" i="6"/>
  <c r="M2734" i="6" s="1"/>
  <c r="K2742" i="6"/>
  <c r="M2742" i="6" s="1"/>
  <c r="K2750" i="6"/>
  <c r="M2750" i="6" s="1"/>
  <c r="K2758" i="6"/>
  <c r="M2758" i="6" s="1"/>
  <c r="K2766" i="6"/>
  <c r="M2766" i="6" s="1"/>
  <c r="K2774" i="6"/>
  <c r="M2774" i="6" s="1"/>
  <c r="K2782" i="6"/>
  <c r="M2782" i="6" s="1"/>
  <c r="K2790" i="6"/>
  <c r="M2790" i="6" s="1"/>
  <c r="K2798" i="6"/>
  <c r="M2798" i="6" s="1"/>
  <c r="K2806" i="6"/>
  <c r="M2806" i="6" s="1"/>
  <c r="K2814" i="6"/>
  <c r="M2814" i="6" s="1"/>
  <c r="K2822" i="6"/>
  <c r="M2822" i="6" s="1"/>
  <c r="K2830" i="6"/>
  <c r="M2830" i="6" s="1"/>
  <c r="K2838" i="6"/>
  <c r="M2838" i="6" s="1"/>
  <c r="K2846" i="6"/>
  <c r="M2846" i="6" s="1"/>
  <c r="K2854" i="6"/>
  <c r="M2854" i="6" s="1"/>
  <c r="K2862" i="6"/>
  <c r="M2862" i="6" s="1"/>
  <c r="K2870" i="6"/>
  <c r="M2870" i="6" s="1"/>
  <c r="K2878" i="6"/>
  <c r="M2878" i="6" s="1"/>
  <c r="K2886" i="6"/>
  <c r="M2886" i="6" s="1"/>
  <c r="K2894" i="6"/>
  <c r="M2894" i="6" s="1"/>
  <c r="K2902" i="6"/>
  <c r="M2902" i="6" s="1"/>
  <c r="K2910" i="6"/>
  <c r="M2910" i="6" s="1"/>
  <c r="K2918" i="6"/>
  <c r="M2918" i="6" s="1"/>
  <c r="K2926" i="6"/>
  <c r="M2926" i="6" s="1"/>
  <c r="K2934" i="6"/>
  <c r="M2934" i="6" s="1"/>
  <c r="K2942" i="6"/>
  <c r="M2942" i="6" s="1"/>
  <c r="K2950" i="6"/>
  <c r="M2950" i="6" s="1"/>
  <c r="K2958" i="6"/>
  <c r="M2958" i="6" s="1"/>
  <c r="K2966" i="6"/>
  <c r="M2966" i="6" s="1"/>
  <c r="K2974" i="6"/>
  <c r="M2974" i="6" s="1"/>
  <c r="K2982" i="6"/>
  <c r="M2982" i="6" s="1"/>
  <c r="K2990" i="6"/>
  <c r="M2990" i="6" s="1"/>
  <c r="K2998" i="6"/>
  <c r="M2998" i="6" s="1"/>
  <c r="K3006" i="6"/>
  <c r="M3006" i="6" s="1"/>
  <c r="K3014" i="6"/>
  <c r="M3014" i="6" s="1"/>
  <c r="K3022" i="6"/>
  <c r="M3022" i="6" s="1"/>
  <c r="K3030" i="6"/>
  <c r="M3030" i="6" s="1"/>
  <c r="K3038" i="6"/>
  <c r="M3038" i="6" s="1"/>
  <c r="K3046" i="6"/>
  <c r="M3046" i="6" s="1"/>
  <c r="K3054" i="6"/>
  <c r="M3054" i="6" s="1"/>
  <c r="K3062" i="6"/>
  <c r="M3062" i="6" s="1"/>
  <c r="K3070" i="6"/>
  <c r="M3070" i="6" s="1"/>
  <c r="K3078" i="6"/>
  <c r="M3078" i="6" s="1"/>
  <c r="K3086" i="6"/>
  <c r="M3086" i="6" s="1"/>
  <c r="K3094" i="6"/>
  <c r="M3094" i="6" s="1"/>
  <c r="K3102" i="6"/>
  <c r="M3102" i="6" s="1"/>
  <c r="K3110" i="6"/>
  <c r="M3110" i="6" s="1"/>
  <c r="K3118" i="6"/>
  <c r="M3118" i="6" s="1"/>
  <c r="K3126" i="6"/>
  <c r="M3126" i="6" s="1"/>
  <c r="K3134" i="6"/>
  <c r="M3134" i="6" s="1"/>
  <c r="K3142" i="6"/>
  <c r="M3142" i="6" s="1"/>
  <c r="K3150" i="6"/>
  <c r="M3150" i="6" s="1"/>
  <c r="K3158" i="6"/>
  <c r="M3158" i="6" s="1"/>
  <c r="K3166" i="6"/>
  <c r="M3166" i="6" s="1"/>
  <c r="K3174" i="6"/>
  <c r="M3174" i="6" s="1"/>
  <c r="K3182" i="6"/>
  <c r="M3182" i="6" s="1"/>
  <c r="K3190" i="6"/>
  <c r="M3190" i="6" s="1"/>
  <c r="K3198" i="6"/>
  <c r="M3198" i="6" s="1"/>
  <c r="K3206" i="6"/>
  <c r="M3206" i="6" s="1"/>
  <c r="K3214" i="6"/>
  <c r="M3214" i="6" s="1"/>
  <c r="K3222" i="6"/>
  <c r="M3222" i="6" s="1"/>
  <c r="K3230" i="6"/>
  <c r="M3230" i="6" s="1"/>
  <c r="K3238" i="6"/>
  <c r="M3238" i="6" s="1"/>
  <c r="K3246" i="6"/>
  <c r="M3246" i="6" s="1"/>
  <c r="K3254" i="6"/>
  <c r="M3254" i="6" s="1"/>
  <c r="K3262" i="6"/>
  <c r="M3262" i="6" s="1"/>
  <c r="K3270" i="6"/>
  <c r="M3270" i="6" s="1"/>
  <c r="K3278" i="6"/>
  <c r="M3278" i="6" s="1"/>
  <c r="K3286" i="6"/>
  <c r="M3286" i="6" s="1"/>
  <c r="K3294" i="6"/>
  <c r="M3294" i="6" s="1"/>
  <c r="K3302" i="6"/>
  <c r="M3302" i="6" s="1"/>
  <c r="K3310" i="6"/>
  <c r="M3310" i="6" s="1"/>
  <c r="K3318" i="6"/>
  <c r="M3318" i="6" s="1"/>
  <c r="K3326" i="6"/>
  <c r="M3326" i="6" s="1"/>
  <c r="K3334" i="6"/>
  <c r="M3334" i="6" s="1"/>
  <c r="K3342" i="6"/>
  <c r="M3342" i="6" s="1"/>
  <c r="K3350" i="6"/>
  <c r="M3350" i="6" s="1"/>
  <c r="K3358" i="6"/>
  <c r="M3358" i="6" s="1"/>
  <c r="K3366" i="6"/>
  <c r="M3366" i="6" s="1"/>
  <c r="K3374" i="6"/>
  <c r="M3374" i="6" s="1"/>
  <c r="K3382" i="6"/>
  <c r="M3382" i="6" s="1"/>
  <c r="K3390" i="6"/>
  <c r="M3390" i="6" s="1"/>
  <c r="K3398" i="6"/>
  <c r="M3398" i="6" s="1"/>
  <c r="K3406" i="6"/>
  <c r="M3406" i="6" s="1"/>
  <c r="K3414" i="6"/>
  <c r="M3414" i="6" s="1"/>
  <c r="K3422" i="6"/>
  <c r="M3422" i="6" s="1"/>
  <c r="K3430" i="6"/>
  <c r="M3430" i="6" s="1"/>
  <c r="K3438" i="6"/>
  <c r="M3438" i="6" s="1"/>
  <c r="K3446" i="6"/>
  <c r="M3446" i="6" s="1"/>
  <c r="K3454" i="6"/>
  <c r="M3454" i="6" s="1"/>
  <c r="K3462" i="6"/>
  <c r="M3462" i="6" s="1"/>
  <c r="K3470" i="6"/>
  <c r="M3470" i="6" s="1"/>
  <c r="K3478" i="6"/>
  <c r="M3478" i="6" s="1"/>
  <c r="K3486" i="6"/>
  <c r="M3486" i="6" s="1"/>
  <c r="K3494" i="6"/>
  <c r="M3494" i="6" s="1"/>
  <c r="K3502" i="6"/>
  <c r="M3502" i="6" s="1"/>
  <c r="K3510" i="6"/>
  <c r="M3510" i="6" s="1"/>
  <c r="K3518" i="6"/>
  <c r="M3518" i="6" s="1"/>
  <c r="K3526" i="6"/>
  <c r="M3526" i="6" s="1"/>
  <c r="K3534" i="6"/>
  <c r="M3534" i="6" s="1"/>
  <c r="K3542" i="6"/>
  <c r="M3542" i="6" s="1"/>
  <c r="K3550" i="6"/>
  <c r="M3550" i="6" s="1"/>
  <c r="K3558" i="6"/>
  <c r="M3558" i="6" s="1"/>
  <c r="K3566" i="6"/>
  <c r="M3566" i="6" s="1"/>
  <c r="K3574" i="6"/>
  <c r="M3574" i="6" s="1"/>
  <c r="K3582" i="6"/>
  <c r="M3582" i="6" s="1"/>
  <c r="K3590" i="6"/>
  <c r="M3590" i="6" s="1"/>
  <c r="K3598" i="6"/>
  <c r="M3598" i="6" s="1"/>
  <c r="K3606" i="6"/>
  <c r="M3606" i="6" s="1"/>
  <c r="K3614" i="6"/>
  <c r="M3614" i="6" s="1"/>
  <c r="K3622" i="6"/>
  <c r="M3622" i="6" s="1"/>
  <c r="K3630" i="6"/>
  <c r="M3630" i="6" s="1"/>
  <c r="K3638" i="6"/>
  <c r="M3638" i="6" s="1"/>
  <c r="K3646" i="6"/>
  <c r="M3646" i="6" s="1"/>
  <c r="K3654" i="6"/>
  <c r="M3654" i="6" s="1"/>
  <c r="K3662" i="6"/>
  <c r="M3662" i="6" s="1"/>
  <c r="K3670" i="6"/>
  <c r="M3670" i="6" s="1"/>
  <c r="K3678" i="6"/>
  <c r="M3678" i="6" s="1"/>
  <c r="K3686" i="6"/>
  <c r="M3686" i="6" s="1"/>
  <c r="K3694" i="6"/>
  <c r="M3694" i="6" s="1"/>
  <c r="K3702" i="6"/>
  <c r="M3702" i="6" s="1"/>
  <c r="K3710" i="6"/>
  <c r="M3710" i="6" s="1"/>
  <c r="K3718" i="6"/>
  <c r="M3718" i="6" s="1"/>
  <c r="K3726" i="6"/>
  <c r="M3726" i="6" s="1"/>
  <c r="K3734" i="6"/>
  <c r="M3734" i="6" s="1"/>
  <c r="K3742" i="6"/>
  <c r="M3742" i="6" s="1"/>
  <c r="K3750" i="6"/>
  <c r="M3750" i="6" s="1"/>
  <c r="K3758" i="6"/>
  <c r="M3758" i="6" s="1"/>
  <c r="K3766" i="6"/>
  <c r="M3766" i="6" s="1"/>
  <c r="K3774" i="6"/>
  <c r="M3774" i="6" s="1"/>
  <c r="K3782" i="6"/>
  <c r="M3782" i="6" s="1"/>
  <c r="K3790" i="6"/>
  <c r="M3790" i="6" s="1"/>
  <c r="K3798" i="6"/>
  <c r="M3798" i="6" s="1"/>
  <c r="K3806" i="6"/>
  <c r="M3806" i="6" s="1"/>
  <c r="K3814" i="6"/>
  <c r="M3814" i="6" s="1"/>
  <c r="K3822" i="6"/>
  <c r="M3822" i="6" s="1"/>
  <c r="K3830" i="6"/>
  <c r="M3830" i="6" s="1"/>
  <c r="K3838" i="6"/>
  <c r="M3838" i="6" s="1"/>
  <c r="K3846" i="6"/>
  <c r="M3846" i="6" s="1"/>
  <c r="K3854" i="6"/>
  <c r="M3854" i="6" s="1"/>
  <c r="K3862" i="6"/>
  <c r="M3862" i="6" s="1"/>
  <c r="K3870" i="6"/>
  <c r="M3870" i="6" s="1"/>
  <c r="K3878" i="6"/>
  <c r="M3878" i="6" s="1"/>
  <c r="K3886" i="6"/>
  <c r="M3886" i="6" s="1"/>
  <c r="K3894" i="6"/>
  <c r="M3894" i="6" s="1"/>
  <c r="K3902" i="6"/>
  <c r="M3902" i="6" s="1"/>
  <c r="K3910" i="6"/>
  <c r="M3910" i="6" s="1"/>
  <c r="K3918" i="6"/>
  <c r="M3918" i="6" s="1"/>
  <c r="K3926" i="6"/>
  <c r="M3926" i="6" s="1"/>
  <c r="K3934" i="6"/>
  <c r="M3934" i="6" s="1"/>
  <c r="K3942" i="6"/>
  <c r="M3942" i="6" s="1"/>
  <c r="K3950" i="6"/>
  <c r="M3950" i="6" s="1"/>
  <c r="K3958" i="6"/>
  <c r="M3958" i="6" s="1"/>
  <c r="K3966" i="6"/>
  <c r="M3966" i="6" s="1"/>
  <c r="K3974" i="6"/>
  <c r="M3974" i="6" s="1"/>
  <c r="K3982" i="6"/>
  <c r="M3982" i="6" s="1"/>
  <c r="K3990" i="6"/>
  <c r="M3990" i="6" s="1"/>
  <c r="K3998" i="6"/>
  <c r="M3998" i="6" s="1"/>
  <c r="K4006" i="6"/>
  <c r="M4006" i="6" s="1"/>
  <c r="K4014" i="6"/>
  <c r="M4014" i="6" s="1"/>
  <c r="K4022" i="6"/>
  <c r="M4022" i="6" s="1"/>
  <c r="K4030" i="6"/>
  <c r="M4030" i="6" s="1"/>
  <c r="K4038" i="6"/>
  <c r="M4038" i="6" s="1"/>
  <c r="K4046" i="6"/>
  <c r="M4046" i="6" s="1"/>
  <c r="K4054" i="6"/>
  <c r="M4054" i="6" s="1"/>
  <c r="K4062" i="6"/>
  <c r="M4062" i="6" s="1"/>
  <c r="K4070" i="6"/>
  <c r="M4070" i="6" s="1"/>
  <c r="K4078" i="6"/>
  <c r="M4078" i="6" s="1"/>
  <c r="K4086" i="6"/>
  <c r="M4086" i="6" s="1"/>
  <c r="K4094" i="6"/>
  <c r="M4094" i="6" s="1"/>
  <c r="K4102" i="6"/>
  <c r="M4102" i="6" s="1"/>
  <c r="K4110" i="6"/>
  <c r="M4110" i="6" s="1"/>
  <c r="K4118" i="6"/>
  <c r="M4118" i="6" s="1"/>
  <c r="K4126" i="6"/>
  <c r="M4126" i="6" s="1"/>
  <c r="K4134" i="6"/>
  <c r="M4134" i="6" s="1"/>
  <c r="K4142" i="6"/>
  <c r="M4142" i="6" s="1"/>
  <c r="K4150" i="6"/>
  <c r="M4150" i="6" s="1"/>
  <c r="K4158" i="6"/>
  <c r="M4158" i="6" s="1"/>
  <c r="K4166" i="6"/>
  <c r="M4166" i="6" s="1"/>
  <c r="K4174" i="6"/>
  <c r="M4174" i="6" s="1"/>
  <c r="K4182" i="6"/>
  <c r="M4182" i="6" s="1"/>
  <c r="K4190" i="6"/>
  <c r="M4190" i="6" s="1"/>
  <c r="K4198" i="6"/>
  <c r="M4198" i="6" s="1"/>
  <c r="K4206" i="6"/>
  <c r="M4206" i="6" s="1"/>
  <c r="K4214" i="6"/>
  <c r="M4214" i="6" s="1"/>
  <c r="K4222" i="6"/>
  <c r="M4222" i="6" s="1"/>
  <c r="K4230" i="6"/>
  <c r="M4230" i="6" s="1"/>
  <c r="K4238" i="6"/>
  <c r="M4238" i="6" s="1"/>
  <c r="K4246" i="6"/>
  <c r="M4246" i="6" s="1"/>
  <c r="K4254" i="6"/>
  <c r="M4254" i="6" s="1"/>
  <c r="K4262" i="6"/>
  <c r="M4262" i="6" s="1"/>
  <c r="K4270" i="6"/>
  <c r="M4270" i="6" s="1"/>
  <c r="K4278" i="6"/>
  <c r="M4278" i="6" s="1"/>
  <c r="K4286" i="6"/>
  <c r="M4286" i="6" s="1"/>
  <c r="K4294" i="6"/>
  <c r="M4294" i="6" s="1"/>
  <c r="K4302" i="6"/>
  <c r="M4302" i="6" s="1"/>
  <c r="K4310" i="6"/>
  <c r="M4310" i="6" s="1"/>
  <c r="K4318" i="6"/>
  <c r="M4318" i="6" s="1"/>
  <c r="K4326" i="6"/>
  <c r="M4326" i="6" s="1"/>
  <c r="K4334" i="6"/>
  <c r="M4334" i="6" s="1"/>
  <c r="K4342" i="6"/>
  <c r="M4342" i="6" s="1"/>
  <c r="K4350" i="6"/>
  <c r="M4350" i="6" s="1"/>
  <c r="K4358" i="6"/>
  <c r="M4358" i="6" s="1"/>
  <c r="K4366" i="6"/>
  <c r="M4366" i="6" s="1"/>
  <c r="K4374" i="6"/>
  <c r="M4374" i="6" s="1"/>
  <c r="K4382" i="6"/>
  <c r="M4382" i="6" s="1"/>
  <c r="K4390" i="6"/>
  <c r="M4390" i="6" s="1"/>
  <c r="K4398" i="6"/>
  <c r="M4398" i="6" s="1"/>
  <c r="K4406" i="6"/>
  <c r="M4406" i="6" s="1"/>
  <c r="K4414" i="6"/>
  <c r="M4414" i="6" s="1"/>
  <c r="K4422" i="6"/>
  <c r="M4422" i="6" s="1"/>
  <c r="K4430" i="6"/>
  <c r="M4430" i="6" s="1"/>
  <c r="K4438" i="6"/>
  <c r="M4438" i="6" s="1"/>
  <c r="K4446" i="6"/>
  <c r="M4446" i="6" s="1"/>
  <c r="K4454" i="6"/>
  <c r="M4454" i="6" s="1"/>
  <c r="K4462" i="6"/>
  <c r="M4462" i="6" s="1"/>
  <c r="K4470" i="6"/>
  <c r="M4470" i="6" s="1"/>
  <c r="K4478" i="6"/>
  <c r="M4478" i="6" s="1"/>
  <c r="K4486" i="6"/>
  <c r="M4486" i="6" s="1"/>
  <c r="K4494" i="6"/>
  <c r="M4494" i="6" s="1"/>
  <c r="K4502" i="6"/>
  <c r="M4502" i="6" s="1"/>
  <c r="K4510" i="6"/>
  <c r="M4510" i="6" s="1"/>
  <c r="K4518" i="6"/>
  <c r="M4518" i="6" s="1"/>
  <c r="K4526" i="6"/>
  <c r="M4526" i="6" s="1"/>
  <c r="K4534" i="6"/>
  <c r="M4534" i="6" s="1"/>
  <c r="K4542" i="6"/>
  <c r="M4542" i="6" s="1"/>
  <c r="K4550" i="6"/>
  <c r="M4550" i="6" s="1"/>
  <c r="K4558" i="6"/>
  <c r="M4558" i="6" s="1"/>
  <c r="K4566" i="6"/>
  <c r="M4566" i="6" s="1"/>
  <c r="K4574" i="6"/>
  <c r="M4574" i="6" s="1"/>
  <c r="K4582" i="6"/>
  <c r="M4582" i="6" s="1"/>
  <c r="K4590" i="6"/>
  <c r="M4590" i="6" s="1"/>
  <c r="K4598" i="6"/>
  <c r="M4598" i="6" s="1"/>
  <c r="K4606" i="6"/>
  <c r="M4606" i="6" s="1"/>
  <c r="K4614" i="6"/>
  <c r="M4614" i="6" s="1"/>
  <c r="K4622" i="6"/>
  <c r="M4622" i="6" s="1"/>
  <c r="K4630" i="6"/>
  <c r="M4630" i="6" s="1"/>
  <c r="K4638" i="6"/>
  <c r="M4638" i="6" s="1"/>
  <c r="K4646" i="6"/>
  <c r="M4646" i="6" s="1"/>
  <c r="K4654" i="6"/>
  <c r="M4654" i="6" s="1"/>
  <c r="K4662" i="6"/>
  <c r="M4662" i="6" s="1"/>
  <c r="K4670" i="6"/>
  <c r="M4670" i="6" s="1"/>
  <c r="K4678" i="6"/>
  <c r="M4678" i="6" s="1"/>
  <c r="K4686" i="6"/>
  <c r="M4686" i="6" s="1"/>
  <c r="K4694" i="6"/>
  <c r="M4694" i="6" s="1"/>
  <c r="K4702" i="6"/>
  <c r="M4702" i="6" s="1"/>
  <c r="K4710" i="6"/>
  <c r="M4710" i="6" s="1"/>
  <c r="K4718" i="6"/>
  <c r="M4718" i="6" s="1"/>
  <c r="K4726" i="6"/>
  <c r="M4726" i="6" s="1"/>
  <c r="K4734" i="6"/>
  <c r="M4734" i="6" s="1"/>
  <c r="K4742" i="6"/>
  <c r="M4742" i="6" s="1"/>
  <c r="K4750" i="6"/>
  <c r="M4750" i="6" s="1"/>
  <c r="K4758" i="6"/>
  <c r="M4758" i="6" s="1"/>
  <c r="K4766" i="6"/>
  <c r="M4766" i="6" s="1"/>
  <c r="K4774" i="6"/>
  <c r="M4774" i="6" s="1"/>
  <c r="K4782" i="6"/>
  <c r="M4782" i="6" s="1"/>
  <c r="K4790" i="6"/>
  <c r="M4790" i="6" s="1"/>
  <c r="K4798" i="6"/>
  <c r="M4798" i="6" s="1"/>
  <c r="K4806" i="6"/>
  <c r="M4806" i="6" s="1"/>
  <c r="K4814" i="6"/>
  <c r="M4814" i="6" s="1"/>
  <c r="K4822" i="6"/>
  <c r="M4822" i="6" s="1"/>
  <c r="K4830" i="6"/>
  <c r="M4830" i="6" s="1"/>
  <c r="K4838" i="6"/>
  <c r="M4838" i="6" s="1"/>
  <c r="K4846" i="6"/>
  <c r="M4846" i="6" s="1"/>
  <c r="K4854" i="6"/>
  <c r="M4854" i="6" s="1"/>
  <c r="K4862" i="6"/>
  <c r="M4862" i="6" s="1"/>
  <c r="K4870" i="6"/>
  <c r="M4870" i="6" s="1"/>
  <c r="K4878" i="6"/>
  <c r="M4878" i="6" s="1"/>
  <c r="K4886" i="6"/>
  <c r="M4886" i="6" s="1"/>
  <c r="K4894" i="6"/>
  <c r="M4894" i="6" s="1"/>
  <c r="K4902" i="6"/>
  <c r="M4902" i="6" s="1"/>
  <c r="K4910" i="6"/>
  <c r="M4910" i="6" s="1"/>
  <c r="K4918" i="6"/>
  <c r="M4918" i="6" s="1"/>
  <c r="K4926" i="6"/>
  <c r="M4926" i="6" s="1"/>
  <c r="K4934" i="6"/>
  <c r="M4934" i="6" s="1"/>
  <c r="K4942" i="6"/>
  <c r="M4942" i="6" s="1"/>
  <c r="K4950" i="6"/>
  <c r="M4950" i="6" s="1"/>
  <c r="K4958" i="6"/>
  <c r="M4958" i="6" s="1"/>
  <c r="K4966" i="6"/>
  <c r="M4966" i="6" s="1"/>
  <c r="K4974" i="6"/>
  <c r="M4974" i="6" s="1"/>
  <c r="K4982" i="6"/>
  <c r="M4982" i="6" s="1"/>
  <c r="K4990" i="6"/>
  <c r="M4990" i="6" s="1"/>
  <c r="K4998" i="6"/>
  <c r="M4998" i="6" s="1"/>
  <c r="K5006" i="6"/>
  <c r="M5006" i="6" s="1"/>
  <c r="K5014" i="6"/>
  <c r="M5014" i="6" s="1"/>
  <c r="K5022" i="6"/>
  <c r="M5022" i="6" s="1"/>
  <c r="K5030" i="6"/>
  <c r="M5030" i="6" s="1"/>
  <c r="K5038" i="6"/>
  <c r="M5038" i="6" s="1"/>
  <c r="K5046" i="6"/>
  <c r="M5046" i="6" s="1"/>
  <c r="K5054" i="6"/>
  <c r="M5054" i="6" s="1"/>
  <c r="K5062" i="6"/>
  <c r="M5062" i="6" s="1"/>
  <c r="K5070" i="6"/>
  <c r="M5070" i="6" s="1"/>
  <c r="K5078" i="6"/>
  <c r="M5078" i="6" s="1"/>
  <c r="K5086" i="6"/>
  <c r="M5086" i="6" s="1"/>
  <c r="K5094" i="6"/>
  <c r="M5094" i="6" s="1"/>
  <c r="K5102" i="6"/>
  <c r="M5102" i="6" s="1"/>
  <c r="K5110" i="6"/>
  <c r="M5110" i="6" s="1"/>
  <c r="K5118" i="6"/>
  <c r="M5118" i="6" s="1"/>
  <c r="K5126" i="6"/>
  <c r="M5126" i="6" s="1"/>
  <c r="K5134" i="6"/>
  <c r="M5134" i="6" s="1"/>
  <c r="K5142" i="6"/>
  <c r="M5142" i="6" s="1"/>
  <c r="K5150" i="6"/>
  <c r="M5150" i="6" s="1"/>
  <c r="K5158" i="6"/>
  <c r="M5158" i="6" s="1"/>
  <c r="K5166" i="6"/>
  <c r="M5166" i="6" s="1"/>
  <c r="K5174" i="6"/>
  <c r="M5174" i="6" s="1"/>
  <c r="K5182" i="6"/>
  <c r="M5182" i="6" s="1"/>
  <c r="K5190" i="6"/>
  <c r="M5190" i="6" s="1"/>
  <c r="K5198" i="6"/>
  <c r="M5198" i="6" s="1"/>
  <c r="K5206" i="6"/>
  <c r="M5206" i="6" s="1"/>
  <c r="K5214" i="6"/>
  <c r="M5214" i="6" s="1"/>
  <c r="K5222" i="6"/>
  <c r="M5222" i="6" s="1"/>
  <c r="K5230" i="6"/>
  <c r="M5230" i="6" s="1"/>
  <c r="K5238" i="6"/>
  <c r="M5238" i="6" s="1"/>
  <c r="K5246" i="6"/>
  <c r="M5246" i="6" s="1"/>
  <c r="K5254" i="6"/>
  <c r="M5254" i="6" s="1"/>
  <c r="K5262" i="6"/>
  <c r="M5262" i="6" s="1"/>
  <c r="K5270" i="6"/>
  <c r="M5270" i="6" s="1"/>
  <c r="K5278" i="6"/>
  <c r="M5278" i="6" s="1"/>
  <c r="K5286" i="6"/>
  <c r="M5286" i="6" s="1"/>
  <c r="K5294" i="6"/>
  <c r="M5294" i="6" s="1"/>
  <c r="K5302" i="6"/>
  <c r="M5302" i="6" s="1"/>
  <c r="K5310" i="6"/>
  <c r="M5310" i="6" s="1"/>
  <c r="K5318" i="6"/>
  <c r="M5318" i="6" s="1"/>
  <c r="K5326" i="6"/>
  <c r="M5326" i="6" s="1"/>
  <c r="K5334" i="6"/>
  <c r="M5334" i="6" s="1"/>
  <c r="K5342" i="6"/>
  <c r="M5342" i="6" s="1"/>
  <c r="K5350" i="6"/>
  <c r="M5350" i="6" s="1"/>
  <c r="K5358" i="6"/>
  <c r="M5358" i="6" s="1"/>
  <c r="K5366" i="6"/>
  <c r="M5366" i="6" s="1"/>
  <c r="K5374" i="6"/>
  <c r="M5374" i="6" s="1"/>
  <c r="K5382" i="6"/>
  <c r="M5382" i="6" s="1"/>
  <c r="K5390" i="6"/>
  <c r="M5390" i="6" s="1"/>
  <c r="K5398" i="6"/>
  <c r="M5398" i="6" s="1"/>
  <c r="K5406" i="6"/>
  <c r="M5406" i="6" s="1"/>
  <c r="K5414" i="6"/>
  <c r="M5414" i="6" s="1"/>
  <c r="K5422" i="6"/>
  <c r="M5422" i="6" s="1"/>
  <c r="K5430" i="6"/>
  <c r="M5430" i="6" s="1"/>
  <c r="K5438" i="6"/>
  <c r="M5438" i="6" s="1"/>
  <c r="K5446" i="6"/>
  <c r="M5446" i="6" s="1"/>
  <c r="K5454" i="6"/>
  <c r="M5454" i="6" s="1"/>
  <c r="K5462" i="6"/>
  <c r="M5462" i="6" s="1"/>
  <c r="K5470" i="6"/>
  <c r="M5470" i="6" s="1"/>
  <c r="K5478" i="6"/>
  <c r="M5478" i="6" s="1"/>
  <c r="K5486" i="6"/>
  <c r="M5486" i="6" s="1"/>
  <c r="K5494" i="6"/>
  <c r="M5494" i="6" s="1"/>
  <c r="K5502" i="6"/>
  <c r="M5502" i="6" s="1"/>
  <c r="K5510" i="6"/>
  <c r="M5510" i="6" s="1"/>
  <c r="K5518" i="6"/>
  <c r="M5518" i="6" s="1"/>
  <c r="K5526" i="6"/>
  <c r="M5526" i="6" s="1"/>
  <c r="K5534" i="6"/>
  <c r="M5534" i="6" s="1"/>
  <c r="K5542" i="6"/>
  <c r="M5542" i="6" s="1"/>
  <c r="K5550" i="6"/>
  <c r="M5550" i="6" s="1"/>
  <c r="K5558" i="6"/>
  <c r="M5558" i="6" s="1"/>
  <c r="K5566" i="6"/>
  <c r="M5566" i="6" s="1"/>
  <c r="K5574" i="6"/>
  <c r="M5574" i="6" s="1"/>
  <c r="K5582" i="6"/>
  <c r="M5582" i="6" s="1"/>
  <c r="K5590" i="6"/>
  <c r="M5590" i="6" s="1"/>
  <c r="K5598" i="6"/>
  <c r="M5598" i="6" s="1"/>
  <c r="K5606" i="6"/>
  <c r="M5606" i="6" s="1"/>
  <c r="K5614" i="6"/>
  <c r="M5614" i="6" s="1"/>
  <c r="K5622" i="6"/>
  <c r="M5622" i="6" s="1"/>
  <c r="K5630" i="6"/>
  <c r="M5630" i="6" s="1"/>
  <c r="K5638" i="6"/>
  <c r="M5638" i="6" s="1"/>
  <c r="K5646" i="6"/>
  <c r="M5646" i="6" s="1"/>
  <c r="K5654" i="6"/>
  <c r="M5654" i="6" s="1"/>
  <c r="K5662" i="6"/>
  <c r="M5662" i="6" s="1"/>
  <c r="K5670" i="6"/>
  <c r="M5670" i="6" s="1"/>
  <c r="K5678" i="6"/>
  <c r="M5678" i="6" s="1"/>
  <c r="K5686" i="6"/>
  <c r="M5686" i="6" s="1"/>
  <c r="K5694" i="6"/>
  <c r="M5694" i="6" s="1"/>
  <c r="K5702" i="6"/>
  <c r="M5702" i="6" s="1"/>
  <c r="K5710" i="6"/>
  <c r="M5710" i="6" s="1"/>
  <c r="K5718" i="6"/>
  <c r="M5718" i="6" s="1"/>
  <c r="K5726" i="6"/>
  <c r="M5726" i="6" s="1"/>
  <c r="K5734" i="6"/>
  <c r="M5734" i="6" s="1"/>
  <c r="K5742" i="6"/>
  <c r="M5742" i="6" s="1"/>
  <c r="K5750" i="6"/>
  <c r="M5750" i="6" s="1"/>
  <c r="K5758" i="6"/>
  <c r="M5758" i="6" s="1"/>
  <c r="K5766" i="6"/>
  <c r="M5766" i="6" s="1"/>
  <c r="K5774" i="6"/>
  <c r="M5774" i="6" s="1"/>
  <c r="K5782" i="6"/>
  <c r="M5782" i="6" s="1"/>
  <c r="K5790" i="6"/>
  <c r="M5790" i="6" s="1"/>
  <c r="K5798" i="6"/>
  <c r="M5798" i="6" s="1"/>
  <c r="K5806" i="6"/>
  <c r="M5806" i="6" s="1"/>
  <c r="K5814" i="6"/>
  <c r="M5814" i="6" s="1"/>
  <c r="K5822" i="6"/>
  <c r="M5822" i="6" s="1"/>
  <c r="K5830" i="6"/>
  <c r="M5830" i="6" s="1"/>
  <c r="K5838" i="6"/>
  <c r="M5838" i="6" s="1"/>
  <c r="K5846" i="6"/>
  <c r="M5846" i="6" s="1"/>
  <c r="K5854" i="6"/>
  <c r="M5854" i="6" s="1"/>
  <c r="K5862" i="6"/>
  <c r="M5862" i="6" s="1"/>
  <c r="K5870" i="6"/>
  <c r="M5870" i="6" s="1"/>
  <c r="K5878" i="6"/>
  <c r="M5878" i="6" s="1"/>
  <c r="K5886" i="6"/>
  <c r="M5886" i="6" s="1"/>
  <c r="K5894" i="6"/>
  <c r="M5894" i="6" s="1"/>
  <c r="K5902" i="6"/>
  <c r="M5902" i="6" s="1"/>
  <c r="K5910" i="6"/>
  <c r="M5910" i="6" s="1"/>
  <c r="K5918" i="6"/>
  <c r="M5918" i="6" s="1"/>
  <c r="K5926" i="6"/>
  <c r="M5926" i="6" s="1"/>
  <c r="K5934" i="6"/>
  <c r="M5934" i="6" s="1"/>
  <c r="K5942" i="6"/>
  <c r="M5942" i="6" s="1"/>
  <c r="K5950" i="6"/>
  <c r="M5950" i="6" s="1"/>
  <c r="K5958" i="6"/>
  <c r="M5958" i="6" s="1"/>
  <c r="K5966" i="6"/>
  <c r="M5966" i="6" s="1"/>
  <c r="K5974" i="6"/>
  <c r="M5974" i="6" s="1"/>
  <c r="K5982" i="6"/>
  <c r="M5982" i="6" s="1"/>
  <c r="K5990" i="6"/>
  <c r="M5990" i="6" s="1"/>
  <c r="K5998" i="6"/>
  <c r="M5998" i="6" s="1"/>
  <c r="K6006" i="6"/>
  <c r="M6006" i="6" s="1"/>
  <c r="K6014" i="6"/>
  <c r="M6014" i="6" s="1"/>
  <c r="K6022" i="6"/>
  <c r="M6022" i="6" s="1"/>
  <c r="K6030" i="6"/>
  <c r="M6030" i="6" s="1"/>
  <c r="K6038" i="6"/>
  <c r="M6038" i="6" s="1"/>
  <c r="K6046" i="6"/>
  <c r="M6046" i="6" s="1"/>
  <c r="K6054" i="6"/>
  <c r="M6054" i="6" s="1"/>
  <c r="K6062" i="6"/>
  <c r="M6062" i="6" s="1"/>
  <c r="K6070" i="6"/>
  <c r="M6070" i="6" s="1"/>
  <c r="K6078" i="6"/>
  <c r="M6078" i="6" s="1"/>
  <c r="K6086" i="6"/>
  <c r="M6086" i="6" s="1"/>
  <c r="K6094" i="6"/>
  <c r="M6094" i="6" s="1"/>
  <c r="K6102" i="6"/>
  <c r="M6102" i="6" s="1"/>
  <c r="K6110" i="6"/>
  <c r="M6110" i="6" s="1"/>
  <c r="K6118" i="6"/>
  <c r="M6118" i="6" s="1"/>
  <c r="K6126" i="6"/>
  <c r="M6126" i="6" s="1"/>
  <c r="K6134" i="6"/>
  <c r="M6134" i="6" s="1"/>
  <c r="K6142" i="6"/>
  <c r="M6142" i="6" s="1"/>
  <c r="K6150" i="6"/>
  <c r="M6150" i="6" s="1"/>
  <c r="K6158" i="6"/>
  <c r="M6158" i="6" s="1"/>
  <c r="K6166" i="6"/>
  <c r="M6166" i="6" s="1"/>
  <c r="K6174" i="6"/>
  <c r="M6174" i="6" s="1"/>
  <c r="K6182" i="6"/>
  <c r="M6182" i="6" s="1"/>
  <c r="K6190" i="6"/>
  <c r="M6190" i="6" s="1"/>
  <c r="K6198" i="6"/>
  <c r="M6198" i="6" s="1"/>
  <c r="K6206" i="6"/>
  <c r="M6206" i="6" s="1"/>
  <c r="K6214" i="6"/>
  <c r="M6214" i="6" s="1"/>
  <c r="K6222" i="6"/>
  <c r="M6222" i="6" s="1"/>
  <c r="K6230" i="6"/>
  <c r="M6230" i="6" s="1"/>
  <c r="K6238" i="6"/>
  <c r="M6238" i="6" s="1"/>
  <c r="K6246" i="6"/>
  <c r="M6246" i="6" s="1"/>
  <c r="K6254" i="6"/>
  <c r="M6254" i="6" s="1"/>
  <c r="K6262" i="6"/>
  <c r="M6262" i="6" s="1"/>
  <c r="K6270" i="6"/>
  <c r="M6270" i="6" s="1"/>
  <c r="K6278" i="6"/>
  <c r="M6278" i="6" s="1"/>
  <c r="K6286" i="6"/>
  <c r="M6286" i="6" s="1"/>
  <c r="K6294" i="6"/>
  <c r="M6294" i="6" s="1"/>
  <c r="K6302" i="6"/>
  <c r="M6302" i="6" s="1"/>
  <c r="K6310" i="6"/>
  <c r="M6310" i="6" s="1"/>
  <c r="K6318" i="6"/>
  <c r="M6318" i="6" s="1"/>
  <c r="K6326" i="6"/>
  <c r="M6326" i="6" s="1"/>
  <c r="K6334" i="6"/>
  <c r="M6334" i="6" s="1"/>
  <c r="K6342" i="6"/>
  <c r="M6342" i="6" s="1"/>
  <c r="K6350" i="6"/>
  <c r="M6350" i="6" s="1"/>
  <c r="K6358" i="6"/>
  <c r="M6358" i="6" s="1"/>
  <c r="K6366" i="6"/>
  <c r="M6366" i="6" s="1"/>
  <c r="K6374" i="6"/>
  <c r="M6374" i="6" s="1"/>
  <c r="K6382" i="6"/>
  <c r="M6382" i="6" s="1"/>
  <c r="K6390" i="6"/>
  <c r="M6390" i="6" s="1"/>
  <c r="K6398" i="6"/>
  <c r="M6398" i="6" s="1"/>
  <c r="K6406" i="6"/>
  <c r="M6406" i="6" s="1"/>
  <c r="K6414" i="6"/>
  <c r="M6414" i="6" s="1"/>
  <c r="K6422" i="6"/>
  <c r="M6422" i="6" s="1"/>
  <c r="K6430" i="6"/>
  <c r="M6430" i="6" s="1"/>
  <c r="K6438" i="6"/>
  <c r="M6438" i="6" s="1"/>
  <c r="K6446" i="6"/>
  <c r="M6446" i="6" s="1"/>
  <c r="K6454" i="6"/>
  <c r="M6454" i="6" s="1"/>
  <c r="K6462" i="6"/>
  <c r="M6462" i="6" s="1"/>
  <c r="K6470" i="6"/>
  <c r="M6470" i="6" s="1"/>
  <c r="K6478" i="6"/>
  <c r="M6478" i="6" s="1"/>
  <c r="K6486" i="6"/>
  <c r="M6486" i="6" s="1"/>
  <c r="K6494" i="6"/>
  <c r="M6494" i="6" s="1"/>
  <c r="K6502" i="6"/>
  <c r="M6502" i="6" s="1"/>
  <c r="K6510" i="6"/>
  <c r="M6510" i="6" s="1"/>
  <c r="K6518" i="6"/>
  <c r="M6518" i="6" s="1"/>
  <c r="K6526" i="6"/>
  <c r="M6526" i="6" s="1"/>
  <c r="K6534" i="6"/>
  <c r="M6534" i="6" s="1"/>
  <c r="K6542" i="6"/>
  <c r="M6542" i="6" s="1"/>
  <c r="K6550" i="6"/>
  <c r="M6550" i="6" s="1"/>
  <c r="K6558" i="6"/>
  <c r="M6558" i="6" s="1"/>
  <c r="K6566" i="6"/>
  <c r="M6566" i="6" s="1"/>
  <c r="K6574" i="6"/>
  <c r="M6574" i="6" s="1"/>
  <c r="K6582" i="6"/>
  <c r="M6582" i="6" s="1"/>
  <c r="K6590" i="6"/>
  <c r="M6590" i="6" s="1"/>
  <c r="K6598" i="6"/>
  <c r="M6598" i="6" s="1"/>
  <c r="K6606" i="6"/>
  <c r="M6606" i="6" s="1"/>
  <c r="K6614" i="6"/>
  <c r="M6614" i="6" s="1"/>
  <c r="K6622" i="6"/>
  <c r="M6622" i="6" s="1"/>
  <c r="K6630" i="6"/>
  <c r="M6630" i="6" s="1"/>
  <c r="K6638" i="6"/>
  <c r="M6638" i="6" s="1"/>
  <c r="K6646" i="6"/>
  <c r="M6646" i="6" s="1"/>
  <c r="K6654" i="6"/>
  <c r="M6654" i="6" s="1"/>
  <c r="K6662" i="6"/>
  <c r="M6662" i="6" s="1"/>
  <c r="K6670" i="6"/>
  <c r="M6670" i="6" s="1"/>
  <c r="K6678" i="6"/>
  <c r="M6678" i="6" s="1"/>
  <c r="K6686" i="6"/>
  <c r="M6686" i="6" s="1"/>
  <c r="K6694" i="6"/>
  <c r="M6694" i="6" s="1"/>
  <c r="K6702" i="6"/>
  <c r="M6702" i="6" s="1"/>
  <c r="K6710" i="6"/>
  <c r="M6710" i="6" s="1"/>
  <c r="K6718" i="6"/>
  <c r="M6718" i="6" s="1"/>
  <c r="K6726" i="6"/>
  <c r="M6726" i="6" s="1"/>
  <c r="K6734" i="6"/>
  <c r="M6734" i="6" s="1"/>
  <c r="K6742" i="6"/>
  <c r="M6742" i="6" s="1"/>
  <c r="K6750" i="6"/>
  <c r="M6750" i="6" s="1"/>
  <c r="K6758" i="6"/>
  <c r="M6758" i="6" s="1"/>
  <c r="K6766" i="6"/>
  <c r="M6766" i="6" s="1"/>
  <c r="K6774" i="6"/>
  <c r="M6774" i="6" s="1"/>
  <c r="K6782" i="6"/>
  <c r="M6782" i="6" s="1"/>
  <c r="K6790" i="6"/>
  <c r="M6790" i="6" s="1"/>
  <c r="K6798" i="6"/>
  <c r="M6798" i="6" s="1"/>
  <c r="K6806" i="6"/>
  <c r="M6806" i="6" s="1"/>
  <c r="K6814" i="6"/>
  <c r="M6814" i="6" s="1"/>
  <c r="K6822" i="6"/>
  <c r="M6822" i="6" s="1"/>
  <c r="K6830" i="6"/>
  <c r="M6830" i="6" s="1"/>
  <c r="K6838" i="6"/>
  <c r="M6838" i="6" s="1"/>
  <c r="K6846" i="6"/>
  <c r="M6846" i="6" s="1"/>
  <c r="K6854" i="6"/>
  <c r="M6854" i="6" s="1"/>
  <c r="K6862" i="6"/>
  <c r="M6862" i="6" s="1"/>
  <c r="K6870" i="6"/>
  <c r="M6870" i="6" s="1"/>
  <c r="K6878" i="6"/>
  <c r="M6878" i="6" s="1"/>
  <c r="K6886" i="6"/>
  <c r="M6886" i="6" s="1"/>
  <c r="K6894" i="6"/>
  <c r="M6894" i="6" s="1"/>
  <c r="K6902" i="6"/>
  <c r="M6902" i="6" s="1"/>
  <c r="K6910" i="6"/>
  <c r="M6910" i="6" s="1"/>
  <c r="K6918" i="6"/>
  <c r="M6918" i="6" s="1"/>
  <c r="K6926" i="6"/>
  <c r="M6926" i="6" s="1"/>
  <c r="K6934" i="6"/>
  <c r="M6934" i="6" s="1"/>
  <c r="K6942" i="6"/>
  <c r="M6942" i="6" s="1"/>
  <c r="K6950" i="6"/>
  <c r="M6950" i="6" s="1"/>
  <c r="K6958" i="6"/>
  <c r="M6958" i="6" s="1"/>
  <c r="K6966" i="6"/>
  <c r="M6966" i="6" s="1"/>
  <c r="K6974" i="6"/>
  <c r="M6974" i="6" s="1"/>
  <c r="K6982" i="6"/>
  <c r="M6982" i="6" s="1"/>
  <c r="K6990" i="6"/>
  <c r="M6990" i="6" s="1"/>
  <c r="K6998" i="6"/>
  <c r="M6998" i="6" s="1"/>
  <c r="K7006" i="6"/>
  <c r="M7006" i="6" s="1"/>
  <c r="K7014" i="6"/>
  <c r="M7014" i="6" s="1"/>
  <c r="K7022" i="6"/>
  <c r="M7022" i="6" s="1"/>
  <c r="K7030" i="6"/>
  <c r="M7030" i="6" s="1"/>
  <c r="K7038" i="6"/>
  <c r="M7038" i="6" s="1"/>
  <c r="K7046" i="6"/>
  <c r="M7046" i="6" s="1"/>
  <c r="K7054" i="6"/>
  <c r="M7054" i="6" s="1"/>
  <c r="K7062" i="6"/>
  <c r="M7062" i="6" s="1"/>
  <c r="K7070" i="6"/>
  <c r="M7070" i="6" s="1"/>
  <c r="K7078" i="6"/>
  <c r="M7078" i="6" s="1"/>
  <c r="K7086" i="6"/>
  <c r="M7086" i="6" s="1"/>
  <c r="K7094" i="6"/>
  <c r="M7094" i="6" s="1"/>
  <c r="K7102" i="6"/>
  <c r="M7102" i="6" s="1"/>
  <c r="K7110" i="6"/>
  <c r="M7110" i="6" s="1"/>
  <c r="K7118" i="6"/>
  <c r="M7118" i="6" s="1"/>
  <c r="K7126" i="6"/>
  <c r="M7126" i="6" s="1"/>
  <c r="K7134" i="6"/>
  <c r="M7134" i="6" s="1"/>
  <c r="K7142" i="6"/>
  <c r="M7142" i="6" s="1"/>
  <c r="K7150" i="6"/>
  <c r="M7150" i="6" s="1"/>
  <c r="K7158" i="6"/>
  <c r="M7158" i="6" s="1"/>
  <c r="K7166" i="6"/>
  <c r="M7166" i="6" s="1"/>
  <c r="K7174" i="6"/>
  <c r="M7174" i="6" s="1"/>
  <c r="K7182" i="6"/>
  <c r="M7182" i="6" s="1"/>
  <c r="K7190" i="6"/>
  <c r="M7190" i="6" s="1"/>
  <c r="K7198" i="6"/>
  <c r="M7198" i="6" s="1"/>
  <c r="K7206" i="6"/>
  <c r="M7206" i="6" s="1"/>
  <c r="K7214" i="6"/>
  <c r="M7214" i="6" s="1"/>
  <c r="K7222" i="6"/>
  <c r="M7222" i="6" s="1"/>
  <c r="K7230" i="6"/>
  <c r="M7230" i="6" s="1"/>
  <c r="K7238" i="6"/>
  <c r="M7238" i="6" s="1"/>
  <c r="K7246" i="6"/>
  <c r="M7246" i="6" s="1"/>
  <c r="K7254" i="6"/>
  <c r="M7254" i="6" s="1"/>
  <c r="K7262" i="6"/>
  <c r="M7262" i="6" s="1"/>
  <c r="K7270" i="6"/>
  <c r="M7270" i="6" s="1"/>
  <c r="K7278" i="6"/>
  <c r="M7278" i="6" s="1"/>
  <c r="K7286" i="6"/>
  <c r="M7286" i="6" s="1"/>
  <c r="K7294" i="6"/>
  <c r="M7294" i="6" s="1"/>
  <c r="K7302" i="6"/>
  <c r="M7302" i="6" s="1"/>
  <c r="K7310" i="6"/>
  <c r="M7310" i="6" s="1"/>
  <c r="K7318" i="6"/>
  <c r="M7318" i="6" s="1"/>
  <c r="K7326" i="6"/>
  <c r="M7326" i="6" s="1"/>
  <c r="K7334" i="6"/>
  <c r="M7334" i="6" s="1"/>
  <c r="K7342" i="6"/>
  <c r="M7342" i="6" s="1"/>
  <c r="K7350" i="6"/>
  <c r="M7350" i="6" s="1"/>
  <c r="K7358" i="6"/>
  <c r="M7358" i="6" s="1"/>
  <c r="K7366" i="6"/>
  <c r="M7366" i="6" s="1"/>
  <c r="K7374" i="6"/>
  <c r="M7374" i="6" s="1"/>
  <c r="K7382" i="6"/>
  <c r="M7382" i="6" s="1"/>
  <c r="K7390" i="6"/>
  <c r="M7390" i="6" s="1"/>
  <c r="K7398" i="6"/>
  <c r="M7398" i="6" s="1"/>
  <c r="K7406" i="6"/>
  <c r="M7406" i="6" s="1"/>
  <c r="K7414" i="6"/>
  <c r="M7414" i="6" s="1"/>
  <c r="K7422" i="6"/>
  <c r="M7422" i="6" s="1"/>
  <c r="K7430" i="6"/>
  <c r="M7430" i="6" s="1"/>
  <c r="K7438" i="6"/>
  <c r="M7438" i="6" s="1"/>
  <c r="K7446" i="6"/>
  <c r="M7446" i="6" s="1"/>
  <c r="K7454" i="6"/>
  <c r="M7454" i="6" s="1"/>
  <c r="K7462" i="6"/>
  <c r="M7462" i="6" s="1"/>
  <c r="K7470" i="6"/>
  <c r="M7470" i="6" s="1"/>
  <c r="K7478" i="6"/>
  <c r="M7478" i="6" s="1"/>
  <c r="K7486" i="6"/>
  <c r="M7486" i="6" s="1"/>
  <c r="K7494" i="6"/>
  <c r="M7494" i="6" s="1"/>
  <c r="K7502" i="6"/>
  <c r="M7502" i="6" s="1"/>
  <c r="K7510" i="6"/>
  <c r="M7510" i="6" s="1"/>
  <c r="K7518" i="6"/>
  <c r="M7518" i="6" s="1"/>
  <c r="K7526" i="6"/>
  <c r="M7526" i="6" s="1"/>
  <c r="K7534" i="6"/>
  <c r="M7534" i="6" s="1"/>
  <c r="K7542" i="6"/>
  <c r="M7542" i="6" s="1"/>
  <c r="K7550" i="6"/>
  <c r="M7550" i="6" s="1"/>
  <c r="K7558" i="6"/>
  <c r="M7558" i="6" s="1"/>
  <c r="K7566" i="6"/>
  <c r="M7566" i="6" s="1"/>
  <c r="K7574" i="6"/>
  <c r="M7574" i="6" s="1"/>
  <c r="K7582" i="6"/>
  <c r="M7582" i="6" s="1"/>
  <c r="K7590" i="6"/>
  <c r="M7590" i="6" s="1"/>
  <c r="K7598" i="6"/>
  <c r="M7598" i="6" s="1"/>
  <c r="K7606" i="6"/>
  <c r="M7606" i="6" s="1"/>
  <c r="K7614" i="6"/>
  <c r="M7614" i="6" s="1"/>
  <c r="K7622" i="6"/>
  <c r="M7622" i="6" s="1"/>
  <c r="K7630" i="6"/>
  <c r="M7630" i="6" s="1"/>
  <c r="K7638" i="6"/>
  <c r="M7638" i="6" s="1"/>
  <c r="K7646" i="6"/>
  <c r="M7646" i="6" s="1"/>
  <c r="K7654" i="6"/>
  <c r="M7654" i="6" s="1"/>
  <c r="K7662" i="6"/>
  <c r="M7662" i="6" s="1"/>
  <c r="K7670" i="6"/>
  <c r="M7670" i="6" s="1"/>
  <c r="K7678" i="6"/>
  <c r="M7678" i="6" s="1"/>
  <c r="K7686" i="6"/>
  <c r="M7686" i="6" s="1"/>
  <c r="K7694" i="6"/>
  <c r="M7694" i="6" s="1"/>
  <c r="K7702" i="6"/>
  <c r="M7702" i="6" s="1"/>
  <c r="K7710" i="6"/>
  <c r="M7710" i="6" s="1"/>
  <c r="K7718" i="6"/>
  <c r="M7718" i="6" s="1"/>
  <c r="K7726" i="6"/>
  <c r="M7726" i="6" s="1"/>
  <c r="K7734" i="6"/>
  <c r="M7734" i="6" s="1"/>
  <c r="K7742" i="6"/>
  <c r="M7742" i="6" s="1"/>
  <c r="K7750" i="6"/>
  <c r="M7750" i="6" s="1"/>
  <c r="K7758" i="6"/>
  <c r="M7758" i="6" s="1"/>
  <c r="K7766" i="6"/>
  <c r="M7766" i="6" s="1"/>
  <c r="K7774" i="6"/>
  <c r="M7774" i="6" s="1"/>
  <c r="K7782" i="6"/>
  <c r="M7782" i="6" s="1"/>
  <c r="K7790" i="6"/>
  <c r="M7790" i="6" s="1"/>
  <c r="K7798" i="6"/>
  <c r="M7798" i="6" s="1"/>
  <c r="K7806" i="6"/>
  <c r="M7806" i="6" s="1"/>
  <c r="K7814" i="6"/>
  <c r="M7814" i="6" s="1"/>
  <c r="K7822" i="6"/>
  <c r="M7822" i="6" s="1"/>
  <c r="K7830" i="6"/>
  <c r="M7830" i="6" s="1"/>
  <c r="K7838" i="6"/>
  <c r="M7838" i="6" s="1"/>
  <c r="K7846" i="6"/>
  <c r="M7846" i="6" s="1"/>
  <c r="K7854" i="6"/>
  <c r="M7854" i="6" s="1"/>
  <c r="K7862" i="6"/>
  <c r="M7862" i="6" s="1"/>
  <c r="K7870" i="6"/>
  <c r="M7870" i="6" s="1"/>
  <c r="K7878" i="6"/>
  <c r="M7878" i="6" s="1"/>
  <c r="K7886" i="6"/>
  <c r="M7886" i="6" s="1"/>
  <c r="K7894" i="6"/>
  <c r="M7894" i="6" s="1"/>
  <c r="K7902" i="6"/>
  <c r="M7902" i="6" s="1"/>
  <c r="K7910" i="6"/>
  <c r="M7910" i="6" s="1"/>
  <c r="K7918" i="6"/>
  <c r="M7918" i="6" s="1"/>
  <c r="K7926" i="6"/>
  <c r="M7926" i="6" s="1"/>
  <c r="K7934" i="6"/>
  <c r="M7934" i="6" s="1"/>
  <c r="K7942" i="6"/>
  <c r="M7942" i="6" s="1"/>
  <c r="K7950" i="6"/>
  <c r="M7950" i="6" s="1"/>
  <c r="K7958" i="6"/>
  <c r="M7958" i="6" s="1"/>
  <c r="K7966" i="6"/>
  <c r="M7966" i="6" s="1"/>
  <c r="K7974" i="6"/>
  <c r="M7974" i="6" s="1"/>
  <c r="K7982" i="6"/>
  <c r="M7982" i="6" s="1"/>
  <c r="K7990" i="6"/>
  <c r="M7990" i="6" s="1"/>
  <c r="K7998" i="6"/>
  <c r="M7998" i="6" s="1"/>
  <c r="K8006" i="6"/>
  <c r="M8006" i="6" s="1"/>
  <c r="K8014" i="6"/>
  <c r="M8014" i="6" s="1"/>
  <c r="K8022" i="6"/>
  <c r="M8022" i="6" s="1"/>
  <c r="K8030" i="6"/>
  <c r="M8030" i="6" s="1"/>
  <c r="K8038" i="6"/>
  <c r="M8038" i="6" s="1"/>
  <c r="K8046" i="6"/>
  <c r="M8046" i="6" s="1"/>
  <c r="K8054" i="6"/>
  <c r="M8054" i="6" s="1"/>
  <c r="K8062" i="6"/>
  <c r="M8062" i="6" s="1"/>
  <c r="K8070" i="6"/>
  <c r="M8070" i="6" s="1"/>
  <c r="K8078" i="6"/>
  <c r="M8078" i="6" s="1"/>
  <c r="K8086" i="6"/>
  <c r="M8086" i="6" s="1"/>
  <c r="K8094" i="6"/>
  <c r="M8094" i="6" s="1"/>
  <c r="K8102" i="6"/>
  <c r="M8102" i="6" s="1"/>
  <c r="K8110" i="6"/>
  <c r="M8110" i="6" s="1"/>
  <c r="K8118" i="6"/>
  <c r="M8118" i="6" s="1"/>
  <c r="K8126" i="6"/>
  <c r="M8126" i="6" s="1"/>
  <c r="K8134" i="6"/>
  <c r="M8134" i="6" s="1"/>
  <c r="K8142" i="6"/>
  <c r="M8142" i="6" s="1"/>
  <c r="K8150" i="6"/>
  <c r="M8150" i="6" s="1"/>
  <c r="K8158" i="6"/>
  <c r="M8158" i="6" s="1"/>
  <c r="K8166" i="6"/>
  <c r="M8166" i="6" s="1"/>
  <c r="K8174" i="6"/>
  <c r="M8174" i="6" s="1"/>
  <c r="K8182" i="6"/>
  <c r="M8182" i="6" s="1"/>
  <c r="K8190" i="6"/>
  <c r="M8190" i="6" s="1"/>
  <c r="K8198" i="6"/>
  <c r="M8198" i="6" s="1"/>
  <c r="K8206" i="6"/>
  <c r="M8206" i="6" s="1"/>
  <c r="K8214" i="6"/>
  <c r="M8214" i="6" s="1"/>
  <c r="K8222" i="6"/>
  <c r="M8222" i="6" s="1"/>
  <c r="K8230" i="6"/>
  <c r="M8230" i="6" s="1"/>
  <c r="K8238" i="6"/>
  <c r="M8238" i="6" s="1"/>
  <c r="K8246" i="6"/>
  <c r="M8246" i="6" s="1"/>
  <c r="K8254" i="6"/>
  <c r="M8254" i="6" s="1"/>
  <c r="K8262" i="6"/>
  <c r="M8262" i="6" s="1"/>
  <c r="K8270" i="6"/>
  <c r="M8270" i="6" s="1"/>
  <c r="K8278" i="6"/>
  <c r="M8278" i="6" s="1"/>
  <c r="K8286" i="6"/>
  <c r="M8286" i="6" s="1"/>
  <c r="K8294" i="6"/>
  <c r="M8294" i="6" s="1"/>
  <c r="K8302" i="6"/>
  <c r="M8302" i="6" s="1"/>
  <c r="K8310" i="6"/>
  <c r="M8310" i="6" s="1"/>
  <c r="K8318" i="6"/>
  <c r="M8318" i="6" s="1"/>
  <c r="K8326" i="6"/>
  <c r="M8326" i="6" s="1"/>
  <c r="K8334" i="6"/>
  <c r="M8334" i="6" s="1"/>
  <c r="K8342" i="6"/>
  <c r="M8342" i="6" s="1"/>
  <c r="K8350" i="6"/>
  <c r="M8350" i="6" s="1"/>
  <c r="K8358" i="6"/>
  <c r="M8358" i="6" s="1"/>
  <c r="K8366" i="6"/>
  <c r="M8366" i="6" s="1"/>
  <c r="K8374" i="6"/>
  <c r="M8374" i="6" s="1"/>
  <c r="K8382" i="6"/>
  <c r="M8382" i="6" s="1"/>
  <c r="K8390" i="6"/>
  <c r="M8390" i="6" s="1"/>
  <c r="K8398" i="6"/>
  <c r="M8398" i="6" s="1"/>
  <c r="K8406" i="6"/>
  <c r="M8406" i="6" s="1"/>
  <c r="K8414" i="6"/>
  <c r="M8414" i="6" s="1"/>
  <c r="K8422" i="6"/>
  <c r="M8422" i="6" s="1"/>
  <c r="K8430" i="6"/>
  <c r="M8430" i="6" s="1"/>
  <c r="K8438" i="6"/>
  <c r="M8438" i="6" s="1"/>
  <c r="K8446" i="6"/>
  <c r="M8446" i="6" s="1"/>
  <c r="K8454" i="6"/>
  <c r="M8454" i="6" s="1"/>
  <c r="K8462" i="6"/>
  <c r="M8462" i="6" s="1"/>
  <c r="K8470" i="6"/>
  <c r="M8470" i="6" s="1"/>
  <c r="K8478" i="6"/>
  <c r="M8478" i="6" s="1"/>
  <c r="K8486" i="6"/>
  <c r="M8486" i="6" s="1"/>
  <c r="K8494" i="6"/>
  <c r="M8494" i="6" s="1"/>
  <c r="K8502" i="6"/>
  <c r="M8502" i="6" s="1"/>
  <c r="K8510" i="6"/>
  <c r="M8510" i="6" s="1"/>
  <c r="K8518" i="6"/>
  <c r="M8518" i="6" s="1"/>
  <c r="K8526" i="6"/>
  <c r="M8526" i="6" s="1"/>
  <c r="K8534" i="6"/>
  <c r="M8534" i="6" s="1"/>
  <c r="K8542" i="6"/>
  <c r="M8542" i="6" s="1"/>
  <c r="K8550" i="6"/>
  <c r="M8550" i="6" s="1"/>
  <c r="K8558" i="6"/>
  <c r="M8558" i="6" s="1"/>
  <c r="K8566" i="6"/>
  <c r="M8566" i="6" s="1"/>
  <c r="K8574" i="6"/>
  <c r="M8574" i="6" s="1"/>
  <c r="K8582" i="6"/>
  <c r="M8582" i="6" s="1"/>
  <c r="K8590" i="6"/>
  <c r="M8590" i="6" s="1"/>
  <c r="K8598" i="6"/>
  <c r="M8598" i="6" s="1"/>
  <c r="K8606" i="6"/>
  <c r="M8606" i="6" s="1"/>
  <c r="K8614" i="6"/>
  <c r="M8614" i="6" s="1"/>
  <c r="K8622" i="6"/>
  <c r="M8622" i="6" s="1"/>
  <c r="K8630" i="6"/>
  <c r="M8630" i="6" s="1"/>
  <c r="K8638" i="6"/>
  <c r="M8638" i="6" s="1"/>
  <c r="K8646" i="6"/>
  <c r="M8646" i="6" s="1"/>
  <c r="K8654" i="6"/>
  <c r="M8654" i="6" s="1"/>
  <c r="K8662" i="6"/>
  <c r="M8662" i="6" s="1"/>
  <c r="K8670" i="6"/>
  <c r="M8670" i="6" s="1"/>
  <c r="K8678" i="6"/>
  <c r="M8678" i="6" s="1"/>
  <c r="K8686" i="6"/>
  <c r="M8686" i="6" s="1"/>
  <c r="K8694" i="6"/>
  <c r="M8694" i="6" s="1"/>
  <c r="K8702" i="6"/>
  <c r="M8702" i="6" s="1"/>
  <c r="K8710" i="6"/>
  <c r="M8710" i="6" s="1"/>
  <c r="K8718" i="6"/>
  <c r="M8718" i="6" s="1"/>
  <c r="K8726" i="6"/>
  <c r="M8726" i="6" s="1"/>
  <c r="K8734" i="6"/>
  <c r="M8734" i="6" s="1"/>
  <c r="K8742" i="6"/>
  <c r="M8742" i="6" s="1"/>
  <c r="K8750" i="6"/>
  <c r="M8750" i="6" s="1"/>
  <c r="K8758" i="6"/>
  <c r="M8758" i="6" s="1"/>
  <c r="K8766" i="6"/>
  <c r="M8766" i="6" s="1"/>
  <c r="K8774" i="6"/>
  <c r="M8774" i="6" s="1"/>
  <c r="K8782" i="6"/>
  <c r="M8782" i="6" s="1"/>
  <c r="K8790" i="6"/>
  <c r="M8790" i="6" s="1"/>
  <c r="K8798" i="6"/>
  <c r="M8798" i="6" s="1"/>
  <c r="K8806" i="6"/>
  <c r="M8806" i="6" s="1"/>
  <c r="K8814" i="6"/>
  <c r="M8814" i="6" s="1"/>
  <c r="K8822" i="6"/>
  <c r="M8822" i="6" s="1"/>
  <c r="K8830" i="6"/>
  <c r="M8830" i="6" s="1"/>
  <c r="K8838" i="6"/>
  <c r="M8838" i="6" s="1"/>
  <c r="K8846" i="6"/>
  <c r="M8846" i="6" s="1"/>
  <c r="K8854" i="6"/>
  <c r="M8854" i="6" s="1"/>
  <c r="K8862" i="6"/>
  <c r="M8862" i="6" s="1"/>
  <c r="K8870" i="6"/>
  <c r="M8870" i="6" s="1"/>
  <c r="K8878" i="6"/>
  <c r="M8878" i="6" s="1"/>
  <c r="K8886" i="6"/>
  <c r="M8886" i="6" s="1"/>
  <c r="K8894" i="6"/>
  <c r="M8894" i="6" s="1"/>
  <c r="K8902" i="6"/>
  <c r="M8902" i="6" s="1"/>
  <c r="K8910" i="6"/>
  <c r="M8910" i="6" s="1"/>
  <c r="K8918" i="6"/>
  <c r="M8918" i="6" s="1"/>
  <c r="K8926" i="6"/>
  <c r="M8926" i="6" s="1"/>
  <c r="K8934" i="6"/>
  <c r="M8934" i="6" s="1"/>
  <c r="K8942" i="6"/>
  <c r="M8942" i="6" s="1"/>
  <c r="K8950" i="6"/>
  <c r="M8950" i="6" s="1"/>
  <c r="K8958" i="6"/>
  <c r="M8958" i="6" s="1"/>
  <c r="K8966" i="6"/>
  <c r="M8966" i="6" s="1"/>
  <c r="K8974" i="6"/>
  <c r="M8974" i="6" s="1"/>
  <c r="K8982" i="6"/>
  <c r="M8982" i="6" s="1"/>
  <c r="K8990" i="6"/>
  <c r="M8990" i="6" s="1"/>
  <c r="K8998" i="6"/>
  <c r="M8998" i="6" s="1"/>
  <c r="K9006" i="6"/>
  <c r="M9006" i="6" s="1"/>
  <c r="K9014" i="6"/>
  <c r="M9014" i="6" s="1"/>
  <c r="K9022" i="6"/>
  <c r="M9022" i="6" s="1"/>
  <c r="K9030" i="6"/>
  <c r="M9030" i="6" s="1"/>
  <c r="K9038" i="6"/>
  <c r="M9038" i="6" s="1"/>
  <c r="K9046" i="6"/>
  <c r="M9046" i="6" s="1"/>
  <c r="K9054" i="6"/>
  <c r="M9054" i="6" s="1"/>
  <c r="K9062" i="6"/>
  <c r="M9062" i="6" s="1"/>
  <c r="K9070" i="6"/>
  <c r="M9070" i="6" s="1"/>
  <c r="K9078" i="6"/>
  <c r="M9078" i="6" s="1"/>
  <c r="K9086" i="6"/>
  <c r="M9086" i="6" s="1"/>
  <c r="K9094" i="6"/>
  <c r="M9094" i="6" s="1"/>
  <c r="K9102" i="6"/>
  <c r="M9102" i="6" s="1"/>
  <c r="K9110" i="6"/>
  <c r="M9110" i="6" s="1"/>
  <c r="K9118" i="6"/>
  <c r="M9118" i="6" s="1"/>
  <c r="K9126" i="6"/>
  <c r="M9126" i="6" s="1"/>
  <c r="K9134" i="6"/>
  <c r="M9134" i="6" s="1"/>
  <c r="K9142" i="6"/>
  <c r="M9142" i="6" s="1"/>
  <c r="K9150" i="6"/>
  <c r="M9150" i="6" s="1"/>
  <c r="K9158" i="6"/>
  <c r="M9158" i="6" s="1"/>
  <c r="K9166" i="6"/>
  <c r="M9166" i="6" s="1"/>
  <c r="K9174" i="6"/>
  <c r="M9174" i="6" s="1"/>
  <c r="K9182" i="6"/>
  <c r="M9182" i="6" s="1"/>
  <c r="K9190" i="6"/>
  <c r="M9190" i="6" s="1"/>
  <c r="K9198" i="6"/>
  <c r="M9198" i="6" s="1"/>
  <c r="K9206" i="6"/>
  <c r="M9206" i="6" s="1"/>
  <c r="K9214" i="6"/>
  <c r="M9214" i="6" s="1"/>
  <c r="K9222" i="6"/>
  <c r="M9222" i="6" s="1"/>
  <c r="K9230" i="6"/>
  <c r="M9230" i="6" s="1"/>
  <c r="K9238" i="6"/>
  <c r="M9238" i="6" s="1"/>
  <c r="K9246" i="6"/>
  <c r="M9246" i="6" s="1"/>
  <c r="K9254" i="6"/>
  <c r="M9254" i="6" s="1"/>
  <c r="K9262" i="6"/>
  <c r="M9262" i="6" s="1"/>
  <c r="K9270" i="6"/>
  <c r="M9270" i="6" s="1"/>
  <c r="K9278" i="6"/>
  <c r="M9278" i="6" s="1"/>
  <c r="K9286" i="6"/>
  <c r="M9286" i="6" s="1"/>
  <c r="K9294" i="6"/>
  <c r="M9294" i="6" s="1"/>
  <c r="K9302" i="6"/>
  <c r="M9302" i="6" s="1"/>
  <c r="K9310" i="6"/>
  <c r="M9310" i="6" s="1"/>
  <c r="K9318" i="6"/>
  <c r="M9318" i="6" s="1"/>
  <c r="K9326" i="6"/>
  <c r="M9326" i="6" s="1"/>
  <c r="K9334" i="6"/>
  <c r="M9334" i="6" s="1"/>
  <c r="K9342" i="6"/>
  <c r="M9342" i="6" s="1"/>
  <c r="K9350" i="6"/>
  <c r="M9350" i="6" s="1"/>
  <c r="K9358" i="6"/>
  <c r="M9358" i="6" s="1"/>
  <c r="K9366" i="6"/>
  <c r="M9366" i="6" s="1"/>
  <c r="K9374" i="6"/>
  <c r="M9374" i="6" s="1"/>
  <c r="K9382" i="6"/>
  <c r="M9382" i="6" s="1"/>
  <c r="K9390" i="6"/>
  <c r="M9390" i="6" s="1"/>
  <c r="K9398" i="6"/>
  <c r="M9398" i="6" s="1"/>
  <c r="K9406" i="6"/>
  <c r="M9406" i="6" s="1"/>
  <c r="K9414" i="6"/>
  <c r="M9414" i="6" s="1"/>
  <c r="K9422" i="6"/>
  <c r="M9422" i="6" s="1"/>
  <c r="K9430" i="6"/>
  <c r="M9430" i="6" s="1"/>
  <c r="K9438" i="6"/>
  <c r="M9438" i="6" s="1"/>
  <c r="K9446" i="6"/>
  <c r="M9446" i="6" s="1"/>
  <c r="K9454" i="6"/>
  <c r="M9454" i="6" s="1"/>
  <c r="K9462" i="6"/>
  <c r="M9462" i="6" s="1"/>
  <c r="K9470" i="6"/>
  <c r="M9470" i="6" s="1"/>
  <c r="K9478" i="6"/>
  <c r="M9478" i="6" s="1"/>
  <c r="K9486" i="6"/>
  <c r="M9486" i="6" s="1"/>
  <c r="K9494" i="6"/>
  <c r="M9494" i="6" s="1"/>
  <c r="K9502" i="6"/>
  <c r="M9502" i="6" s="1"/>
  <c r="K9510" i="6"/>
  <c r="M9510" i="6" s="1"/>
  <c r="K9518" i="6"/>
  <c r="M9518" i="6" s="1"/>
  <c r="K9526" i="6"/>
  <c r="M9526" i="6" s="1"/>
  <c r="K9534" i="6"/>
  <c r="M9534" i="6" s="1"/>
  <c r="K9542" i="6"/>
  <c r="M9542" i="6" s="1"/>
  <c r="K9550" i="6"/>
  <c r="M9550" i="6" s="1"/>
  <c r="K9558" i="6"/>
  <c r="M9558" i="6" s="1"/>
  <c r="K9566" i="6"/>
  <c r="M9566" i="6" s="1"/>
  <c r="K9574" i="6"/>
  <c r="M9574" i="6" s="1"/>
  <c r="K9582" i="6"/>
  <c r="M9582" i="6" s="1"/>
  <c r="K9590" i="6"/>
  <c r="M9590" i="6" s="1"/>
  <c r="K9598" i="6"/>
  <c r="M9598" i="6" s="1"/>
  <c r="K9606" i="6"/>
  <c r="M9606" i="6" s="1"/>
  <c r="K9614" i="6"/>
  <c r="M9614" i="6" s="1"/>
  <c r="K9622" i="6"/>
  <c r="M9622" i="6" s="1"/>
  <c r="K9630" i="6"/>
  <c r="M9630" i="6" s="1"/>
  <c r="K9638" i="6"/>
  <c r="M9638" i="6" s="1"/>
  <c r="K9646" i="6"/>
  <c r="M9646" i="6" s="1"/>
  <c r="K9654" i="6"/>
  <c r="M9654" i="6" s="1"/>
  <c r="K9662" i="6"/>
  <c r="M9662" i="6" s="1"/>
  <c r="K9670" i="6"/>
  <c r="M9670" i="6" s="1"/>
  <c r="K9678" i="6"/>
  <c r="M9678" i="6" s="1"/>
  <c r="K9686" i="6"/>
  <c r="M9686" i="6" s="1"/>
  <c r="K9694" i="6"/>
  <c r="M9694" i="6" s="1"/>
  <c r="K9702" i="6"/>
  <c r="M9702" i="6" s="1"/>
  <c r="K9710" i="6"/>
  <c r="M9710" i="6" s="1"/>
  <c r="K9718" i="6"/>
  <c r="M9718" i="6" s="1"/>
  <c r="K9726" i="6"/>
  <c r="M9726" i="6" s="1"/>
  <c r="K9734" i="6"/>
  <c r="M9734" i="6" s="1"/>
  <c r="K9742" i="6"/>
  <c r="M9742" i="6" s="1"/>
  <c r="K9750" i="6"/>
  <c r="M9750" i="6" s="1"/>
  <c r="K9758" i="6"/>
  <c r="M9758" i="6" s="1"/>
  <c r="K9766" i="6"/>
  <c r="M9766" i="6" s="1"/>
  <c r="K9774" i="6"/>
  <c r="M9774" i="6" s="1"/>
  <c r="K9782" i="6"/>
  <c r="M9782" i="6" s="1"/>
  <c r="K9790" i="6"/>
  <c r="M9790" i="6" s="1"/>
  <c r="K9798" i="6"/>
  <c r="M9798" i="6" s="1"/>
  <c r="K9806" i="6"/>
  <c r="M9806" i="6" s="1"/>
  <c r="K9814" i="6"/>
  <c r="M9814" i="6" s="1"/>
  <c r="K9822" i="6"/>
  <c r="M9822" i="6" s="1"/>
  <c r="K9830" i="6"/>
  <c r="M9830" i="6" s="1"/>
  <c r="K9838" i="6"/>
  <c r="M9838" i="6" s="1"/>
  <c r="K9846" i="6"/>
  <c r="M9846" i="6" s="1"/>
  <c r="K9854" i="6"/>
  <c r="M9854" i="6" s="1"/>
  <c r="K9862" i="6"/>
  <c r="M9862" i="6" s="1"/>
  <c r="K9870" i="6"/>
  <c r="M9870" i="6" s="1"/>
  <c r="K9878" i="6"/>
  <c r="M9878" i="6" s="1"/>
  <c r="K9886" i="6"/>
  <c r="M9886" i="6" s="1"/>
  <c r="K9894" i="6"/>
  <c r="M9894" i="6" s="1"/>
  <c r="K9902" i="6"/>
  <c r="M9902" i="6" s="1"/>
  <c r="K9910" i="6"/>
  <c r="M9910" i="6" s="1"/>
  <c r="K9918" i="6"/>
  <c r="M9918" i="6" s="1"/>
  <c r="K9926" i="6"/>
  <c r="M9926" i="6" s="1"/>
  <c r="K9934" i="6"/>
  <c r="M9934" i="6" s="1"/>
  <c r="K9942" i="6"/>
  <c r="M9942" i="6" s="1"/>
  <c r="K9950" i="6"/>
  <c r="M9950" i="6" s="1"/>
  <c r="K9958" i="6"/>
  <c r="M9958" i="6" s="1"/>
  <c r="K9966" i="6"/>
  <c r="M9966" i="6" s="1"/>
  <c r="K9974" i="6"/>
  <c r="M9974" i="6" s="1"/>
  <c r="K9982" i="6"/>
  <c r="M9982" i="6" s="1"/>
  <c r="K9990" i="6"/>
  <c r="M9990" i="6" s="1"/>
  <c r="K9998" i="6"/>
  <c r="M9998" i="6" s="1"/>
  <c r="K10006" i="6"/>
  <c r="M10006" i="6" s="1"/>
  <c r="K10014" i="6"/>
  <c r="M10014" i="6" s="1"/>
  <c r="K10022" i="6"/>
  <c r="M10022" i="6" s="1"/>
  <c r="K10030" i="6"/>
  <c r="M10030" i="6" s="1"/>
  <c r="K10038" i="6"/>
  <c r="M10038" i="6" s="1"/>
  <c r="K10046" i="6"/>
  <c r="M10046" i="6" s="1"/>
  <c r="K10054" i="6"/>
  <c r="M10054" i="6" s="1"/>
  <c r="K10062" i="6"/>
  <c r="M10062" i="6" s="1"/>
  <c r="K10070" i="6"/>
  <c r="M10070" i="6" s="1"/>
  <c r="K10078" i="6"/>
  <c r="M10078" i="6" s="1"/>
  <c r="K10086" i="6"/>
  <c r="M10086" i="6" s="1"/>
  <c r="K10094" i="6"/>
  <c r="M10094" i="6" s="1"/>
  <c r="K10102" i="6"/>
  <c r="M10102" i="6" s="1"/>
  <c r="K10110" i="6"/>
  <c r="M10110" i="6" s="1"/>
  <c r="K10118" i="6"/>
  <c r="M10118" i="6" s="1"/>
  <c r="K10126" i="6"/>
  <c r="M10126" i="6" s="1"/>
  <c r="K10134" i="6"/>
  <c r="M10134" i="6" s="1"/>
  <c r="K10142" i="6"/>
  <c r="M10142" i="6" s="1"/>
  <c r="K10150" i="6"/>
  <c r="M10150" i="6" s="1"/>
  <c r="K10158" i="6"/>
  <c r="M10158" i="6" s="1"/>
  <c r="K10166" i="6"/>
  <c r="M10166" i="6" s="1"/>
  <c r="K10174" i="6"/>
  <c r="M10174" i="6" s="1"/>
  <c r="K10182" i="6"/>
  <c r="M10182" i="6" s="1"/>
  <c r="K10190" i="6"/>
  <c r="M10190" i="6" s="1"/>
  <c r="K10198" i="6"/>
  <c r="M10198" i="6" s="1"/>
  <c r="K10206" i="6"/>
  <c r="M10206" i="6" s="1"/>
  <c r="K10214" i="6"/>
  <c r="M10214" i="6" s="1"/>
  <c r="K10222" i="6"/>
  <c r="M10222" i="6" s="1"/>
  <c r="K10230" i="6"/>
  <c r="M10230" i="6" s="1"/>
  <c r="K10238" i="6"/>
  <c r="M10238" i="6" s="1"/>
  <c r="K10246" i="6"/>
  <c r="M10246" i="6" s="1"/>
  <c r="K10254" i="6"/>
  <c r="M10254" i="6" s="1"/>
  <c r="K10262" i="6"/>
  <c r="M10262" i="6" s="1"/>
  <c r="K10270" i="6"/>
  <c r="M10270" i="6" s="1"/>
  <c r="K10278" i="6"/>
  <c r="M10278" i="6" s="1"/>
  <c r="K10286" i="6"/>
  <c r="M10286" i="6" s="1"/>
  <c r="K10294" i="6"/>
  <c r="M10294" i="6" s="1"/>
  <c r="K10302" i="6"/>
  <c r="M10302" i="6" s="1"/>
  <c r="K10310" i="6"/>
  <c r="M10310" i="6" s="1"/>
  <c r="K10318" i="6"/>
  <c r="M10318" i="6" s="1"/>
  <c r="K10326" i="6"/>
  <c r="M10326" i="6" s="1"/>
  <c r="K10334" i="6"/>
  <c r="M10334" i="6" s="1"/>
  <c r="K10342" i="6"/>
  <c r="M10342" i="6" s="1"/>
  <c r="K10350" i="6"/>
  <c r="M10350" i="6" s="1"/>
  <c r="K10358" i="6"/>
  <c r="M10358" i="6" s="1"/>
  <c r="K10366" i="6"/>
  <c r="M10366" i="6" s="1"/>
  <c r="K10374" i="6"/>
  <c r="M10374" i="6" s="1"/>
  <c r="K10382" i="6"/>
  <c r="M10382" i="6" s="1"/>
  <c r="K10390" i="6"/>
  <c r="M10390" i="6" s="1"/>
  <c r="K10398" i="6"/>
  <c r="M10398" i="6" s="1"/>
  <c r="K10406" i="6"/>
  <c r="M10406" i="6" s="1"/>
  <c r="K10414" i="6"/>
  <c r="M10414" i="6" s="1"/>
  <c r="K10422" i="6"/>
  <c r="M10422" i="6" s="1"/>
  <c r="K10430" i="6"/>
  <c r="M10430" i="6" s="1"/>
  <c r="K10438" i="6"/>
  <c r="M10438" i="6" s="1"/>
  <c r="K10446" i="6"/>
  <c r="M10446" i="6" s="1"/>
  <c r="K10454" i="6"/>
  <c r="M10454" i="6" s="1"/>
  <c r="K10462" i="6"/>
  <c r="M10462" i="6" s="1"/>
  <c r="K10470" i="6"/>
  <c r="M10470" i="6" s="1"/>
  <c r="K10478" i="6"/>
  <c r="M10478" i="6" s="1"/>
  <c r="K10486" i="6"/>
  <c r="M10486" i="6" s="1"/>
  <c r="K10494" i="6"/>
  <c r="M10494" i="6" s="1"/>
  <c r="K10502" i="6"/>
  <c r="M10502" i="6" s="1"/>
  <c r="K10510" i="6"/>
  <c r="M10510" i="6" s="1"/>
  <c r="K10518" i="6"/>
  <c r="M10518" i="6" s="1"/>
  <c r="K10526" i="6"/>
  <c r="M10526" i="6" s="1"/>
  <c r="K10534" i="6"/>
  <c r="M10534" i="6" s="1"/>
  <c r="K10542" i="6"/>
  <c r="M10542" i="6" s="1"/>
  <c r="K10550" i="6"/>
  <c r="M10550" i="6" s="1"/>
  <c r="K10558" i="6"/>
  <c r="M10558" i="6" s="1"/>
  <c r="K10566" i="6"/>
  <c r="M10566" i="6" s="1"/>
  <c r="K10574" i="6"/>
  <c r="M10574" i="6" s="1"/>
  <c r="K10582" i="6"/>
  <c r="M10582" i="6" s="1"/>
  <c r="K10590" i="6"/>
  <c r="M10590" i="6" s="1"/>
  <c r="K10598" i="6"/>
  <c r="M10598" i="6" s="1"/>
  <c r="K10606" i="6"/>
  <c r="M10606" i="6" s="1"/>
  <c r="K10614" i="6"/>
  <c r="M10614" i="6" s="1"/>
  <c r="K10622" i="6"/>
  <c r="M10622" i="6" s="1"/>
  <c r="K10630" i="6"/>
  <c r="M10630" i="6" s="1"/>
  <c r="K10638" i="6"/>
  <c r="M10638" i="6" s="1"/>
  <c r="K10646" i="6"/>
  <c r="M10646" i="6" s="1"/>
  <c r="K10654" i="6"/>
  <c r="M10654" i="6" s="1"/>
  <c r="K10662" i="6"/>
  <c r="M10662" i="6" s="1"/>
  <c r="K10670" i="6"/>
  <c r="M10670" i="6" s="1"/>
  <c r="K10678" i="6"/>
  <c r="M10678" i="6" s="1"/>
  <c r="K10686" i="6"/>
  <c r="M10686" i="6" s="1"/>
  <c r="K10694" i="6"/>
  <c r="M10694" i="6" s="1"/>
  <c r="K10702" i="6"/>
  <c r="M10702" i="6" s="1"/>
  <c r="K10710" i="6"/>
  <c r="M10710" i="6" s="1"/>
  <c r="K10718" i="6"/>
  <c r="M10718" i="6" s="1"/>
  <c r="K10726" i="6"/>
  <c r="M10726" i="6" s="1"/>
  <c r="K10734" i="6"/>
  <c r="M10734" i="6" s="1"/>
  <c r="K10742" i="6"/>
  <c r="M10742" i="6" s="1"/>
  <c r="K10750" i="6"/>
  <c r="M10750" i="6" s="1"/>
  <c r="K10758" i="6"/>
  <c r="M10758" i="6" s="1"/>
  <c r="K10766" i="6"/>
  <c r="M10766" i="6" s="1"/>
  <c r="K10774" i="6"/>
  <c r="M10774" i="6" s="1"/>
  <c r="K10782" i="6"/>
  <c r="M10782" i="6" s="1"/>
  <c r="K10790" i="6"/>
  <c r="M10790" i="6" s="1"/>
  <c r="K10798" i="6"/>
  <c r="M10798" i="6" s="1"/>
  <c r="K10806" i="6"/>
  <c r="M10806" i="6" s="1"/>
  <c r="K10814" i="6"/>
  <c r="M10814" i="6" s="1"/>
  <c r="K10822" i="6"/>
  <c r="M10822" i="6" s="1"/>
  <c r="K10830" i="6"/>
  <c r="M10830" i="6" s="1"/>
  <c r="K10838" i="6"/>
  <c r="M10838" i="6" s="1"/>
  <c r="K10846" i="6"/>
  <c r="M10846" i="6" s="1"/>
  <c r="K10854" i="6"/>
  <c r="M10854" i="6" s="1"/>
  <c r="K10862" i="6"/>
  <c r="M10862" i="6" s="1"/>
  <c r="K10870" i="6"/>
  <c r="M10870" i="6" s="1"/>
  <c r="K10878" i="6"/>
  <c r="M10878" i="6" s="1"/>
  <c r="K10886" i="6"/>
  <c r="M10886" i="6" s="1"/>
  <c r="K10894" i="6"/>
  <c r="M10894" i="6" s="1"/>
  <c r="K10902" i="6"/>
  <c r="M10902" i="6" s="1"/>
  <c r="K10910" i="6"/>
  <c r="M10910" i="6" s="1"/>
  <c r="K10918" i="6"/>
  <c r="M10918" i="6" s="1"/>
  <c r="K10926" i="6"/>
  <c r="M10926" i="6" s="1"/>
  <c r="K10934" i="6"/>
  <c r="M10934" i="6" s="1"/>
  <c r="K10942" i="6"/>
  <c r="M10942" i="6" s="1"/>
  <c r="K10950" i="6"/>
  <c r="M10950" i="6" s="1"/>
  <c r="K10958" i="6"/>
  <c r="M10958" i="6" s="1"/>
  <c r="K10966" i="6"/>
  <c r="M10966" i="6" s="1"/>
  <c r="K10974" i="6"/>
  <c r="M10974" i="6" s="1"/>
  <c r="K10982" i="6"/>
  <c r="M10982" i="6" s="1"/>
  <c r="K10990" i="6"/>
  <c r="M10990" i="6" s="1"/>
  <c r="K10998" i="6"/>
  <c r="M10998" i="6" s="1"/>
  <c r="K11006" i="6"/>
  <c r="M11006" i="6" s="1"/>
  <c r="K11014" i="6"/>
  <c r="M11014" i="6" s="1"/>
  <c r="K11022" i="6"/>
  <c r="M11022" i="6" s="1"/>
  <c r="K11030" i="6"/>
  <c r="M11030" i="6" s="1"/>
  <c r="K11038" i="6"/>
  <c r="M11038" i="6" s="1"/>
  <c r="K11046" i="6"/>
  <c r="M11046" i="6" s="1"/>
  <c r="K11054" i="6"/>
  <c r="M11054" i="6" s="1"/>
  <c r="K11062" i="6"/>
  <c r="M11062" i="6" s="1"/>
  <c r="K11070" i="6"/>
  <c r="M11070" i="6" s="1"/>
  <c r="K11078" i="6"/>
  <c r="M11078" i="6" s="1"/>
  <c r="K11086" i="6"/>
  <c r="M11086" i="6" s="1"/>
  <c r="K11094" i="6"/>
  <c r="M11094" i="6" s="1"/>
  <c r="K11102" i="6"/>
  <c r="M11102" i="6" s="1"/>
  <c r="K11110" i="6"/>
  <c r="M11110" i="6" s="1"/>
  <c r="K11118" i="6"/>
  <c r="M11118" i="6" s="1"/>
  <c r="K11126" i="6"/>
  <c r="M11126" i="6" s="1"/>
  <c r="K11134" i="6"/>
  <c r="M11134" i="6" s="1"/>
  <c r="K11142" i="6"/>
  <c r="M11142" i="6" s="1"/>
  <c r="K11150" i="6"/>
  <c r="M11150" i="6" s="1"/>
  <c r="K11158" i="6"/>
  <c r="M11158" i="6" s="1"/>
  <c r="K11166" i="6"/>
  <c r="M11166" i="6" s="1"/>
  <c r="K11174" i="6"/>
  <c r="M11174" i="6" s="1"/>
  <c r="K11182" i="6"/>
  <c r="M11182" i="6" s="1"/>
  <c r="K11190" i="6"/>
  <c r="M11190" i="6" s="1"/>
  <c r="K11198" i="6"/>
  <c r="M11198" i="6" s="1"/>
  <c r="K11206" i="6"/>
  <c r="M11206" i="6" s="1"/>
  <c r="K11214" i="6"/>
  <c r="M11214" i="6" s="1"/>
  <c r="K11222" i="6"/>
  <c r="M11222" i="6" s="1"/>
  <c r="K11230" i="6"/>
  <c r="M11230" i="6" s="1"/>
  <c r="K11238" i="6"/>
  <c r="M11238" i="6" s="1"/>
  <c r="K11246" i="6"/>
  <c r="M11246" i="6" s="1"/>
  <c r="K11254" i="6"/>
  <c r="M11254" i="6" s="1"/>
  <c r="K11262" i="6"/>
  <c r="M11262" i="6" s="1"/>
  <c r="K11270" i="6"/>
  <c r="M11270" i="6" s="1"/>
  <c r="K11278" i="6"/>
  <c r="M11278" i="6" s="1"/>
  <c r="K11286" i="6"/>
  <c r="M11286" i="6" s="1"/>
  <c r="K11294" i="6"/>
  <c r="M11294" i="6" s="1"/>
  <c r="K11302" i="6"/>
  <c r="M11302" i="6" s="1"/>
  <c r="K11310" i="6"/>
  <c r="M11310" i="6" s="1"/>
  <c r="K11318" i="6"/>
  <c r="M11318" i="6" s="1"/>
  <c r="K11326" i="6"/>
  <c r="M11326" i="6" s="1"/>
  <c r="K11334" i="6"/>
  <c r="M11334" i="6" s="1"/>
  <c r="K11342" i="6"/>
  <c r="M11342" i="6" s="1"/>
  <c r="K11350" i="6"/>
  <c r="M11350" i="6" s="1"/>
  <c r="K11358" i="6"/>
  <c r="M11358" i="6" s="1"/>
  <c r="K11366" i="6"/>
  <c r="M11366" i="6" s="1"/>
  <c r="K11374" i="6"/>
  <c r="M11374" i="6" s="1"/>
  <c r="K11382" i="6"/>
  <c r="M11382" i="6" s="1"/>
  <c r="K11390" i="6"/>
  <c r="M11390" i="6" s="1"/>
  <c r="K11398" i="6"/>
  <c r="M11398" i="6" s="1"/>
  <c r="K11406" i="6"/>
  <c r="M11406" i="6" s="1"/>
  <c r="K11414" i="6"/>
  <c r="M11414" i="6" s="1"/>
  <c r="K11422" i="6"/>
  <c r="M11422" i="6" s="1"/>
  <c r="K11430" i="6"/>
  <c r="M11430" i="6" s="1"/>
  <c r="K11438" i="6"/>
  <c r="M11438" i="6" s="1"/>
  <c r="K11446" i="6"/>
  <c r="M11446" i="6" s="1"/>
  <c r="K11454" i="6"/>
  <c r="M11454" i="6" s="1"/>
  <c r="K11462" i="6"/>
  <c r="M11462" i="6" s="1"/>
  <c r="K11470" i="6"/>
  <c r="M11470" i="6" s="1"/>
  <c r="K11478" i="6"/>
  <c r="M11478" i="6" s="1"/>
  <c r="K11486" i="6"/>
  <c r="M11486" i="6" s="1"/>
  <c r="K11494" i="6"/>
  <c r="M11494" i="6" s="1"/>
  <c r="K11502" i="6"/>
  <c r="M11502" i="6" s="1"/>
  <c r="K11510" i="6"/>
  <c r="M11510" i="6" s="1"/>
  <c r="K11518" i="6"/>
  <c r="M11518" i="6" s="1"/>
  <c r="K11526" i="6"/>
  <c r="M11526" i="6" s="1"/>
  <c r="K11534" i="6"/>
  <c r="M11534" i="6" s="1"/>
  <c r="K11542" i="6"/>
  <c r="M11542" i="6" s="1"/>
  <c r="K11550" i="6"/>
  <c r="M11550" i="6" s="1"/>
  <c r="K11558" i="6"/>
  <c r="M11558" i="6" s="1"/>
  <c r="K11566" i="6"/>
  <c r="M11566" i="6" s="1"/>
  <c r="K11574" i="6"/>
  <c r="M11574" i="6" s="1"/>
  <c r="K11582" i="6"/>
  <c r="M11582" i="6" s="1"/>
  <c r="K11590" i="6"/>
  <c r="M11590" i="6" s="1"/>
  <c r="K11598" i="6"/>
  <c r="M11598" i="6" s="1"/>
  <c r="K11606" i="6"/>
  <c r="M11606" i="6" s="1"/>
  <c r="K11614" i="6"/>
  <c r="M11614" i="6" s="1"/>
  <c r="K11622" i="6"/>
  <c r="M11622" i="6" s="1"/>
  <c r="K11630" i="6"/>
  <c r="M11630" i="6" s="1"/>
  <c r="K11638" i="6"/>
  <c r="M11638" i="6" s="1"/>
  <c r="K11646" i="6"/>
  <c r="M11646" i="6" s="1"/>
  <c r="K11654" i="6"/>
  <c r="M11654" i="6" s="1"/>
  <c r="K11662" i="6"/>
  <c r="M11662" i="6" s="1"/>
  <c r="K11670" i="6"/>
  <c r="M11670" i="6" s="1"/>
  <c r="K11678" i="6"/>
  <c r="M11678" i="6" s="1"/>
  <c r="K11686" i="6"/>
  <c r="M11686" i="6" s="1"/>
  <c r="K11694" i="6"/>
  <c r="M11694" i="6" s="1"/>
  <c r="K11702" i="6"/>
  <c r="M11702" i="6" s="1"/>
  <c r="K11710" i="6"/>
  <c r="M11710" i="6" s="1"/>
  <c r="K11718" i="6"/>
  <c r="M11718" i="6" s="1"/>
  <c r="K11726" i="6"/>
  <c r="M11726" i="6" s="1"/>
  <c r="K11734" i="6"/>
  <c r="M11734" i="6" s="1"/>
  <c r="K11742" i="6"/>
  <c r="M11742" i="6" s="1"/>
  <c r="K11750" i="6"/>
  <c r="M11750" i="6" s="1"/>
  <c r="K11758" i="6"/>
  <c r="M11758" i="6" s="1"/>
  <c r="K11766" i="6"/>
  <c r="M11766" i="6" s="1"/>
  <c r="K11774" i="6"/>
  <c r="M11774" i="6" s="1"/>
  <c r="K11782" i="6"/>
  <c r="M11782" i="6" s="1"/>
  <c r="K11790" i="6"/>
  <c r="M11790" i="6" s="1"/>
  <c r="K11798" i="6"/>
  <c r="M11798" i="6" s="1"/>
  <c r="K11806" i="6"/>
  <c r="M11806" i="6" s="1"/>
  <c r="K11814" i="6"/>
  <c r="M11814" i="6" s="1"/>
  <c r="K11822" i="6"/>
  <c r="M11822" i="6" s="1"/>
  <c r="K11830" i="6"/>
  <c r="M11830" i="6" s="1"/>
  <c r="K11838" i="6"/>
  <c r="M11838" i="6" s="1"/>
  <c r="K11846" i="6"/>
  <c r="M11846" i="6" s="1"/>
  <c r="K11854" i="6"/>
  <c r="M11854" i="6" s="1"/>
  <c r="K11862" i="6"/>
  <c r="M11862" i="6" s="1"/>
  <c r="K11870" i="6"/>
  <c r="M11870" i="6" s="1"/>
  <c r="K11878" i="6"/>
  <c r="M11878" i="6" s="1"/>
  <c r="K11886" i="6"/>
  <c r="M11886" i="6" s="1"/>
  <c r="K11894" i="6"/>
  <c r="M11894" i="6" s="1"/>
  <c r="K11902" i="6"/>
  <c r="M11902" i="6" s="1"/>
  <c r="K11910" i="6"/>
  <c r="M11910" i="6" s="1"/>
  <c r="K11918" i="6"/>
  <c r="M11918" i="6" s="1"/>
  <c r="K11926" i="6"/>
  <c r="M11926" i="6" s="1"/>
  <c r="K11934" i="6"/>
  <c r="M11934" i="6" s="1"/>
  <c r="K11942" i="6"/>
  <c r="M11942" i="6" s="1"/>
  <c r="K11950" i="6"/>
  <c r="M11950" i="6" s="1"/>
  <c r="K11958" i="6"/>
  <c r="M11958" i="6" s="1"/>
  <c r="K11966" i="6"/>
  <c r="M11966" i="6" s="1"/>
  <c r="K11974" i="6"/>
  <c r="M11974" i="6" s="1"/>
  <c r="K11982" i="6"/>
  <c r="M11982" i="6" s="1"/>
  <c r="K11990" i="6"/>
  <c r="M11990" i="6" s="1"/>
  <c r="K11998" i="6"/>
  <c r="M11998" i="6" s="1"/>
  <c r="K12006" i="6"/>
  <c r="M12006" i="6" s="1"/>
  <c r="K12014" i="6"/>
  <c r="M12014" i="6" s="1"/>
  <c r="K12022" i="6"/>
  <c r="M12022" i="6" s="1"/>
  <c r="K12030" i="6"/>
  <c r="M12030" i="6" s="1"/>
  <c r="K12038" i="6"/>
  <c r="M12038" i="6" s="1"/>
  <c r="K12046" i="6"/>
  <c r="M12046" i="6" s="1"/>
  <c r="K12054" i="6"/>
  <c r="M12054" i="6" s="1"/>
  <c r="K12062" i="6"/>
  <c r="M12062" i="6" s="1"/>
  <c r="K12070" i="6"/>
  <c r="M12070" i="6" s="1"/>
  <c r="K12078" i="6"/>
  <c r="M12078" i="6" s="1"/>
  <c r="K12086" i="6"/>
  <c r="M12086" i="6" s="1"/>
  <c r="K12094" i="6"/>
  <c r="M12094" i="6" s="1"/>
  <c r="K12102" i="6"/>
  <c r="M12102" i="6" s="1"/>
  <c r="K12110" i="6"/>
  <c r="M12110" i="6" s="1"/>
  <c r="K12118" i="6"/>
  <c r="M12118" i="6" s="1"/>
  <c r="K12126" i="6"/>
  <c r="M12126" i="6" s="1"/>
  <c r="K12134" i="6"/>
  <c r="M12134" i="6" s="1"/>
  <c r="K12142" i="6"/>
  <c r="M12142" i="6" s="1"/>
  <c r="K12150" i="6"/>
  <c r="M12150" i="6" s="1"/>
  <c r="K12158" i="6"/>
  <c r="M12158" i="6" s="1"/>
  <c r="K12166" i="6"/>
  <c r="M12166" i="6" s="1"/>
  <c r="K12174" i="6"/>
  <c r="M12174" i="6" s="1"/>
  <c r="K12182" i="6"/>
  <c r="M12182" i="6" s="1"/>
  <c r="K12190" i="6"/>
  <c r="M12190" i="6" s="1"/>
  <c r="K12198" i="6"/>
  <c r="M12198" i="6" s="1"/>
  <c r="K12206" i="6"/>
  <c r="M12206" i="6" s="1"/>
  <c r="K12214" i="6"/>
  <c r="M12214" i="6" s="1"/>
  <c r="K12222" i="6"/>
  <c r="M12222" i="6" s="1"/>
  <c r="K12230" i="6"/>
  <c r="M12230" i="6" s="1"/>
  <c r="K12238" i="6"/>
  <c r="M12238" i="6" s="1"/>
  <c r="K12246" i="6"/>
  <c r="M12246" i="6" s="1"/>
  <c r="K12254" i="6"/>
  <c r="M12254" i="6" s="1"/>
  <c r="K12262" i="6"/>
  <c r="M12262" i="6" s="1"/>
  <c r="K12270" i="6"/>
  <c r="M12270" i="6" s="1"/>
  <c r="K12278" i="6"/>
  <c r="M12278" i="6" s="1"/>
  <c r="K12286" i="6"/>
  <c r="M12286" i="6" s="1"/>
  <c r="K12294" i="6"/>
  <c r="M12294" i="6" s="1"/>
  <c r="K12302" i="6"/>
  <c r="M12302" i="6" s="1"/>
  <c r="K12310" i="6"/>
  <c r="M12310" i="6" s="1"/>
  <c r="K12318" i="6"/>
  <c r="M12318" i="6" s="1"/>
  <c r="K12326" i="6"/>
  <c r="M12326" i="6" s="1"/>
  <c r="K12334" i="6"/>
  <c r="M12334" i="6" s="1"/>
  <c r="K12342" i="6"/>
  <c r="M12342" i="6" s="1"/>
  <c r="K12350" i="6"/>
  <c r="M12350" i="6" s="1"/>
  <c r="K12358" i="6"/>
  <c r="M12358" i="6" s="1"/>
  <c r="K12366" i="6"/>
  <c r="M12366" i="6" s="1"/>
  <c r="K12374" i="6"/>
  <c r="M12374" i="6" s="1"/>
  <c r="K12382" i="6"/>
  <c r="M12382" i="6" s="1"/>
  <c r="K12390" i="6"/>
  <c r="M12390" i="6" s="1"/>
  <c r="K12398" i="6"/>
  <c r="M12398" i="6" s="1"/>
  <c r="K12406" i="6"/>
  <c r="M12406" i="6" s="1"/>
  <c r="K12414" i="6"/>
  <c r="M12414" i="6" s="1"/>
  <c r="K12422" i="6"/>
  <c r="M12422" i="6" s="1"/>
  <c r="K12430" i="6"/>
  <c r="M12430" i="6" s="1"/>
  <c r="K12438" i="6"/>
  <c r="M12438" i="6" s="1"/>
  <c r="K12446" i="6"/>
  <c r="M12446" i="6" s="1"/>
  <c r="K12454" i="6"/>
  <c r="M12454" i="6" s="1"/>
  <c r="K12462" i="6"/>
  <c r="M12462" i="6" s="1"/>
  <c r="K12470" i="6"/>
  <c r="M12470" i="6" s="1"/>
  <c r="K12478" i="6"/>
  <c r="M12478" i="6" s="1"/>
  <c r="K12486" i="6"/>
  <c r="M12486" i="6" s="1"/>
  <c r="K12494" i="6"/>
  <c r="M12494" i="6" s="1"/>
  <c r="K12502" i="6"/>
  <c r="M12502" i="6" s="1"/>
  <c r="K12510" i="6"/>
  <c r="M12510" i="6" s="1"/>
  <c r="K12518" i="6"/>
  <c r="M12518" i="6" s="1"/>
  <c r="K12526" i="6"/>
  <c r="M12526" i="6" s="1"/>
  <c r="K12534" i="6"/>
  <c r="M12534" i="6" s="1"/>
  <c r="K12542" i="6"/>
  <c r="M12542" i="6" s="1"/>
  <c r="K12550" i="6"/>
  <c r="M12550" i="6" s="1"/>
  <c r="K12558" i="6"/>
  <c r="M12558" i="6" s="1"/>
  <c r="K12566" i="6"/>
  <c r="M12566" i="6" s="1"/>
  <c r="K12574" i="6"/>
  <c r="M12574" i="6" s="1"/>
  <c r="K12582" i="6"/>
  <c r="M12582" i="6" s="1"/>
  <c r="K12590" i="6"/>
  <c r="M12590" i="6" s="1"/>
  <c r="K12598" i="6"/>
  <c r="M12598" i="6" s="1"/>
  <c r="K12606" i="6"/>
  <c r="M12606" i="6" s="1"/>
  <c r="K12614" i="6"/>
  <c r="M12614" i="6" s="1"/>
  <c r="K12622" i="6"/>
  <c r="M12622" i="6" s="1"/>
  <c r="K12630" i="6"/>
  <c r="M12630" i="6" s="1"/>
  <c r="K12638" i="6"/>
  <c r="M12638" i="6" s="1"/>
  <c r="K12646" i="6"/>
  <c r="M12646" i="6" s="1"/>
  <c r="K12654" i="6"/>
  <c r="M12654" i="6" s="1"/>
  <c r="K12662" i="6"/>
  <c r="M12662" i="6" s="1"/>
  <c r="K12670" i="6"/>
  <c r="M12670" i="6" s="1"/>
  <c r="K12678" i="6"/>
  <c r="M12678" i="6" s="1"/>
  <c r="K12686" i="6"/>
  <c r="M12686" i="6" s="1"/>
  <c r="K12694" i="6"/>
  <c r="M12694" i="6" s="1"/>
  <c r="K12702" i="6"/>
  <c r="M12702" i="6" s="1"/>
  <c r="K12710" i="6"/>
  <c r="M12710" i="6" s="1"/>
  <c r="K12718" i="6"/>
  <c r="M12718" i="6" s="1"/>
  <c r="K12726" i="6"/>
  <c r="M12726" i="6" s="1"/>
  <c r="K12734" i="6"/>
  <c r="M12734" i="6" s="1"/>
  <c r="K12742" i="6"/>
  <c r="M12742" i="6" s="1"/>
  <c r="K12750" i="6"/>
  <c r="M12750" i="6" s="1"/>
  <c r="K12758" i="6"/>
  <c r="M12758" i="6" s="1"/>
  <c r="K12766" i="6"/>
  <c r="M12766" i="6" s="1"/>
  <c r="K12774" i="6"/>
  <c r="M12774" i="6" s="1"/>
  <c r="K12782" i="6"/>
  <c r="M12782" i="6" s="1"/>
  <c r="K12790" i="6"/>
  <c r="M12790" i="6" s="1"/>
  <c r="K12798" i="6"/>
  <c r="M12798" i="6" s="1"/>
  <c r="K12806" i="6"/>
  <c r="M12806" i="6" s="1"/>
  <c r="K12814" i="6"/>
  <c r="M12814" i="6" s="1"/>
  <c r="K12822" i="6"/>
  <c r="M12822" i="6" s="1"/>
  <c r="K12830" i="6"/>
  <c r="M12830" i="6" s="1"/>
  <c r="K12838" i="6"/>
  <c r="M12838" i="6" s="1"/>
  <c r="K12846" i="6"/>
  <c r="M12846" i="6" s="1"/>
  <c r="K12854" i="6"/>
  <c r="M12854" i="6" s="1"/>
  <c r="K12862" i="6"/>
  <c r="M12862" i="6" s="1"/>
  <c r="K12870" i="6"/>
  <c r="M12870" i="6" s="1"/>
  <c r="K12878" i="6"/>
  <c r="M12878" i="6" s="1"/>
  <c r="K12886" i="6"/>
  <c r="M12886" i="6" s="1"/>
  <c r="K12894" i="6"/>
  <c r="M12894" i="6" s="1"/>
  <c r="K12902" i="6"/>
  <c r="M12902" i="6" s="1"/>
  <c r="K12910" i="6"/>
  <c r="M12910" i="6" s="1"/>
  <c r="K12918" i="6"/>
  <c r="M12918" i="6" s="1"/>
  <c r="K12926" i="6"/>
  <c r="M12926" i="6" s="1"/>
  <c r="K12934" i="6"/>
  <c r="M12934" i="6" s="1"/>
  <c r="K12942" i="6"/>
  <c r="M12942" i="6" s="1"/>
  <c r="K12950" i="6"/>
  <c r="M12950" i="6" s="1"/>
  <c r="K12958" i="6"/>
  <c r="M12958" i="6" s="1"/>
  <c r="K12966" i="6"/>
  <c r="M12966" i="6" s="1"/>
  <c r="K12974" i="6"/>
  <c r="M12974" i="6" s="1"/>
  <c r="K12982" i="6"/>
  <c r="M12982" i="6" s="1"/>
  <c r="K12990" i="6"/>
  <c r="M12990" i="6" s="1"/>
  <c r="K12998" i="6"/>
  <c r="M12998" i="6" s="1"/>
  <c r="K13006" i="6"/>
  <c r="M13006" i="6" s="1"/>
  <c r="K13014" i="6"/>
  <c r="M13014" i="6" s="1"/>
  <c r="K13022" i="6"/>
  <c r="M13022" i="6" s="1"/>
  <c r="K13030" i="6"/>
  <c r="M13030" i="6" s="1"/>
  <c r="K13038" i="6"/>
  <c r="M13038" i="6" s="1"/>
  <c r="K13046" i="6"/>
  <c r="M13046" i="6" s="1"/>
  <c r="K13054" i="6"/>
  <c r="M13054" i="6" s="1"/>
  <c r="K13062" i="6"/>
  <c r="M13062" i="6" s="1"/>
  <c r="K13070" i="6"/>
  <c r="M13070" i="6" s="1"/>
  <c r="K13078" i="6"/>
  <c r="M13078" i="6" s="1"/>
  <c r="K13086" i="6"/>
  <c r="M13086" i="6" s="1"/>
  <c r="K13094" i="6"/>
  <c r="M13094" i="6" s="1"/>
  <c r="K13102" i="6"/>
  <c r="M13102" i="6" s="1"/>
  <c r="K13110" i="6"/>
  <c r="M13110" i="6" s="1"/>
  <c r="K13118" i="6"/>
  <c r="M13118" i="6" s="1"/>
  <c r="K13126" i="6"/>
  <c r="M13126" i="6" s="1"/>
  <c r="K13134" i="6"/>
  <c r="M13134" i="6" s="1"/>
  <c r="K13142" i="6"/>
  <c r="M13142" i="6" s="1"/>
  <c r="K13150" i="6"/>
  <c r="M13150" i="6" s="1"/>
  <c r="K13158" i="6"/>
  <c r="M13158" i="6" s="1"/>
  <c r="K13166" i="6"/>
  <c r="M13166" i="6" s="1"/>
  <c r="K13174" i="6"/>
  <c r="M13174" i="6" s="1"/>
  <c r="K13182" i="6"/>
  <c r="M13182" i="6" s="1"/>
  <c r="K13190" i="6"/>
  <c r="M13190" i="6" s="1"/>
  <c r="K13198" i="6"/>
  <c r="M13198" i="6" s="1"/>
  <c r="K13206" i="6"/>
  <c r="M13206" i="6" s="1"/>
  <c r="K13214" i="6"/>
  <c r="M13214" i="6" s="1"/>
  <c r="K13222" i="6"/>
  <c r="M13222" i="6" s="1"/>
  <c r="K13230" i="6"/>
  <c r="M13230" i="6" s="1"/>
  <c r="K13238" i="6"/>
  <c r="M13238" i="6" s="1"/>
  <c r="K13246" i="6"/>
  <c r="M13246" i="6" s="1"/>
  <c r="K13254" i="6"/>
  <c r="M13254" i="6" s="1"/>
  <c r="K13262" i="6"/>
  <c r="M13262" i="6" s="1"/>
  <c r="K13270" i="6"/>
  <c r="M13270" i="6" s="1"/>
  <c r="K13278" i="6"/>
  <c r="M13278" i="6" s="1"/>
  <c r="K13286" i="6"/>
  <c r="M13286" i="6" s="1"/>
  <c r="K13294" i="6"/>
  <c r="M13294" i="6" s="1"/>
  <c r="K13302" i="6"/>
  <c r="M13302" i="6" s="1"/>
  <c r="K13310" i="6"/>
  <c r="M13310" i="6" s="1"/>
  <c r="K13318" i="6"/>
  <c r="M13318" i="6" s="1"/>
  <c r="K13326" i="6"/>
  <c r="M13326" i="6" s="1"/>
  <c r="K13334" i="6"/>
  <c r="M13334" i="6" s="1"/>
  <c r="K13342" i="6"/>
  <c r="M13342" i="6" s="1"/>
  <c r="K13350" i="6"/>
  <c r="M13350" i="6" s="1"/>
  <c r="K13358" i="6"/>
  <c r="M13358" i="6" s="1"/>
  <c r="K13366" i="6"/>
  <c r="M13366" i="6" s="1"/>
  <c r="K13374" i="6"/>
  <c r="M13374" i="6" s="1"/>
  <c r="K13382" i="6"/>
  <c r="M13382" i="6" s="1"/>
  <c r="K13390" i="6"/>
  <c r="M13390" i="6" s="1"/>
  <c r="K13398" i="6"/>
  <c r="M13398" i="6" s="1"/>
  <c r="K13406" i="6"/>
  <c r="M13406" i="6" s="1"/>
  <c r="K13414" i="6"/>
  <c r="M13414" i="6" s="1"/>
  <c r="K13422" i="6"/>
  <c r="M13422" i="6" s="1"/>
  <c r="K13430" i="6"/>
  <c r="M13430" i="6" s="1"/>
  <c r="K13438" i="6"/>
  <c r="M13438" i="6" s="1"/>
  <c r="K13446" i="6"/>
  <c r="M13446" i="6" s="1"/>
  <c r="K13454" i="6"/>
  <c r="M13454" i="6" s="1"/>
  <c r="K13462" i="6"/>
  <c r="M13462" i="6" s="1"/>
  <c r="K13470" i="6"/>
  <c r="M13470" i="6" s="1"/>
  <c r="K13478" i="6"/>
  <c r="M13478" i="6" s="1"/>
  <c r="K13486" i="6"/>
  <c r="M13486" i="6" s="1"/>
  <c r="K13494" i="6"/>
  <c r="M13494" i="6" s="1"/>
  <c r="K13502" i="6"/>
  <c r="M13502" i="6" s="1"/>
  <c r="K13510" i="6"/>
  <c r="M13510" i="6" s="1"/>
  <c r="K13518" i="6"/>
  <c r="M13518" i="6" s="1"/>
  <c r="K13526" i="6"/>
  <c r="M13526" i="6" s="1"/>
  <c r="K13534" i="6"/>
  <c r="M13534" i="6" s="1"/>
  <c r="K13542" i="6"/>
  <c r="M13542" i="6" s="1"/>
  <c r="K13550" i="6"/>
  <c r="M13550" i="6" s="1"/>
  <c r="K13558" i="6"/>
  <c r="M13558" i="6" s="1"/>
  <c r="K13566" i="6"/>
  <c r="M13566" i="6" s="1"/>
  <c r="K13574" i="6"/>
  <c r="M13574" i="6" s="1"/>
  <c r="K13582" i="6"/>
  <c r="M13582" i="6" s="1"/>
  <c r="K13590" i="6"/>
  <c r="M13590" i="6" s="1"/>
  <c r="K13598" i="6"/>
  <c r="M13598" i="6" s="1"/>
  <c r="K13606" i="6"/>
  <c r="M13606" i="6" s="1"/>
  <c r="K13614" i="6"/>
  <c r="M13614" i="6" s="1"/>
  <c r="K13622" i="6"/>
  <c r="M13622" i="6" s="1"/>
  <c r="K13630" i="6"/>
  <c r="M13630" i="6" s="1"/>
  <c r="K13638" i="6"/>
  <c r="M13638" i="6" s="1"/>
  <c r="K13646" i="6"/>
  <c r="M13646" i="6" s="1"/>
  <c r="K13654" i="6"/>
  <c r="M13654" i="6" s="1"/>
  <c r="K13662" i="6"/>
  <c r="M13662" i="6" s="1"/>
  <c r="K13670" i="6"/>
  <c r="M13670" i="6" s="1"/>
  <c r="K13678" i="6"/>
  <c r="M13678" i="6" s="1"/>
  <c r="K13686" i="6"/>
  <c r="M13686" i="6" s="1"/>
  <c r="K13694" i="6"/>
  <c r="M13694" i="6" s="1"/>
  <c r="K13702" i="6"/>
  <c r="M13702" i="6" s="1"/>
  <c r="K13710" i="6"/>
  <c r="M13710" i="6" s="1"/>
  <c r="K13718" i="6"/>
  <c r="M13718" i="6" s="1"/>
  <c r="K13726" i="6"/>
  <c r="M13726" i="6" s="1"/>
  <c r="K13734" i="6"/>
  <c r="M13734" i="6" s="1"/>
  <c r="K13742" i="6"/>
  <c r="M13742" i="6" s="1"/>
  <c r="K13750" i="6"/>
  <c r="M13750" i="6" s="1"/>
  <c r="K13758" i="6"/>
  <c r="M13758" i="6" s="1"/>
  <c r="K13766" i="6"/>
  <c r="M13766" i="6" s="1"/>
  <c r="K13774" i="6"/>
  <c r="M13774" i="6" s="1"/>
  <c r="K13782" i="6"/>
  <c r="M13782" i="6" s="1"/>
  <c r="K13790" i="6"/>
  <c r="M13790" i="6" s="1"/>
  <c r="K13798" i="6"/>
  <c r="M13798" i="6" s="1"/>
  <c r="K13806" i="6"/>
  <c r="M13806" i="6" s="1"/>
  <c r="K13814" i="6"/>
  <c r="M13814" i="6" s="1"/>
  <c r="K13822" i="6"/>
  <c r="M13822" i="6" s="1"/>
  <c r="K13830" i="6"/>
  <c r="M13830" i="6" s="1"/>
  <c r="K13838" i="6"/>
  <c r="M13838" i="6" s="1"/>
  <c r="K13846" i="6"/>
  <c r="M13846" i="6" s="1"/>
  <c r="K13854" i="6"/>
  <c r="M13854" i="6" s="1"/>
  <c r="K13862" i="6"/>
  <c r="M13862" i="6" s="1"/>
  <c r="K13870" i="6"/>
  <c r="M13870" i="6" s="1"/>
  <c r="K13878" i="6"/>
  <c r="M13878" i="6" s="1"/>
  <c r="K13886" i="6"/>
  <c r="M13886" i="6" s="1"/>
  <c r="K13894" i="6"/>
  <c r="M13894" i="6" s="1"/>
  <c r="K13902" i="6"/>
  <c r="M13902" i="6" s="1"/>
  <c r="K13910" i="6"/>
  <c r="M13910" i="6" s="1"/>
  <c r="K13918" i="6"/>
  <c r="M13918" i="6" s="1"/>
  <c r="K13926" i="6"/>
  <c r="M13926" i="6" s="1"/>
  <c r="K13934" i="6"/>
  <c r="M13934" i="6" s="1"/>
  <c r="K13942" i="6"/>
  <c r="M13942" i="6" s="1"/>
  <c r="K13950" i="6"/>
  <c r="M13950" i="6" s="1"/>
  <c r="K13958" i="6"/>
  <c r="M13958" i="6" s="1"/>
  <c r="K13966" i="6"/>
  <c r="M13966" i="6" s="1"/>
  <c r="K13974" i="6"/>
  <c r="M13974" i="6" s="1"/>
  <c r="K13982" i="6"/>
  <c r="M13982" i="6" s="1"/>
  <c r="K13990" i="6"/>
  <c r="M13990" i="6" s="1"/>
  <c r="K13998" i="6"/>
  <c r="M13998" i="6" s="1"/>
  <c r="K14006" i="6"/>
  <c r="M14006" i="6" s="1"/>
  <c r="K14014" i="6"/>
  <c r="M14014" i="6" s="1"/>
  <c r="K14022" i="6"/>
  <c r="M14022" i="6" s="1"/>
  <c r="K14030" i="6"/>
  <c r="M14030" i="6" s="1"/>
  <c r="K14038" i="6"/>
  <c r="M14038" i="6" s="1"/>
  <c r="K14046" i="6"/>
  <c r="M14046" i="6" s="1"/>
  <c r="K14054" i="6"/>
  <c r="M14054" i="6" s="1"/>
  <c r="K14062" i="6"/>
  <c r="M14062" i="6" s="1"/>
  <c r="K14070" i="6"/>
  <c r="M14070" i="6" s="1"/>
  <c r="K14078" i="6"/>
  <c r="M14078" i="6" s="1"/>
  <c r="K14086" i="6"/>
  <c r="M14086" i="6" s="1"/>
  <c r="K14094" i="6"/>
  <c r="M14094" i="6" s="1"/>
  <c r="K14102" i="6"/>
  <c r="M14102" i="6" s="1"/>
  <c r="K14110" i="6"/>
  <c r="M14110" i="6" s="1"/>
  <c r="K14118" i="6"/>
  <c r="M14118" i="6" s="1"/>
  <c r="K14126" i="6"/>
  <c r="M14126" i="6" s="1"/>
  <c r="K14134" i="6"/>
  <c r="M14134" i="6" s="1"/>
  <c r="K14142" i="6"/>
  <c r="M14142" i="6" s="1"/>
  <c r="K14150" i="6"/>
  <c r="M14150" i="6" s="1"/>
  <c r="K14158" i="6"/>
  <c r="M14158" i="6" s="1"/>
  <c r="K14166" i="6"/>
  <c r="M14166" i="6" s="1"/>
  <c r="K14174" i="6"/>
  <c r="M14174" i="6" s="1"/>
  <c r="K14182" i="6"/>
  <c r="M14182" i="6" s="1"/>
  <c r="K14190" i="6"/>
  <c r="M14190" i="6" s="1"/>
  <c r="K14198" i="6"/>
  <c r="M14198" i="6" s="1"/>
  <c r="K14206" i="6"/>
  <c r="M14206" i="6" s="1"/>
  <c r="K14214" i="6"/>
  <c r="M14214" i="6" s="1"/>
  <c r="K14222" i="6"/>
  <c r="M14222" i="6" s="1"/>
  <c r="K14230" i="6"/>
  <c r="M14230" i="6" s="1"/>
  <c r="K14238" i="6"/>
  <c r="M14238" i="6" s="1"/>
  <c r="K14246" i="6"/>
  <c r="M14246" i="6" s="1"/>
  <c r="K14254" i="6"/>
  <c r="M14254" i="6" s="1"/>
  <c r="K14262" i="6"/>
  <c r="M14262" i="6" s="1"/>
  <c r="K14270" i="6"/>
  <c r="M14270" i="6" s="1"/>
  <c r="K14278" i="6"/>
  <c r="M14278" i="6" s="1"/>
  <c r="K14286" i="6"/>
  <c r="M14286" i="6" s="1"/>
  <c r="K14294" i="6"/>
  <c r="M14294" i="6" s="1"/>
  <c r="K14302" i="6"/>
  <c r="M14302" i="6" s="1"/>
  <c r="K14310" i="6"/>
  <c r="M14310" i="6" s="1"/>
  <c r="K14318" i="6"/>
  <c r="M14318" i="6" s="1"/>
  <c r="K14326" i="6"/>
  <c r="M14326" i="6" s="1"/>
  <c r="K14334" i="6"/>
  <c r="M14334" i="6" s="1"/>
  <c r="K14342" i="6"/>
  <c r="M14342" i="6" s="1"/>
  <c r="K14350" i="6"/>
  <c r="M14350" i="6" s="1"/>
  <c r="K14358" i="6"/>
  <c r="M14358" i="6" s="1"/>
  <c r="K14366" i="6"/>
  <c r="M14366" i="6" s="1"/>
  <c r="K14374" i="6"/>
  <c r="M14374" i="6" s="1"/>
  <c r="K14382" i="6"/>
  <c r="M14382" i="6" s="1"/>
  <c r="K14390" i="6"/>
  <c r="M14390" i="6" s="1"/>
  <c r="K14398" i="6"/>
  <c r="M14398" i="6" s="1"/>
  <c r="K14406" i="6"/>
  <c r="M14406" i="6" s="1"/>
  <c r="K14414" i="6"/>
  <c r="M14414" i="6" s="1"/>
  <c r="K14422" i="6"/>
  <c r="M14422" i="6" s="1"/>
  <c r="K14430" i="6"/>
  <c r="M14430" i="6" s="1"/>
  <c r="K14438" i="6"/>
  <c r="M14438" i="6" s="1"/>
  <c r="K14446" i="6"/>
  <c r="M14446" i="6" s="1"/>
  <c r="K14454" i="6"/>
  <c r="M14454" i="6" s="1"/>
  <c r="K14462" i="6"/>
  <c r="M14462" i="6" s="1"/>
  <c r="K14470" i="6"/>
  <c r="M14470" i="6" s="1"/>
  <c r="K14478" i="6"/>
  <c r="M14478" i="6" s="1"/>
  <c r="K14486" i="6"/>
  <c r="M14486" i="6" s="1"/>
  <c r="K14494" i="6"/>
  <c r="M14494" i="6" s="1"/>
  <c r="K14502" i="6"/>
  <c r="M14502" i="6" s="1"/>
  <c r="K14510" i="6"/>
  <c r="M14510" i="6" s="1"/>
  <c r="K14518" i="6"/>
  <c r="M14518" i="6" s="1"/>
  <c r="K14526" i="6"/>
  <c r="M14526" i="6" s="1"/>
  <c r="K14534" i="6"/>
  <c r="M14534" i="6" s="1"/>
  <c r="K14542" i="6"/>
  <c r="M14542" i="6" s="1"/>
  <c r="K14550" i="6"/>
  <c r="M14550" i="6" s="1"/>
  <c r="K14558" i="6"/>
  <c r="M14558" i="6" s="1"/>
  <c r="K14566" i="6"/>
  <c r="M14566" i="6" s="1"/>
  <c r="K14574" i="6"/>
  <c r="M14574" i="6" s="1"/>
  <c r="K14582" i="6"/>
  <c r="M14582" i="6" s="1"/>
  <c r="K14590" i="6"/>
  <c r="M14590" i="6" s="1"/>
  <c r="K14598" i="6"/>
  <c r="M14598" i="6" s="1"/>
  <c r="K14606" i="6"/>
  <c r="M14606" i="6" s="1"/>
  <c r="K14614" i="6"/>
  <c r="M14614" i="6" s="1"/>
  <c r="K14622" i="6"/>
  <c r="M14622" i="6" s="1"/>
  <c r="K14630" i="6"/>
  <c r="M14630" i="6" s="1"/>
  <c r="K14638" i="6"/>
  <c r="M14638" i="6" s="1"/>
  <c r="K14646" i="6"/>
  <c r="M14646" i="6" s="1"/>
  <c r="K14654" i="6"/>
  <c r="M14654" i="6" s="1"/>
  <c r="K14662" i="6"/>
  <c r="M14662" i="6" s="1"/>
  <c r="K14670" i="6"/>
  <c r="M14670" i="6" s="1"/>
  <c r="K14678" i="6"/>
  <c r="M14678" i="6" s="1"/>
  <c r="K14686" i="6"/>
  <c r="M14686" i="6" s="1"/>
  <c r="K14694" i="6"/>
  <c r="M14694" i="6" s="1"/>
  <c r="K14702" i="6"/>
  <c r="M14702" i="6" s="1"/>
  <c r="K14710" i="6"/>
  <c r="M14710" i="6" s="1"/>
  <c r="K14718" i="6"/>
  <c r="M14718" i="6" s="1"/>
  <c r="K14726" i="6"/>
  <c r="M14726" i="6" s="1"/>
  <c r="K14734" i="6"/>
  <c r="M14734" i="6" s="1"/>
  <c r="K14742" i="6"/>
  <c r="M14742" i="6" s="1"/>
  <c r="K14750" i="6"/>
  <c r="M14750" i="6" s="1"/>
  <c r="K14758" i="6"/>
  <c r="M14758" i="6" s="1"/>
  <c r="K14766" i="6"/>
  <c r="M14766" i="6" s="1"/>
  <c r="K14774" i="6"/>
  <c r="M14774" i="6" s="1"/>
  <c r="K14782" i="6"/>
  <c r="M14782" i="6" s="1"/>
  <c r="K14790" i="6"/>
  <c r="M14790" i="6" s="1"/>
  <c r="K14798" i="6"/>
  <c r="M14798" i="6" s="1"/>
  <c r="K14806" i="6"/>
  <c r="M14806" i="6" s="1"/>
  <c r="K14814" i="6"/>
  <c r="M14814" i="6" s="1"/>
  <c r="K14822" i="6"/>
  <c r="M14822" i="6" s="1"/>
  <c r="K14830" i="6"/>
  <c r="M14830" i="6" s="1"/>
  <c r="K14838" i="6"/>
  <c r="M14838" i="6" s="1"/>
  <c r="K14846" i="6"/>
  <c r="M14846" i="6" s="1"/>
  <c r="K14854" i="6"/>
  <c r="M14854" i="6" s="1"/>
  <c r="K14862" i="6"/>
  <c r="M14862" i="6" s="1"/>
  <c r="K14870" i="6"/>
  <c r="M14870" i="6" s="1"/>
  <c r="K14878" i="6"/>
  <c r="M14878" i="6" s="1"/>
  <c r="K14886" i="6"/>
  <c r="M14886" i="6" s="1"/>
  <c r="K14894" i="6"/>
  <c r="M14894" i="6" s="1"/>
  <c r="K14902" i="6"/>
  <c r="M14902" i="6" s="1"/>
  <c r="K14910" i="6"/>
  <c r="M14910" i="6" s="1"/>
  <c r="K14918" i="6"/>
  <c r="M14918" i="6" s="1"/>
  <c r="K14926" i="6"/>
  <c r="M14926" i="6" s="1"/>
  <c r="K14934" i="6"/>
  <c r="M14934" i="6" s="1"/>
  <c r="K14942" i="6"/>
  <c r="M14942" i="6" s="1"/>
  <c r="K14950" i="6"/>
  <c r="M14950" i="6" s="1"/>
  <c r="K14958" i="6"/>
  <c r="M14958" i="6" s="1"/>
  <c r="K14966" i="6"/>
  <c r="M14966" i="6" s="1"/>
  <c r="K14974" i="6"/>
  <c r="M14974" i="6" s="1"/>
  <c r="K14982" i="6"/>
  <c r="M14982" i="6" s="1"/>
  <c r="K14990" i="6"/>
  <c r="M14990" i="6" s="1"/>
  <c r="K14998" i="6"/>
  <c r="M14998" i="6" s="1"/>
  <c r="K15006" i="6"/>
  <c r="M15006" i="6" s="1"/>
  <c r="K15014" i="6"/>
  <c r="M15014" i="6" s="1"/>
  <c r="K15022" i="6"/>
  <c r="M15022" i="6" s="1"/>
  <c r="K15030" i="6"/>
  <c r="M15030" i="6" s="1"/>
  <c r="K15038" i="6"/>
  <c r="M15038" i="6" s="1"/>
  <c r="K15046" i="6"/>
  <c r="M15046" i="6" s="1"/>
  <c r="K15054" i="6"/>
  <c r="M15054" i="6" s="1"/>
  <c r="K15062" i="6"/>
  <c r="M15062" i="6" s="1"/>
  <c r="K15070" i="6"/>
  <c r="M15070" i="6" s="1"/>
  <c r="K15078" i="6"/>
  <c r="M15078" i="6" s="1"/>
  <c r="K15086" i="6"/>
  <c r="M15086" i="6" s="1"/>
  <c r="K15094" i="6"/>
  <c r="M15094" i="6" s="1"/>
  <c r="K15102" i="6"/>
  <c r="M15102" i="6" s="1"/>
  <c r="K15110" i="6"/>
  <c r="M15110" i="6" s="1"/>
  <c r="K15118" i="6"/>
  <c r="M15118" i="6" s="1"/>
  <c r="K15126" i="6"/>
  <c r="M15126" i="6" s="1"/>
  <c r="K15134" i="6"/>
  <c r="M15134" i="6" s="1"/>
  <c r="K15142" i="6"/>
  <c r="M15142" i="6" s="1"/>
  <c r="K15150" i="6"/>
  <c r="M15150" i="6" s="1"/>
  <c r="K15158" i="6"/>
  <c r="M15158" i="6" s="1"/>
  <c r="K15166" i="6"/>
  <c r="M15166" i="6" s="1"/>
  <c r="K15174" i="6"/>
  <c r="M15174" i="6" s="1"/>
  <c r="K15182" i="6"/>
  <c r="M15182" i="6" s="1"/>
  <c r="K15190" i="6"/>
  <c r="M15190" i="6" s="1"/>
  <c r="K15198" i="6"/>
  <c r="M15198" i="6" s="1"/>
  <c r="K15206" i="6"/>
  <c r="M15206" i="6" s="1"/>
  <c r="K15214" i="6"/>
  <c r="M15214" i="6" s="1"/>
  <c r="K15222" i="6"/>
  <c r="M15222" i="6" s="1"/>
  <c r="K15230" i="6"/>
  <c r="M15230" i="6" s="1"/>
  <c r="K15238" i="6"/>
  <c r="M15238" i="6" s="1"/>
  <c r="K15246" i="6"/>
  <c r="M15246" i="6" s="1"/>
  <c r="K15254" i="6"/>
  <c r="M15254" i="6" s="1"/>
  <c r="K15262" i="6"/>
  <c r="M15262" i="6" s="1"/>
  <c r="K15270" i="6"/>
  <c r="M15270" i="6" s="1"/>
  <c r="K15278" i="6"/>
  <c r="M15278" i="6" s="1"/>
  <c r="K15286" i="6"/>
  <c r="M15286" i="6" s="1"/>
  <c r="K15294" i="6"/>
  <c r="M15294" i="6" s="1"/>
  <c r="K15302" i="6"/>
  <c r="M15302" i="6" s="1"/>
  <c r="K15310" i="6"/>
  <c r="M15310" i="6" s="1"/>
  <c r="K15318" i="6"/>
  <c r="M15318" i="6" s="1"/>
  <c r="K15326" i="6"/>
  <c r="M15326" i="6" s="1"/>
  <c r="K15334" i="6"/>
  <c r="M15334" i="6" s="1"/>
  <c r="K15342" i="6"/>
  <c r="M15342" i="6" s="1"/>
  <c r="K15350" i="6"/>
  <c r="M15350" i="6" s="1"/>
  <c r="K15358" i="6"/>
  <c r="M15358" i="6" s="1"/>
  <c r="K15366" i="6"/>
  <c r="M15366" i="6" s="1"/>
  <c r="K15374" i="6"/>
  <c r="M15374" i="6" s="1"/>
  <c r="K15382" i="6"/>
  <c r="M15382" i="6" s="1"/>
  <c r="K15390" i="6"/>
  <c r="M15390" i="6" s="1"/>
  <c r="K15398" i="6"/>
  <c r="M15398" i="6" s="1"/>
  <c r="K15406" i="6"/>
  <c r="M15406" i="6" s="1"/>
  <c r="K15414" i="6"/>
  <c r="M15414" i="6" s="1"/>
  <c r="K15422" i="6"/>
  <c r="M15422" i="6" s="1"/>
  <c r="K15430" i="6"/>
  <c r="M15430" i="6" s="1"/>
  <c r="K15438" i="6"/>
  <c r="M15438" i="6" s="1"/>
  <c r="K15446" i="6"/>
  <c r="M15446" i="6" s="1"/>
  <c r="K15454" i="6"/>
  <c r="M15454" i="6" s="1"/>
  <c r="K15462" i="6"/>
  <c r="M15462" i="6" s="1"/>
  <c r="K15470" i="6"/>
  <c r="M15470" i="6" s="1"/>
  <c r="K15478" i="6"/>
  <c r="M15478" i="6" s="1"/>
  <c r="K15486" i="6"/>
  <c r="M15486" i="6" s="1"/>
  <c r="K15494" i="6"/>
  <c r="M15494" i="6" s="1"/>
  <c r="K15502" i="6"/>
  <c r="M15502" i="6" s="1"/>
  <c r="K15510" i="6"/>
  <c r="M15510" i="6" s="1"/>
  <c r="K15518" i="6"/>
  <c r="M15518" i="6" s="1"/>
  <c r="K15526" i="6"/>
  <c r="M15526" i="6" s="1"/>
  <c r="K15534" i="6"/>
  <c r="M15534" i="6" s="1"/>
  <c r="K15542" i="6"/>
  <c r="M15542" i="6" s="1"/>
  <c r="K15550" i="6"/>
  <c r="M15550" i="6" s="1"/>
  <c r="K15558" i="6"/>
  <c r="M15558" i="6" s="1"/>
  <c r="K15566" i="6"/>
  <c r="M15566" i="6" s="1"/>
  <c r="K15574" i="6"/>
  <c r="M15574" i="6" s="1"/>
  <c r="K15582" i="6"/>
  <c r="M15582" i="6" s="1"/>
  <c r="K15590" i="6"/>
  <c r="M15590" i="6" s="1"/>
  <c r="K15598" i="6"/>
  <c r="M15598" i="6" s="1"/>
  <c r="K15606" i="6"/>
  <c r="M15606" i="6" s="1"/>
  <c r="K15614" i="6"/>
  <c r="M15614" i="6" s="1"/>
  <c r="K15622" i="6"/>
  <c r="M15622" i="6" s="1"/>
  <c r="K15630" i="6"/>
  <c r="M15630" i="6" s="1"/>
  <c r="K15638" i="6"/>
  <c r="M15638" i="6" s="1"/>
  <c r="K15646" i="6"/>
  <c r="M15646" i="6" s="1"/>
  <c r="K15654" i="6"/>
  <c r="M15654" i="6" s="1"/>
  <c r="K15662" i="6"/>
  <c r="M15662" i="6" s="1"/>
  <c r="K15670" i="6"/>
  <c r="M15670" i="6" s="1"/>
  <c r="K15678" i="6"/>
  <c r="M15678" i="6" s="1"/>
  <c r="K15686" i="6"/>
  <c r="M15686" i="6" s="1"/>
  <c r="K15694" i="6"/>
  <c r="M15694" i="6" s="1"/>
  <c r="K15702" i="6"/>
  <c r="M15702" i="6" s="1"/>
  <c r="K15710" i="6"/>
  <c r="M15710" i="6" s="1"/>
  <c r="K15718" i="6"/>
  <c r="M15718" i="6" s="1"/>
  <c r="K15726" i="6"/>
  <c r="M15726" i="6" s="1"/>
  <c r="K15734" i="6"/>
  <c r="M15734" i="6" s="1"/>
  <c r="K15742" i="6"/>
  <c r="M15742" i="6" s="1"/>
  <c r="K15750" i="6"/>
  <c r="M15750" i="6" s="1"/>
  <c r="K15758" i="6"/>
  <c r="M15758" i="6" s="1"/>
  <c r="K15766" i="6"/>
  <c r="M15766" i="6" s="1"/>
  <c r="K15774" i="6"/>
  <c r="M15774" i="6" s="1"/>
  <c r="K15782" i="6"/>
  <c r="M15782" i="6" s="1"/>
  <c r="K15790" i="6"/>
  <c r="M15790" i="6" s="1"/>
  <c r="K15798" i="6"/>
  <c r="M15798" i="6" s="1"/>
  <c r="K15806" i="6"/>
  <c r="M15806" i="6" s="1"/>
  <c r="K15814" i="6"/>
  <c r="M15814" i="6" s="1"/>
  <c r="K15822" i="6"/>
  <c r="M15822" i="6" s="1"/>
  <c r="K15830" i="6"/>
  <c r="M15830" i="6" s="1"/>
  <c r="K15838" i="6"/>
  <c r="M15838" i="6" s="1"/>
  <c r="K15846" i="6"/>
  <c r="M15846" i="6" s="1"/>
  <c r="K15854" i="6"/>
  <c r="M15854" i="6" s="1"/>
  <c r="K15862" i="6"/>
  <c r="M15862" i="6" s="1"/>
  <c r="K15870" i="6"/>
  <c r="M15870" i="6" s="1"/>
  <c r="K15878" i="6"/>
  <c r="M15878" i="6" s="1"/>
  <c r="K15886" i="6"/>
  <c r="M15886" i="6" s="1"/>
  <c r="K15894" i="6"/>
  <c r="M15894" i="6" s="1"/>
  <c r="K15902" i="6"/>
  <c r="M15902" i="6" s="1"/>
  <c r="K15910" i="6"/>
  <c r="M15910" i="6" s="1"/>
  <c r="K15918" i="6"/>
  <c r="M15918" i="6" s="1"/>
  <c r="K15926" i="6"/>
  <c r="M15926" i="6" s="1"/>
  <c r="K15934" i="6"/>
  <c r="M15934" i="6" s="1"/>
  <c r="K15942" i="6"/>
  <c r="M15942" i="6" s="1"/>
  <c r="K15950" i="6"/>
  <c r="M15950" i="6" s="1"/>
  <c r="K15958" i="6"/>
  <c r="M15958" i="6" s="1"/>
  <c r="K15966" i="6"/>
  <c r="M15966" i="6" s="1"/>
  <c r="K15974" i="6"/>
  <c r="M15974" i="6" s="1"/>
  <c r="K15982" i="6"/>
  <c r="M15982" i="6" s="1"/>
  <c r="K15990" i="6"/>
  <c r="M15990" i="6" s="1"/>
  <c r="K15998" i="6"/>
  <c r="M15998" i="6" s="1"/>
  <c r="K16006" i="6"/>
  <c r="M16006" i="6" s="1"/>
  <c r="K16014" i="6"/>
  <c r="M16014" i="6" s="1"/>
  <c r="K16022" i="6"/>
  <c r="M16022" i="6" s="1"/>
  <c r="K16030" i="6"/>
  <c r="M16030" i="6" s="1"/>
  <c r="K16038" i="6"/>
  <c r="M16038" i="6" s="1"/>
  <c r="K16046" i="6"/>
  <c r="M16046" i="6" s="1"/>
  <c r="K16054" i="6"/>
  <c r="M16054" i="6" s="1"/>
  <c r="K16062" i="6"/>
  <c r="M16062" i="6" s="1"/>
  <c r="K16070" i="6"/>
  <c r="M16070" i="6" s="1"/>
  <c r="K16078" i="6"/>
  <c r="M16078" i="6" s="1"/>
  <c r="K16086" i="6"/>
  <c r="M16086" i="6" s="1"/>
  <c r="K16094" i="6"/>
  <c r="M16094" i="6" s="1"/>
  <c r="K16102" i="6"/>
  <c r="M16102" i="6" s="1"/>
  <c r="K16110" i="6"/>
  <c r="M16110" i="6" s="1"/>
  <c r="K16118" i="6"/>
  <c r="M16118" i="6" s="1"/>
  <c r="K16126" i="6"/>
  <c r="M16126" i="6" s="1"/>
  <c r="K16134" i="6"/>
  <c r="M16134" i="6" s="1"/>
  <c r="K16142" i="6"/>
  <c r="M16142" i="6" s="1"/>
  <c r="K16150" i="6"/>
  <c r="M16150" i="6" s="1"/>
  <c r="K16158" i="6"/>
  <c r="M16158" i="6" s="1"/>
  <c r="K16166" i="6"/>
  <c r="M16166" i="6" s="1"/>
  <c r="K16174" i="6"/>
  <c r="M16174" i="6" s="1"/>
  <c r="K16182" i="6"/>
  <c r="M16182" i="6" s="1"/>
  <c r="K16190" i="6"/>
  <c r="M16190" i="6" s="1"/>
  <c r="K16198" i="6"/>
  <c r="M16198" i="6" s="1"/>
  <c r="K16206" i="6"/>
  <c r="M16206" i="6" s="1"/>
  <c r="K16214" i="6"/>
  <c r="M16214" i="6" s="1"/>
  <c r="K16222" i="6"/>
  <c r="M16222" i="6" s="1"/>
  <c r="K16230" i="6"/>
  <c r="M16230" i="6" s="1"/>
  <c r="K16238" i="6"/>
  <c r="M16238" i="6" s="1"/>
  <c r="K16246" i="6"/>
  <c r="M16246" i="6" s="1"/>
  <c r="K16254" i="6"/>
  <c r="M16254" i="6" s="1"/>
  <c r="K16262" i="6"/>
  <c r="M16262" i="6" s="1"/>
  <c r="K16270" i="6"/>
  <c r="M16270" i="6" s="1"/>
  <c r="K16278" i="6"/>
  <c r="M16278" i="6" s="1"/>
  <c r="K16286" i="6"/>
  <c r="M16286" i="6" s="1"/>
  <c r="K16294" i="6"/>
  <c r="M16294" i="6" s="1"/>
  <c r="K16302" i="6"/>
  <c r="M16302" i="6" s="1"/>
  <c r="K16310" i="6"/>
  <c r="M16310" i="6" s="1"/>
  <c r="K16318" i="6"/>
  <c r="M16318" i="6" s="1"/>
  <c r="K16326" i="6"/>
  <c r="M16326" i="6" s="1"/>
  <c r="K16334" i="6"/>
  <c r="M16334" i="6" s="1"/>
  <c r="K16342" i="6"/>
  <c r="M16342" i="6" s="1"/>
  <c r="K16350" i="6"/>
  <c r="M16350" i="6" s="1"/>
  <c r="K16358" i="6"/>
  <c r="M16358" i="6" s="1"/>
  <c r="K16366" i="6"/>
  <c r="M16366" i="6" s="1"/>
  <c r="K16374" i="6"/>
  <c r="M16374" i="6" s="1"/>
  <c r="K16382" i="6"/>
  <c r="M16382" i="6" s="1"/>
  <c r="K16390" i="6"/>
  <c r="M16390" i="6" s="1"/>
  <c r="K16398" i="6"/>
  <c r="M16398" i="6" s="1"/>
  <c r="K16406" i="6"/>
  <c r="M16406" i="6" s="1"/>
  <c r="K16414" i="6"/>
  <c r="M16414" i="6" s="1"/>
  <c r="K16422" i="6"/>
  <c r="M16422" i="6" s="1"/>
  <c r="K16430" i="6"/>
  <c r="M16430" i="6" s="1"/>
  <c r="K16438" i="6"/>
  <c r="M16438" i="6" s="1"/>
  <c r="K16446" i="6"/>
  <c r="M16446" i="6" s="1"/>
  <c r="K16454" i="6"/>
  <c r="M16454" i="6" s="1"/>
  <c r="K16462" i="6"/>
  <c r="M16462" i="6" s="1"/>
  <c r="K16470" i="6"/>
  <c r="M16470" i="6" s="1"/>
  <c r="K16478" i="6"/>
  <c r="M16478" i="6" s="1"/>
  <c r="K16486" i="6"/>
  <c r="M16486" i="6" s="1"/>
  <c r="K16494" i="6"/>
  <c r="M16494" i="6" s="1"/>
  <c r="K16502" i="6"/>
  <c r="M16502" i="6" s="1"/>
  <c r="K16510" i="6"/>
  <c r="M16510" i="6" s="1"/>
  <c r="K16518" i="6"/>
  <c r="M16518" i="6" s="1"/>
  <c r="K16526" i="6"/>
  <c r="M16526" i="6" s="1"/>
  <c r="K16534" i="6"/>
  <c r="M16534" i="6" s="1"/>
  <c r="K16542" i="6"/>
  <c r="M16542" i="6" s="1"/>
  <c r="K16550" i="6"/>
  <c r="M16550" i="6" s="1"/>
  <c r="K16558" i="6"/>
  <c r="M16558" i="6" s="1"/>
  <c r="K16566" i="6"/>
  <c r="M16566" i="6" s="1"/>
  <c r="K16574" i="6"/>
  <c r="M16574" i="6" s="1"/>
  <c r="K16582" i="6"/>
  <c r="M16582" i="6" s="1"/>
  <c r="K16590" i="6"/>
  <c r="M16590" i="6" s="1"/>
  <c r="K16598" i="6"/>
  <c r="M16598" i="6" s="1"/>
  <c r="K16606" i="6"/>
  <c r="M16606" i="6" s="1"/>
  <c r="K16614" i="6"/>
  <c r="M16614" i="6" s="1"/>
  <c r="K16622" i="6"/>
  <c r="M16622" i="6" s="1"/>
  <c r="K16630" i="6"/>
  <c r="M16630" i="6" s="1"/>
  <c r="K16638" i="6"/>
  <c r="M16638" i="6" s="1"/>
  <c r="K16646" i="6"/>
  <c r="M16646" i="6" s="1"/>
  <c r="K16654" i="6"/>
  <c r="M16654" i="6" s="1"/>
  <c r="K16662" i="6"/>
  <c r="M16662" i="6" s="1"/>
  <c r="K16670" i="6"/>
  <c r="M16670" i="6" s="1"/>
  <c r="K16678" i="6"/>
  <c r="M16678" i="6" s="1"/>
  <c r="K16686" i="6"/>
  <c r="M16686" i="6" s="1"/>
  <c r="K16694" i="6"/>
  <c r="M16694" i="6" s="1"/>
  <c r="K16702" i="6"/>
  <c r="M16702" i="6" s="1"/>
  <c r="K16710" i="6"/>
  <c r="M16710" i="6" s="1"/>
  <c r="K16718" i="6"/>
  <c r="M16718" i="6" s="1"/>
  <c r="K16726" i="6"/>
  <c r="M16726" i="6" s="1"/>
  <c r="K16734" i="6"/>
  <c r="M16734" i="6" s="1"/>
  <c r="K16742" i="6"/>
  <c r="M16742" i="6" s="1"/>
  <c r="K16750" i="6"/>
  <c r="M16750" i="6" s="1"/>
  <c r="K16758" i="6"/>
  <c r="M16758" i="6" s="1"/>
  <c r="K16766" i="6"/>
  <c r="M16766" i="6" s="1"/>
  <c r="K16774" i="6"/>
  <c r="M16774" i="6" s="1"/>
  <c r="K16782" i="6"/>
  <c r="M16782" i="6" s="1"/>
  <c r="K16790" i="6"/>
  <c r="M16790" i="6" s="1"/>
  <c r="K16798" i="6"/>
  <c r="M16798" i="6" s="1"/>
  <c r="K16806" i="6"/>
  <c r="M16806" i="6" s="1"/>
  <c r="K16814" i="6"/>
  <c r="M16814" i="6" s="1"/>
  <c r="K16822" i="6"/>
  <c r="M16822" i="6" s="1"/>
  <c r="K16830" i="6"/>
  <c r="M16830" i="6" s="1"/>
  <c r="K16838" i="6"/>
  <c r="M16838" i="6" s="1"/>
  <c r="K16846" i="6"/>
  <c r="M16846" i="6" s="1"/>
  <c r="K16854" i="6"/>
  <c r="M16854" i="6" s="1"/>
  <c r="K16862" i="6"/>
  <c r="M16862" i="6" s="1"/>
  <c r="K16870" i="6"/>
  <c r="M16870" i="6" s="1"/>
  <c r="K16878" i="6"/>
  <c r="M16878" i="6" s="1"/>
  <c r="K16886" i="6"/>
  <c r="M16886" i="6" s="1"/>
  <c r="K16894" i="6"/>
  <c r="M16894" i="6" s="1"/>
  <c r="K16902" i="6"/>
  <c r="M16902" i="6" s="1"/>
  <c r="K16910" i="6"/>
  <c r="M16910" i="6" s="1"/>
  <c r="K16918" i="6"/>
  <c r="M16918" i="6" s="1"/>
  <c r="K16926" i="6"/>
  <c r="M16926" i="6" s="1"/>
  <c r="K16934" i="6"/>
  <c r="M16934" i="6" s="1"/>
  <c r="K16942" i="6"/>
  <c r="M16942" i="6" s="1"/>
  <c r="K16950" i="6"/>
  <c r="M16950" i="6" s="1"/>
  <c r="K16958" i="6"/>
  <c r="M16958" i="6" s="1"/>
  <c r="K16966" i="6"/>
  <c r="M16966" i="6" s="1"/>
  <c r="K16974" i="6"/>
  <c r="M16974" i="6" s="1"/>
  <c r="K16982" i="6"/>
  <c r="M16982" i="6" s="1"/>
  <c r="K16990" i="6"/>
  <c r="M16990" i="6" s="1"/>
  <c r="K16998" i="6"/>
  <c r="M16998" i="6" s="1"/>
  <c r="K17006" i="6"/>
  <c r="M17006" i="6" s="1"/>
  <c r="K17014" i="6"/>
  <c r="M17014" i="6" s="1"/>
  <c r="K17022" i="6"/>
  <c r="M17022" i="6" s="1"/>
  <c r="K17030" i="6"/>
  <c r="M17030" i="6" s="1"/>
  <c r="K17038" i="6"/>
  <c r="M17038" i="6" s="1"/>
  <c r="K17046" i="6"/>
  <c r="M17046" i="6" s="1"/>
  <c r="K17054" i="6"/>
  <c r="M17054" i="6" s="1"/>
  <c r="K17062" i="6"/>
  <c r="M17062" i="6" s="1"/>
  <c r="K17070" i="6"/>
  <c r="M17070" i="6" s="1"/>
  <c r="K17078" i="6"/>
  <c r="M17078" i="6" s="1"/>
  <c r="K17086" i="6"/>
  <c r="M17086" i="6" s="1"/>
  <c r="K17094" i="6"/>
  <c r="M17094" i="6" s="1"/>
  <c r="K17102" i="6"/>
  <c r="M17102" i="6" s="1"/>
  <c r="K17110" i="6"/>
  <c r="M17110" i="6" s="1"/>
  <c r="K17118" i="6"/>
  <c r="M17118" i="6" s="1"/>
  <c r="K17126" i="6"/>
  <c r="M17126" i="6" s="1"/>
  <c r="K17134" i="6"/>
  <c r="M17134" i="6" s="1"/>
  <c r="K17142" i="6"/>
  <c r="M17142" i="6" s="1"/>
  <c r="K17150" i="6"/>
  <c r="M17150" i="6" s="1"/>
  <c r="K17158" i="6"/>
  <c r="M17158" i="6" s="1"/>
  <c r="K17166" i="6"/>
  <c r="M17166" i="6" s="1"/>
  <c r="K17174" i="6"/>
  <c r="M17174" i="6" s="1"/>
  <c r="K17182" i="6"/>
  <c r="M17182" i="6" s="1"/>
  <c r="K17190" i="6"/>
  <c r="M17190" i="6" s="1"/>
  <c r="K17198" i="6"/>
  <c r="M17198" i="6" s="1"/>
  <c r="K17206" i="6"/>
  <c r="M17206" i="6" s="1"/>
  <c r="K17214" i="6"/>
  <c r="M17214" i="6" s="1"/>
  <c r="K17222" i="6"/>
  <c r="M17222" i="6" s="1"/>
  <c r="K17230" i="6"/>
  <c r="M17230" i="6" s="1"/>
  <c r="K17238" i="6"/>
  <c r="M17238" i="6" s="1"/>
  <c r="K17246" i="6"/>
  <c r="M17246" i="6" s="1"/>
  <c r="K17254" i="6"/>
  <c r="M17254" i="6" s="1"/>
  <c r="K17262" i="6"/>
  <c r="M17262" i="6" s="1"/>
  <c r="K17270" i="6"/>
  <c r="M17270" i="6" s="1"/>
  <c r="K17278" i="6"/>
  <c r="M17278" i="6" s="1"/>
  <c r="K17286" i="6"/>
  <c r="M17286" i="6" s="1"/>
  <c r="K17294" i="6"/>
  <c r="M17294" i="6" s="1"/>
  <c r="K17302" i="6"/>
  <c r="M17302" i="6" s="1"/>
  <c r="K17310" i="6"/>
  <c r="M17310" i="6" s="1"/>
  <c r="K17318" i="6"/>
  <c r="M17318" i="6" s="1"/>
  <c r="K17326" i="6"/>
  <c r="M17326" i="6" s="1"/>
  <c r="K17334" i="6"/>
  <c r="M17334" i="6" s="1"/>
  <c r="K17342" i="6"/>
  <c r="M17342" i="6" s="1"/>
  <c r="K17350" i="6"/>
  <c r="M17350" i="6" s="1"/>
  <c r="K17358" i="6"/>
  <c r="M17358" i="6" s="1"/>
  <c r="K17366" i="6"/>
  <c r="M17366" i="6" s="1"/>
  <c r="K17374" i="6"/>
  <c r="M17374" i="6" s="1"/>
  <c r="K17382" i="6"/>
  <c r="M17382" i="6" s="1"/>
  <c r="K17390" i="6"/>
  <c r="M17390" i="6" s="1"/>
  <c r="K17398" i="6"/>
  <c r="M17398" i="6" s="1"/>
  <c r="K17406" i="6"/>
  <c r="M17406" i="6" s="1"/>
  <c r="K17414" i="6"/>
  <c r="M17414" i="6" s="1"/>
  <c r="K17422" i="6"/>
  <c r="M17422" i="6" s="1"/>
  <c r="K17430" i="6"/>
  <c r="M17430" i="6" s="1"/>
  <c r="K17438" i="6"/>
  <c r="M17438" i="6" s="1"/>
  <c r="K17446" i="6"/>
  <c r="M17446" i="6" s="1"/>
  <c r="K17454" i="6"/>
  <c r="M17454" i="6" s="1"/>
  <c r="K17462" i="6"/>
  <c r="M17462" i="6" s="1"/>
  <c r="K17470" i="6"/>
  <c r="M17470" i="6" s="1"/>
  <c r="K17478" i="6"/>
  <c r="M17478" i="6" s="1"/>
  <c r="K17486" i="6"/>
  <c r="M17486" i="6" s="1"/>
  <c r="K17494" i="6"/>
  <c r="M17494" i="6" s="1"/>
  <c r="K17502" i="6"/>
  <c r="M17502" i="6" s="1"/>
  <c r="K17510" i="6"/>
  <c r="M17510" i="6" s="1"/>
  <c r="K17518" i="6"/>
  <c r="M17518" i="6" s="1"/>
  <c r="K17526" i="6"/>
  <c r="M17526" i="6" s="1"/>
  <c r="K17534" i="6"/>
  <c r="M17534" i="6" s="1"/>
  <c r="K17542" i="6"/>
  <c r="M17542" i="6" s="1"/>
  <c r="K17550" i="6"/>
  <c r="M17550" i="6" s="1"/>
  <c r="K17558" i="6"/>
  <c r="M17558" i="6" s="1"/>
  <c r="K17566" i="6"/>
  <c r="M17566" i="6" s="1"/>
  <c r="K17574" i="6"/>
  <c r="M17574" i="6" s="1"/>
  <c r="K17582" i="6"/>
  <c r="M17582" i="6" s="1"/>
  <c r="K17590" i="6"/>
  <c r="M17590" i="6" s="1"/>
  <c r="K17598" i="6"/>
  <c r="M17598" i="6" s="1"/>
  <c r="K17606" i="6"/>
  <c r="M17606" i="6" s="1"/>
  <c r="K17614" i="6"/>
  <c r="M17614" i="6" s="1"/>
  <c r="K17622" i="6"/>
  <c r="M17622" i="6" s="1"/>
  <c r="K17630" i="6"/>
  <c r="M17630" i="6" s="1"/>
  <c r="K17638" i="6"/>
  <c r="M17638" i="6" s="1"/>
  <c r="K17646" i="6"/>
  <c r="M17646" i="6" s="1"/>
  <c r="K17654" i="6"/>
  <c r="M17654" i="6" s="1"/>
  <c r="K17662" i="6"/>
  <c r="M17662" i="6" s="1"/>
  <c r="K17670" i="6"/>
  <c r="M17670" i="6" s="1"/>
  <c r="K17678" i="6"/>
  <c r="M17678" i="6" s="1"/>
  <c r="K17686" i="6"/>
  <c r="M17686" i="6" s="1"/>
  <c r="K17694" i="6"/>
  <c r="M17694" i="6" s="1"/>
  <c r="K17702" i="6"/>
  <c r="M17702" i="6" s="1"/>
  <c r="K17710" i="6"/>
  <c r="M17710" i="6" s="1"/>
  <c r="K17718" i="6"/>
  <c r="M17718" i="6" s="1"/>
  <c r="K17726" i="6"/>
  <c r="M17726" i="6" s="1"/>
  <c r="K17734" i="6"/>
  <c r="M17734" i="6" s="1"/>
  <c r="K17742" i="6"/>
  <c r="M17742" i="6" s="1"/>
  <c r="K17750" i="6"/>
  <c r="M17750" i="6" s="1"/>
  <c r="K17758" i="6"/>
  <c r="M17758" i="6" s="1"/>
  <c r="K17766" i="6"/>
  <c r="M17766" i="6" s="1"/>
  <c r="K17774" i="6"/>
  <c r="M17774" i="6" s="1"/>
  <c r="K17782" i="6"/>
  <c r="M17782" i="6" s="1"/>
  <c r="K17790" i="6"/>
  <c r="M17790" i="6" s="1"/>
  <c r="K17798" i="6"/>
  <c r="M17798" i="6" s="1"/>
  <c r="K17806" i="6"/>
  <c r="M17806" i="6" s="1"/>
  <c r="K17814" i="6"/>
  <c r="M17814" i="6" s="1"/>
  <c r="K17822" i="6"/>
  <c r="M17822" i="6" s="1"/>
  <c r="K17830" i="6"/>
  <c r="M17830" i="6" s="1"/>
  <c r="K17838" i="6"/>
  <c r="M17838" i="6" s="1"/>
  <c r="K17846" i="6"/>
  <c r="M17846" i="6" s="1"/>
  <c r="K17854" i="6"/>
  <c r="M17854" i="6" s="1"/>
  <c r="K17862" i="6"/>
  <c r="M17862" i="6" s="1"/>
  <c r="K17870" i="6"/>
  <c r="M17870" i="6" s="1"/>
  <c r="K17878" i="6"/>
  <c r="M17878" i="6" s="1"/>
  <c r="K17886" i="6"/>
  <c r="M17886" i="6" s="1"/>
  <c r="K17894" i="6"/>
  <c r="M17894" i="6" s="1"/>
  <c r="K17902" i="6"/>
  <c r="M17902" i="6" s="1"/>
  <c r="K17910" i="6"/>
  <c r="M17910" i="6" s="1"/>
  <c r="K17918" i="6"/>
  <c r="M17918" i="6" s="1"/>
  <c r="K17926" i="6"/>
  <c r="M17926" i="6" s="1"/>
  <c r="K17934" i="6"/>
  <c r="M17934" i="6" s="1"/>
  <c r="K17942" i="6"/>
  <c r="M17942" i="6" s="1"/>
  <c r="K17950" i="6"/>
  <c r="M17950" i="6" s="1"/>
  <c r="K17958" i="6"/>
  <c r="M17958" i="6" s="1"/>
  <c r="K17966" i="6"/>
  <c r="M17966" i="6" s="1"/>
  <c r="K17974" i="6"/>
  <c r="M17974" i="6" s="1"/>
  <c r="K17982" i="6"/>
  <c r="M17982" i="6" s="1"/>
  <c r="K17990" i="6"/>
  <c r="M17990" i="6" s="1"/>
  <c r="K17998" i="6"/>
  <c r="M17998" i="6" s="1"/>
  <c r="K18006" i="6"/>
  <c r="M18006" i="6" s="1"/>
  <c r="K18014" i="6"/>
  <c r="M18014" i="6" s="1"/>
  <c r="K18022" i="6"/>
  <c r="M18022" i="6" s="1"/>
  <c r="K18030" i="6"/>
  <c r="M18030" i="6" s="1"/>
  <c r="K18038" i="6"/>
  <c r="M18038" i="6" s="1"/>
  <c r="K18046" i="6"/>
  <c r="M18046" i="6" s="1"/>
  <c r="K18054" i="6"/>
  <c r="M18054" i="6" s="1"/>
  <c r="K18062" i="6"/>
  <c r="M18062" i="6" s="1"/>
  <c r="K18070" i="6"/>
  <c r="M18070" i="6" s="1"/>
  <c r="K18078" i="6"/>
  <c r="M18078" i="6" s="1"/>
  <c r="K18086" i="6"/>
  <c r="M18086" i="6" s="1"/>
  <c r="K18094" i="6"/>
  <c r="M18094" i="6" s="1"/>
  <c r="K18102" i="6"/>
  <c r="M18102" i="6" s="1"/>
  <c r="K18110" i="6"/>
  <c r="M18110" i="6" s="1"/>
  <c r="K18118" i="6"/>
  <c r="M18118" i="6" s="1"/>
  <c r="K18126" i="6"/>
  <c r="M18126" i="6" s="1"/>
  <c r="K18134" i="6"/>
  <c r="M18134" i="6" s="1"/>
  <c r="K18142" i="6"/>
  <c r="M18142" i="6" s="1"/>
  <c r="K18150" i="6"/>
  <c r="M18150" i="6" s="1"/>
  <c r="K18158" i="6"/>
  <c r="M18158" i="6" s="1"/>
  <c r="K18166" i="6"/>
  <c r="M18166" i="6" s="1"/>
  <c r="K18174" i="6"/>
  <c r="M18174" i="6" s="1"/>
  <c r="K18182" i="6"/>
  <c r="M18182" i="6" s="1"/>
  <c r="K18190" i="6"/>
  <c r="M18190" i="6" s="1"/>
  <c r="K18198" i="6"/>
  <c r="M18198" i="6" s="1"/>
  <c r="K18206" i="6"/>
  <c r="M18206" i="6" s="1"/>
  <c r="K18214" i="6"/>
  <c r="M18214" i="6" s="1"/>
  <c r="K18222" i="6"/>
  <c r="M18222" i="6" s="1"/>
  <c r="K18230" i="6"/>
  <c r="M18230" i="6" s="1"/>
  <c r="K18238" i="6"/>
  <c r="M18238" i="6" s="1"/>
  <c r="K18246" i="6"/>
  <c r="M18246" i="6" s="1"/>
  <c r="K18254" i="6"/>
  <c r="M18254" i="6" s="1"/>
  <c r="K18262" i="6"/>
  <c r="M18262" i="6" s="1"/>
  <c r="K18270" i="6"/>
  <c r="M18270" i="6" s="1"/>
  <c r="K18278" i="6"/>
  <c r="M18278" i="6" s="1"/>
  <c r="K18286" i="6"/>
  <c r="M18286" i="6" s="1"/>
  <c r="K18294" i="6"/>
  <c r="M18294" i="6" s="1"/>
  <c r="K18302" i="6"/>
  <c r="M18302" i="6" s="1"/>
  <c r="K18310" i="6"/>
  <c r="M18310" i="6" s="1"/>
  <c r="K18318" i="6"/>
  <c r="M18318" i="6" s="1"/>
  <c r="K18326" i="6"/>
  <c r="M18326" i="6" s="1"/>
  <c r="K18334" i="6"/>
  <c r="M18334" i="6" s="1"/>
  <c r="K18342" i="6"/>
  <c r="M18342" i="6" s="1"/>
  <c r="K18350" i="6"/>
  <c r="M18350" i="6" s="1"/>
  <c r="K18358" i="6"/>
  <c r="M18358" i="6" s="1"/>
  <c r="K18366" i="6"/>
  <c r="M18366" i="6" s="1"/>
  <c r="K18374" i="6"/>
  <c r="M18374" i="6" s="1"/>
  <c r="K18382" i="6"/>
  <c r="M18382" i="6" s="1"/>
  <c r="K18390" i="6"/>
  <c r="M18390" i="6" s="1"/>
  <c r="K18398" i="6"/>
  <c r="M18398" i="6" s="1"/>
  <c r="K18406" i="6"/>
  <c r="M18406" i="6" s="1"/>
  <c r="K18414" i="6"/>
  <c r="M18414" i="6" s="1"/>
  <c r="K18422" i="6"/>
  <c r="M18422" i="6" s="1"/>
  <c r="K18430" i="6"/>
  <c r="M18430" i="6" s="1"/>
  <c r="K18438" i="6"/>
  <c r="M18438" i="6" s="1"/>
  <c r="K18446" i="6"/>
  <c r="M18446" i="6" s="1"/>
  <c r="K18454" i="6"/>
  <c r="M18454" i="6" s="1"/>
  <c r="K18462" i="6"/>
  <c r="M18462" i="6" s="1"/>
  <c r="K18470" i="6"/>
  <c r="M18470" i="6" s="1"/>
  <c r="K18478" i="6"/>
  <c r="M18478" i="6" s="1"/>
  <c r="K18486" i="6"/>
  <c r="M18486" i="6" s="1"/>
  <c r="K18494" i="6"/>
  <c r="M18494" i="6" s="1"/>
  <c r="K18502" i="6"/>
  <c r="M18502" i="6" s="1"/>
  <c r="K18510" i="6"/>
  <c r="M18510" i="6" s="1"/>
  <c r="K18518" i="6"/>
  <c r="M18518" i="6" s="1"/>
  <c r="K18526" i="6"/>
  <c r="M18526" i="6" s="1"/>
  <c r="K18534" i="6"/>
  <c r="M18534" i="6" s="1"/>
  <c r="K18542" i="6"/>
  <c r="M18542" i="6" s="1"/>
  <c r="K18550" i="6"/>
  <c r="M18550" i="6" s="1"/>
  <c r="K18558" i="6"/>
  <c r="M18558" i="6" s="1"/>
  <c r="K18566" i="6"/>
  <c r="M18566" i="6" s="1"/>
  <c r="K18574" i="6"/>
  <c r="M18574" i="6" s="1"/>
  <c r="K18582" i="6"/>
  <c r="M18582" i="6" s="1"/>
  <c r="K18590" i="6"/>
  <c r="M18590" i="6" s="1"/>
  <c r="K18598" i="6"/>
  <c r="M18598" i="6" s="1"/>
  <c r="K18606" i="6"/>
  <c r="M18606" i="6" s="1"/>
  <c r="K18614" i="6"/>
  <c r="M18614" i="6" s="1"/>
  <c r="K18622" i="6"/>
  <c r="M18622" i="6" s="1"/>
  <c r="K18630" i="6"/>
  <c r="M18630" i="6" s="1"/>
  <c r="K18638" i="6"/>
  <c r="M18638" i="6" s="1"/>
  <c r="K18646" i="6"/>
  <c r="M18646" i="6" s="1"/>
  <c r="K18654" i="6"/>
  <c r="M18654" i="6" s="1"/>
  <c r="K18662" i="6"/>
  <c r="M18662" i="6" s="1"/>
  <c r="K18670" i="6"/>
  <c r="M18670" i="6" s="1"/>
  <c r="K18678" i="6"/>
  <c r="M18678" i="6" s="1"/>
  <c r="K18686" i="6"/>
  <c r="M18686" i="6" s="1"/>
  <c r="K18694" i="6"/>
  <c r="M18694" i="6" s="1"/>
  <c r="K18702" i="6"/>
  <c r="M18702" i="6" s="1"/>
  <c r="K18710" i="6"/>
  <c r="M18710" i="6" s="1"/>
  <c r="K18718" i="6"/>
  <c r="M18718" i="6" s="1"/>
  <c r="K18726" i="6"/>
  <c r="M18726" i="6" s="1"/>
  <c r="K18734" i="6"/>
  <c r="M18734" i="6" s="1"/>
  <c r="K18742" i="6"/>
  <c r="M18742" i="6" s="1"/>
  <c r="K18750" i="6"/>
  <c r="M18750" i="6" s="1"/>
  <c r="K18758" i="6"/>
  <c r="M18758" i="6" s="1"/>
  <c r="K18766" i="6"/>
  <c r="M18766" i="6" s="1"/>
  <c r="K18774" i="6"/>
  <c r="M18774" i="6" s="1"/>
  <c r="K18782" i="6"/>
  <c r="M18782" i="6" s="1"/>
  <c r="K18790" i="6"/>
  <c r="M18790" i="6" s="1"/>
  <c r="K18798" i="6"/>
  <c r="M18798" i="6" s="1"/>
  <c r="K18806" i="6"/>
  <c r="M18806" i="6" s="1"/>
  <c r="K18814" i="6"/>
  <c r="M18814" i="6" s="1"/>
  <c r="K18822" i="6"/>
  <c r="M18822" i="6" s="1"/>
  <c r="K18830" i="6"/>
  <c r="M18830" i="6" s="1"/>
  <c r="K18838" i="6"/>
  <c r="M18838" i="6" s="1"/>
  <c r="K18846" i="6"/>
  <c r="M18846" i="6" s="1"/>
  <c r="K18854" i="6"/>
  <c r="M18854" i="6" s="1"/>
  <c r="K18862" i="6"/>
  <c r="M18862" i="6" s="1"/>
  <c r="K18870" i="6"/>
  <c r="M18870" i="6" s="1"/>
  <c r="K18878" i="6"/>
  <c r="M18878" i="6" s="1"/>
  <c r="K18886" i="6"/>
  <c r="M18886" i="6" s="1"/>
  <c r="K18894" i="6"/>
  <c r="M18894" i="6" s="1"/>
  <c r="K18902" i="6"/>
  <c r="M18902" i="6" s="1"/>
  <c r="K18910" i="6"/>
  <c r="M18910" i="6" s="1"/>
  <c r="K18918" i="6"/>
  <c r="M18918" i="6" s="1"/>
  <c r="K18926" i="6"/>
  <c r="M18926" i="6" s="1"/>
  <c r="K18934" i="6"/>
  <c r="M18934" i="6" s="1"/>
  <c r="K18942" i="6"/>
  <c r="M18942" i="6" s="1"/>
  <c r="K18950" i="6"/>
  <c r="M18950" i="6" s="1"/>
  <c r="K18958" i="6"/>
  <c r="M18958" i="6" s="1"/>
  <c r="K18966" i="6"/>
  <c r="M18966" i="6" s="1"/>
  <c r="K18974" i="6"/>
  <c r="M18974" i="6" s="1"/>
  <c r="K18982" i="6"/>
  <c r="M18982" i="6" s="1"/>
  <c r="K18990" i="6"/>
  <c r="M18990" i="6" s="1"/>
  <c r="K18998" i="6"/>
  <c r="M18998" i="6" s="1"/>
  <c r="K19006" i="6"/>
  <c r="M19006" i="6" s="1"/>
  <c r="K19014" i="6"/>
  <c r="M19014" i="6" s="1"/>
  <c r="K19022" i="6"/>
  <c r="M19022" i="6" s="1"/>
  <c r="K19030" i="6"/>
  <c r="M19030" i="6" s="1"/>
  <c r="K19038" i="6"/>
  <c r="M19038" i="6" s="1"/>
  <c r="K19046" i="6"/>
  <c r="M19046" i="6" s="1"/>
  <c r="K19054" i="6"/>
  <c r="M19054" i="6" s="1"/>
  <c r="K19062" i="6"/>
  <c r="M19062" i="6" s="1"/>
  <c r="K19070" i="6"/>
  <c r="M19070" i="6" s="1"/>
  <c r="K19078" i="6"/>
  <c r="M19078" i="6" s="1"/>
  <c r="K19086" i="6"/>
  <c r="M19086" i="6" s="1"/>
  <c r="K19094" i="6"/>
  <c r="M19094" i="6" s="1"/>
  <c r="K19102" i="6"/>
  <c r="M19102" i="6" s="1"/>
  <c r="K19110" i="6"/>
  <c r="M19110" i="6" s="1"/>
  <c r="K19118" i="6"/>
  <c r="M19118" i="6" s="1"/>
  <c r="K19126" i="6"/>
  <c r="M19126" i="6" s="1"/>
  <c r="K19134" i="6"/>
  <c r="M19134" i="6" s="1"/>
  <c r="K19142" i="6"/>
  <c r="M19142" i="6" s="1"/>
  <c r="K19150" i="6"/>
  <c r="M19150" i="6" s="1"/>
  <c r="K19158" i="6"/>
  <c r="M19158" i="6" s="1"/>
  <c r="K19166" i="6"/>
  <c r="M19166" i="6" s="1"/>
  <c r="K19174" i="6"/>
  <c r="M19174" i="6" s="1"/>
  <c r="K19182" i="6"/>
  <c r="M19182" i="6" s="1"/>
  <c r="K19190" i="6"/>
  <c r="M19190" i="6" s="1"/>
  <c r="K19198" i="6"/>
  <c r="M19198" i="6" s="1"/>
  <c r="K19206" i="6"/>
  <c r="M19206" i="6" s="1"/>
  <c r="K19214" i="6"/>
  <c r="M19214" i="6" s="1"/>
  <c r="K19222" i="6"/>
  <c r="M19222" i="6" s="1"/>
  <c r="K19230" i="6"/>
  <c r="M19230" i="6" s="1"/>
  <c r="K19238" i="6"/>
  <c r="M19238" i="6" s="1"/>
  <c r="K19246" i="6"/>
  <c r="M19246" i="6" s="1"/>
  <c r="K19254" i="6"/>
  <c r="M19254" i="6" s="1"/>
  <c r="K19262" i="6"/>
  <c r="M19262" i="6" s="1"/>
  <c r="K19270" i="6"/>
  <c r="M19270" i="6" s="1"/>
  <c r="K19278" i="6"/>
  <c r="M19278" i="6" s="1"/>
  <c r="K19286" i="6"/>
  <c r="M19286" i="6" s="1"/>
  <c r="K19294" i="6"/>
  <c r="M19294" i="6" s="1"/>
  <c r="K19302" i="6"/>
  <c r="M19302" i="6" s="1"/>
  <c r="K19310" i="6"/>
  <c r="M19310" i="6" s="1"/>
  <c r="K19318" i="6"/>
  <c r="M19318" i="6" s="1"/>
  <c r="K19326" i="6"/>
  <c r="M19326" i="6" s="1"/>
  <c r="K19334" i="6"/>
  <c r="M19334" i="6" s="1"/>
  <c r="K19342" i="6"/>
  <c r="M19342" i="6" s="1"/>
  <c r="K19350" i="6"/>
  <c r="M19350" i="6" s="1"/>
  <c r="K19358" i="6"/>
  <c r="M19358" i="6" s="1"/>
  <c r="K19366" i="6"/>
  <c r="M19366" i="6" s="1"/>
  <c r="K19374" i="6"/>
  <c r="M19374" i="6" s="1"/>
  <c r="K19382" i="6"/>
  <c r="M19382" i="6" s="1"/>
  <c r="K19390" i="6"/>
  <c r="M19390" i="6" s="1"/>
  <c r="K19398" i="6"/>
  <c r="M19398" i="6" s="1"/>
  <c r="K19406" i="6"/>
  <c r="M19406" i="6" s="1"/>
  <c r="K19414" i="6"/>
  <c r="M19414" i="6" s="1"/>
  <c r="K19422" i="6"/>
  <c r="M19422" i="6" s="1"/>
  <c r="K19430" i="6"/>
  <c r="M19430" i="6" s="1"/>
  <c r="K19438" i="6"/>
  <c r="M19438" i="6" s="1"/>
  <c r="K19446" i="6"/>
  <c r="M19446" i="6" s="1"/>
  <c r="K19454" i="6"/>
  <c r="M19454" i="6" s="1"/>
  <c r="K19462" i="6"/>
  <c r="M19462" i="6" s="1"/>
  <c r="K19470" i="6"/>
  <c r="M19470" i="6" s="1"/>
  <c r="K19478" i="6"/>
  <c r="M19478" i="6" s="1"/>
  <c r="K19486" i="6"/>
  <c r="M19486" i="6" s="1"/>
  <c r="K19494" i="6"/>
  <c r="M19494" i="6" s="1"/>
  <c r="K19502" i="6"/>
  <c r="M19502" i="6" s="1"/>
  <c r="K19510" i="6"/>
  <c r="M19510" i="6" s="1"/>
  <c r="K19518" i="6"/>
  <c r="M19518" i="6" s="1"/>
  <c r="K19526" i="6"/>
  <c r="M19526" i="6" s="1"/>
  <c r="K19534" i="6"/>
  <c r="M19534" i="6" s="1"/>
  <c r="K19542" i="6"/>
  <c r="M19542" i="6" s="1"/>
  <c r="K19550" i="6"/>
  <c r="M19550" i="6" s="1"/>
  <c r="K19558" i="6"/>
  <c r="M19558" i="6" s="1"/>
  <c r="K19566" i="6"/>
  <c r="M19566" i="6" s="1"/>
  <c r="K19574" i="6"/>
  <c r="M19574" i="6" s="1"/>
  <c r="K19582" i="6"/>
  <c r="M19582" i="6" s="1"/>
  <c r="K19590" i="6"/>
  <c r="M19590" i="6" s="1"/>
  <c r="K19598" i="6"/>
  <c r="M19598" i="6" s="1"/>
  <c r="K19606" i="6"/>
  <c r="M19606" i="6" s="1"/>
  <c r="K19614" i="6"/>
  <c r="M19614" i="6" s="1"/>
  <c r="K19622" i="6"/>
  <c r="M19622" i="6" s="1"/>
  <c r="K19630" i="6"/>
  <c r="M19630" i="6" s="1"/>
  <c r="K19638" i="6"/>
  <c r="M19638" i="6" s="1"/>
  <c r="K19646" i="6"/>
  <c r="M19646" i="6" s="1"/>
  <c r="K19654" i="6"/>
  <c r="M19654" i="6" s="1"/>
  <c r="K19662" i="6"/>
  <c r="M19662" i="6" s="1"/>
  <c r="K19670" i="6"/>
  <c r="M19670" i="6" s="1"/>
  <c r="K19678" i="6"/>
  <c r="M19678" i="6" s="1"/>
  <c r="K19686" i="6"/>
  <c r="M19686" i="6" s="1"/>
  <c r="K19694" i="6"/>
  <c r="M19694" i="6" s="1"/>
  <c r="K19702" i="6"/>
  <c r="M19702" i="6" s="1"/>
  <c r="K19710" i="6"/>
  <c r="M19710" i="6" s="1"/>
  <c r="K19718" i="6"/>
  <c r="M19718" i="6" s="1"/>
  <c r="K19726" i="6"/>
  <c r="M19726" i="6" s="1"/>
  <c r="K19734" i="6"/>
  <c r="M19734" i="6" s="1"/>
  <c r="K19742" i="6"/>
  <c r="M19742" i="6" s="1"/>
  <c r="K19750" i="6"/>
  <c r="M19750" i="6" s="1"/>
  <c r="K19758" i="6"/>
  <c r="M19758" i="6" s="1"/>
  <c r="K19766" i="6"/>
  <c r="M19766" i="6" s="1"/>
  <c r="K19774" i="6"/>
  <c r="M19774" i="6" s="1"/>
  <c r="K19782" i="6"/>
  <c r="M19782" i="6" s="1"/>
  <c r="K19790" i="6"/>
  <c r="M19790" i="6" s="1"/>
  <c r="K19798" i="6"/>
  <c r="M19798" i="6" s="1"/>
  <c r="K19806" i="6"/>
  <c r="M19806" i="6" s="1"/>
  <c r="K19814" i="6"/>
  <c r="M19814" i="6" s="1"/>
  <c r="K19822" i="6"/>
  <c r="M19822" i="6" s="1"/>
  <c r="K19830" i="6"/>
  <c r="M19830" i="6" s="1"/>
  <c r="K19838" i="6"/>
  <c r="M19838" i="6" s="1"/>
  <c r="K19846" i="6"/>
  <c r="M19846" i="6" s="1"/>
  <c r="K19854" i="6"/>
  <c r="M19854" i="6" s="1"/>
  <c r="K19862" i="6"/>
  <c r="M19862" i="6" s="1"/>
  <c r="K19870" i="6"/>
  <c r="M19870" i="6" s="1"/>
  <c r="K19878" i="6"/>
  <c r="M19878" i="6" s="1"/>
  <c r="K19886" i="6"/>
  <c r="M19886" i="6" s="1"/>
  <c r="K19894" i="6"/>
  <c r="M19894" i="6" s="1"/>
  <c r="K19902" i="6"/>
  <c r="M19902" i="6" s="1"/>
  <c r="K19910" i="6"/>
  <c r="M19910" i="6" s="1"/>
  <c r="K19918" i="6"/>
  <c r="M19918" i="6" s="1"/>
  <c r="K19926" i="6"/>
  <c r="M19926" i="6" s="1"/>
  <c r="K19934" i="6"/>
  <c r="M19934" i="6" s="1"/>
  <c r="K19942" i="6"/>
  <c r="M19942" i="6" s="1"/>
  <c r="K19950" i="6"/>
  <c r="M19950" i="6" s="1"/>
  <c r="K19958" i="6"/>
  <c r="M19958" i="6" s="1"/>
  <c r="K19966" i="6"/>
  <c r="M19966" i="6" s="1"/>
  <c r="K19974" i="6"/>
  <c r="M19974" i="6" s="1"/>
  <c r="K19982" i="6"/>
  <c r="M19982" i="6" s="1"/>
  <c r="K19990" i="6"/>
  <c r="M19990" i="6" s="1"/>
  <c r="K19998" i="6"/>
  <c r="M19998" i="6" s="1"/>
  <c r="K20006" i="6"/>
  <c r="M20006" i="6" s="1"/>
  <c r="K20014" i="6"/>
  <c r="M20014" i="6" s="1"/>
  <c r="K20022" i="6"/>
  <c r="M20022" i="6" s="1"/>
  <c r="K20030" i="6"/>
  <c r="M20030" i="6" s="1"/>
  <c r="K20038" i="6"/>
  <c r="M20038" i="6" s="1"/>
  <c r="K20046" i="6"/>
  <c r="M20046" i="6" s="1"/>
  <c r="K20054" i="6"/>
  <c r="M20054" i="6" s="1"/>
  <c r="K20062" i="6"/>
  <c r="M20062" i="6" s="1"/>
  <c r="K20070" i="6"/>
  <c r="M20070" i="6" s="1"/>
  <c r="K20078" i="6"/>
  <c r="M20078" i="6" s="1"/>
  <c r="K20086" i="6"/>
  <c r="M20086" i="6" s="1"/>
  <c r="K20094" i="6"/>
  <c r="M20094" i="6" s="1"/>
  <c r="K20102" i="6"/>
  <c r="M20102" i="6" s="1"/>
  <c r="K20110" i="6"/>
  <c r="M20110" i="6" s="1"/>
  <c r="K20118" i="6"/>
  <c r="M20118" i="6" s="1"/>
  <c r="K20126" i="6"/>
  <c r="M20126" i="6" s="1"/>
  <c r="K20134" i="6"/>
  <c r="M20134" i="6" s="1"/>
  <c r="K20142" i="6"/>
  <c r="M20142" i="6" s="1"/>
  <c r="K20150" i="6"/>
  <c r="M20150" i="6" s="1"/>
  <c r="K20158" i="6"/>
  <c r="M20158" i="6" s="1"/>
  <c r="K20166" i="6"/>
  <c r="M20166" i="6" s="1"/>
  <c r="K20174" i="6"/>
  <c r="M20174" i="6" s="1"/>
  <c r="K20182" i="6"/>
  <c r="M20182" i="6" s="1"/>
  <c r="K20190" i="6"/>
  <c r="M20190" i="6" s="1"/>
  <c r="K20198" i="6"/>
  <c r="M20198" i="6" s="1"/>
  <c r="K20206" i="6"/>
  <c r="M20206" i="6" s="1"/>
  <c r="K20214" i="6"/>
  <c r="M20214" i="6" s="1"/>
  <c r="K20222" i="6"/>
  <c r="M20222" i="6" s="1"/>
  <c r="K20230" i="6"/>
  <c r="M20230" i="6" s="1"/>
  <c r="K20238" i="6"/>
  <c r="M20238" i="6" s="1"/>
  <c r="K20246" i="6"/>
  <c r="M20246" i="6" s="1"/>
  <c r="K20254" i="6"/>
  <c r="M20254" i="6" s="1"/>
  <c r="K20262" i="6"/>
  <c r="M20262" i="6" s="1"/>
  <c r="K20270" i="6"/>
  <c r="M20270" i="6" s="1"/>
  <c r="K20278" i="6"/>
  <c r="M20278" i="6" s="1"/>
  <c r="K20286" i="6"/>
  <c r="M20286" i="6" s="1"/>
  <c r="K20294" i="6"/>
  <c r="M20294" i="6" s="1"/>
  <c r="K20302" i="6"/>
  <c r="M20302" i="6" s="1"/>
  <c r="K20310" i="6"/>
  <c r="M20310" i="6" s="1"/>
  <c r="K20318" i="6"/>
  <c r="M20318" i="6" s="1"/>
  <c r="K20326" i="6"/>
  <c r="M20326" i="6" s="1"/>
  <c r="K20334" i="6"/>
  <c r="M20334" i="6" s="1"/>
  <c r="K20342" i="6"/>
  <c r="M20342" i="6" s="1"/>
  <c r="K20350" i="6"/>
  <c r="M20350" i="6" s="1"/>
  <c r="K20358" i="6"/>
  <c r="M20358" i="6" s="1"/>
  <c r="K20366" i="6"/>
  <c r="M20366" i="6" s="1"/>
  <c r="K20374" i="6"/>
  <c r="M20374" i="6" s="1"/>
  <c r="K20382" i="6"/>
  <c r="M20382" i="6" s="1"/>
  <c r="K20390" i="6"/>
  <c r="M20390" i="6" s="1"/>
  <c r="K20398" i="6"/>
  <c r="M20398" i="6" s="1"/>
  <c r="K20406" i="6"/>
  <c r="M20406" i="6" s="1"/>
  <c r="K20414" i="6"/>
  <c r="M20414" i="6" s="1"/>
  <c r="K20422" i="6"/>
  <c r="M20422" i="6" s="1"/>
  <c r="K20430" i="6"/>
  <c r="M20430" i="6" s="1"/>
  <c r="K20438" i="6"/>
  <c r="M20438" i="6" s="1"/>
  <c r="K20446" i="6"/>
  <c r="M20446" i="6" s="1"/>
  <c r="K20454" i="6"/>
  <c r="M20454" i="6" s="1"/>
  <c r="K20462" i="6"/>
  <c r="M20462" i="6" s="1"/>
  <c r="K20470" i="6"/>
  <c r="M20470" i="6" s="1"/>
  <c r="K20478" i="6"/>
  <c r="M20478" i="6" s="1"/>
  <c r="K20486" i="6"/>
  <c r="M20486" i="6" s="1"/>
  <c r="K20494" i="6"/>
  <c r="M20494" i="6" s="1"/>
  <c r="K20502" i="6"/>
  <c r="M20502" i="6" s="1"/>
  <c r="K20510" i="6"/>
  <c r="M20510" i="6" s="1"/>
  <c r="K20518" i="6"/>
  <c r="M20518" i="6" s="1"/>
  <c r="K20526" i="6"/>
  <c r="M20526" i="6" s="1"/>
  <c r="K20534" i="6"/>
  <c r="M20534" i="6" s="1"/>
  <c r="K20542" i="6"/>
  <c r="M20542" i="6" s="1"/>
  <c r="K20550" i="6"/>
  <c r="M20550" i="6" s="1"/>
  <c r="K20558" i="6"/>
  <c r="M20558" i="6" s="1"/>
  <c r="K20566" i="6"/>
  <c r="M20566" i="6" s="1"/>
  <c r="K20574" i="6"/>
  <c r="M20574" i="6" s="1"/>
  <c r="K20582" i="6"/>
  <c r="M20582" i="6" s="1"/>
  <c r="K20590" i="6"/>
  <c r="M20590" i="6" s="1"/>
  <c r="K20598" i="6"/>
  <c r="M20598" i="6" s="1"/>
  <c r="K20606" i="6"/>
  <c r="M20606" i="6" s="1"/>
  <c r="K20614" i="6"/>
  <c r="M20614" i="6" s="1"/>
  <c r="K20622" i="6"/>
  <c r="M20622" i="6" s="1"/>
  <c r="K20630" i="6"/>
  <c r="M20630" i="6" s="1"/>
  <c r="K20638" i="6"/>
  <c r="M20638" i="6" s="1"/>
  <c r="K20646" i="6"/>
  <c r="M20646" i="6" s="1"/>
  <c r="K20654" i="6"/>
  <c r="M20654" i="6" s="1"/>
  <c r="K20662" i="6"/>
  <c r="M20662" i="6" s="1"/>
  <c r="K20670" i="6"/>
  <c r="M20670" i="6" s="1"/>
  <c r="K20678" i="6"/>
  <c r="M20678" i="6" s="1"/>
  <c r="K20686" i="6"/>
  <c r="M20686" i="6" s="1"/>
  <c r="K20694" i="6"/>
  <c r="M20694" i="6" s="1"/>
  <c r="K20702" i="6"/>
  <c r="M20702" i="6" s="1"/>
  <c r="K20710" i="6"/>
  <c r="M20710" i="6" s="1"/>
  <c r="K20718" i="6"/>
  <c r="M20718" i="6" s="1"/>
  <c r="K20726" i="6"/>
  <c r="M20726" i="6" s="1"/>
  <c r="K20734" i="6"/>
  <c r="M20734" i="6" s="1"/>
  <c r="K20742" i="6"/>
  <c r="M20742" i="6" s="1"/>
  <c r="K20750" i="6"/>
  <c r="M20750" i="6" s="1"/>
  <c r="K20758" i="6"/>
  <c r="M20758" i="6" s="1"/>
  <c r="K20766" i="6"/>
  <c r="M20766" i="6" s="1"/>
  <c r="K20774" i="6"/>
  <c r="M20774" i="6" s="1"/>
  <c r="K20782" i="6"/>
  <c r="M20782" i="6" s="1"/>
  <c r="K20790" i="6"/>
  <c r="M20790" i="6" s="1"/>
  <c r="K20798" i="6"/>
  <c r="M20798" i="6" s="1"/>
  <c r="K20806" i="6"/>
  <c r="M20806" i="6" s="1"/>
  <c r="K20814" i="6"/>
  <c r="M20814" i="6" s="1"/>
  <c r="K20822" i="6"/>
  <c r="M20822" i="6" s="1"/>
  <c r="K20830" i="6"/>
  <c r="M20830" i="6" s="1"/>
  <c r="K20838" i="6"/>
  <c r="M20838" i="6" s="1"/>
  <c r="K20846" i="6"/>
  <c r="M20846" i="6" s="1"/>
  <c r="K20854" i="6"/>
  <c r="M20854" i="6" s="1"/>
  <c r="K20862" i="6"/>
  <c r="M20862" i="6" s="1"/>
  <c r="K20870" i="6"/>
  <c r="M20870" i="6" s="1"/>
  <c r="K20878" i="6"/>
  <c r="M20878" i="6" s="1"/>
  <c r="K20886" i="6"/>
  <c r="M20886" i="6" s="1"/>
  <c r="K20894" i="6"/>
  <c r="M20894" i="6" s="1"/>
  <c r="K20902" i="6"/>
  <c r="M20902" i="6" s="1"/>
  <c r="K20910" i="6"/>
  <c r="M20910" i="6" s="1"/>
  <c r="K20918" i="6"/>
  <c r="M20918" i="6" s="1"/>
  <c r="K20926" i="6"/>
  <c r="M20926" i="6" s="1"/>
  <c r="K20934" i="6"/>
  <c r="M20934" i="6" s="1"/>
  <c r="K20942" i="6"/>
  <c r="M20942" i="6" s="1"/>
  <c r="K20950" i="6"/>
  <c r="M20950" i="6" s="1"/>
  <c r="K20958" i="6"/>
  <c r="M20958" i="6" s="1"/>
  <c r="K20966" i="6"/>
  <c r="M20966" i="6" s="1"/>
  <c r="K20974" i="6"/>
  <c r="M20974" i="6" s="1"/>
  <c r="K20982" i="6"/>
  <c r="M20982" i="6" s="1"/>
  <c r="K20990" i="6"/>
  <c r="M20990" i="6" s="1"/>
  <c r="K20998" i="6"/>
  <c r="M20998" i="6" s="1"/>
  <c r="K21006" i="6"/>
  <c r="M21006" i="6" s="1"/>
  <c r="K21014" i="6"/>
  <c r="M21014" i="6" s="1"/>
  <c r="K21022" i="6"/>
  <c r="M21022" i="6" s="1"/>
  <c r="K21030" i="6"/>
  <c r="M21030" i="6" s="1"/>
  <c r="K21038" i="6"/>
  <c r="M21038" i="6" s="1"/>
  <c r="K21046" i="6"/>
  <c r="M21046" i="6" s="1"/>
  <c r="K21054" i="6"/>
  <c r="M21054" i="6" s="1"/>
  <c r="K21062" i="6"/>
  <c r="M21062" i="6" s="1"/>
  <c r="K21070" i="6"/>
  <c r="M21070" i="6" s="1"/>
  <c r="K21078" i="6"/>
  <c r="M21078" i="6" s="1"/>
  <c r="K21086" i="6"/>
  <c r="M21086" i="6" s="1"/>
  <c r="K21094" i="6"/>
  <c r="M21094" i="6" s="1"/>
  <c r="K21102" i="6"/>
  <c r="M21102" i="6" s="1"/>
  <c r="K21110" i="6"/>
  <c r="M21110" i="6" s="1"/>
  <c r="K21118" i="6"/>
  <c r="M21118" i="6" s="1"/>
  <c r="K21126" i="6"/>
  <c r="M21126" i="6" s="1"/>
  <c r="K21134" i="6"/>
  <c r="M21134" i="6" s="1"/>
  <c r="K21142" i="6"/>
  <c r="M21142" i="6" s="1"/>
  <c r="K21150" i="6"/>
  <c r="M21150" i="6" s="1"/>
  <c r="K21158" i="6"/>
  <c r="M21158" i="6" s="1"/>
  <c r="K21166" i="6"/>
  <c r="M21166" i="6" s="1"/>
  <c r="K21174" i="6"/>
  <c r="M21174" i="6" s="1"/>
  <c r="K21182" i="6"/>
  <c r="M21182" i="6" s="1"/>
  <c r="K21190" i="6"/>
  <c r="M21190" i="6" s="1"/>
  <c r="K21198" i="6"/>
  <c r="M21198" i="6" s="1"/>
  <c r="K21206" i="6"/>
  <c r="M21206" i="6" s="1"/>
  <c r="K21214" i="6"/>
  <c r="M21214" i="6" s="1"/>
  <c r="K21222" i="6"/>
  <c r="M21222" i="6" s="1"/>
  <c r="K21230" i="6"/>
  <c r="M21230" i="6" s="1"/>
  <c r="K21238" i="6"/>
  <c r="M21238" i="6" s="1"/>
  <c r="K21246" i="6"/>
  <c r="M21246" i="6" s="1"/>
  <c r="K21254" i="6"/>
  <c r="M21254" i="6" s="1"/>
  <c r="K21262" i="6"/>
  <c r="M21262" i="6" s="1"/>
  <c r="K21270" i="6"/>
  <c r="M21270" i="6" s="1"/>
  <c r="K21278" i="6"/>
  <c r="M21278" i="6" s="1"/>
  <c r="K21286" i="6"/>
  <c r="M21286" i="6" s="1"/>
  <c r="K21294" i="6"/>
  <c r="M21294" i="6" s="1"/>
  <c r="K21302" i="6"/>
  <c r="M21302" i="6" s="1"/>
  <c r="K21310" i="6"/>
  <c r="M21310" i="6" s="1"/>
  <c r="K21318" i="6"/>
  <c r="M21318" i="6" s="1"/>
  <c r="K21326" i="6"/>
  <c r="M21326" i="6" s="1"/>
  <c r="K21334" i="6"/>
  <c r="M21334" i="6" s="1"/>
  <c r="K21342" i="6"/>
  <c r="M21342" i="6" s="1"/>
  <c r="K21350" i="6"/>
  <c r="M21350" i="6" s="1"/>
  <c r="K21358" i="6"/>
  <c r="M21358" i="6" s="1"/>
  <c r="K21366" i="6"/>
  <c r="M21366" i="6" s="1"/>
  <c r="K21374" i="6"/>
  <c r="M21374" i="6" s="1"/>
  <c r="K21382" i="6"/>
  <c r="M21382" i="6" s="1"/>
  <c r="K21390" i="6"/>
  <c r="M21390" i="6" s="1"/>
  <c r="K21398" i="6"/>
  <c r="M21398" i="6" s="1"/>
  <c r="K21406" i="6"/>
  <c r="M21406" i="6" s="1"/>
  <c r="K21414" i="6"/>
  <c r="M21414" i="6" s="1"/>
  <c r="K21422" i="6"/>
  <c r="M21422" i="6" s="1"/>
  <c r="K21430" i="6"/>
  <c r="M21430" i="6" s="1"/>
  <c r="K21438" i="6"/>
  <c r="M21438" i="6" s="1"/>
  <c r="K21446" i="6"/>
  <c r="M21446" i="6" s="1"/>
  <c r="K21454" i="6"/>
  <c r="M21454" i="6" s="1"/>
  <c r="K21462" i="6"/>
  <c r="M21462" i="6" s="1"/>
  <c r="K21470" i="6"/>
  <c r="M21470" i="6" s="1"/>
  <c r="K21478" i="6"/>
  <c r="M21478" i="6" s="1"/>
  <c r="K21486" i="6"/>
  <c r="M21486" i="6" s="1"/>
  <c r="K21494" i="6"/>
  <c r="M21494" i="6" s="1"/>
  <c r="K21502" i="6"/>
  <c r="M21502" i="6" s="1"/>
  <c r="K21510" i="6"/>
  <c r="M21510" i="6" s="1"/>
  <c r="K21518" i="6"/>
  <c r="M21518" i="6" s="1"/>
  <c r="K21526" i="6"/>
  <c r="M21526" i="6" s="1"/>
  <c r="K21534" i="6"/>
  <c r="M21534" i="6" s="1"/>
  <c r="K21542" i="6"/>
  <c r="M21542" i="6" s="1"/>
  <c r="K21550" i="6"/>
  <c r="M21550" i="6" s="1"/>
  <c r="K21558" i="6"/>
  <c r="M21558" i="6" s="1"/>
  <c r="K21566" i="6"/>
  <c r="M21566" i="6" s="1"/>
  <c r="K21574" i="6"/>
  <c r="M21574" i="6" s="1"/>
  <c r="K21582" i="6"/>
  <c r="M21582" i="6" s="1"/>
  <c r="K21590" i="6"/>
  <c r="M21590" i="6" s="1"/>
  <c r="K21598" i="6"/>
  <c r="M21598" i="6" s="1"/>
  <c r="K21606" i="6"/>
  <c r="M21606" i="6" s="1"/>
  <c r="K21614" i="6"/>
  <c r="M21614" i="6" s="1"/>
  <c r="K21622" i="6"/>
  <c r="M21622" i="6" s="1"/>
  <c r="K21630" i="6"/>
  <c r="M21630" i="6" s="1"/>
  <c r="K21638" i="6"/>
  <c r="M21638" i="6" s="1"/>
  <c r="K21646" i="6"/>
  <c r="M21646" i="6" s="1"/>
  <c r="K21654" i="6"/>
  <c r="M21654" i="6" s="1"/>
  <c r="K21662" i="6"/>
  <c r="M21662" i="6" s="1"/>
  <c r="K21670" i="6"/>
  <c r="M21670" i="6" s="1"/>
  <c r="K21678" i="6"/>
  <c r="M21678" i="6" s="1"/>
  <c r="K21686" i="6"/>
  <c r="M21686" i="6" s="1"/>
  <c r="K21694" i="6"/>
  <c r="M21694" i="6" s="1"/>
  <c r="K21702" i="6"/>
  <c r="M21702" i="6" s="1"/>
  <c r="K21710" i="6"/>
  <c r="M21710" i="6" s="1"/>
  <c r="K21718" i="6"/>
  <c r="M21718" i="6" s="1"/>
  <c r="K21726" i="6"/>
  <c r="M21726" i="6" s="1"/>
  <c r="K21734" i="6"/>
  <c r="M21734" i="6" s="1"/>
  <c r="K21742" i="6"/>
  <c r="M21742" i="6" s="1"/>
  <c r="K21750" i="6"/>
  <c r="M21750" i="6" s="1"/>
  <c r="K21758" i="6"/>
  <c r="M21758" i="6" s="1"/>
  <c r="K21766" i="6"/>
  <c r="M21766" i="6" s="1"/>
  <c r="K21774" i="6"/>
  <c r="M21774" i="6" s="1"/>
  <c r="K21782" i="6"/>
  <c r="M21782" i="6" s="1"/>
  <c r="K21790" i="6"/>
  <c r="M21790" i="6" s="1"/>
  <c r="K21798" i="6"/>
  <c r="M21798" i="6" s="1"/>
  <c r="K21806" i="6"/>
  <c r="M21806" i="6" s="1"/>
  <c r="K21814" i="6"/>
  <c r="M21814" i="6" s="1"/>
  <c r="K21822" i="6"/>
  <c r="M21822" i="6" s="1"/>
  <c r="K21830" i="6"/>
  <c r="M21830" i="6" s="1"/>
  <c r="K21838" i="6"/>
  <c r="M21838" i="6" s="1"/>
  <c r="K21846" i="6"/>
  <c r="M21846" i="6" s="1"/>
  <c r="K21854" i="6"/>
  <c r="M21854" i="6" s="1"/>
  <c r="K21862" i="6"/>
  <c r="M21862" i="6" s="1"/>
  <c r="K21870" i="6"/>
  <c r="M21870" i="6" s="1"/>
  <c r="K21878" i="6"/>
  <c r="M21878" i="6" s="1"/>
  <c r="K21886" i="6"/>
  <c r="M21886" i="6" s="1"/>
  <c r="K21894" i="6"/>
  <c r="M21894" i="6" s="1"/>
  <c r="K21902" i="6"/>
  <c r="M21902" i="6" s="1"/>
  <c r="K21910" i="6"/>
  <c r="M21910" i="6" s="1"/>
  <c r="K21918" i="6"/>
  <c r="M21918" i="6" s="1"/>
  <c r="K21926" i="6"/>
  <c r="M21926" i="6" s="1"/>
  <c r="K21934" i="6"/>
  <c r="M21934" i="6" s="1"/>
  <c r="K21942" i="6"/>
  <c r="M21942" i="6" s="1"/>
  <c r="K21950" i="6"/>
  <c r="M21950" i="6" s="1"/>
  <c r="K21958" i="6"/>
  <c r="M21958" i="6" s="1"/>
  <c r="K21966" i="6"/>
  <c r="M21966" i="6" s="1"/>
  <c r="K21974" i="6"/>
  <c r="M21974" i="6" s="1"/>
  <c r="K21982" i="6"/>
  <c r="M21982" i="6" s="1"/>
  <c r="K21990" i="6"/>
  <c r="M21990" i="6" s="1"/>
  <c r="K21998" i="6"/>
  <c r="M21998" i="6" s="1"/>
  <c r="K22006" i="6"/>
  <c r="M22006" i="6" s="1"/>
  <c r="K22014" i="6"/>
  <c r="M22014" i="6" s="1"/>
  <c r="K22022" i="6"/>
  <c r="M22022" i="6" s="1"/>
  <c r="K22030" i="6"/>
  <c r="M22030" i="6" s="1"/>
  <c r="K22038" i="6"/>
  <c r="M22038" i="6" s="1"/>
  <c r="K22046" i="6"/>
  <c r="M22046" i="6" s="1"/>
  <c r="K22054" i="6"/>
  <c r="M22054" i="6" s="1"/>
  <c r="K22062" i="6"/>
  <c r="M22062" i="6" s="1"/>
  <c r="K22070" i="6"/>
  <c r="M22070" i="6" s="1"/>
  <c r="K22078" i="6"/>
  <c r="M22078" i="6" s="1"/>
  <c r="K22086" i="6"/>
  <c r="M22086" i="6" s="1"/>
  <c r="K22094" i="6"/>
  <c r="M22094" i="6" s="1"/>
  <c r="K22102" i="6"/>
  <c r="M22102" i="6" s="1"/>
  <c r="K22110" i="6"/>
  <c r="M22110" i="6" s="1"/>
  <c r="K22118" i="6"/>
  <c r="M22118" i="6" s="1"/>
  <c r="K22126" i="6"/>
  <c r="M22126" i="6" s="1"/>
  <c r="K22134" i="6"/>
  <c r="M22134" i="6" s="1"/>
  <c r="K22142" i="6"/>
  <c r="M22142" i="6" s="1"/>
  <c r="K22150" i="6"/>
  <c r="M22150" i="6" s="1"/>
  <c r="K22158" i="6"/>
  <c r="M22158" i="6" s="1"/>
  <c r="K22166" i="6"/>
  <c r="M22166" i="6" s="1"/>
  <c r="K22174" i="6"/>
  <c r="M22174" i="6" s="1"/>
  <c r="K22182" i="6"/>
  <c r="M22182" i="6" s="1"/>
  <c r="K22190" i="6"/>
  <c r="M22190" i="6" s="1"/>
  <c r="K22198" i="6"/>
  <c r="M22198" i="6" s="1"/>
  <c r="K22206" i="6"/>
  <c r="M22206" i="6" s="1"/>
  <c r="K22214" i="6"/>
  <c r="M22214" i="6" s="1"/>
  <c r="K22222" i="6"/>
  <c r="M22222" i="6" s="1"/>
  <c r="K22230" i="6"/>
  <c r="M22230" i="6" s="1"/>
  <c r="K22238" i="6"/>
  <c r="M22238" i="6" s="1"/>
  <c r="K22246" i="6"/>
  <c r="M22246" i="6" s="1"/>
  <c r="K22254" i="6"/>
  <c r="M22254" i="6" s="1"/>
  <c r="K22262" i="6"/>
  <c r="M22262" i="6" s="1"/>
  <c r="K22270" i="6"/>
  <c r="M22270" i="6" s="1"/>
  <c r="K22278" i="6"/>
  <c r="M22278" i="6" s="1"/>
  <c r="K22286" i="6"/>
  <c r="M22286" i="6" s="1"/>
  <c r="K22294" i="6"/>
  <c r="M22294" i="6" s="1"/>
  <c r="K22302" i="6"/>
  <c r="M22302" i="6" s="1"/>
  <c r="K22310" i="6"/>
  <c r="M22310" i="6" s="1"/>
  <c r="K22318" i="6"/>
  <c r="M22318" i="6" s="1"/>
  <c r="K22326" i="6"/>
  <c r="M22326" i="6" s="1"/>
  <c r="K22334" i="6"/>
  <c r="M22334" i="6" s="1"/>
  <c r="K22342" i="6"/>
  <c r="M22342" i="6" s="1"/>
  <c r="K22350" i="6"/>
  <c r="M22350" i="6" s="1"/>
  <c r="K22358" i="6"/>
  <c r="M22358" i="6" s="1"/>
  <c r="K22366" i="6"/>
  <c r="M22366" i="6" s="1"/>
  <c r="K22374" i="6"/>
  <c r="M22374" i="6" s="1"/>
  <c r="K22382" i="6"/>
  <c r="M22382" i="6" s="1"/>
  <c r="K22390" i="6"/>
  <c r="M22390" i="6" s="1"/>
  <c r="K22398" i="6"/>
  <c r="M22398" i="6" s="1"/>
  <c r="K22406" i="6"/>
  <c r="M22406" i="6" s="1"/>
  <c r="K22414" i="6"/>
  <c r="M22414" i="6" s="1"/>
  <c r="K22422" i="6"/>
  <c r="M22422" i="6" s="1"/>
  <c r="K22430" i="6"/>
  <c r="M22430" i="6" s="1"/>
  <c r="K22438" i="6"/>
  <c r="M22438" i="6" s="1"/>
  <c r="K22446" i="6"/>
  <c r="M22446" i="6" s="1"/>
  <c r="K22454" i="6"/>
  <c r="M22454" i="6" s="1"/>
  <c r="K22462" i="6"/>
  <c r="M22462" i="6" s="1"/>
  <c r="K22470" i="6"/>
  <c r="M22470" i="6" s="1"/>
  <c r="K22478" i="6"/>
  <c r="M22478" i="6" s="1"/>
  <c r="K22486" i="6"/>
  <c r="M22486" i="6" s="1"/>
  <c r="K22494" i="6"/>
  <c r="M22494" i="6" s="1"/>
  <c r="K22502" i="6"/>
  <c r="M22502" i="6" s="1"/>
  <c r="K22510" i="6"/>
  <c r="M22510" i="6" s="1"/>
  <c r="K22518" i="6"/>
  <c r="M22518" i="6" s="1"/>
  <c r="K22526" i="6"/>
  <c r="M22526" i="6" s="1"/>
  <c r="K22534" i="6"/>
  <c r="M22534" i="6" s="1"/>
  <c r="K22542" i="6"/>
  <c r="M22542" i="6" s="1"/>
  <c r="K22550" i="6"/>
  <c r="M22550" i="6" s="1"/>
  <c r="K22558" i="6"/>
  <c r="M22558" i="6" s="1"/>
  <c r="K22566" i="6"/>
  <c r="M22566" i="6" s="1"/>
  <c r="K22574" i="6"/>
  <c r="M22574" i="6" s="1"/>
  <c r="K22582" i="6"/>
  <c r="M22582" i="6" s="1"/>
  <c r="K22590" i="6"/>
  <c r="M22590" i="6" s="1"/>
  <c r="K22598" i="6"/>
  <c r="M22598" i="6" s="1"/>
  <c r="K22606" i="6"/>
  <c r="M22606" i="6" s="1"/>
  <c r="K22614" i="6"/>
  <c r="M22614" i="6" s="1"/>
  <c r="K22622" i="6"/>
  <c r="M22622" i="6" s="1"/>
  <c r="K22630" i="6"/>
  <c r="M22630" i="6" s="1"/>
  <c r="K22638" i="6"/>
  <c r="M22638" i="6" s="1"/>
  <c r="K22646" i="6"/>
  <c r="M22646" i="6" s="1"/>
  <c r="K22654" i="6"/>
  <c r="M22654" i="6" s="1"/>
  <c r="K22662" i="6"/>
  <c r="M22662" i="6" s="1"/>
  <c r="K22670" i="6"/>
  <c r="M22670" i="6" s="1"/>
  <c r="K22678" i="6"/>
  <c r="M22678" i="6" s="1"/>
  <c r="K22686" i="6"/>
  <c r="M22686" i="6" s="1"/>
  <c r="K22694" i="6"/>
  <c r="M22694" i="6" s="1"/>
  <c r="K22702" i="6"/>
  <c r="M22702" i="6" s="1"/>
  <c r="K22710" i="6"/>
  <c r="M22710" i="6" s="1"/>
  <c r="K22718" i="6"/>
  <c r="M22718" i="6" s="1"/>
  <c r="K22726" i="6"/>
  <c r="M22726" i="6" s="1"/>
  <c r="K22734" i="6"/>
  <c r="M22734" i="6" s="1"/>
  <c r="K22742" i="6"/>
  <c r="M22742" i="6" s="1"/>
  <c r="K22750" i="6"/>
  <c r="M22750" i="6" s="1"/>
  <c r="K22758" i="6"/>
  <c r="M22758" i="6" s="1"/>
  <c r="K22766" i="6"/>
  <c r="M22766" i="6" s="1"/>
  <c r="K22774" i="6"/>
  <c r="M22774" i="6" s="1"/>
  <c r="K22782" i="6"/>
  <c r="M22782" i="6" s="1"/>
  <c r="K22790" i="6"/>
  <c r="M22790" i="6" s="1"/>
  <c r="K22798" i="6"/>
  <c r="M22798" i="6" s="1"/>
  <c r="K22806" i="6"/>
  <c r="M22806" i="6" s="1"/>
  <c r="K22814" i="6"/>
  <c r="M22814" i="6" s="1"/>
  <c r="K22822" i="6"/>
  <c r="M22822" i="6" s="1"/>
  <c r="K22830" i="6"/>
  <c r="M22830" i="6" s="1"/>
  <c r="K22838" i="6"/>
  <c r="M22838" i="6" s="1"/>
  <c r="K22846" i="6"/>
  <c r="M22846" i="6" s="1"/>
  <c r="K22854" i="6"/>
  <c r="M22854" i="6" s="1"/>
  <c r="K22862" i="6"/>
  <c r="M22862" i="6" s="1"/>
  <c r="K22870" i="6"/>
  <c r="M22870" i="6" s="1"/>
  <c r="K22878" i="6"/>
  <c r="M22878" i="6" s="1"/>
  <c r="K22886" i="6"/>
  <c r="M22886" i="6" s="1"/>
  <c r="K22894" i="6"/>
  <c r="M22894" i="6" s="1"/>
  <c r="K22902" i="6"/>
  <c r="M22902" i="6" s="1"/>
  <c r="K22910" i="6"/>
  <c r="M22910" i="6" s="1"/>
  <c r="K22918" i="6"/>
  <c r="M22918" i="6" s="1"/>
  <c r="K22926" i="6"/>
  <c r="M22926" i="6" s="1"/>
  <c r="K22934" i="6"/>
  <c r="M22934" i="6" s="1"/>
  <c r="K22942" i="6"/>
  <c r="M22942" i="6" s="1"/>
  <c r="K22950" i="6"/>
  <c r="M22950" i="6" s="1"/>
  <c r="K22958" i="6"/>
  <c r="M22958" i="6" s="1"/>
  <c r="K22966" i="6"/>
  <c r="M22966" i="6" s="1"/>
  <c r="K22974" i="6"/>
  <c r="M22974" i="6" s="1"/>
  <c r="K22982" i="6"/>
  <c r="M22982" i="6" s="1"/>
  <c r="K22990" i="6"/>
  <c r="M22990" i="6" s="1"/>
  <c r="K22998" i="6"/>
  <c r="M22998" i="6" s="1"/>
  <c r="K23006" i="6"/>
  <c r="M23006" i="6" s="1"/>
  <c r="K23014" i="6"/>
  <c r="M23014" i="6" s="1"/>
  <c r="K23022" i="6"/>
  <c r="M23022" i="6" s="1"/>
  <c r="K23030" i="6"/>
  <c r="M23030" i="6" s="1"/>
  <c r="K23038" i="6"/>
  <c r="M23038" i="6" s="1"/>
  <c r="K23046" i="6"/>
  <c r="M23046" i="6" s="1"/>
  <c r="K23054" i="6"/>
  <c r="M23054" i="6" s="1"/>
  <c r="K23062" i="6"/>
  <c r="M23062" i="6" s="1"/>
  <c r="K23070" i="6"/>
  <c r="M23070" i="6" s="1"/>
  <c r="K23078" i="6"/>
  <c r="M23078" i="6" s="1"/>
  <c r="K23086" i="6"/>
  <c r="M23086" i="6" s="1"/>
  <c r="K23094" i="6"/>
  <c r="M23094" i="6" s="1"/>
  <c r="K23102" i="6"/>
  <c r="M23102" i="6" s="1"/>
  <c r="K23110" i="6"/>
  <c r="M23110" i="6" s="1"/>
  <c r="K23118" i="6"/>
  <c r="M23118" i="6" s="1"/>
  <c r="K23126" i="6"/>
  <c r="M23126" i="6" s="1"/>
  <c r="K23134" i="6"/>
  <c r="M23134" i="6" s="1"/>
  <c r="K23142" i="6"/>
  <c r="M23142" i="6" s="1"/>
  <c r="K23150" i="6"/>
  <c r="M23150" i="6" s="1"/>
  <c r="K23158" i="6"/>
  <c r="M23158" i="6" s="1"/>
  <c r="K23166" i="6"/>
  <c r="M23166" i="6" s="1"/>
  <c r="K23174" i="6"/>
  <c r="M23174" i="6" s="1"/>
  <c r="K23182" i="6"/>
  <c r="M23182" i="6" s="1"/>
  <c r="K23190" i="6"/>
  <c r="M23190" i="6" s="1"/>
  <c r="K23198" i="6"/>
  <c r="M23198" i="6" s="1"/>
  <c r="K23206" i="6"/>
  <c r="M23206" i="6" s="1"/>
  <c r="K23214" i="6"/>
  <c r="M23214" i="6" s="1"/>
  <c r="K23222" i="6"/>
  <c r="M23222" i="6" s="1"/>
  <c r="K23230" i="6"/>
  <c r="M23230" i="6" s="1"/>
  <c r="K23238" i="6"/>
  <c r="M23238" i="6" s="1"/>
  <c r="K23246" i="6"/>
  <c r="M23246" i="6" s="1"/>
  <c r="K23254" i="6"/>
  <c r="M23254" i="6" s="1"/>
  <c r="K23262" i="6"/>
  <c r="M23262" i="6" s="1"/>
  <c r="K23270" i="6"/>
  <c r="M23270" i="6" s="1"/>
  <c r="K23278" i="6"/>
  <c r="M23278" i="6" s="1"/>
  <c r="K23286" i="6"/>
  <c r="M23286" i="6" s="1"/>
  <c r="K23294" i="6"/>
  <c r="M23294" i="6" s="1"/>
  <c r="K23302" i="6"/>
  <c r="M23302" i="6" s="1"/>
  <c r="K23310" i="6"/>
  <c r="M23310" i="6" s="1"/>
  <c r="K23318" i="6"/>
  <c r="M23318" i="6" s="1"/>
  <c r="K23326" i="6"/>
  <c r="M23326" i="6" s="1"/>
  <c r="K23334" i="6"/>
  <c r="M23334" i="6" s="1"/>
  <c r="K23342" i="6"/>
  <c r="M23342" i="6" s="1"/>
  <c r="K23350" i="6"/>
  <c r="M23350" i="6" s="1"/>
  <c r="K23358" i="6"/>
  <c r="M23358" i="6" s="1"/>
  <c r="K23366" i="6"/>
  <c r="M23366" i="6" s="1"/>
  <c r="K23374" i="6"/>
  <c r="M23374" i="6" s="1"/>
  <c r="K23382" i="6"/>
  <c r="M23382" i="6" s="1"/>
  <c r="K23390" i="6"/>
  <c r="M23390" i="6" s="1"/>
  <c r="K23398" i="6"/>
  <c r="M23398" i="6" s="1"/>
  <c r="K23406" i="6"/>
  <c r="M23406" i="6" s="1"/>
  <c r="K23414" i="6"/>
  <c r="M23414" i="6" s="1"/>
  <c r="K23422" i="6"/>
  <c r="M23422" i="6" s="1"/>
  <c r="K23430" i="6"/>
  <c r="M23430" i="6" s="1"/>
  <c r="K23438" i="6"/>
  <c r="M23438" i="6" s="1"/>
  <c r="K23446" i="6"/>
  <c r="M23446" i="6" s="1"/>
  <c r="K23454" i="6"/>
  <c r="M23454" i="6" s="1"/>
  <c r="K23462" i="6"/>
  <c r="M23462" i="6" s="1"/>
  <c r="K23470" i="6"/>
  <c r="M23470" i="6" s="1"/>
  <c r="K23478" i="6"/>
  <c r="M23478" i="6" s="1"/>
  <c r="K23486" i="6"/>
  <c r="M23486" i="6" s="1"/>
  <c r="K23494" i="6"/>
  <c r="M23494" i="6" s="1"/>
  <c r="K23502" i="6"/>
  <c r="M23502" i="6" s="1"/>
  <c r="K23510" i="6"/>
  <c r="M23510" i="6" s="1"/>
  <c r="K23518" i="6"/>
  <c r="M23518" i="6" s="1"/>
  <c r="K23526" i="6"/>
  <c r="M23526" i="6" s="1"/>
  <c r="K23534" i="6"/>
  <c r="M23534" i="6" s="1"/>
  <c r="K23542" i="6"/>
  <c r="M23542" i="6" s="1"/>
  <c r="K23550" i="6"/>
  <c r="M23550" i="6" s="1"/>
  <c r="K23558" i="6"/>
  <c r="M23558" i="6" s="1"/>
  <c r="K23566" i="6"/>
  <c r="M23566" i="6" s="1"/>
  <c r="K23574" i="6"/>
  <c r="M23574" i="6" s="1"/>
  <c r="K23582" i="6"/>
  <c r="M23582" i="6" s="1"/>
  <c r="K23590" i="6"/>
  <c r="M23590" i="6" s="1"/>
  <c r="K23598" i="6"/>
  <c r="M23598" i="6" s="1"/>
  <c r="K23606" i="6"/>
  <c r="M23606" i="6" s="1"/>
  <c r="K23614" i="6"/>
  <c r="M23614" i="6" s="1"/>
  <c r="K23622" i="6"/>
  <c r="M23622" i="6" s="1"/>
  <c r="K23630" i="6"/>
  <c r="M23630" i="6" s="1"/>
  <c r="K23638" i="6"/>
  <c r="M23638" i="6" s="1"/>
  <c r="K23646" i="6"/>
  <c r="M23646" i="6" s="1"/>
  <c r="K23654" i="6"/>
  <c r="M23654" i="6" s="1"/>
  <c r="K23662" i="6"/>
  <c r="M23662" i="6" s="1"/>
  <c r="K23670" i="6"/>
  <c r="M23670" i="6" s="1"/>
  <c r="K23678" i="6"/>
  <c r="M23678" i="6" s="1"/>
  <c r="K23686" i="6"/>
  <c r="M23686" i="6" s="1"/>
  <c r="K23694" i="6"/>
  <c r="M23694" i="6" s="1"/>
  <c r="K23702" i="6"/>
  <c r="M23702" i="6" s="1"/>
  <c r="K23710" i="6"/>
  <c r="M23710" i="6" s="1"/>
  <c r="K23718" i="6"/>
  <c r="M23718" i="6" s="1"/>
  <c r="K23726" i="6"/>
  <c r="M23726" i="6" s="1"/>
  <c r="K23734" i="6"/>
  <c r="M23734" i="6" s="1"/>
  <c r="K23742" i="6"/>
  <c r="M23742" i="6" s="1"/>
  <c r="K23750" i="6"/>
  <c r="M23750" i="6" s="1"/>
  <c r="K23758" i="6"/>
  <c r="M23758" i="6" s="1"/>
  <c r="K23766" i="6"/>
  <c r="M23766" i="6" s="1"/>
  <c r="K23774" i="6"/>
  <c r="M23774" i="6" s="1"/>
  <c r="K23782" i="6"/>
  <c r="M23782" i="6" s="1"/>
  <c r="K23790" i="6"/>
  <c r="M23790" i="6" s="1"/>
  <c r="K23798" i="6"/>
  <c r="M23798" i="6" s="1"/>
  <c r="K23806" i="6"/>
  <c r="M23806" i="6" s="1"/>
  <c r="K23814" i="6"/>
  <c r="M23814" i="6" s="1"/>
  <c r="K23822" i="6"/>
  <c r="M23822" i="6" s="1"/>
  <c r="K23830" i="6"/>
  <c r="M23830" i="6" s="1"/>
  <c r="K23838" i="6"/>
  <c r="M23838" i="6" s="1"/>
  <c r="K23846" i="6"/>
  <c r="M23846" i="6" s="1"/>
  <c r="K23854" i="6"/>
  <c r="M23854" i="6" s="1"/>
  <c r="K23862" i="6"/>
  <c r="M23862" i="6" s="1"/>
  <c r="K23870" i="6"/>
  <c r="M23870" i="6" s="1"/>
  <c r="K23878" i="6"/>
  <c r="M23878" i="6" s="1"/>
  <c r="K23886" i="6"/>
  <c r="M23886" i="6" s="1"/>
  <c r="K23894" i="6"/>
  <c r="M23894" i="6" s="1"/>
  <c r="K23902" i="6"/>
  <c r="M23902" i="6" s="1"/>
  <c r="K23910" i="6"/>
  <c r="M23910" i="6" s="1"/>
  <c r="K23918" i="6"/>
  <c r="M23918" i="6" s="1"/>
  <c r="K23926" i="6"/>
  <c r="M23926" i="6" s="1"/>
  <c r="K23934" i="6"/>
  <c r="M23934" i="6" s="1"/>
  <c r="K23942" i="6"/>
  <c r="M23942" i="6" s="1"/>
  <c r="K23950" i="6"/>
  <c r="M23950" i="6" s="1"/>
  <c r="K23958" i="6"/>
  <c r="M23958" i="6" s="1"/>
  <c r="K23966" i="6"/>
  <c r="M23966" i="6" s="1"/>
  <c r="K23974" i="6"/>
  <c r="M23974" i="6" s="1"/>
  <c r="K23982" i="6"/>
  <c r="M23982" i="6" s="1"/>
  <c r="K23990" i="6"/>
  <c r="M23990" i="6" s="1"/>
  <c r="K23998" i="6"/>
  <c r="M23998" i="6" s="1"/>
  <c r="K24006" i="6"/>
  <c r="M24006" i="6" s="1"/>
  <c r="K24014" i="6"/>
  <c r="M24014" i="6" s="1"/>
  <c r="K24022" i="6"/>
  <c r="M24022" i="6" s="1"/>
  <c r="K24030" i="6"/>
  <c r="M24030" i="6" s="1"/>
  <c r="K24038" i="6"/>
  <c r="M24038" i="6" s="1"/>
  <c r="K24046" i="6"/>
  <c r="M24046" i="6" s="1"/>
  <c r="K24054" i="6"/>
  <c r="M24054" i="6" s="1"/>
  <c r="K24062" i="6"/>
  <c r="M24062" i="6" s="1"/>
  <c r="K24070" i="6"/>
  <c r="M24070" i="6" s="1"/>
  <c r="K24078" i="6"/>
  <c r="M24078" i="6" s="1"/>
  <c r="K24086" i="6"/>
  <c r="M24086" i="6" s="1"/>
  <c r="K24094" i="6"/>
  <c r="M24094" i="6" s="1"/>
  <c r="K24102" i="6"/>
  <c r="M24102" i="6" s="1"/>
  <c r="K24110" i="6"/>
  <c r="M24110" i="6" s="1"/>
  <c r="K24118" i="6"/>
  <c r="M24118" i="6" s="1"/>
  <c r="K24126" i="6"/>
  <c r="M24126" i="6" s="1"/>
  <c r="K24134" i="6"/>
  <c r="M24134" i="6" s="1"/>
  <c r="K24142" i="6"/>
  <c r="M24142" i="6" s="1"/>
  <c r="K24150" i="6"/>
  <c r="M24150" i="6" s="1"/>
  <c r="K24158" i="6"/>
  <c r="M24158" i="6" s="1"/>
  <c r="K24166" i="6"/>
  <c r="M24166" i="6" s="1"/>
  <c r="K24174" i="6"/>
  <c r="M24174" i="6" s="1"/>
  <c r="K24182" i="6"/>
  <c r="M24182" i="6" s="1"/>
  <c r="K24190" i="6"/>
  <c r="M24190" i="6" s="1"/>
  <c r="K24198" i="6"/>
  <c r="M24198" i="6" s="1"/>
  <c r="K24206" i="6"/>
  <c r="M24206" i="6" s="1"/>
  <c r="K24214" i="6"/>
  <c r="M24214" i="6" s="1"/>
  <c r="K24222" i="6"/>
  <c r="M24222" i="6" s="1"/>
  <c r="K24230" i="6"/>
  <c r="M24230" i="6" s="1"/>
  <c r="K24238" i="6"/>
  <c r="M24238" i="6" s="1"/>
  <c r="K24246" i="6"/>
  <c r="M24246" i="6" s="1"/>
  <c r="K24254" i="6"/>
  <c r="M24254" i="6" s="1"/>
  <c r="K24262" i="6"/>
  <c r="M24262" i="6" s="1"/>
  <c r="K24270" i="6"/>
  <c r="M24270" i="6" s="1"/>
  <c r="K24278" i="6"/>
  <c r="M24278" i="6" s="1"/>
  <c r="K24286" i="6"/>
  <c r="M24286" i="6" s="1"/>
  <c r="K24294" i="6"/>
  <c r="M24294" i="6" s="1"/>
  <c r="K24302" i="6"/>
  <c r="M24302" i="6" s="1"/>
  <c r="K24310" i="6"/>
  <c r="M24310" i="6" s="1"/>
  <c r="K24318" i="6"/>
  <c r="M24318" i="6" s="1"/>
  <c r="K24326" i="6"/>
  <c r="M24326" i="6" s="1"/>
  <c r="K24334" i="6"/>
  <c r="M24334" i="6" s="1"/>
  <c r="K24342" i="6"/>
  <c r="M24342" i="6" s="1"/>
  <c r="K24350" i="6"/>
  <c r="M24350" i="6" s="1"/>
  <c r="K24358" i="6"/>
  <c r="M24358" i="6" s="1"/>
  <c r="K24366" i="6"/>
  <c r="M24366" i="6" s="1"/>
  <c r="K24374" i="6"/>
  <c r="M24374" i="6" s="1"/>
  <c r="K24382" i="6"/>
  <c r="M24382" i="6" s="1"/>
  <c r="K24390" i="6"/>
  <c r="M24390" i="6" s="1"/>
  <c r="K24398" i="6"/>
  <c r="M24398" i="6" s="1"/>
  <c r="K24406" i="6"/>
  <c r="M24406" i="6" s="1"/>
  <c r="K24414" i="6"/>
  <c r="M24414" i="6" s="1"/>
  <c r="K24422" i="6"/>
  <c r="M24422" i="6" s="1"/>
  <c r="K24430" i="6"/>
  <c r="M24430" i="6" s="1"/>
  <c r="K24438" i="6"/>
  <c r="M24438" i="6" s="1"/>
  <c r="K24446" i="6"/>
  <c r="M24446" i="6" s="1"/>
  <c r="K24454" i="6"/>
  <c r="M24454" i="6" s="1"/>
  <c r="K24462" i="6"/>
  <c r="M24462" i="6" s="1"/>
  <c r="K24470" i="6"/>
  <c r="M24470" i="6" s="1"/>
  <c r="K24478" i="6"/>
  <c r="M24478" i="6" s="1"/>
  <c r="K24486" i="6"/>
  <c r="M24486" i="6" s="1"/>
  <c r="K24494" i="6"/>
  <c r="M24494" i="6" s="1"/>
  <c r="K24502" i="6"/>
  <c r="M24502" i="6" s="1"/>
  <c r="K24510" i="6"/>
  <c r="M24510" i="6" s="1"/>
  <c r="K24518" i="6"/>
  <c r="M24518" i="6" s="1"/>
  <c r="K24526" i="6"/>
  <c r="M24526" i="6" s="1"/>
  <c r="K24534" i="6"/>
  <c r="M24534" i="6" s="1"/>
  <c r="K24542" i="6"/>
  <c r="M24542" i="6" s="1"/>
  <c r="K24550" i="6"/>
  <c r="M24550" i="6" s="1"/>
  <c r="K24558" i="6"/>
  <c r="M24558" i="6" s="1"/>
  <c r="K24566" i="6"/>
  <c r="M24566" i="6" s="1"/>
  <c r="K24574" i="6"/>
  <c r="M24574" i="6" s="1"/>
  <c r="K24582" i="6"/>
  <c r="M24582" i="6" s="1"/>
  <c r="K24590" i="6"/>
  <c r="M24590" i="6" s="1"/>
  <c r="K24598" i="6"/>
  <c r="M24598" i="6" s="1"/>
  <c r="K24606" i="6"/>
  <c r="M24606" i="6" s="1"/>
  <c r="K24614" i="6"/>
  <c r="M24614" i="6" s="1"/>
  <c r="K24622" i="6"/>
  <c r="M24622" i="6" s="1"/>
  <c r="K24630" i="6"/>
  <c r="M24630" i="6" s="1"/>
  <c r="K24638" i="6"/>
  <c r="M24638" i="6" s="1"/>
  <c r="K24646" i="6"/>
  <c r="M24646" i="6" s="1"/>
  <c r="K24654" i="6"/>
  <c r="M24654" i="6" s="1"/>
  <c r="K24662" i="6"/>
  <c r="M24662" i="6" s="1"/>
  <c r="K24670" i="6"/>
  <c r="M24670" i="6" s="1"/>
  <c r="K24678" i="6"/>
  <c r="M24678" i="6" s="1"/>
  <c r="K24686" i="6"/>
  <c r="M24686" i="6" s="1"/>
  <c r="K24694" i="6"/>
  <c r="M24694" i="6" s="1"/>
  <c r="K24702" i="6"/>
  <c r="M24702" i="6" s="1"/>
  <c r="K24710" i="6"/>
  <c r="M24710" i="6" s="1"/>
  <c r="K24718" i="6"/>
  <c r="M24718" i="6" s="1"/>
  <c r="K24726" i="6"/>
  <c r="M24726" i="6" s="1"/>
  <c r="K24734" i="6"/>
  <c r="M24734" i="6" s="1"/>
  <c r="K24742" i="6"/>
  <c r="M24742" i="6" s="1"/>
  <c r="K24750" i="6"/>
  <c r="M24750" i="6" s="1"/>
  <c r="K24758" i="6"/>
  <c r="M24758" i="6" s="1"/>
  <c r="K24766" i="6"/>
  <c r="M24766" i="6" s="1"/>
  <c r="K24774" i="6"/>
  <c r="M24774" i="6" s="1"/>
  <c r="K24782" i="6"/>
  <c r="M24782" i="6" s="1"/>
  <c r="K24790" i="6"/>
  <c r="M24790" i="6" s="1"/>
  <c r="K24798" i="6"/>
  <c r="M24798" i="6" s="1"/>
  <c r="K24806" i="6"/>
  <c r="M24806" i="6" s="1"/>
  <c r="K24814" i="6"/>
  <c r="M24814" i="6" s="1"/>
  <c r="K24822" i="6"/>
  <c r="M24822" i="6" s="1"/>
  <c r="K24830" i="6"/>
  <c r="M24830" i="6" s="1"/>
  <c r="K24838" i="6"/>
  <c r="M24838" i="6" s="1"/>
  <c r="K24846" i="6"/>
  <c r="M24846" i="6" s="1"/>
  <c r="K24854" i="6"/>
  <c r="M24854" i="6" s="1"/>
  <c r="K24862" i="6"/>
  <c r="M24862" i="6" s="1"/>
  <c r="K24870" i="6"/>
  <c r="M24870" i="6" s="1"/>
  <c r="K24878" i="6"/>
  <c r="M24878" i="6" s="1"/>
  <c r="K24886" i="6"/>
  <c r="M24886" i="6" s="1"/>
  <c r="K24894" i="6"/>
  <c r="M24894" i="6" s="1"/>
  <c r="K24902" i="6"/>
  <c r="M24902" i="6" s="1"/>
  <c r="K24910" i="6"/>
  <c r="M24910" i="6" s="1"/>
  <c r="K24918" i="6"/>
  <c r="M24918" i="6" s="1"/>
  <c r="K24926" i="6"/>
  <c r="M24926" i="6" s="1"/>
  <c r="K24934" i="6"/>
  <c r="M24934" i="6" s="1"/>
  <c r="K24942" i="6"/>
  <c r="M24942" i="6" s="1"/>
  <c r="K24950" i="6"/>
  <c r="M24950" i="6" s="1"/>
  <c r="K24958" i="6"/>
  <c r="M24958" i="6" s="1"/>
  <c r="K24966" i="6"/>
  <c r="M24966" i="6" s="1"/>
  <c r="K24974" i="6"/>
  <c r="M24974" i="6" s="1"/>
  <c r="K24982" i="6"/>
  <c r="M24982" i="6" s="1"/>
  <c r="K24990" i="6"/>
  <c r="M24990" i="6" s="1"/>
  <c r="K24998" i="6"/>
  <c r="M24998" i="6" s="1"/>
  <c r="K25006" i="6"/>
  <c r="M25006" i="6" s="1"/>
  <c r="K25014" i="6"/>
  <c r="M25014" i="6" s="1"/>
  <c r="K25022" i="6"/>
  <c r="M25022" i="6" s="1"/>
  <c r="K25030" i="6"/>
  <c r="M25030" i="6" s="1"/>
  <c r="K25038" i="6"/>
  <c r="M25038" i="6" s="1"/>
  <c r="K25046" i="6"/>
  <c r="M25046" i="6" s="1"/>
  <c r="K25054" i="6"/>
  <c r="M25054" i="6" s="1"/>
  <c r="K25062" i="6"/>
  <c r="M25062" i="6" s="1"/>
  <c r="K25070" i="6"/>
  <c r="M25070" i="6" s="1"/>
  <c r="K25078" i="6"/>
  <c r="M25078" i="6" s="1"/>
  <c r="K25086" i="6"/>
  <c r="M25086" i="6" s="1"/>
  <c r="K25094" i="6"/>
  <c r="M25094" i="6" s="1"/>
  <c r="K25102" i="6"/>
  <c r="M25102" i="6" s="1"/>
  <c r="K25110" i="6"/>
  <c r="M25110" i="6" s="1"/>
  <c r="K25118" i="6"/>
  <c r="M25118" i="6" s="1"/>
  <c r="K25126" i="6"/>
  <c r="M25126" i="6" s="1"/>
  <c r="K25134" i="6"/>
  <c r="M25134" i="6" s="1"/>
  <c r="K25142" i="6"/>
  <c r="M25142" i="6" s="1"/>
  <c r="K25150" i="6"/>
  <c r="M25150" i="6" s="1"/>
  <c r="K25158" i="6"/>
  <c r="M25158" i="6" s="1"/>
  <c r="K25166" i="6"/>
  <c r="M25166" i="6" s="1"/>
  <c r="K25174" i="6"/>
  <c r="M25174" i="6" s="1"/>
  <c r="K25182" i="6"/>
  <c r="M25182" i="6" s="1"/>
  <c r="K25190" i="6"/>
  <c r="M25190" i="6" s="1"/>
  <c r="K25198" i="6"/>
  <c r="M25198" i="6" s="1"/>
  <c r="K25206" i="6"/>
  <c r="M25206" i="6" s="1"/>
  <c r="K25214" i="6"/>
  <c r="M25214" i="6" s="1"/>
  <c r="K25222" i="6"/>
  <c r="M25222" i="6" s="1"/>
  <c r="K25230" i="6"/>
  <c r="M25230" i="6" s="1"/>
  <c r="K25238" i="6"/>
  <c r="M25238" i="6" s="1"/>
  <c r="K25246" i="6"/>
  <c r="M25246" i="6" s="1"/>
  <c r="K25254" i="6"/>
  <c r="M25254" i="6" s="1"/>
  <c r="K25262" i="6"/>
  <c r="M25262" i="6" s="1"/>
  <c r="K25270" i="6"/>
  <c r="M25270" i="6" s="1"/>
  <c r="K25278" i="6"/>
  <c r="M25278" i="6" s="1"/>
  <c r="K25286" i="6"/>
  <c r="M25286" i="6" s="1"/>
  <c r="K25294" i="6"/>
  <c r="M25294" i="6" s="1"/>
  <c r="K25302" i="6"/>
  <c r="M25302" i="6" s="1"/>
  <c r="K25310" i="6"/>
  <c r="M25310" i="6" s="1"/>
  <c r="K25318" i="6"/>
  <c r="M25318" i="6" s="1"/>
  <c r="K25326" i="6"/>
  <c r="M25326" i="6" s="1"/>
  <c r="K25334" i="6"/>
  <c r="M25334" i="6" s="1"/>
  <c r="K25342" i="6"/>
  <c r="M25342" i="6" s="1"/>
  <c r="K25350" i="6"/>
  <c r="M25350" i="6" s="1"/>
  <c r="K25358" i="6"/>
  <c r="M25358" i="6" s="1"/>
  <c r="K25366" i="6"/>
  <c r="M25366" i="6" s="1"/>
  <c r="K25374" i="6"/>
  <c r="M25374" i="6" s="1"/>
  <c r="K25382" i="6"/>
  <c r="M25382" i="6" s="1"/>
  <c r="K25390" i="6"/>
  <c r="M25390" i="6" s="1"/>
  <c r="K25398" i="6"/>
  <c r="M25398" i="6" s="1"/>
  <c r="K25406" i="6"/>
  <c r="M25406" i="6" s="1"/>
  <c r="K25414" i="6"/>
  <c r="M25414" i="6" s="1"/>
  <c r="K25422" i="6"/>
  <c r="M25422" i="6" s="1"/>
  <c r="K25430" i="6"/>
  <c r="M25430" i="6" s="1"/>
  <c r="K25438" i="6"/>
  <c r="M25438" i="6" s="1"/>
  <c r="K25446" i="6"/>
  <c r="M25446" i="6" s="1"/>
  <c r="K25454" i="6"/>
  <c r="M25454" i="6" s="1"/>
  <c r="K25462" i="6"/>
  <c r="M25462" i="6" s="1"/>
  <c r="K25470" i="6"/>
  <c r="M25470" i="6" s="1"/>
  <c r="K25478" i="6"/>
  <c r="M25478" i="6" s="1"/>
  <c r="K25486" i="6"/>
  <c r="M25486" i="6" s="1"/>
  <c r="K25494" i="6"/>
  <c r="M25494" i="6" s="1"/>
  <c r="K25502" i="6"/>
  <c r="M25502" i="6" s="1"/>
  <c r="K25510" i="6"/>
  <c r="M25510" i="6" s="1"/>
  <c r="K25518" i="6"/>
  <c r="M25518" i="6" s="1"/>
  <c r="K25526" i="6"/>
  <c r="M25526" i="6" s="1"/>
  <c r="K25534" i="6"/>
  <c r="M25534" i="6" s="1"/>
  <c r="K25542" i="6"/>
  <c r="M25542" i="6" s="1"/>
  <c r="K25550" i="6"/>
  <c r="M25550" i="6" s="1"/>
  <c r="K25558" i="6"/>
  <c r="M25558" i="6" s="1"/>
  <c r="K25566" i="6"/>
  <c r="M25566" i="6" s="1"/>
  <c r="K25574" i="6"/>
  <c r="M25574" i="6" s="1"/>
  <c r="K25582" i="6"/>
  <c r="M25582" i="6" s="1"/>
  <c r="K25590" i="6"/>
  <c r="M25590" i="6" s="1"/>
  <c r="K25598" i="6"/>
  <c r="M25598" i="6" s="1"/>
  <c r="K25606" i="6"/>
  <c r="M25606" i="6" s="1"/>
  <c r="K25614" i="6"/>
  <c r="M25614" i="6" s="1"/>
  <c r="K25622" i="6"/>
  <c r="M25622" i="6" s="1"/>
  <c r="K25630" i="6"/>
  <c r="M25630" i="6" s="1"/>
  <c r="K25638" i="6"/>
  <c r="M25638" i="6" s="1"/>
  <c r="K25646" i="6"/>
  <c r="M25646" i="6" s="1"/>
  <c r="K25654" i="6"/>
  <c r="M25654" i="6" s="1"/>
  <c r="K25662" i="6"/>
  <c r="M25662" i="6" s="1"/>
  <c r="K25670" i="6"/>
  <c r="M25670" i="6" s="1"/>
  <c r="K25678" i="6"/>
  <c r="M25678" i="6" s="1"/>
  <c r="K25686" i="6"/>
  <c r="M25686" i="6" s="1"/>
  <c r="K25694" i="6"/>
  <c r="M25694" i="6" s="1"/>
  <c r="K25702" i="6"/>
  <c r="M25702" i="6" s="1"/>
  <c r="K25710" i="6"/>
  <c r="M25710" i="6" s="1"/>
  <c r="K25718" i="6"/>
  <c r="M25718" i="6" s="1"/>
  <c r="K25726" i="6"/>
  <c r="M25726" i="6" s="1"/>
  <c r="K25734" i="6"/>
  <c r="M25734" i="6" s="1"/>
  <c r="K25742" i="6"/>
  <c r="M25742" i="6" s="1"/>
  <c r="K25750" i="6"/>
  <c r="M25750" i="6" s="1"/>
  <c r="K25758" i="6"/>
  <c r="M25758" i="6" s="1"/>
  <c r="K25766" i="6"/>
  <c r="M25766" i="6" s="1"/>
  <c r="K25774" i="6"/>
  <c r="M25774" i="6" s="1"/>
  <c r="K25782" i="6"/>
  <c r="M25782" i="6" s="1"/>
  <c r="K25790" i="6"/>
  <c r="M25790" i="6" s="1"/>
  <c r="K25798" i="6"/>
  <c r="M25798" i="6" s="1"/>
  <c r="K25806" i="6"/>
  <c r="M25806" i="6" s="1"/>
  <c r="K25814" i="6"/>
  <c r="M25814" i="6" s="1"/>
  <c r="K25822" i="6"/>
  <c r="M25822" i="6" s="1"/>
  <c r="K25830" i="6"/>
  <c r="M25830" i="6" s="1"/>
  <c r="K25838" i="6"/>
  <c r="M25838" i="6" s="1"/>
  <c r="K25846" i="6"/>
  <c r="M25846" i="6" s="1"/>
  <c r="K25854" i="6"/>
  <c r="M25854" i="6" s="1"/>
  <c r="K25862" i="6"/>
  <c r="M25862" i="6" s="1"/>
  <c r="K25870" i="6"/>
  <c r="M25870" i="6" s="1"/>
  <c r="K25878" i="6"/>
  <c r="M25878" i="6" s="1"/>
  <c r="K25886" i="6"/>
  <c r="M25886" i="6" s="1"/>
  <c r="K25894" i="6"/>
  <c r="M25894" i="6" s="1"/>
  <c r="K25902" i="6"/>
  <c r="M25902" i="6" s="1"/>
  <c r="K25910" i="6"/>
  <c r="M25910" i="6" s="1"/>
  <c r="K25918" i="6"/>
  <c r="M25918" i="6" s="1"/>
  <c r="K25926" i="6"/>
  <c r="M25926" i="6" s="1"/>
  <c r="K25934" i="6"/>
  <c r="M25934" i="6" s="1"/>
  <c r="K25942" i="6"/>
  <c r="M25942" i="6" s="1"/>
  <c r="K25950" i="6"/>
  <c r="M25950" i="6" s="1"/>
  <c r="K25958" i="6"/>
  <c r="M25958" i="6" s="1"/>
  <c r="K25966" i="6"/>
  <c r="M25966" i="6" s="1"/>
  <c r="K25974" i="6"/>
  <c r="M25974" i="6" s="1"/>
  <c r="K25982" i="6"/>
  <c r="M25982" i="6" s="1"/>
  <c r="K25990" i="6"/>
  <c r="M25990" i="6" s="1"/>
  <c r="K25998" i="6"/>
  <c r="M25998" i="6" s="1"/>
  <c r="K26006" i="6"/>
  <c r="M26006" i="6" s="1"/>
  <c r="K26014" i="6"/>
  <c r="M26014" i="6" s="1"/>
  <c r="K26022" i="6"/>
  <c r="M26022" i="6" s="1"/>
  <c r="K26030" i="6"/>
  <c r="M26030" i="6" s="1"/>
  <c r="K26038" i="6"/>
  <c r="M26038" i="6" s="1"/>
  <c r="K26046" i="6"/>
  <c r="M26046" i="6" s="1"/>
  <c r="K26054" i="6"/>
  <c r="M26054" i="6" s="1"/>
  <c r="K26062" i="6"/>
  <c r="M26062" i="6" s="1"/>
  <c r="K26070" i="6"/>
  <c r="M26070" i="6" s="1"/>
  <c r="K26078" i="6"/>
  <c r="M26078" i="6" s="1"/>
  <c r="K26086" i="6"/>
  <c r="M26086" i="6" s="1"/>
  <c r="K26094" i="6"/>
  <c r="M26094" i="6" s="1"/>
  <c r="K26102" i="6"/>
  <c r="M26102" i="6" s="1"/>
  <c r="K26110" i="6"/>
  <c r="M26110" i="6" s="1"/>
  <c r="K26118" i="6"/>
  <c r="M26118" i="6" s="1"/>
  <c r="K26126" i="6"/>
  <c r="M26126" i="6" s="1"/>
  <c r="K26134" i="6"/>
  <c r="M26134" i="6" s="1"/>
  <c r="K26142" i="6"/>
  <c r="M26142" i="6" s="1"/>
  <c r="K26150" i="6"/>
  <c r="M26150" i="6" s="1"/>
  <c r="K26158" i="6"/>
  <c r="M26158" i="6" s="1"/>
  <c r="K26166" i="6"/>
  <c r="M26166" i="6" s="1"/>
  <c r="K26174" i="6"/>
  <c r="M26174" i="6" s="1"/>
  <c r="K26182" i="6"/>
  <c r="M26182" i="6" s="1"/>
  <c r="K26190" i="6"/>
  <c r="M26190" i="6" s="1"/>
  <c r="K26198" i="6"/>
  <c r="M26198" i="6" s="1"/>
  <c r="K26206" i="6"/>
  <c r="M26206" i="6" s="1"/>
  <c r="K26214" i="6"/>
  <c r="M26214" i="6" s="1"/>
  <c r="K26222" i="6"/>
  <c r="M26222" i="6" s="1"/>
  <c r="K26230" i="6"/>
  <c r="M26230" i="6" s="1"/>
  <c r="K26238" i="6"/>
  <c r="M26238" i="6" s="1"/>
  <c r="K26246" i="6"/>
  <c r="M26246" i="6" s="1"/>
  <c r="K26254" i="6"/>
  <c r="M26254" i="6" s="1"/>
  <c r="K26262" i="6"/>
  <c r="M26262" i="6" s="1"/>
  <c r="K26270" i="6"/>
  <c r="M26270" i="6" s="1"/>
  <c r="K26278" i="6"/>
  <c r="M26278" i="6" s="1"/>
  <c r="K26286" i="6"/>
  <c r="M26286" i="6" s="1"/>
  <c r="K26294" i="6"/>
  <c r="M26294" i="6" s="1"/>
  <c r="K26302" i="6"/>
  <c r="M26302" i="6" s="1"/>
  <c r="K26310" i="6"/>
  <c r="M26310" i="6" s="1"/>
  <c r="K26318" i="6"/>
  <c r="M26318" i="6" s="1"/>
  <c r="K26326" i="6"/>
  <c r="M26326" i="6" s="1"/>
  <c r="K26334" i="6"/>
  <c r="M26334" i="6" s="1"/>
  <c r="K26342" i="6"/>
  <c r="M26342" i="6" s="1"/>
  <c r="K26350" i="6"/>
  <c r="M26350" i="6" s="1"/>
  <c r="K26358" i="6"/>
  <c r="M26358" i="6" s="1"/>
  <c r="K26366" i="6"/>
  <c r="M26366" i="6" s="1"/>
  <c r="K26374" i="6"/>
  <c r="M26374" i="6" s="1"/>
  <c r="K26382" i="6"/>
  <c r="M26382" i="6" s="1"/>
  <c r="K26390" i="6"/>
  <c r="M26390" i="6" s="1"/>
  <c r="K26398" i="6"/>
  <c r="M26398" i="6" s="1"/>
  <c r="K26406" i="6"/>
  <c r="M26406" i="6" s="1"/>
  <c r="K26414" i="6"/>
  <c r="M26414" i="6" s="1"/>
  <c r="K26422" i="6"/>
  <c r="M26422" i="6" s="1"/>
  <c r="K26430" i="6"/>
  <c r="M26430" i="6" s="1"/>
  <c r="K26438" i="6"/>
  <c r="M26438" i="6" s="1"/>
  <c r="K26446" i="6"/>
  <c r="M26446" i="6" s="1"/>
  <c r="K26454" i="6"/>
  <c r="M26454" i="6" s="1"/>
  <c r="K26462" i="6"/>
  <c r="M26462" i="6" s="1"/>
  <c r="K26470" i="6"/>
  <c r="M26470" i="6" s="1"/>
  <c r="K26478" i="6"/>
  <c r="M26478" i="6" s="1"/>
  <c r="K26486" i="6"/>
  <c r="M26486" i="6" s="1"/>
  <c r="K26494" i="6"/>
  <c r="M26494" i="6" s="1"/>
  <c r="K26502" i="6"/>
  <c r="M26502" i="6" s="1"/>
  <c r="K26510" i="6"/>
  <c r="M26510" i="6" s="1"/>
  <c r="K26518" i="6"/>
  <c r="M26518" i="6" s="1"/>
  <c r="K26526" i="6"/>
  <c r="M26526" i="6" s="1"/>
  <c r="K26534" i="6"/>
  <c r="M26534" i="6" s="1"/>
  <c r="K26542" i="6"/>
  <c r="M26542" i="6" s="1"/>
  <c r="K26550" i="6"/>
  <c r="M26550" i="6" s="1"/>
  <c r="K26558" i="6"/>
  <c r="M26558" i="6" s="1"/>
  <c r="K26566" i="6"/>
  <c r="M26566" i="6" s="1"/>
  <c r="K26574" i="6"/>
  <c r="M26574" i="6" s="1"/>
  <c r="K26582" i="6"/>
  <c r="M26582" i="6" s="1"/>
  <c r="K26590" i="6"/>
  <c r="M26590" i="6" s="1"/>
  <c r="K26598" i="6"/>
  <c r="M26598" i="6" s="1"/>
  <c r="K26606" i="6"/>
  <c r="M26606" i="6" s="1"/>
  <c r="K26614" i="6"/>
  <c r="M26614" i="6" s="1"/>
  <c r="K26622" i="6"/>
  <c r="M26622" i="6" s="1"/>
  <c r="K26630" i="6"/>
  <c r="M26630" i="6" s="1"/>
  <c r="K26638" i="6"/>
  <c r="M26638" i="6" s="1"/>
  <c r="K26646" i="6"/>
  <c r="M26646" i="6" s="1"/>
  <c r="K26654" i="6"/>
  <c r="M26654" i="6" s="1"/>
  <c r="K26662" i="6"/>
  <c r="M26662" i="6" s="1"/>
  <c r="K26670" i="6"/>
  <c r="M26670" i="6" s="1"/>
  <c r="K26678" i="6"/>
  <c r="M26678" i="6" s="1"/>
  <c r="K26686" i="6"/>
  <c r="M26686" i="6" s="1"/>
  <c r="K26694" i="6"/>
  <c r="M26694" i="6" s="1"/>
  <c r="K26702" i="6"/>
  <c r="M26702" i="6" s="1"/>
  <c r="K26710" i="6"/>
  <c r="M26710" i="6" s="1"/>
  <c r="K26718" i="6"/>
  <c r="M26718" i="6" s="1"/>
  <c r="K26726" i="6"/>
  <c r="M26726" i="6" s="1"/>
  <c r="K26734" i="6"/>
  <c r="M26734" i="6" s="1"/>
  <c r="K26742" i="6"/>
  <c r="M26742" i="6" s="1"/>
  <c r="K26750" i="6"/>
  <c r="M26750" i="6" s="1"/>
  <c r="K26758" i="6"/>
  <c r="M26758" i="6" s="1"/>
  <c r="K26766" i="6"/>
  <c r="M26766" i="6" s="1"/>
  <c r="K26774" i="6"/>
  <c r="M26774" i="6" s="1"/>
  <c r="K26782" i="6"/>
  <c r="M26782" i="6" s="1"/>
  <c r="K26790" i="6"/>
  <c r="M26790" i="6" s="1"/>
  <c r="K26798" i="6"/>
  <c r="M26798" i="6" s="1"/>
  <c r="K26806" i="6"/>
  <c r="M26806" i="6" s="1"/>
  <c r="K26814" i="6"/>
  <c r="M26814" i="6" s="1"/>
  <c r="K26822" i="6"/>
  <c r="M26822" i="6" s="1"/>
  <c r="K26830" i="6"/>
  <c r="M26830" i="6" s="1"/>
  <c r="K26838" i="6"/>
  <c r="M26838" i="6" s="1"/>
  <c r="K26846" i="6"/>
  <c r="M26846" i="6" s="1"/>
  <c r="K26854" i="6"/>
  <c r="M26854" i="6" s="1"/>
  <c r="K26862" i="6"/>
  <c r="M26862" i="6" s="1"/>
  <c r="K26870" i="6"/>
  <c r="M26870" i="6" s="1"/>
  <c r="K26878" i="6"/>
  <c r="M26878" i="6" s="1"/>
  <c r="K26886" i="6"/>
  <c r="M26886" i="6" s="1"/>
  <c r="K26894" i="6"/>
  <c r="M26894" i="6" s="1"/>
  <c r="K26902" i="6"/>
  <c r="M26902" i="6" s="1"/>
  <c r="K26910" i="6"/>
  <c r="M26910" i="6" s="1"/>
  <c r="K26918" i="6"/>
  <c r="M26918" i="6" s="1"/>
  <c r="K26926" i="6"/>
  <c r="M26926" i="6" s="1"/>
  <c r="K26934" i="6"/>
  <c r="M26934" i="6" s="1"/>
  <c r="K26942" i="6"/>
  <c r="M26942" i="6" s="1"/>
  <c r="K26950" i="6"/>
  <c r="M26950" i="6" s="1"/>
  <c r="K26958" i="6"/>
  <c r="M26958" i="6" s="1"/>
  <c r="K26966" i="6"/>
  <c r="M26966" i="6" s="1"/>
  <c r="K26974" i="6"/>
  <c r="M26974" i="6" s="1"/>
  <c r="K26982" i="6"/>
  <c r="M26982" i="6" s="1"/>
  <c r="K26990" i="6"/>
  <c r="M26990" i="6" s="1"/>
  <c r="K26998" i="6"/>
  <c r="M26998" i="6" s="1"/>
  <c r="K27006" i="6"/>
  <c r="M27006" i="6" s="1"/>
  <c r="K27014" i="6"/>
  <c r="M27014" i="6" s="1"/>
  <c r="K27022" i="6"/>
  <c r="M27022" i="6" s="1"/>
  <c r="K27030" i="6"/>
  <c r="M27030" i="6" s="1"/>
  <c r="K27038" i="6"/>
  <c r="M27038" i="6" s="1"/>
  <c r="K27046" i="6"/>
  <c r="M27046" i="6" s="1"/>
  <c r="K27054" i="6"/>
  <c r="M27054" i="6" s="1"/>
  <c r="K27062" i="6"/>
  <c r="M27062" i="6" s="1"/>
  <c r="K27070" i="6"/>
  <c r="M27070" i="6" s="1"/>
  <c r="K27078" i="6"/>
  <c r="M27078" i="6" s="1"/>
  <c r="K27086" i="6"/>
  <c r="M27086" i="6" s="1"/>
  <c r="K27094" i="6"/>
  <c r="M27094" i="6" s="1"/>
  <c r="K27102" i="6"/>
  <c r="M27102" i="6" s="1"/>
  <c r="K27110" i="6"/>
  <c r="M27110" i="6" s="1"/>
  <c r="K27118" i="6"/>
  <c r="M27118" i="6" s="1"/>
  <c r="K27126" i="6"/>
  <c r="M27126" i="6" s="1"/>
  <c r="K27134" i="6"/>
  <c r="M27134" i="6" s="1"/>
  <c r="K27142" i="6"/>
  <c r="M27142" i="6" s="1"/>
  <c r="K27150" i="6"/>
  <c r="M27150" i="6" s="1"/>
  <c r="K27158" i="6"/>
  <c r="M27158" i="6" s="1"/>
  <c r="K27166" i="6"/>
  <c r="M27166" i="6" s="1"/>
  <c r="K27174" i="6"/>
  <c r="M27174" i="6" s="1"/>
  <c r="K27182" i="6"/>
  <c r="M27182" i="6" s="1"/>
  <c r="K27190" i="6"/>
  <c r="M27190" i="6" s="1"/>
  <c r="K27198" i="6"/>
  <c r="M27198" i="6" s="1"/>
  <c r="K27206" i="6"/>
  <c r="M27206" i="6" s="1"/>
  <c r="K27214" i="6"/>
  <c r="M27214" i="6" s="1"/>
  <c r="K27222" i="6"/>
  <c r="M27222" i="6" s="1"/>
  <c r="K27230" i="6"/>
  <c r="M27230" i="6" s="1"/>
  <c r="K27238" i="6"/>
  <c r="M27238" i="6" s="1"/>
  <c r="K27246" i="6"/>
  <c r="M27246" i="6" s="1"/>
  <c r="K27254" i="6"/>
  <c r="M27254" i="6" s="1"/>
  <c r="K27262" i="6"/>
  <c r="M27262" i="6" s="1"/>
  <c r="K27270" i="6"/>
  <c r="M27270" i="6" s="1"/>
  <c r="K27278" i="6"/>
  <c r="M27278" i="6" s="1"/>
  <c r="K27286" i="6"/>
  <c r="M27286" i="6" s="1"/>
  <c r="K27294" i="6"/>
  <c r="M27294" i="6" s="1"/>
  <c r="K27302" i="6"/>
  <c r="M27302" i="6" s="1"/>
  <c r="K27310" i="6"/>
  <c r="M27310" i="6" s="1"/>
  <c r="K27318" i="6"/>
  <c r="M27318" i="6" s="1"/>
  <c r="K27326" i="6"/>
  <c r="M27326" i="6" s="1"/>
  <c r="K27334" i="6"/>
  <c r="M27334" i="6" s="1"/>
  <c r="K27342" i="6"/>
  <c r="M27342" i="6" s="1"/>
  <c r="K27350" i="6"/>
  <c r="M27350" i="6" s="1"/>
  <c r="K27358" i="6"/>
  <c r="M27358" i="6" s="1"/>
  <c r="K27366" i="6"/>
  <c r="M27366" i="6" s="1"/>
  <c r="K27374" i="6"/>
  <c r="M27374" i="6" s="1"/>
  <c r="K27382" i="6"/>
  <c r="M27382" i="6" s="1"/>
  <c r="K27390" i="6"/>
  <c r="M27390" i="6" s="1"/>
  <c r="K27398" i="6"/>
  <c r="M27398" i="6" s="1"/>
  <c r="K27406" i="6"/>
  <c r="M27406" i="6" s="1"/>
  <c r="K27414" i="6"/>
  <c r="M27414" i="6" s="1"/>
  <c r="K27422" i="6"/>
  <c r="M27422" i="6" s="1"/>
  <c r="K27430" i="6"/>
  <c r="M27430" i="6" s="1"/>
  <c r="K27438" i="6"/>
  <c r="M27438" i="6" s="1"/>
  <c r="K27446" i="6"/>
  <c r="M27446" i="6" s="1"/>
  <c r="K27454" i="6"/>
  <c r="M27454" i="6" s="1"/>
  <c r="K27462" i="6"/>
  <c r="M27462" i="6" s="1"/>
  <c r="K27470" i="6"/>
  <c r="M27470" i="6" s="1"/>
  <c r="K27478" i="6"/>
  <c r="M27478" i="6" s="1"/>
  <c r="K27486" i="6"/>
  <c r="M27486" i="6" s="1"/>
  <c r="K27494" i="6"/>
  <c r="M27494" i="6" s="1"/>
  <c r="K27502" i="6"/>
  <c r="M27502" i="6" s="1"/>
  <c r="K27510" i="6"/>
  <c r="M27510" i="6" s="1"/>
  <c r="K27518" i="6"/>
  <c r="M27518" i="6" s="1"/>
  <c r="K27526" i="6"/>
  <c r="M27526" i="6" s="1"/>
  <c r="K27534" i="6"/>
  <c r="M27534" i="6" s="1"/>
  <c r="K27542" i="6"/>
  <c r="M27542" i="6" s="1"/>
  <c r="K27550" i="6"/>
  <c r="M27550" i="6" s="1"/>
  <c r="K27558" i="6"/>
  <c r="M27558" i="6" s="1"/>
  <c r="K27566" i="6"/>
  <c r="M27566" i="6" s="1"/>
  <c r="K27574" i="6"/>
  <c r="M27574" i="6" s="1"/>
  <c r="K27582" i="6"/>
  <c r="M27582" i="6" s="1"/>
  <c r="K27590" i="6"/>
  <c r="M27590" i="6" s="1"/>
  <c r="K27598" i="6"/>
  <c r="M27598" i="6" s="1"/>
  <c r="K27606" i="6"/>
  <c r="M27606" i="6" s="1"/>
  <c r="K27614" i="6"/>
  <c r="M27614" i="6" s="1"/>
  <c r="K27622" i="6"/>
  <c r="M27622" i="6" s="1"/>
  <c r="K27630" i="6"/>
  <c r="M27630" i="6" s="1"/>
  <c r="K27638" i="6"/>
  <c r="M27638" i="6" s="1"/>
  <c r="K27646" i="6"/>
  <c r="M27646" i="6" s="1"/>
  <c r="K27654" i="6"/>
  <c r="M27654" i="6" s="1"/>
  <c r="K27662" i="6"/>
  <c r="M27662" i="6" s="1"/>
  <c r="K27670" i="6"/>
  <c r="M27670" i="6" s="1"/>
  <c r="K27678" i="6"/>
  <c r="M27678" i="6" s="1"/>
  <c r="K27686" i="6"/>
  <c r="M27686" i="6" s="1"/>
  <c r="K27694" i="6"/>
  <c r="M27694" i="6" s="1"/>
  <c r="K27702" i="6"/>
  <c r="M27702" i="6" s="1"/>
  <c r="K27710" i="6"/>
  <c r="M27710" i="6" s="1"/>
  <c r="K27718" i="6"/>
  <c r="M27718" i="6" s="1"/>
  <c r="K27726" i="6"/>
  <c r="M27726" i="6" s="1"/>
  <c r="K27734" i="6"/>
  <c r="M27734" i="6" s="1"/>
  <c r="K27742" i="6"/>
  <c r="M27742" i="6" s="1"/>
  <c r="K27750" i="6"/>
  <c r="M27750" i="6" s="1"/>
  <c r="K27758" i="6"/>
  <c r="M27758" i="6" s="1"/>
  <c r="K27766" i="6"/>
  <c r="M27766" i="6" s="1"/>
  <c r="K27774" i="6"/>
  <c r="M27774" i="6" s="1"/>
  <c r="K27782" i="6"/>
  <c r="M27782" i="6" s="1"/>
  <c r="K27790" i="6"/>
  <c r="M27790" i="6" s="1"/>
  <c r="K27798" i="6"/>
  <c r="M27798" i="6" s="1"/>
  <c r="K27806" i="6"/>
  <c r="M27806" i="6" s="1"/>
  <c r="K27814" i="6"/>
  <c r="M27814" i="6" s="1"/>
  <c r="K27822" i="6"/>
  <c r="M27822" i="6" s="1"/>
  <c r="K27830" i="6"/>
  <c r="M27830" i="6" s="1"/>
  <c r="K27838" i="6"/>
  <c r="M27838" i="6" s="1"/>
  <c r="K27846" i="6"/>
  <c r="M27846" i="6" s="1"/>
  <c r="K27854" i="6"/>
  <c r="M27854" i="6" s="1"/>
  <c r="K27862" i="6"/>
  <c r="M27862" i="6" s="1"/>
  <c r="K27870" i="6"/>
  <c r="M27870" i="6" s="1"/>
  <c r="K27878" i="6"/>
  <c r="M27878" i="6" s="1"/>
  <c r="K27886" i="6"/>
  <c r="M27886" i="6" s="1"/>
  <c r="K27894" i="6"/>
  <c r="M27894" i="6" s="1"/>
  <c r="K27902" i="6"/>
  <c r="M27902" i="6" s="1"/>
  <c r="K27910" i="6"/>
  <c r="M27910" i="6" s="1"/>
  <c r="K27918" i="6"/>
  <c r="M27918" i="6" s="1"/>
  <c r="K27926" i="6"/>
  <c r="M27926" i="6" s="1"/>
  <c r="K7" i="6"/>
  <c r="M7" i="6" s="1"/>
  <c r="K15" i="6"/>
  <c r="M15" i="6" s="1"/>
  <c r="K23" i="6"/>
  <c r="M23" i="6" s="1"/>
  <c r="K31" i="6"/>
  <c r="M31" i="6" s="1"/>
  <c r="K39" i="6"/>
  <c r="M39" i="6" s="1"/>
  <c r="K47" i="6"/>
  <c r="M47" i="6" s="1"/>
  <c r="K55" i="6"/>
  <c r="M55" i="6" s="1"/>
  <c r="K63" i="6"/>
  <c r="M63" i="6" s="1"/>
  <c r="K71" i="6"/>
  <c r="M71" i="6" s="1"/>
  <c r="K79" i="6"/>
  <c r="M79" i="6" s="1"/>
  <c r="K87" i="6"/>
  <c r="M87" i="6" s="1"/>
  <c r="K95" i="6"/>
  <c r="M95" i="6" s="1"/>
  <c r="K103" i="6"/>
  <c r="M103" i="6" s="1"/>
  <c r="K111" i="6"/>
  <c r="M111" i="6" s="1"/>
  <c r="K119" i="6"/>
  <c r="M119" i="6" s="1"/>
  <c r="K127" i="6"/>
  <c r="M127" i="6" s="1"/>
  <c r="K135" i="6"/>
  <c r="M135" i="6" s="1"/>
  <c r="K143" i="6"/>
  <c r="M143" i="6" s="1"/>
  <c r="K151" i="6"/>
  <c r="M151" i="6" s="1"/>
  <c r="K159" i="6"/>
  <c r="M159" i="6" s="1"/>
  <c r="K167" i="6"/>
  <c r="M167" i="6" s="1"/>
  <c r="K175" i="6"/>
  <c r="M175" i="6" s="1"/>
  <c r="K183" i="6"/>
  <c r="M183" i="6" s="1"/>
  <c r="K191" i="6"/>
  <c r="M191" i="6" s="1"/>
  <c r="K199" i="6"/>
  <c r="M199" i="6" s="1"/>
  <c r="K207" i="6"/>
  <c r="M207" i="6" s="1"/>
  <c r="K215" i="6"/>
  <c r="M215" i="6" s="1"/>
  <c r="K223" i="6"/>
  <c r="M223" i="6" s="1"/>
  <c r="K231" i="6"/>
  <c r="M231" i="6" s="1"/>
  <c r="K239" i="6"/>
  <c r="M239" i="6" s="1"/>
  <c r="K247" i="6"/>
  <c r="M247" i="6" s="1"/>
  <c r="K255" i="6"/>
  <c r="M255" i="6" s="1"/>
  <c r="K263" i="6"/>
  <c r="M263" i="6" s="1"/>
  <c r="K271" i="6"/>
  <c r="M271" i="6" s="1"/>
  <c r="K279" i="6"/>
  <c r="M279" i="6" s="1"/>
  <c r="K287" i="6"/>
  <c r="M287" i="6" s="1"/>
  <c r="K295" i="6"/>
  <c r="M295" i="6" s="1"/>
  <c r="K303" i="6"/>
  <c r="M303" i="6" s="1"/>
  <c r="K311" i="6"/>
  <c r="M311" i="6" s="1"/>
  <c r="K319" i="6"/>
  <c r="M319" i="6" s="1"/>
  <c r="K327" i="6"/>
  <c r="M327" i="6" s="1"/>
  <c r="K335" i="6"/>
  <c r="M335" i="6" s="1"/>
  <c r="K343" i="6"/>
  <c r="M343" i="6" s="1"/>
  <c r="K351" i="6"/>
  <c r="M351" i="6" s="1"/>
  <c r="K359" i="6"/>
  <c r="M359" i="6" s="1"/>
  <c r="K367" i="6"/>
  <c r="M367" i="6" s="1"/>
  <c r="K375" i="6"/>
  <c r="M375" i="6" s="1"/>
  <c r="K383" i="6"/>
  <c r="M383" i="6" s="1"/>
  <c r="K391" i="6"/>
  <c r="M391" i="6" s="1"/>
  <c r="K399" i="6"/>
  <c r="M399" i="6" s="1"/>
  <c r="K407" i="6"/>
  <c r="M407" i="6" s="1"/>
  <c r="K415" i="6"/>
  <c r="M415" i="6" s="1"/>
  <c r="K423" i="6"/>
  <c r="M423" i="6" s="1"/>
  <c r="K431" i="6"/>
  <c r="M431" i="6" s="1"/>
  <c r="K439" i="6"/>
  <c r="M439" i="6" s="1"/>
  <c r="K447" i="6"/>
  <c r="M447" i="6" s="1"/>
  <c r="K455" i="6"/>
  <c r="M455" i="6" s="1"/>
  <c r="K463" i="6"/>
  <c r="M463" i="6" s="1"/>
  <c r="K471" i="6"/>
  <c r="M471" i="6" s="1"/>
  <c r="K479" i="6"/>
  <c r="M479" i="6" s="1"/>
  <c r="K487" i="6"/>
  <c r="M487" i="6" s="1"/>
  <c r="K495" i="6"/>
  <c r="M495" i="6" s="1"/>
  <c r="K503" i="6"/>
  <c r="M503" i="6" s="1"/>
  <c r="K511" i="6"/>
  <c r="M511" i="6" s="1"/>
  <c r="K519" i="6"/>
  <c r="M519" i="6" s="1"/>
  <c r="K527" i="6"/>
  <c r="M527" i="6" s="1"/>
  <c r="K535" i="6"/>
  <c r="M535" i="6" s="1"/>
  <c r="K543" i="6"/>
  <c r="M543" i="6" s="1"/>
  <c r="K551" i="6"/>
  <c r="M551" i="6" s="1"/>
  <c r="K559" i="6"/>
  <c r="M559" i="6" s="1"/>
  <c r="K567" i="6"/>
  <c r="M567" i="6" s="1"/>
  <c r="K575" i="6"/>
  <c r="M575" i="6" s="1"/>
  <c r="K583" i="6"/>
  <c r="M583" i="6" s="1"/>
  <c r="K591" i="6"/>
  <c r="M591" i="6" s="1"/>
  <c r="K599" i="6"/>
  <c r="M599" i="6" s="1"/>
  <c r="K607" i="6"/>
  <c r="M607" i="6" s="1"/>
  <c r="K615" i="6"/>
  <c r="M615" i="6" s="1"/>
  <c r="K623" i="6"/>
  <c r="M623" i="6" s="1"/>
  <c r="K631" i="6"/>
  <c r="M631" i="6" s="1"/>
  <c r="K639" i="6"/>
  <c r="M639" i="6" s="1"/>
  <c r="K647" i="6"/>
  <c r="M647" i="6" s="1"/>
  <c r="K655" i="6"/>
  <c r="M655" i="6" s="1"/>
  <c r="K663" i="6"/>
  <c r="M663" i="6" s="1"/>
  <c r="K671" i="6"/>
  <c r="M671" i="6" s="1"/>
  <c r="K679" i="6"/>
  <c r="M679" i="6" s="1"/>
  <c r="K687" i="6"/>
  <c r="M687" i="6" s="1"/>
  <c r="K695" i="6"/>
  <c r="M695" i="6" s="1"/>
  <c r="K703" i="6"/>
  <c r="M703" i="6" s="1"/>
  <c r="K711" i="6"/>
  <c r="M711" i="6" s="1"/>
  <c r="K719" i="6"/>
  <c r="M719" i="6" s="1"/>
  <c r="K727" i="6"/>
  <c r="M727" i="6" s="1"/>
  <c r="K735" i="6"/>
  <c r="M735" i="6" s="1"/>
  <c r="K743" i="6"/>
  <c r="M743" i="6" s="1"/>
  <c r="K751" i="6"/>
  <c r="M751" i="6" s="1"/>
  <c r="K759" i="6"/>
  <c r="M759" i="6" s="1"/>
  <c r="K767" i="6"/>
  <c r="M767" i="6" s="1"/>
  <c r="K775" i="6"/>
  <c r="M775" i="6" s="1"/>
  <c r="K783" i="6"/>
  <c r="M783" i="6" s="1"/>
  <c r="K791" i="6"/>
  <c r="M791" i="6" s="1"/>
  <c r="K799" i="6"/>
  <c r="M799" i="6" s="1"/>
  <c r="K807" i="6"/>
  <c r="M807" i="6" s="1"/>
  <c r="K815" i="6"/>
  <c r="M815" i="6" s="1"/>
  <c r="K823" i="6"/>
  <c r="M823" i="6" s="1"/>
  <c r="K831" i="6"/>
  <c r="M831" i="6" s="1"/>
  <c r="K839" i="6"/>
  <c r="M839" i="6" s="1"/>
  <c r="K847" i="6"/>
  <c r="M847" i="6" s="1"/>
  <c r="K855" i="6"/>
  <c r="M855" i="6" s="1"/>
  <c r="K863" i="6"/>
  <c r="M863" i="6" s="1"/>
  <c r="K871" i="6"/>
  <c r="M871" i="6" s="1"/>
  <c r="K879" i="6"/>
  <c r="M879" i="6" s="1"/>
  <c r="K887" i="6"/>
  <c r="M887" i="6" s="1"/>
  <c r="K895" i="6"/>
  <c r="M895" i="6" s="1"/>
  <c r="K903" i="6"/>
  <c r="M903" i="6" s="1"/>
  <c r="K911" i="6"/>
  <c r="M911" i="6" s="1"/>
  <c r="K919" i="6"/>
  <c r="M919" i="6" s="1"/>
  <c r="K927" i="6"/>
  <c r="M927" i="6" s="1"/>
  <c r="K935" i="6"/>
  <c r="M935" i="6" s="1"/>
  <c r="K943" i="6"/>
  <c r="M943" i="6" s="1"/>
  <c r="K951" i="6"/>
  <c r="M951" i="6" s="1"/>
  <c r="K959" i="6"/>
  <c r="M959" i="6" s="1"/>
  <c r="K967" i="6"/>
  <c r="M967" i="6" s="1"/>
  <c r="K975" i="6"/>
  <c r="M975" i="6" s="1"/>
  <c r="K983" i="6"/>
  <c r="M983" i="6" s="1"/>
  <c r="K991" i="6"/>
  <c r="M991" i="6" s="1"/>
  <c r="K999" i="6"/>
  <c r="M999" i="6" s="1"/>
  <c r="K1007" i="6"/>
  <c r="M1007" i="6" s="1"/>
  <c r="K1015" i="6"/>
  <c r="M1015" i="6" s="1"/>
  <c r="K1023" i="6"/>
  <c r="M1023" i="6" s="1"/>
  <c r="K1031" i="6"/>
  <c r="M1031" i="6" s="1"/>
  <c r="K1039" i="6"/>
  <c r="M1039" i="6" s="1"/>
  <c r="K1047" i="6"/>
  <c r="M1047" i="6" s="1"/>
  <c r="K1055" i="6"/>
  <c r="M1055" i="6" s="1"/>
  <c r="K1063" i="6"/>
  <c r="M1063" i="6" s="1"/>
  <c r="K1071" i="6"/>
  <c r="M1071" i="6" s="1"/>
  <c r="K1079" i="6"/>
  <c r="M1079" i="6" s="1"/>
  <c r="K1087" i="6"/>
  <c r="M1087" i="6" s="1"/>
  <c r="K1095" i="6"/>
  <c r="M1095" i="6" s="1"/>
  <c r="K1103" i="6"/>
  <c r="M1103" i="6" s="1"/>
  <c r="K1111" i="6"/>
  <c r="M1111" i="6" s="1"/>
  <c r="K1119" i="6"/>
  <c r="M1119" i="6" s="1"/>
  <c r="K1127" i="6"/>
  <c r="M1127" i="6" s="1"/>
  <c r="K1135" i="6"/>
  <c r="M1135" i="6" s="1"/>
  <c r="K1143" i="6"/>
  <c r="M1143" i="6" s="1"/>
  <c r="K1151" i="6"/>
  <c r="M1151" i="6" s="1"/>
  <c r="K1159" i="6"/>
  <c r="M1159" i="6" s="1"/>
  <c r="K1167" i="6"/>
  <c r="M1167" i="6" s="1"/>
  <c r="K1175" i="6"/>
  <c r="M1175" i="6" s="1"/>
  <c r="K1183" i="6"/>
  <c r="M1183" i="6" s="1"/>
  <c r="K1191" i="6"/>
  <c r="M1191" i="6" s="1"/>
  <c r="K1199" i="6"/>
  <c r="M1199" i="6" s="1"/>
  <c r="K1207" i="6"/>
  <c r="M1207" i="6" s="1"/>
  <c r="K1215" i="6"/>
  <c r="M1215" i="6" s="1"/>
  <c r="K1223" i="6"/>
  <c r="M1223" i="6" s="1"/>
  <c r="K1231" i="6"/>
  <c r="M1231" i="6" s="1"/>
  <c r="K1239" i="6"/>
  <c r="M1239" i="6" s="1"/>
  <c r="K1247" i="6"/>
  <c r="M1247" i="6" s="1"/>
  <c r="K1255" i="6"/>
  <c r="M1255" i="6" s="1"/>
  <c r="K1263" i="6"/>
  <c r="M1263" i="6" s="1"/>
  <c r="K1271" i="6"/>
  <c r="M1271" i="6" s="1"/>
  <c r="K1279" i="6"/>
  <c r="M1279" i="6" s="1"/>
  <c r="K1287" i="6"/>
  <c r="M1287" i="6" s="1"/>
  <c r="K1295" i="6"/>
  <c r="M1295" i="6" s="1"/>
  <c r="K1303" i="6"/>
  <c r="M1303" i="6" s="1"/>
  <c r="K1311" i="6"/>
  <c r="M1311" i="6" s="1"/>
  <c r="K1319" i="6"/>
  <c r="M1319" i="6" s="1"/>
  <c r="K1327" i="6"/>
  <c r="M1327" i="6" s="1"/>
  <c r="K1335" i="6"/>
  <c r="M1335" i="6" s="1"/>
  <c r="K1343" i="6"/>
  <c r="M1343" i="6" s="1"/>
  <c r="K1351" i="6"/>
  <c r="M1351" i="6" s="1"/>
  <c r="K1359" i="6"/>
  <c r="M1359" i="6" s="1"/>
  <c r="K1367" i="6"/>
  <c r="M1367" i="6" s="1"/>
  <c r="K1375" i="6"/>
  <c r="M1375" i="6" s="1"/>
  <c r="K1383" i="6"/>
  <c r="M1383" i="6" s="1"/>
  <c r="K1391" i="6"/>
  <c r="M1391" i="6" s="1"/>
  <c r="K1399" i="6"/>
  <c r="M1399" i="6" s="1"/>
  <c r="K1407" i="6"/>
  <c r="M1407" i="6" s="1"/>
  <c r="K1415" i="6"/>
  <c r="M1415" i="6" s="1"/>
  <c r="K1423" i="6"/>
  <c r="M1423" i="6" s="1"/>
  <c r="K1431" i="6"/>
  <c r="M1431" i="6" s="1"/>
  <c r="K1439" i="6"/>
  <c r="M1439" i="6" s="1"/>
  <c r="K1447" i="6"/>
  <c r="M1447" i="6" s="1"/>
  <c r="K1455" i="6"/>
  <c r="M1455" i="6" s="1"/>
  <c r="K1463" i="6"/>
  <c r="M1463" i="6" s="1"/>
  <c r="K1471" i="6"/>
  <c r="M1471" i="6" s="1"/>
  <c r="K1479" i="6"/>
  <c r="M1479" i="6" s="1"/>
  <c r="K1487" i="6"/>
  <c r="M1487" i="6" s="1"/>
  <c r="K1495" i="6"/>
  <c r="M1495" i="6" s="1"/>
  <c r="K1503" i="6"/>
  <c r="M1503" i="6" s="1"/>
  <c r="K1511" i="6"/>
  <c r="M1511" i="6" s="1"/>
  <c r="K1519" i="6"/>
  <c r="M1519" i="6" s="1"/>
  <c r="K1527" i="6"/>
  <c r="M1527" i="6" s="1"/>
  <c r="K1535" i="6"/>
  <c r="M1535" i="6" s="1"/>
  <c r="K1543" i="6"/>
  <c r="M1543" i="6" s="1"/>
  <c r="K1551" i="6"/>
  <c r="M1551" i="6" s="1"/>
  <c r="K1559" i="6"/>
  <c r="M1559" i="6" s="1"/>
  <c r="K1567" i="6"/>
  <c r="M1567" i="6" s="1"/>
  <c r="K1575" i="6"/>
  <c r="M1575" i="6" s="1"/>
  <c r="K1583" i="6"/>
  <c r="M1583" i="6" s="1"/>
  <c r="K1591" i="6"/>
  <c r="M1591" i="6" s="1"/>
  <c r="K1599" i="6"/>
  <c r="M1599" i="6" s="1"/>
  <c r="K1607" i="6"/>
  <c r="M1607" i="6" s="1"/>
  <c r="K1615" i="6"/>
  <c r="M1615" i="6" s="1"/>
  <c r="K1623" i="6"/>
  <c r="M1623" i="6" s="1"/>
  <c r="K1631" i="6"/>
  <c r="M1631" i="6" s="1"/>
  <c r="K1639" i="6"/>
  <c r="M1639" i="6" s="1"/>
  <c r="K1647" i="6"/>
  <c r="M1647" i="6" s="1"/>
  <c r="K1655" i="6"/>
  <c r="M1655" i="6" s="1"/>
  <c r="K1663" i="6"/>
  <c r="M1663" i="6" s="1"/>
  <c r="K1671" i="6"/>
  <c r="M1671" i="6" s="1"/>
  <c r="K1679" i="6"/>
  <c r="M1679" i="6" s="1"/>
  <c r="K1687" i="6"/>
  <c r="M1687" i="6" s="1"/>
  <c r="K1695" i="6"/>
  <c r="M1695" i="6" s="1"/>
  <c r="K1703" i="6"/>
  <c r="M1703" i="6" s="1"/>
  <c r="K1711" i="6"/>
  <c r="M1711" i="6" s="1"/>
  <c r="K1719" i="6"/>
  <c r="M1719" i="6" s="1"/>
  <c r="K1727" i="6"/>
  <c r="M1727" i="6" s="1"/>
  <c r="K1735" i="6"/>
  <c r="M1735" i="6" s="1"/>
  <c r="K1743" i="6"/>
  <c r="M1743" i="6" s="1"/>
  <c r="K1751" i="6"/>
  <c r="M1751" i="6" s="1"/>
  <c r="K1759" i="6"/>
  <c r="M1759" i="6" s="1"/>
  <c r="K1767" i="6"/>
  <c r="M1767" i="6" s="1"/>
  <c r="K1775" i="6"/>
  <c r="M1775" i="6" s="1"/>
  <c r="K1783" i="6"/>
  <c r="M1783" i="6" s="1"/>
  <c r="K1791" i="6"/>
  <c r="M1791" i="6" s="1"/>
  <c r="K1799" i="6"/>
  <c r="M1799" i="6" s="1"/>
  <c r="K1807" i="6"/>
  <c r="M1807" i="6" s="1"/>
  <c r="K1815" i="6"/>
  <c r="M1815" i="6" s="1"/>
  <c r="K1823" i="6"/>
  <c r="M1823" i="6" s="1"/>
  <c r="K1831" i="6"/>
  <c r="M1831" i="6" s="1"/>
  <c r="K1839" i="6"/>
  <c r="M1839" i="6" s="1"/>
  <c r="K1847" i="6"/>
  <c r="M1847" i="6" s="1"/>
  <c r="K1855" i="6"/>
  <c r="M1855" i="6" s="1"/>
  <c r="K1863" i="6"/>
  <c r="M1863" i="6" s="1"/>
  <c r="K1871" i="6"/>
  <c r="M1871" i="6" s="1"/>
  <c r="K1879" i="6"/>
  <c r="M1879" i="6" s="1"/>
  <c r="K1887" i="6"/>
  <c r="M1887" i="6" s="1"/>
  <c r="K1895" i="6"/>
  <c r="M1895" i="6" s="1"/>
  <c r="K1903" i="6"/>
  <c r="M1903" i="6" s="1"/>
  <c r="K1911" i="6"/>
  <c r="M1911" i="6" s="1"/>
  <c r="K1919" i="6"/>
  <c r="M1919" i="6" s="1"/>
  <c r="K1927" i="6"/>
  <c r="M1927" i="6" s="1"/>
  <c r="K1935" i="6"/>
  <c r="M1935" i="6" s="1"/>
  <c r="K1943" i="6"/>
  <c r="M1943" i="6" s="1"/>
  <c r="K1951" i="6"/>
  <c r="M1951" i="6" s="1"/>
  <c r="K1959" i="6"/>
  <c r="M1959" i="6" s="1"/>
  <c r="K1967" i="6"/>
  <c r="M1967" i="6" s="1"/>
  <c r="K1975" i="6"/>
  <c r="M1975" i="6" s="1"/>
  <c r="K1983" i="6"/>
  <c r="M1983" i="6" s="1"/>
  <c r="K1991" i="6"/>
  <c r="M1991" i="6" s="1"/>
  <c r="K1999" i="6"/>
  <c r="M1999" i="6" s="1"/>
  <c r="K2007" i="6"/>
  <c r="M2007" i="6" s="1"/>
  <c r="K2015" i="6"/>
  <c r="M2015" i="6" s="1"/>
  <c r="K2023" i="6"/>
  <c r="M2023" i="6" s="1"/>
  <c r="K2031" i="6"/>
  <c r="M2031" i="6" s="1"/>
  <c r="K2039" i="6"/>
  <c r="M2039" i="6" s="1"/>
  <c r="K2047" i="6"/>
  <c r="M2047" i="6" s="1"/>
  <c r="K2055" i="6"/>
  <c r="M2055" i="6" s="1"/>
  <c r="K2063" i="6"/>
  <c r="M2063" i="6" s="1"/>
  <c r="K2071" i="6"/>
  <c r="M2071" i="6" s="1"/>
  <c r="K2079" i="6"/>
  <c r="M2079" i="6" s="1"/>
  <c r="K2087" i="6"/>
  <c r="M2087" i="6" s="1"/>
  <c r="K2095" i="6"/>
  <c r="M2095" i="6" s="1"/>
  <c r="K2103" i="6"/>
  <c r="M2103" i="6" s="1"/>
  <c r="K2111" i="6"/>
  <c r="M2111" i="6" s="1"/>
  <c r="K2119" i="6"/>
  <c r="M2119" i="6" s="1"/>
  <c r="K2127" i="6"/>
  <c r="M2127" i="6" s="1"/>
  <c r="K2135" i="6"/>
  <c r="M2135" i="6" s="1"/>
  <c r="K2143" i="6"/>
  <c r="M2143" i="6" s="1"/>
  <c r="K2151" i="6"/>
  <c r="M2151" i="6" s="1"/>
  <c r="K2159" i="6"/>
  <c r="M2159" i="6" s="1"/>
  <c r="K2167" i="6"/>
  <c r="M2167" i="6" s="1"/>
  <c r="K2175" i="6"/>
  <c r="M2175" i="6" s="1"/>
  <c r="K2183" i="6"/>
  <c r="M2183" i="6" s="1"/>
  <c r="K2191" i="6"/>
  <c r="M2191" i="6" s="1"/>
  <c r="K2199" i="6"/>
  <c r="M2199" i="6" s="1"/>
  <c r="K2207" i="6"/>
  <c r="M2207" i="6" s="1"/>
  <c r="K2215" i="6"/>
  <c r="M2215" i="6" s="1"/>
  <c r="K2223" i="6"/>
  <c r="M2223" i="6" s="1"/>
  <c r="K2231" i="6"/>
  <c r="M2231" i="6" s="1"/>
  <c r="K2239" i="6"/>
  <c r="M2239" i="6" s="1"/>
  <c r="K2247" i="6"/>
  <c r="M2247" i="6" s="1"/>
  <c r="K2255" i="6"/>
  <c r="M2255" i="6" s="1"/>
  <c r="K2263" i="6"/>
  <c r="M2263" i="6" s="1"/>
  <c r="K2271" i="6"/>
  <c r="M2271" i="6" s="1"/>
  <c r="K2279" i="6"/>
  <c r="M2279" i="6" s="1"/>
  <c r="K2287" i="6"/>
  <c r="M2287" i="6" s="1"/>
  <c r="K2295" i="6"/>
  <c r="M2295" i="6" s="1"/>
  <c r="K2303" i="6"/>
  <c r="M2303" i="6" s="1"/>
  <c r="K2311" i="6"/>
  <c r="M2311" i="6" s="1"/>
  <c r="K2319" i="6"/>
  <c r="M2319" i="6" s="1"/>
  <c r="K2327" i="6"/>
  <c r="M2327" i="6" s="1"/>
  <c r="K2335" i="6"/>
  <c r="M2335" i="6" s="1"/>
  <c r="K2343" i="6"/>
  <c r="M2343" i="6" s="1"/>
  <c r="K2351" i="6"/>
  <c r="M2351" i="6" s="1"/>
  <c r="K2359" i="6"/>
  <c r="M2359" i="6" s="1"/>
  <c r="K2367" i="6"/>
  <c r="M2367" i="6" s="1"/>
  <c r="K2375" i="6"/>
  <c r="M2375" i="6" s="1"/>
  <c r="K2383" i="6"/>
  <c r="M2383" i="6" s="1"/>
  <c r="K2391" i="6"/>
  <c r="M2391" i="6" s="1"/>
  <c r="K2399" i="6"/>
  <c r="M2399" i="6" s="1"/>
  <c r="K2407" i="6"/>
  <c r="M2407" i="6" s="1"/>
  <c r="K2415" i="6"/>
  <c r="M2415" i="6" s="1"/>
  <c r="K2423" i="6"/>
  <c r="M2423" i="6" s="1"/>
  <c r="K2431" i="6"/>
  <c r="M2431" i="6" s="1"/>
  <c r="K2439" i="6"/>
  <c r="M2439" i="6" s="1"/>
  <c r="K2447" i="6"/>
  <c r="M2447" i="6" s="1"/>
  <c r="K2455" i="6"/>
  <c r="M2455" i="6" s="1"/>
  <c r="K2463" i="6"/>
  <c r="M2463" i="6" s="1"/>
  <c r="K2471" i="6"/>
  <c r="M2471" i="6" s="1"/>
  <c r="K2479" i="6"/>
  <c r="M2479" i="6" s="1"/>
  <c r="K2487" i="6"/>
  <c r="M2487" i="6" s="1"/>
  <c r="K2495" i="6"/>
  <c r="M2495" i="6" s="1"/>
  <c r="K2503" i="6"/>
  <c r="M2503" i="6" s="1"/>
  <c r="K2511" i="6"/>
  <c r="M2511" i="6" s="1"/>
  <c r="K2519" i="6"/>
  <c r="M2519" i="6" s="1"/>
  <c r="K2527" i="6"/>
  <c r="M2527" i="6" s="1"/>
  <c r="K2535" i="6"/>
  <c r="M2535" i="6" s="1"/>
  <c r="K2543" i="6"/>
  <c r="M2543" i="6" s="1"/>
  <c r="K2551" i="6"/>
  <c r="M2551" i="6" s="1"/>
  <c r="K2559" i="6"/>
  <c r="M2559" i="6" s="1"/>
  <c r="K2567" i="6"/>
  <c r="M2567" i="6" s="1"/>
  <c r="K2575" i="6"/>
  <c r="M2575" i="6" s="1"/>
  <c r="K2583" i="6"/>
  <c r="M2583" i="6" s="1"/>
  <c r="K2591" i="6"/>
  <c r="M2591" i="6" s="1"/>
  <c r="K2599" i="6"/>
  <c r="M2599" i="6" s="1"/>
  <c r="K2607" i="6"/>
  <c r="M2607" i="6" s="1"/>
  <c r="K2615" i="6"/>
  <c r="M2615" i="6" s="1"/>
  <c r="K2623" i="6"/>
  <c r="M2623" i="6" s="1"/>
  <c r="K2631" i="6"/>
  <c r="M2631" i="6" s="1"/>
  <c r="K2639" i="6"/>
  <c r="M2639" i="6" s="1"/>
  <c r="K2647" i="6"/>
  <c r="M2647" i="6" s="1"/>
  <c r="K2655" i="6"/>
  <c r="M2655" i="6" s="1"/>
  <c r="K2663" i="6"/>
  <c r="M2663" i="6" s="1"/>
  <c r="K2671" i="6"/>
  <c r="M2671" i="6" s="1"/>
  <c r="K2679" i="6"/>
  <c r="M2679" i="6" s="1"/>
  <c r="K2687" i="6"/>
  <c r="M2687" i="6" s="1"/>
  <c r="K2695" i="6"/>
  <c r="M2695" i="6" s="1"/>
  <c r="K2703" i="6"/>
  <c r="M2703" i="6" s="1"/>
  <c r="K2711" i="6"/>
  <c r="M2711" i="6" s="1"/>
  <c r="K2719" i="6"/>
  <c r="M2719" i="6" s="1"/>
  <c r="K2727" i="6"/>
  <c r="M2727" i="6" s="1"/>
  <c r="K2735" i="6"/>
  <c r="M2735" i="6" s="1"/>
  <c r="K2743" i="6"/>
  <c r="M2743" i="6" s="1"/>
  <c r="K2751" i="6"/>
  <c r="M2751" i="6" s="1"/>
  <c r="K2759" i="6"/>
  <c r="M2759" i="6" s="1"/>
  <c r="K2767" i="6"/>
  <c r="M2767" i="6" s="1"/>
  <c r="K2775" i="6"/>
  <c r="M2775" i="6" s="1"/>
  <c r="K2783" i="6"/>
  <c r="M2783" i="6" s="1"/>
  <c r="K2791" i="6"/>
  <c r="M2791" i="6" s="1"/>
  <c r="K2799" i="6"/>
  <c r="M2799" i="6" s="1"/>
  <c r="K2807" i="6"/>
  <c r="M2807" i="6" s="1"/>
  <c r="K2815" i="6"/>
  <c r="M2815" i="6" s="1"/>
  <c r="K2823" i="6"/>
  <c r="M2823" i="6" s="1"/>
  <c r="K2831" i="6"/>
  <c r="M2831" i="6" s="1"/>
  <c r="K2839" i="6"/>
  <c r="M2839" i="6" s="1"/>
  <c r="K2847" i="6"/>
  <c r="M2847" i="6" s="1"/>
  <c r="K2855" i="6"/>
  <c r="M2855" i="6" s="1"/>
  <c r="K2863" i="6"/>
  <c r="M2863" i="6" s="1"/>
  <c r="K2871" i="6"/>
  <c r="M2871" i="6" s="1"/>
  <c r="K2879" i="6"/>
  <c r="M2879" i="6" s="1"/>
  <c r="K2887" i="6"/>
  <c r="M2887" i="6" s="1"/>
  <c r="K2895" i="6"/>
  <c r="M2895" i="6" s="1"/>
  <c r="K2903" i="6"/>
  <c r="M2903" i="6" s="1"/>
  <c r="K2911" i="6"/>
  <c r="M2911" i="6" s="1"/>
  <c r="K2919" i="6"/>
  <c r="M2919" i="6" s="1"/>
  <c r="K2927" i="6"/>
  <c r="M2927" i="6" s="1"/>
  <c r="K2935" i="6"/>
  <c r="M2935" i="6" s="1"/>
  <c r="K2943" i="6"/>
  <c r="M2943" i="6" s="1"/>
  <c r="K2951" i="6"/>
  <c r="M2951" i="6" s="1"/>
  <c r="K2959" i="6"/>
  <c r="M2959" i="6" s="1"/>
  <c r="K2967" i="6"/>
  <c r="M2967" i="6" s="1"/>
  <c r="K2975" i="6"/>
  <c r="M2975" i="6" s="1"/>
  <c r="K2983" i="6"/>
  <c r="M2983" i="6" s="1"/>
  <c r="K2991" i="6"/>
  <c r="M2991" i="6" s="1"/>
  <c r="K2999" i="6"/>
  <c r="M2999" i="6" s="1"/>
  <c r="K3007" i="6"/>
  <c r="M3007" i="6" s="1"/>
  <c r="K3015" i="6"/>
  <c r="M3015" i="6" s="1"/>
  <c r="K3023" i="6"/>
  <c r="M3023" i="6" s="1"/>
  <c r="K3031" i="6"/>
  <c r="M3031" i="6" s="1"/>
  <c r="K3039" i="6"/>
  <c r="M3039" i="6" s="1"/>
  <c r="K3047" i="6"/>
  <c r="M3047" i="6" s="1"/>
  <c r="K3055" i="6"/>
  <c r="M3055" i="6" s="1"/>
  <c r="K3063" i="6"/>
  <c r="M3063" i="6" s="1"/>
  <c r="K3071" i="6"/>
  <c r="M3071" i="6" s="1"/>
  <c r="K3079" i="6"/>
  <c r="M3079" i="6" s="1"/>
  <c r="K3087" i="6"/>
  <c r="M3087" i="6" s="1"/>
  <c r="K3095" i="6"/>
  <c r="M3095" i="6" s="1"/>
  <c r="K3103" i="6"/>
  <c r="M3103" i="6" s="1"/>
  <c r="K3111" i="6"/>
  <c r="M3111" i="6" s="1"/>
  <c r="K3119" i="6"/>
  <c r="M3119" i="6" s="1"/>
  <c r="K3127" i="6"/>
  <c r="M3127" i="6" s="1"/>
  <c r="K3135" i="6"/>
  <c r="M3135" i="6" s="1"/>
  <c r="K3143" i="6"/>
  <c r="M3143" i="6" s="1"/>
  <c r="K3151" i="6"/>
  <c r="M3151" i="6" s="1"/>
  <c r="K3159" i="6"/>
  <c r="M3159" i="6" s="1"/>
  <c r="K3167" i="6"/>
  <c r="M3167" i="6" s="1"/>
  <c r="K3175" i="6"/>
  <c r="M3175" i="6" s="1"/>
  <c r="K3183" i="6"/>
  <c r="M3183" i="6" s="1"/>
  <c r="K3191" i="6"/>
  <c r="M3191" i="6" s="1"/>
  <c r="K3199" i="6"/>
  <c r="M3199" i="6" s="1"/>
  <c r="K3207" i="6"/>
  <c r="M3207" i="6" s="1"/>
  <c r="K3215" i="6"/>
  <c r="M3215" i="6" s="1"/>
  <c r="K3223" i="6"/>
  <c r="M3223" i="6" s="1"/>
  <c r="K3231" i="6"/>
  <c r="M3231" i="6" s="1"/>
  <c r="K3239" i="6"/>
  <c r="M3239" i="6" s="1"/>
  <c r="K3247" i="6"/>
  <c r="M3247" i="6" s="1"/>
  <c r="K3255" i="6"/>
  <c r="M3255" i="6" s="1"/>
  <c r="K3263" i="6"/>
  <c r="M3263" i="6" s="1"/>
  <c r="K3271" i="6"/>
  <c r="M3271" i="6" s="1"/>
  <c r="K3279" i="6"/>
  <c r="M3279" i="6" s="1"/>
  <c r="K3287" i="6"/>
  <c r="M3287" i="6" s="1"/>
  <c r="K3295" i="6"/>
  <c r="M3295" i="6" s="1"/>
  <c r="K3303" i="6"/>
  <c r="M3303" i="6" s="1"/>
  <c r="K3311" i="6"/>
  <c r="M3311" i="6" s="1"/>
  <c r="K3319" i="6"/>
  <c r="M3319" i="6" s="1"/>
  <c r="K3327" i="6"/>
  <c r="M3327" i="6" s="1"/>
  <c r="K3335" i="6"/>
  <c r="M3335" i="6" s="1"/>
  <c r="K3343" i="6"/>
  <c r="M3343" i="6" s="1"/>
  <c r="K3351" i="6"/>
  <c r="M3351" i="6" s="1"/>
  <c r="K3359" i="6"/>
  <c r="M3359" i="6" s="1"/>
  <c r="K3367" i="6"/>
  <c r="M3367" i="6" s="1"/>
  <c r="K3375" i="6"/>
  <c r="M3375" i="6" s="1"/>
  <c r="K3383" i="6"/>
  <c r="M3383" i="6" s="1"/>
  <c r="K3391" i="6"/>
  <c r="M3391" i="6" s="1"/>
  <c r="K3399" i="6"/>
  <c r="M3399" i="6" s="1"/>
  <c r="K3407" i="6"/>
  <c r="M3407" i="6" s="1"/>
  <c r="K3415" i="6"/>
  <c r="M3415" i="6" s="1"/>
  <c r="K3423" i="6"/>
  <c r="M3423" i="6" s="1"/>
  <c r="K3431" i="6"/>
  <c r="M3431" i="6" s="1"/>
  <c r="K3439" i="6"/>
  <c r="M3439" i="6" s="1"/>
  <c r="K3447" i="6"/>
  <c r="M3447" i="6" s="1"/>
  <c r="K3455" i="6"/>
  <c r="M3455" i="6" s="1"/>
  <c r="K3463" i="6"/>
  <c r="M3463" i="6" s="1"/>
  <c r="K3471" i="6"/>
  <c r="M3471" i="6" s="1"/>
  <c r="K3479" i="6"/>
  <c r="M3479" i="6" s="1"/>
  <c r="K3487" i="6"/>
  <c r="M3487" i="6" s="1"/>
  <c r="K3495" i="6"/>
  <c r="M3495" i="6" s="1"/>
  <c r="K3503" i="6"/>
  <c r="M3503" i="6" s="1"/>
  <c r="K3511" i="6"/>
  <c r="M3511" i="6" s="1"/>
  <c r="K3519" i="6"/>
  <c r="M3519" i="6" s="1"/>
  <c r="K3527" i="6"/>
  <c r="M3527" i="6" s="1"/>
  <c r="K3535" i="6"/>
  <c r="M3535" i="6" s="1"/>
  <c r="K3543" i="6"/>
  <c r="M3543" i="6" s="1"/>
  <c r="K3551" i="6"/>
  <c r="M3551" i="6" s="1"/>
  <c r="K3559" i="6"/>
  <c r="M3559" i="6" s="1"/>
  <c r="K3567" i="6"/>
  <c r="M3567" i="6" s="1"/>
  <c r="K3575" i="6"/>
  <c r="M3575" i="6" s="1"/>
  <c r="K3583" i="6"/>
  <c r="M3583" i="6" s="1"/>
  <c r="K3591" i="6"/>
  <c r="M3591" i="6" s="1"/>
  <c r="K3599" i="6"/>
  <c r="M3599" i="6" s="1"/>
  <c r="K3607" i="6"/>
  <c r="M3607" i="6" s="1"/>
  <c r="K3615" i="6"/>
  <c r="M3615" i="6" s="1"/>
  <c r="K3623" i="6"/>
  <c r="M3623" i="6" s="1"/>
  <c r="K3631" i="6"/>
  <c r="M3631" i="6" s="1"/>
  <c r="K3639" i="6"/>
  <c r="M3639" i="6" s="1"/>
  <c r="K3647" i="6"/>
  <c r="M3647" i="6" s="1"/>
  <c r="K3655" i="6"/>
  <c r="M3655" i="6" s="1"/>
  <c r="K3663" i="6"/>
  <c r="M3663" i="6" s="1"/>
  <c r="K3671" i="6"/>
  <c r="M3671" i="6" s="1"/>
  <c r="K3679" i="6"/>
  <c r="M3679" i="6" s="1"/>
  <c r="K3687" i="6"/>
  <c r="M3687" i="6" s="1"/>
  <c r="K3695" i="6"/>
  <c r="M3695" i="6" s="1"/>
  <c r="K3703" i="6"/>
  <c r="M3703" i="6" s="1"/>
  <c r="K3711" i="6"/>
  <c r="M3711" i="6" s="1"/>
  <c r="K3719" i="6"/>
  <c r="M3719" i="6" s="1"/>
  <c r="K3727" i="6"/>
  <c r="M3727" i="6" s="1"/>
  <c r="K3735" i="6"/>
  <c r="M3735" i="6" s="1"/>
  <c r="K3743" i="6"/>
  <c r="M3743" i="6" s="1"/>
  <c r="K3751" i="6"/>
  <c r="M3751" i="6" s="1"/>
  <c r="K3759" i="6"/>
  <c r="M3759" i="6" s="1"/>
  <c r="K3767" i="6"/>
  <c r="M3767" i="6" s="1"/>
  <c r="K3775" i="6"/>
  <c r="M3775" i="6" s="1"/>
  <c r="K3783" i="6"/>
  <c r="M3783" i="6" s="1"/>
  <c r="K3791" i="6"/>
  <c r="M3791" i="6" s="1"/>
  <c r="K3799" i="6"/>
  <c r="M3799" i="6" s="1"/>
  <c r="K3807" i="6"/>
  <c r="M3807" i="6" s="1"/>
  <c r="K3815" i="6"/>
  <c r="M3815" i="6" s="1"/>
  <c r="K3823" i="6"/>
  <c r="M3823" i="6" s="1"/>
  <c r="K3831" i="6"/>
  <c r="M3831" i="6" s="1"/>
  <c r="K3839" i="6"/>
  <c r="M3839" i="6" s="1"/>
  <c r="K3847" i="6"/>
  <c r="M3847" i="6" s="1"/>
  <c r="K3855" i="6"/>
  <c r="M3855" i="6" s="1"/>
  <c r="K3863" i="6"/>
  <c r="M3863" i="6" s="1"/>
  <c r="K3871" i="6"/>
  <c r="M3871" i="6" s="1"/>
  <c r="K3879" i="6"/>
  <c r="M3879" i="6" s="1"/>
  <c r="K3887" i="6"/>
  <c r="M3887" i="6" s="1"/>
  <c r="K3895" i="6"/>
  <c r="M3895" i="6" s="1"/>
  <c r="K3903" i="6"/>
  <c r="M3903" i="6" s="1"/>
  <c r="K3911" i="6"/>
  <c r="M3911" i="6" s="1"/>
  <c r="K3919" i="6"/>
  <c r="M3919" i="6" s="1"/>
  <c r="K3927" i="6"/>
  <c r="M3927" i="6" s="1"/>
  <c r="K3935" i="6"/>
  <c r="M3935" i="6" s="1"/>
  <c r="K3943" i="6"/>
  <c r="M3943" i="6" s="1"/>
  <c r="K3951" i="6"/>
  <c r="M3951" i="6" s="1"/>
  <c r="K3959" i="6"/>
  <c r="M3959" i="6" s="1"/>
  <c r="K3967" i="6"/>
  <c r="M3967" i="6" s="1"/>
  <c r="K3975" i="6"/>
  <c r="M3975" i="6" s="1"/>
  <c r="K3983" i="6"/>
  <c r="M3983" i="6" s="1"/>
  <c r="K3991" i="6"/>
  <c r="M3991" i="6" s="1"/>
  <c r="K3999" i="6"/>
  <c r="M3999" i="6" s="1"/>
  <c r="K4007" i="6"/>
  <c r="M4007" i="6" s="1"/>
  <c r="K4015" i="6"/>
  <c r="M4015" i="6" s="1"/>
  <c r="K4023" i="6"/>
  <c r="M4023" i="6" s="1"/>
  <c r="K4031" i="6"/>
  <c r="M4031" i="6" s="1"/>
  <c r="K4039" i="6"/>
  <c r="M4039" i="6" s="1"/>
  <c r="K4047" i="6"/>
  <c r="M4047" i="6" s="1"/>
  <c r="K4055" i="6"/>
  <c r="M4055" i="6" s="1"/>
  <c r="K4063" i="6"/>
  <c r="M4063" i="6" s="1"/>
  <c r="K4071" i="6"/>
  <c r="M4071" i="6" s="1"/>
  <c r="K4079" i="6"/>
  <c r="M4079" i="6" s="1"/>
  <c r="K4087" i="6"/>
  <c r="M4087" i="6" s="1"/>
  <c r="K4095" i="6"/>
  <c r="M4095" i="6" s="1"/>
  <c r="K4103" i="6"/>
  <c r="M4103" i="6" s="1"/>
  <c r="K4111" i="6"/>
  <c r="M4111" i="6" s="1"/>
  <c r="K4119" i="6"/>
  <c r="M4119" i="6" s="1"/>
  <c r="K4127" i="6"/>
  <c r="M4127" i="6" s="1"/>
  <c r="K4135" i="6"/>
  <c r="M4135" i="6" s="1"/>
  <c r="K4143" i="6"/>
  <c r="M4143" i="6" s="1"/>
  <c r="K4151" i="6"/>
  <c r="M4151" i="6" s="1"/>
  <c r="K4159" i="6"/>
  <c r="M4159" i="6" s="1"/>
  <c r="K4167" i="6"/>
  <c r="M4167" i="6" s="1"/>
  <c r="K4175" i="6"/>
  <c r="M4175" i="6" s="1"/>
  <c r="K4183" i="6"/>
  <c r="M4183" i="6" s="1"/>
  <c r="K4191" i="6"/>
  <c r="M4191" i="6" s="1"/>
  <c r="K4199" i="6"/>
  <c r="M4199" i="6" s="1"/>
  <c r="K4207" i="6"/>
  <c r="M4207" i="6" s="1"/>
  <c r="K4215" i="6"/>
  <c r="M4215" i="6" s="1"/>
  <c r="K4223" i="6"/>
  <c r="M4223" i="6" s="1"/>
  <c r="K4231" i="6"/>
  <c r="M4231" i="6" s="1"/>
  <c r="K4239" i="6"/>
  <c r="M4239" i="6" s="1"/>
  <c r="K4247" i="6"/>
  <c r="M4247" i="6" s="1"/>
  <c r="K4255" i="6"/>
  <c r="M4255" i="6" s="1"/>
  <c r="K4263" i="6"/>
  <c r="M4263" i="6" s="1"/>
  <c r="K4271" i="6"/>
  <c r="M4271" i="6" s="1"/>
  <c r="K4279" i="6"/>
  <c r="M4279" i="6" s="1"/>
  <c r="K4287" i="6"/>
  <c r="M4287" i="6" s="1"/>
  <c r="K4295" i="6"/>
  <c r="M4295" i="6" s="1"/>
  <c r="K4303" i="6"/>
  <c r="M4303" i="6" s="1"/>
  <c r="K4311" i="6"/>
  <c r="M4311" i="6" s="1"/>
  <c r="K4319" i="6"/>
  <c r="M4319" i="6" s="1"/>
  <c r="K4327" i="6"/>
  <c r="M4327" i="6" s="1"/>
  <c r="K4335" i="6"/>
  <c r="M4335" i="6" s="1"/>
  <c r="K4343" i="6"/>
  <c r="M4343" i="6" s="1"/>
  <c r="K4351" i="6"/>
  <c r="M4351" i="6" s="1"/>
  <c r="K4359" i="6"/>
  <c r="M4359" i="6" s="1"/>
  <c r="K4367" i="6"/>
  <c r="M4367" i="6" s="1"/>
  <c r="K4375" i="6"/>
  <c r="M4375" i="6" s="1"/>
  <c r="K4383" i="6"/>
  <c r="M4383" i="6" s="1"/>
  <c r="K4391" i="6"/>
  <c r="M4391" i="6" s="1"/>
  <c r="K4399" i="6"/>
  <c r="M4399" i="6" s="1"/>
  <c r="K4407" i="6"/>
  <c r="M4407" i="6" s="1"/>
  <c r="K4415" i="6"/>
  <c r="M4415" i="6" s="1"/>
  <c r="K4423" i="6"/>
  <c r="M4423" i="6" s="1"/>
  <c r="K4431" i="6"/>
  <c r="M4431" i="6" s="1"/>
  <c r="K4439" i="6"/>
  <c r="M4439" i="6" s="1"/>
  <c r="K4447" i="6"/>
  <c r="M4447" i="6" s="1"/>
  <c r="K4455" i="6"/>
  <c r="M4455" i="6" s="1"/>
  <c r="K4463" i="6"/>
  <c r="M4463" i="6" s="1"/>
  <c r="K4471" i="6"/>
  <c r="M4471" i="6" s="1"/>
  <c r="K4479" i="6"/>
  <c r="M4479" i="6" s="1"/>
  <c r="K4487" i="6"/>
  <c r="M4487" i="6" s="1"/>
  <c r="K4495" i="6"/>
  <c r="M4495" i="6" s="1"/>
  <c r="K4503" i="6"/>
  <c r="M4503" i="6" s="1"/>
  <c r="K4511" i="6"/>
  <c r="M4511" i="6" s="1"/>
  <c r="K4519" i="6"/>
  <c r="M4519" i="6" s="1"/>
  <c r="K4527" i="6"/>
  <c r="M4527" i="6" s="1"/>
  <c r="K4535" i="6"/>
  <c r="M4535" i="6" s="1"/>
  <c r="K4543" i="6"/>
  <c r="M4543" i="6" s="1"/>
  <c r="K4551" i="6"/>
  <c r="M4551" i="6" s="1"/>
  <c r="K4559" i="6"/>
  <c r="M4559" i="6" s="1"/>
  <c r="K4567" i="6"/>
  <c r="M4567" i="6" s="1"/>
  <c r="K4575" i="6"/>
  <c r="M4575" i="6" s="1"/>
  <c r="K4583" i="6"/>
  <c r="M4583" i="6" s="1"/>
  <c r="K4591" i="6"/>
  <c r="M4591" i="6" s="1"/>
  <c r="K4599" i="6"/>
  <c r="M4599" i="6" s="1"/>
  <c r="K4607" i="6"/>
  <c r="M4607" i="6" s="1"/>
  <c r="K4615" i="6"/>
  <c r="M4615" i="6" s="1"/>
  <c r="K4623" i="6"/>
  <c r="M4623" i="6" s="1"/>
  <c r="K4631" i="6"/>
  <c r="M4631" i="6" s="1"/>
  <c r="K4639" i="6"/>
  <c r="M4639" i="6" s="1"/>
  <c r="K4647" i="6"/>
  <c r="M4647" i="6" s="1"/>
  <c r="K4655" i="6"/>
  <c r="M4655" i="6" s="1"/>
  <c r="K4663" i="6"/>
  <c r="M4663" i="6" s="1"/>
  <c r="K4671" i="6"/>
  <c r="M4671" i="6" s="1"/>
  <c r="K4679" i="6"/>
  <c r="M4679" i="6" s="1"/>
  <c r="K4687" i="6"/>
  <c r="M4687" i="6" s="1"/>
  <c r="K4695" i="6"/>
  <c r="M4695" i="6" s="1"/>
  <c r="K4703" i="6"/>
  <c r="M4703" i="6" s="1"/>
  <c r="K4711" i="6"/>
  <c r="M4711" i="6" s="1"/>
  <c r="K4719" i="6"/>
  <c r="M4719" i="6" s="1"/>
  <c r="K4727" i="6"/>
  <c r="M4727" i="6" s="1"/>
  <c r="K4735" i="6"/>
  <c r="M4735" i="6" s="1"/>
  <c r="K4743" i="6"/>
  <c r="M4743" i="6" s="1"/>
  <c r="K4751" i="6"/>
  <c r="M4751" i="6" s="1"/>
  <c r="K4759" i="6"/>
  <c r="M4759" i="6" s="1"/>
  <c r="K4767" i="6"/>
  <c r="M4767" i="6" s="1"/>
  <c r="K4775" i="6"/>
  <c r="M4775" i="6" s="1"/>
  <c r="K4783" i="6"/>
  <c r="M4783" i="6" s="1"/>
  <c r="K4791" i="6"/>
  <c r="M4791" i="6" s="1"/>
  <c r="K4799" i="6"/>
  <c r="M4799" i="6" s="1"/>
  <c r="K4807" i="6"/>
  <c r="M4807" i="6" s="1"/>
  <c r="K4815" i="6"/>
  <c r="M4815" i="6" s="1"/>
  <c r="K4823" i="6"/>
  <c r="M4823" i="6" s="1"/>
  <c r="K4831" i="6"/>
  <c r="M4831" i="6" s="1"/>
  <c r="K4839" i="6"/>
  <c r="M4839" i="6" s="1"/>
  <c r="K4847" i="6"/>
  <c r="M4847" i="6" s="1"/>
  <c r="K4855" i="6"/>
  <c r="M4855" i="6" s="1"/>
  <c r="K4863" i="6"/>
  <c r="M4863" i="6" s="1"/>
  <c r="K4871" i="6"/>
  <c r="M4871" i="6" s="1"/>
  <c r="K4879" i="6"/>
  <c r="M4879" i="6" s="1"/>
  <c r="K4887" i="6"/>
  <c r="M4887" i="6" s="1"/>
  <c r="K4895" i="6"/>
  <c r="M4895" i="6" s="1"/>
  <c r="K4903" i="6"/>
  <c r="M4903" i="6" s="1"/>
  <c r="K4911" i="6"/>
  <c r="M4911" i="6" s="1"/>
  <c r="K4919" i="6"/>
  <c r="M4919" i="6" s="1"/>
  <c r="K4927" i="6"/>
  <c r="M4927" i="6" s="1"/>
  <c r="K4935" i="6"/>
  <c r="M4935" i="6" s="1"/>
  <c r="K4943" i="6"/>
  <c r="M4943" i="6" s="1"/>
  <c r="K4951" i="6"/>
  <c r="M4951" i="6" s="1"/>
  <c r="K4959" i="6"/>
  <c r="M4959" i="6" s="1"/>
  <c r="K4967" i="6"/>
  <c r="M4967" i="6" s="1"/>
  <c r="K4975" i="6"/>
  <c r="M4975" i="6" s="1"/>
  <c r="K4983" i="6"/>
  <c r="M4983" i="6" s="1"/>
  <c r="K4991" i="6"/>
  <c r="M4991" i="6" s="1"/>
  <c r="K4999" i="6"/>
  <c r="M4999" i="6" s="1"/>
  <c r="K5007" i="6"/>
  <c r="M5007" i="6" s="1"/>
  <c r="K5015" i="6"/>
  <c r="M5015" i="6" s="1"/>
  <c r="K5023" i="6"/>
  <c r="M5023" i="6" s="1"/>
  <c r="K5031" i="6"/>
  <c r="M5031" i="6" s="1"/>
  <c r="K5039" i="6"/>
  <c r="M5039" i="6" s="1"/>
  <c r="K5047" i="6"/>
  <c r="M5047" i="6" s="1"/>
  <c r="K5055" i="6"/>
  <c r="M5055" i="6" s="1"/>
  <c r="K5063" i="6"/>
  <c r="M5063" i="6" s="1"/>
  <c r="K5071" i="6"/>
  <c r="M5071" i="6" s="1"/>
  <c r="K5079" i="6"/>
  <c r="M5079" i="6" s="1"/>
  <c r="K5087" i="6"/>
  <c r="M5087" i="6" s="1"/>
  <c r="K5095" i="6"/>
  <c r="M5095" i="6" s="1"/>
  <c r="K5103" i="6"/>
  <c r="M5103" i="6" s="1"/>
  <c r="K5111" i="6"/>
  <c r="M5111" i="6" s="1"/>
  <c r="K5119" i="6"/>
  <c r="M5119" i="6" s="1"/>
  <c r="K5127" i="6"/>
  <c r="M5127" i="6" s="1"/>
  <c r="K5135" i="6"/>
  <c r="M5135" i="6" s="1"/>
  <c r="K5143" i="6"/>
  <c r="M5143" i="6" s="1"/>
  <c r="K5151" i="6"/>
  <c r="M5151" i="6" s="1"/>
  <c r="K5159" i="6"/>
  <c r="M5159" i="6" s="1"/>
  <c r="K5167" i="6"/>
  <c r="M5167" i="6" s="1"/>
  <c r="K5175" i="6"/>
  <c r="M5175" i="6" s="1"/>
  <c r="K5183" i="6"/>
  <c r="M5183" i="6" s="1"/>
  <c r="K5191" i="6"/>
  <c r="M5191" i="6" s="1"/>
  <c r="K5199" i="6"/>
  <c r="M5199" i="6" s="1"/>
  <c r="K5207" i="6"/>
  <c r="M5207" i="6" s="1"/>
  <c r="K5215" i="6"/>
  <c r="M5215" i="6" s="1"/>
  <c r="K5223" i="6"/>
  <c r="M5223" i="6" s="1"/>
  <c r="K5231" i="6"/>
  <c r="M5231" i="6" s="1"/>
  <c r="K5239" i="6"/>
  <c r="M5239" i="6" s="1"/>
  <c r="K5247" i="6"/>
  <c r="M5247" i="6" s="1"/>
  <c r="K5255" i="6"/>
  <c r="M5255" i="6" s="1"/>
  <c r="K5263" i="6"/>
  <c r="M5263" i="6" s="1"/>
  <c r="K5271" i="6"/>
  <c r="M5271" i="6" s="1"/>
  <c r="K5279" i="6"/>
  <c r="M5279" i="6" s="1"/>
  <c r="K5287" i="6"/>
  <c r="M5287" i="6" s="1"/>
  <c r="K5295" i="6"/>
  <c r="M5295" i="6" s="1"/>
  <c r="K5303" i="6"/>
  <c r="M5303" i="6" s="1"/>
  <c r="K5311" i="6"/>
  <c r="M5311" i="6" s="1"/>
  <c r="K5319" i="6"/>
  <c r="M5319" i="6" s="1"/>
  <c r="K5327" i="6"/>
  <c r="M5327" i="6" s="1"/>
  <c r="K5335" i="6"/>
  <c r="M5335" i="6" s="1"/>
  <c r="K5343" i="6"/>
  <c r="M5343" i="6" s="1"/>
  <c r="K5351" i="6"/>
  <c r="M5351" i="6" s="1"/>
  <c r="K5359" i="6"/>
  <c r="M5359" i="6" s="1"/>
  <c r="K5367" i="6"/>
  <c r="M5367" i="6" s="1"/>
  <c r="K5375" i="6"/>
  <c r="M5375" i="6" s="1"/>
  <c r="K5383" i="6"/>
  <c r="M5383" i="6" s="1"/>
  <c r="K5391" i="6"/>
  <c r="M5391" i="6" s="1"/>
  <c r="K5399" i="6"/>
  <c r="M5399" i="6" s="1"/>
  <c r="K5407" i="6"/>
  <c r="M5407" i="6" s="1"/>
  <c r="K5415" i="6"/>
  <c r="M5415" i="6" s="1"/>
  <c r="K5423" i="6"/>
  <c r="M5423" i="6" s="1"/>
  <c r="K5431" i="6"/>
  <c r="M5431" i="6" s="1"/>
  <c r="K5439" i="6"/>
  <c r="M5439" i="6" s="1"/>
  <c r="K5447" i="6"/>
  <c r="M5447" i="6" s="1"/>
  <c r="K5455" i="6"/>
  <c r="M5455" i="6" s="1"/>
  <c r="K5463" i="6"/>
  <c r="M5463" i="6" s="1"/>
  <c r="K5471" i="6"/>
  <c r="M5471" i="6" s="1"/>
  <c r="K5479" i="6"/>
  <c r="M5479" i="6" s="1"/>
  <c r="K5487" i="6"/>
  <c r="M5487" i="6" s="1"/>
  <c r="K5495" i="6"/>
  <c r="M5495" i="6" s="1"/>
  <c r="K5503" i="6"/>
  <c r="M5503" i="6" s="1"/>
  <c r="K5511" i="6"/>
  <c r="M5511" i="6" s="1"/>
  <c r="K5519" i="6"/>
  <c r="M5519" i="6" s="1"/>
  <c r="K5527" i="6"/>
  <c r="M5527" i="6" s="1"/>
  <c r="K5535" i="6"/>
  <c r="M5535" i="6" s="1"/>
  <c r="K5543" i="6"/>
  <c r="M5543" i="6" s="1"/>
  <c r="K5551" i="6"/>
  <c r="M5551" i="6" s="1"/>
  <c r="K5559" i="6"/>
  <c r="M5559" i="6" s="1"/>
  <c r="K5567" i="6"/>
  <c r="M5567" i="6" s="1"/>
  <c r="K5575" i="6"/>
  <c r="M5575" i="6" s="1"/>
  <c r="K5583" i="6"/>
  <c r="M5583" i="6" s="1"/>
  <c r="K5591" i="6"/>
  <c r="M5591" i="6" s="1"/>
  <c r="K5599" i="6"/>
  <c r="M5599" i="6" s="1"/>
  <c r="K5607" i="6"/>
  <c r="M5607" i="6" s="1"/>
  <c r="K5615" i="6"/>
  <c r="M5615" i="6" s="1"/>
  <c r="K5623" i="6"/>
  <c r="M5623" i="6" s="1"/>
  <c r="K5631" i="6"/>
  <c r="M5631" i="6" s="1"/>
  <c r="K5639" i="6"/>
  <c r="M5639" i="6" s="1"/>
  <c r="K5647" i="6"/>
  <c r="M5647" i="6" s="1"/>
  <c r="K5655" i="6"/>
  <c r="M5655" i="6" s="1"/>
  <c r="K5663" i="6"/>
  <c r="M5663" i="6" s="1"/>
  <c r="K5671" i="6"/>
  <c r="M5671" i="6" s="1"/>
  <c r="K5679" i="6"/>
  <c r="M5679" i="6" s="1"/>
  <c r="K5687" i="6"/>
  <c r="M5687" i="6" s="1"/>
  <c r="K5695" i="6"/>
  <c r="M5695" i="6" s="1"/>
  <c r="K5703" i="6"/>
  <c r="M5703" i="6" s="1"/>
  <c r="K5711" i="6"/>
  <c r="M5711" i="6" s="1"/>
  <c r="K5719" i="6"/>
  <c r="M5719" i="6" s="1"/>
  <c r="K5727" i="6"/>
  <c r="M5727" i="6" s="1"/>
  <c r="K5735" i="6"/>
  <c r="M5735" i="6" s="1"/>
  <c r="K5743" i="6"/>
  <c r="M5743" i="6" s="1"/>
  <c r="K5751" i="6"/>
  <c r="M5751" i="6" s="1"/>
  <c r="K5759" i="6"/>
  <c r="M5759" i="6" s="1"/>
  <c r="K5767" i="6"/>
  <c r="M5767" i="6" s="1"/>
  <c r="K5775" i="6"/>
  <c r="M5775" i="6" s="1"/>
  <c r="K5783" i="6"/>
  <c r="M5783" i="6" s="1"/>
  <c r="K5791" i="6"/>
  <c r="M5791" i="6" s="1"/>
  <c r="K5799" i="6"/>
  <c r="M5799" i="6" s="1"/>
  <c r="K5807" i="6"/>
  <c r="M5807" i="6" s="1"/>
  <c r="K5815" i="6"/>
  <c r="M5815" i="6" s="1"/>
  <c r="K5823" i="6"/>
  <c r="M5823" i="6" s="1"/>
  <c r="K5831" i="6"/>
  <c r="M5831" i="6" s="1"/>
  <c r="K5839" i="6"/>
  <c r="M5839" i="6" s="1"/>
  <c r="K5847" i="6"/>
  <c r="M5847" i="6" s="1"/>
  <c r="K5855" i="6"/>
  <c r="M5855" i="6" s="1"/>
  <c r="K5863" i="6"/>
  <c r="M5863" i="6" s="1"/>
  <c r="K5871" i="6"/>
  <c r="M5871" i="6" s="1"/>
  <c r="K5879" i="6"/>
  <c r="M5879" i="6" s="1"/>
  <c r="K5887" i="6"/>
  <c r="M5887" i="6" s="1"/>
  <c r="K5895" i="6"/>
  <c r="M5895" i="6" s="1"/>
  <c r="K5903" i="6"/>
  <c r="M5903" i="6" s="1"/>
  <c r="K5911" i="6"/>
  <c r="M5911" i="6" s="1"/>
  <c r="K5919" i="6"/>
  <c r="M5919" i="6" s="1"/>
  <c r="K5927" i="6"/>
  <c r="M5927" i="6" s="1"/>
  <c r="K5935" i="6"/>
  <c r="M5935" i="6" s="1"/>
  <c r="K5943" i="6"/>
  <c r="M5943" i="6" s="1"/>
  <c r="K5951" i="6"/>
  <c r="M5951" i="6" s="1"/>
  <c r="K5959" i="6"/>
  <c r="M5959" i="6" s="1"/>
  <c r="K5967" i="6"/>
  <c r="M5967" i="6" s="1"/>
  <c r="K5975" i="6"/>
  <c r="M5975" i="6" s="1"/>
  <c r="K5983" i="6"/>
  <c r="M5983" i="6" s="1"/>
  <c r="K5991" i="6"/>
  <c r="M5991" i="6" s="1"/>
  <c r="K5999" i="6"/>
  <c r="M5999" i="6" s="1"/>
  <c r="K6007" i="6"/>
  <c r="M6007" i="6" s="1"/>
  <c r="K6015" i="6"/>
  <c r="M6015" i="6" s="1"/>
  <c r="K6023" i="6"/>
  <c r="M6023" i="6" s="1"/>
  <c r="K6031" i="6"/>
  <c r="M6031" i="6" s="1"/>
  <c r="K6039" i="6"/>
  <c r="M6039" i="6" s="1"/>
  <c r="K6047" i="6"/>
  <c r="M6047" i="6" s="1"/>
  <c r="K6055" i="6"/>
  <c r="M6055" i="6" s="1"/>
  <c r="K6063" i="6"/>
  <c r="M6063" i="6" s="1"/>
  <c r="K6071" i="6"/>
  <c r="M6071" i="6" s="1"/>
  <c r="K6079" i="6"/>
  <c r="M6079" i="6" s="1"/>
  <c r="K6087" i="6"/>
  <c r="M6087" i="6" s="1"/>
  <c r="K6095" i="6"/>
  <c r="M6095" i="6" s="1"/>
  <c r="K6103" i="6"/>
  <c r="M6103" i="6" s="1"/>
  <c r="K6111" i="6"/>
  <c r="M6111" i="6" s="1"/>
  <c r="K6119" i="6"/>
  <c r="M6119" i="6" s="1"/>
  <c r="K6127" i="6"/>
  <c r="M6127" i="6" s="1"/>
  <c r="K6135" i="6"/>
  <c r="M6135" i="6" s="1"/>
  <c r="K6143" i="6"/>
  <c r="M6143" i="6" s="1"/>
  <c r="K6151" i="6"/>
  <c r="M6151" i="6" s="1"/>
  <c r="K6159" i="6"/>
  <c r="M6159" i="6" s="1"/>
  <c r="K6167" i="6"/>
  <c r="M6167" i="6" s="1"/>
  <c r="K6175" i="6"/>
  <c r="M6175" i="6" s="1"/>
  <c r="K6183" i="6"/>
  <c r="M6183" i="6" s="1"/>
  <c r="K6191" i="6"/>
  <c r="M6191" i="6" s="1"/>
  <c r="K6199" i="6"/>
  <c r="M6199" i="6" s="1"/>
  <c r="K6207" i="6"/>
  <c r="M6207" i="6" s="1"/>
  <c r="K6215" i="6"/>
  <c r="M6215" i="6" s="1"/>
  <c r="K6223" i="6"/>
  <c r="M6223" i="6" s="1"/>
  <c r="K6231" i="6"/>
  <c r="M6231" i="6" s="1"/>
  <c r="K6239" i="6"/>
  <c r="M6239" i="6" s="1"/>
  <c r="K6247" i="6"/>
  <c r="M6247" i="6" s="1"/>
  <c r="K6255" i="6"/>
  <c r="M6255" i="6" s="1"/>
  <c r="K6263" i="6"/>
  <c r="M6263" i="6" s="1"/>
  <c r="K6271" i="6"/>
  <c r="M6271" i="6" s="1"/>
  <c r="K6279" i="6"/>
  <c r="M6279" i="6" s="1"/>
  <c r="K6287" i="6"/>
  <c r="M6287" i="6" s="1"/>
  <c r="K6295" i="6"/>
  <c r="M6295" i="6" s="1"/>
  <c r="K6303" i="6"/>
  <c r="M6303" i="6" s="1"/>
  <c r="K6311" i="6"/>
  <c r="M6311" i="6" s="1"/>
  <c r="K6319" i="6"/>
  <c r="M6319" i="6" s="1"/>
  <c r="K6327" i="6"/>
  <c r="M6327" i="6" s="1"/>
  <c r="K6335" i="6"/>
  <c r="M6335" i="6" s="1"/>
  <c r="K6343" i="6"/>
  <c r="M6343" i="6" s="1"/>
  <c r="K6351" i="6"/>
  <c r="M6351" i="6" s="1"/>
  <c r="K6359" i="6"/>
  <c r="M6359" i="6" s="1"/>
  <c r="K6367" i="6"/>
  <c r="M6367" i="6" s="1"/>
  <c r="K6375" i="6"/>
  <c r="M6375" i="6" s="1"/>
  <c r="K6383" i="6"/>
  <c r="M6383" i="6" s="1"/>
  <c r="K6391" i="6"/>
  <c r="M6391" i="6" s="1"/>
  <c r="K6399" i="6"/>
  <c r="M6399" i="6" s="1"/>
  <c r="K6407" i="6"/>
  <c r="M6407" i="6" s="1"/>
  <c r="K6415" i="6"/>
  <c r="M6415" i="6" s="1"/>
  <c r="K6423" i="6"/>
  <c r="M6423" i="6" s="1"/>
  <c r="K6431" i="6"/>
  <c r="M6431" i="6" s="1"/>
  <c r="K6439" i="6"/>
  <c r="M6439" i="6" s="1"/>
  <c r="K6447" i="6"/>
  <c r="M6447" i="6" s="1"/>
  <c r="K6455" i="6"/>
  <c r="M6455" i="6" s="1"/>
  <c r="K6463" i="6"/>
  <c r="M6463" i="6" s="1"/>
  <c r="K6471" i="6"/>
  <c r="M6471" i="6" s="1"/>
  <c r="K6479" i="6"/>
  <c r="M6479" i="6" s="1"/>
  <c r="K6487" i="6"/>
  <c r="M6487" i="6" s="1"/>
  <c r="K6495" i="6"/>
  <c r="M6495" i="6" s="1"/>
  <c r="K6503" i="6"/>
  <c r="M6503" i="6" s="1"/>
  <c r="K6511" i="6"/>
  <c r="M6511" i="6" s="1"/>
  <c r="K6519" i="6"/>
  <c r="M6519" i="6" s="1"/>
  <c r="K6527" i="6"/>
  <c r="M6527" i="6" s="1"/>
  <c r="K6535" i="6"/>
  <c r="M6535" i="6" s="1"/>
  <c r="K6543" i="6"/>
  <c r="M6543" i="6" s="1"/>
  <c r="K6551" i="6"/>
  <c r="M6551" i="6" s="1"/>
  <c r="K6559" i="6"/>
  <c r="M6559" i="6" s="1"/>
  <c r="K6567" i="6"/>
  <c r="M6567" i="6" s="1"/>
  <c r="K6575" i="6"/>
  <c r="M6575" i="6" s="1"/>
  <c r="K6583" i="6"/>
  <c r="M6583" i="6" s="1"/>
  <c r="K6591" i="6"/>
  <c r="M6591" i="6" s="1"/>
  <c r="K6599" i="6"/>
  <c r="M6599" i="6" s="1"/>
  <c r="K6607" i="6"/>
  <c r="M6607" i="6" s="1"/>
  <c r="K6615" i="6"/>
  <c r="M6615" i="6" s="1"/>
  <c r="K6623" i="6"/>
  <c r="M6623" i="6" s="1"/>
  <c r="K6631" i="6"/>
  <c r="M6631" i="6" s="1"/>
  <c r="K6639" i="6"/>
  <c r="M6639" i="6" s="1"/>
  <c r="K6647" i="6"/>
  <c r="M6647" i="6" s="1"/>
  <c r="K6655" i="6"/>
  <c r="M6655" i="6" s="1"/>
  <c r="K6663" i="6"/>
  <c r="M6663" i="6" s="1"/>
  <c r="K6671" i="6"/>
  <c r="M6671" i="6" s="1"/>
  <c r="K6679" i="6"/>
  <c r="M6679" i="6" s="1"/>
  <c r="K6687" i="6"/>
  <c r="M6687" i="6" s="1"/>
  <c r="K6695" i="6"/>
  <c r="M6695" i="6" s="1"/>
  <c r="K6703" i="6"/>
  <c r="M6703" i="6" s="1"/>
  <c r="K6711" i="6"/>
  <c r="M6711" i="6" s="1"/>
  <c r="K6719" i="6"/>
  <c r="M6719" i="6" s="1"/>
  <c r="K6727" i="6"/>
  <c r="M6727" i="6" s="1"/>
  <c r="K6735" i="6"/>
  <c r="M6735" i="6" s="1"/>
  <c r="K6743" i="6"/>
  <c r="M6743" i="6" s="1"/>
  <c r="K6751" i="6"/>
  <c r="M6751" i="6" s="1"/>
  <c r="K6759" i="6"/>
  <c r="M6759" i="6" s="1"/>
  <c r="K6767" i="6"/>
  <c r="M6767" i="6" s="1"/>
  <c r="K6775" i="6"/>
  <c r="M6775" i="6" s="1"/>
  <c r="K6783" i="6"/>
  <c r="M6783" i="6" s="1"/>
  <c r="K6791" i="6"/>
  <c r="M6791" i="6" s="1"/>
  <c r="K6799" i="6"/>
  <c r="M6799" i="6" s="1"/>
  <c r="K6807" i="6"/>
  <c r="M6807" i="6" s="1"/>
  <c r="K6815" i="6"/>
  <c r="M6815" i="6" s="1"/>
  <c r="K6823" i="6"/>
  <c r="M6823" i="6" s="1"/>
  <c r="K6831" i="6"/>
  <c r="M6831" i="6" s="1"/>
  <c r="K6839" i="6"/>
  <c r="M6839" i="6" s="1"/>
  <c r="K6847" i="6"/>
  <c r="M6847" i="6" s="1"/>
  <c r="K6855" i="6"/>
  <c r="M6855" i="6" s="1"/>
  <c r="K6863" i="6"/>
  <c r="M6863" i="6" s="1"/>
  <c r="K6871" i="6"/>
  <c r="M6871" i="6" s="1"/>
  <c r="K6879" i="6"/>
  <c r="M6879" i="6" s="1"/>
  <c r="K6887" i="6"/>
  <c r="M6887" i="6" s="1"/>
  <c r="K6895" i="6"/>
  <c r="M6895" i="6" s="1"/>
  <c r="K6903" i="6"/>
  <c r="M6903" i="6" s="1"/>
  <c r="K6911" i="6"/>
  <c r="M6911" i="6" s="1"/>
  <c r="K6919" i="6"/>
  <c r="M6919" i="6" s="1"/>
  <c r="K6927" i="6"/>
  <c r="M6927" i="6" s="1"/>
  <c r="K6935" i="6"/>
  <c r="M6935" i="6" s="1"/>
  <c r="K6943" i="6"/>
  <c r="M6943" i="6" s="1"/>
  <c r="K6951" i="6"/>
  <c r="M6951" i="6" s="1"/>
  <c r="K6959" i="6"/>
  <c r="M6959" i="6" s="1"/>
  <c r="K6967" i="6"/>
  <c r="M6967" i="6" s="1"/>
  <c r="K6975" i="6"/>
  <c r="M6975" i="6" s="1"/>
  <c r="K6983" i="6"/>
  <c r="M6983" i="6" s="1"/>
  <c r="K6991" i="6"/>
  <c r="M6991" i="6" s="1"/>
  <c r="K6999" i="6"/>
  <c r="M6999" i="6" s="1"/>
  <c r="K7007" i="6"/>
  <c r="M7007" i="6" s="1"/>
  <c r="K7015" i="6"/>
  <c r="M7015" i="6" s="1"/>
  <c r="K7023" i="6"/>
  <c r="M7023" i="6" s="1"/>
  <c r="K7031" i="6"/>
  <c r="M7031" i="6" s="1"/>
  <c r="K7039" i="6"/>
  <c r="M7039" i="6" s="1"/>
  <c r="K7047" i="6"/>
  <c r="M7047" i="6" s="1"/>
  <c r="K7055" i="6"/>
  <c r="M7055" i="6" s="1"/>
  <c r="K7063" i="6"/>
  <c r="M7063" i="6" s="1"/>
  <c r="K7071" i="6"/>
  <c r="M7071" i="6" s="1"/>
  <c r="K7079" i="6"/>
  <c r="M7079" i="6" s="1"/>
  <c r="K7087" i="6"/>
  <c r="M7087" i="6" s="1"/>
  <c r="K7095" i="6"/>
  <c r="M7095" i="6" s="1"/>
  <c r="K7103" i="6"/>
  <c r="M7103" i="6" s="1"/>
  <c r="K7111" i="6"/>
  <c r="M7111" i="6" s="1"/>
  <c r="K7119" i="6"/>
  <c r="M7119" i="6" s="1"/>
  <c r="K7127" i="6"/>
  <c r="M7127" i="6" s="1"/>
  <c r="K7135" i="6"/>
  <c r="M7135" i="6" s="1"/>
  <c r="K7143" i="6"/>
  <c r="M7143" i="6" s="1"/>
  <c r="K7151" i="6"/>
  <c r="M7151" i="6" s="1"/>
  <c r="K7159" i="6"/>
  <c r="M7159" i="6" s="1"/>
  <c r="K7167" i="6"/>
  <c r="M7167" i="6" s="1"/>
  <c r="K7175" i="6"/>
  <c r="M7175" i="6" s="1"/>
  <c r="K7183" i="6"/>
  <c r="M7183" i="6" s="1"/>
  <c r="K7191" i="6"/>
  <c r="M7191" i="6" s="1"/>
  <c r="K7199" i="6"/>
  <c r="M7199" i="6" s="1"/>
  <c r="K7207" i="6"/>
  <c r="M7207" i="6" s="1"/>
  <c r="K7215" i="6"/>
  <c r="M7215" i="6" s="1"/>
  <c r="K7223" i="6"/>
  <c r="M7223" i="6" s="1"/>
  <c r="K7231" i="6"/>
  <c r="M7231" i="6" s="1"/>
  <c r="K7239" i="6"/>
  <c r="M7239" i="6" s="1"/>
  <c r="K7247" i="6"/>
  <c r="M7247" i="6" s="1"/>
  <c r="K7255" i="6"/>
  <c r="M7255" i="6" s="1"/>
  <c r="K7263" i="6"/>
  <c r="M7263" i="6" s="1"/>
  <c r="K7271" i="6"/>
  <c r="M7271" i="6" s="1"/>
  <c r="K7279" i="6"/>
  <c r="M7279" i="6" s="1"/>
  <c r="K7287" i="6"/>
  <c r="M7287" i="6" s="1"/>
  <c r="K7295" i="6"/>
  <c r="M7295" i="6" s="1"/>
  <c r="K7303" i="6"/>
  <c r="M7303" i="6" s="1"/>
  <c r="K7311" i="6"/>
  <c r="M7311" i="6" s="1"/>
  <c r="K7319" i="6"/>
  <c r="M7319" i="6" s="1"/>
  <c r="K7327" i="6"/>
  <c r="M7327" i="6" s="1"/>
  <c r="K7335" i="6"/>
  <c r="M7335" i="6" s="1"/>
  <c r="K7343" i="6"/>
  <c r="M7343" i="6" s="1"/>
  <c r="K7351" i="6"/>
  <c r="M7351" i="6" s="1"/>
  <c r="K7359" i="6"/>
  <c r="M7359" i="6" s="1"/>
  <c r="K7367" i="6"/>
  <c r="M7367" i="6" s="1"/>
  <c r="K7375" i="6"/>
  <c r="M7375" i="6" s="1"/>
  <c r="K7383" i="6"/>
  <c r="M7383" i="6" s="1"/>
  <c r="K7391" i="6"/>
  <c r="M7391" i="6" s="1"/>
  <c r="K7399" i="6"/>
  <c r="M7399" i="6" s="1"/>
  <c r="K7407" i="6"/>
  <c r="M7407" i="6" s="1"/>
  <c r="K7415" i="6"/>
  <c r="M7415" i="6" s="1"/>
  <c r="K7423" i="6"/>
  <c r="M7423" i="6" s="1"/>
  <c r="K7431" i="6"/>
  <c r="M7431" i="6" s="1"/>
  <c r="K7439" i="6"/>
  <c r="M7439" i="6" s="1"/>
  <c r="K7447" i="6"/>
  <c r="M7447" i="6" s="1"/>
  <c r="K7455" i="6"/>
  <c r="M7455" i="6" s="1"/>
  <c r="K7463" i="6"/>
  <c r="M7463" i="6" s="1"/>
  <c r="K7471" i="6"/>
  <c r="M7471" i="6" s="1"/>
  <c r="K7479" i="6"/>
  <c r="M7479" i="6" s="1"/>
  <c r="K7487" i="6"/>
  <c r="M7487" i="6" s="1"/>
  <c r="K7495" i="6"/>
  <c r="M7495" i="6" s="1"/>
  <c r="K7503" i="6"/>
  <c r="M7503" i="6" s="1"/>
  <c r="K7511" i="6"/>
  <c r="M7511" i="6" s="1"/>
  <c r="K7519" i="6"/>
  <c r="M7519" i="6" s="1"/>
  <c r="K7527" i="6"/>
  <c r="M7527" i="6" s="1"/>
  <c r="K7535" i="6"/>
  <c r="M7535" i="6" s="1"/>
  <c r="K7543" i="6"/>
  <c r="M7543" i="6" s="1"/>
  <c r="K7551" i="6"/>
  <c r="M7551" i="6" s="1"/>
  <c r="K7559" i="6"/>
  <c r="M7559" i="6" s="1"/>
  <c r="K7567" i="6"/>
  <c r="M7567" i="6" s="1"/>
  <c r="K7575" i="6"/>
  <c r="M7575" i="6" s="1"/>
  <c r="K7583" i="6"/>
  <c r="M7583" i="6" s="1"/>
  <c r="K7591" i="6"/>
  <c r="M7591" i="6" s="1"/>
  <c r="K7599" i="6"/>
  <c r="M7599" i="6" s="1"/>
  <c r="K7607" i="6"/>
  <c r="M7607" i="6" s="1"/>
  <c r="K7615" i="6"/>
  <c r="M7615" i="6" s="1"/>
  <c r="K7623" i="6"/>
  <c r="M7623" i="6" s="1"/>
  <c r="K7631" i="6"/>
  <c r="M7631" i="6" s="1"/>
  <c r="K7639" i="6"/>
  <c r="M7639" i="6" s="1"/>
  <c r="K7647" i="6"/>
  <c r="M7647" i="6" s="1"/>
  <c r="K7655" i="6"/>
  <c r="M7655" i="6" s="1"/>
  <c r="K7663" i="6"/>
  <c r="M7663" i="6" s="1"/>
  <c r="K7671" i="6"/>
  <c r="M7671" i="6" s="1"/>
  <c r="K7679" i="6"/>
  <c r="M7679" i="6" s="1"/>
  <c r="K7687" i="6"/>
  <c r="M7687" i="6" s="1"/>
  <c r="K7695" i="6"/>
  <c r="M7695" i="6" s="1"/>
  <c r="K7703" i="6"/>
  <c r="M7703" i="6" s="1"/>
  <c r="K7711" i="6"/>
  <c r="M7711" i="6" s="1"/>
  <c r="K7719" i="6"/>
  <c r="M7719" i="6" s="1"/>
  <c r="K7727" i="6"/>
  <c r="M7727" i="6" s="1"/>
  <c r="K7735" i="6"/>
  <c r="M7735" i="6" s="1"/>
  <c r="K7743" i="6"/>
  <c r="M7743" i="6" s="1"/>
  <c r="K7751" i="6"/>
  <c r="M7751" i="6" s="1"/>
  <c r="K7759" i="6"/>
  <c r="M7759" i="6" s="1"/>
  <c r="K7767" i="6"/>
  <c r="M7767" i="6" s="1"/>
  <c r="K7775" i="6"/>
  <c r="M7775" i="6" s="1"/>
  <c r="K7783" i="6"/>
  <c r="M7783" i="6" s="1"/>
  <c r="K7791" i="6"/>
  <c r="M7791" i="6" s="1"/>
  <c r="K7799" i="6"/>
  <c r="M7799" i="6" s="1"/>
  <c r="K7807" i="6"/>
  <c r="M7807" i="6" s="1"/>
  <c r="K7815" i="6"/>
  <c r="M7815" i="6" s="1"/>
  <c r="K7823" i="6"/>
  <c r="M7823" i="6" s="1"/>
  <c r="K7831" i="6"/>
  <c r="M7831" i="6" s="1"/>
  <c r="K7839" i="6"/>
  <c r="M7839" i="6" s="1"/>
  <c r="K7847" i="6"/>
  <c r="M7847" i="6" s="1"/>
  <c r="K7855" i="6"/>
  <c r="M7855" i="6" s="1"/>
  <c r="K7863" i="6"/>
  <c r="M7863" i="6" s="1"/>
  <c r="K7871" i="6"/>
  <c r="M7871" i="6" s="1"/>
  <c r="K7879" i="6"/>
  <c r="M7879" i="6" s="1"/>
  <c r="K7887" i="6"/>
  <c r="M7887" i="6" s="1"/>
  <c r="K7895" i="6"/>
  <c r="M7895" i="6" s="1"/>
  <c r="K7903" i="6"/>
  <c r="M7903" i="6" s="1"/>
  <c r="K7911" i="6"/>
  <c r="M7911" i="6" s="1"/>
  <c r="K7919" i="6"/>
  <c r="M7919" i="6" s="1"/>
  <c r="K7927" i="6"/>
  <c r="M7927" i="6" s="1"/>
  <c r="K7935" i="6"/>
  <c r="M7935" i="6" s="1"/>
  <c r="K7943" i="6"/>
  <c r="M7943" i="6" s="1"/>
  <c r="K7951" i="6"/>
  <c r="M7951" i="6" s="1"/>
  <c r="K7959" i="6"/>
  <c r="M7959" i="6" s="1"/>
  <c r="K7967" i="6"/>
  <c r="M7967" i="6" s="1"/>
  <c r="K7975" i="6"/>
  <c r="M7975" i="6" s="1"/>
  <c r="K7983" i="6"/>
  <c r="M7983" i="6" s="1"/>
  <c r="K7991" i="6"/>
  <c r="M7991" i="6" s="1"/>
  <c r="K7999" i="6"/>
  <c r="M7999" i="6" s="1"/>
  <c r="K8007" i="6"/>
  <c r="M8007" i="6" s="1"/>
  <c r="K8015" i="6"/>
  <c r="M8015" i="6" s="1"/>
  <c r="K8023" i="6"/>
  <c r="M8023" i="6" s="1"/>
  <c r="K8031" i="6"/>
  <c r="M8031" i="6" s="1"/>
  <c r="K8039" i="6"/>
  <c r="M8039" i="6" s="1"/>
  <c r="K8047" i="6"/>
  <c r="M8047" i="6" s="1"/>
  <c r="K8055" i="6"/>
  <c r="M8055" i="6" s="1"/>
  <c r="K8063" i="6"/>
  <c r="M8063" i="6" s="1"/>
  <c r="K8071" i="6"/>
  <c r="M8071" i="6" s="1"/>
  <c r="K8079" i="6"/>
  <c r="M8079" i="6" s="1"/>
  <c r="K8087" i="6"/>
  <c r="M8087" i="6" s="1"/>
  <c r="K8095" i="6"/>
  <c r="M8095" i="6" s="1"/>
  <c r="K8103" i="6"/>
  <c r="M8103" i="6" s="1"/>
  <c r="K8111" i="6"/>
  <c r="M8111" i="6" s="1"/>
  <c r="K8119" i="6"/>
  <c r="M8119" i="6" s="1"/>
  <c r="K8127" i="6"/>
  <c r="M8127" i="6" s="1"/>
  <c r="K8135" i="6"/>
  <c r="M8135" i="6" s="1"/>
  <c r="K8143" i="6"/>
  <c r="M8143" i="6" s="1"/>
  <c r="K8151" i="6"/>
  <c r="M8151" i="6" s="1"/>
  <c r="K8159" i="6"/>
  <c r="M8159" i="6" s="1"/>
  <c r="K8167" i="6"/>
  <c r="M8167" i="6" s="1"/>
  <c r="K8175" i="6"/>
  <c r="M8175" i="6" s="1"/>
  <c r="K8183" i="6"/>
  <c r="M8183" i="6" s="1"/>
  <c r="K8191" i="6"/>
  <c r="M8191" i="6" s="1"/>
  <c r="K8199" i="6"/>
  <c r="M8199" i="6" s="1"/>
  <c r="K8207" i="6"/>
  <c r="M8207" i="6" s="1"/>
  <c r="K8215" i="6"/>
  <c r="M8215" i="6" s="1"/>
  <c r="K8223" i="6"/>
  <c r="M8223" i="6" s="1"/>
  <c r="K8231" i="6"/>
  <c r="M8231" i="6" s="1"/>
  <c r="K8239" i="6"/>
  <c r="M8239" i="6" s="1"/>
  <c r="K8247" i="6"/>
  <c r="M8247" i="6" s="1"/>
  <c r="K8255" i="6"/>
  <c r="M8255" i="6" s="1"/>
  <c r="K8263" i="6"/>
  <c r="M8263" i="6" s="1"/>
  <c r="K8271" i="6"/>
  <c r="M8271" i="6" s="1"/>
  <c r="K8279" i="6"/>
  <c r="M8279" i="6" s="1"/>
  <c r="K8287" i="6"/>
  <c r="M8287" i="6" s="1"/>
  <c r="K8295" i="6"/>
  <c r="M8295" i="6" s="1"/>
  <c r="K8303" i="6"/>
  <c r="M8303" i="6" s="1"/>
  <c r="K8311" i="6"/>
  <c r="M8311" i="6" s="1"/>
  <c r="K8319" i="6"/>
  <c r="M8319" i="6" s="1"/>
  <c r="K8327" i="6"/>
  <c r="M8327" i="6" s="1"/>
  <c r="K8335" i="6"/>
  <c r="M8335" i="6" s="1"/>
  <c r="K8343" i="6"/>
  <c r="M8343" i="6" s="1"/>
  <c r="K8351" i="6"/>
  <c r="M8351" i="6" s="1"/>
  <c r="K8359" i="6"/>
  <c r="M8359" i="6" s="1"/>
  <c r="K8367" i="6"/>
  <c r="M8367" i="6" s="1"/>
  <c r="K8375" i="6"/>
  <c r="M8375" i="6" s="1"/>
  <c r="K8383" i="6"/>
  <c r="M8383" i="6" s="1"/>
  <c r="K8391" i="6"/>
  <c r="M8391" i="6" s="1"/>
  <c r="K8399" i="6"/>
  <c r="M8399" i="6" s="1"/>
  <c r="K8407" i="6"/>
  <c r="M8407" i="6" s="1"/>
  <c r="K8415" i="6"/>
  <c r="M8415" i="6" s="1"/>
  <c r="K8423" i="6"/>
  <c r="M8423" i="6" s="1"/>
  <c r="K8431" i="6"/>
  <c r="M8431" i="6" s="1"/>
  <c r="K8439" i="6"/>
  <c r="M8439" i="6" s="1"/>
  <c r="K8447" i="6"/>
  <c r="M8447" i="6" s="1"/>
  <c r="K8455" i="6"/>
  <c r="M8455" i="6" s="1"/>
  <c r="K8463" i="6"/>
  <c r="M8463" i="6" s="1"/>
  <c r="K8471" i="6"/>
  <c r="M8471" i="6" s="1"/>
  <c r="K8479" i="6"/>
  <c r="M8479" i="6" s="1"/>
  <c r="K8487" i="6"/>
  <c r="M8487" i="6" s="1"/>
  <c r="K8495" i="6"/>
  <c r="M8495" i="6" s="1"/>
  <c r="K8503" i="6"/>
  <c r="M8503" i="6" s="1"/>
  <c r="K8511" i="6"/>
  <c r="M8511" i="6" s="1"/>
  <c r="K8519" i="6"/>
  <c r="M8519" i="6" s="1"/>
  <c r="K8527" i="6"/>
  <c r="M8527" i="6" s="1"/>
  <c r="K8535" i="6"/>
  <c r="M8535" i="6" s="1"/>
  <c r="K8543" i="6"/>
  <c r="M8543" i="6" s="1"/>
  <c r="K8551" i="6"/>
  <c r="M8551" i="6" s="1"/>
  <c r="K8559" i="6"/>
  <c r="M8559" i="6" s="1"/>
  <c r="K8567" i="6"/>
  <c r="M8567" i="6" s="1"/>
  <c r="K8575" i="6"/>
  <c r="M8575" i="6" s="1"/>
  <c r="K8583" i="6"/>
  <c r="M8583" i="6" s="1"/>
  <c r="K8591" i="6"/>
  <c r="M8591" i="6" s="1"/>
  <c r="K8599" i="6"/>
  <c r="M8599" i="6" s="1"/>
  <c r="K8607" i="6"/>
  <c r="M8607" i="6" s="1"/>
  <c r="K8615" i="6"/>
  <c r="M8615" i="6" s="1"/>
  <c r="K8623" i="6"/>
  <c r="M8623" i="6" s="1"/>
  <c r="K8631" i="6"/>
  <c r="M8631" i="6" s="1"/>
  <c r="K8639" i="6"/>
  <c r="M8639" i="6" s="1"/>
  <c r="K8647" i="6"/>
  <c r="M8647" i="6" s="1"/>
  <c r="K8655" i="6"/>
  <c r="M8655" i="6" s="1"/>
  <c r="K8663" i="6"/>
  <c r="M8663" i="6" s="1"/>
  <c r="K8671" i="6"/>
  <c r="M8671" i="6" s="1"/>
  <c r="K8679" i="6"/>
  <c r="M8679" i="6" s="1"/>
  <c r="K8687" i="6"/>
  <c r="M8687" i="6" s="1"/>
  <c r="K8695" i="6"/>
  <c r="M8695" i="6" s="1"/>
  <c r="K8703" i="6"/>
  <c r="M8703" i="6" s="1"/>
  <c r="K8711" i="6"/>
  <c r="M8711" i="6" s="1"/>
  <c r="K8719" i="6"/>
  <c r="M8719" i="6" s="1"/>
  <c r="K8727" i="6"/>
  <c r="M8727" i="6" s="1"/>
  <c r="K8735" i="6"/>
  <c r="M8735" i="6" s="1"/>
  <c r="K8743" i="6"/>
  <c r="M8743" i="6" s="1"/>
  <c r="K8751" i="6"/>
  <c r="M8751" i="6" s="1"/>
  <c r="K8759" i="6"/>
  <c r="M8759" i="6" s="1"/>
  <c r="K8767" i="6"/>
  <c r="M8767" i="6" s="1"/>
  <c r="K8775" i="6"/>
  <c r="M8775" i="6" s="1"/>
  <c r="K8783" i="6"/>
  <c r="M8783" i="6" s="1"/>
  <c r="K8791" i="6"/>
  <c r="M8791" i="6" s="1"/>
  <c r="K8799" i="6"/>
  <c r="M8799" i="6" s="1"/>
  <c r="K8807" i="6"/>
  <c r="M8807" i="6" s="1"/>
  <c r="K8815" i="6"/>
  <c r="M8815" i="6" s="1"/>
  <c r="K8823" i="6"/>
  <c r="M8823" i="6" s="1"/>
  <c r="K8831" i="6"/>
  <c r="M8831" i="6" s="1"/>
  <c r="K8839" i="6"/>
  <c r="M8839" i="6" s="1"/>
  <c r="K8847" i="6"/>
  <c r="M8847" i="6" s="1"/>
  <c r="K8855" i="6"/>
  <c r="M8855" i="6" s="1"/>
  <c r="K8863" i="6"/>
  <c r="M8863" i="6" s="1"/>
  <c r="K8871" i="6"/>
  <c r="M8871" i="6" s="1"/>
  <c r="K8879" i="6"/>
  <c r="M8879" i="6" s="1"/>
  <c r="K8887" i="6"/>
  <c r="M8887" i="6" s="1"/>
  <c r="K8895" i="6"/>
  <c r="M8895" i="6" s="1"/>
  <c r="K8903" i="6"/>
  <c r="M8903" i="6" s="1"/>
  <c r="K8911" i="6"/>
  <c r="M8911" i="6" s="1"/>
  <c r="K8919" i="6"/>
  <c r="M8919" i="6" s="1"/>
  <c r="K8927" i="6"/>
  <c r="M8927" i="6" s="1"/>
  <c r="K8935" i="6"/>
  <c r="M8935" i="6" s="1"/>
  <c r="K8943" i="6"/>
  <c r="M8943" i="6" s="1"/>
  <c r="K8951" i="6"/>
  <c r="M8951" i="6" s="1"/>
  <c r="K8959" i="6"/>
  <c r="M8959" i="6" s="1"/>
  <c r="K8967" i="6"/>
  <c r="M8967" i="6" s="1"/>
  <c r="K8975" i="6"/>
  <c r="M8975" i="6" s="1"/>
  <c r="K8983" i="6"/>
  <c r="M8983" i="6" s="1"/>
  <c r="K8991" i="6"/>
  <c r="M8991" i="6" s="1"/>
  <c r="K8999" i="6"/>
  <c r="M8999" i="6" s="1"/>
  <c r="K9007" i="6"/>
  <c r="M9007" i="6" s="1"/>
  <c r="K9015" i="6"/>
  <c r="M9015" i="6" s="1"/>
  <c r="K9023" i="6"/>
  <c r="M9023" i="6" s="1"/>
  <c r="K9031" i="6"/>
  <c r="M9031" i="6" s="1"/>
  <c r="K9039" i="6"/>
  <c r="M9039" i="6" s="1"/>
  <c r="K9047" i="6"/>
  <c r="M9047" i="6" s="1"/>
  <c r="K9055" i="6"/>
  <c r="M9055" i="6" s="1"/>
  <c r="K9063" i="6"/>
  <c r="M9063" i="6" s="1"/>
  <c r="K9071" i="6"/>
  <c r="M9071" i="6" s="1"/>
  <c r="K9079" i="6"/>
  <c r="M9079" i="6" s="1"/>
  <c r="K9087" i="6"/>
  <c r="M9087" i="6" s="1"/>
  <c r="K9095" i="6"/>
  <c r="M9095" i="6" s="1"/>
  <c r="K9103" i="6"/>
  <c r="M9103" i="6" s="1"/>
  <c r="K9111" i="6"/>
  <c r="M9111" i="6" s="1"/>
  <c r="K9119" i="6"/>
  <c r="M9119" i="6" s="1"/>
  <c r="K9127" i="6"/>
  <c r="M9127" i="6" s="1"/>
  <c r="K9135" i="6"/>
  <c r="M9135" i="6" s="1"/>
  <c r="K9143" i="6"/>
  <c r="M9143" i="6" s="1"/>
  <c r="K9151" i="6"/>
  <c r="M9151" i="6" s="1"/>
  <c r="K9159" i="6"/>
  <c r="M9159" i="6" s="1"/>
  <c r="K9167" i="6"/>
  <c r="M9167" i="6" s="1"/>
  <c r="K9175" i="6"/>
  <c r="M9175" i="6" s="1"/>
  <c r="K9183" i="6"/>
  <c r="M9183" i="6" s="1"/>
  <c r="K9191" i="6"/>
  <c r="M9191" i="6" s="1"/>
  <c r="K9199" i="6"/>
  <c r="M9199" i="6" s="1"/>
  <c r="K9207" i="6"/>
  <c r="M9207" i="6" s="1"/>
  <c r="K9215" i="6"/>
  <c r="M9215" i="6" s="1"/>
  <c r="K9223" i="6"/>
  <c r="M9223" i="6" s="1"/>
  <c r="K9231" i="6"/>
  <c r="M9231" i="6" s="1"/>
  <c r="K9239" i="6"/>
  <c r="M9239" i="6" s="1"/>
  <c r="K9247" i="6"/>
  <c r="M9247" i="6" s="1"/>
  <c r="K9255" i="6"/>
  <c r="M9255" i="6" s="1"/>
  <c r="K9263" i="6"/>
  <c r="M9263" i="6" s="1"/>
  <c r="K9271" i="6"/>
  <c r="M9271" i="6" s="1"/>
  <c r="K9279" i="6"/>
  <c r="M9279" i="6" s="1"/>
  <c r="K9287" i="6"/>
  <c r="M9287" i="6" s="1"/>
  <c r="K9295" i="6"/>
  <c r="M9295" i="6" s="1"/>
  <c r="K9303" i="6"/>
  <c r="M9303" i="6" s="1"/>
  <c r="K9311" i="6"/>
  <c r="M9311" i="6" s="1"/>
  <c r="K9319" i="6"/>
  <c r="M9319" i="6" s="1"/>
  <c r="K9327" i="6"/>
  <c r="M9327" i="6" s="1"/>
  <c r="K9335" i="6"/>
  <c r="M9335" i="6" s="1"/>
  <c r="K9343" i="6"/>
  <c r="M9343" i="6" s="1"/>
  <c r="K9351" i="6"/>
  <c r="M9351" i="6" s="1"/>
  <c r="K9359" i="6"/>
  <c r="M9359" i="6" s="1"/>
  <c r="K9367" i="6"/>
  <c r="M9367" i="6" s="1"/>
  <c r="K9375" i="6"/>
  <c r="M9375" i="6" s="1"/>
  <c r="K9383" i="6"/>
  <c r="M9383" i="6" s="1"/>
  <c r="K9391" i="6"/>
  <c r="M9391" i="6" s="1"/>
  <c r="K9399" i="6"/>
  <c r="M9399" i="6" s="1"/>
  <c r="K9407" i="6"/>
  <c r="M9407" i="6" s="1"/>
  <c r="K9415" i="6"/>
  <c r="M9415" i="6" s="1"/>
  <c r="K9423" i="6"/>
  <c r="M9423" i="6" s="1"/>
  <c r="K9431" i="6"/>
  <c r="M9431" i="6" s="1"/>
  <c r="K9439" i="6"/>
  <c r="M9439" i="6" s="1"/>
  <c r="K9447" i="6"/>
  <c r="M9447" i="6" s="1"/>
  <c r="K9455" i="6"/>
  <c r="M9455" i="6" s="1"/>
  <c r="K9463" i="6"/>
  <c r="M9463" i="6" s="1"/>
  <c r="K9471" i="6"/>
  <c r="M9471" i="6" s="1"/>
  <c r="K9479" i="6"/>
  <c r="M9479" i="6" s="1"/>
  <c r="K9487" i="6"/>
  <c r="M9487" i="6" s="1"/>
  <c r="K9495" i="6"/>
  <c r="M9495" i="6" s="1"/>
  <c r="K9503" i="6"/>
  <c r="M9503" i="6" s="1"/>
  <c r="K9511" i="6"/>
  <c r="M9511" i="6" s="1"/>
  <c r="K9519" i="6"/>
  <c r="M9519" i="6" s="1"/>
  <c r="K9527" i="6"/>
  <c r="M9527" i="6" s="1"/>
  <c r="K9535" i="6"/>
  <c r="M9535" i="6" s="1"/>
  <c r="K9543" i="6"/>
  <c r="M9543" i="6" s="1"/>
  <c r="K9551" i="6"/>
  <c r="M9551" i="6" s="1"/>
  <c r="K9559" i="6"/>
  <c r="M9559" i="6" s="1"/>
  <c r="K9567" i="6"/>
  <c r="M9567" i="6" s="1"/>
  <c r="K9575" i="6"/>
  <c r="M9575" i="6" s="1"/>
  <c r="K9583" i="6"/>
  <c r="M9583" i="6" s="1"/>
  <c r="K9591" i="6"/>
  <c r="M9591" i="6" s="1"/>
  <c r="K9599" i="6"/>
  <c r="M9599" i="6" s="1"/>
  <c r="K9607" i="6"/>
  <c r="M9607" i="6" s="1"/>
  <c r="K9615" i="6"/>
  <c r="M9615" i="6" s="1"/>
  <c r="K9623" i="6"/>
  <c r="M9623" i="6" s="1"/>
  <c r="K9631" i="6"/>
  <c r="M9631" i="6" s="1"/>
  <c r="K9639" i="6"/>
  <c r="M9639" i="6" s="1"/>
  <c r="K9647" i="6"/>
  <c r="M9647" i="6" s="1"/>
  <c r="K9655" i="6"/>
  <c r="M9655" i="6" s="1"/>
  <c r="K9663" i="6"/>
  <c r="M9663" i="6" s="1"/>
  <c r="K9671" i="6"/>
  <c r="M9671" i="6" s="1"/>
  <c r="K9679" i="6"/>
  <c r="M9679" i="6" s="1"/>
  <c r="K9687" i="6"/>
  <c r="M9687" i="6" s="1"/>
  <c r="K9695" i="6"/>
  <c r="M9695" i="6" s="1"/>
  <c r="K9703" i="6"/>
  <c r="M9703" i="6" s="1"/>
  <c r="K9711" i="6"/>
  <c r="M9711" i="6" s="1"/>
  <c r="K9719" i="6"/>
  <c r="M9719" i="6" s="1"/>
  <c r="K9727" i="6"/>
  <c r="M9727" i="6" s="1"/>
  <c r="K9735" i="6"/>
  <c r="M9735" i="6" s="1"/>
  <c r="K9743" i="6"/>
  <c r="M9743" i="6" s="1"/>
  <c r="K9751" i="6"/>
  <c r="M9751" i="6" s="1"/>
  <c r="K9759" i="6"/>
  <c r="M9759" i="6" s="1"/>
  <c r="K9767" i="6"/>
  <c r="M9767" i="6" s="1"/>
  <c r="K9775" i="6"/>
  <c r="M9775" i="6" s="1"/>
  <c r="K9783" i="6"/>
  <c r="M9783" i="6" s="1"/>
  <c r="K9791" i="6"/>
  <c r="M9791" i="6" s="1"/>
  <c r="K9799" i="6"/>
  <c r="M9799" i="6" s="1"/>
  <c r="K9807" i="6"/>
  <c r="M9807" i="6" s="1"/>
  <c r="K9815" i="6"/>
  <c r="M9815" i="6" s="1"/>
  <c r="K9823" i="6"/>
  <c r="M9823" i="6" s="1"/>
  <c r="K9831" i="6"/>
  <c r="M9831" i="6" s="1"/>
  <c r="K9839" i="6"/>
  <c r="M9839" i="6" s="1"/>
  <c r="K9847" i="6"/>
  <c r="M9847" i="6" s="1"/>
  <c r="K9855" i="6"/>
  <c r="M9855" i="6" s="1"/>
  <c r="K9863" i="6"/>
  <c r="M9863" i="6" s="1"/>
  <c r="K9871" i="6"/>
  <c r="M9871" i="6" s="1"/>
  <c r="K9879" i="6"/>
  <c r="M9879" i="6" s="1"/>
  <c r="K9887" i="6"/>
  <c r="M9887" i="6" s="1"/>
  <c r="K9895" i="6"/>
  <c r="M9895" i="6" s="1"/>
  <c r="K9903" i="6"/>
  <c r="M9903" i="6" s="1"/>
  <c r="K9911" i="6"/>
  <c r="M9911" i="6" s="1"/>
  <c r="K9919" i="6"/>
  <c r="M9919" i="6" s="1"/>
  <c r="K9927" i="6"/>
  <c r="M9927" i="6" s="1"/>
  <c r="K9935" i="6"/>
  <c r="M9935" i="6" s="1"/>
  <c r="K9943" i="6"/>
  <c r="M9943" i="6" s="1"/>
  <c r="K9951" i="6"/>
  <c r="M9951" i="6" s="1"/>
  <c r="K9959" i="6"/>
  <c r="M9959" i="6" s="1"/>
  <c r="K9967" i="6"/>
  <c r="M9967" i="6" s="1"/>
  <c r="K9975" i="6"/>
  <c r="M9975" i="6" s="1"/>
  <c r="K9983" i="6"/>
  <c r="M9983" i="6" s="1"/>
  <c r="K9991" i="6"/>
  <c r="M9991" i="6" s="1"/>
  <c r="K9999" i="6"/>
  <c r="M9999" i="6" s="1"/>
  <c r="K10007" i="6"/>
  <c r="M10007" i="6" s="1"/>
  <c r="K10015" i="6"/>
  <c r="M10015" i="6" s="1"/>
  <c r="K10023" i="6"/>
  <c r="M10023" i="6" s="1"/>
  <c r="K10031" i="6"/>
  <c r="M10031" i="6" s="1"/>
  <c r="K10039" i="6"/>
  <c r="M10039" i="6" s="1"/>
  <c r="K10047" i="6"/>
  <c r="M10047" i="6" s="1"/>
  <c r="K10055" i="6"/>
  <c r="M10055" i="6" s="1"/>
  <c r="K10063" i="6"/>
  <c r="M10063" i="6" s="1"/>
  <c r="K10071" i="6"/>
  <c r="M10071" i="6" s="1"/>
  <c r="K10079" i="6"/>
  <c r="M10079" i="6" s="1"/>
  <c r="K10087" i="6"/>
  <c r="M10087" i="6" s="1"/>
  <c r="K10095" i="6"/>
  <c r="M10095" i="6" s="1"/>
  <c r="K10103" i="6"/>
  <c r="M10103" i="6" s="1"/>
  <c r="K10111" i="6"/>
  <c r="M10111" i="6" s="1"/>
  <c r="K10119" i="6"/>
  <c r="M10119" i="6" s="1"/>
  <c r="K10127" i="6"/>
  <c r="M10127" i="6" s="1"/>
  <c r="K10135" i="6"/>
  <c r="M10135" i="6" s="1"/>
  <c r="K10143" i="6"/>
  <c r="M10143" i="6" s="1"/>
  <c r="K10151" i="6"/>
  <c r="M10151" i="6" s="1"/>
  <c r="K10159" i="6"/>
  <c r="M10159" i="6" s="1"/>
  <c r="K10167" i="6"/>
  <c r="M10167" i="6" s="1"/>
  <c r="K10175" i="6"/>
  <c r="M10175" i="6" s="1"/>
  <c r="K10183" i="6"/>
  <c r="M10183" i="6" s="1"/>
  <c r="K10191" i="6"/>
  <c r="M10191" i="6" s="1"/>
  <c r="K10199" i="6"/>
  <c r="M10199" i="6" s="1"/>
  <c r="K10207" i="6"/>
  <c r="M10207" i="6" s="1"/>
  <c r="K10215" i="6"/>
  <c r="M10215" i="6" s="1"/>
  <c r="K10223" i="6"/>
  <c r="M10223" i="6" s="1"/>
  <c r="K10231" i="6"/>
  <c r="M10231" i="6" s="1"/>
  <c r="K10239" i="6"/>
  <c r="M10239" i="6" s="1"/>
  <c r="K10247" i="6"/>
  <c r="M10247" i="6" s="1"/>
  <c r="K10255" i="6"/>
  <c r="M10255" i="6" s="1"/>
  <c r="K10263" i="6"/>
  <c r="M10263" i="6" s="1"/>
  <c r="K10271" i="6"/>
  <c r="M10271" i="6" s="1"/>
  <c r="K10279" i="6"/>
  <c r="M10279" i="6" s="1"/>
  <c r="K10287" i="6"/>
  <c r="M10287" i="6" s="1"/>
  <c r="K10295" i="6"/>
  <c r="M10295" i="6" s="1"/>
  <c r="K10303" i="6"/>
  <c r="M10303" i="6" s="1"/>
  <c r="K10311" i="6"/>
  <c r="M10311" i="6" s="1"/>
  <c r="K10319" i="6"/>
  <c r="M10319" i="6" s="1"/>
  <c r="K10327" i="6"/>
  <c r="M10327" i="6" s="1"/>
  <c r="K10335" i="6"/>
  <c r="M10335" i="6" s="1"/>
  <c r="K10343" i="6"/>
  <c r="M10343" i="6" s="1"/>
  <c r="K10351" i="6"/>
  <c r="M10351" i="6" s="1"/>
  <c r="K10359" i="6"/>
  <c r="M10359" i="6" s="1"/>
  <c r="K10367" i="6"/>
  <c r="M10367" i="6" s="1"/>
  <c r="K10375" i="6"/>
  <c r="M10375" i="6" s="1"/>
  <c r="K10383" i="6"/>
  <c r="M10383" i="6" s="1"/>
  <c r="K10391" i="6"/>
  <c r="M10391" i="6" s="1"/>
  <c r="K10399" i="6"/>
  <c r="M10399" i="6" s="1"/>
  <c r="K10407" i="6"/>
  <c r="M10407" i="6" s="1"/>
  <c r="K10415" i="6"/>
  <c r="M10415" i="6" s="1"/>
  <c r="K10423" i="6"/>
  <c r="M10423" i="6" s="1"/>
  <c r="K10431" i="6"/>
  <c r="M10431" i="6" s="1"/>
  <c r="K10439" i="6"/>
  <c r="M10439" i="6" s="1"/>
  <c r="K10447" i="6"/>
  <c r="M10447" i="6" s="1"/>
  <c r="K10455" i="6"/>
  <c r="M10455" i="6" s="1"/>
  <c r="K10463" i="6"/>
  <c r="M10463" i="6" s="1"/>
  <c r="K10471" i="6"/>
  <c r="M10471" i="6" s="1"/>
  <c r="K10479" i="6"/>
  <c r="M10479" i="6" s="1"/>
  <c r="K10487" i="6"/>
  <c r="M10487" i="6" s="1"/>
  <c r="K10495" i="6"/>
  <c r="M10495" i="6" s="1"/>
  <c r="K10503" i="6"/>
  <c r="M10503" i="6" s="1"/>
  <c r="K10511" i="6"/>
  <c r="M10511" i="6" s="1"/>
  <c r="K10519" i="6"/>
  <c r="M10519" i="6" s="1"/>
  <c r="K10527" i="6"/>
  <c r="M10527" i="6" s="1"/>
  <c r="K10535" i="6"/>
  <c r="M10535" i="6" s="1"/>
  <c r="K10543" i="6"/>
  <c r="M10543" i="6" s="1"/>
  <c r="K10551" i="6"/>
  <c r="M10551" i="6" s="1"/>
  <c r="K10559" i="6"/>
  <c r="M10559" i="6" s="1"/>
  <c r="K10567" i="6"/>
  <c r="M10567" i="6" s="1"/>
  <c r="K10575" i="6"/>
  <c r="M10575" i="6" s="1"/>
  <c r="K10583" i="6"/>
  <c r="M10583" i="6" s="1"/>
  <c r="K10591" i="6"/>
  <c r="M10591" i="6" s="1"/>
  <c r="K10599" i="6"/>
  <c r="M10599" i="6" s="1"/>
  <c r="K10607" i="6"/>
  <c r="M10607" i="6" s="1"/>
  <c r="K10615" i="6"/>
  <c r="M10615" i="6" s="1"/>
  <c r="K10623" i="6"/>
  <c r="M10623" i="6" s="1"/>
  <c r="K10631" i="6"/>
  <c r="M10631" i="6" s="1"/>
  <c r="K10639" i="6"/>
  <c r="M10639" i="6" s="1"/>
  <c r="K10647" i="6"/>
  <c r="M10647" i="6" s="1"/>
  <c r="K10655" i="6"/>
  <c r="M10655" i="6" s="1"/>
  <c r="K10663" i="6"/>
  <c r="M10663" i="6" s="1"/>
  <c r="K10671" i="6"/>
  <c r="M10671" i="6" s="1"/>
  <c r="K10679" i="6"/>
  <c r="M10679" i="6" s="1"/>
  <c r="K10687" i="6"/>
  <c r="M10687" i="6" s="1"/>
  <c r="K10695" i="6"/>
  <c r="M10695" i="6" s="1"/>
  <c r="K10703" i="6"/>
  <c r="M10703" i="6" s="1"/>
  <c r="K10711" i="6"/>
  <c r="M10711" i="6" s="1"/>
  <c r="K10719" i="6"/>
  <c r="M10719" i="6" s="1"/>
  <c r="K10727" i="6"/>
  <c r="M10727" i="6" s="1"/>
  <c r="K10735" i="6"/>
  <c r="M10735" i="6" s="1"/>
  <c r="K10743" i="6"/>
  <c r="M10743" i="6" s="1"/>
  <c r="K10751" i="6"/>
  <c r="M10751" i="6" s="1"/>
  <c r="K10759" i="6"/>
  <c r="M10759" i="6" s="1"/>
  <c r="K10767" i="6"/>
  <c r="M10767" i="6" s="1"/>
  <c r="K10775" i="6"/>
  <c r="M10775" i="6" s="1"/>
  <c r="K10783" i="6"/>
  <c r="M10783" i="6" s="1"/>
  <c r="K10791" i="6"/>
  <c r="M10791" i="6" s="1"/>
  <c r="K10799" i="6"/>
  <c r="M10799" i="6" s="1"/>
  <c r="K10807" i="6"/>
  <c r="M10807" i="6" s="1"/>
  <c r="K10815" i="6"/>
  <c r="M10815" i="6" s="1"/>
  <c r="K10823" i="6"/>
  <c r="M10823" i="6" s="1"/>
  <c r="K10831" i="6"/>
  <c r="M10831" i="6" s="1"/>
  <c r="K10839" i="6"/>
  <c r="M10839" i="6" s="1"/>
  <c r="K10847" i="6"/>
  <c r="M10847" i="6" s="1"/>
  <c r="K10855" i="6"/>
  <c r="M10855" i="6" s="1"/>
  <c r="K10863" i="6"/>
  <c r="M10863" i="6" s="1"/>
  <c r="K10871" i="6"/>
  <c r="M10871" i="6" s="1"/>
  <c r="K10879" i="6"/>
  <c r="M10879" i="6" s="1"/>
  <c r="K10887" i="6"/>
  <c r="M10887" i="6" s="1"/>
  <c r="K10895" i="6"/>
  <c r="M10895" i="6" s="1"/>
  <c r="K10903" i="6"/>
  <c r="M10903" i="6" s="1"/>
  <c r="K10911" i="6"/>
  <c r="M10911" i="6" s="1"/>
  <c r="K10919" i="6"/>
  <c r="M10919" i="6" s="1"/>
  <c r="K10927" i="6"/>
  <c r="M10927" i="6" s="1"/>
  <c r="K10935" i="6"/>
  <c r="M10935" i="6" s="1"/>
  <c r="K10943" i="6"/>
  <c r="M10943" i="6" s="1"/>
  <c r="K10951" i="6"/>
  <c r="M10951" i="6" s="1"/>
  <c r="K10959" i="6"/>
  <c r="M10959" i="6" s="1"/>
  <c r="K10967" i="6"/>
  <c r="M10967" i="6" s="1"/>
  <c r="K10975" i="6"/>
  <c r="M10975" i="6" s="1"/>
  <c r="K10983" i="6"/>
  <c r="M10983" i="6" s="1"/>
  <c r="K10991" i="6"/>
  <c r="M10991" i="6" s="1"/>
  <c r="K10999" i="6"/>
  <c r="M10999" i="6" s="1"/>
  <c r="K11007" i="6"/>
  <c r="M11007" i="6" s="1"/>
  <c r="K11015" i="6"/>
  <c r="M11015" i="6" s="1"/>
  <c r="K11023" i="6"/>
  <c r="M11023" i="6" s="1"/>
  <c r="K11031" i="6"/>
  <c r="M11031" i="6" s="1"/>
  <c r="K11039" i="6"/>
  <c r="M11039" i="6" s="1"/>
  <c r="K11047" i="6"/>
  <c r="M11047" i="6" s="1"/>
  <c r="K11055" i="6"/>
  <c r="M11055" i="6" s="1"/>
  <c r="K11063" i="6"/>
  <c r="M11063" i="6" s="1"/>
  <c r="K11071" i="6"/>
  <c r="M11071" i="6" s="1"/>
  <c r="K11079" i="6"/>
  <c r="M11079" i="6" s="1"/>
  <c r="K11087" i="6"/>
  <c r="M11087" i="6" s="1"/>
  <c r="K11095" i="6"/>
  <c r="M11095" i="6" s="1"/>
  <c r="K11103" i="6"/>
  <c r="M11103" i="6" s="1"/>
  <c r="K11111" i="6"/>
  <c r="M11111" i="6" s="1"/>
  <c r="K11119" i="6"/>
  <c r="M11119" i="6" s="1"/>
  <c r="K11127" i="6"/>
  <c r="M11127" i="6" s="1"/>
  <c r="K11135" i="6"/>
  <c r="M11135" i="6" s="1"/>
  <c r="K11143" i="6"/>
  <c r="M11143" i="6" s="1"/>
  <c r="K11151" i="6"/>
  <c r="M11151" i="6" s="1"/>
  <c r="K11159" i="6"/>
  <c r="M11159" i="6" s="1"/>
  <c r="K11167" i="6"/>
  <c r="M11167" i="6" s="1"/>
  <c r="K11175" i="6"/>
  <c r="M11175" i="6" s="1"/>
  <c r="K11183" i="6"/>
  <c r="M11183" i="6" s="1"/>
  <c r="K11191" i="6"/>
  <c r="M11191" i="6" s="1"/>
  <c r="K11199" i="6"/>
  <c r="M11199" i="6" s="1"/>
  <c r="K11207" i="6"/>
  <c r="M11207" i="6" s="1"/>
  <c r="K11215" i="6"/>
  <c r="M11215" i="6" s="1"/>
  <c r="K11223" i="6"/>
  <c r="M11223" i="6" s="1"/>
  <c r="K11231" i="6"/>
  <c r="M11231" i="6" s="1"/>
  <c r="K11239" i="6"/>
  <c r="M11239" i="6" s="1"/>
  <c r="K11247" i="6"/>
  <c r="M11247" i="6" s="1"/>
  <c r="K11255" i="6"/>
  <c r="M11255" i="6" s="1"/>
  <c r="K11263" i="6"/>
  <c r="M11263" i="6" s="1"/>
  <c r="K11271" i="6"/>
  <c r="M11271" i="6" s="1"/>
  <c r="K11279" i="6"/>
  <c r="M11279" i="6" s="1"/>
  <c r="K11287" i="6"/>
  <c r="M11287" i="6" s="1"/>
  <c r="K11295" i="6"/>
  <c r="M11295" i="6" s="1"/>
  <c r="K11303" i="6"/>
  <c r="M11303" i="6" s="1"/>
  <c r="K11311" i="6"/>
  <c r="M11311" i="6" s="1"/>
  <c r="K11319" i="6"/>
  <c r="M11319" i="6" s="1"/>
  <c r="K11327" i="6"/>
  <c r="M11327" i="6" s="1"/>
  <c r="K11335" i="6"/>
  <c r="M11335" i="6" s="1"/>
  <c r="K11343" i="6"/>
  <c r="M11343" i="6" s="1"/>
  <c r="K11351" i="6"/>
  <c r="M11351" i="6" s="1"/>
  <c r="K11359" i="6"/>
  <c r="M11359" i="6" s="1"/>
  <c r="K11367" i="6"/>
  <c r="M11367" i="6" s="1"/>
  <c r="K11375" i="6"/>
  <c r="M11375" i="6" s="1"/>
  <c r="K11383" i="6"/>
  <c r="M11383" i="6" s="1"/>
  <c r="K11391" i="6"/>
  <c r="M11391" i="6" s="1"/>
  <c r="K11399" i="6"/>
  <c r="M11399" i="6" s="1"/>
  <c r="K11407" i="6"/>
  <c r="M11407" i="6" s="1"/>
  <c r="K11415" i="6"/>
  <c r="M11415" i="6" s="1"/>
  <c r="K11423" i="6"/>
  <c r="M11423" i="6" s="1"/>
  <c r="K11431" i="6"/>
  <c r="M11431" i="6" s="1"/>
  <c r="K11439" i="6"/>
  <c r="M11439" i="6" s="1"/>
  <c r="K11447" i="6"/>
  <c r="M11447" i="6" s="1"/>
  <c r="K11455" i="6"/>
  <c r="M11455" i="6" s="1"/>
  <c r="K11463" i="6"/>
  <c r="M11463" i="6" s="1"/>
  <c r="K11471" i="6"/>
  <c r="M11471" i="6" s="1"/>
  <c r="K11479" i="6"/>
  <c r="M11479" i="6" s="1"/>
  <c r="K11487" i="6"/>
  <c r="M11487" i="6" s="1"/>
  <c r="K11495" i="6"/>
  <c r="M11495" i="6" s="1"/>
  <c r="K11503" i="6"/>
  <c r="M11503" i="6" s="1"/>
  <c r="K11511" i="6"/>
  <c r="M11511" i="6" s="1"/>
  <c r="K11519" i="6"/>
  <c r="M11519" i="6" s="1"/>
  <c r="K11527" i="6"/>
  <c r="M11527" i="6" s="1"/>
  <c r="K11535" i="6"/>
  <c r="M11535" i="6" s="1"/>
  <c r="K11543" i="6"/>
  <c r="M11543" i="6" s="1"/>
  <c r="K11551" i="6"/>
  <c r="M11551" i="6" s="1"/>
  <c r="K11559" i="6"/>
  <c r="M11559" i="6" s="1"/>
  <c r="K11567" i="6"/>
  <c r="M11567" i="6" s="1"/>
  <c r="K11575" i="6"/>
  <c r="M11575" i="6" s="1"/>
  <c r="K11583" i="6"/>
  <c r="M11583" i="6" s="1"/>
  <c r="K11591" i="6"/>
  <c r="M11591" i="6" s="1"/>
  <c r="K11599" i="6"/>
  <c r="M11599" i="6" s="1"/>
  <c r="K11607" i="6"/>
  <c r="M11607" i="6" s="1"/>
  <c r="K11615" i="6"/>
  <c r="M11615" i="6" s="1"/>
  <c r="K11623" i="6"/>
  <c r="M11623" i="6" s="1"/>
  <c r="K11631" i="6"/>
  <c r="M11631" i="6" s="1"/>
  <c r="K11639" i="6"/>
  <c r="M11639" i="6" s="1"/>
  <c r="K11647" i="6"/>
  <c r="M11647" i="6" s="1"/>
  <c r="K11655" i="6"/>
  <c r="M11655" i="6" s="1"/>
  <c r="K11663" i="6"/>
  <c r="M11663" i="6" s="1"/>
  <c r="K11671" i="6"/>
  <c r="M11671" i="6" s="1"/>
  <c r="K11679" i="6"/>
  <c r="M11679" i="6" s="1"/>
  <c r="K11687" i="6"/>
  <c r="M11687" i="6" s="1"/>
  <c r="K11695" i="6"/>
  <c r="M11695" i="6" s="1"/>
  <c r="K11703" i="6"/>
  <c r="M11703" i="6" s="1"/>
  <c r="K11711" i="6"/>
  <c r="M11711" i="6" s="1"/>
  <c r="K11719" i="6"/>
  <c r="M11719" i="6" s="1"/>
  <c r="K11727" i="6"/>
  <c r="M11727" i="6" s="1"/>
  <c r="K11735" i="6"/>
  <c r="M11735" i="6" s="1"/>
  <c r="K11743" i="6"/>
  <c r="M11743" i="6" s="1"/>
  <c r="K11751" i="6"/>
  <c r="M11751" i="6" s="1"/>
  <c r="K11759" i="6"/>
  <c r="M11759" i="6" s="1"/>
  <c r="K11767" i="6"/>
  <c r="M11767" i="6" s="1"/>
  <c r="K11775" i="6"/>
  <c r="M11775" i="6" s="1"/>
  <c r="K11783" i="6"/>
  <c r="M11783" i="6" s="1"/>
  <c r="K11791" i="6"/>
  <c r="M11791" i="6" s="1"/>
  <c r="K11799" i="6"/>
  <c r="M11799" i="6" s="1"/>
  <c r="K11807" i="6"/>
  <c r="M11807" i="6" s="1"/>
  <c r="K11815" i="6"/>
  <c r="M11815" i="6" s="1"/>
  <c r="K11823" i="6"/>
  <c r="M11823" i="6" s="1"/>
  <c r="K11831" i="6"/>
  <c r="M11831" i="6" s="1"/>
  <c r="K11839" i="6"/>
  <c r="M11839" i="6" s="1"/>
  <c r="K11847" i="6"/>
  <c r="M11847" i="6" s="1"/>
  <c r="K11855" i="6"/>
  <c r="M11855" i="6" s="1"/>
  <c r="K11863" i="6"/>
  <c r="M11863" i="6" s="1"/>
  <c r="K11871" i="6"/>
  <c r="M11871" i="6" s="1"/>
  <c r="K11879" i="6"/>
  <c r="M11879" i="6" s="1"/>
  <c r="K11887" i="6"/>
  <c r="M11887" i="6" s="1"/>
  <c r="K11895" i="6"/>
  <c r="M11895" i="6" s="1"/>
  <c r="K11903" i="6"/>
  <c r="M11903" i="6" s="1"/>
  <c r="K11911" i="6"/>
  <c r="M11911" i="6" s="1"/>
  <c r="K11919" i="6"/>
  <c r="M11919" i="6" s="1"/>
  <c r="K11927" i="6"/>
  <c r="M11927" i="6" s="1"/>
  <c r="K11935" i="6"/>
  <c r="M11935" i="6" s="1"/>
  <c r="K11943" i="6"/>
  <c r="M11943" i="6" s="1"/>
  <c r="K11951" i="6"/>
  <c r="M11951" i="6" s="1"/>
  <c r="K11959" i="6"/>
  <c r="M11959" i="6" s="1"/>
  <c r="K11967" i="6"/>
  <c r="M11967" i="6" s="1"/>
  <c r="K11975" i="6"/>
  <c r="M11975" i="6" s="1"/>
  <c r="K11983" i="6"/>
  <c r="M11983" i="6" s="1"/>
  <c r="K11991" i="6"/>
  <c r="M11991" i="6" s="1"/>
  <c r="K11999" i="6"/>
  <c r="M11999" i="6" s="1"/>
  <c r="K12007" i="6"/>
  <c r="M12007" i="6" s="1"/>
  <c r="K12015" i="6"/>
  <c r="M12015" i="6" s="1"/>
  <c r="K12023" i="6"/>
  <c r="M12023" i="6" s="1"/>
  <c r="K12031" i="6"/>
  <c r="M12031" i="6" s="1"/>
  <c r="K12039" i="6"/>
  <c r="M12039" i="6" s="1"/>
  <c r="K12047" i="6"/>
  <c r="M12047" i="6" s="1"/>
  <c r="K12055" i="6"/>
  <c r="M12055" i="6" s="1"/>
  <c r="K12063" i="6"/>
  <c r="M12063" i="6" s="1"/>
  <c r="K12071" i="6"/>
  <c r="M12071" i="6" s="1"/>
  <c r="K12079" i="6"/>
  <c r="M12079" i="6" s="1"/>
  <c r="K12087" i="6"/>
  <c r="M12087" i="6" s="1"/>
  <c r="K12095" i="6"/>
  <c r="M12095" i="6" s="1"/>
  <c r="K12103" i="6"/>
  <c r="M12103" i="6" s="1"/>
  <c r="K12111" i="6"/>
  <c r="M12111" i="6" s="1"/>
  <c r="K12119" i="6"/>
  <c r="M12119" i="6" s="1"/>
  <c r="K12127" i="6"/>
  <c r="M12127" i="6" s="1"/>
  <c r="K12135" i="6"/>
  <c r="M12135" i="6" s="1"/>
  <c r="K12143" i="6"/>
  <c r="M12143" i="6" s="1"/>
  <c r="K12151" i="6"/>
  <c r="M12151" i="6" s="1"/>
  <c r="K12159" i="6"/>
  <c r="M12159" i="6" s="1"/>
  <c r="K12167" i="6"/>
  <c r="M12167" i="6" s="1"/>
  <c r="K12175" i="6"/>
  <c r="M12175" i="6" s="1"/>
  <c r="K12183" i="6"/>
  <c r="M12183" i="6" s="1"/>
  <c r="K12191" i="6"/>
  <c r="M12191" i="6" s="1"/>
  <c r="K12199" i="6"/>
  <c r="M12199" i="6" s="1"/>
  <c r="K12207" i="6"/>
  <c r="M12207" i="6" s="1"/>
  <c r="K12215" i="6"/>
  <c r="M12215" i="6" s="1"/>
  <c r="K12223" i="6"/>
  <c r="M12223" i="6" s="1"/>
  <c r="K12231" i="6"/>
  <c r="M12231" i="6" s="1"/>
  <c r="K12239" i="6"/>
  <c r="M12239" i="6" s="1"/>
  <c r="K12247" i="6"/>
  <c r="M12247" i="6" s="1"/>
  <c r="K12255" i="6"/>
  <c r="M12255" i="6" s="1"/>
  <c r="K12263" i="6"/>
  <c r="M12263" i="6" s="1"/>
  <c r="K12271" i="6"/>
  <c r="M12271" i="6" s="1"/>
  <c r="K12279" i="6"/>
  <c r="M12279" i="6" s="1"/>
  <c r="K12287" i="6"/>
  <c r="M12287" i="6" s="1"/>
  <c r="K12295" i="6"/>
  <c r="M12295" i="6" s="1"/>
  <c r="K12303" i="6"/>
  <c r="M12303" i="6" s="1"/>
  <c r="K12311" i="6"/>
  <c r="M12311" i="6" s="1"/>
  <c r="K12319" i="6"/>
  <c r="M12319" i="6" s="1"/>
  <c r="K12327" i="6"/>
  <c r="M12327" i="6" s="1"/>
  <c r="K12335" i="6"/>
  <c r="M12335" i="6" s="1"/>
  <c r="K12343" i="6"/>
  <c r="M12343" i="6" s="1"/>
  <c r="K12351" i="6"/>
  <c r="M12351" i="6" s="1"/>
  <c r="K12359" i="6"/>
  <c r="M12359" i="6" s="1"/>
  <c r="K12367" i="6"/>
  <c r="M12367" i="6" s="1"/>
  <c r="K12375" i="6"/>
  <c r="M12375" i="6" s="1"/>
  <c r="K12383" i="6"/>
  <c r="M12383" i="6" s="1"/>
  <c r="K12391" i="6"/>
  <c r="M12391" i="6" s="1"/>
  <c r="K12399" i="6"/>
  <c r="M12399" i="6" s="1"/>
  <c r="K12407" i="6"/>
  <c r="M12407" i="6" s="1"/>
  <c r="K12415" i="6"/>
  <c r="M12415" i="6" s="1"/>
  <c r="K12423" i="6"/>
  <c r="M12423" i="6" s="1"/>
  <c r="K12431" i="6"/>
  <c r="M12431" i="6" s="1"/>
  <c r="K12439" i="6"/>
  <c r="M12439" i="6" s="1"/>
  <c r="K12447" i="6"/>
  <c r="M12447" i="6" s="1"/>
  <c r="K12455" i="6"/>
  <c r="M12455" i="6" s="1"/>
  <c r="K12463" i="6"/>
  <c r="M12463" i="6" s="1"/>
  <c r="K12471" i="6"/>
  <c r="M12471" i="6" s="1"/>
  <c r="K12479" i="6"/>
  <c r="M12479" i="6" s="1"/>
  <c r="K12487" i="6"/>
  <c r="M12487" i="6" s="1"/>
  <c r="K12495" i="6"/>
  <c r="M12495" i="6" s="1"/>
  <c r="K12503" i="6"/>
  <c r="M12503" i="6" s="1"/>
  <c r="K12511" i="6"/>
  <c r="M12511" i="6" s="1"/>
  <c r="K12519" i="6"/>
  <c r="M12519" i="6" s="1"/>
  <c r="K12527" i="6"/>
  <c r="M12527" i="6" s="1"/>
  <c r="K12535" i="6"/>
  <c r="M12535" i="6" s="1"/>
  <c r="K12543" i="6"/>
  <c r="M12543" i="6" s="1"/>
  <c r="K12551" i="6"/>
  <c r="M12551" i="6" s="1"/>
  <c r="K12559" i="6"/>
  <c r="M12559" i="6" s="1"/>
  <c r="K12567" i="6"/>
  <c r="M12567" i="6" s="1"/>
  <c r="K12575" i="6"/>
  <c r="M12575" i="6" s="1"/>
  <c r="K12583" i="6"/>
  <c r="M12583" i="6" s="1"/>
  <c r="K12591" i="6"/>
  <c r="M12591" i="6" s="1"/>
  <c r="K12599" i="6"/>
  <c r="M12599" i="6" s="1"/>
  <c r="K12607" i="6"/>
  <c r="M12607" i="6" s="1"/>
  <c r="K12615" i="6"/>
  <c r="M12615" i="6" s="1"/>
  <c r="K12623" i="6"/>
  <c r="M12623" i="6" s="1"/>
  <c r="K12631" i="6"/>
  <c r="M12631" i="6" s="1"/>
  <c r="K12639" i="6"/>
  <c r="M12639" i="6" s="1"/>
  <c r="K12647" i="6"/>
  <c r="M12647" i="6" s="1"/>
  <c r="K12655" i="6"/>
  <c r="M12655" i="6" s="1"/>
  <c r="K12663" i="6"/>
  <c r="M12663" i="6" s="1"/>
  <c r="K12671" i="6"/>
  <c r="M12671" i="6" s="1"/>
  <c r="K12679" i="6"/>
  <c r="M12679" i="6" s="1"/>
  <c r="K12687" i="6"/>
  <c r="M12687" i="6" s="1"/>
  <c r="K12695" i="6"/>
  <c r="M12695" i="6" s="1"/>
  <c r="K12703" i="6"/>
  <c r="M12703" i="6" s="1"/>
  <c r="K12711" i="6"/>
  <c r="M12711" i="6" s="1"/>
  <c r="K12719" i="6"/>
  <c r="M12719" i="6" s="1"/>
  <c r="K12727" i="6"/>
  <c r="M12727" i="6" s="1"/>
  <c r="K12735" i="6"/>
  <c r="M12735" i="6" s="1"/>
  <c r="K12743" i="6"/>
  <c r="M12743" i="6" s="1"/>
  <c r="K12751" i="6"/>
  <c r="M12751" i="6" s="1"/>
  <c r="K12759" i="6"/>
  <c r="M12759" i="6" s="1"/>
  <c r="K12767" i="6"/>
  <c r="M12767" i="6" s="1"/>
  <c r="K12775" i="6"/>
  <c r="M12775" i="6" s="1"/>
  <c r="K12783" i="6"/>
  <c r="M12783" i="6" s="1"/>
  <c r="K12791" i="6"/>
  <c r="M12791" i="6" s="1"/>
  <c r="K12799" i="6"/>
  <c r="M12799" i="6" s="1"/>
  <c r="K12807" i="6"/>
  <c r="M12807" i="6" s="1"/>
  <c r="K12815" i="6"/>
  <c r="M12815" i="6" s="1"/>
  <c r="K12823" i="6"/>
  <c r="M12823" i="6" s="1"/>
  <c r="K12831" i="6"/>
  <c r="M12831" i="6" s="1"/>
  <c r="K12839" i="6"/>
  <c r="M12839" i="6" s="1"/>
  <c r="K12847" i="6"/>
  <c r="M12847" i="6" s="1"/>
  <c r="K12855" i="6"/>
  <c r="M12855" i="6" s="1"/>
  <c r="K12863" i="6"/>
  <c r="M12863" i="6" s="1"/>
  <c r="K12871" i="6"/>
  <c r="M12871" i="6" s="1"/>
  <c r="K12879" i="6"/>
  <c r="M12879" i="6" s="1"/>
  <c r="K12887" i="6"/>
  <c r="M12887" i="6" s="1"/>
  <c r="K12895" i="6"/>
  <c r="M12895" i="6" s="1"/>
  <c r="K12903" i="6"/>
  <c r="M12903" i="6" s="1"/>
  <c r="K12911" i="6"/>
  <c r="M12911" i="6" s="1"/>
  <c r="K12919" i="6"/>
  <c r="M12919" i="6" s="1"/>
  <c r="K12927" i="6"/>
  <c r="M12927" i="6" s="1"/>
  <c r="K12935" i="6"/>
  <c r="M12935" i="6" s="1"/>
  <c r="K12943" i="6"/>
  <c r="M12943" i="6" s="1"/>
  <c r="K12951" i="6"/>
  <c r="M12951" i="6" s="1"/>
  <c r="K12959" i="6"/>
  <c r="M12959" i="6" s="1"/>
  <c r="K12967" i="6"/>
  <c r="M12967" i="6" s="1"/>
  <c r="K12975" i="6"/>
  <c r="M12975" i="6" s="1"/>
  <c r="K12983" i="6"/>
  <c r="M12983" i="6" s="1"/>
  <c r="K12991" i="6"/>
  <c r="M12991" i="6" s="1"/>
  <c r="K12999" i="6"/>
  <c r="M12999" i="6" s="1"/>
  <c r="K13007" i="6"/>
  <c r="M13007" i="6" s="1"/>
  <c r="K13015" i="6"/>
  <c r="M13015" i="6" s="1"/>
  <c r="K13023" i="6"/>
  <c r="M13023" i="6" s="1"/>
  <c r="K13031" i="6"/>
  <c r="M13031" i="6" s="1"/>
  <c r="K13039" i="6"/>
  <c r="M13039" i="6" s="1"/>
  <c r="K13047" i="6"/>
  <c r="M13047" i="6" s="1"/>
  <c r="K13055" i="6"/>
  <c r="M13055" i="6" s="1"/>
  <c r="K13063" i="6"/>
  <c r="M13063" i="6" s="1"/>
  <c r="K13071" i="6"/>
  <c r="M13071" i="6" s="1"/>
  <c r="K13079" i="6"/>
  <c r="M13079" i="6" s="1"/>
  <c r="K13087" i="6"/>
  <c r="M13087" i="6" s="1"/>
  <c r="K13095" i="6"/>
  <c r="M13095" i="6" s="1"/>
  <c r="K13103" i="6"/>
  <c r="M13103" i="6" s="1"/>
  <c r="K13111" i="6"/>
  <c r="M13111" i="6" s="1"/>
  <c r="K13119" i="6"/>
  <c r="M13119" i="6" s="1"/>
  <c r="K13127" i="6"/>
  <c r="M13127" i="6" s="1"/>
  <c r="K13135" i="6"/>
  <c r="M13135" i="6" s="1"/>
  <c r="K13143" i="6"/>
  <c r="M13143" i="6" s="1"/>
  <c r="K13151" i="6"/>
  <c r="M13151" i="6" s="1"/>
  <c r="K13159" i="6"/>
  <c r="M13159" i="6" s="1"/>
  <c r="K13167" i="6"/>
  <c r="M13167" i="6" s="1"/>
  <c r="K13175" i="6"/>
  <c r="M13175" i="6" s="1"/>
  <c r="K13183" i="6"/>
  <c r="M13183" i="6" s="1"/>
  <c r="K13191" i="6"/>
  <c r="M13191" i="6" s="1"/>
  <c r="K13199" i="6"/>
  <c r="M13199" i="6" s="1"/>
  <c r="K13207" i="6"/>
  <c r="M13207" i="6" s="1"/>
  <c r="K13215" i="6"/>
  <c r="M13215" i="6" s="1"/>
  <c r="K13223" i="6"/>
  <c r="M13223" i="6" s="1"/>
  <c r="K13231" i="6"/>
  <c r="M13231" i="6" s="1"/>
  <c r="K13239" i="6"/>
  <c r="M13239" i="6" s="1"/>
  <c r="K13247" i="6"/>
  <c r="M13247" i="6" s="1"/>
  <c r="K13255" i="6"/>
  <c r="M13255" i="6" s="1"/>
  <c r="K13263" i="6"/>
  <c r="M13263" i="6" s="1"/>
  <c r="K13271" i="6"/>
  <c r="M13271" i="6" s="1"/>
  <c r="K13279" i="6"/>
  <c r="M13279" i="6" s="1"/>
  <c r="K13287" i="6"/>
  <c r="M13287" i="6" s="1"/>
  <c r="K13295" i="6"/>
  <c r="M13295" i="6" s="1"/>
  <c r="K13303" i="6"/>
  <c r="M13303" i="6" s="1"/>
  <c r="K13311" i="6"/>
  <c r="M13311" i="6" s="1"/>
  <c r="K13319" i="6"/>
  <c r="M13319" i="6" s="1"/>
  <c r="K13327" i="6"/>
  <c r="M13327" i="6" s="1"/>
  <c r="K13335" i="6"/>
  <c r="M13335" i="6" s="1"/>
  <c r="K13343" i="6"/>
  <c r="M13343" i="6" s="1"/>
  <c r="K13351" i="6"/>
  <c r="M13351" i="6" s="1"/>
  <c r="K13359" i="6"/>
  <c r="M13359" i="6" s="1"/>
  <c r="K13367" i="6"/>
  <c r="M13367" i="6" s="1"/>
  <c r="K13375" i="6"/>
  <c r="M13375" i="6" s="1"/>
  <c r="K13383" i="6"/>
  <c r="M13383" i="6" s="1"/>
  <c r="K13391" i="6"/>
  <c r="M13391" i="6" s="1"/>
  <c r="K13399" i="6"/>
  <c r="M13399" i="6" s="1"/>
  <c r="K13407" i="6"/>
  <c r="M13407" i="6" s="1"/>
  <c r="K13415" i="6"/>
  <c r="M13415" i="6" s="1"/>
  <c r="K13423" i="6"/>
  <c r="M13423" i="6" s="1"/>
  <c r="K13431" i="6"/>
  <c r="M13431" i="6" s="1"/>
  <c r="K13439" i="6"/>
  <c r="M13439" i="6" s="1"/>
  <c r="K13447" i="6"/>
  <c r="M13447" i="6" s="1"/>
  <c r="K13455" i="6"/>
  <c r="M13455" i="6" s="1"/>
  <c r="K13463" i="6"/>
  <c r="M13463" i="6" s="1"/>
  <c r="K13471" i="6"/>
  <c r="M13471" i="6" s="1"/>
  <c r="K13479" i="6"/>
  <c r="M13479" i="6" s="1"/>
  <c r="K13487" i="6"/>
  <c r="M13487" i="6" s="1"/>
  <c r="K13495" i="6"/>
  <c r="M13495" i="6" s="1"/>
  <c r="K13503" i="6"/>
  <c r="M13503" i="6" s="1"/>
  <c r="K13511" i="6"/>
  <c r="M13511" i="6" s="1"/>
  <c r="K13519" i="6"/>
  <c r="M13519" i="6" s="1"/>
  <c r="K13527" i="6"/>
  <c r="M13527" i="6" s="1"/>
  <c r="K13535" i="6"/>
  <c r="M13535" i="6" s="1"/>
  <c r="K13543" i="6"/>
  <c r="M13543" i="6" s="1"/>
  <c r="K13551" i="6"/>
  <c r="M13551" i="6" s="1"/>
  <c r="K13559" i="6"/>
  <c r="M13559" i="6" s="1"/>
  <c r="K13567" i="6"/>
  <c r="M13567" i="6" s="1"/>
  <c r="K13575" i="6"/>
  <c r="M13575" i="6" s="1"/>
  <c r="K13583" i="6"/>
  <c r="M13583" i="6" s="1"/>
  <c r="K13591" i="6"/>
  <c r="M13591" i="6" s="1"/>
  <c r="K13599" i="6"/>
  <c r="M13599" i="6" s="1"/>
  <c r="K13607" i="6"/>
  <c r="M13607" i="6" s="1"/>
  <c r="K13615" i="6"/>
  <c r="M13615" i="6" s="1"/>
  <c r="K13623" i="6"/>
  <c r="M13623" i="6" s="1"/>
  <c r="K13631" i="6"/>
  <c r="M13631" i="6" s="1"/>
  <c r="K13639" i="6"/>
  <c r="M13639" i="6" s="1"/>
  <c r="K13647" i="6"/>
  <c r="M13647" i="6" s="1"/>
  <c r="K13655" i="6"/>
  <c r="M13655" i="6" s="1"/>
  <c r="K13663" i="6"/>
  <c r="M13663" i="6" s="1"/>
  <c r="K13671" i="6"/>
  <c r="M13671" i="6" s="1"/>
  <c r="K13679" i="6"/>
  <c r="M13679" i="6" s="1"/>
  <c r="K13687" i="6"/>
  <c r="M13687" i="6" s="1"/>
  <c r="K13695" i="6"/>
  <c r="M13695" i="6" s="1"/>
  <c r="K13703" i="6"/>
  <c r="M13703" i="6" s="1"/>
  <c r="K13711" i="6"/>
  <c r="M13711" i="6" s="1"/>
  <c r="K13719" i="6"/>
  <c r="M13719" i="6" s="1"/>
  <c r="K13727" i="6"/>
  <c r="M13727" i="6" s="1"/>
  <c r="K13735" i="6"/>
  <c r="M13735" i="6" s="1"/>
  <c r="K13743" i="6"/>
  <c r="M13743" i="6" s="1"/>
  <c r="K13751" i="6"/>
  <c r="M13751" i="6" s="1"/>
  <c r="K13759" i="6"/>
  <c r="M13759" i="6" s="1"/>
  <c r="K13767" i="6"/>
  <c r="M13767" i="6" s="1"/>
  <c r="K13775" i="6"/>
  <c r="M13775" i="6" s="1"/>
  <c r="K13783" i="6"/>
  <c r="M13783" i="6" s="1"/>
  <c r="K13791" i="6"/>
  <c r="M13791" i="6" s="1"/>
  <c r="K13799" i="6"/>
  <c r="M13799" i="6" s="1"/>
  <c r="K13807" i="6"/>
  <c r="M13807" i="6" s="1"/>
  <c r="K13815" i="6"/>
  <c r="M13815" i="6" s="1"/>
  <c r="K13823" i="6"/>
  <c r="M13823" i="6" s="1"/>
  <c r="K13831" i="6"/>
  <c r="M13831" i="6" s="1"/>
  <c r="K13839" i="6"/>
  <c r="M13839" i="6" s="1"/>
  <c r="K13847" i="6"/>
  <c r="M13847" i="6" s="1"/>
  <c r="K13855" i="6"/>
  <c r="M13855" i="6" s="1"/>
  <c r="K13863" i="6"/>
  <c r="M13863" i="6" s="1"/>
  <c r="K13871" i="6"/>
  <c r="M13871" i="6" s="1"/>
  <c r="K13879" i="6"/>
  <c r="M13879" i="6" s="1"/>
  <c r="K13887" i="6"/>
  <c r="M13887" i="6" s="1"/>
  <c r="K13895" i="6"/>
  <c r="M13895" i="6" s="1"/>
  <c r="K13903" i="6"/>
  <c r="M13903" i="6" s="1"/>
  <c r="K13911" i="6"/>
  <c r="M13911" i="6" s="1"/>
  <c r="K13919" i="6"/>
  <c r="M13919" i="6" s="1"/>
  <c r="K13927" i="6"/>
  <c r="M13927" i="6" s="1"/>
  <c r="K13935" i="6"/>
  <c r="M13935" i="6" s="1"/>
  <c r="K13943" i="6"/>
  <c r="M13943" i="6" s="1"/>
  <c r="K13951" i="6"/>
  <c r="M13951" i="6" s="1"/>
  <c r="K13959" i="6"/>
  <c r="M13959" i="6" s="1"/>
  <c r="K13967" i="6"/>
  <c r="M13967" i="6" s="1"/>
  <c r="K13975" i="6"/>
  <c r="M13975" i="6" s="1"/>
  <c r="K13983" i="6"/>
  <c r="M13983" i="6" s="1"/>
  <c r="K13991" i="6"/>
  <c r="M13991" i="6" s="1"/>
  <c r="K13999" i="6"/>
  <c r="M13999" i="6" s="1"/>
  <c r="K14007" i="6"/>
  <c r="M14007" i="6" s="1"/>
  <c r="K14015" i="6"/>
  <c r="M14015" i="6" s="1"/>
  <c r="K14023" i="6"/>
  <c r="M14023" i="6" s="1"/>
  <c r="K14031" i="6"/>
  <c r="M14031" i="6" s="1"/>
  <c r="K14039" i="6"/>
  <c r="M14039" i="6" s="1"/>
  <c r="K14047" i="6"/>
  <c r="M14047" i="6" s="1"/>
  <c r="K14055" i="6"/>
  <c r="M14055" i="6" s="1"/>
  <c r="K14063" i="6"/>
  <c r="M14063" i="6" s="1"/>
  <c r="K14071" i="6"/>
  <c r="M14071" i="6" s="1"/>
  <c r="K14079" i="6"/>
  <c r="M14079" i="6" s="1"/>
  <c r="K14087" i="6"/>
  <c r="M14087" i="6" s="1"/>
  <c r="K14095" i="6"/>
  <c r="M14095" i="6" s="1"/>
  <c r="K14103" i="6"/>
  <c r="M14103" i="6" s="1"/>
  <c r="K14111" i="6"/>
  <c r="M14111" i="6" s="1"/>
  <c r="K14119" i="6"/>
  <c r="M14119" i="6" s="1"/>
  <c r="K14127" i="6"/>
  <c r="M14127" i="6" s="1"/>
  <c r="K14135" i="6"/>
  <c r="M14135" i="6" s="1"/>
  <c r="K14143" i="6"/>
  <c r="M14143" i="6" s="1"/>
  <c r="K14151" i="6"/>
  <c r="M14151" i="6" s="1"/>
  <c r="K14159" i="6"/>
  <c r="M14159" i="6" s="1"/>
  <c r="K14167" i="6"/>
  <c r="M14167" i="6" s="1"/>
  <c r="K14175" i="6"/>
  <c r="M14175" i="6" s="1"/>
  <c r="K14183" i="6"/>
  <c r="M14183" i="6" s="1"/>
  <c r="K14191" i="6"/>
  <c r="M14191" i="6" s="1"/>
  <c r="K14199" i="6"/>
  <c r="M14199" i="6" s="1"/>
  <c r="K14207" i="6"/>
  <c r="M14207" i="6" s="1"/>
  <c r="K14215" i="6"/>
  <c r="M14215" i="6" s="1"/>
  <c r="K14223" i="6"/>
  <c r="M14223" i="6" s="1"/>
  <c r="K14231" i="6"/>
  <c r="M14231" i="6" s="1"/>
  <c r="K14239" i="6"/>
  <c r="M14239" i="6" s="1"/>
  <c r="K14247" i="6"/>
  <c r="M14247" i="6" s="1"/>
  <c r="K14255" i="6"/>
  <c r="M14255" i="6" s="1"/>
  <c r="K14263" i="6"/>
  <c r="M14263" i="6" s="1"/>
  <c r="K14271" i="6"/>
  <c r="M14271" i="6" s="1"/>
  <c r="K14279" i="6"/>
  <c r="M14279" i="6" s="1"/>
  <c r="K14287" i="6"/>
  <c r="M14287" i="6" s="1"/>
  <c r="K14295" i="6"/>
  <c r="M14295" i="6" s="1"/>
  <c r="K14303" i="6"/>
  <c r="M14303" i="6" s="1"/>
  <c r="K14311" i="6"/>
  <c r="M14311" i="6" s="1"/>
  <c r="K14319" i="6"/>
  <c r="M14319" i="6" s="1"/>
  <c r="K14327" i="6"/>
  <c r="M14327" i="6" s="1"/>
  <c r="K14335" i="6"/>
  <c r="M14335" i="6" s="1"/>
  <c r="K14343" i="6"/>
  <c r="M14343" i="6" s="1"/>
  <c r="K14351" i="6"/>
  <c r="M14351" i="6" s="1"/>
  <c r="K14359" i="6"/>
  <c r="M14359" i="6" s="1"/>
  <c r="K14367" i="6"/>
  <c r="M14367" i="6" s="1"/>
  <c r="K14375" i="6"/>
  <c r="M14375" i="6" s="1"/>
  <c r="K14383" i="6"/>
  <c r="M14383" i="6" s="1"/>
  <c r="K14391" i="6"/>
  <c r="M14391" i="6" s="1"/>
  <c r="K14399" i="6"/>
  <c r="M14399" i="6" s="1"/>
  <c r="K14407" i="6"/>
  <c r="M14407" i="6" s="1"/>
  <c r="K14415" i="6"/>
  <c r="M14415" i="6" s="1"/>
  <c r="K14423" i="6"/>
  <c r="M14423" i="6" s="1"/>
  <c r="K14431" i="6"/>
  <c r="M14431" i="6" s="1"/>
  <c r="K14439" i="6"/>
  <c r="M14439" i="6" s="1"/>
  <c r="K14447" i="6"/>
  <c r="M14447" i="6" s="1"/>
  <c r="K14455" i="6"/>
  <c r="M14455" i="6" s="1"/>
  <c r="K14463" i="6"/>
  <c r="M14463" i="6" s="1"/>
  <c r="K14471" i="6"/>
  <c r="M14471" i="6" s="1"/>
  <c r="K14479" i="6"/>
  <c r="M14479" i="6" s="1"/>
  <c r="K14487" i="6"/>
  <c r="M14487" i="6" s="1"/>
  <c r="K14495" i="6"/>
  <c r="M14495" i="6" s="1"/>
  <c r="K14503" i="6"/>
  <c r="M14503" i="6" s="1"/>
  <c r="K14511" i="6"/>
  <c r="M14511" i="6" s="1"/>
  <c r="K14519" i="6"/>
  <c r="M14519" i="6" s="1"/>
  <c r="K14527" i="6"/>
  <c r="M14527" i="6" s="1"/>
  <c r="K14535" i="6"/>
  <c r="M14535" i="6" s="1"/>
  <c r="K14543" i="6"/>
  <c r="M14543" i="6" s="1"/>
  <c r="K14551" i="6"/>
  <c r="M14551" i="6" s="1"/>
  <c r="K14559" i="6"/>
  <c r="M14559" i="6" s="1"/>
  <c r="K14567" i="6"/>
  <c r="M14567" i="6" s="1"/>
  <c r="K14575" i="6"/>
  <c r="M14575" i="6" s="1"/>
  <c r="K14583" i="6"/>
  <c r="M14583" i="6" s="1"/>
  <c r="K14591" i="6"/>
  <c r="M14591" i="6" s="1"/>
  <c r="K14599" i="6"/>
  <c r="M14599" i="6" s="1"/>
  <c r="K14607" i="6"/>
  <c r="M14607" i="6" s="1"/>
  <c r="K14615" i="6"/>
  <c r="M14615" i="6" s="1"/>
  <c r="K14623" i="6"/>
  <c r="M14623" i="6" s="1"/>
  <c r="K14631" i="6"/>
  <c r="M14631" i="6" s="1"/>
  <c r="K14639" i="6"/>
  <c r="M14639" i="6" s="1"/>
  <c r="K14647" i="6"/>
  <c r="M14647" i="6" s="1"/>
  <c r="K14655" i="6"/>
  <c r="M14655" i="6" s="1"/>
  <c r="K14663" i="6"/>
  <c r="M14663" i="6" s="1"/>
  <c r="K14671" i="6"/>
  <c r="M14671" i="6" s="1"/>
  <c r="K14679" i="6"/>
  <c r="M14679" i="6" s="1"/>
  <c r="K14687" i="6"/>
  <c r="M14687" i="6" s="1"/>
  <c r="K14695" i="6"/>
  <c r="M14695" i="6" s="1"/>
  <c r="K14703" i="6"/>
  <c r="M14703" i="6" s="1"/>
  <c r="K14711" i="6"/>
  <c r="M14711" i="6" s="1"/>
  <c r="K14719" i="6"/>
  <c r="M14719" i="6" s="1"/>
  <c r="K14727" i="6"/>
  <c r="M14727" i="6" s="1"/>
  <c r="K14735" i="6"/>
  <c r="M14735" i="6" s="1"/>
  <c r="K14743" i="6"/>
  <c r="M14743" i="6" s="1"/>
  <c r="K14751" i="6"/>
  <c r="M14751" i="6" s="1"/>
  <c r="K14759" i="6"/>
  <c r="M14759" i="6" s="1"/>
  <c r="K14767" i="6"/>
  <c r="M14767" i="6" s="1"/>
  <c r="K14775" i="6"/>
  <c r="M14775" i="6" s="1"/>
  <c r="K14783" i="6"/>
  <c r="M14783" i="6" s="1"/>
  <c r="K14791" i="6"/>
  <c r="M14791" i="6" s="1"/>
  <c r="K14799" i="6"/>
  <c r="M14799" i="6" s="1"/>
  <c r="K14807" i="6"/>
  <c r="M14807" i="6" s="1"/>
  <c r="K14815" i="6"/>
  <c r="M14815" i="6" s="1"/>
  <c r="K14823" i="6"/>
  <c r="M14823" i="6" s="1"/>
  <c r="K14831" i="6"/>
  <c r="M14831" i="6" s="1"/>
  <c r="K14839" i="6"/>
  <c r="M14839" i="6" s="1"/>
  <c r="K14847" i="6"/>
  <c r="M14847" i="6" s="1"/>
  <c r="K14855" i="6"/>
  <c r="M14855" i="6" s="1"/>
  <c r="K14863" i="6"/>
  <c r="M14863" i="6" s="1"/>
  <c r="K14871" i="6"/>
  <c r="M14871" i="6" s="1"/>
  <c r="K14879" i="6"/>
  <c r="M14879" i="6" s="1"/>
  <c r="K14887" i="6"/>
  <c r="M14887" i="6" s="1"/>
  <c r="K14895" i="6"/>
  <c r="M14895" i="6" s="1"/>
  <c r="K14903" i="6"/>
  <c r="M14903" i="6" s="1"/>
  <c r="K14911" i="6"/>
  <c r="M14911" i="6" s="1"/>
  <c r="K14919" i="6"/>
  <c r="M14919" i="6" s="1"/>
  <c r="K14927" i="6"/>
  <c r="M14927" i="6" s="1"/>
  <c r="K14935" i="6"/>
  <c r="M14935" i="6" s="1"/>
  <c r="K14943" i="6"/>
  <c r="M14943" i="6" s="1"/>
  <c r="K14951" i="6"/>
  <c r="M14951" i="6" s="1"/>
  <c r="K14959" i="6"/>
  <c r="M14959" i="6" s="1"/>
  <c r="K14967" i="6"/>
  <c r="M14967" i="6" s="1"/>
  <c r="K14975" i="6"/>
  <c r="M14975" i="6" s="1"/>
  <c r="K14983" i="6"/>
  <c r="M14983" i="6" s="1"/>
  <c r="K14991" i="6"/>
  <c r="M14991" i="6" s="1"/>
  <c r="K14999" i="6"/>
  <c r="M14999" i="6" s="1"/>
  <c r="K15007" i="6"/>
  <c r="M15007" i="6" s="1"/>
  <c r="K15015" i="6"/>
  <c r="M15015" i="6" s="1"/>
  <c r="K15023" i="6"/>
  <c r="M15023" i="6" s="1"/>
  <c r="K15031" i="6"/>
  <c r="M15031" i="6" s="1"/>
  <c r="K15039" i="6"/>
  <c r="M15039" i="6" s="1"/>
  <c r="K15047" i="6"/>
  <c r="M15047" i="6" s="1"/>
  <c r="K15055" i="6"/>
  <c r="M15055" i="6" s="1"/>
  <c r="K15063" i="6"/>
  <c r="M15063" i="6" s="1"/>
  <c r="K15071" i="6"/>
  <c r="M15071" i="6" s="1"/>
  <c r="K15079" i="6"/>
  <c r="M15079" i="6" s="1"/>
  <c r="K15087" i="6"/>
  <c r="M15087" i="6" s="1"/>
  <c r="K15095" i="6"/>
  <c r="M15095" i="6" s="1"/>
  <c r="K15103" i="6"/>
  <c r="M15103" i="6" s="1"/>
  <c r="K15111" i="6"/>
  <c r="M15111" i="6" s="1"/>
  <c r="K15119" i="6"/>
  <c r="M15119" i="6" s="1"/>
  <c r="K15127" i="6"/>
  <c r="M15127" i="6" s="1"/>
  <c r="K15135" i="6"/>
  <c r="M15135" i="6" s="1"/>
  <c r="K15143" i="6"/>
  <c r="M15143" i="6" s="1"/>
  <c r="K15151" i="6"/>
  <c r="M15151" i="6" s="1"/>
  <c r="K15159" i="6"/>
  <c r="M15159" i="6" s="1"/>
  <c r="K15167" i="6"/>
  <c r="M15167" i="6" s="1"/>
  <c r="K15175" i="6"/>
  <c r="M15175" i="6" s="1"/>
  <c r="K15183" i="6"/>
  <c r="M15183" i="6" s="1"/>
  <c r="K15191" i="6"/>
  <c r="M15191" i="6" s="1"/>
  <c r="K15199" i="6"/>
  <c r="M15199" i="6" s="1"/>
  <c r="K15207" i="6"/>
  <c r="M15207" i="6" s="1"/>
  <c r="K15215" i="6"/>
  <c r="M15215" i="6" s="1"/>
  <c r="K15223" i="6"/>
  <c r="M15223" i="6" s="1"/>
  <c r="K15231" i="6"/>
  <c r="M15231" i="6" s="1"/>
  <c r="K15239" i="6"/>
  <c r="M15239" i="6" s="1"/>
  <c r="K15247" i="6"/>
  <c r="M15247" i="6" s="1"/>
  <c r="K15255" i="6"/>
  <c r="M15255" i="6" s="1"/>
  <c r="K15263" i="6"/>
  <c r="M15263" i="6" s="1"/>
  <c r="K15271" i="6"/>
  <c r="M15271" i="6" s="1"/>
  <c r="K15279" i="6"/>
  <c r="M15279" i="6" s="1"/>
  <c r="K15287" i="6"/>
  <c r="M15287" i="6" s="1"/>
  <c r="K15295" i="6"/>
  <c r="M15295" i="6" s="1"/>
  <c r="K15303" i="6"/>
  <c r="M15303" i="6" s="1"/>
  <c r="K15311" i="6"/>
  <c r="M15311" i="6" s="1"/>
  <c r="K15319" i="6"/>
  <c r="M15319" i="6" s="1"/>
  <c r="K15327" i="6"/>
  <c r="M15327" i="6" s="1"/>
  <c r="K15335" i="6"/>
  <c r="M15335" i="6" s="1"/>
  <c r="K15343" i="6"/>
  <c r="M15343" i="6" s="1"/>
  <c r="K15351" i="6"/>
  <c r="M15351" i="6" s="1"/>
  <c r="K15359" i="6"/>
  <c r="M15359" i="6" s="1"/>
  <c r="K15367" i="6"/>
  <c r="M15367" i="6" s="1"/>
  <c r="K15375" i="6"/>
  <c r="M15375" i="6" s="1"/>
  <c r="K15383" i="6"/>
  <c r="M15383" i="6" s="1"/>
  <c r="K15391" i="6"/>
  <c r="M15391" i="6" s="1"/>
  <c r="K15399" i="6"/>
  <c r="M15399" i="6" s="1"/>
  <c r="K15407" i="6"/>
  <c r="M15407" i="6" s="1"/>
  <c r="K15415" i="6"/>
  <c r="M15415" i="6" s="1"/>
  <c r="K15423" i="6"/>
  <c r="M15423" i="6" s="1"/>
  <c r="K15431" i="6"/>
  <c r="M15431" i="6" s="1"/>
  <c r="K15439" i="6"/>
  <c r="M15439" i="6" s="1"/>
  <c r="K15447" i="6"/>
  <c r="M15447" i="6" s="1"/>
  <c r="K15455" i="6"/>
  <c r="M15455" i="6" s="1"/>
  <c r="K15463" i="6"/>
  <c r="M15463" i="6" s="1"/>
  <c r="K15471" i="6"/>
  <c r="M15471" i="6" s="1"/>
  <c r="K15479" i="6"/>
  <c r="M15479" i="6" s="1"/>
  <c r="K15487" i="6"/>
  <c r="M15487" i="6" s="1"/>
  <c r="K15495" i="6"/>
  <c r="M15495" i="6" s="1"/>
  <c r="K15503" i="6"/>
  <c r="M15503" i="6" s="1"/>
  <c r="K15511" i="6"/>
  <c r="M15511" i="6" s="1"/>
  <c r="K15519" i="6"/>
  <c r="M15519" i="6" s="1"/>
  <c r="K15527" i="6"/>
  <c r="M15527" i="6" s="1"/>
  <c r="K15535" i="6"/>
  <c r="M15535" i="6" s="1"/>
  <c r="K15543" i="6"/>
  <c r="M15543" i="6" s="1"/>
  <c r="K15551" i="6"/>
  <c r="M15551" i="6" s="1"/>
  <c r="K15559" i="6"/>
  <c r="M15559" i="6" s="1"/>
  <c r="K15567" i="6"/>
  <c r="M15567" i="6" s="1"/>
  <c r="K15575" i="6"/>
  <c r="M15575" i="6" s="1"/>
  <c r="K15583" i="6"/>
  <c r="M15583" i="6" s="1"/>
  <c r="K15591" i="6"/>
  <c r="M15591" i="6" s="1"/>
  <c r="K15599" i="6"/>
  <c r="M15599" i="6" s="1"/>
  <c r="K15607" i="6"/>
  <c r="M15607" i="6" s="1"/>
  <c r="K15615" i="6"/>
  <c r="M15615" i="6" s="1"/>
  <c r="K15623" i="6"/>
  <c r="M15623" i="6" s="1"/>
  <c r="K15631" i="6"/>
  <c r="M15631" i="6" s="1"/>
  <c r="K15639" i="6"/>
  <c r="M15639" i="6" s="1"/>
  <c r="K15647" i="6"/>
  <c r="M15647" i="6" s="1"/>
  <c r="K15655" i="6"/>
  <c r="M15655" i="6" s="1"/>
  <c r="K15663" i="6"/>
  <c r="M15663" i="6" s="1"/>
  <c r="K15671" i="6"/>
  <c r="M15671" i="6" s="1"/>
  <c r="K15679" i="6"/>
  <c r="M15679" i="6" s="1"/>
  <c r="K15687" i="6"/>
  <c r="M15687" i="6" s="1"/>
  <c r="K15695" i="6"/>
  <c r="M15695" i="6" s="1"/>
  <c r="K15703" i="6"/>
  <c r="M15703" i="6" s="1"/>
  <c r="K15711" i="6"/>
  <c r="M15711" i="6" s="1"/>
  <c r="K15719" i="6"/>
  <c r="M15719" i="6" s="1"/>
  <c r="K15727" i="6"/>
  <c r="M15727" i="6" s="1"/>
  <c r="K15735" i="6"/>
  <c r="M15735" i="6" s="1"/>
  <c r="K15743" i="6"/>
  <c r="M15743" i="6" s="1"/>
  <c r="K15751" i="6"/>
  <c r="M15751" i="6" s="1"/>
  <c r="K15759" i="6"/>
  <c r="M15759" i="6" s="1"/>
  <c r="K15767" i="6"/>
  <c r="M15767" i="6" s="1"/>
  <c r="K15775" i="6"/>
  <c r="M15775" i="6" s="1"/>
  <c r="K15783" i="6"/>
  <c r="M15783" i="6" s="1"/>
  <c r="K15791" i="6"/>
  <c r="M15791" i="6" s="1"/>
  <c r="K15799" i="6"/>
  <c r="M15799" i="6" s="1"/>
  <c r="K15807" i="6"/>
  <c r="M15807" i="6" s="1"/>
  <c r="K15815" i="6"/>
  <c r="M15815" i="6" s="1"/>
  <c r="K15823" i="6"/>
  <c r="M15823" i="6" s="1"/>
  <c r="K15831" i="6"/>
  <c r="M15831" i="6" s="1"/>
  <c r="K15839" i="6"/>
  <c r="M15839" i="6" s="1"/>
  <c r="K15847" i="6"/>
  <c r="M15847" i="6" s="1"/>
  <c r="K15855" i="6"/>
  <c r="M15855" i="6" s="1"/>
  <c r="K15863" i="6"/>
  <c r="M15863" i="6" s="1"/>
  <c r="K15871" i="6"/>
  <c r="M15871" i="6" s="1"/>
  <c r="K15879" i="6"/>
  <c r="M15879" i="6" s="1"/>
  <c r="K15887" i="6"/>
  <c r="M15887" i="6" s="1"/>
  <c r="K15895" i="6"/>
  <c r="M15895" i="6" s="1"/>
  <c r="K15903" i="6"/>
  <c r="M15903" i="6" s="1"/>
  <c r="K15911" i="6"/>
  <c r="M15911" i="6" s="1"/>
  <c r="K15919" i="6"/>
  <c r="M15919" i="6" s="1"/>
  <c r="K15927" i="6"/>
  <c r="M15927" i="6" s="1"/>
  <c r="K15935" i="6"/>
  <c r="M15935" i="6" s="1"/>
  <c r="K15943" i="6"/>
  <c r="M15943" i="6" s="1"/>
  <c r="K15951" i="6"/>
  <c r="M15951" i="6" s="1"/>
  <c r="K15959" i="6"/>
  <c r="M15959" i="6" s="1"/>
  <c r="K15967" i="6"/>
  <c r="M15967" i="6" s="1"/>
  <c r="K15975" i="6"/>
  <c r="M15975" i="6" s="1"/>
  <c r="K15983" i="6"/>
  <c r="M15983" i="6" s="1"/>
  <c r="K15991" i="6"/>
  <c r="M15991" i="6" s="1"/>
  <c r="K15999" i="6"/>
  <c r="M15999" i="6" s="1"/>
  <c r="K16007" i="6"/>
  <c r="M16007" i="6" s="1"/>
  <c r="K16015" i="6"/>
  <c r="M16015" i="6" s="1"/>
  <c r="K16023" i="6"/>
  <c r="M16023" i="6" s="1"/>
  <c r="K16031" i="6"/>
  <c r="M16031" i="6" s="1"/>
  <c r="K16039" i="6"/>
  <c r="M16039" i="6" s="1"/>
  <c r="K16047" i="6"/>
  <c r="M16047" i="6" s="1"/>
  <c r="K16055" i="6"/>
  <c r="M16055" i="6" s="1"/>
  <c r="K16063" i="6"/>
  <c r="M16063" i="6" s="1"/>
  <c r="K16071" i="6"/>
  <c r="M16071" i="6" s="1"/>
  <c r="K16079" i="6"/>
  <c r="M16079" i="6" s="1"/>
  <c r="K16087" i="6"/>
  <c r="M16087" i="6" s="1"/>
  <c r="K16095" i="6"/>
  <c r="M16095" i="6" s="1"/>
  <c r="K16103" i="6"/>
  <c r="M16103" i="6" s="1"/>
  <c r="K16111" i="6"/>
  <c r="M16111" i="6" s="1"/>
  <c r="K16119" i="6"/>
  <c r="M16119" i="6" s="1"/>
  <c r="K16127" i="6"/>
  <c r="M16127" i="6" s="1"/>
  <c r="K16135" i="6"/>
  <c r="M16135" i="6" s="1"/>
  <c r="K16143" i="6"/>
  <c r="M16143" i="6" s="1"/>
  <c r="K16151" i="6"/>
  <c r="M16151" i="6" s="1"/>
  <c r="K16159" i="6"/>
  <c r="M16159" i="6" s="1"/>
  <c r="K16167" i="6"/>
  <c r="M16167" i="6" s="1"/>
  <c r="K16175" i="6"/>
  <c r="M16175" i="6" s="1"/>
  <c r="K16183" i="6"/>
  <c r="M16183" i="6" s="1"/>
  <c r="K16191" i="6"/>
  <c r="M16191" i="6" s="1"/>
  <c r="K16199" i="6"/>
  <c r="M16199" i="6" s="1"/>
  <c r="K16207" i="6"/>
  <c r="M16207" i="6" s="1"/>
  <c r="K16215" i="6"/>
  <c r="M16215" i="6" s="1"/>
  <c r="K16223" i="6"/>
  <c r="M16223" i="6" s="1"/>
  <c r="K16231" i="6"/>
  <c r="M16231" i="6" s="1"/>
  <c r="K16239" i="6"/>
  <c r="M16239" i="6" s="1"/>
  <c r="K16247" i="6"/>
  <c r="M16247" i="6" s="1"/>
  <c r="K16255" i="6"/>
  <c r="M16255" i="6" s="1"/>
  <c r="K16263" i="6"/>
  <c r="M16263" i="6" s="1"/>
  <c r="K16271" i="6"/>
  <c r="M16271" i="6" s="1"/>
  <c r="K16279" i="6"/>
  <c r="M16279" i="6" s="1"/>
  <c r="K16287" i="6"/>
  <c r="M16287" i="6" s="1"/>
  <c r="K16295" i="6"/>
  <c r="M16295" i="6" s="1"/>
  <c r="K16303" i="6"/>
  <c r="M16303" i="6" s="1"/>
  <c r="K16311" i="6"/>
  <c r="M16311" i="6" s="1"/>
  <c r="K16319" i="6"/>
  <c r="M16319" i="6" s="1"/>
  <c r="K16327" i="6"/>
  <c r="M16327" i="6" s="1"/>
  <c r="K16335" i="6"/>
  <c r="M16335" i="6" s="1"/>
  <c r="K16343" i="6"/>
  <c r="M16343" i="6" s="1"/>
  <c r="K16351" i="6"/>
  <c r="M16351" i="6" s="1"/>
  <c r="K16359" i="6"/>
  <c r="M16359" i="6" s="1"/>
  <c r="K16367" i="6"/>
  <c r="M16367" i="6" s="1"/>
  <c r="K16375" i="6"/>
  <c r="M16375" i="6" s="1"/>
  <c r="K16383" i="6"/>
  <c r="M16383" i="6" s="1"/>
  <c r="K16391" i="6"/>
  <c r="M16391" i="6" s="1"/>
  <c r="K16399" i="6"/>
  <c r="M16399" i="6" s="1"/>
  <c r="K16407" i="6"/>
  <c r="M16407" i="6" s="1"/>
  <c r="K16415" i="6"/>
  <c r="M16415" i="6" s="1"/>
  <c r="K16423" i="6"/>
  <c r="M16423" i="6" s="1"/>
  <c r="K16431" i="6"/>
  <c r="M16431" i="6" s="1"/>
  <c r="K16439" i="6"/>
  <c r="M16439" i="6" s="1"/>
  <c r="K16447" i="6"/>
  <c r="M16447" i="6" s="1"/>
  <c r="K16455" i="6"/>
  <c r="M16455" i="6" s="1"/>
  <c r="K16463" i="6"/>
  <c r="M16463" i="6" s="1"/>
  <c r="K16471" i="6"/>
  <c r="M16471" i="6" s="1"/>
  <c r="K16479" i="6"/>
  <c r="M16479" i="6" s="1"/>
  <c r="K16487" i="6"/>
  <c r="M16487" i="6" s="1"/>
  <c r="K16495" i="6"/>
  <c r="M16495" i="6" s="1"/>
  <c r="K16503" i="6"/>
  <c r="M16503" i="6" s="1"/>
  <c r="K16511" i="6"/>
  <c r="M16511" i="6" s="1"/>
  <c r="K16519" i="6"/>
  <c r="M16519" i="6" s="1"/>
  <c r="K16527" i="6"/>
  <c r="M16527" i="6" s="1"/>
  <c r="K16535" i="6"/>
  <c r="M16535" i="6" s="1"/>
  <c r="K16543" i="6"/>
  <c r="M16543" i="6" s="1"/>
  <c r="K16551" i="6"/>
  <c r="M16551" i="6" s="1"/>
  <c r="K16559" i="6"/>
  <c r="M16559" i="6" s="1"/>
  <c r="K16567" i="6"/>
  <c r="M16567" i="6" s="1"/>
  <c r="K16575" i="6"/>
  <c r="M16575" i="6" s="1"/>
  <c r="K16583" i="6"/>
  <c r="M16583" i="6" s="1"/>
  <c r="K16591" i="6"/>
  <c r="M16591" i="6" s="1"/>
  <c r="K16599" i="6"/>
  <c r="M16599" i="6" s="1"/>
  <c r="K16607" i="6"/>
  <c r="M16607" i="6" s="1"/>
  <c r="K16615" i="6"/>
  <c r="M16615" i="6" s="1"/>
  <c r="K16623" i="6"/>
  <c r="M16623" i="6" s="1"/>
  <c r="K16631" i="6"/>
  <c r="M16631" i="6" s="1"/>
  <c r="K16639" i="6"/>
  <c r="M16639" i="6" s="1"/>
  <c r="K16647" i="6"/>
  <c r="M16647" i="6" s="1"/>
  <c r="K16655" i="6"/>
  <c r="M16655" i="6" s="1"/>
  <c r="K16663" i="6"/>
  <c r="M16663" i="6" s="1"/>
  <c r="K16671" i="6"/>
  <c r="M16671" i="6" s="1"/>
  <c r="K16679" i="6"/>
  <c r="M16679" i="6" s="1"/>
  <c r="K16687" i="6"/>
  <c r="M16687" i="6" s="1"/>
  <c r="K16695" i="6"/>
  <c r="M16695" i="6" s="1"/>
  <c r="K16703" i="6"/>
  <c r="M16703" i="6" s="1"/>
  <c r="K16711" i="6"/>
  <c r="M16711" i="6" s="1"/>
  <c r="K16719" i="6"/>
  <c r="M16719" i="6" s="1"/>
  <c r="K16727" i="6"/>
  <c r="M16727" i="6" s="1"/>
  <c r="K16735" i="6"/>
  <c r="M16735" i="6" s="1"/>
  <c r="K16743" i="6"/>
  <c r="M16743" i="6" s="1"/>
  <c r="K16751" i="6"/>
  <c r="M16751" i="6" s="1"/>
  <c r="K16759" i="6"/>
  <c r="M16759" i="6" s="1"/>
  <c r="K16767" i="6"/>
  <c r="M16767" i="6" s="1"/>
  <c r="K16775" i="6"/>
  <c r="M16775" i="6" s="1"/>
  <c r="K16783" i="6"/>
  <c r="M16783" i="6" s="1"/>
  <c r="K16791" i="6"/>
  <c r="M16791" i="6" s="1"/>
  <c r="K16799" i="6"/>
  <c r="M16799" i="6" s="1"/>
  <c r="K16807" i="6"/>
  <c r="M16807" i="6" s="1"/>
  <c r="K16815" i="6"/>
  <c r="M16815" i="6" s="1"/>
  <c r="K16823" i="6"/>
  <c r="M16823" i="6" s="1"/>
  <c r="K16831" i="6"/>
  <c r="M16831" i="6" s="1"/>
  <c r="K16839" i="6"/>
  <c r="M16839" i="6" s="1"/>
  <c r="K16847" i="6"/>
  <c r="M16847" i="6" s="1"/>
  <c r="K16855" i="6"/>
  <c r="M16855" i="6" s="1"/>
  <c r="K16863" i="6"/>
  <c r="M16863" i="6" s="1"/>
  <c r="K16871" i="6"/>
  <c r="M16871" i="6" s="1"/>
  <c r="K16879" i="6"/>
  <c r="M16879" i="6" s="1"/>
  <c r="K16887" i="6"/>
  <c r="M16887" i="6" s="1"/>
  <c r="K16895" i="6"/>
  <c r="M16895" i="6" s="1"/>
  <c r="K16903" i="6"/>
  <c r="M16903" i="6" s="1"/>
  <c r="K16911" i="6"/>
  <c r="M16911" i="6" s="1"/>
  <c r="K16919" i="6"/>
  <c r="M16919" i="6" s="1"/>
  <c r="K16927" i="6"/>
  <c r="M16927" i="6" s="1"/>
  <c r="K16935" i="6"/>
  <c r="M16935" i="6" s="1"/>
  <c r="K16943" i="6"/>
  <c r="M16943" i="6" s="1"/>
  <c r="K16951" i="6"/>
  <c r="M16951" i="6" s="1"/>
  <c r="K16959" i="6"/>
  <c r="M16959" i="6" s="1"/>
  <c r="K16967" i="6"/>
  <c r="M16967" i="6" s="1"/>
  <c r="K16975" i="6"/>
  <c r="M16975" i="6" s="1"/>
  <c r="K16983" i="6"/>
  <c r="M16983" i="6" s="1"/>
  <c r="K16991" i="6"/>
  <c r="M16991" i="6" s="1"/>
  <c r="K16999" i="6"/>
  <c r="M16999" i="6" s="1"/>
  <c r="K17007" i="6"/>
  <c r="M17007" i="6" s="1"/>
  <c r="K17015" i="6"/>
  <c r="M17015" i="6" s="1"/>
  <c r="K17023" i="6"/>
  <c r="M17023" i="6" s="1"/>
  <c r="K17031" i="6"/>
  <c r="M17031" i="6" s="1"/>
  <c r="K17039" i="6"/>
  <c r="M17039" i="6" s="1"/>
  <c r="K17047" i="6"/>
  <c r="M17047" i="6" s="1"/>
  <c r="K17055" i="6"/>
  <c r="M17055" i="6" s="1"/>
  <c r="K17063" i="6"/>
  <c r="M17063" i="6" s="1"/>
  <c r="K17071" i="6"/>
  <c r="M17071" i="6" s="1"/>
  <c r="K17079" i="6"/>
  <c r="M17079" i="6" s="1"/>
  <c r="K17087" i="6"/>
  <c r="M17087" i="6" s="1"/>
  <c r="K17095" i="6"/>
  <c r="M17095" i="6" s="1"/>
  <c r="K17103" i="6"/>
  <c r="M17103" i="6" s="1"/>
  <c r="K17111" i="6"/>
  <c r="M17111" i="6" s="1"/>
  <c r="K17119" i="6"/>
  <c r="M17119" i="6" s="1"/>
  <c r="K17127" i="6"/>
  <c r="M17127" i="6" s="1"/>
  <c r="K17135" i="6"/>
  <c r="M17135" i="6" s="1"/>
  <c r="K17143" i="6"/>
  <c r="M17143" i="6" s="1"/>
  <c r="K17151" i="6"/>
  <c r="M17151" i="6" s="1"/>
  <c r="K17159" i="6"/>
  <c r="M17159" i="6" s="1"/>
  <c r="K17167" i="6"/>
  <c r="M17167" i="6" s="1"/>
  <c r="K17175" i="6"/>
  <c r="M17175" i="6" s="1"/>
  <c r="K17183" i="6"/>
  <c r="M17183" i="6" s="1"/>
  <c r="K17191" i="6"/>
  <c r="M17191" i="6" s="1"/>
  <c r="K17199" i="6"/>
  <c r="M17199" i="6" s="1"/>
  <c r="K17207" i="6"/>
  <c r="M17207" i="6" s="1"/>
  <c r="K17215" i="6"/>
  <c r="M17215" i="6" s="1"/>
  <c r="K17223" i="6"/>
  <c r="M17223" i="6" s="1"/>
  <c r="K17231" i="6"/>
  <c r="M17231" i="6" s="1"/>
  <c r="K17239" i="6"/>
  <c r="M17239" i="6" s="1"/>
  <c r="K17247" i="6"/>
  <c r="M17247" i="6" s="1"/>
  <c r="K17255" i="6"/>
  <c r="M17255" i="6" s="1"/>
  <c r="K17263" i="6"/>
  <c r="M17263" i="6" s="1"/>
  <c r="K17271" i="6"/>
  <c r="M17271" i="6" s="1"/>
  <c r="K17279" i="6"/>
  <c r="M17279" i="6" s="1"/>
  <c r="K17287" i="6"/>
  <c r="M17287" i="6" s="1"/>
  <c r="K17295" i="6"/>
  <c r="M17295" i="6" s="1"/>
  <c r="K17303" i="6"/>
  <c r="M17303" i="6" s="1"/>
  <c r="K17311" i="6"/>
  <c r="M17311" i="6" s="1"/>
  <c r="K17319" i="6"/>
  <c r="M17319" i="6" s="1"/>
  <c r="K17327" i="6"/>
  <c r="M17327" i="6" s="1"/>
  <c r="K17335" i="6"/>
  <c r="M17335" i="6" s="1"/>
  <c r="K17343" i="6"/>
  <c r="M17343" i="6" s="1"/>
  <c r="K17351" i="6"/>
  <c r="M17351" i="6" s="1"/>
  <c r="K17359" i="6"/>
  <c r="M17359" i="6" s="1"/>
  <c r="K17367" i="6"/>
  <c r="M17367" i="6" s="1"/>
  <c r="K17375" i="6"/>
  <c r="M17375" i="6" s="1"/>
  <c r="K17383" i="6"/>
  <c r="M17383" i="6" s="1"/>
  <c r="K17391" i="6"/>
  <c r="M17391" i="6" s="1"/>
  <c r="K17399" i="6"/>
  <c r="M17399" i="6" s="1"/>
  <c r="K17407" i="6"/>
  <c r="M17407" i="6" s="1"/>
  <c r="K17415" i="6"/>
  <c r="M17415" i="6" s="1"/>
  <c r="K17423" i="6"/>
  <c r="M17423" i="6" s="1"/>
  <c r="K17431" i="6"/>
  <c r="M17431" i="6" s="1"/>
  <c r="K17439" i="6"/>
  <c r="M17439" i="6" s="1"/>
  <c r="K17447" i="6"/>
  <c r="M17447" i="6" s="1"/>
  <c r="K17455" i="6"/>
  <c r="M17455" i="6" s="1"/>
  <c r="K17463" i="6"/>
  <c r="M17463" i="6" s="1"/>
  <c r="K17471" i="6"/>
  <c r="M17471" i="6" s="1"/>
  <c r="K17479" i="6"/>
  <c r="M17479" i="6" s="1"/>
  <c r="K17487" i="6"/>
  <c r="M17487" i="6" s="1"/>
  <c r="K17495" i="6"/>
  <c r="M17495" i="6" s="1"/>
  <c r="K17503" i="6"/>
  <c r="M17503" i="6" s="1"/>
  <c r="K17511" i="6"/>
  <c r="M17511" i="6" s="1"/>
  <c r="K17519" i="6"/>
  <c r="M17519" i="6" s="1"/>
  <c r="K17527" i="6"/>
  <c r="M17527" i="6" s="1"/>
  <c r="K17535" i="6"/>
  <c r="M17535" i="6" s="1"/>
  <c r="K17543" i="6"/>
  <c r="M17543" i="6" s="1"/>
  <c r="K17551" i="6"/>
  <c r="M17551" i="6" s="1"/>
  <c r="K17559" i="6"/>
  <c r="M17559" i="6" s="1"/>
  <c r="K17567" i="6"/>
  <c r="M17567" i="6" s="1"/>
  <c r="K17575" i="6"/>
  <c r="M17575" i="6" s="1"/>
  <c r="K17583" i="6"/>
  <c r="M17583" i="6" s="1"/>
  <c r="K17591" i="6"/>
  <c r="M17591" i="6" s="1"/>
  <c r="K17599" i="6"/>
  <c r="M17599" i="6" s="1"/>
  <c r="K17607" i="6"/>
  <c r="M17607" i="6" s="1"/>
  <c r="K17615" i="6"/>
  <c r="M17615" i="6" s="1"/>
  <c r="K17623" i="6"/>
  <c r="M17623" i="6" s="1"/>
  <c r="K17631" i="6"/>
  <c r="M17631" i="6" s="1"/>
  <c r="K17639" i="6"/>
  <c r="M17639" i="6" s="1"/>
  <c r="K17647" i="6"/>
  <c r="M17647" i="6" s="1"/>
  <c r="K17655" i="6"/>
  <c r="M17655" i="6" s="1"/>
  <c r="K17663" i="6"/>
  <c r="M17663" i="6" s="1"/>
  <c r="K17671" i="6"/>
  <c r="M17671" i="6" s="1"/>
  <c r="K17679" i="6"/>
  <c r="M17679" i="6" s="1"/>
  <c r="K17687" i="6"/>
  <c r="M17687" i="6" s="1"/>
  <c r="K17695" i="6"/>
  <c r="M17695" i="6" s="1"/>
  <c r="K17703" i="6"/>
  <c r="M17703" i="6" s="1"/>
  <c r="K17711" i="6"/>
  <c r="M17711" i="6" s="1"/>
  <c r="K17719" i="6"/>
  <c r="M17719" i="6" s="1"/>
  <c r="K17727" i="6"/>
  <c r="M17727" i="6" s="1"/>
  <c r="K17735" i="6"/>
  <c r="M17735" i="6" s="1"/>
  <c r="K17743" i="6"/>
  <c r="M17743" i="6" s="1"/>
  <c r="K17751" i="6"/>
  <c r="M17751" i="6" s="1"/>
  <c r="K17759" i="6"/>
  <c r="M17759" i="6" s="1"/>
  <c r="K17767" i="6"/>
  <c r="M17767" i="6" s="1"/>
  <c r="K17775" i="6"/>
  <c r="M17775" i="6" s="1"/>
  <c r="K17783" i="6"/>
  <c r="M17783" i="6" s="1"/>
  <c r="K17791" i="6"/>
  <c r="M17791" i="6" s="1"/>
  <c r="K17799" i="6"/>
  <c r="M17799" i="6" s="1"/>
  <c r="K17807" i="6"/>
  <c r="M17807" i="6" s="1"/>
  <c r="K17815" i="6"/>
  <c r="M17815" i="6" s="1"/>
  <c r="K17823" i="6"/>
  <c r="M17823" i="6" s="1"/>
  <c r="K17831" i="6"/>
  <c r="M17831" i="6" s="1"/>
  <c r="K17839" i="6"/>
  <c r="M17839" i="6" s="1"/>
  <c r="K17847" i="6"/>
  <c r="M17847" i="6" s="1"/>
  <c r="K17855" i="6"/>
  <c r="M17855" i="6" s="1"/>
  <c r="K17863" i="6"/>
  <c r="M17863" i="6" s="1"/>
  <c r="K17871" i="6"/>
  <c r="M17871" i="6" s="1"/>
  <c r="K17879" i="6"/>
  <c r="M17879" i="6" s="1"/>
  <c r="K17887" i="6"/>
  <c r="M17887" i="6" s="1"/>
  <c r="K17895" i="6"/>
  <c r="M17895" i="6" s="1"/>
  <c r="K17903" i="6"/>
  <c r="M17903" i="6" s="1"/>
  <c r="K17911" i="6"/>
  <c r="M17911" i="6" s="1"/>
  <c r="K17919" i="6"/>
  <c r="M17919" i="6" s="1"/>
  <c r="K17927" i="6"/>
  <c r="M17927" i="6" s="1"/>
  <c r="K17935" i="6"/>
  <c r="M17935" i="6" s="1"/>
  <c r="K17943" i="6"/>
  <c r="M17943" i="6" s="1"/>
  <c r="K17951" i="6"/>
  <c r="M17951" i="6" s="1"/>
  <c r="K17959" i="6"/>
  <c r="M17959" i="6" s="1"/>
  <c r="K17967" i="6"/>
  <c r="M17967" i="6" s="1"/>
  <c r="K17975" i="6"/>
  <c r="M17975" i="6" s="1"/>
  <c r="K17983" i="6"/>
  <c r="M17983" i="6" s="1"/>
  <c r="K17991" i="6"/>
  <c r="M17991" i="6" s="1"/>
  <c r="K17999" i="6"/>
  <c r="M17999" i="6" s="1"/>
  <c r="K18007" i="6"/>
  <c r="M18007" i="6" s="1"/>
  <c r="K18015" i="6"/>
  <c r="M18015" i="6" s="1"/>
  <c r="K18023" i="6"/>
  <c r="M18023" i="6" s="1"/>
  <c r="K18031" i="6"/>
  <c r="M18031" i="6" s="1"/>
  <c r="K18039" i="6"/>
  <c r="M18039" i="6" s="1"/>
  <c r="K18047" i="6"/>
  <c r="M18047" i="6" s="1"/>
  <c r="K18055" i="6"/>
  <c r="M18055" i="6" s="1"/>
  <c r="K18063" i="6"/>
  <c r="M18063" i="6" s="1"/>
  <c r="K18071" i="6"/>
  <c r="M18071" i="6" s="1"/>
  <c r="K18079" i="6"/>
  <c r="M18079" i="6" s="1"/>
  <c r="K18087" i="6"/>
  <c r="M18087" i="6" s="1"/>
  <c r="K18095" i="6"/>
  <c r="M18095" i="6" s="1"/>
  <c r="K18103" i="6"/>
  <c r="M18103" i="6" s="1"/>
  <c r="K18111" i="6"/>
  <c r="M18111" i="6" s="1"/>
  <c r="K18119" i="6"/>
  <c r="M18119" i="6" s="1"/>
  <c r="K18127" i="6"/>
  <c r="M18127" i="6" s="1"/>
  <c r="K18135" i="6"/>
  <c r="M18135" i="6" s="1"/>
  <c r="K18143" i="6"/>
  <c r="M18143" i="6" s="1"/>
  <c r="K18151" i="6"/>
  <c r="M18151" i="6" s="1"/>
  <c r="K18159" i="6"/>
  <c r="M18159" i="6" s="1"/>
  <c r="K18167" i="6"/>
  <c r="M18167" i="6" s="1"/>
  <c r="K18175" i="6"/>
  <c r="M18175" i="6" s="1"/>
  <c r="K18183" i="6"/>
  <c r="M18183" i="6" s="1"/>
  <c r="K18191" i="6"/>
  <c r="M18191" i="6" s="1"/>
  <c r="K18199" i="6"/>
  <c r="M18199" i="6" s="1"/>
  <c r="K18207" i="6"/>
  <c r="M18207" i="6" s="1"/>
  <c r="K18215" i="6"/>
  <c r="M18215" i="6" s="1"/>
  <c r="K18223" i="6"/>
  <c r="M18223" i="6" s="1"/>
  <c r="K18231" i="6"/>
  <c r="M18231" i="6" s="1"/>
  <c r="K18239" i="6"/>
  <c r="M18239" i="6" s="1"/>
  <c r="K18247" i="6"/>
  <c r="M18247" i="6" s="1"/>
  <c r="K18255" i="6"/>
  <c r="M18255" i="6" s="1"/>
  <c r="K18263" i="6"/>
  <c r="M18263" i="6" s="1"/>
  <c r="K18271" i="6"/>
  <c r="M18271" i="6" s="1"/>
  <c r="K18279" i="6"/>
  <c r="M18279" i="6" s="1"/>
  <c r="K18287" i="6"/>
  <c r="M18287" i="6" s="1"/>
  <c r="K18295" i="6"/>
  <c r="M18295" i="6" s="1"/>
  <c r="K18303" i="6"/>
  <c r="M18303" i="6" s="1"/>
  <c r="K18311" i="6"/>
  <c r="M18311" i="6" s="1"/>
  <c r="K18319" i="6"/>
  <c r="M18319" i="6" s="1"/>
  <c r="K18327" i="6"/>
  <c r="M18327" i="6" s="1"/>
  <c r="K18335" i="6"/>
  <c r="M18335" i="6" s="1"/>
  <c r="K18343" i="6"/>
  <c r="M18343" i="6" s="1"/>
  <c r="K18351" i="6"/>
  <c r="M18351" i="6" s="1"/>
  <c r="K18359" i="6"/>
  <c r="M18359" i="6" s="1"/>
  <c r="K18367" i="6"/>
  <c r="M18367" i="6" s="1"/>
  <c r="K18375" i="6"/>
  <c r="M18375" i="6" s="1"/>
  <c r="K18383" i="6"/>
  <c r="M18383" i="6" s="1"/>
  <c r="K18391" i="6"/>
  <c r="M18391" i="6" s="1"/>
  <c r="K18399" i="6"/>
  <c r="M18399" i="6" s="1"/>
  <c r="K18407" i="6"/>
  <c r="M18407" i="6" s="1"/>
  <c r="K18415" i="6"/>
  <c r="M18415" i="6" s="1"/>
  <c r="K18423" i="6"/>
  <c r="M18423" i="6" s="1"/>
  <c r="K18431" i="6"/>
  <c r="M18431" i="6" s="1"/>
  <c r="K18439" i="6"/>
  <c r="M18439" i="6" s="1"/>
  <c r="K18447" i="6"/>
  <c r="M18447" i="6" s="1"/>
  <c r="K18455" i="6"/>
  <c r="M18455" i="6" s="1"/>
  <c r="K18463" i="6"/>
  <c r="M18463" i="6" s="1"/>
  <c r="K18471" i="6"/>
  <c r="M18471" i="6" s="1"/>
  <c r="K18479" i="6"/>
  <c r="M18479" i="6" s="1"/>
  <c r="K18487" i="6"/>
  <c r="M18487" i="6" s="1"/>
  <c r="K18495" i="6"/>
  <c r="M18495" i="6" s="1"/>
  <c r="K18503" i="6"/>
  <c r="M18503" i="6" s="1"/>
  <c r="K18511" i="6"/>
  <c r="M18511" i="6" s="1"/>
  <c r="K18519" i="6"/>
  <c r="M18519" i="6" s="1"/>
  <c r="K18527" i="6"/>
  <c r="M18527" i="6" s="1"/>
  <c r="K18535" i="6"/>
  <c r="M18535" i="6" s="1"/>
  <c r="K18543" i="6"/>
  <c r="M18543" i="6" s="1"/>
  <c r="K18551" i="6"/>
  <c r="M18551" i="6" s="1"/>
  <c r="K18559" i="6"/>
  <c r="M18559" i="6" s="1"/>
  <c r="K18567" i="6"/>
  <c r="M18567" i="6" s="1"/>
  <c r="K18575" i="6"/>
  <c r="M18575" i="6" s="1"/>
  <c r="K18583" i="6"/>
  <c r="M18583" i="6" s="1"/>
  <c r="K18591" i="6"/>
  <c r="M18591" i="6" s="1"/>
  <c r="K18599" i="6"/>
  <c r="M18599" i="6" s="1"/>
  <c r="K18607" i="6"/>
  <c r="M18607" i="6" s="1"/>
  <c r="K18615" i="6"/>
  <c r="M18615" i="6" s="1"/>
  <c r="K18623" i="6"/>
  <c r="M18623" i="6" s="1"/>
  <c r="K18631" i="6"/>
  <c r="M18631" i="6" s="1"/>
  <c r="K18639" i="6"/>
  <c r="M18639" i="6" s="1"/>
  <c r="K18647" i="6"/>
  <c r="M18647" i="6" s="1"/>
  <c r="K18655" i="6"/>
  <c r="M18655" i="6" s="1"/>
  <c r="K18663" i="6"/>
  <c r="M18663" i="6" s="1"/>
  <c r="K18671" i="6"/>
  <c r="M18671" i="6" s="1"/>
  <c r="K18679" i="6"/>
  <c r="M18679" i="6" s="1"/>
  <c r="K18687" i="6"/>
  <c r="M18687" i="6" s="1"/>
  <c r="K18695" i="6"/>
  <c r="M18695" i="6" s="1"/>
  <c r="K18703" i="6"/>
  <c r="M18703" i="6" s="1"/>
  <c r="K18711" i="6"/>
  <c r="M18711" i="6" s="1"/>
  <c r="K18719" i="6"/>
  <c r="M18719" i="6" s="1"/>
  <c r="K18727" i="6"/>
  <c r="M18727" i="6" s="1"/>
  <c r="K18735" i="6"/>
  <c r="M18735" i="6" s="1"/>
  <c r="K18743" i="6"/>
  <c r="M18743" i="6" s="1"/>
  <c r="K18751" i="6"/>
  <c r="M18751" i="6" s="1"/>
  <c r="K18759" i="6"/>
  <c r="M18759" i="6" s="1"/>
  <c r="K18767" i="6"/>
  <c r="M18767" i="6" s="1"/>
  <c r="K18775" i="6"/>
  <c r="M18775" i="6" s="1"/>
  <c r="K18783" i="6"/>
  <c r="M18783" i="6" s="1"/>
  <c r="K18791" i="6"/>
  <c r="M18791" i="6" s="1"/>
  <c r="K18799" i="6"/>
  <c r="M18799" i="6" s="1"/>
  <c r="K18807" i="6"/>
  <c r="M18807" i="6" s="1"/>
  <c r="K18815" i="6"/>
  <c r="M18815" i="6" s="1"/>
  <c r="K18823" i="6"/>
  <c r="M18823" i="6" s="1"/>
  <c r="K18831" i="6"/>
  <c r="M18831" i="6" s="1"/>
  <c r="K18839" i="6"/>
  <c r="M18839" i="6" s="1"/>
  <c r="K18847" i="6"/>
  <c r="M18847" i="6" s="1"/>
  <c r="K18855" i="6"/>
  <c r="M18855" i="6" s="1"/>
  <c r="K18863" i="6"/>
  <c r="M18863" i="6" s="1"/>
  <c r="K18871" i="6"/>
  <c r="M18871" i="6" s="1"/>
  <c r="K18879" i="6"/>
  <c r="M18879" i="6" s="1"/>
  <c r="K18887" i="6"/>
  <c r="M18887" i="6" s="1"/>
  <c r="K18895" i="6"/>
  <c r="M18895" i="6" s="1"/>
  <c r="K18903" i="6"/>
  <c r="M18903" i="6" s="1"/>
  <c r="K18911" i="6"/>
  <c r="M18911" i="6" s="1"/>
  <c r="K18919" i="6"/>
  <c r="M18919" i="6" s="1"/>
  <c r="K18927" i="6"/>
  <c r="M18927" i="6" s="1"/>
  <c r="K18935" i="6"/>
  <c r="M18935" i="6" s="1"/>
  <c r="K18943" i="6"/>
  <c r="M18943" i="6" s="1"/>
  <c r="K18951" i="6"/>
  <c r="M18951" i="6" s="1"/>
  <c r="K18959" i="6"/>
  <c r="M18959" i="6" s="1"/>
  <c r="K18967" i="6"/>
  <c r="M18967" i="6" s="1"/>
  <c r="K18975" i="6"/>
  <c r="M18975" i="6" s="1"/>
  <c r="K18983" i="6"/>
  <c r="M18983" i="6" s="1"/>
  <c r="K18991" i="6"/>
  <c r="M18991" i="6" s="1"/>
  <c r="K18999" i="6"/>
  <c r="M18999" i="6" s="1"/>
  <c r="K19007" i="6"/>
  <c r="M19007" i="6" s="1"/>
  <c r="K19015" i="6"/>
  <c r="M19015" i="6" s="1"/>
  <c r="K19023" i="6"/>
  <c r="M19023" i="6" s="1"/>
  <c r="K19031" i="6"/>
  <c r="M19031" i="6" s="1"/>
  <c r="K19039" i="6"/>
  <c r="M19039" i="6" s="1"/>
  <c r="K19047" i="6"/>
  <c r="M19047" i="6" s="1"/>
  <c r="K19055" i="6"/>
  <c r="M19055" i="6" s="1"/>
  <c r="K19063" i="6"/>
  <c r="M19063" i="6" s="1"/>
  <c r="K19071" i="6"/>
  <c r="M19071" i="6" s="1"/>
  <c r="K19079" i="6"/>
  <c r="M19079" i="6" s="1"/>
  <c r="K19087" i="6"/>
  <c r="M19087" i="6" s="1"/>
  <c r="K19095" i="6"/>
  <c r="M19095" i="6" s="1"/>
  <c r="K19103" i="6"/>
  <c r="M19103" i="6" s="1"/>
  <c r="K19111" i="6"/>
  <c r="M19111" i="6" s="1"/>
  <c r="K19119" i="6"/>
  <c r="M19119" i="6" s="1"/>
  <c r="K19127" i="6"/>
  <c r="M19127" i="6" s="1"/>
  <c r="K19135" i="6"/>
  <c r="M19135" i="6" s="1"/>
  <c r="K19143" i="6"/>
  <c r="M19143" i="6" s="1"/>
  <c r="K19151" i="6"/>
  <c r="M19151" i="6" s="1"/>
  <c r="K19159" i="6"/>
  <c r="M19159" i="6" s="1"/>
  <c r="K19167" i="6"/>
  <c r="M19167" i="6" s="1"/>
  <c r="K19175" i="6"/>
  <c r="M19175" i="6" s="1"/>
  <c r="K19183" i="6"/>
  <c r="M19183" i="6" s="1"/>
  <c r="K19191" i="6"/>
  <c r="M19191" i="6" s="1"/>
  <c r="K19199" i="6"/>
  <c r="M19199" i="6" s="1"/>
  <c r="K19207" i="6"/>
  <c r="M19207" i="6" s="1"/>
  <c r="K19215" i="6"/>
  <c r="M19215" i="6" s="1"/>
  <c r="K19223" i="6"/>
  <c r="M19223" i="6" s="1"/>
  <c r="K19231" i="6"/>
  <c r="M19231" i="6" s="1"/>
  <c r="K19239" i="6"/>
  <c r="M19239" i="6" s="1"/>
  <c r="K19247" i="6"/>
  <c r="M19247" i="6" s="1"/>
  <c r="K19255" i="6"/>
  <c r="M19255" i="6" s="1"/>
  <c r="K19263" i="6"/>
  <c r="M19263" i="6" s="1"/>
  <c r="K19271" i="6"/>
  <c r="M19271" i="6" s="1"/>
  <c r="K19279" i="6"/>
  <c r="M19279" i="6" s="1"/>
  <c r="K19287" i="6"/>
  <c r="M19287" i="6" s="1"/>
  <c r="K19295" i="6"/>
  <c r="M19295" i="6" s="1"/>
  <c r="K19303" i="6"/>
  <c r="M19303" i="6" s="1"/>
  <c r="K19311" i="6"/>
  <c r="M19311" i="6" s="1"/>
  <c r="K19319" i="6"/>
  <c r="M19319" i="6" s="1"/>
  <c r="K19327" i="6"/>
  <c r="M19327" i="6" s="1"/>
  <c r="K19335" i="6"/>
  <c r="M19335" i="6" s="1"/>
  <c r="K19343" i="6"/>
  <c r="M19343" i="6" s="1"/>
  <c r="K19351" i="6"/>
  <c r="M19351" i="6" s="1"/>
  <c r="K19359" i="6"/>
  <c r="M19359" i="6" s="1"/>
  <c r="K19367" i="6"/>
  <c r="M19367" i="6" s="1"/>
  <c r="K19375" i="6"/>
  <c r="M19375" i="6" s="1"/>
  <c r="K19383" i="6"/>
  <c r="M19383" i="6" s="1"/>
  <c r="K19391" i="6"/>
  <c r="M19391" i="6" s="1"/>
  <c r="K19399" i="6"/>
  <c r="M19399" i="6" s="1"/>
  <c r="K19407" i="6"/>
  <c r="M19407" i="6" s="1"/>
  <c r="K19415" i="6"/>
  <c r="M19415" i="6" s="1"/>
  <c r="K19423" i="6"/>
  <c r="M19423" i="6" s="1"/>
  <c r="K19431" i="6"/>
  <c r="M19431" i="6" s="1"/>
  <c r="K19439" i="6"/>
  <c r="M19439" i="6" s="1"/>
  <c r="K19447" i="6"/>
  <c r="M19447" i="6" s="1"/>
  <c r="K19455" i="6"/>
  <c r="M19455" i="6" s="1"/>
  <c r="K19463" i="6"/>
  <c r="M19463" i="6" s="1"/>
  <c r="K19471" i="6"/>
  <c r="M19471" i="6" s="1"/>
  <c r="K19479" i="6"/>
  <c r="M19479" i="6" s="1"/>
  <c r="K19487" i="6"/>
  <c r="M19487" i="6" s="1"/>
  <c r="K19495" i="6"/>
  <c r="M19495" i="6" s="1"/>
  <c r="K19503" i="6"/>
  <c r="M19503" i="6" s="1"/>
  <c r="K19511" i="6"/>
  <c r="M19511" i="6" s="1"/>
  <c r="K19519" i="6"/>
  <c r="M19519" i="6" s="1"/>
  <c r="K19527" i="6"/>
  <c r="M19527" i="6" s="1"/>
  <c r="K19535" i="6"/>
  <c r="M19535" i="6" s="1"/>
  <c r="K19543" i="6"/>
  <c r="M19543" i="6" s="1"/>
  <c r="K19551" i="6"/>
  <c r="M19551" i="6" s="1"/>
  <c r="K19559" i="6"/>
  <c r="M19559" i="6" s="1"/>
  <c r="K19567" i="6"/>
  <c r="M19567" i="6" s="1"/>
  <c r="K19575" i="6"/>
  <c r="M19575" i="6" s="1"/>
  <c r="K19583" i="6"/>
  <c r="M19583" i="6" s="1"/>
  <c r="K19591" i="6"/>
  <c r="M19591" i="6" s="1"/>
  <c r="K19599" i="6"/>
  <c r="M19599" i="6" s="1"/>
  <c r="K19607" i="6"/>
  <c r="M19607" i="6" s="1"/>
  <c r="K19615" i="6"/>
  <c r="M19615" i="6" s="1"/>
  <c r="K19623" i="6"/>
  <c r="M19623" i="6" s="1"/>
  <c r="K19631" i="6"/>
  <c r="M19631" i="6" s="1"/>
  <c r="K19639" i="6"/>
  <c r="M19639" i="6" s="1"/>
  <c r="K19647" i="6"/>
  <c r="M19647" i="6" s="1"/>
  <c r="K19655" i="6"/>
  <c r="M19655" i="6" s="1"/>
  <c r="K19663" i="6"/>
  <c r="M19663" i="6" s="1"/>
  <c r="K19671" i="6"/>
  <c r="M19671" i="6" s="1"/>
  <c r="K19679" i="6"/>
  <c r="M19679" i="6" s="1"/>
  <c r="K19687" i="6"/>
  <c r="M19687" i="6" s="1"/>
  <c r="K19695" i="6"/>
  <c r="M19695" i="6" s="1"/>
  <c r="K19703" i="6"/>
  <c r="M19703" i="6" s="1"/>
  <c r="K19711" i="6"/>
  <c r="M19711" i="6" s="1"/>
  <c r="K19719" i="6"/>
  <c r="M19719" i="6" s="1"/>
  <c r="K19727" i="6"/>
  <c r="M19727" i="6" s="1"/>
  <c r="K19735" i="6"/>
  <c r="M19735" i="6" s="1"/>
  <c r="K19743" i="6"/>
  <c r="M19743" i="6" s="1"/>
  <c r="K19751" i="6"/>
  <c r="M19751" i="6" s="1"/>
  <c r="K19759" i="6"/>
  <c r="M19759" i="6" s="1"/>
  <c r="K19767" i="6"/>
  <c r="M19767" i="6" s="1"/>
  <c r="K19775" i="6"/>
  <c r="M19775" i="6" s="1"/>
  <c r="K19783" i="6"/>
  <c r="M19783" i="6" s="1"/>
  <c r="K19791" i="6"/>
  <c r="M19791" i="6" s="1"/>
  <c r="K19799" i="6"/>
  <c r="M19799" i="6" s="1"/>
  <c r="K19807" i="6"/>
  <c r="M19807" i="6" s="1"/>
  <c r="K19815" i="6"/>
  <c r="M19815" i="6" s="1"/>
  <c r="K19823" i="6"/>
  <c r="M19823" i="6" s="1"/>
  <c r="K19831" i="6"/>
  <c r="M19831" i="6" s="1"/>
  <c r="K19839" i="6"/>
  <c r="M19839" i="6" s="1"/>
  <c r="K19847" i="6"/>
  <c r="M19847" i="6" s="1"/>
  <c r="K19855" i="6"/>
  <c r="M19855" i="6" s="1"/>
  <c r="K19863" i="6"/>
  <c r="M19863" i="6" s="1"/>
  <c r="K19871" i="6"/>
  <c r="M19871" i="6" s="1"/>
  <c r="K19879" i="6"/>
  <c r="M19879" i="6" s="1"/>
  <c r="K19887" i="6"/>
  <c r="M19887" i="6" s="1"/>
  <c r="K19895" i="6"/>
  <c r="M19895" i="6" s="1"/>
  <c r="K19903" i="6"/>
  <c r="M19903" i="6" s="1"/>
  <c r="K19911" i="6"/>
  <c r="M19911" i="6" s="1"/>
  <c r="K19919" i="6"/>
  <c r="M19919" i="6" s="1"/>
  <c r="K19927" i="6"/>
  <c r="M19927" i="6" s="1"/>
  <c r="K19935" i="6"/>
  <c r="M19935" i="6" s="1"/>
  <c r="K19943" i="6"/>
  <c r="M19943" i="6" s="1"/>
  <c r="K19951" i="6"/>
  <c r="M19951" i="6" s="1"/>
  <c r="K19959" i="6"/>
  <c r="M19959" i="6" s="1"/>
  <c r="K19967" i="6"/>
  <c r="M19967" i="6" s="1"/>
  <c r="K19975" i="6"/>
  <c r="M19975" i="6" s="1"/>
  <c r="K19983" i="6"/>
  <c r="M19983" i="6" s="1"/>
  <c r="K19991" i="6"/>
  <c r="M19991" i="6" s="1"/>
  <c r="K19999" i="6"/>
  <c r="M19999" i="6" s="1"/>
  <c r="K20007" i="6"/>
  <c r="M20007" i="6" s="1"/>
  <c r="K20015" i="6"/>
  <c r="M20015" i="6" s="1"/>
  <c r="K20023" i="6"/>
  <c r="M20023" i="6" s="1"/>
  <c r="K20031" i="6"/>
  <c r="M20031" i="6" s="1"/>
  <c r="K20039" i="6"/>
  <c r="M20039" i="6" s="1"/>
  <c r="K20047" i="6"/>
  <c r="M20047" i="6" s="1"/>
  <c r="K20055" i="6"/>
  <c r="M20055" i="6" s="1"/>
  <c r="K20063" i="6"/>
  <c r="M20063" i="6" s="1"/>
  <c r="K20071" i="6"/>
  <c r="M20071" i="6" s="1"/>
  <c r="K20079" i="6"/>
  <c r="M20079" i="6" s="1"/>
  <c r="K20087" i="6"/>
  <c r="M20087" i="6" s="1"/>
  <c r="K20095" i="6"/>
  <c r="M20095" i="6" s="1"/>
  <c r="K20103" i="6"/>
  <c r="M20103" i="6" s="1"/>
  <c r="K20111" i="6"/>
  <c r="M20111" i="6" s="1"/>
  <c r="K20119" i="6"/>
  <c r="M20119" i="6" s="1"/>
  <c r="K20127" i="6"/>
  <c r="M20127" i="6" s="1"/>
  <c r="K20135" i="6"/>
  <c r="M20135" i="6" s="1"/>
  <c r="K20143" i="6"/>
  <c r="M20143" i="6" s="1"/>
  <c r="K20151" i="6"/>
  <c r="M20151" i="6" s="1"/>
  <c r="K20159" i="6"/>
  <c r="M20159" i="6" s="1"/>
  <c r="K20167" i="6"/>
  <c r="M20167" i="6" s="1"/>
  <c r="K20175" i="6"/>
  <c r="M20175" i="6" s="1"/>
  <c r="K20183" i="6"/>
  <c r="M20183" i="6" s="1"/>
  <c r="K20191" i="6"/>
  <c r="M20191" i="6" s="1"/>
  <c r="K20199" i="6"/>
  <c r="M20199" i="6" s="1"/>
  <c r="K20207" i="6"/>
  <c r="M20207" i="6" s="1"/>
  <c r="K20215" i="6"/>
  <c r="M20215" i="6" s="1"/>
  <c r="K20223" i="6"/>
  <c r="M20223" i="6" s="1"/>
  <c r="K20231" i="6"/>
  <c r="M20231" i="6" s="1"/>
  <c r="K20239" i="6"/>
  <c r="M20239" i="6" s="1"/>
  <c r="K20247" i="6"/>
  <c r="M20247" i="6" s="1"/>
  <c r="K20255" i="6"/>
  <c r="M20255" i="6" s="1"/>
  <c r="K20263" i="6"/>
  <c r="M20263" i="6" s="1"/>
  <c r="K20271" i="6"/>
  <c r="M20271" i="6" s="1"/>
  <c r="K20279" i="6"/>
  <c r="M20279" i="6" s="1"/>
  <c r="K20287" i="6"/>
  <c r="M20287" i="6" s="1"/>
  <c r="K20295" i="6"/>
  <c r="M20295" i="6" s="1"/>
  <c r="K20303" i="6"/>
  <c r="M20303" i="6" s="1"/>
  <c r="K20311" i="6"/>
  <c r="M20311" i="6" s="1"/>
  <c r="K20319" i="6"/>
  <c r="M20319" i="6" s="1"/>
  <c r="K20327" i="6"/>
  <c r="M20327" i="6" s="1"/>
  <c r="K20335" i="6"/>
  <c r="M20335" i="6" s="1"/>
  <c r="K20343" i="6"/>
  <c r="M20343" i="6" s="1"/>
  <c r="K20351" i="6"/>
  <c r="M20351" i="6" s="1"/>
  <c r="K20359" i="6"/>
  <c r="M20359" i="6" s="1"/>
  <c r="K20367" i="6"/>
  <c r="M20367" i="6" s="1"/>
  <c r="K20375" i="6"/>
  <c r="M20375" i="6" s="1"/>
  <c r="K20383" i="6"/>
  <c r="M20383" i="6" s="1"/>
  <c r="K20391" i="6"/>
  <c r="M20391" i="6" s="1"/>
  <c r="K20399" i="6"/>
  <c r="M20399" i="6" s="1"/>
  <c r="K20407" i="6"/>
  <c r="M20407" i="6" s="1"/>
  <c r="K20415" i="6"/>
  <c r="M20415" i="6" s="1"/>
  <c r="K20423" i="6"/>
  <c r="M20423" i="6" s="1"/>
  <c r="K20431" i="6"/>
  <c r="M20431" i="6" s="1"/>
  <c r="K20439" i="6"/>
  <c r="M20439" i="6" s="1"/>
  <c r="K20447" i="6"/>
  <c r="M20447" i="6" s="1"/>
  <c r="K20455" i="6"/>
  <c r="M20455" i="6" s="1"/>
  <c r="K20463" i="6"/>
  <c r="M20463" i="6" s="1"/>
  <c r="K20471" i="6"/>
  <c r="M20471" i="6" s="1"/>
  <c r="K20479" i="6"/>
  <c r="M20479" i="6" s="1"/>
  <c r="K20487" i="6"/>
  <c r="M20487" i="6" s="1"/>
  <c r="K20495" i="6"/>
  <c r="M20495" i="6" s="1"/>
  <c r="K20503" i="6"/>
  <c r="M20503" i="6" s="1"/>
  <c r="K20511" i="6"/>
  <c r="M20511" i="6" s="1"/>
  <c r="K20519" i="6"/>
  <c r="M20519" i="6" s="1"/>
  <c r="K20527" i="6"/>
  <c r="M20527" i="6" s="1"/>
  <c r="K20535" i="6"/>
  <c r="M20535" i="6" s="1"/>
  <c r="K20543" i="6"/>
  <c r="M20543" i="6" s="1"/>
  <c r="K20551" i="6"/>
  <c r="M20551" i="6" s="1"/>
  <c r="K20559" i="6"/>
  <c r="M20559" i="6" s="1"/>
  <c r="K20567" i="6"/>
  <c r="M20567" i="6" s="1"/>
  <c r="K20575" i="6"/>
  <c r="M20575" i="6" s="1"/>
  <c r="K20583" i="6"/>
  <c r="M20583" i="6" s="1"/>
  <c r="K20591" i="6"/>
  <c r="M20591" i="6" s="1"/>
  <c r="K20599" i="6"/>
  <c r="M20599" i="6" s="1"/>
  <c r="K20607" i="6"/>
  <c r="M20607" i="6" s="1"/>
  <c r="K20615" i="6"/>
  <c r="M20615" i="6" s="1"/>
  <c r="K20623" i="6"/>
  <c r="M20623" i="6" s="1"/>
  <c r="K20631" i="6"/>
  <c r="M20631" i="6" s="1"/>
  <c r="K20639" i="6"/>
  <c r="M20639" i="6" s="1"/>
  <c r="K20647" i="6"/>
  <c r="M20647" i="6" s="1"/>
  <c r="K20655" i="6"/>
  <c r="M20655" i="6" s="1"/>
  <c r="K20663" i="6"/>
  <c r="M20663" i="6" s="1"/>
  <c r="K20671" i="6"/>
  <c r="M20671" i="6" s="1"/>
  <c r="K20679" i="6"/>
  <c r="M20679" i="6" s="1"/>
  <c r="K20687" i="6"/>
  <c r="M20687" i="6" s="1"/>
  <c r="K20695" i="6"/>
  <c r="M20695" i="6" s="1"/>
  <c r="K20703" i="6"/>
  <c r="M20703" i="6" s="1"/>
  <c r="K20711" i="6"/>
  <c r="M20711" i="6" s="1"/>
  <c r="K20719" i="6"/>
  <c r="M20719" i="6" s="1"/>
  <c r="K20727" i="6"/>
  <c r="M20727" i="6" s="1"/>
  <c r="K20735" i="6"/>
  <c r="M20735" i="6" s="1"/>
  <c r="K20743" i="6"/>
  <c r="M20743" i="6" s="1"/>
  <c r="K20751" i="6"/>
  <c r="M20751" i="6" s="1"/>
  <c r="K20759" i="6"/>
  <c r="M20759" i="6" s="1"/>
  <c r="K20767" i="6"/>
  <c r="M20767" i="6" s="1"/>
  <c r="K20775" i="6"/>
  <c r="M20775" i="6" s="1"/>
  <c r="K20783" i="6"/>
  <c r="M20783" i="6" s="1"/>
  <c r="K20791" i="6"/>
  <c r="M20791" i="6" s="1"/>
  <c r="K20799" i="6"/>
  <c r="M20799" i="6" s="1"/>
  <c r="K20807" i="6"/>
  <c r="M20807" i="6" s="1"/>
  <c r="K20815" i="6"/>
  <c r="M20815" i="6" s="1"/>
  <c r="K20823" i="6"/>
  <c r="M20823" i="6" s="1"/>
  <c r="K20831" i="6"/>
  <c r="M20831" i="6" s="1"/>
  <c r="K20839" i="6"/>
  <c r="M20839" i="6" s="1"/>
  <c r="K20847" i="6"/>
  <c r="M20847" i="6" s="1"/>
  <c r="K20855" i="6"/>
  <c r="M20855" i="6" s="1"/>
  <c r="K20863" i="6"/>
  <c r="M20863" i="6" s="1"/>
  <c r="K20871" i="6"/>
  <c r="M20871" i="6" s="1"/>
  <c r="K20879" i="6"/>
  <c r="M20879" i="6" s="1"/>
  <c r="K20887" i="6"/>
  <c r="M20887" i="6" s="1"/>
  <c r="K20895" i="6"/>
  <c r="M20895" i="6" s="1"/>
  <c r="K20903" i="6"/>
  <c r="M20903" i="6" s="1"/>
  <c r="K20911" i="6"/>
  <c r="M20911" i="6" s="1"/>
  <c r="K20919" i="6"/>
  <c r="M20919" i="6" s="1"/>
  <c r="K20927" i="6"/>
  <c r="M20927" i="6" s="1"/>
  <c r="K20935" i="6"/>
  <c r="M20935" i="6" s="1"/>
  <c r="K20943" i="6"/>
  <c r="M20943" i="6" s="1"/>
  <c r="K20951" i="6"/>
  <c r="M20951" i="6" s="1"/>
  <c r="K20959" i="6"/>
  <c r="M20959" i="6" s="1"/>
  <c r="K20967" i="6"/>
  <c r="M20967" i="6" s="1"/>
  <c r="K20975" i="6"/>
  <c r="M20975" i="6" s="1"/>
  <c r="K20983" i="6"/>
  <c r="M20983" i="6" s="1"/>
  <c r="K20991" i="6"/>
  <c r="M20991" i="6" s="1"/>
  <c r="K20999" i="6"/>
  <c r="M20999" i="6" s="1"/>
  <c r="K21007" i="6"/>
  <c r="M21007" i="6" s="1"/>
  <c r="K21015" i="6"/>
  <c r="M21015" i="6" s="1"/>
  <c r="K21023" i="6"/>
  <c r="M21023" i="6" s="1"/>
  <c r="K21031" i="6"/>
  <c r="M21031" i="6" s="1"/>
  <c r="K21039" i="6"/>
  <c r="M21039" i="6" s="1"/>
  <c r="K21047" i="6"/>
  <c r="M21047" i="6" s="1"/>
  <c r="K21055" i="6"/>
  <c r="M21055" i="6" s="1"/>
  <c r="K21063" i="6"/>
  <c r="M21063" i="6" s="1"/>
  <c r="K21071" i="6"/>
  <c r="M21071" i="6" s="1"/>
  <c r="K21079" i="6"/>
  <c r="M21079" i="6" s="1"/>
  <c r="K21087" i="6"/>
  <c r="M21087" i="6" s="1"/>
  <c r="K21095" i="6"/>
  <c r="M21095" i="6" s="1"/>
  <c r="K21103" i="6"/>
  <c r="M21103" i="6" s="1"/>
  <c r="K21111" i="6"/>
  <c r="M21111" i="6" s="1"/>
  <c r="K21119" i="6"/>
  <c r="M21119" i="6" s="1"/>
  <c r="K21127" i="6"/>
  <c r="M21127" i="6" s="1"/>
  <c r="K21135" i="6"/>
  <c r="M21135" i="6" s="1"/>
  <c r="K21143" i="6"/>
  <c r="M21143" i="6" s="1"/>
  <c r="K21151" i="6"/>
  <c r="M21151" i="6" s="1"/>
  <c r="K21159" i="6"/>
  <c r="M21159" i="6" s="1"/>
  <c r="K21167" i="6"/>
  <c r="M21167" i="6" s="1"/>
  <c r="K21175" i="6"/>
  <c r="M21175" i="6" s="1"/>
  <c r="K21183" i="6"/>
  <c r="M21183" i="6" s="1"/>
  <c r="K21191" i="6"/>
  <c r="M21191" i="6" s="1"/>
  <c r="K21199" i="6"/>
  <c r="M21199" i="6" s="1"/>
  <c r="K21207" i="6"/>
  <c r="M21207" i="6" s="1"/>
  <c r="K21215" i="6"/>
  <c r="M21215" i="6" s="1"/>
  <c r="K21223" i="6"/>
  <c r="M21223" i="6" s="1"/>
  <c r="K21231" i="6"/>
  <c r="M21231" i="6" s="1"/>
  <c r="K21239" i="6"/>
  <c r="M21239" i="6" s="1"/>
  <c r="K21247" i="6"/>
  <c r="M21247" i="6" s="1"/>
  <c r="K21255" i="6"/>
  <c r="M21255" i="6" s="1"/>
  <c r="K21263" i="6"/>
  <c r="M21263" i="6" s="1"/>
  <c r="K21271" i="6"/>
  <c r="M21271" i="6" s="1"/>
  <c r="K21279" i="6"/>
  <c r="M21279" i="6" s="1"/>
  <c r="K21287" i="6"/>
  <c r="M21287" i="6" s="1"/>
  <c r="K21295" i="6"/>
  <c r="M21295" i="6" s="1"/>
  <c r="K21303" i="6"/>
  <c r="M21303" i="6" s="1"/>
  <c r="K21311" i="6"/>
  <c r="M21311" i="6" s="1"/>
  <c r="K21319" i="6"/>
  <c r="M21319" i="6" s="1"/>
  <c r="K21327" i="6"/>
  <c r="M21327" i="6" s="1"/>
  <c r="K21335" i="6"/>
  <c r="M21335" i="6" s="1"/>
  <c r="K21343" i="6"/>
  <c r="M21343" i="6" s="1"/>
  <c r="K21351" i="6"/>
  <c r="M21351" i="6" s="1"/>
  <c r="K21359" i="6"/>
  <c r="M21359" i="6" s="1"/>
  <c r="K21367" i="6"/>
  <c r="M21367" i="6" s="1"/>
  <c r="K21375" i="6"/>
  <c r="M21375" i="6" s="1"/>
  <c r="K21383" i="6"/>
  <c r="M21383" i="6" s="1"/>
  <c r="K21391" i="6"/>
  <c r="M21391" i="6" s="1"/>
  <c r="K21399" i="6"/>
  <c r="M21399" i="6" s="1"/>
  <c r="K21407" i="6"/>
  <c r="M21407" i="6" s="1"/>
  <c r="K21415" i="6"/>
  <c r="M21415" i="6" s="1"/>
  <c r="K21423" i="6"/>
  <c r="M21423" i="6" s="1"/>
  <c r="K21431" i="6"/>
  <c r="M21431" i="6" s="1"/>
  <c r="K21439" i="6"/>
  <c r="M21439" i="6" s="1"/>
  <c r="K21447" i="6"/>
  <c r="M21447" i="6" s="1"/>
  <c r="K21455" i="6"/>
  <c r="M21455" i="6" s="1"/>
  <c r="K21463" i="6"/>
  <c r="M21463" i="6" s="1"/>
  <c r="K21471" i="6"/>
  <c r="M21471" i="6" s="1"/>
  <c r="K21479" i="6"/>
  <c r="M21479" i="6" s="1"/>
  <c r="K21487" i="6"/>
  <c r="M21487" i="6" s="1"/>
  <c r="K21495" i="6"/>
  <c r="M21495" i="6" s="1"/>
  <c r="K21503" i="6"/>
  <c r="M21503" i="6" s="1"/>
  <c r="K21511" i="6"/>
  <c r="M21511" i="6" s="1"/>
  <c r="K21519" i="6"/>
  <c r="M21519" i="6" s="1"/>
  <c r="K21527" i="6"/>
  <c r="M21527" i="6" s="1"/>
  <c r="K21535" i="6"/>
  <c r="M21535" i="6" s="1"/>
  <c r="K21543" i="6"/>
  <c r="M21543" i="6" s="1"/>
  <c r="K21551" i="6"/>
  <c r="M21551" i="6" s="1"/>
  <c r="K21559" i="6"/>
  <c r="M21559" i="6" s="1"/>
  <c r="K21567" i="6"/>
  <c r="M21567" i="6" s="1"/>
  <c r="K21575" i="6"/>
  <c r="M21575" i="6" s="1"/>
  <c r="K21583" i="6"/>
  <c r="M21583" i="6" s="1"/>
  <c r="K21591" i="6"/>
  <c r="M21591" i="6" s="1"/>
  <c r="K21599" i="6"/>
  <c r="M21599" i="6" s="1"/>
  <c r="K21607" i="6"/>
  <c r="M21607" i="6" s="1"/>
  <c r="K21615" i="6"/>
  <c r="M21615" i="6" s="1"/>
  <c r="K21623" i="6"/>
  <c r="M21623" i="6" s="1"/>
  <c r="K21631" i="6"/>
  <c r="M21631" i="6" s="1"/>
  <c r="K21639" i="6"/>
  <c r="M21639" i="6" s="1"/>
  <c r="K21647" i="6"/>
  <c r="M21647" i="6" s="1"/>
  <c r="K21655" i="6"/>
  <c r="M21655" i="6" s="1"/>
  <c r="K21663" i="6"/>
  <c r="M21663" i="6" s="1"/>
  <c r="K21671" i="6"/>
  <c r="M21671" i="6" s="1"/>
  <c r="K21679" i="6"/>
  <c r="M21679" i="6" s="1"/>
  <c r="K21687" i="6"/>
  <c r="M21687" i="6" s="1"/>
  <c r="K21695" i="6"/>
  <c r="M21695" i="6" s="1"/>
  <c r="K21703" i="6"/>
  <c r="M21703" i="6" s="1"/>
  <c r="K21711" i="6"/>
  <c r="M21711" i="6" s="1"/>
  <c r="K21719" i="6"/>
  <c r="M21719" i="6" s="1"/>
  <c r="K21727" i="6"/>
  <c r="M21727" i="6" s="1"/>
  <c r="K21735" i="6"/>
  <c r="M21735" i="6" s="1"/>
  <c r="K21743" i="6"/>
  <c r="M21743" i="6" s="1"/>
  <c r="K21751" i="6"/>
  <c r="M21751" i="6" s="1"/>
  <c r="K21759" i="6"/>
  <c r="M21759" i="6" s="1"/>
  <c r="K21767" i="6"/>
  <c r="M21767" i="6" s="1"/>
  <c r="K21775" i="6"/>
  <c r="M21775" i="6" s="1"/>
  <c r="K21783" i="6"/>
  <c r="M21783" i="6" s="1"/>
  <c r="K21791" i="6"/>
  <c r="M21791" i="6" s="1"/>
  <c r="K21799" i="6"/>
  <c r="M21799" i="6" s="1"/>
  <c r="K21807" i="6"/>
  <c r="M21807" i="6" s="1"/>
  <c r="K21815" i="6"/>
  <c r="M21815" i="6" s="1"/>
  <c r="K21823" i="6"/>
  <c r="M21823" i="6" s="1"/>
  <c r="K21831" i="6"/>
  <c r="M21831" i="6" s="1"/>
  <c r="K21839" i="6"/>
  <c r="M21839" i="6" s="1"/>
  <c r="K21847" i="6"/>
  <c r="M21847" i="6" s="1"/>
  <c r="K21855" i="6"/>
  <c r="M21855" i="6" s="1"/>
  <c r="K21863" i="6"/>
  <c r="M21863" i="6" s="1"/>
  <c r="K21871" i="6"/>
  <c r="M21871" i="6" s="1"/>
  <c r="K21879" i="6"/>
  <c r="M21879" i="6" s="1"/>
  <c r="K21887" i="6"/>
  <c r="M21887" i="6" s="1"/>
  <c r="K21895" i="6"/>
  <c r="M21895" i="6" s="1"/>
  <c r="K21903" i="6"/>
  <c r="M21903" i="6" s="1"/>
  <c r="K21911" i="6"/>
  <c r="M21911" i="6" s="1"/>
  <c r="K21919" i="6"/>
  <c r="M21919" i="6" s="1"/>
  <c r="K21927" i="6"/>
  <c r="M21927" i="6" s="1"/>
  <c r="K21935" i="6"/>
  <c r="M21935" i="6" s="1"/>
  <c r="K21943" i="6"/>
  <c r="M21943" i="6" s="1"/>
  <c r="K21951" i="6"/>
  <c r="M21951" i="6" s="1"/>
  <c r="K21959" i="6"/>
  <c r="M21959" i="6" s="1"/>
  <c r="K21967" i="6"/>
  <c r="M21967" i="6" s="1"/>
  <c r="K21975" i="6"/>
  <c r="M21975" i="6" s="1"/>
  <c r="K21983" i="6"/>
  <c r="M21983" i="6" s="1"/>
  <c r="K21991" i="6"/>
  <c r="M21991" i="6" s="1"/>
  <c r="K21999" i="6"/>
  <c r="M21999" i="6" s="1"/>
  <c r="K22007" i="6"/>
  <c r="M22007" i="6" s="1"/>
  <c r="K22015" i="6"/>
  <c r="M22015" i="6" s="1"/>
  <c r="K22023" i="6"/>
  <c r="M22023" i="6" s="1"/>
  <c r="K22031" i="6"/>
  <c r="M22031" i="6" s="1"/>
  <c r="K22039" i="6"/>
  <c r="M22039" i="6" s="1"/>
  <c r="K22047" i="6"/>
  <c r="M22047" i="6" s="1"/>
  <c r="K22055" i="6"/>
  <c r="M22055" i="6" s="1"/>
  <c r="K22063" i="6"/>
  <c r="M22063" i="6" s="1"/>
  <c r="K22071" i="6"/>
  <c r="M22071" i="6" s="1"/>
  <c r="K22079" i="6"/>
  <c r="M22079" i="6" s="1"/>
  <c r="K22087" i="6"/>
  <c r="M22087" i="6" s="1"/>
  <c r="K22095" i="6"/>
  <c r="M22095" i="6" s="1"/>
  <c r="K22103" i="6"/>
  <c r="M22103" i="6" s="1"/>
  <c r="K22111" i="6"/>
  <c r="M22111" i="6" s="1"/>
  <c r="K22119" i="6"/>
  <c r="M22119" i="6" s="1"/>
  <c r="K22127" i="6"/>
  <c r="M22127" i="6" s="1"/>
  <c r="K22135" i="6"/>
  <c r="M22135" i="6" s="1"/>
  <c r="K22143" i="6"/>
  <c r="M22143" i="6" s="1"/>
  <c r="K22151" i="6"/>
  <c r="M22151" i="6" s="1"/>
  <c r="K22159" i="6"/>
  <c r="M22159" i="6" s="1"/>
  <c r="K22167" i="6"/>
  <c r="M22167" i="6" s="1"/>
  <c r="K22175" i="6"/>
  <c r="M22175" i="6" s="1"/>
  <c r="K22183" i="6"/>
  <c r="M22183" i="6" s="1"/>
  <c r="K22191" i="6"/>
  <c r="M22191" i="6" s="1"/>
  <c r="K22199" i="6"/>
  <c r="M22199" i="6" s="1"/>
  <c r="K22207" i="6"/>
  <c r="M22207" i="6" s="1"/>
  <c r="K22215" i="6"/>
  <c r="M22215" i="6" s="1"/>
  <c r="K22223" i="6"/>
  <c r="M22223" i="6" s="1"/>
  <c r="K22231" i="6"/>
  <c r="M22231" i="6" s="1"/>
  <c r="K22239" i="6"/>
  <c r="M22239" i="6" s="1"/>
  <c r="K22247" i="6"/>
  <c r="M22247" i="6" s="1"/>
  <c r="K22255" i="6"/>
  <c r="M22255" i="6" s="1"/>
  <c r="K22263" i="6"/>
  <c r="M22263" i="6" s="1"/>
  <c r="K22271" i="6"/>
  <c r="M22271" i="6" s="1"/>
  <c r="K22279" i="6"/>
  <c r="M22279" i="6" s="1"/>
  <c r="K22287" i="6"/>
  <c r="M22287" i="6" s="1"/>
  <c r="K22295" i="6"/>
  <c r="M22295" i="6" s="1"/>
  <c r="K22303" i="6"/>
  <c r="M22303" i="6" s="1"/>
  <c r="K22311" i="6"/>
  <c r="M22311" i="6" s="1"/>
  <c r="K22319" i="6"/>
  <c r="M22319" i="6" s="1"/>
  <c r="K22327" i="6"/>
  <c r="M22327" i="6" s="1"/>
  <c r="K22335" i="6"/>
  <c r="M22335" i="6" s="1"/>
  <c r="K22343" i="6"/>
  <c r="M22343" i="6" s="1"/>
  <c r="K22351" i="6"/>
  <c r="M22351" i="6" s="1"/>
  <c r="K22359" i="6"/>
  <c r="M22359" i="6" s="1"/>
  <c r="K22367" i="6"/>
  <c r="M22367" i="6" s="1"/>
  <c r="K22375" i="6"/>
  <c r="M22375" i="6" s="1"/>
  <c r="K22383" i="6"/>
  <c r="M22383" i="6" s="1"/>
  <c r="K22391" i="6"/>
  <c r="M22391" i="6" s="1"/>
  <c r="K22399" i="6"/>
  <c r="M22399" i="6" s="1"/>
  <c r="K22407" i="6"/>
  <c r="M22407" i="6" s="1"/>
  <c r="K22415" i="6"/>
  <c r="M22415" i="6" s="1"/>
  <c r="K22423" i="6"/>
  <c r="M22423" i="6" s="1"/>
  <c r="K22431" i="6"/>
  <c r="M22431" i="6" s="1"/>
  <c r="K22439" i="6"/>
  <c r="M22439" i="6" s="1"/>
  <c r="K22447" i="6"/>
  <c r="M22447" i="6" s="1"/>
  <c r="K22455" i="6"/>
  <c r="M22455" i="6" s="1"/>
  <c r="K22463" i="6"/>
  <c r="M22463" i="6" s="1"/>
  <c r="K22471" i="6"/>
  <c r="M22471" i="6" s="1"/>
  <c r="K22479" i="6"/>
  <c r="M22479" i="6" s="1"/>
  <c r="K22487" i="6"/>
  <c r="M22487" i="6" s="1"/>
  <c r="K22495" i="6"/>
  <c r="M22495" i="6" s="1"/>
  <c r="K22503" i="6"/>
  <c r="M22503" i="6" s="1"/>
  <c r="K22511" i="6"/>
  <c r="M22511" i="6" s="1"/>
  <c r="K22519" i="6"/>
  <c r="M22519" i="6" s="1"/>
  <c r="K22527" i="6"/>
  <c r="M22527" i="6" s="1"/>
  <c r="K22535" i="6"/>
  <c r="M22535" i="6" s="1"/>
  <c r="K22543" i="6"/>
  <c r="M22543" i="6" s="1"/>
  <c r="K22551" i="6"/>
  <c r="M22551" i="6" s="1"/>
  <c r="K22559" i="6"/>
  <c r="M22559" i="6" s="1"/>
  <c r="K22567" i="6"/>
  <c r="M22567" i="6" s="1"/>
  <c r="K22575" i="6"/>
  <c r="M22575" i="6" s="1"/>
  <c r="K22583" i="6"/>
  <c r="M22583" i="6" s="1"/>
  <c r="K22591" i="6"/>
  <c r="M22591" i="6" s="1"/>
  <c r="K22599" i="6"/>
  <c r="M22599" i="6" s="1"/>
  <c r="K22607" i="6"/>
  <c r="M22607" i="6" s="1"/>
  <c r="K22615" i="6"/>
  <c r="M22615" i="6" s="1"/>
  <c r="K22623" i="6"/>
  <c r="M22623" i="6" s="1"/>
  <c r="K22631" i="6"/>
  <c r="M22631" i="6" s="1"/>
  <c r="K22639" i="6"/>
  <c r="M22639" i="6" s="1"/>
  <c r="K22647" i="6"/>
  <c r="M22647" i="6" s="1"/>
  <c r="K22655" i="6"/>
  <c r="M22655" i="6" s="1"/>
  <c r="K22663" i="6"/>
  <c r="M22663" i="6" s="1"/>
  <c r="K22671" i="6"/>
  <c r="M22671" i="6" s="1"/>
  <c r="K22679" i="6"/>
  <c r="M22679" i="6" s="1"/>
  <c r="K22687" i="6"/>
  <c r="M22687" i="6" s="1"/>
  <c r="K22695" i="6"/>
  <c r="M22695" i="6" s="1"/>
  <c r="K22703" i="6"/>
  <c r="M22703" i="6" s="1"/>
  <c r="K22711" i="6"/>
  <c r="M22711" i="6" s="1"/>
  <c r="K22719" i="6"/>
  <c r="M22719" i="6" s="1"/>
  <c r="K22727" i="6"/>
  <c r="M22727" i="6" s="1"/>
  <c r="K22735" i="6"/>
  <c r="M22735" i="6" s="1"/>
  <c r="K22743" i="6"/>
  <c r="M22743" i="6" s="1"/>
  <c r="K22751" i="6"/>
  <c r="M22751" i="6" s="1"/>
  <c r="K22759" i="6"/>
  <c r="M22759" i="6" s="1"/>
  <c r="K22767" i="6"/>
  <c r="M22767" i="6" s="1"/>
  <c r="K22775" i="6"/>
  <c r="M22775" i="6" s="1"/>
  <c r="K22783" i="6"/>
  <c r="M22783" i="6" s="1"/>
  <c r="K22791" i="6"/>
  <c r="M22791" i="6" s="1"/>
  <c r="K22799" i="6"/>
  <c r="M22799" i="6" s="1"/>
  <c r="K22807" i="6"/>
  <c r="M22807" i="6" s="1"/>
  <c r="K22815" i="6"/>
  <c r="M22815" i="6" s="1"/>
  <c r="K22823" i="6"/>
  <c r="M22823" i="6" s="1"/>
  <c r="K22831" i="6"/>
  <c r="M22831" i="6" s="1"/>
  <c r="K22839" i="6"/>
  <c r="M22839" i="6" s="1"/>
  <c r="K22847" i="6"/>
  <c r="M22847" i="6" s="1"/>
  <c r="K22855" i="6"/>
  <c r="M22855" i="6" s="1"/>
  <c r="K22863" i="6"/>
  <c r="M22863" i="6" s="1"/>
  <c r="K22871" i="6"/>
  <c r="M22871" i="6" s="1"/>
  <c r="K22879" i="6"/>
  <c r="M22879" i="6" s="1"/>
  <c r="K22887" i="6"/>
  <c r="M22887" i="6" s="1"/>
  <c r="K22895" i="6"/>
  <c r="M22895" i="6" s="1"/>
  <c r="K22903" i="6"/>
  <c r="M22903" i="6" s="1"/>
  <c r="K22911" i="6"/>
  <c r="M22911" i="6" s="1"/>
  <c r="K22919" i="6"/>
  <c r="M22919" i="6" s="1"/>
  <c r="K22927" i="6"/>
  <c r="M22927" i="6" s="1"/>
  <c r="K22935" i="6"/>
  <c r="M22935" i="6" s="1"/>
  <c r="K22943" i="6"/>
  <c r="M22943" i="6" s="1"/>
  <c r="K22951" i="6"/>
  <c r="M22951" i="6" s="1"/>
  <c r="K22959" i="6"/>
  <c r="M22959" i="6" s="1"/>
  <c r="K22967" i="6"/>
  <c r="M22967" i="6" s="1"/>
  <c r="K22975" i="6"/>
  <c r="M22975" i="6" s="1"/>
  <c r="K22983" i="6"/>
  <c r="M22983" i="6" s="1"/>
  <c r="K22991" i="6"/>
  <c r="M22991" i="6" s="1"/>
  <c r="K22999" i="6"/>
  <c r="M22999" i="6" s="1"/>
  <c r="K23007" i="6"/>
  <c r="M23007" i="6" s="1"/>
  <c r="K23015" i="6"/>
  <c r="M23015" i="6" s="1"/>
  <c r="K23023" i="6"/>
  <c r="M23023" i="6" s="1"/>
  <c r="K23031" i="6"/>
  <c r="M23031" i="6" s="1"/>
  <c r="K23039" i="6"/>
  <c r="M23039" i="6" s="1"/>
  <c r="K23047" i="6"/>
  <c r="M23047" i="6" s="1"/>
  <c r="K23055" i="6"/>
  <c r="M23055" i="6" s="1"/>
  <c r="K23063" i="6"/>
  <c r="M23063" i="6" s="1"/>
  <c r="K23071" i="6"/>
  <c r="M23071" i="6" s="1"/>
  <c r="K23079" i="6"/>
  <c r="M23079" i="6" s="1"/>
  <c r="K23087" i="6"/>
  <c r="M23087" i="6" s="1"/>
  <c r="K23095" i="6"/>
  <c r="M23095" i="6" s="1"/>
  <c r="K23103" i="6"/>
  <c r="M23103" i="6" s="1"/>
  <c r="K23111" i="6"/>
  <c r="M23111" i="6" s="1"/>
  <c r="K23119" i="6"/>
  <c r="M23119" i="6" s="1"/>
  <c r="K23127" i="6"/>
  <c r="M23127" i="6" s="1"/>
  <c r="K23135" i="6"/>
  <c r="M23135" i="6" s="1"/>
  <c r="K23143" i="6"/>
  <c r="M23143" i="6" s="1"/>
  <c r="K23151" i="6"/>
  <c r="M23151" i="6" s="1"/>
  <c r="K23159" i="6"/>
  <c r="M23159" i="6" s="1"/>
  <c r="K23167" i="6"/>
  <c r="M23167" i="6" s="1"/>
  <c r="K23175" i="6"/>
  <c r="M23175" i="6" s="1"/>
  <c r="K23183" i="6"/>
  <c r="M23183" i="6" s="1"/>
  <c r="K23191" i="6"/>
  <c r="M23191" i="6" s="1"/>
  <c r="K23199" i="6"/>
  <c r="M23199" i="6" s="1"/>
  <c r="K23207" i="6"/>
  <c r="M23207" i="6" s="1"/>
  <c r="K23215" i="6"/>
  <c r="M23215" i="6" s="1"/>
  <c r="K23223" i="6"/>
  <c r="M23223" i="6" s="1"/>
  <c r="K23231" i="6"/>
  <c r="M23231" i="6" s="1"/>
  <c r="K23239" i="6"/>
  <c r="M23239" i="6" s="1"/>
  <c r="K23247" i="6"/>
  <c r="M23247" i="6" s="1"/>
  <c r="K23255" i="6"/>
  <c r="M23255" i="6" s="1"/>
  <c r="K23263" i="6"/>
  <c r="M23263" i="6" s="1"/>
  <c r="K23271" i="6"/>
  <c r="M23271" i="6" s="1"/>
  <c r="K23279" i="6"/>
  <c r="M23279" i="6" s="1"/>
  <c r="K23287" i="6"/>
  <c r="M23287" i="6" s="1"/>
  <c r="K23295" i="6"/>
  <c r="M23295" i="6" s="1"/>
  <c r="K23303" i="6"/>
  <c r="M23303" i="6" s="1"/>
  <c r="K23311" i="6"/>
  <c r="M23311" i="6" s="1"/>
  <c r="K23319" i="6"/>
  <c r="M23319" i="6" s="1"/>
  <c r="K23327" i="6"/>
  <c r="M23327" i="6" s="1"/>
  <c r="K23335" i="6"/>
  <c r="M23335" i="6" s="1"/>
  <c r="K23343" i="6"/>
  <c r="M23343" i="6" s="1"/>
  <c r="K23351" i="6"/>
  <c r="M23351" i="6" s="1"/>
  <c r="K23359" i="6"/>
  <c r="M23359" i="6" s="1"/>
  <c r="K23367" i="6"/>
  <c r="M23367" i="6" s="1"/>
  <c r="K23375" i="6"/>
  <c r="M23375" i="6" s="1"/>
  <c r="K23383" i="6"/>
  <c r="M23383" i="6" s="1"/>
  <c r="K23391" i="6"/>
  <c r="M23391" i="6" s="1"/>
  <c r="K23399" i="6"/>
  <c r="M23399" i="6" s="1"/>
  <c r="K23407" i="6"/>
  <c r="M23407" i="6" s="1"/>
  <c r="K23415" i="6"/>
  <c r="M23415" i="6" s="1"/>
  <c r="K23423" i="6"/>
  <c r="M23423" i="6" s="1"/>
  <c r="K23431" i="6"/>
  <c r="M23431" i="6" s="1"/>
  <c r="K23439" i="6"/>
  <c r="M23439" i="6" s="1"/>
  <c r="K23447" i="6"/>
  <c r="M23447" i="6" s="1"/>
  <c r="K23455" i="6"/>
  <c r="M23455" i="6" s="1"/>
  <c r="K23463" i="6"/>
  <c r="M23463" i="6" s="1"/>
  <c r="K23471" i="6"/>
  <c r="M23471" i="6" s="1"/>
  <c r="K23479" i="6"/>
  <c r="M23479" i="6" s="1"/>
  <c r="K23487" i="6"/>
  <c r="M23487" i="6" s="1"/>
  <c r="K23495" i="6"/>
  <c r="M23495" i="6" s="1"/>
  <c r="K23503" i="6"/>
  <c r="M23503" i="6" s="1"/>
  <c r="K23511" i="6"/>
  <c r="M23511" i="6" s="1"/>
  <c r="K23519" i="6"/>
  <c r="M23519" i="6" s="1"/>
  <c r="K23527" i="6"/>
  <c r="M23527" i="6" s="1"/>
  <c r="K23535" i="6"/>
  <c r="M23535" i="6" s="1"/>
  <c r="K23543" i="6"/>
  <c r="M23543" i="6" s="1"/>
  <c r="K23551" i="6"/>
  <c r="M23551" i="6" s="1"/>
  <c r="K23559" i="6"/>
  <c r="M23559" i="6" s="1"/>
  <c r="K23567" i="6"/>
  <c r="M23567" i="6" s="1"/>
  <c r="K23575" i="6"/>
  <c r="M23575" i="6" s="1"/>
  <c r="K23583" i="6"/>
  <c r="M23583" i="6" s="1"/>
  <c r="K23591" i="6"/>
  <c r="M23591" i="6" s="1"/>
  <c r="K23599" i="6"/>
  <c r="M23599" i="6" s="1"/>
  <c r="K23607" i="6"/>
  <c r="M23607" i="6" s="1"/>
  <c r="K23615" i="6"/>
  <c r="M23615" i="6" s="1"/>
  <c r="K23623" i="6"/>
  <c r="M23623" i="6" s="1"/>
  <c r="K23631" i="6"/>
  <c r="M23631" i="6" s="1"/>
  <c r="K23639" i="6"/>
  <c r="M23639" i="6" s="1"/>
  <c r="K23647" i="6"/>
  <c r="M23647" i="6" s="1"/>
  <c r="K23655" i="6"/>
  <c r="M23655" i="6" s="1"/>
  <c r="K23663" i="6"/>
  <c r="M23663" i="6" s="1"/>
  <c r="K23671" i="6"/>
  <c r="M23671" i="6" s="1"/>
  <c r="K23679" i="6"/>
  <c r="M23679" i="6" s="1"/>
  <c r="K23687" i="6"/>
  <c r="M23687" i="6" s="1"/>
  <c r="K23695" i="6"/>
  <c r="M23695" i="6" s="1"/>
  <c r="K23703" i="6"/>
  <c r="M23703" i="6" s="1"/>
  <c r="K23711" i="6"/>
  <c r="M23711" i="6" s="1"/>
  <c r="K23719" i="6"/>
  <c r="M23719" i="6" s="1"/>
  <c r="K23727" i="6"/>
  <c r="M23727" i="6" s="1"/>
  <c r="K23735" i="6"/>
  <c r="M23735" i="6" s="1"/>
  <c r="K23743" i="6"/>
  <c r="M23743" i="6" s="1"/>
  <c r="K23751" i="6"/>
  <c r="M23751" i="6" s="1"/>
  <c r="K23759" i="6"/>
  <c r="M23759" i="6" s="1"/>
  <c r="K23767" i="6"/>
  <c r="M23767" i="6" s="1"/>
  <c r="K23775" i="6"/>
  <c r="M23775" i="6" s="1"/>
  <c r="K23783" i="6"/>
  <c r="M23783" i="6" s="1"/>
  <c r="K23791" i="6"/>
  <c r="M23791" i="6" s="1"/>
  <c r="K23799" i="6"/>
  <c r="M23799" i="6" s="1"/>
  <c r="K23807" i="6"/>
  <c r="M23807" i="6" s="1"/>
  <c r="K23815" i="6"/>
  <c r="M23815" i="6" s="1"/>
  <c r="K23823" i="6"/>
  <c r="M23823" i="6" s="1"/>
  <c r="K23831" i="6"/>
  <c r="M23831" i="6" s="1"/>
  <c r="K23839" i="6"/>
  <c r="M23839" i="6" s="1"/>
  <c r="K23847" i="6"/>
  <c r="M23847" i="6" s="1"/>
  <c r="K23855" i="6"/>
  <c r="M23855" i="6" s="1"/>
  <c r="K23863" i="6"/>
  <c r="M23863" i="6" s="1"/>
  <c r="K23871" i="6"/>
  <c r="M23871" i="6" s="1"/>
  <c r="K23879" i="6"/>
  <c r="M23879" i="6" s="1"/>
  <c r="K23887" i="6"/>
  <c r="M23887" i="6" s="1"/>
  <c r="K23895" i="6"/>
  <c r="M23895" i="6" s="1"/>
  <c r="K23903" i="6"/>
  <c r="M23903" i="6" s="1"/>
  <c r="K23911" i="6"/>
  <c r="M23911" i="6" s="1"/>
  <c r="K23919" i="6"/>
  <c r="M23919" i="6" s="1"/>
  <c r="K23927" i="6"/>
  <c r="M23927" i="6" s="1"/>
  <c r="K23935" i="6"/>
  <c r="M23935" i="6" s="1"/>
  <c r="K23943" i="6"/>
  <c r="M23943" i="6" s="1"/>
  <c r="K23951" i="6"/>
  <c r="M23951" i="6" s="1"/>
  <c r="K23959" i="6"/>
  <c r="M23959" i="6" s="1"/>
  <c r="K23967" i="6"/>
  <c r="M23967" i="6" s="1"/>
  <c r="K23975" i="6"/>
  <c r="M23975" i="6" s="1"/>
  <c r="K23983" i="6"/>
  <c r="M23983" i="6" s="1"/>
  <c r="K23991" i="6"/>
  <c r="M23991" i="6" s="1"/>
  <c r="K23999" i="6"/>
  <c r="M23999" i="6" s="1"/>
  <c r="K24007" i="6"/>
  <c r="M24007" i="6" s="1"/>
  <c r="K24015" i="6"/>
  <c r="M24015" i="6" s="1"/>
  <c r="K24023" i="6"/>
  <c r="M24023" i="6" s="1"/>
  <c r="K24031" i="6"/>
  <c r="M24031" i="6" s="1"/>
  <c r="K24039" i="6"/>
  <c r="M24039" i="6" s="1"/>
  <c r="K24047" i="6"/>
  <c r="M24047" i="6" s="1"/>
  <c r="K24055" i="6"/>
  <c r="M24055" i="6" s="1"/>
  <c r="K24063" i="6"/>
  <c r="M24063" i="6" s="1"/>
  <c r="K24071" i="6"/>
  <c r="M24071" i="6" s="1"/>
  <c r="K24079" i="6"/>
  <c r="M24079" i="6" s="1"/>
  <c r="K24087" i="6"/>
  <c r="M24087" i="6" s="1"/>
  <c r="K24095" i="6"/>
  <c r="M24095" i="6" s="1"/>
  <c r="K24103" i="6"/>
  <c r="M24103" i="6" s="1"/>
  <c r="K24111" i="6"/>
  <c r="M24111" i="6" s="1"/>
  <c r="K24119" i="6"/>
  <c r="M24119" i="6" s="1"/>
  <c r="K24127" i="6"/>
  <c r="M24127" i="6" s="1"/>
  <c r="K24135" i="6"/>
  <c r="M24135" i="6" s="1"/>
  <c r="K24143" i="6"/>
  <c r="M24143" i="6" s="1"/>
  <c r="K24151" i="6"/>
  <c r="M24151" i="6" s="1"/>
  <c r="K24159" i="6"/>
  <c r="M24159" i="6" s="1"/>
  <c r="K24167" i="6"/>
  <c r="M24167" i="6" s="1"/>
  <c r="K24175" i="6"/>
  <c r="M24175" i="6" s="1"/>
  <c r="K24183" i="6"/>
  <c r="M24183" i="6" s="1"/>
  <c r="K24191" i="6"/>
  <c r="M24191" i="6" s="1"/>
  <c r="K24199" i="6"/>
  <c r="M24199" i="6" s="1"/>
  <c r="K24207" i="6"/>
  <c r="M24207" i="6" s="1"/>
  <c r="K24215" i="6"/>
  <c r="M24215" i="6" s="1"/>
  <c r="K24223" i="6"/>
  <c r="M24223" i="6" s="1"/>
  <c r="K24231" i="6"/>
  <c r="M24231" i="6" s="1"/>
  <c r="K24239" i="6"/>
  <c r="M24239" i="6" s="1"/>
  <c r="K24247" i="6"/>
  <c r="M24247" i="6" s="1"/>
  <c r="K24255" i="6"/>
  <c r="M24255" i="6" s="1"/>
  <c r="K24263" i="6"/>
  <c r="M24263" i="6" s="1"/>
  <c r="K24271" i="6"/>
  <c r="M24271" i="6" s="1"/>
  <c r="K24279" i="6"/>
  <c r="M24279" i="6" s="1"/>
  <c r="K24287" i="6"/>
  <c r="M24287" i="6" s="1"/>
  <c r="K24295" i="6"/>
  <c r="M24295" i="6" s="1"/>
  <c r="K24303" i="6"/>
  <c r="M24303" i="6" s="1"/>
  <c r="K24311" i="6"/>
  <c r="M24311" i="6" s="1"/>
  <c r="K24319" i="6"/>
  <c r="M24319" i="6" s="1"/>
  <c r="K24327" i="6"/>
  <c r="M24327" i="6" s="1"/>
  <c r="K24335" i="6"/>
  <c r="M24335" i="6" s="1"/>
  <c r="K24343" i="6"/>
  <c r="M24343" i="6" s="1"/>
  <c r="K24351" i="6"/>
  <c r="M24351" i="6" s="1"/>
  <c r="K24359" i="6"/>
  <c r="M24359" i="6" s="1"/>
  <c r="K24367" i="6"/>
  <c r="M24367" i="6" s="1"/>
  <c r="K24375" i="6"/>
  <c r="M24375" i="6" s="1"/>
  <c r="K24383" i="6"/>
  <c r="M24383" i="6" s="1"/>
  <c r="K24391" i="6"/>
  <c r="M24391" i="6" s="1"/>
  <c r="K24399" i="6"/>
  <c r="M24399" i="6" s="1"/>
  <c r="K24407" i="6"/>
  <c r="M24407" i="6" s="1"/>
  <c r="K24415" i="6"/>
  <c r="M24415" i="6" s="1"/>
  <c r="K24423" i="6"/>
  <c r="M24423" i="6" s="1"/>
  <c r="K24431" i="6"/>
  <c r="M24431" i="6" s="1"/>
  <c r="K24439" i="6"/>
  <c r="M24439" i="6" s="1"/>
  <c r="K24447" i="6"/>
  <c r="M24447" i="6" s="1"/>
  <c r="K24455" i="6"/>
  <c r="M24455" i="6" s="1"/>
  <c r="K24463" i="6"/>
  <c r="M24463" i="6" s="1"/>
  <c r="K24471" i="6"/>
  <c r="M24471" i="6" s="1"/>
  <c r="K24479" i="6"/>
  <c r="M24479" i="6" s="1"/>
  <c r="K24487" i="6"/>
  <c r="M24487" i="6" s="1"/>
  <c r="K24495" i="6"/>
  <c r="M24495" i="6" s="1"/>
  <c r="K24503" i="6"/>
  <c r="M24503" i="6" s="1"/>
  <c r="K24511" i="6"/>
  <c r="M24511" i="6" s="1"/>
  <c r="K24519" i="6"/>
  <c r="M24519" i="6" s="1"/>
  <c r="K24527" i="6"/>
  <c r="M24527" i="6" s="1"/>
  <c r="K24535" i="6"/>
  <c r="M24535" i="6" s="1"/>
  <c r="K24543" i="6"/>
  <c r="M24543" i="6" s="1"/>
  <c r="K24551" i="6"/>
  <c r="M24551" i="6" s="1"/>
  <c r="K24559" i="6"/>
  <c r="M24559" i="6" s="1"/>
  <c r="K24567" i="6"/>
  <c r="M24567" i="6" s="1"/>
  <c r="K24575" i="6"/>
  <c r="M24575" i="6" s="1"/>
  <c r="K24583" i="6"/>
  <c r="M24583" i="6" s="1"/>
  <c r="K24591" i="6"/>
  <c r="M24591" i="6" s="1"/>
  <c r="K24599" i="6"/>
  <c r="M24599" i="6" s="1"/>
  <c r="K24607" i="6"/>
  <c r="M24607" i="6" s="1"/>
  <c r="K24615" i="6"/>
  <c r="M24615" i="6" s="1"/>
  <c r="K24623" i="6"/>
  <c r="M24623" i="6" s="1"/>
  <c r="K24631" i="6"/>
  <c r="M24631" i="6" s="1"/>
  <c r="K24639" i="6"/>
  <c r="M24639" i="6" s="1"/>
  <c r="K24647" i="6"/>
  <c r="M24647" i="6" s="1"/>
  <c r="K24655" i="6"/>
  <c r="M24655" i="6" s="1"/>
  <c r="K24663" i="6"/>
  <c r="M24663" i="6" s="1"/>
  <c r="K24671" i="6"/>
  <c r="M24671" i="6" s="1"/>
  <c r="K24679" i="6"/>
  <c r="M24679" i="6" s="1"/>
  <c r="K24687" i="6"/>
  <c r="M24687" i="6" s="1"/>
  <c r="K24695" i="6"/>
  <c r="M24695" i="6" s="1"/>
  <c r="K24703" i="6"/>
  <c r="M24703" i="6" s="1"/>
  <c r="K24711" i="6"/>
  <c r="M24711" i="6" s="1"/>
  <c r="K24719" i="6"/>
  <c r="M24719" i="6" s="1"/>
  <c r="K24727" i="6"/>
  <c r="M24727" i="6" s="1"/>
  <c r="K24735" i="6"/>
  <c r="M24735" i="6" s="1"/>
  <c r="K24743" i="6"/>
  <c r="M24743" i="6" s="1"/>
  <c r="K24751" i="6"/>
  <c r="M24751" i="6" s="1"/>
  <c r="K24759" i="6"/>
  <c r="M24759" i="6" s="1"/>
  <c r="K24767" i="6"/>
  <c r="M24767" i="6" s="1"/>
  <c r="K24775" i="6"/>
  <c r="M24775" i="6" s="1"/>
  <c r="K24783" i="6"/>
  <c r="M24783" i="6" s="1"/>
  <c r="K24791" i="6"/>
  <c r="M24791" i="6" s="1"/>
  <c r="K24799" i="6"/>
  <c r="M24799" i="6" s="1"/>
  <c r="K24807" i="6"/>
  <c r="M24807" i="6" s="1"/>
  <c r="K24815" i="6"/>
  <c r="M24815" i="6" s="1"/>
  <c r="K24823" i="6"/>
  <c r="M24823" i="6" s="1"/>
  <c r="K24831" i="6"/>
  <c r="M24831" i="6" s="1"/>
  <c r="K24839" i="6"/>
  <c r="M24839" i="6" s="1"/>
  <c r="K24847" i="6"/>
  <c r="M24847" i="6" s="1"/>
  <c r="K24855" i="6"/>
  <c r="M24855" i="6" s="1"/>
  <c r="K24863" i="6"/>
  <c r="M24863" i="6" s="1"/>
  <c r="K24871" i="6"/>
  <c r="M24871" i="6" s="1"/>
  <c r="K24879" i="6"/>
  <c r="M24879" i="6" s="1"/>
  <c r="K24887" i="6"/>
  <c r="M24887" i="6" s="1"/>
  <c r="K24895" i="6"/>
  <c r="M24895" i="6" s="1"/>
  <c r="K24903" i="6"/>
  <c r="M24903" i="6" s="1"/>
  <c r="K24911" i="6"/>
  <c r="M24911" i="6" s="1"/>
  <c r="K24919" i="6"/>
  <c r="M24919" i="6" s="1"/>
  <c r="K24927" i="6"/>
  <c r="M24927" i="6" s="1"/>
  <c r="K24935" i="6"/>
  <c r="M24935" i="6" s="1"/>
  <c r="K24943" i="6"/>
  <c r="M24943" i="6" s="1"/>
  <c r="K24951" i="6"/>
  <c r="M24951" i="6" s="1"/>
  <c r="K24959" i="6"/>
  <c r="M24959" i="6" s="1"/>
  <c r="K24967" i="6"/>
  <c r="M24967" i="6" s="1"/>
  <c r="K24975" i="6"/>
  <c r="M24975" i="6" s="1"/>
  <c r="K24983" i="6"/>
  <c r="M24983" i="6" s="1"/>
  <c r="K24991" i="6"/>
  <c r="M24991" i="6" s="1"/>
  <c r="K24999" i="6"/>
  <c r="M24999" i="6" s="1"/>
  <c r="K25007" i="6"/>
  <c r="M25007" i="6" s="1"/>
  <c r="K25015" i="6"/>
  <c r="M25015" i="6" s="1"/>
  <c r="K25023" i="6"/>
  <c r="M25023" i="6" s="1"/>
  <c r="K25031" i="6"/>
  <c r="M25031" i="6" s="1"/>
  <c r="K25039" i="6"/>
  <c r="M25039" i="6" s="1"/>
  <c r="K25047" i="6"/>
  <c r="M25047" i="6" s="1"/>
  <c r="K25055" i="6"/>
  <c r="M25055" i="6" s="1"/>
  <c r="K25063" i="6"/>
  <c r="M25063" i="6" s="1"/>
  <c r="K25071" i="6"/>
  <c r="M25071" i="6" s="1"/>
  <c r="K25079" i="6"/>
  <c r="M25079" i="6" s="1"/>
  <c r="K25087" i="6"/>
  <c r="M25087" i="6" s="1"/>
  <c r="K25095" i="6"/>
  <c r="M25095" i="6" s="1"/>
  <c r="K25103" i="6"/>
  <c r="M25103" i="6" s="1"/>
  <c r="K25111" i="6"/>
  <c r="M25111" i="6" s="1"/>
  <c r="K25119" i="6"/>
  <c r="M25119" i="6" s="1"/>
  <c r="K25127" i="6"/>
  <c r="M25127" i="6" s="1"/>
  <c r="K25135" i="6"/>
  <c r="M25135" i="6" s="1"/>
  <c r="K25143" i="6"/>
  <c r="M25143" i="6" s="1"/>
  <c r="K25151" i="6"/>
  <c r="M25151" i="6" s="1"/>
  <c r="K25159" i="6"/>
  <c r="M25159" i="6" s="1"/>
  <c r="K25167" i="6"/>
  <c r="M25167" i="6" s="1"/>
  <c r="K25175" i="6"/>
  <c r="M25175" i="6" s="1"/>
  <c r="K25183" i="6"/>
  <c r="M25183" i="6" s="1"/>
  <c r="K25191" i="6"/>
  <c r="M25191" i="6" s="1"/>
  <c r="K25199" i="6"/>
  <c r="M25199" i="6" s="1"/>
  <c r="K25207" i="6"/>
  <c r="M25207" i="6" s="1"/>
  <c r="K25215" i="6"/>
  <c r="M25215" i="6" s="1"/>
  <c r="K25223" i="6"/>
  <c r="M25223" i="6" s="1"/>
  <c r="K25231" i="6"/>
  <c r="M25231" i="6" s="1"/>
  <c r="K25239" i="6"/>
  <c r="M25239" i="6" s="1"/>
  <c r="K25247" i="6"/>
  <c r="M25247" i="6" s="1"/>
  <c r="K25255" i="6"/>
  <c r="M25255" i="6" s="1"/>
  <c r="K25263" i="6"/>
  <c r="M25263" i="6" s="1"/>
  <c r="K25271" i="6"/>
  <c r="M25271" i="6" s="1"/>
  <c r="K25279" i="6"/>
  <c r="M25279" i="6" s="1"/>
  <c r="K25287" i="6"/>
  <c r="M25287" i="6" s="1"/>
  <c r="K25295" i="6"/>
  <c r="M25295" i="6" s="1"/>
  <c r="K25303" i="6"/>
  <c r="M25303" i="6" s="1"/>
  <c r="K25311" i="6"/>
  <c r="M25311" i="6" s="1"/>
  <c r="K25319" i="6"/>
  <c r="M25319" i="6" s="1"/>
  <c r="K25327" i="6"/>
  <c r="M25327" i="6" s="1"/>
  <c r="K25335" i="6"/>
  <c r="M25335" i="6" s="1"/>
  <c r="K25343" i="6"/>
  <c r="M25343" i="6" s="1"/>
  <c r="K25351" i="6"/>
  <c r="M25351" i="6" s="1"/>
  <c r="K25359" i="6"/>
  <c r="M25359" i="6" s="1"/>
  <c r="K25367" i="6"/>
  <c r="M25367" i="6" s="1"/>
  <c r="K25375" i="6"/>
  <c r="M25375" i="6" s="1"/>
  <c r="K25383" i="6"/>
  <c r="M25383" i="6" s="1"/>
  <c r="K25391" i="6"/>
  <c r="M25391" i="6" s="1"/>
  <c r="K25399" i="6"/>
  <c r="M25399" i="6" s="1"/>
  <c r="K25407" i="6"/>
  <c r="M25407" i="6" s="1"/>
  <c r="K25415" i="6"/>
  <c r="M25415" i="6" s="1"/>
  <c r="K25423" i="6"/>
  <c r="M25423" i="6" s="1"/>
  <c r="K25431" i="6"/>
  <c r="M25431" i="6" s="1"/>
  <c r="K25439" i="6"/>
  <c r="M25439" i="6" s="1"/>
  <c r="K25447" i="6"/>
  <c r="M25447" i="6" s="1"/>
  <c r="K25455" i="6"/>
  <c r="M25455" i="6" s="1"/>
  <c r="K25463" i="6"/>
  <c r="M25463" i="6" s="1"/>
  <c r="K25471" i="6"/>
  <c r="M25471" i="6" s="1"/>
  <c r="K25479" i="6"/>
  <c r="M25479" i="6" s="1"/>
  <c r="K25487" i="6"/>
  <c r="M25487" i="6" s="1"/>
  <c r="K25495" i="6"/>
  <c r="M25495" i="6" s="1"/>
  <c r="K25503" i="6"/>
  <c r="M25503" i="6" s="1"/>
  <c r="K25511" i="6"/>
  <c r="M25511" i="6" s="1"/>
  <c r="K25519" i="6"/>
  <c r="M25519" i="6" s="1"/>
  <c r="K25527" i="6"/>
  <c r="M25527" i="6" s="1"/>
  <c r="K25535" i="6"/>
  <c r="M25535" i="6" s="1"/>
  <c r="K25543" i="6"/>
  <c r="M25543" i="6" s="1"/>
  <c r="K25551" i="6"/>
  <c r="M25551" i="6" s="1"/>
  <c r="K25559" i="6"/>
  <c r="M25559" i="6" s="1"/>
  <c r="K25567" i="6"/>
  <c r="M25567" i="6" s="1"/>
  <c r="K25575" i="6"/>
  <c r="M25575" i="6" s="1"/>
  <c r="K25583" i="6"/>
  <c r="M25583" i="6" s="1"/>
  <c r="K25591" i="6"/>
  <c r="M25591" i="6" s="1"/>
  <c r="K25599" i="6"/>
  <c r="M25599" i="6" s="1"/>
  <c r="K25607" i="6"/>
  <c r="M25607" i="6" s="1"/>
  <c r="K25615" i="6"/>
  <c r="M25615" i="6" s="1"/>
  <c r="K25623" i="6"/>
  <c r="M25623" i="6" s="1"/>
  <c r="K25631" i="6"/>
  <c r="M25631" i="6" s="1"/>
  <c r="K25639" i="6"/>
  <c r="M25639" i="6" s="1"/>
  <c r="K25647" i="6"/>
  <c r="M25647" i="6" s="1"/>
  <c r="K25655" i="6"/>
  <c r="M25655" i="6" s="1"/>
  <c r="K25663" i="6"/>
  <c r="M25663" i="6" s="1"/>
  <c r="K25671" i="6"/>
  <c r="M25671" i="6" s="1"/>
  <c r="K25679" i="6"/>
  <c r="M25679" i="6" s="1"/>
  <c r="K25687" i="6"/>
  <c r="M25687" i="6" s="1"/>
  <c r="K25695" i="6"/>
  <c r="M25695" i="6" s="1"/>
  <c r="K25703" i="6"/>
  <c r="M25703" i="6" s="1"/>
  <c r="K25711" i="6"/>
  <c r="M25711" i="6" s="1"/>
  <c r="K25719" i="6"/>
  <c r="M25719" i="6" s="1"/>
  <c r="K25727" i="6"/>
  <c r="M25727" i="6" s="1"/>
  <c r="K25735" i="6"/>
  <c r="M25735" i="6" s="1"/>
  <c r="K25743" i="6"/>
  <c r="M25743" i="6" s="1"/>
  <c r="K25751" i="6"/>
  <c r="M25751" i="6" s="1"/>
  <c r="K25759" i="6"/>
  <c r="M25759" i="6" s="1"/>
  <c r="K25767" i="6"/>
  <c r="M25767" i="6" s="1"/>
  <c r="K25775" i="6"/>
  <c r="M25775" i="6" s="1"/>
  <c r="K25783" i="6"/>
  <c r="M25783" i="6" s="1"/>
  <c r="K25791" i="6"/>
  <c r="M25791" i="6" s="1"/>
  <c r="K25799" i="6"/>
  <c r="M25799" i="6" s="1"/>
  <c r="K25807" i="6"/>
  <c r="M25807" i="6" s="1"/>
  <c r="K25815" i="6"/>
  <c r="M25815" i="6" s="1"/>
  <c r="K25823" i="6"/>
  <c r="M25823" i="6" s="1"/>
  <c r="K25831" i="6"/>
  <c r="M25831" i="6" s="1"/>
  <c r="K25839" i="6"/>
  <c r="M25839" i="6" s="1"/>
  <c r="K25847" i="6"/>
  <c r="M25847" i="6" s="1"/>
  <c r="K25855" i="6"/>
  <c r="M25855" i="6" s="1"/>
  <c r="K25863" i="6"/>
  <c r="M25863" i="6" s="1"/>
  <c r="K25871" i="6"/>
  <c r="M25871" i="6" s="1"/>
  <c r="K25879" i="6"/>
  <c r="M25879" i="6" s="1"/>
  <c r="K25887" i="6"/>
  <c r="M25887" i="6" s="1"/>
  <c r="K25895" i="6"/>
  <c r="M25895" i="6" s="1"/>
  <c r="K25903" i="6"/>
  <c r="M25903" i="6" s="1"/>
  <c r="K25911" i="6"/>
  <c r="M25911" i="6" s="1"/>
  <c r="K25919" i="6"/>
  <c r="M25919" i="6" s="1"/>
  <c r="K25927" i="6"/>
  <c r="M25927" i="6" s="1"/>
  <c r="K25935" i="6"/>
  <c r="M25935" i="6" s="1"/>
  <c r="K25943" i="6"/>
  <c r="M25943" i="6" s="1"/>
  <c r="K25951" i="6"/>
  <c r="M25951" i="6" s="1"/>
  <c r="K25959" i="6"/>
  <c r="M25959" i="6" s="1"/>
  <c r="K25967" i="6"/>
  <c r="M25967" i="6" s="1"/>
  <c r="K25975" i="6"/>
  <c r="M25975" i="6" s="1"/>
  <c r="K25983" i="6"/>
  <c r="M25983" i="6" s="1"/>
  <c r="K25991" i="6"/>
  <c r="M25991" i="6" s="1"/>
  <c r="K25999" i="6"/>
  <c r="M25999" i="6" s="1"/>
  <c r="K26007" i="6"/>
  <c r="M26007" i="6" s="1"/>
  <c r="K26015" i="6"/>
  <c r="M26015" i="6" s="1"/>
  <c r="K26023" i="6"/>
  <c r="M26023" i="6" s="1"/>
  <c r="K26031" i="6"/>
  <c r="M26031" i="6" s="1"/>
  <c r="K26039" i="6"/>
  <c r="M26039" i="6" s="1"/>
  <c r="K26047" i="6"/>
  <c r="M26047" i="6" s="1"/>
  <c r="K26055" i="6"/>
  <c r="M26055" i="6" s="1"/>
  <c r="K26063" i="6"/>
  <c r="M26063" i="6" s="1"/>
  <c r="K26071" i="6"/>
  <c r="M26071" i="6" s="1"/>
  <c r="K26079" i="6"/>
  <c r="M26079" i="6" s="1"/>
  <c r="K26087" i="6"/>
  <c r="M26087" i="6" s="1"/>
  <c r="K26095" i="6"/>
  <c r="M26095" i="6" s="1"/>
  <c r="K26103" i="6"/>
  <c r="M26103" i="6" s="1"/>
  <c r="K26111" i="6"/>
  <c r="M26111" i="6" s="1"/>
  <c r="K26119" i="6"/>
  <c r="M26119" i="6" s="1"/>
  <c r="K26127" i="6"/>
  <c r="M26127" i="6" s="1"/>
  <c r="K26135" i="6"/>
  <c r="M26135" i="6" s="1"/>
  <c r="K26143" i="6"/>
  <c r="M26143" i="6" s="1"/>
  <c r="K26151" i="6"/>
  <c r="M26151" i="6" s="1"/>
  <c r="K26159" i="6"/>
  <c r="M26159" i="6" s="1"/>
  <c r="K26167" i="6"/>
  <c r="M26167" i="6" s="1"/>
  <c r="K26175" i="6"/>
  <c r="M26175" i="6" s="1"/>
  <c r="K26183" i="6"/>
  <c r="M26183" i="6" s="1"/>
  <c r="K26191" i="6"/>
  <c r="M26191" i="6" s="1"/>
  <c r="K26199" i="6"/>
  <c r="M26199" i="6" s="1"/>
  <c r="K26207" i="6"/>
  <c r="M26207" i="6" s="1"/>
  <c r="K26215" i="6"/>
  <c r="M26215" i="6" s="1"/>
  <c r="K26223" i="6"/>
  <c r="M26223" i="6" s="1"/>
  <c r="K26231" i="6"/>
  <c r="M26231" i="6" s="1"/>
  <c r="K26239" i="6"/>
  <c r="M26239" i="6" s="1"/>
  <c r="K26247" i="6"/>
  <c r="M26247" i="6" s="1"/>
  <c r="K26255" i="6"/>
  <c r="M26255" i="6" s="1"/>
  <c r="K26263" i="6"/>
  <c r="M26263" i="6" s="1"/>
  <c r="K26271" i="6"/>
  <c r="M26271" i="6" s="1"/>
  <c r="K26279" i="6"/>
  <c r="M26279" i="6" s="1"/>
  <c r="K26287" i="6"/>
  <c r="M26287" i="6" s="1"/>
  <c r="K26295" i="6"/>
  <c r="M26295" i="6" s="1"/>
  <c r="K26303" i="6"/>
  <c r="M26303" i="6" s="1"/>
  <c r="K26311" i="6"/>
  <c r="M26311" i="6" s="1"/>
  <c r="K26319" i="6"/>
  <c r="M26319" i="6" s="1"/>
  <c r="K26327" i="6"/>
  <c r="M26327" i="6" s="1"/>
  <c r="K26335" i="6"/>
  <c r="M26335" i="6" s="1"/>
  <c r="K26343" i="6"/>
  <c r="M26343" i="6" s="1"/>
  <c r="K26351" i="6"/>
  <c r="M26351" i="6" s="1"/>
  <c r="K26359" i="6"/>
  <c r="M26359" i="6" s="1"/>
  <c r="K26367" i="6"/>
  <c r="M26367" i="6" s="1"/>
  <c r="K26375" i="6"/>
  <c r="M26375" i="6" s="1"/>
  <c r="K26383" i="6"/>
  <c r="M26383" i="6" s="1"/>
  <c r="K26391" i="6"/>
  <c r="M26391" i="6" s="1"/>
  <c r="K26399" i="6"/>
  <c r="M26399" i="6" s="1"/>
  <c r="K26407" i="6"/>
  <c r="M26407" i="6" s="1"/>
  <c r="K26415" i="6"/>
  <c r="M26415" i="6" s="1"/>
  <c r="K26423" i="6"/>
  <c r="M26423" i="6" s="1"/>
  <c r="K26431" i="6"/>
  <c r="M26431" i="6" s="1"/>
  <c r="K26439" i="6"/>
  <c r="M26439" i="6" s="1"/>
  <c r="K26447" i="6"/>
  <c r="M26447" i="6" s="1"/>
  <c r="K26455" i="6"/>
  <c r="M26455" i="6" s="1"/>
  <c r="K26463" i="6"/>
  <c r="M26463" i="6" s="1"/>
  <c r="K26471" i="6"/>
  <c r="M26471" i="6" s="1"/>
  <c r="K26479" i="6"/>
  <c r="M26479" i="6" s="1"/>
  <c r="K26487" i="6"/>
  <c r="M26487" i="6" s="1"/>
  <c r="K26495" i="6"/>
  <c r="M26495" i="6" s="1"/>
  <c r="K26503" i="6"/>
  <c r="M26503" i="6" s="1"/>
  <c r="K26511" i="6"/>
  <c r="M26511" i="6" s="1"/>
  <c r="K26519" i="6"/>
  <c r="M26519" i="6" s="1"/>
  <c r="K26527" i="6"/>
  <c r="M26527" i="6" s="1"/>
  <c r="K26535" i="6"/>
  <c r="M26535" i="6" s="1"/>
  <c r="K26543" i="6"/>
  <c r="M26543" i="6" s="1"/>
  <c r="K26551" i="6"/>
  <c r="M26551" i="6" s="1"/>
  <c r="K26559" i="6"/>
  <c r="M26559" i="6" s="1"/>
  <c r="K26567" i="6"/>
  <c r="M26567" i="6" s="1"/>
  <c r="K26575" i="6"/>
  <c r="M26575" i="6" s="1"/>
  <c r="K26583" i="6"/>
  <c r="M26583" i="6" s="1"/>
  <c r="K26591" i="6"/>
  <c r="M26591" i="6" s="1"/>
  <c r="K26599" i="6"/>
  <c r="M26599" i="6" s="1"/>
  <c r="K26607" i="6"/>
  <c r="M26607" i="6" s="1"/>
  <c r="K26615" i="6"/>
  <c r="M26615" i="6" s="1"/>
  <c r="K26623" i="6"/>
  <c r="M26623" i="6" s="1"/>
  <c r="K26631" i="6"/>
  <c r="M26631" i="6" s="1"/>
  <c r="K26639" i="6"/>
  <c r="M26639" i="6" s="1"/>
  <c r="K26647" i="6"/>
  <c r="M26647" i="6" s="1"/>
  <c r="K26655" i="6"/>
  <c r="M26655" i="6" s="1"/>
  <c r="K26663" i="6"/>
  <c r="M26663" i="6" s="1"/>
  <c r="K26671" i="6"/>
  <c r="M26671" i="6" s="1"/>
  <c r="K26679" i="6"/>
  <c r="M26679" i="6" s="1"/>
  <c r="K26687" i="6"/>
  <c r="M26687" i="6" s="1"/>
  <c r="K26695" i="6"/>
  <c r="M26695" i="6" s="1"/>
  <c r="K26703" i="6"/>
  <c r="M26703" i="6" s="1"/>
  <c r="K26711" i="6"/>
  <c r="M26711" i="6" s="1"/>
  <c r="K26719" i="6"/>
  <c r="M26719" i="6" s="1"/>
  <c r="K26727" i="6"/>
  <c r="M26727" i="6" s="1"/>
  <c r="K26735" i="6"/>
  <c r="M26735" i="6" s="1"/>
  <c r="K26743" i="6"/>
  <c r="M26743" i="6" s="1"/>
  <c r="K26751" i="6"/>
  <c r="M26751" i="6" s="1"/>
  <c r="K26759" i="6"/>
  <c r="M26759" i="6" s="1"/>
  <c r="K26767" i="6"/>
  <c r="M26767" i="6" s="1"/>
  <c r="K26775" i="6"/>
  <c r="M26775" i="6" s="1"/>
  <c r="K26783" i="6"/>
  <c r="M26783" i="6" s="1"/>
  <c r="K26791" i="6"/>
  <c r="M26791" i="6" s="1"/>
  <c r="K26799" i="6"/>
  <c r="M26799" i="6" s="1"/>
  <c r="K26807" i="6"/>
  <c r="M26807" i="6" s="1"/>
  <c r="K26815" i="6"/>
  <c r="M26815" i="6" s="1"/>
  <c r="K26823" i="6"/>
  <c r="M26823" i="6" s="1"/>
  <c r="K26831" i="6"/>
  <c r="M26831" i="6" s="1"/>
  <c r="K26839" i="6"/>
  <c r="M26839" i="6" s="1"/>
  <c r="K26847" i="6"/>
  <c r="M26847" i="6" s="1"/>
  <c r="K26855" i="6"/>
  <c r="M26855" i="6" s="1"/>
  <c r="K26863" i="6"/>
  <c r="M26863" i="6" s="1"/>
  <c r="K26871" i="6"/>
  <c r="M26871" i="6" s="1"/>
  <c r="K26879" i="6"/>
  <c r="M26879" i="6" s="1"/>
  <c r="K26887" i="6"/>
  <c r="M26887" i="6" s="1"/>
  <c r="K26895" i="6"/>
  <c r="M26895" i="6" s="1"/>
  <c r="K26903" i="6"/>
  <c r="M26903" i="6" s="1"/>
  <c r="K26911" i="6"/>
  <c r="M26911" i="6" s="1"/>
  <c r="K26919" i="6"/>
  <c r="M26919" i="6" s="1"/>
  <c r="K26927" i="6"/>
  <c r="M26927" i="6" s="1"/>
  <c r="K26935" i="6"/>
  <c r="M26935" i="6" s="1"/>
  <c r="K26943" i="6"/>
  <c r="M26943" i="6" s="1"/>
  <c r="K26951" i="6"/>
  <c r="M26951" i="6" s="1"/>
  <c r="K26959" i="6"/>
  <c r="M26959" i="6" s="1"/>
  <c r="K26967" i="6"/>
  <c r="M26967" i="6" s="1"/>
  <c r="K26975" i="6"/>
  <c r="M26975" i="6" s="1"/>
  <c r="K26983" i="6"/>
  <c r="M26983" i="6" s="1"/>
  <c r="K26991" i="6"/>
  <c r="M26991" i="6" s="1"/>
  <c r="K26999" i="6"/>
  <c r="M26999" i="6" s="1"/>
  <c r="K27007" i="6"/>
  <c r="M27007" i="6" s="1"/>
  <c r="K27015" i="6"/>
  <c r="M27015" i="6" s="1"/>
  <c r="K27023" i="6"/>
  <c r="M27023" i="6" s="1"/>
  <c r="K27031" i="6"/>
  <c r="M27031" i="6" s="1"/>
  <c r="K27039" i="6"/>
  <c r="M27039" i="6" s="1"/>
  <c r="K27047" i="6"/>
  <c r="M27047" i="6" s="1"/>
  <c r="K27055" i="6"/>
  <c r="M27055" i="6" s="1"/>
  <c r="K27063" i="6"/>
  <c r="M27063" i="6" s="1"/>
  <c r="K27071" i="6"/>
  <c r="M27071" i="6" s="1"/>
  <c r="K27079" i="6"/>
  <c r="M27079" i="6" s="1"/>
  <c r="K27087" i="6"/>
  <c r="M27087" i="6" s="1"/>
  <c r="K27095" i="6"/>
  <c r="M27095" i="6" s="1"/>
  <c r="K27103" i="6"/>
  <c r="M27103" i="6" s="1"/>
  <c r="K27111" i="6"/>
  <c r="M27111" i="6" s="1"/>
  <c r="K27119" i="6"/>
  <c r="M27119" i="6" s="1"/>
  <c r="K27127" i="6"/>
  <c r="M27127" i="6" s="1"/>
  <c r="K27135" i="6"/>
  <c r="M27135" i="6" s="1"/>
  <c r="K27143" i="6"/>
  <c r="M27143" i="6" s="1"/>
  <c r="K27151" i="6"/>
  <c r="M27151" i="6" s="1"/>
  <c r="K27159" i="6"/>
  <c r="M27159" i="6" s="1"/>
  <c r="K27167" i="6"/>
  <c r="M27167" i="6" s="1"/>
  <c r="K27175" i="6"/>
  <c r="M27175" i="6" s="1"/>
  <c r="K27183" i="6"/>
  <c r="M27183" i="6" s="1"/>
  <c r="K27191" i="6"/>
  <c r="M27191" i="6" s="1"/>
  <c r="K27199" i="6"/>
  <c r="M27199" i="6" s="1"/>
  <c r="K27207" i="6"/>
  <c r="M27207" i="6" s="1"/>
  <c r="K27215" i="6"/>
  <c r="M27215" i="6" s="1"/>
  <c r="K27223" i="6"/>
  <c r="M27223" i="6" s="1"/>
  <c r="K27231" i="6"/>
  <c r="M27231" i="6" s="1"/>
  <c r="K27239" i="6"/>
  <c r="M27239" i="6" s="1"/>
  <c r="K27247" i="6"/>
  <c r="M27247" i="6" s="1"/>
  <c r="K27255" i="6"/>
  <c r="M27255" i="6" s="1"/>
  <c r="K27263" i="6"/>
  <c r="M27263" i="6" s="1"/>
  <c r="K27271" i="6"/>
  <c r="M27271" i="6" s="1"/>
  <c r="K27279" i="6"/>
  <c r="M27279" i="6" s="1"/>
  <c r="K27287" i="6"/>
  <c r="M27287" i="6" s="1"/>
  <c r="K27295" i="6"/>
  <c r="M27295" i="6" s="1"/>
  <c r="K27303" i="6"/>
  <c r="M27303" i="6" s="1"/>
  <c r="K27311" i="6"/>
  <c r="M27311" i="6" s="1"/>
  <c r="K27319" i="6"/>
  <c r="M27319" i="6" s="1"/>
  <c r="K27327" i="6"/>
  <c r="M27327" i="6" s="1"/>
  <c r="K27335" i="6"/>
  <c r="M27335" i="6" s="1"/>
  <c r="K27343" i="6"/>
  <c r="M27343" i="6" s="1"/>
  <c r="K27351" i="6"/>
  <c r="M27351" i="6" s="1"/>
  <c r="K27359" i="6"/>
  <c r="M27359" i="6" s="1"/>
  <c r="K27367" i="6"/>
  <c r="M27367" i="6" s="1"/>
  <c r="K27375" i="6"/>
  <c r="M27375" i="6" s="1"/>
  <c r="K27383" i="6"/>
  <c r="M27383" i="6" s="1"/>
  <c r="K27391" i="6"/>
  <c r="M27391" i="6" s="1"/>
  <c r="K27399" i="6"/>
  <c r="M27399" i="6" s="1"/>
  <c r="K27407" i="6"/>
  <c r="M27407" i="6" s="1"/>
  <c r="K27415" i="6"/>
  <c r="M27415" i="6" s="1"/>
  <c r="K27423" i="6"/>
  <c r="M27423" i="6" s="1"/>
  <c r="K27431" i="6"/>
  <c r="M27431" i="6" s="1"/>
  <c r="K27439" i="6"/>
  <c r="M27439" i="6" s="1"/>
  <c r="K27447" i="6"/>
  <c r="M27447" i="6" s="1"/>
  <c r="K27455" i="6"/>
  <c r="M27455" i="6" s="1"/>
  <c r="K27463" i="6"/>
  <c r="M27463" i="6" s="1"/>
  <c r="K27471" i="6"/>
  <c r="M27471" i="6" s="1"/>
  <c r="K27479" i="6"/>
  <c r="M27479" i="6" s="1"/>
  <c r="K27487" i="6"/>
  <c r="M27487" i="6" s="1"/>
  <c r="K27495" i="6"/>
  <c r="M27495" i="6" s="1"/>
  <c r="K27503" i="6"/>
  <c r="M27503" i="6" s="1"/>
  <c r="K27511" i="6"/>
  <c r="M27511" i="6" s="1"/>
  <c r="K27519" i="6"/>
  <c r="M27519" i="6" s="1"/>
  <c r="K27527" i="6"/>
  <c r="M27527" i="6" s="1"/>
  <c r="K27535" i="6"/>
  <c r="M27535" i="6" s="1"/>
  <c r="K27543" i="6"/>
  <c r="M27543" i="6" s="1"/>
  <c r="K27551" i="6"/>
  <c r="M27551" i="6" s="1"/>
  <c r="K27559" i="6"/>
  <c r="M27559" i="6" s="1"/>
  <c r="K27567" i="6"/>
  <c r="M27567" i="6" s="1"/>
  <c r="K27575" i="6"/>
  <c r="M27575" i="6" s="1"/>
  <c r="K27583" i="6"/>
  <c r="M27583" i="6" s="1"/>
  <c r="K27591" i="6"/>
  <c r="M27591" i="6" s="1"/>
  <c r="K27599" i="6"/>
  <c r="M27599" i="6" s="1"/>
  <c r="K27607" i="6"/>
  <c r="M27607" i="6" s="1"/>
  <c r="K27615" i="6"/>
  <c r="M27615" i="6" s="1"/>
  <c r="K27623" i="6"/>
  <c r="M27623" i="6" s="1"/>
  <c r="K27631" i="6"/>
  <c r="M27631" i="6" s="1"/>
  <c r="K27639" i="6"/>
  <c r="M27639" i="6" s="1"/>
  <c r="K27647" i="6"/>
  <c r="M27647" i="6" s="1"/>
  <c r="K27655" i="6"/>
  <c r="M27655" i="6" s="1"/>
  <c r="K27663" i="6"/>
  <c r="M27663" i="6" s="1"/>
  <c r="K27671" i="6"/>
  <c r="M27671" i="6" s="1"/>
  <c r="K27679" i="6"/>
  <c r="M27679" i="6" s="1"/>
  <c r="K27687" i="6"/>
  <c r="M27687" i="6" s="1"/>
  <c r="K27695" i="6"/>
  <c r="M27695" i="6" s="1"/>
  <c r="K27703" i="6"/>
  <c r="M27703" i="6" s="1"/>
  <c r="K27711" i="6"/>
  <c r="M27711" i="6" s="1"/>
  <c r="K27719" i="6"/>
  <c r="M27719" i="6" s="1"/>
  <c r="K27727" i="6"/>
  <c r="M27727" i="6" s="1"/>
  <c r="K27735" i="6"/>
  <c r="M27735" i="6" s="1"/>
  <c r="K27743" i="6"/>
  <c r="M27743" i="6" s="1"/>
  <c r="K27751" i="6"/>
  <c r="M27751" i="6" s="1"/>
  <c r="K27759" i="6"/>
  <c r="M27759" i="6" s="1"/>
  <c r="K27767" i="6"/>
  <c r="M27767" i="6" s="1"/>
  <c r="K27775" i="6"/>
  <c r="M27775" i="6" s="1"/>
  <c r="K27783" i="6"/>
  <c r="M27783" i="6" s="1"/>
  <c r="K27791" i="6"/>
  <c r="M27791" i="6" s="1"/>
  <c r="K27799" i="6"/>
  <c r="M27799" i="6" s="1"/>
  <c r="K27807" i="6"/>
  <c r="M27807" i="6" s="1"/>
  <c r="K27815" i="6"/>
  <c r="M27815" i="6" s="1"/>
  <c r="K27823" i="6"/>
  <c r="M27823" i="6" s="1"/>
  <c r="K27831" i="6"/>
  <c r="M27831" i="6" s="1"/>
  <c r="K27839" i="6"/>
  <c r="M27839" i="6" s="1"/>
  <c r="K27847" i="6"/>
  <c r="M27847" i="6" s="1"/>
  <c r="K27855" i="6"/>
  <c r="M27855" i="6" s="1"/>
  <c r="K27863" i="6"/>
  <c r="M27863" i="6" s="1"/>
  <c r="K27871" i="6"/>
  <c r="M27871" i="6" s="1"/>
  <c r="K27879" i="6"/>
  <c r="M27879" i="6" s="1"/>
  <c r="K27887" i="6"/>
  <c r="M27887" i="6" s="1"/>
  <c r="K27895" i="6"/>
  <c r="M27895" i="6" s="1"/>
  <c r="K27903" i="6"/>
  <c r="M27903" i="6" s="1"/>
  <c r="K27911" i="6"/>
  <c r="M27911" i="6" s="1"/>
  <c r="K27919" i="6"/>
  <c r="M27919" i="6" s="1"/>
  <c r="K27927" i="6"/>
  <c r="M27927" i="6" s="1"/>
  <c r="K18448" i="6"/>
  <c r="M18448" i="6" s="1"/>
  <c r="K18456" i="6"/>
  <c r="M18456" i="6" s="1"/>
  <c r="K18464" i="6"/>
  <c r="M18464" i="6" s="1"/>
  <c r="K18472" i="6"/>
  <c r="M18472" i="6" s="1"/>
  <c r="K18480" i="6"/>
  <c r="M18480" i="6" s="1"/>
  <c r="K18488" i="6"/>
  <c r="M18488" i="6" s="1"/>
  <c r="K18496" i="6"/>
  <c r="M18496" i="6" s="1"/>
  <c r="K18504" i="6"/>
  <c r="M18504" i="6" s="1"/>
  <c r="K18512" i="6"/>
  <c r="M18512" i="6" s="1"/>
  <c r="K18520" i="6"/>
  <c r="M18520" i="6" s="1"/>
  <c r="K18528" i="6"/>
  <c r="M18528" i="6" s="1"/>
  <c r="K20768" i="6"/>
  <c r="M20768" i="6" s="1"/>
  <c r="K20776" i="6"/>
  <c r="M20776" i="6" s="1"/>
  <c r="K20784" i="6"/>
  <c r="M20784" i="6" s="1"/>
  <c r="K20792" i="6"/>
  <c r="M20792" i="6" s="1"/>
  <c r="K20800" i="6"/>
  <c r="M20800" i="6" s="1"/>
  <c r="K20808" i="6"/>
  <c r="M20808" i="6" s="1"/>
  <c r="K20816" i="6"/>
  <c r="M20816" i="6" s="1"/>
  <c r="K20824" i="6"/>
  <c r="M20824" i="6" s="1"/>
  <c r="K20832" i="6"/>
  <c r="M20832" i="6" s="1"/>
  <c r="K20840" i="6"/>
  <c r="M20840" i="6" s="1"/>
  <c r="K20848" i="6"/>
  <c r="M20848" i="6" s="1"/>
  <c r="K20856" i="6"/>
  <c r="M20856" i="6" s="1"/>
  <c r="K20864" i="6"/>
  <c r="M20864" i="6" s="1"/>
  <c r="K20872" i="6"/>
  <c r="M20872" i="6" s="1"/>
  <c r="K20880" i="6"/>
  <c r="M20880" i="6" s="1"/>
  <c r="K20888" i="6"/>
  <c r="M20888" i="6" s="1"/>
  <c r="K20896" i="6"/>
  <c r="M20896" i="6" s="1"/>
  <c r="K20904" i="6"/>
  <c r="M20904" i="6" s="1"/>
  <c r="K20912" i="6"/>
  <c r="M20912" i="6" s="1"/>
  <c r="K20920" i="6"/>
  <c r="M20920" i="6" s="1"/>
  <c r="K20928" i="6"/>
  <c r="M20928" i="6" s="1"/>
  <c r="K20936" i="6"/>
  <c r="M20936" i="6" s="1"/>
  <c r="K20944" i="6"/>
  <c r="M20944" i="6" s="1"/>
  <c r="K20952" i="6"/>
  <c r="M20952" i="6" s="1"/>
  <c r="K20960" i="6"/>
  <c r="M20960" i="6" s="1"/>
  <c r="K20968" i="6"/>
  <c r="M20968" i="6" s="1"/>
  <c r="K20976" i="6"/>
  <c r="M20976" i="6" s="1"/>
  <c r="K20984" i="6"/>
  <c r="M20984" i="6" s="1"/>
  <c r="K20992" i="6"/>
  <c r="M20992" i="6" s="1"/>
  <c r="K21000" i="6"/>
  <c r="M21000" i="6" s="1"/>
  <c r="K21008" i="6"/>
  <c r="M21008" i="6" s="1"/>
  <c r="K21016" i="6"/>
  <c r="M21016" i="6" s="1"/>
  <c r="K21024" i="6"/>
  <c r="M21024" i="6" s="1"/>
  <c r="K21032" i="6"/>
  <c r="M21032" i="6" s="1"/>
  <c r="K21040" i="6"/>
  <c r="M21040" i="6" s="1"/>
  <c r="K21048" i="6"/>
  <c r="M21048" i="6" s="1"/>
  <c r="K21056" i="6"/>
  <c r="M21056" i="6" s="1"/>
  <c r="K21064" i="6"/>
  <c r="M21064" i="6" s="1"/>
  <c r="K21072" i="6"/>
  <c r="M21072" i="6" s="1"/>
  <c r="K21080" i="6"/>
  <c r="M21080" i="6" s="1"/>
  <c r="K21088" i="6"/>
  <c r="M21088" i="6" s="1"/>
  <c r="K21096" i="6"/>
  <c r="M21096" i="6" s="1"/>
  <c r="K21104" i="6"/>
  <c r="M21104" i="6" s="1"/>
  <c r="K21112" i="6"/>
  <c r="M21112" i="6" s="1"/>
  <c r="K21120" i="6"/>
  <c r="M21120" i="6" s="1"/>
  <c r="K21128" i="6"/>
  <c r="M21128" i="6" s="1"/>
  <c r="K21136" i="6"/>
  <c r="M21136" i="6" s="1"/>
  <c r="K21144" i="6"/>
  <c r="M21144" i="6" s="1"/>
  <c r="K21152" i="6"/>
  <c r="M21152" i="6" s="1"/>
  <c r="K21160" i="6"/>
  <c r="M21160" i="6" s="1"/>
  <c r="K21168" i="6"/>
  <c r="M21168" i="6" s="1"/>
  <c r="K21176" i="6"/>
  <c r="M21176" i="6" s="1"/>
  <c r="K21184" i="6"/>
  <c r="M21184" i="6" s="1"/>
  <c r="K21192" i="6"/>
  <c r="M21192" i="6" s="1"/>
  <c r="K21200" i="6"/>
  <c r="M21200" i="6" s="1"/>
  <c r="K21208" i="6"/>
  <c r="M21208" i="6" s="1"/>
  <c r="K21216" i="6"/>
  <c r="M21216" i="6" s="1"/>
  <c r="K21224" i="6"/>
  <c r="M21224" i="6" s="1"/>
  <c r="K21232" i="6"/>
  <c r="M21232" i="6" s="1"/>
  <c r="K21240" i="6"/>
  <c r="M21240" i="6" s="1"/>
  <c r="K21248" i="6"/>
  <c r="M21248" i="6" s="1"/>
  <c r="K21256" i="6"/>
  <c r="M21256" i="6" s="1"/>
  <c r="K21264" i="6"/>
  <c r="M21264" i="6" s="1"/>
  <c r="K21272" i="6"/>
  <c r="M21272" i="6" s="1"/>
  <c r="K21280" i="6"/>
  <c r="M21280" i="6" s="1"/>
  <c r="K21288" i="6"/>
  <c r="M21288" i="6" s="1"/>
  <c r="K21296" i="6"/>
  <c r="M21296" i="6" s="1"/>
  <c r="K21304" i="6"/>
  <c r="M21304" i="6" s="1"/>
  <c r="K21312" i="6"/>
  <c r="M21312" i="6" s="1"/>
  <c r="K21320" i="6"/>
  <c r="M21320" i="6" s="1"/>
  <c r="K21328" i="6"/>
  <c r="M21328" i="6" s="1"/>
  <c r="K21336" i="6"/>
  <c r="M21336" i="6" s="1"/>
  <c r="K21344" i="6"/>
  <c r="M21344" i="6" s="1"/>
  <c r="K21352" i="6"/>
  <c r="M21352" i="6" s="1"/>
  <c r="K21360" i="6"/>
  <c r="M21360" i="6" s="1"/>
  <c r="K21368" i="6"/>
  <c r="M21368" i="6" s="1"/>
  <c r="K21376" i="6"/>
  <c r="M21376" i="6" s="1"/>
  <c r="K21384" i="6"/>
  <c r="M21384" i="6" s="1"/>
  <c r="K21392" i="6"/>
  <c r="M21392" i="6" s="1"/>
  <c r="K21400" i="6"/>
  <c r="M21400" i="6" s="1"/>
  <c r="K21408" i="6"/>
  <c r="M21408" i="6" s="1"/>
  <c r="K21416" i="6"/>
  <c r="M21416" i="6" s="1"/>
  <c r="K21424" i="6"/>
  <c r="M21424" i="6" s="1"/>
  <c r="K21432" i="6"/>
  <c r="M21432" i="6" s="1"/>
  <c r="K21440" i="6"/>
  <c r="M21440" i="6" s="1"/>
  <c r="K21448" i="6"/>
  <c r="M21448" i="6" s="1"/>
  <c r="K21456" i="6"/>
  <c r="M21456" i="6" s="1"/>
  <c r="K21464" i="6"/>
  <c r="M21464" i="6" s="1"/>
  <c r="K21472" i="6"/>
  <c r="M21472" i="6" s="1"/>
  <c r="K21480" i="6"/>
  <c r="M21480" i="6" s="1"/>
  <c r="K21488" i="6"/>
  <c r="M21488" i="6" s="1"/>
  <c r="K21496" i="6"/>
  <c r="M21496" i="6" s="1"/>
  <c r="K21504" i="6"/>
  <c r="M21504" i="6" s="1"/>
  <c r="K21512" i="6"/>
  <c r="M21512" i="6" s="1"/>
  <c r="K21520" i="6"/>
  <c r="M21520" i="6" s="1"/>
  <c r="K21528" i="6"/>
  <c r="M21528" i="6" s="1"/>
  <c r="K21536" i="6"/>
  <c r="M21536" i="6" s="1"/>
  <c r="K21544" i="6"/>
  <c r="M21544" i="6" s="1"/>
  <c r="K21552" i="6"/>
  <c r="M21552" i="6" s="1"/>
  <c r="K21560" i="6"/>
  <c r="M21560" i="6" s="1"/>
  <c r="K21568" i="6"/>
  <c r="M21568" i="6" s="1"/>
  <c r="K21576" i="6"/>
  <c r="M21576" i="6" s="1"/>
  <c r="K21584" i="6"/>
  <c r="M21584" i="6" s="1"/>
  <c r="K21592" i="6"/>
  <c r="M21592" i="6" s="1"/>
  <c r="K21600" i="6"/>
  <c r="M21600" i="6" s="1"/>
  <c r="K21608" i="6"/>
  <c r="M21608" i="6" s="1"/>
  <c r="K21616" i="6"/>
  <c r="M21616" i="6" s="1"/>
  <c r="K21624" i="6"/>
  <c r="M21624" i="6" s="1"/>
  <c r="K21632" i="6"/>
  <c r="M21632" i="6" s="1"/>
  <c r="K21640" i="6"/>
  <c r="M21640" i="6" s="1"/>
  <c r="K21648" i="6"/>
  <c r="M21648" i="6" s="1"/>
  <c r="K21656" i="6"/>
  <c r="M21656" i="6" s="1"/>
  <c r="K21664" i="6"/>
  <c r="M21664" i="6" s="1"/>
  <c r="K21672" i="6"/>
  <c r="M21672" i="6" s="1"/>
  <c r="K21680" i="6"/>
  <c r="M21680" i="6" s="1"/>
  <c r="K21688" i="6"/>
  <c r="M21688" i="6" s="1"/>
  <c r="K21696" i="6"/>
  <c r="M21696" i="6" s="1"/>
  <c r="K21704" i="6"/>
  <c r="M21704" i="6" s="1"/>
  <c r="K21712" i="6"/>
  <c r="M21712" i="6" s="1"/>
  <c r="K21720" i="6"/>
  <c r="M21720" i="6" s="1"/>
  <c r="K21728" i="6"/>
  <c r="M21728" i="6" s="1"/>
  <c r="K21736" i="6"/>
  <c r="M21736" i="6" s="1"/>
  <c r="K21744" i="6"/>
  <c r="M21744" i="6" s="1"/>
  <c r="K21752" i="6"/>
  <c r="M21752" i="6" s="1"/>
  <c r="K21760" i="6"/>
  <c r="M21760" i="6" s="1"/>
  <c r="K21768" i="6"/>
  <c r="M21768" i="6" s="1"/>
  <c r="K21776" i="6"/>
  <c r="M21776" i="6" s="1"/>
  <c r="K21784" i="6"/>
  <c r="M21784" i="6" s="1"/>
  <c r="K21792" i="6"/>
  <c r="M21792" i="6" s="1"/>
  <c r="K21800" i="6"/>
  <c r="M21800" i="6" s="1"/>
  <c r="K21808" i="6"/>
  <c r="M21808" i="6" s="1"/>
  <c r="K21816" i="6"/>
  <c r="M21816" i="6" s="1"/>
  <c r="K21824" i="6"/>
  <c r="M21824" i="6" s="1"/>
  <c r="K21832" i="6"/>
  <c r="M21832" i="6" s="1"/>
  <c r="K21840" i="6"/>
  <c r="M21840" i="6" s="1"/>
  <c r="K21848" i="6"/>
  <c r="M21848" i="6" s="1"/>
  <c r="K21856" i="6"/>
  <c r="M21856" i="6" s="1"/>
  <c r="K21864" i="6"/>
  <c r="M21864" i="6" s="1"/>
  <c r="K21872" i="6"/>
  <c r="M21872" i="6" s="1"/>
  <c r="K21880" i="6"/>
  <c r="M21880" i="6" s="1"/>
  <c r="K21888" i="6"/>
  <c r="M21888" i="6" s="1"/>
  <c r="K21896" i="6"/>
  <c r="M21896" i="6" s="1"/>
  <c r="K21904" i="6"/>
  <c r="M21904" i="6" s="1"/>
  <c r="K21912" i="6"/>
  <c r="M21912" i="6" s="1"/>
  <c r="K21920" i="6"/>
  <c r="M21920" i="6" s="1"/>
  <c r="K21928" i="6"/>
  <c r="M21928" i="6" s="1"/>
  <c r="K21936" i="6"/>
  <c r="M21936" i="6" s="1"/>
  <c r="K21944" i="6"/>
  <c r="M21944" i="6" s="1"/>
  <c r="K21952" i="6"/>
  <c r="M21952" i="6" s="1"/>
  <c r="K21960" i="6"/>
  <c r="M21960" i="6" s="1"/>
  <c r="K21968" i="6"/>
  <c r="M21968" i="6" s="1"/>
  <c r="K21976" i="6"/>
  <c r="M21976" i="6" s="1"/>
  <c r="K21984" i="6"/>
  <c r="M21984" i="6" s="1"/>
  <c r="K21992" i="6"/>
  <c r="M21992" i="6" s="1"/>
  <c r="K22000" i="6"/>
  <c r="M22000" i="6" s="1"/>
  <c r="K22008" i="6"/>
  <c r="M22008" i="6" s="1"/>
  <c r="K22016" i="6"/>
  <c r="M22016" i="6" s="1"/>
  <c r="K22024" i="6"/>
  <c r="M22024" i="6" s="1"/>
  <c r="K22032" i="6"/>
  <c r="M22032" i="6" s="1"/>
  <c r="K22040" i="6"/>
  <c r="M22040" i="6" s="1"/>
  <c r="K22048" i="6"/>
  <c r="M22048" i="6" s="1"/>
  <c r="K22056" i="6"/>
  <c r="M22056" i="6" s="1"/>
  <c r="K22064" i="6"/>
  <c r="M22064" i="6" s="1"/>
  <c r="K22072" i="6"/>
  <c r="M22072" i="6" s="1"/>
  <c r="K22080" i="6"/>
  <c r="M22080" i="6" s="1"/>
  <c r="K22088" i="6"/>
  <c r="M22088" i="6" s="1"/>
  <c r="K22096" i="6"/>
  <c r="M22096" i="6" s="1"/>
  <c r="K22104" i="6"/>
  <c r="M22104" i="6" s="1"/>
  <c r="K22112" i="6"/>
  <c r="M22112" i="6" s="1"/>
  <c r="K22120" i="6"/>
  <c r="M22120" i="6" s="1"/>
  <c r="K22128" i="6"/>
  <c r="M22128" i="6" s="1"/>
  <c r="K22136" i="6"/>
  <c r="M22136" i="6" s="1"/>
  <c r="K22144" i="6"/>
  <c r="M22144" i="6" s="1"/>
  <c r="K22152" i="6"/>
  <c r="M22152" i="6" s="1"/>
  <c r="K22160" i="6"/>
  <c r="M22160" i="6" s="1"/>
  <c r="K22168" i="6"/>
  <c r="M22168" i="6" s="1"/>
  <c r="K22176" i="6"/>
  <c r="M22176" i="6" s="1"/>
  <c r="K22184" i="6"/>
  <c r="M22184" i="6" s="1"/>
  <c r="K22192" i="6"/>
  <c r="M22192" i="6" s="1"/>
  <c r="K22200" i="6"/>
  <c r="M22200" i="6" s="1"/>
  <c r="K22208" i="6"/>
  <c r="M22208" i="6" s="1"/>
  <c r="K22216" i="6"/>
  <c r="M22216" i="6" s="1"/>
  <c r="K22224" i="6"/>
  <c r="M22224" i="6" s="1"/>
  <c r="K22232" i="6"/>
  <c r="M22232" i="6" s="1"/>
  <c r="K22240" i="6"/>
  <c r="M22240" i="6" s="1"/>
  <c r="K22248" i="6"/>
  <c r="M22248" i="6" s="1"/>
  <c r="K22256" i="6"/>
  <c r="M22256" i="6" s="1"/>
  <c r="K22264" i="6"/>
  <c r="M22264" i="6" s="1"/>
  <c r="K22272" i="6"/>
  <c r="M22272" i="6" s="1"/>
  <c r="K22280" i="6"/>
  <c r="M22280" i="6" s="1"/>
  <c r="K22288" i="6"/>
  <c r="M22288" i="6" s="1"/>
  <c r="K22296" i="6"/>
  <c r="M22296" i="6" s="1"/>
  <c r="K22304" i="6"/>
  <c r="M22304" i="6" s="1"/>
  <c r="K22312" i="6"/>
  <c r="M22312" i="6" s="1"/>
  <c r="K22320" i="6"/>
  <c r="M22320" i="6" s="1"/>
  <c r="K22328" i="6"/>
  <c r="M22328" i="6" s="1"/>
  <c r="K22336" i="6"/>
  <c r="M22336" i="6" s="1"/>
  <c r="K22344" i="6"/>
  <c r="M22344" i="6" s="1"/>
  <c r="K22352" i="6"/>
  <c r="M22352" i="6" s="1"/>
  <c r="K22360" i="6"/>
  <c r="M22360" i="6" s="1"/>
  <c r="K22368" i="6"/>
  <c r="M22368" i="6" s="1"/>
  <c r="K22376" i="6"/>
  <c r="M22376" i="6" s="1"/>
  <c r="K22384" i="6"/>
  <c r="M22384" i="6" s="1"/>
  <c r="K22392" i="6"/>
  <c r="M22392" i="6" s="1"/>
  <c r="K22400" i="6"/>
  <c r="M22400" i="6" s="1"/>
  <c r="K22408" i="6"/>
  <c r="M22408" i="6" s="1"/>
  <c r="K22416" i="6"/>
  <c r="M22416" i="6" s="1"/>
  <c r="K22424" i="6"/>
  <c r="M22424" i="6" s="1"/>
  <c r="K22432" i="6"/>
  <c r="M22432" i="6" s="1"/>
  <c r="K22440" i="6"/>
  <c r="M22440" i="6" s="1"/>
  <c r="K22448" i="6"/>
  <c r="M22448" i="6" s="1"/>
  <c r="K22456" i="6"/>
  <c r="M22456" i="6" s="1"/>
  <c r="K22464" i="6"/>
  <c r="M22464" i="6" s="1"/>
  <c r="K22472" i="6"/>
  <c r="M22472" i="6" s="1"/>
  <c r="K22480" i="6"/>
  <c r="M22480" i="6" s="1"/>
  <c r="K22488" i="6"/>
  <c r="M22488" i="6" s="1"/>
  <c r="K22496" i="6"/>
  <c r="M22496" i="6" s="1"/>
  <c r="K22504" i="6"/>
  <c r="M22504" i="6" s="1"/>
  <c r="K22512" i="6"/>
  <c r="M22512" i="6" s="1"/>
  <c r="K22520" i="6"/>
  <c r="M22520" i="6" s="1"/>
  <c r="K22528" i="6"/>
  <c r="M22528" i="6" s="1"/>
  <c r="K22536" i="6"/>
  <c r="M22536" i="6" s="1"/>
  <c r="K22544" i="6"/>
  <c r="M22544" i="6" s="1"/>
  <c r="K22552" i="6"/>
  <c r="M22552" i="6" s="1"/>
  <c r="K22560" i="6"/>
  <c r="M22560" i="6" s="1"/>
  <c r="K22568" i="6"/>
  <c r="M22568" i="6" s="1"/>
  <c r="K22576" i="6"/>
  <c r="M22576" i="6" s="1"/>
  <c r="K22584" i="6"/>
  <c r="M22584" i="6" s="1"/>
  <c r="K22592" i="6"/>
  <c r="M22592" i="6" s="1"/>
  <c r="K22600" i="6"/>
  <c r="M22600" i="6" s="1"/>
  <c r="K22608" i="6"/>
  <c r="M22608" i="6" s="1"/>
  <c r="K22616" i="6"/>
  <c r="M22616" i="6" s="1"/>
  <c r="K22624" i="6"/>
  <c r="M22624" i="6" s="1"/>
  <c r="K22632" i="6"/>
  <c r="M22632" i="6" s="1"/>
  <c r="K22640" i="6"/>
  <c r="M22640" i="6" s="1"/>
  <c r="K22648" i="6"/>
  <c r="M22648" i="6" s="1"/>
  <c r="K22656" i="6"/>
  <c r="M22656" i="6" s="1"/>
  <c r="K22664" i="6"/>
  <c r="M22664" i="6" s="1"/>
  <c r="K22672" i="6"/>
  <c r="M22672" i="6" s="1"/>
  <c r="K22680" i="6"/>
  <c r="M22680" i="6" s="1"/>
  <c r="K22688" i="6"/>
  <c r="M22688" i="6" s="1"/>
  <c r="K22696" i="6"/>
  <c r="M22696" i="6" s="1"/>
  <c r="K22704" i="6"/>
  <c r="M22704" i="6" s="1"/>
  <c r="K22712" i="6"/>
  <c r="M22712" i="6" s="1"/>
  <c r="K22720" i="6"/>
  <c r="M22720" i="6" s="1"/>
  <c r="K22728" i="6"/>
  <c r="M22728" i="6" s="1"/>
  <c r="K22736" i="6"/>
  <c r="M22736" i="6" s="1"/>
  <c r="K22744" i="6"/>
  <c r="M22744" i="6" s="1"/>
  <c r="K22752" i="6"/>
  <c r="M22752" i="6" s="1"/>
  <c r="K22760" i="6"/>
  <c r="M22760" i="6" s="1"/>
  <c r="K22768" i="6"/>
  <c r="M22768" i="6" s="1"/>
  <c r="K22776" i="6"/>
  <c r="M22776" i="6" s="1"/>
  <c r="K22784" i="6"/>
  <c r="M22784" i="6" s="1"/>
  <c r="K22792" i="6"/>
  <c r="M22792" i="6" s="1"/>
  <c r="K22800" i="6"/>
  <c r="M22800" i="6" s="1"/>
  <c r="K22808" i="6"/>
  <c r="M22808" i="6" s="1"/>
  <c r="K22816" i="6"/>
  <c r="M22816" i="6" s="1"/>
  <c r="K22824" i="6"/>
  <c r="M22824" i="6" s="1"/>
  <c r="K22832" i="6"/>
  <c r="M22832" i="6" s="1"/>
  <c r="K22840" i="6"/>
  <c r="M22840" i="6" s="1"/>
  <c r="K22848" i="6"/>
  <c r="M22848" i="6" s="1"/>
  <c r="K22856" i="6"/>
  <c r="M22856" i="6" s="1"/>
  <c r="K22864" i="6"/>
  <c r="M22864" i="6" s="1"/>
  <c r="K22872" i="6"/>
  <c r="M22872" i="6" s="1"/>
  <c r="K22880" i="6"/>
  <c r="M22880" i="6" s="1"/>
  <c r="K22888" i="6"/>
  <c r="M22888" i="6" s="1"/>
  <c r="K22896" i="6"/>
  <c r="M22896" i="6" s="1"/>
  <c r="K22904" i="6"/>
  <c r="M22904" i="6" s="1"/>
  <c r="K22912" i="6"/>
  <c r="M22912" i="6" s="1"/>
  <c r="K22920" i="6"/>
  <c r="M22920" i="6" s="1"/>
  <c r="K22928" i="6"/>
  <c r="M22928" i="6" s="1"/>
  <c r="K22936" i="6"/>
  <c r="M22936" i="6" s="1"/>
  <c r="K22944" i="6"/>
  <c r="M22944" i="6" s="1"/>
  <c r="K22952" i="6"/>
  <c r="M22952" i="6" s="1"/>
  <c r="K22960" i="6"/>
  <c r="M22960" i="6" s="1"/>
  <c r="K22968" i="6"/>
  <c r="M22968" i="6" s="1"/>
  <c r="K22976" i="6"/>
  <c r="M22976" i="6" s="1"/>
  <c r="K22984" i="6"/>
  <c r="M22984" i="6" s="1"/>
  <c r="K22992" i="6"/>
  <c r="M22992" i="6" s="1"/>
  <c r="K23000" i="6"/>
  <c r="M23000" i="6" s="1"/>
  <c r="K23008" i="6"/>
  <c r="M23008" i="6" s="1"/>
  <c r="K23016" i="6"/>
  <c r="M23016" i="6" s="1"/>
  <c r="K23024" i="6"/>
  <c r="M23024" i="6" s="1"/>
  <c r="K23032" i="6"/>
  <c r="M23032" i="6" s="1"/>
  <c r="K23040" i="6"/>
  <c r="M23040" i="6" s="1"/>
  <c r="K23048" i="6"/>
  <c r="M23048" i="6" s="1"/>
  <c r="K23056" i="6"/>
  <c r="M23056" i="6" s="1"/>
  <c r="K23064" i="6"/>
  <c r="M23064" i="6" s="1"/>
  <c r="K23072" i="6"/>
  <c r="M23072" i="6" s="1"/>
  <c r="K23080" i="6"/>
  <c r="M23080" i="6" s="1"/>
  <c r="K23088" i="6"/>
  <c r="M23088" i="6" s="1"/>
  <c r="K23096" i="6"/>
  <c r="M23096" i="6" s="1"/>
  <c r="K23104" i="6"/>
  <c r="M23104" i="6" s="1"/>
  <c r="K23112" i="6"/>
  <c r="M23112" i="6" s="1"/>
  <c r="K23120" i="6"/>
  <c r="M23120" i="6" s="1"/>
  <c r="K23128" i="6"/>
  <c r="M23128" i="6" s="1"/>
  <c r="K23136" i="6"/>
  <c r="M23136" i="6" s="1"/>
  <c r="K23144" i="6"/>
  <c r="M23144" i="6" s="1"/>
  <c r="K23152" i="6"/>
  <c r="M23152" i="6" s="1"/>
  <c r="K23160" i="6"/>
  <c r="M23160" i="6" s="1"/>
  <c r="K23168" i="6"/>
  <c r="M23168" i="6" s="1"/>
  <c r="K23176" i="6"/>
  <c r="M23176" i="6" s="1"/>
  <c r="K23184" i="6"/>
  <c r="M23184" i="6" s="1"/>
  <c r="K23192" i="6"/>
  <c r="M23192" i="6" s="1"/>
  <c r="K23200" i="6"/>
  <c r="M23200" i="6" s="1"/>
  <c r="K23208" i="6"/>
  <c r="M23208" i="6" s="1"/>
  <c r="K23216" i="6"/>
  <c r="M23216" i="6" s="1"/>
  <c r="K23224" i="6"/>
  <c r="M23224" i="6" s="1"/>
  <c r="K23232" i="6"/>
  <c r="M23232" i="6" s="1"/>
  <c r="K23240" i="6"/>
  <c r="M23240" i="6" s="1"/>
  <c r="K23248" i="6"/>
  <c r="M23248" i="6" s="1"/>
  <c r="K23256" i="6"/>
  <c r="M23256" i="6" s="1"/>
  <c r="K23264" i="6"/>
  <c r="M23264" i="6" s="1"/>
  <c r="K23272" i="6"/>
  <c r="M23272" i="6" s="1"/>
  <c r="K23280" i="6"/>
  <c r="M23280" i="6" s="1"/>
  <c r="K23288" i="6"/>
  <c r="M23288" i="6" s="1"/>
  <c r="K23296" i="6"/>
  <c r="M23296" i="6" s="1"/>
  <c r="K23304" i="6"/>
  <c r="M23304" i="6" s="1"/>
  <c r="K23312" i="6"/>
  <c r="M23312" i="6" s="1"/>
  <c r="K23320" i="6"/>
  <c r="M23320" i="6" s="1"/>
  <c r="K23328" i="6"/>
  <c r="M23328" i="6" s="1"/>
  <c r="K23336" i="6"/>
  <c r="M23336" i="6" s="1"/>
  <c r="K23344" i="6"/>
  <c r="M23344" i="6" s="1"/>
  <c r="K23352" i="6"/>
  <c r="M23352" i="6" s="1"/>
  <c r="K23360" i="6"/>
  <c r="M23360" i="6" s="1"/>
  <c r="K23368" i="6"/>
  <c r="M23368" i="6" s="1"/>
  <c r="K23376" i="6"/>
  <c r="M23376" i="6" s="1"/>
  <c r="K23384" i="6"/>
  <c r="M23384" i="6" s="1"/>
  <c r="K23392" i="6"/>
  <c r="M23392" i="6" s="1"/>
  <c r="K23400" i="6"/>
  <c r="M23400" i="6" s="1"/>
  <c r="K23408" i="6"/>
  <c r="M23408" i="6" s="1"/>
  <c r="K23416" i="6"/>
  <c r="M23416" i="6" s="1"/>
  <c r="K23424" i="6"/>
  <c r="M23424" i="6" s="1"/>
  <c r="K23432" i="6"/>
  <c r="M23432" i="6" s="1"/>
  <c r="K23440" i="6"/>
  <c r="M23440" i="6" s="1"/>
  <c r="K23448" i="6"/>
  <c r="M23448" i="6" s="1"/>
  <c r="K23456" i="6"/>
  <c r="M23456" i="6" s="1"/>
  <c r="K23464" i="6"/>
  <c r="M23464" i="6" s="1"/>
  <c r="K23472" i="6"/>
  <c r="M23472" i="6" s="1"/>
  <c r="K23480" i="6"/>
  <c r="M23480" i="6" s="1"/>
  <c r="K23488" i="6"/>
  <c r="M23488" i="6" s="1"/>
  <c r="K23496" i="6"/>
  <c r="M23496" i="6" s="1"/>
  <c r="K23504" i="6"/>
  <c r="M23504" i="6" s="1"/>
  <c r="K23512" i="6"/>
  <c r="M23512" i="6" s="1"/>
  <c r="K23520" i="6"/>
  <c r="M23520" i="6" s="1"/>
  <c r="K23528" i="6"/>
  <c r="M23528" i="6" s="1"/>
  <c r="K23536" i="6"/>
  <c r="M23536" i="6" s="1"/>
  <c r="K23544" i="6"/>
  <c r="M23544" i="6" s="1"/>
  <c r="K23552" i="6"/>
  <c r="M23552" i="6" s="1"/>
  <c r="K23560" i="6"/>
  <c r="M23560" i="6" s="1"/>
  <c r="K23568" i="6"/>
  <c r="M23568" i="6" s="1"/>
  <c r="K23576" i="6"/>
  <c r="M23576" i="6" s="1"/>
  <c r="K23584" i="6"/>
  <c r="M23584" i="6" s="1"/>
  <c r="K23592" i="6"/>
  <c r="M23592" i="6" s="1"/>
  <c r="K23600" i="6"/>
  <c r="M23600" i="6" s="1"/>
  <c r="K23608" i="6"/>
  <c r="M23608" i="6" s="1"/>
  <c r="K23616" i="6"/>
  <c r="M23616" i="6" s="1"/>
  <c r="K23624" i="6"/>
  <c r="M23624" i="6" s="1"/>
  <c r="K23632" i="6"/>
  <c r="M23632" i="6" s="1"/>
  <c r="K23640" i="6"/>
  <c r="M23640" i="6" s="1"/>
  <c r="K23648" i="6"/>
  <c r="M23648" i="6" s="1"/>
  <c r="K23656" i="6"/>
  <c r="M23656" i="6" s="1"/>
  <c r="K23664" i="6"/>
  <c r="M23664" i="6" s="1"/>
  <c r="K23672" i="6"/>
  <c r="M23672" i="6" s="1"/>
  <c r="K23680" i="6"/>
  <c r="M23680" i="6" s="1"/>
  <c r="K23688" i="6"/>
  <c r="M23688" i="6" s="1"/>
  <c r="K23696" i="6"/>
  <c r="M23696" i="6" s="1"/>
  <c r="K23704" i="6"/>
  <c r="M23704" i="6" s="1"/>
  <c r="K23712" i="6"/>
  <c r="M23712" i="6" s="1"/>
  <c r="K23720" i="6"/>
  <c r="M23720" i="6" s="1"/>
  <c r="K23728" i="6"/>
  <c r="M23728" i="6" s="1"/>
  <c r="K23736" i="6"/>
  <c r="M23736" i="6" s="1"/>
  <c r="K23744" i="6"/>
  <c r="M23744" i="6" s="1"/>
  <c r="K23752" i="6"/>
  <c r="M23752" i="6" s="1"/>
  <c r="K23760" i="6"/>
  <c r="M23760" i="6" s="1"/>
  <c r="K23768" i="6"/>
  <c r="M23768" i="6" s="1"/>
  <c r="K23776" i="6"/>
  <c r="M23776" i="6" s="1"/>
  <c r="K23784" i="6"/>
  <c r="M23784" i="6" s="1"/>
  <c r="K23792" i="6"/>
  <c r="M23792" i="6" s="1"/>
  <c r="K23800" i="6"/>
  <c r="M23800" i="6" s="1"/>
  <c r="K23808" i="6"/>
  <c r="M23808" i="6" s="1"/>
  <c r="K23816" i="6"/>
  <c r="M23816" i="6" s="1"/>
  <c r="K23824" i="6"/>
  <c r="M23824" i="6" s="1"/>
  <c r="K23832" i="6"/>
  <c r="M23832" i="6" s="1"/>
  <c r="K23840" i="6"/>
  <c r="M23840" i="6" s="1"/>
  <c r="K23848" i="6"/>
  <c r="M23848" i="6" s="1"/>
  <c r="K23856" i="6"/>
  <c r="M23856" i="6" s="1"/>
  <c r="K23864" i="6"/>
  <c r="M23864" i="6" s="1"/>
  <c r="K23872" i="6"/>
  <c r="M23872" i="6" s="1"/>
  <c r="K23880" i="6"/>
  <c r="M23880" i="6" s="1"/>
  <c r="K23888" i="6"/>
  <c r="M23888" i="6" s="1"/>
  <c r="K23896" i="6"/>
  <c r="M23896" i="6" s="1"/>
  <c r="K23904" i="6"/>
  <c r="M23904" i="6" s="1"/>
  <c r="K23912" i="6"/>
  <c r="M23912" i="6" s="1"/>
  <c r="K23920" i="6"/>
  <c r="M23920" i="6" s="1"/>
  <c r="K23928" i="6"/>
  <c r="M23928" i="6" s="1"/>
  <c r="K23936" i="6"/>
  <c r="M23936" i="6" s="1"/>
  <c r="K23944" i="6"/>
  <c r="M23944" i="6" s="1"/>
  <c r="K23952" i="6"/>
  <c r="M23952" i="6" s="1"/>
  <c r="K23960" i="6"/>
  <c r="M23960" i="6" s="1"/>
  <c r="K23968" i="6"/>
  <c r="M23968" i="6" s="1"/>
  <c r="K23976" i="6"/>
  <c r="M23976" i="6" s="1"/>
  <c r="K23984" i="6"/>
  <c r="M23984" i="6" s="1"/>
  <c r="K23992" i="6"/>
  <c r="M23992" i="6" s="1"/>
  <c r="K24000" i="6"/>
  <c r="M24000" i="6" s="1"/>
  <c r="K24008" i="6"/>
  <c r="M24008" i="6" s="1"/>
  <c r="K24016" i="6"/>
  <c r="M24016" i="6" s="1"/>
  <c r="K24024" i="6"/>
  <c r="M24024" i="6" s="1"/>
  <c r="K24032" i="6"/>
  <c r="M24032" i="6" s="1"/>
  <c r="K24040" i="6"/>
  <c r="M24040" i="6" s="1"/>
  <c r="K24048" i="6"/>
  <c r="M24048" i="6" s="1"/>
  <c r="K24056" i="6"/>
  <c r="M24056" i="6" s="1"/>
  <c r="K24064" i="6"/>
  <c r="M24064" i="6" s="1"/>
  <c r="K24072" i="6"/>
  <c r="M24072" i="6" s="1"/>
  <c r="K24080" i="6"/>
  <c r="M24080" i="6" s="1"/>
  <c r="K24088" i="6"/>
  <c r="M24088" i="6" s="1"/>
  <c r="K24096" i="6"/>
  <c r="M24096" i="6" s="1"/>
  <c r="K24104" i="6"/>
  <c r="M24104" i="6" s="1"/>
  <c r="K24112" i="6"/>
  <c r="M24112" i="6" s="1"/>
  <c r="K24120" i="6"/>
  <c r="M24120" i="6" s="1"/>
  <c r="K24128" i="6"/>
  <c r="M24128" i="6" s="1"/>
  <c r="K24136" i="6"/>
  <c r="M24136" i="6" s="1"/>
  <c r="K24144" i="6"/>
  <c r="M24144" i="6" s="1"/>
  <c r="K24152" i="6"/>
  <c r="M24152" i="6" s="1"/>
  <c r="K24160" i="6"/>
  <c r="M24160" i="6" s="1"/>
  <c r="K24168" i="6"/>
  <c r="M24168" i="6" s="1"/>
  <c r="K24176" i="6"/>
  <c r="M24176" i="6" s="1"/>
  <c r="K24184" i="6"/>
  <c r="M24184" i="6" s="1"/>
  <c r="K24192" i="6"/>
  <c r="M24192" i="6" s="1"/>
  <c r="K24200" i="6"/>
  <c r="M24200" i="6" s="1"/>
  <c r="K24208" i="6"/>
  <c r="M24208" i="6" s="1"/>
  <c r="K24216" i="6"/>
  <c r="M24216" i="6" s="1"/>
  <c r="K24224" i="6"/>
  <c r="M24224" i="6" s="1"/>
  <c r="K24232" i="6"/>
  <c r="M24232" i="6" s="1"/>
  <c r="K24240" i="6"/>
  <c r="M24240" i="6" s="1"/>
  <c r="K24248" i="6"/>
  <c r="M24248" i="6" s="1"/>
  <c r="K24256" i="6"/>
  <c r="M24256" i="6" s="1"/>
  <c r="K24264" i="6"/>
  <c r="M24264" i="6" s="1"/>
  <c r="K24272" i="6"/>
  <c r="M24272" i="6" s="1"/>
  <c r="K24280" i="6"/>
  <c r="M24280" i="6" s="1"/>
  <c r="K24288" i="6"/>
  <c r="M24288" i="6" s="1"/>
  <c r="K24296" i="6"/>
  <c r="M24296" i="6" s="1"/>
  <c r="K24304" i="6"/>
  <c r="M24304" i="6" s="1"/>
  <c r="K24312" i="6"/>
  <c r="M24312" i="6" s="1"/>
  <c r="K24320" i="6"/>
  <c r="M24320" i="6" s="1"/>
  <c r="K24328" i="6"/>
  <c r="M24328" i="6" s="1"/>
  <c r="K24336" i="6"/>
  <c r="M24336" i="6" s="1"/>
  <c r="K24344" i="6"/>
  <c r="M24344" i="6" s="1"/>
  <c r="K24352" i="6"/>
  <c r="M24352" i="6" s="1"/>
  <c r="K24360" i="6"/>
  <c r="M24360" i="6" s="1"/>
  <c r="K24368" i="6"/>
  <c r="M24368" i="6" s="1"/>
  <c r="K24376" i="6"/>
  <c r="M24376" i="6" s="1"/>
  <c r="K24384" i="6"/>
  <c r="M24384" i="6" s="1"/>
  <c r="K24392" i="6"/>
  <c r="M24392" i="6" s="1"/>
  <c r="K24400" i="6"/>
  <c r="M24400" i="6" s="1"/>
  <c r="K24408" i="6"/>
  <c r="M24408" i="6" s="1"/>
  <c r="K24416" i="6"/>
  <c r="M24416" i="6" s="1"/>
  <c r="K24424" i="6"/>
  <c r="M24424" i="6" s="1"/>
  <c r="K24432" i="6"/>
  <c r="M24432" i="6" s="1"/>
  <c r="K24440" i="6"/>
  <c r="M24440" i="6" s="1"/>
  <c r="K24448" i="6"/>
  <c r="M24448" i="6" s="1"/>
  <c r="K24456" i="6"/>
  <c r="M24456" i="6" s="1"/>
  <c r="K24464" i="6"/>
  <c r="M24464" i="6" s="1"/>
  <c r="K24472" i="6"/>
  <c r="M24472" i="6" s="1"/>
  <c r="K24480" i="6"/>
  <c r="M24480" i="6" s="1"/>
  <c r="K24488" i="6"/>
  <c r="M24488" i="6" s="1"/>
  <c r="K24496" i="6"/>
  <c r="M24496" i="6" s="1"/>
  <c r="K24504" i="6"/>
  <c r="M24504" i="6" s="1"/>
  <c r="K24512" i="6"/>
  <c r="M24512" i="6" s="1"/>
  <c r="K24520" i="6"/>
  <c r="M24520" i="6" s="1"/>
  <c r="K24528" i="6"/>
  <c r="M24528" i="6" s="1"/>
  <c r="K24536" i="6"/>
  <c r="M24536" i="6" s="1"/>
  <c r="K24544" i="6"/>
  <c r="M24544" i="6" s="1"/>
  <c r="K24552" i="6"/>
  <c r="M24552" i="6" s="1"/>
  <c r="K24560" i="6"/>
  <c r="M24560" i="6" s="1"/>
  <c r="K24568" i="6"/>
  <c r="M24568" i="6" s="1"/>
  <c r="K24576" i="6"/>
  <c r="M24576" i="6" s="1"/>
  <c r="K24584" i="6"/>
  <c r="M24584" i="6" s="1"/>
  <c r="K24592" i="6"/>
  <c r="M24592" i="6" s="1"/>
  <c r="K24600" i="6"/>
  <c r="M24600" i="6" s="1"/>
  <c r="K24608" i="6"/>
  <c r="M24608" i="6" s="1"/>
  <c r="K24616" i="6"/>
  <c r="M24616" i="6" s="1"/>
  <c r="K24624" i="6"/>
  <c r="M24624" i="6" s="1"/>
  <c r="K24632" i="6"/>
  <c r="M24632" i="6" s="1"/>
  <c r="K24640" i="6"/>
  <c r="M24640" i="6" s="1"/>
  <c r="K24648" i="6"/>
  <c r="M24648" i="6" s="1"/>
  <c r="K24656" i="6"/>
  <c r="M24656" i="6" s="1"/>
  <c r="K24664" i="6"/>
  <c r="M24664" i="6" s="1"/>
  <c r="K24672" i="6"/>
  <c r="M24672" i="6" s="1"/>
  <c r="K24680" i="6"/>
  <c r="M24680" i="6" s="1"/>
  <c r="K24688" i="6"/>
  <c r="M24688" i="6" s="1"/>
  <c r="K24696" i="6"/>
  <c r="M24696" i="6" s="1"/>
  <c r="K24704" i="6"/>
  <c r="M24704" i="6" s="1"/>
  <c r="K24712" i="6"/>
  <c r="M24712" i="6" s="1"/>
  <c r="K24720" i="6"/>
  <c r="M24720" i="6" s="1"/>
  <c r="K24728" i="6"/>
  <c r="M24728" i="6" s="1"/>
  <c r="K24736" i="6"/>
  <c r="M24736" i="6" s="1"/>
  <c r="K24744" i="6"/>
  <c r="M24744" i="6" s="1"/>
  <c r="K24752" i="6"/>
  <c r="M24752" i="6" s="1"/>
  <c r="K24760" i="6"/>
  <c r="M24760" i="6" s="1"/>
  <c r="K24768" i="6"/>
  <c r="M24768" i="6" s="1"/>
  <c r="K24776" i="6"/>
  <c r="M24776" i="6" s="1"/>
  <c r="K24784" i="6"/>
  <c r="M24784" i="6" s="1"/>
  <c r="K24792" i="6"/>
  <c r="M24792" i="6" s="1"/>
  <c r="K24800" i="6"/>
  <c r="M24800" i="6" s="1"/>
  <c r="K24808" i="6"/>
  <c r="M24808" i="6" s="1"/>
  <c r="K24816" i="6"/>
  <c r="M24816" i="6" s="1"/>
  <c r="K24824" i="6"/>
  <c r="M24824" i="6" s="1"/>
  <c r="K24832" i="6"/>
  <c r="M24832" i="6" s="1"/>
  <c r="K24840" i="6"/>
  <c r="M24840" i="6" s="1"/>
  <c r="K24848" i="6"/>
  <c r="M24848" i="6" s="1"/>
  <c r="K24856" i="6"/>
  <c r="M24856" i="6" s="1"/>
  <c r="K24864" i="6"/>
  <c r="M24864" i="6" s="1"/>
  <c r="K24872" i="6"/>
  <c r="M24872" i="6" s="1"/>
  <c r="K24880" i="6"/>
  <c r="M24880" i="6" s="1"/>
  <c r="K24888" i="6"/>
  <c r="M24888" i="6" s="1"/>
  <c r="K24896" i="6"/>
  <c r="M24896" i="6" s="1"/>
  <c r="K24904" i="6"/>
  <c r="M24904" i="6" s="1"/>
  <c r="K24912" i="6"/>
  <c r="M24912" i="6" s="1"/>
  <c r="K24920" i="6"/>
  <c r="M24920" i="6" s="1"/>
  <c r="K24928" i="6"/>
  <c r="M24928" i="6" s="1"/>
  <c r="K24936" i="6"/>
  <c r="M24936" i="6" s="1"/>
  <c r="K24944" i="6"/>
  <c r="M24944" i="6" s="1"/>
  <c r="K24952" i="6"/>
  <c r="M24952" i="6" s="1"/>
  <c r="K24960" i="6"/>
  <c r="M24960" i="6" s="1"/>
  <c r="K24968" i="6"/>
  <c r="M24968" i="6" s="1"/>
  <c r="K24976" i="6"/>
  <c r="M24976" i="6" s="1"/>
  <c r="K24984" i="6"/>
  <c r="M24984" i="6" s="1"/>
  <c r="K24992" i="6"/>
  <c r="M24992" i="6" s="1"/>
  <c r="K25000" i="6"/>
  <c r="M25000" i="6" s="1"/>
  <c r="K25008" i="6"/>
  <c r="M25008" i="6" s="1"/>
  <c r="K25016" i="6"/>
  <c r="M25016" i="6" s="1"/>
  <c r="K25024" i="6"/>
  <c r="M25024" i="6" s="1"/>
  <c r="K25032" i="6"/>
  <c r="M25032" i="6" s="1"/>
  <c r="K25040" i="6"/>
  <c r="M25040" i="6" s="1"/>
  <c r="K25048" i="6"/>
  <c r="M25048" i="6" s="1"/>
  <c r="K25056" i="6"/>
  <c r="M25056" i="6" s="1"/>
  <c r="K25064" i="6"/>
  <c r="M25064" i="6" s="1"/>
  <c r="K25072" i="6"/>
  <c r="M25072" i="6" s="1"/>
  <c r="K25080" i="6"/>
  <c r="M25080" i="6" s="1"/>
  <c r="K25088" i="6"/>
  <c r="M25088" i="6" s="1"/>
  <c r="K25096" i="6"/>
  <c r="M25096" i="6" s="1"/>
  <c r="K25104" i="6"/>
  <c r="M25104" i="6" s="1"/>
  <c r="K25112" i="6"/>
  <c r="M25112" i="6" s="1"/>
  <c r="K25120" i="6"/>
  <c r="M25120" i="6" s="1"/>
  <c r="K25128" i="6"/>
  <c r="M25128" i="6" s="1"/>
  <c r="K25136" i="6"/>
  <c r="M25136" i="6" s="1"/>
  <c r="K25144" i="6"/>
  <c r="M25144" i="6" s="1"/>
  <c r="K25152" i="6"/>
  <c r="M25152" i="6" s="1"/>
  <c r="K25160" i="6"/>
  <c r="M25160" i="6" s="1"/>
  <c r="K25168" i="6"/>
  <c r="M25168" i="6" s="1"/>
  <c r="K25176" i="6"/>
  <c r="M25176" i="6" s="1"/>
  <c r="K25184" i="6"/>
  <c r="M25184" i="6" s="1"/>
  <c r="K25192" i="6"/>
  <c r="M25192" i="6" s="1"/>
  <c r="K25200" i="6"/>
  <c r="M25200" i="6" s="1"/>
  <c r="K25208" i="6"/>
  <c r="M25208" i="6" s="1"/>
  <c r="K25216" i="6"/>
  <c r="M25216" i="6" s="1"/>
  <c r="K25224" i="6"/>
  <c r="M25224" i="6" s="1"/>
  <c r="K25232" i="6"/>
  <c r="M25232" i="6" s="1"/>
  <c r="K25240" i="6"/>
  <c r="M25240" i="6" s="1"/>
  <c r="K25248" i="6"/>
  <c r="M25248" i="6" s="1"/>
  <c r="K25256" i="6"/>
  <c r="M25256" i="6" s="1"/>
  <c r="K25264" i="6"/>
  <c r="M25264" i="6" s="1"/>
  <c r="K25272" i="6"/>
  <c r="M25272" i="6" s="1"/>
  <c r="K25280" i="6"/>
  <c r="M25280" i="6" s="1"/>
  <c r="K25288" i="6"/>
  <c r="M25288" i="6" s="1"/>
  <c r="K25296" i="6"/>
  <c r="M25296" i="6" s="1"/>
  <c r="K25304" i="6"/>
  <c r="M25304" i="6" s="1"/>
  <c r="K25312" i="6"/>
  <c r="M25312" i="6" s="1"/>
  <c r="K25320" i="6"/>
  <c r="M25320" i="6" s="1"/>
  <c r="K25328" i="6"/>
  <c r="M25328" i="6" s="1"/>
  <c r="K25336" i="6"/>
  <c r="M25336" i="6" s="1"/>
  <c r="K25344" i="6"/>
  <c r="M25344" i="6" s="1"/>
  <c r="K25352" i="6"/>
  <c r="M25352" i="6" s="1"/>
  <c r="K25360" i="6"/>
  <c r="M25360" i="6" s="1"/>
  <c r="K25368" i="6"/>
  <c r="M25368" i="6" s="1"/>
  <c r="K25376" i="6"/>
  <c r="M25376" i="6" s="1"/>
  <c r="K25384" i="6"/>
  <c r="M25384" i="6" s="1"/>
  <c r="K25392" i="6"/>
  <c r="M25392" i="6" s="1"/>
  <c r="K25400" i="6"/>
  <c r="M25400" i="6" s="1"/>
  <c r="K25408" i="6"/>
  <c r="M25408" i="6" s="1"/>
  <c r="K25416" i="6"/>
  <c r="M25416" i="6" s="1"/>
  <c r="K25424" i="6"/>
  <c r="M25424" i="6" s="1"/>
  <c r="K25432" i="6"/>
  <c r="M25432" i="6" s="1"/>
  <c r="K25440" i="6"/>
  <c r="M25440" i="6" s="1"/>
  <c r="K25448" i="6"/>
  <c r="M25448" i="6" s="1"/>
  <c r="K25456" i="6"/>
  <c r="M25456" i="6" s="1"/>
  <c r="K25464" i="6"/>
  <c r="M25464" i="6" s="1"/>
  <c r="K25472" i="6"/>
  <c r="M25472" i="6" s="1"/>
  <c r="K25480" i="6"/>
  <c r="M25480" i="6" s="1"/>
  <c r="K25488" i="6"/>
  <c r="M25488" i="6" s="1"/>
  <c r="K25496" i="6"/>
  <c r="M25496" i="6" s="1"/>
  <c r="K25504" i="6"/>
  <c r="M25504" i="6" s="1"/>
  <c r="K25512" i="6"/>
  <c r="M25512" i="6" s="1"/>
  <c r="K25520" i="6"/>
  <c r="M25520" i="6" s="1"/>
  <c r="K25528" i="6"/>
  <c r="M25528" i="6" s="1"/>
  <c r="K25536" i="6"/>
  <c r="M25536" i="6" s="1"/>
  <c r="K25544" i="6"/>
  <c r="M25544" i="6" s="1"/>
  <c r="K25552" i="6"/>
  <c r="M25552" i="6" s="1"/>
  <c r="K25560" i="6"/>
  <c r="M25560" i="6" s="1"/>
  <c r="K25568" i="6"/>
  <c r="M25568" i="6" s="1"/>
  <c r="K25576" i="6"/>
  <c r="M25576" i="6" s="1"/>
  <c r="K25584" i="6"/>
  <c r="M25584" i="6" s="1"/>
  <c r="K25592" i="6"/>
  <c r="M25592" i="6" s="1"/>
  <c r="K25600" i="6"/>
  <c r="M25600" i="6" s="1"/>
  <c r="K25608" i="6"/>
  <c r="M25608" i="6" s="1"/>
  <c r="K25616" i="6"/>
  <c r="M25616" i="6" s="1"/>
  <c r="K25624" i="6"/>
  <c r="M25624" i="6" s="1"/>
  <c r="K25632" i="6"/>
  <c r="M25632" i="6" s="1"/>
  <c r="K25640" i="6"/>
  <c r="M25640" i="6" s="1"/>
  <c r="K25648" i="6"/>
  <c r="M25648" i="6" s="1"/>
  <c r="K25656" i="6"/>
  <c r="M25656" i="6" s="1"/>
  <c r="K25664" i="6"/>
  <c r="M25664" i="6" s="1"/>
  <c r="K25672" i="6"/>
  <c r="M25672" i="6" s="1"/>
  <c r="K25680" i="6"/>
  <c r="M25680" i="6" s="1"/>
  <c r="K25688" i="6"/>
  <c r="M25688" i="6" s="1"/>
  <c r="K25696" i="6"/>
  <c r="M25696" i="6" s="1"/>
  <c r="K25704" i="6"/>
  <c r="M25704" i="6" s="1"/>
  <c r="K25712" i="6"/>
  <c r="M25712" i="6" s="1"/>
  <c r="K25720" i="6"/>
  <c r="M25720" i="6" s="1"/>
  <c r="K25728" i="6"/>
  <c r="M25728" i="6" s="1"/>
  <c r="K25736" i="6"/>
  <c r="M25736" i="6" s="1"/>
  <c r="K25744" i="6"/>
  <c r="M25744" i="6" s="1"/>
  <c r="K25752" i="6"/>
  <c r="M25752" i="6" s="1"/>
  <c r="K25760" i="6"/>
  <c r="M25760" i="6" s="1"/>
  <c r="K25768" i="6"/>
  <c r="M25768" i="6" s="1"/>
  <c r="K25776" i="6"/>
  <c r="M25776" i="6" s="1"/>
  <c r="K25784" i="6"/>
  <c r="M25784" i="6" s="1"/>
  <c r="K25792" i="6"/>
  <c r="M25792" i="6" s="1"/>
  <c r="K25800" i="6"/>
  <c r="M25800" i="6" s="1"/>
  <c r="K25808" i="6"/>
  <c r="M25808" i="6" s="1"/>
  <c r="K25816" i="6"/>
  <c r="M25816" i="6" s="1"/>
  <c r="K25824" i="6"/>
  <c r="M25824" i="6" s="1"/>
  <c r="K25832" i="6"/>
  <c r="M25832" i="6" s="1"/>
  <c r="K25840" i="6"/>
  <c r="M25840" i="6" s="1"/>
  <c r="K25848" i="6"/>
  <c r="M25848" i="6" s="1"/>
  <c r="K25856" i="6"/>
  <c r="M25856" i="6" s="1"/>
  <c r="K25864" i="6"/>
  <c r="M25864" i="6" s="1"/>
  <c r="K25872" i="6"/>
  <c r="M25872" i="6" s="1"/>
  <c r="K25880" i="6"/>
  <c r="M25880" i="6" s="1"/>
  <c r="K25888" i="6"/>
  <c r="M25888" i="6" s="1"/>
  <c r="K25896" i="6"/>
  <c r="M25896" i="6" s="1"/>
  <c r="K25904" i="6"/>
  <c r="M25904" i="6" s="1"/>
  <c r="K25912" i="6"/>
  <c r="M25912" i="6" s="1"/>
  <c r="K25920" i="6"/>
  <c r="M25920" i="6" s="1"/>
  <c r="K25928" i="6"/>
  <c r="M25928" i="6" s="1"/>
  <c r="K25936" i="6"/>
  <c r="M25936" i="6" s="1"/>
  <c r="K25944" i="6"/>
  <c r="M25944" i="6" s="1"/>
  <c r="K25952" i="6"/>
  <c r="M25952" i="6" s="1"/>
  <c r="K25960" i="6"/>
  <c r="M25960" i="6" s="1"/>
  <c r="K25968" i="6"/>
  <c r="M25968" i="6" s="1"/>
  <c r="K25976" i="6"/>
  <c r="M25976" i="6" s="1"/>
  <c r="K25984" i="6"/>
  <c r="M25984" i="6" s="1"/>
  <c r="K25992" i="6"/>
  <c r="M25992" i="6" s="1"/>
  <c r="K26000" i="6"/>
  <c r="M26000" i="6" s="1"/>
  <c r="K26008" i="6"/>
  <c r="M26008" i="6" s="1"/>
  <c r="K26016" i="6"/>
  <c r="M26016" i="6" s="1"/>
  <c r="K26024" i="6"/>
  <c r="M26024" i="6" s="1"/>
  <c r="K26032" i="6"/>
  <c r="M26032" i="6" s="1"/>
  <c r="K26040" i="6"/>
  <c r="M26040" i="6" s="1"/>
  <c r="K26048" i="6"/>
  <c r="M26048" i="6" s="1"/>
  <c r="K26056" i="6"/>
  <c r="M26056" i="6" s="1"/>
  <c r="K26064" i="6"/>
  <c r="M26064" i="6" s="1"/>
  <c r="K26072" i="6"/>
  <c r="M26072" i="6" s="1"/>
  <c r="K26080" i="6"/>
  <c r="M26080" i="6" s="1"/>
  <c r="K26088" i="6"/>
  <c r="M26088" i="6" s="1"/>
  <c r="K26096" i="6"/>
  <c r="M26096" i="6" s="1"/>
  <c r="K26104" i="6"/>
  <c r="M26104" i="6" s="1"/>
  <c r="K26112" i="6"/>
  <c r="M26112" i="6" s="1"/>
  <c r="K26120" i="6"/>
  <c r="M26120" i="6" s="1"/>
  <c r="K26128" i="6"/>
  <c r="M26128" i="6" s="1"/>
  <c r="K26136" i="6"/>
  <c r="M26136" i="6" s="1"/>
  <c r="K26144" i="6"/>
  <c r="M26144" i="6" s="1"/>
  <c r="K26152" i="6"/>
  <c r="M26152" i="6" s="1"/>
  <c r="K26160" i="6"/>
  <c r="M26160" i="6" s="1"/>
  <c r="K26168" i="6"/>
  <c r="M26168" i="6" s="1"/>
  <c r="K26176" i="6"/>
  <c r="M26176" i="6" s="1"/>
  <c r="K26184" i="6"/>
  <c r="M26184" i="6" s="1"/>
  <c r="K26192" i="6"/>
  <c r="M26192" i="6" s="1"/>
  <c r="K26200" i="6"/>
  <c r="M26200" i="6" s="1"/>
  <c r="K26208" i="6"/>
  <c r="M26208" i="6" s="1"/>
  <c r="K26216" i="6"/>
  <c r="M26216" i="6" s="1"/>
  <c r="K26224" i="6"/>
  <c r="M26224" i="6" s="1"/>
  <c r="K26232" i="6"/>
  <c r="M26232" i="6" s="1"/>
  <c r="K26240" i="6"/>
  <c r="M26240" i="6" s="1"/>
  <c r="K26248" i="6"/>
  <c r="M26248" i="6" s="1"/>
  <c r="K26256" i="6"/>
  <c r="M26256" i="6" s="1"/>
  <c r="K26264" i="6"/>
  <c r="M26264" i="6" s="1"/>
  <c r="K26272" i="6"/>
  <c r="M26272" i="6" s="1"/>
  <c r="K26280" i="6"/>
  <c r="M26280" i="6" s="1"/>
  <c r="K26288" i="6"/>
  <c r="M26288" i="6" s="1"/>
  <c r="K26296" i="6"/>
  <c r="M26296" i="6" s="1"/>
  <c r="K26304" i="6"/>
  <c r="M26304" i="6" s="1"/>
  <c r="K26312" i="6"/>
  <c r="M26312" i="6" s="1"/>
  <c r="K26320" i="6"/>
  <c r="M26320" i="6" s="1"/>
  <c r="K26328" i="6"/>
  <c r="M26328" i="6" s="1"/>
  <c r="K26336" i="6"/>
  <c r="M26336" i="6" s="1"/>
  <c r="K26344" i="6"/>
  <c r="M26344" i="6" s="1"/>
  <c r="K26352" i="6"/>
  <c r="M26352" i="6" s="1"/>
  <c r="K26360" i="6"/>
  <c r="M26360" i="6" s="1"/>
  <c r="K26368" i="6"/>
  <c r="M26368" i="6" s="1"/>
  <c r="K26376" i="6"/>
  <c r="M26376" i="6" s="1"/>
  <c r="K26384" i="6"/>
  <c r="M26384" i="6" s="1"/>
  <c r="K26392" i="6"/>
  <c r="M26392" i="6" s="1"/>
  <c r="K26400" i="6"/>
  <c r="M26400" i="6" s="1"/>
  <c r="K26408" i="6"/>
  <c r="M26408" i="6" s="1"/>
  <c r="K26416" i="6"/>
  <c r="M26416" i="6" s="1"/>
  <c r="K26424" i="6"/>
  <c r="M26424" i="6" s="1"/>
  <c r="K26432" i="6"/>
  <c r="M26432" i="6" s="1"/>
  <c r="K26440" i="6"/>
  <c r="M26440" i="6" s="1"/>
  <c r="K26448" i="6"/>
  <c r="M26448" i="6" s="1"/>
  <c r="K26456" i="6"/>
  <c r="M26456" i="6" s="1"/>
  <c r="K26464" i="6"/>
  <c r="M26464" i="6" s="1"/>
  <c r="K26472" i="6"/>
  <c r="M26472" i="6" s="1"/>
  <c r="K26480" i="6"/>
  <c r="M26480" i="6" s="1"/>
  <c r="K26488" i="6"/>
  <c r="M26488" i="6" s="1"/>
  <c r="K26496" i="6"/>
  <c r="M26496" i="6" s="1"/>
  <c r="K26504" i="6"/>
  <c r="M26504" i="6" s="1"/>
  <c r="K26512" i="6"/>
  <c r="M26512" i="6" s="1"/>
  <c r="K26520" i="6"/>
  <c r="M26520" i="6" s="1"/>
  <c r="K26528" i="6"/>
  <c r="M26528" i="6" s="1"/>
  <c r="K26536" i="6"/>
  <c r="M26536" i="6" s="1"/>
  <c r="K26544" i="6"/>
  <c r="M26544" i="6" s="1"/>
  <c r="K26552" i="6"/>
  <c r="M26552" i="6" s="1"/>
  <c r="K26560" i="6"/>
  <c r="M26560" i="6" s="1"/>
  <c r="K26568" i="6"/>
  <c r="M26568" i="6" s="1"/>
  <c r="K26576" i="6"/>
  <c r="M26576" i="6" s="1"/>
  <c r="K26584" i="6"/>
  <c r="M26584" i="6" s="1"/>
  <c r="K26592" i="6"/>
  <c r="M26592" i="6" s="1"/>
  <c r="K26600" i="6"/>
  <c r="M26600" i="6" s="1"/>
  <c r="K26608" i="6"/>
  <c r="M26608" i="6" s="1"/>
  <c r="K26616" i="6"/>
  <c r="M26616" i="6" s="1"/>
  <c r="K26624" i="6"/>
  <c r="M26624" i="6" s="1"/>
  <c r="K26632" i="6"/>
  <c r="M26632" i="6" s="1"/>
  <c r="K26640" i="6"/>
  <c r="M26640" i="6" s="1"/>
  <c r="K26648" i="6"/>
  <c r="M26648" i="6" s="1"/>
  <c r="K26656" i="6"/>
  <c r="M26656" i="6" s="1"/>
  <c r="K26664" i="6"/>
  <c r="M26664" i="6" s="1"/>
  <c r="K26672" i="6"/>
  <c r="M26672" i="6" s="1"/>
  <c r="K26680" i="6"/>
  <c r="M26680" i="6" s="1"/>
  <c r="K26688" i="6"/>
  <c r="M26688" i="6" s="1"/>
  <c r="K26696" i="6"/>
  <c r="M26696" i="6" s="1"/>
  <c r="K26704" i="6"/>
  <c r="M26704" i="6" s="1"/>
  <c r="K26712" i="6"/>
  <c r="M26712" i="6" s="1"/>
  <c r="K26720" i="6"/>
  <c r="M26720" i="6" s="1"/>
  <c r="K26728" i="6"/>
  <c r="M26728" i="6" s="1"/>
  <c r="K26736" i="6"/>
  <c r="M26736" i="6" s="1"/>
  <c r="K26744" i="6"/>
  <c r="M26744" i="6" s="1"/>
  <c r="K26752" i="6"/>
  <c r="M26752" i="6" s="1"/>
  <c r="K26760" i="6"/>
  <c r="M26760" i="6" s="1"/>
  <c r="K26768" i="6"/>
  <c r="M26768" i="6" s="1"/>
  <c r="K26776" i="6"/>
  <c r="M26776" i="6" s="1"/>
  <c r="K26784" i="6"/>
  <c r="M26784" i="6" s="1"/>
  <c r="K26792" i="6"/>
  <c r="M26792" i="6" s="1"/>
  <c r="K26800" i="6"/>
  <c r="M26800" i="6" s="1"/>
  <c r="K26808" i="6"/>
  <c r="M26808" i="6" s="1"/>
  <c r="K26816" i="6"/>
  <c r="M26816" i="6" s="1"/>
  <c r="K26824" i="6"/>
  <c r="M26824" i="6" s="1"/>
  <c r="K26832" i="6"/>
  <c r="M26832" i="6" s="1"/>
  <c r="K26840" i="6"/>
  <c r="M26840" i="6" s="1"/>
  <c r="K26848" i="6"/>
  <c r="M26848" i="6" s="1"/>
  <c r="K26856" i="6"/>
  <c r="M26856" i="6" s="1"/>
  <c r="K26864" i="6"/>
  <c r="M26864" i="6" s="1"/>
  <c r="K26872" i="6"/>
  <c r="M26872" i="6" s="1"/>
  <c r="K26880" i="6"/>
  <c r="M26880" i="6" s="1"/>
  <c r="K26888" i="6"/>
  <c r="M26888" i="6" s="1"/>
  <c r="K26896" i="6"/>
  <c r="M26896" i="6" s="1"/>
  <c r="K26904" i="6"/>
  <c r="M26904" i="6" s="1"/>
  <c r="K26912" i="6"/>
  <c r="M26912" i="6" s="1"/>
  <c r="K26920" i="6"/>
  <c r="M26920" i="6" s="1"/>
  <c r="K26928" i="6"/>
  <c r="M26928" i="6" s="1"/>
  <c r="K26936" i="6"/>
  <c r="M26936" i="6" s="1"/>
  <c r="K26944" i="6"/>
  <c r="M26944" i="6" s="1"/>
  <c r="K26952" i="6"/>
  <c r="M26952" i="6" s="1"/>
  <c r="K26960" i="6"/>
  <c r="M26960" i="6" s="1"/>
  <c r="K26968" i="6"/>
  <c r="M26968" i="6" s="1"/>
  <c r="K26976" i="6"/>
  <c r="M26976" i="6" s="1"/>
  <c r="K26984" i="6"/>
  <c r="M26984" i="6" s="1"/>
  <c r="K26992" i="6"/>
  <c r="M26992" i="6" s="1"/>
  <c r="K27000" i="6"/>
  <c r="M27000" i="6" s="1"/>
  <c r="K27008" i="6"/>
  <c r="M27008" i="6" s="1"/>
  <c r="K27016" i="6"/>
  <c r="M27016" i="6" s="1"/>
  <c r="K27024" i="6"/>
  <c r="M27024" i="6" s="1"/>
  <c r="K27032" i="6"/>
  <c r="M27032" i="6" s="1"/>
  <c r="K27040" i="6"/>
  <c r="M27040" i="6" s="1"/>
  <c r="K27048" i="6"/>
  <c r="M27048" i="6" s="1"/>
  <c r="K27056" i="6"/>
  <c r="M27056" i="6" s="1"/>
  <c r="K27064" i="6"/>
  <c r="M27064" i="6" s="1"/>
  <c r="K27072" i="6"/>
  <c r="M27072" i="6" s="1"/>
  <c r="K27080" i="6"/>
  <c r="M27080" i="6" s="1"/>
  <c r="K27088" i="6"/>
  <c r="M27088" i="6" s="1"/>
  <c r="K27096" i="6"/>
  <c r="M27096" i="6" s="1"/>
  <c r="K27104" i="6"/>
  <c r="M27104" i="6" s="1"/>
  <c r="K27112" i="6"/>
  <c r="M27112" i="6" s="1"/>
  <c r="K27120" i="6"/>
  <c r="M27120" i="6" s="1"/>
  <c r="K27128" i="6"/>
  <c r="M27128" i="6" s="1"/>
  <c r="K27136" i="6"/>
  <c r="M27136" i="6" s="1"/>
  <c r="K27144" i="6"/>
  <c r="M27144" i="6" s="1"/>
  <c r="K27152" i="6"/>
  <c r="M27152" i="6" s="1"/>
  <c r="K27160" i="6"/>
  <c r="M27160" i="6" s="1"/>
  <c r="K27168" i="6"/>
  <c r="M27168" i="6" s="1"/>
  <c r="K27176" i="6"/>
  <c r="M27176" i="6" s="1"/>
  <c r="K27184" i="6"/>
  <c r="M27184" i="6" s="1"/>
  <c r="K27192" i="6"/>
  <c r="M27192" i="6" s="1"/>
  <c r="K27200" i="6"/>
  <c r="M27200" i="6" s="1"/>
  <c r="K27208" i="6"/>
  <c r="M27208" i="6" s="1"/>
  <c r="K27216" i="6"/>
  <c r="M27216" i="6" s="1"/>
  <c r="K27224" i="6"/>
  <c r="M27224" i="6" s="1"/>
  <c r="K27232" i="6"/>
  <c r="M27232" i="6" s="1"/>
  <c r="K27240" i="6"/>
  <c r="M27240" i="6" s="1"/>
  <c r="K27248" i="6"/>
  <c r="M27248" i="6" s="1"/>
  <c r="K27256" i="6"/>
  <c r="M27256" i="6" s="1"/>
  <c r="K27264" i="6"/>
  <c r="M27264" i="6" s="1"/>
  <c r="K27272" i="6"/>
  <c r="M27272" i="6" s="1"/>
  <c r="K27280" i="6"/>
  <c r="M27280" i="6" s="1"/>
  <c r="K27288" i="6"/>
  <c r="M27288" i="6" s="1"/>
  <c r="K27296" i="6"/>
  <c r="M27296" i="6" s="1"/>
  <c r="K27304" i="6"/>
  <c r="M27304" i="6" s="1"/>
  <c r="K27312" i="6"/>
  <c r="M27312" i="6" s="1"/>
  <c r="K27320" i="6"/>
  <c r="M27320" i="6" s="1"/>
  <c r="K27328" i="6"/>
  <c r="M27328" i="6" s="1"/>
  <c r="K27336" i="6"/>
  <c r="M27336" i="6" s="1"/>
  <c r="K27344" i="6"/>
  <c r="M27344" i="6" s="1"/>
  <c r="K27352" i="6"/>
  <c r="M27352" i="6" s="1"/>
  <c r="K27360" i="6"/>
  <c r="M27360" i="6" s="1"/>
  <c r="K27368" i="6"/>
  <c r="M27368" i="6" s="1"/>
  <c r="K27376" i="6"/>
  <c r="M27376" i="6" s="1"/>
  <c r="K27384" i="6"/>
  <c r="M27384" i="6" s="1"/>
  <c r="K27392" i="6"/>
  <c r="M27392" i="6" s="1"/>
  <c r="K27400" i="6"/>
  <c r="M27400" i="6" s="1"/>
  <c r="K27408" i="6"/>
  <c r="M27408" i="6" s="1"/>
  <c r="K27416" i="6"/>
  <c r="M27416" i="6" s="1"/>
  <c r="K27424" i="6"/>
  <c r="M27424" i="6" s="1"/>
  <c r="K27432" i="6"/>
  <c r="M27432" i="6" s="1"/>
  <c r="K27440" i="6"/>
  <c r="M27440" i="6" s="1"/>
  <c r="K27448" i="6"/>
  <c r="M27448" i="6" s="1"/>
  <c r="K27456" i="6"/>
  <c r="M27456" i="6" s="1"/>
  <c r="K27464" i="6"/>
  <c r="M27464" i="6" s="1"/>
  <c r="K27472" i="6"/>
  <c r="M27472" i="6" s="1"/>
  <c r="K27480" i="6"/>
  <c r="M27480" i="6" s="1"/>
  <c r="K27488" i="6"/>
  <c r="M27488" i="6" s="1"/>
  <c r="K27496" i="6"/>
  <c r="M27496" i="6" s="1"/>
  <c r="K27504" i="6"/>
  <c r="M27504" i="6" s="1"/>
  <c r="K27512" i="6"/>
  <c r="M27512" i="6" s="1"/>
  <c r="K27520" i="6"/>
  <c r="M27520" i="6" s="1"/>
  <c r="K27528" i="6"/>
  <c r="M27528" i="6" s="1"/>
  <c r="K27536" i="6"/>
  <c r="M27536" i="6" s="1"/>
  <c r="K27544" i="6"/>
  <c r="M27544" i="6" s="1"/>
  <c r="K27552" i="6"/>
  <c r="M27552" i="6" s="1"/>
  <c r="K27560" i="6"/>
  <c r="M27560" i="6" s="1"/>
  <c r="K27568" i="6"/>
  <c r="M27568" i="6" s="1"/>
  <c r="K27576" i="6"/>
  <c r="M27576" i="6" s="1"/>
  <c r="K27584" i="6"/>
  <c r="M27584" i="6" s="1"/>
  <c r="K27592" i="6"/>
  <c r="M27592" i="6" s="1"/>
  <c r="K27600" i="6"/>
  <c r="M27600" i="6" s="1"/>
  <c r="K27608" i="6"/>
  <c r="M27608" i="6" s="1"/>
  <c r="K27616" i="6"/>
  <c r="M27616" i="6" s="1"/>
  <c r="K27624" i="6"/>
  <c r="M27624" i="6" s="1"/>
  <c r="K27632" i="6"/>
  <c r="M27632" i="6" s="1"/>
  <c r="K27640" i="6"/>
  <c r="M27640" i="6" s="1"/>
  <c r="K27648" i="6"/>
  <c r="M27648" i="6" s="1"/>
  <c r="K27656" i="6"/>
  <c r="M27656" i="6" s="1"/>
  <c r="K27664" i="6"/>
  <c r="M27664" i="6" s="1"/>
  <c r="K27672" i="6"/>
  <c r="M27672" i="6" s="1"/>
  <c r="K27680" i="6"/>
  <c r="M27680" i="6" s="1"/>
  <c r="K27688" i="6"/>
  <c r="M27688" i="6" s="1"/>
  <c r="K27696" i="6"/>
  <c r="M27696" i="6" s="1"/>
  <c r="K27704" i="6"/>
  <c r="M27704" i="6" s="1"/>
  <c r="K27712" i="6"/>
  <c r="M27712" i="6" s="1"/>
  <c r="K27720" i="6"/>
  <c r="M27720" i="6" s="1"/>
  <c r="K27728" i="6"/>
  <c r="M27728" i="6" s="1"/>
  <c r="K27736" i="6"/>
  <c r="M27736" i="6" s="1"/>
  <c r="K27744" i="6"/>
  <c r="M27744" i="6" s="1"/>
  <c r="K27752" i="6"/>
  <c r="M27752" i="6" s="1"/>
  <c r="K27760" i="6"/>
  <c r="M27760" i="6" s="1"/>
  <c r="K27768" i="6"/>
  <c r="M27768" i="6" s="1"/>
  <c r="K27776" i="6"/>
  <c r="M27776" i="6" s="1"/>
  <c r="K27784" i="6"/>
  <c r="M27784" i="6" s="1"/>
  <c r="K27792" i="6"/>
  <c r="M27792" i="6" s="1"/>
  <c r="K27800" i="6"/>
  <c r="M27800" i="6" s="1"/>
  <c r="K27808" i="6"/>
  <c r="M27808" i="6" s="1"/>
  <c r="K27816" i="6"/>
  <c r="M27816" i="6" s="1"/>
  <c r="K27824" i="6"/>
  <c r="M27824" i="6" s="1"/>
  <c r="K27832" i="6"/>
  <c r="M27832" i="6" s="1"/>
  <c r="K27840" i="6"/>
  <c r="M27840" i="6" s="1"/>
  <c r="K27848" i="6"/>
  <c r="M27848" i="6" s="1"/>
  <c r="K27856" i="6"/>
  <c r="M27856" i="6" s="1"/>
  <c r="K27864" i="6"/>
  <c r="M27864" i="6" s="1"/>
  <c r="K27872" i="6"/>
  <c r="M27872" i="6" s="1"/>
  <c r="K27880" i="6"/>
  <c r="M27880" i="6" s="1"/>
  <c r="K27888" i="6"/>
  <c r="M27888" i="6" s="1"/>
  <c r="K27896" i="6"/>
  <c r="M27896" i="6" s="1"/>
  <c r="K27904" i="6"/>
  <c r="M27904" i="6" s="1"/>
  <c r="K27912" i="6"/>
  <c r="M27912" i="6" s="1"/>
  <c r="K27920" i="6"/>
  <c r="M27920" i="6" s="1"/>
  <c r="K27928" i="6"/>
  <c r="M27928" i="6" s="1"/>
  <c r="K9" i="6"/>
  <c r="M9" i="6" s="1"/>
  <c r="K17" i="6"/>
  <c r="M17" i="6" s="1"/>
  <c r="K25" i="6"/>
  <c r="M25" i="6" s="1"/>
  <c r="K33" i="6"/>
  <c r="M33" i="6" s="1"/>
  <c r="K41" i="6"/>
  <c r="M41" i="6" s="1"/>
  <c r="K49" i="6"/>
  <c r="M49" i="6" s="1"/>
  <c r="K57" i="6"/>
  <c r="M57" i="6" s="1"/>
  <c r="K65" i="6"/>
  <c r="M65" i="6" s="1"/>
  <c r="K73" i="6"/>
  <c r="M73" i="6" s="1"/>
  <c r="K81" i="6"/>
  <c r="M81" i="6" s="1"/>
  <c r="K89" i="6"/>
  <c r="M89" i="6" s="1"/>
  <c r="K97" i="6"/>
  <c r="M97" i="6" s="1"/>
  <c r="K105" i="6"/>
  <c r="M105" i="6" s="1"/>
  <c r="K113" i="6"/>
  <c r="M113" i="6" s="1"/>
  <c r="K121" i="6"/>
  <c r="M121" i="6" s="1"/>
  <c r="K129" i="6"/>
  <c r="M129" i="6" s="1"/>
  <c r="K137" i="6"/>
  <c r="M137" i="6" s="1"/>
  <c r="K145" i="6"/>
  <c r="M145" i="6" s="1"/>
  <c r="K153" i="6"/>
  <c r="M153" i="6" s="1"/>
  <c r="K161" i="6"/>
  <c r="M161" i="6" s="1"/>
  <c r="K169" i="6"/>
  <c r="M169" i="6" s="1"/>
  <c r="K177" i="6"/>
  <c r="M177" i="6" s="1"/>
  <c r="K185" i="6"/>
  <c r="M185" i="6" s="1"/>
  <c r="K193" i="6"/>
  <c r="M193" i="6" s="1"/>
  <c r="K201" i="6"/>
  <c r="M201" i="6" s="1"/>
  <c r="K209" i="6"/>
  <c r="M209" i="6" s="1"/>
  <c r="K217" i="6"/>
  <c r="M217" i="6" s="1"/>
  <c r="K225" i="6"/>
  <c r="M225" i="6" s="1"/>
  <c r="K233" i="6"/>
  <c r="M233" i="6" s="1"/>
  <c r="K241" i="6"/>
  <c r="M241" i="6" s="1"/>
  <c r="K249" i="6"/>
  <c r="M249" i="6" s="1"/>
  <c r="K257" i="6"/>
  <c r="M257" i="6" s="1"/>
  <c r="K265" i="6"/>
  <c r="M265" i="6" s="1"/>
  <c r="K273" i="6"/>
  <c r="M273" i="6" s="1"/>
  <c r="K281" i="6"/>
  <c r="M281" i="6" s="1"/>
  <c r="K289" i="6"/>
  <c r="M289" i="6" s="1"/>
  <c r="K297" i="6"/>
  <c r="M297" i="6" s="1"/>
  <c r="K305" i="6"/>
  <c r="M305" i="6" s="1"/>
  <c r="K313" i="6"/>
  <c r="M313" i="6" s="1"/>
  <c r="K321" i="6"/>
  <c r="M321" i="6" s="1"/>
  <c r="K329" i="6"/>
  <c r="M329" i="6" s="1"/>
  <c r="K337" i="6"/>
  <c r="M337" i="6" s="1"/>
  <c r="K345" i="6"/>
  <c r="M345" i="6" s="1"/>
  <c r="K353" i="6"/>
  <c r="M353" i="6" s="1"/>
  <c r="K361" i="6"/>
  <c r="M361" i="6" s="1"/>
  <c r="K369" i="6"/>
  <c r="M369" i="6" s="1"/>
  <c r="K377" i="6"/>
  <c r="M377" i="6" s="1"/>
  <c r="K385" i="6"/>
  <c r="M385" i="6" s="1"/>
  <c r="K393" i="6"/>
  <c r="M393" i="6" s="1"/>
  <c r="K401" i="6"/>
  <c r="M401" i="6" s="1"/>
  <c r="K409" i="6"/>
  <c r="M409" i="6" s="1"/>
  <c r="K417" i="6"/>
  <c r="M417" i="6" s="1"/>
  <c r="K425" i="6"/>
  <c r="M425" i="6" s="1"/>
  <c r="K433" i="6"/>
  <c r="M433" i="6" s="1"/>
  <c r="K441" i="6"/>
  <c r="M441" i="6" s="1"/>
  <c r="K449" i="6"/>
  <c r="M449" i="6" s="1"/>
  <c r="K457" i="6"/>
  <c r="M457" i="6" s="1"/>
  <c r="K465" i="6"/>
  <c r="M465" i="6" s="1"/>
  <c r="K473" i="6"/>
  <c r="M473" i="6" s="1"/>
  <c r="K481" i="6"/>
  <c r="M481" i="6" s="1"/>
  <c r="K489" i="6"/>
  <c r="M489" i="6" s="1"/>
  <c r="K497" i="6"/>
  <c r="M497" i="6" s="1"/>
  <c r="K505" i="6"/>
  <c r="M505" i="6" s="1"/>
  <c r="K513" i="6"/>
  <c r="M513" i="6" s="1"/>
  <c r="K521" i="6"/>
  <c r="M521" i="6" s="1"/>
  <c r="K529" i="6"/>
  <c r="M529" i="6" s="1"/>
  <c r="K537" i="6"/>
  <c r="M537" i="6" s="1"/>
  <c r="K545" i="6"/>
  <c r="M545" i="6" s="1"/>
  <c r="K553" i="6"/>
  <c r="M553" i="6" s="1"/>
  <c r="K561" i="6"/>
  <c r="M561" i="6" s="1"/>
  <c r="K569" i="6"/>
  <c r="M569" i="6" s="1"/>
  <c r="K577" i="6"/>
  <c r="M577" i="6" s="1"/>
  <c r="K585" i="6"/>
  <c r="M585" i="6" s="1"/>
  <c r="K593" i="6"/>
  <c r="M593" i="6" s="1"/>
  <c r="K601" i="6"/>
  <c r="M601" i="6" s="1"/>
  <c r="K609" i="6"/>
  <c r="M609" i="6" s="1"/>
  <c r="K617" i="6"/>
  <c r="M617" i="6" s="1"/>
  <c r="K625" i="6"/>
  <c r="M625" i="6" s="1"/>
  <c r="K633" i="6"/>
  <c r="M633" i="6" s="1"/>
  <c r="K641" i="6"/>
  <c r="M641" i="6" s="1"/>
  <c r="K649" i="6"/>
  <c r="M649" i="6" s="1"/>
  <c r="K657" i="6"/>
  <c r="M657" i="6" s="1"/>
  <c r="K665" i="6"/>
  <c r="M665" i="6" s="1"/>
  <c r="K673" i="6"/>
  <c r="M673" i="6" s="1"/>
  <c r="K681" i="6"/>
  <c r="M681" i="6" s="1"/>
  <c r="K689" i="6"/>
  <c r="M689" i="6" s="1"/>
  <c r="K697" i="6"/>
  <c r="M697" i="6" s="1"/>
  <c r="K705" i="6"/>
  <c r="M705" i="6" s="1"/>
  <c r="K713" i="6"/>
  <c r="M713" i="6" s="1"/>
  <c r="K721" i="6"/>
  <c r="M721" i="6" s="1"/>
  <c r="K729" i="6"/>
  <c r="M729" i="6" s="1"/>
  <c r="K737" i="6"/>
  <c r="M737" i="6" s="1"/>
  <c r="K745" i="6"/>
  <c r="M745" i="6" s="1"/>
  <c r="K753" i="6"/>
  <c r="M753" i="6" s="1"/>
  <c r="K761" i="6"/>
  <c r="M761" i="6" s="1"/>
  <c r="K769" i="6"/>
  <c r="M769" i="6" s="1"/>
  <c r="K777" i="6"/>
  <c r="M777" i="6" s="1"/>
  <c r="K785" i="6"/>
  <c r="M785" i="6" s="1"/>
  <c r="K793" i="6"/>
  <c r="M793" i="6" s="1"/>
  <c r="K801" i="6"/>
  <c r="M801" i="6" s="1"/>
  <c r="K809" i="6"/>
  <c r="M809" i="6" s="1"/>
  <c r="K817" i="6"/>
  <c r="M817" i="6" s="1"/>
  <c r="K825" i="6"/>
  <c r="M825" i="6" s="1"/>
  <c r="K833" i="6"/>
  <c r="M833" i="6" s="1"/>
  <c r="K841" i="6"/>
  <c r="M841" i="6" s="1"/>
  <c r="K849" i="6"/>
  <c r="M849" i="6" s="1"/>
  <c r="K857" i="6"/>
  <c r="M857" i="6" s="1"/>
  <c r="K865" i="6"/>
  <c r="M865" i="6" s="1"/>
  <c r="K873" i="6"/>
  <c r="M873" i="6" s="1"/>
  <c r="K881" i="6"/>
  <c r="M881" i="6" s="1"/>
  <c r="K889" i="6"/>
  <c r="M889" i="6" s="1"/>
  <c r="K897" i="6"/>
  <c r="M897" i="6" s="1"/>
  <c r="K905" i="6"/>
  <c r="M905" i="6" s="1"/>
  <c r="K913" i="6"/>
  <c r="M913" i="6" s="1"/>
  <c r="K921" i="6"/>
  <c r="M921" i="6" s="1"/>
  <c r="K929" i="6"/>
  <c r="M929" i="6" s="1"/>
  <c r="K937" i="6"/>
  <c r="M937" i="6" s="1"/>
  <c r="K945" i="6"/>
  <c r="M945" i="6" s="1"/>
  <c r="K953" i="6"/>
  <c r="M953" i="6" s="1"/>
  <c r="K961" i="6"/>
  <c r="M961" i="6" s="1"/>
  <c r="K969" i="6"/>
  <c r="M969" i="6" s="1"/>
  <c r="K977" i="6"/>
  <c r="M977" i="6" s="1"/>
  <c r="K985" i="6"/>
  <c r="M985" i="6" s="1"/>
  <c r="K993" i="6"/>
  <c r="M993" i="6" s="1"/>
  <c r="K1001" i="6"/>
  <c r="M1001" i="6" s="1"/>
  <c r="K1009" i="6"/>
  <c r="M1009" i="6" s="1"/>
  <c r="K1017" i="6"/>
  <c r="M1017" i="6" s="1"/>
  <c r="K1025" i="6"/>
  <c r="M1025" i="6" s="1"/>
  <c r="K1033" i="6"/>
  <c r="M1033" i="6" s="1"/>
  <c r="K1041" i="6"/>
  <c r="M1041" i="6" s="1"/>
  <c r="K1049" i="6"/>
  <c r="M1049" i="6" s="1"/>
  <c r="K1057" i="6"/>
  <c r="M1057" i="6" s="1"/>
  <c r="K1065" i="6"/>
  <c r="M1065" i="6" s="1"/>
  <c r="K1073" i="6"/>
  <c r="M1073" i="6" s="1"/>
  <c r="K1081" i="6"/>
  <c r="M1081" i="6" s="1"/>
  <c r="K1089" i="6"/>
  <c r="M1089" i="6" s="1"/>
  <c r="K1097" i="6"/>
  <c r="M1097" i="6" s="1"/>
  <c r="K1105" i="6"/>
  <c r="M1105" i="6" s="1"/>
  <c r="K1113" i="6"/>
  <c r="M1113" i="6" s="1"/>
  <c r="K1121" i="6"/>
  <c r="M1121" i="6" s="1"/>
  <c r="K1129" i="6"/>
  <c r="M1129" i="6" s="1"/>
  <c r="K1137" i="6"/>
  <c r="M1137" i="6" s="1"/>
  <c r="K1145" i="6"/>
  <c r="M1145" i="6" s="1"/>
  <c r="K1153" i="6"/>
  <c r="M1153" i="6" s="1"/>
  <c r="K1161" i="6"/>
  <c r="M1161" i="6" s="1"/>
  <c r="K1169" i="6"/>
  <c r="M1169" i="6" s="1"/>
  <c r="K1177" i="6"/>
  <c r="M1177" i="6" s="1"/>
  <c r="K1185" i="6"/>
  <c r="M1185" i="6" s="1"/>
  <c r="K1193" i="6"/>
  <c r="M1193" i="6" s="1"/>
  <c r="K1201" i="6"/>
  <c r="M1201" i="6" s="1"/>
  <c r="K1209" i="6"/>
  <c r="M1209" i="6" s="1"/>
  <c r="K1217" i="6"/>
  <c r="M1217" i="6" s="1"/>
  <c r="K1225" i="6"/>
  <c r="M1225" i="6" s="1"/>
  <c r="K1233" i="6"/>
  <c r="M1233" i="6" s="1"/>
  <c r="K1241" i="6"/>
  <c r="M1241" i="6" s="1"/>
  <c r="K1249" i="6"/>
  <c r="M1249" i="6" s="1"/>
  <c r="K1257" i="6"/>
  <c r="M1257" i="6" s="1"/>
  <c r="K1265" i="6"/>
  <c r="M1265" i="6" s="1"/>
  <c r="K1273" i="6"/>
  <c r="M1273" i="6" s="1"/>
  <c r="K1281" i="6"/>
  <c r="M1281" i="6" s="1"/>
  <c r="K1289" i="6"/>
  <c r="M1289" i="6" s="1"/>
  <c r="K1297" i="6"/>
  <c r="M1297" i="6" s="1"/>
  <c r="K1305" i="6"/>
  <c r="M1305" i="6" s="1"/>
  <c r="K1313" i="6"/>
  <c r="M1313" i="6" s="1"/>
  <c r="K1321" i="6"/>
  <c r="M1321" i="6" s="1"/>
  <c r="K1329" i="6"/>
  <c r="M1329" i="6" s="1"/>
  <c r="K1337" i="6"/>
  <c r="M1337" i="6" s="1"/>
  <c r="K1345" i="6"/>
  <c r="M1345" i="6" s="1"/>
  <c r="K1353" i="6"/>
  <c r="M1353" i="6" s="1"/>
  <c r="K1361" i="6"/>
  <c r="M1361" i="6" s="1"/>
  <c r="K1369" i="6"/>
  <c r="M1369" i="6" s="1"/>
  <c r="K1377" i="6"/>
  <c r="M1377" i="6" s="1"/>
  <c r="K1385" i="6"/>
  <c r="M1385" i="6" s="1"/>
  <c r="K1393" i="6"/>
  <c r="M1393" i="6" s="1"/>
  <c r="K1401" i="6"/>
  <c r="M1401" i="6" s="1"/>
  <c r="K1409" i="6"/>
  <c r="M1409" i="6" s="1"/>
  <c r="K1417" i="6"/>
  <c r="M1417" i="6" s="1"/>
  <c r="K1425" i="6"/>
  <c r="M1425" i="6" s="1"/>
  <c r="K1433" i="6"/>
  <c r="M1433" i="6" s="1"/>
  <c r="K1441" i="6"/>
  <c r="M1441" i="6" s="1"/>
  <c r="K1449" i="6"/>
  <c r="M1449" i="6" s="1"/>
  <c r="K1457" i="6"/>
  <c r="M1457" i="6" s="1"/>
  <c r="K1465" i="6"/>
  <c r="M1465" i="6" s="1"/>
  <c r="K1473" i="6"/>
  <c r="M1473" i="6" s="1"/>
  <c r="K1481" i="6"/>
  <c r="M1481" i="6" s="1"/>
  <c r="K1489" i="6"/>
  <c r="M1489" i="6" s="1"/>
  <c r="K1497" i="6"/>
  <c r="M1497" i="6" s="1"/>
  <c r="K1505" i="6"/>
  <c r="M1505" i="6" s="1"/>
  <c r="K1513" i="6"/>
  <c r="M1513" i="6" s="1"/>
  <c r="K1521" i="6"/>
  <c r="M1521" i="6" s="1"/>
  <c r="K1529" i="6"/>
  <c r="M1529" i="6" s="1"/>
  <c r="K1537" i="6"/>
  <c r="M1537" i="6" s="1"/>
  <c r="K1545" i="6"/>
  <c r="M1545" i="6" s="1"/>
  <c r="K1553" i="6"/>
  <c r="M1553" i="6" s="1"/>
  <c r="K1561" i="6"/>
  <c r="M1561" i="6" s="1"/>
  <c r="K1569" i="6"/>
  <c r="M1569" i="6" s="1"/>
  <c r="K1577" i="6"/>
  <c r="M1577" i="6" s="1"/>
  <c r="K1585" i="6"/>
  <c r="M1585" i="6" s="1"/>
  <c r="K1593" i="6"/>
  <c r="M1593" i="6" s="1"/>
  <c r="K1601" i="6"/>
  <c r="M1601" i="6" s="1"/>
  <c r="K1609" i="6"/>
  <c r="M1609" i="6" s="1"/>
  <c r="K1617" i="6"/>
  <c r="M1617" i="6" s="1"/>
  <c r="K1625" i="6"/>
  <c r="M1625" i="6" s="1"/>
  <c r="K1633" i="6"/>
  <c r="M1633" i="6" s="1"/>
  <c r="K1641" i="6"/>
  <c r="M1641" i="6" s="1"/>
  <c r="K1649" i="6"/>
  <c r="M1649" i="6" s="1"/>
  <c r="K1657" i="6"/>
  <c r="M1657" i="6" s="1"/>
  <c r="K1665" i="6"/>
  <c r="M1665" i="6" s="1"/>
  <c r="K1673" i="6"/>
  <c r="M1673" i="6" s="1"/>
  <c r="K1681" i="6"/>
  <c r="M1681" i="6" s="1"/>
  <c r="K1689" i="6"/>
  <c r="M1689" i="6" s="1"/>
  <c r="K1697" i="6"/>
  <c r="M1697" i="6" s="1"/>
  <c r="K1705" i="6"/>
  <c r="M1705" i="6" s="1"/>
  <c r="K1713" i="6"/>
  <c r="M1713" i="6" s="1"/>
  <c r="K1721" i="6"/>
  <c r="M1721" i="6" s="1"/>
  <c r="K1729" i="6"/>
  <c r="M1729" i="6" s="1"/>
  <c r="K1737" i="6"/>
  <c r="M1737" i="6" s="1"/>
  <c r="K1745" i="6"/>
  <c r="M1745" i="6" s="1"/>
  <c r="K1753" i="6"/>
  <c r="M1753" i="6" s="1"/>
  <c r="K1761" i="6"/>
  <c r="M1761" i="6" s="1"/>
  <c r="K1769" i="6"/>
  <c r="M1769" i="6" s="1"/>
  <c r="K1777" i="6"/>
  <c r="M1777" i="6" s="1"/>
  <c r="K1785" i="6"/>
  <c r="M1785" i="6" s="1"/>
  <c r="K1793" i="6"/>
  <c r="M1793" i="6" s="1"/>
  <c r="K1801" i="6"/>
  <c r="M1801" i="6" s="1"/>
  <c r="K1809" i="6"/>
  <c r="M1809" i="6" s="1"/>
  <c r="K1817" i="6"/>
  <c r="M1817" i="6" s="1"/>
  <c r="K1825" i="6"/>
  <c r="M1825" i="6" s="1"/>
  <c r="K1833" i="6"/>
  <c r="M1833" i="6" s="1"/>
  <c r="K1841" i="6"/>
  <c r="M1841" i="6" s="1"/>
  <c r="K1849" i="6"/>
  <c r="M1849" i="6" s="1"/>
  <c r="K1857" i="6"/>
  <c r="M1857" i="6" s="1"/>
  <c r="K1865" i="6"/>
  <c r="M1865" i="6" s="1"/>
  <c r="K1873" i="6"/>
  <c r="M1873" i="6" s="1"/>
  <c r="K1881" i="6"/>
  <c r="M1881" i="6" s="1"/>
  <c r="K1889" i="6"/>
  <c r="M1889" i="6" s="1"/>
  <c r="K1897" i="6"/>
  <c r="M1897" i="6" s="1"/>
  <c r="K1905" i="6"/>
  <c r="M1905" i="6" s="1"/>
  <c r="K1913" i="6"/>
  <c r="M1913" i="6" s="1"/>
  <c r="K1921" i="6"/>
  <c r="M1921" i="6" s="1"/>
  <c r="K1929" i="6"/>
  <c r="M1929" i="6" s="1"/>
  <c r="K1937" i="6"/>
  <c r="M1937" i="6" s="1"/>
  <c r="K1945" i="6"/>
  <c r="M1945" i="6" s="1"/>
  <c r="K1953" i="6"/>
  <c r="M1953" i="6" s="1"/>
  <c r="K1961" i="6"/>
  <c r="M1961" i="6" s="1"/>
  <c r="K1969" i="6"/>
  <c r="M1969" i="6" s="1"/>
  <c r="K1977" i="6"/>
  <c r="M1977" i="6" s="1"/>
  <c r="K1985" i="6"/>
  <c r="M1985" i="6" s="1"/>
  <c r="K1993" i="6"/>
  <c r="M1993" i="6" s="1"/>
  <c r="K2001" i="6"/>
  <c r="M2001" i="6" s="1"/>
  <c r="K2009" i="6"/>
  <c r="M2009" i="6" s="1"/>
  <c r="K2017" i="6"/>
  <c r="M2017" i="6" s="1"/>
  <c r="K2025" i="6"/>
  <c r="M2025" i="6" s="1"/>
  <c r="K2033" i="6"/>
  <c r="M2033" i="6" s="1"/>
  <c r="K2041" i="6"/>
  <c r="M2041" i="6" s="1"/>
  <c r="K2049" i="6"/>
  <c r="M2049" i="6" s="1"/>
  <c r="K2057" i="6"/>
  <c r="M2057" i="6" s="1"/>
  <c r="K2065" i="6"/>
  <c r="M2065" i="6" s="1"/>
  <c r="K2073" i="6"/>
  <c r="M2073" i="6" s="1"/>
  <c r="K2081" i="6"/>
  <c r="M2081" i="6" s="1"/>
  <c r="K2089" i="6"/>
  <c r="M2089" i="6" s="1"/>
  <c r="K2097" i="6"/>
  <c r="M2097" i="6" s="1"/>
  <c r="K2105" i="6"/>
  <c r="M2105" i="6" s="1"/>
  <c r="K2113" i="6"/>
  <c r="M2113" i="6" s="1"/>
  <c r="K2121" i="6"/>
  <c r="M2121" i="6" s="1"/>
  <c r="K2129" i="6"/>
  <c r="M2129" i="6" s="1"/>
  <c r="K2137" i="6"/>
  <c r="M2137" i="6" s="1"/>
  <c r="K2145" i="6"/>
  <c r="M2145" i="6" s="1"/>
  <c r="K2153" i="6"/>
  <c r="M2153" i="6" s="1"/>
  <c r="K2161" i="6"/>
  <c r="M2161" i="6" s="1"/>
  <c r="K2169" i="6"/>
  <c r="M2169" i="6" s="1"/>
  <c r="K2177" i="6"/>
  <c r="M2177" i="6" s="1"/>
  <c r="K2185" i="6"/>
  <c r="M2185" i="6" s="1"/>
  <c r="K2193" i="6"/>
  <c r="M2193" i="6" s="1"/>
  <c r="K2201" i="6"/>
  <c r="M2201" i="6" s="1"/>
  <c r="K2209" i="6"/>
  <c r="M2209" i="6" s="1"/>
  <c r="K2217" i="6"/>
  <c r="M2217" i="6" s="1"/>
  <c r="K2225" i="6"/>
  <c r="M2225" i="6" s="1"/>
  <c r="K2233" i="6"/>
  <c r="M2233" i="6" s="1"/>
  <c r="K2241" i="6"/>
  <c r="M2241" i="6" s="1"/>
  <c r="K2249" i="6"/>
  <c r="M2249" i="6" s="1"/>
  <c r="K2257" i="6"/>
  <c r="M2257" i="6" s="1"/>
  <c r="K2265" i="6"/>
  <c r="M2265" i="6" s="1"/>
  <c r="K2273" i="6"/>
  <c r="M2273" i="6" s="1"/>
  <c r="K2281" i="6"/>
  <c r="M2281" i="6" s="1"/>
  <c r="K2289" i="6"/>
  <c r="M2289" i="6" s="1"/>
  <c r="K2297" i="6"/>
  <c r="M2297" i="6" s="1"/>
  <c r="K2305" i="6"/>
  <c r="M2305" i="6" s="1"/>
  <c r="K2313" i="6"/>
  <c r="M2313" i="6" s="1"/>
  <c r="K2321" i="6"/>
  <c r="M2321" i="6" s="1"/>
  <c r="K2329" i="6"/>
  <c r="M2329" i="6" s="1"/>
  <c r="K2337" i="6"/>
  <c r="M2337" i="6" s="1"/>
  <c r="K2345" i="6"/>
  <c r="M2345" i="6" s="1"/>
  <c r="K2353" i="6"/>
  <c r="M2353" i="6" s="1"/>
  <c r="K2361" i="6"/>
  <c r="M2361" i="6" s="1"/>
  <c r="K2369" i="6"/>
  <c r="M2369" i="6" s="1"/>
  <c r="K2377" i="6"/>
  <c r="M2377" i="6" s="1"/>
  <c r="K2385" i="6"/>
  <c r="M2385" i="6" s="1"/>
  <c r="K2393" i="6"/>
  <c r="M2393" i="6" s="1"/>
  <c r="K2401" i="6"/>
  <c r="M2401" i="6" s="1"/>
  <c r="K2409" i="6"/>
  <c r="M2409" i="6" s="1"/>
  <c r="K2417" i="6"/>
  <c r="M2417" i="6" s="1"/>
  <c r="K2425" i="6"/>
  <c r="M2425" i="6" s="1"/>
  <c r="K2433" i="6"/>
  <c r="M2433" i="6" s="1"/>
  <c r="K2441" i="6"/>
  <c r="M2441" i="6" s="1"/>
  <c r="K2449" i="6"/>
  <c r="M2449" i="6" s="1"/>
  <c r="K2457" i="6"/>
  <c r="M2457" i="6" s="1"/>
  <c r="K2465" i="6"/>
  <c r="M2465" i="6" s="1"/>
  <c r="K2473" i="6"/>
  <c r="M2473" i="6" s="1"/>
  <c r="K2481" i="6"/>
  <c r="M2481" i="6" s="1"/>
  <c r="K2489" i="6"/>
  <c r="M2489" i="6" s="1"/>
  <c r="K2497" i="6"/>
  <c r="M2497" i="6" s="1"/>
  <c r="K2505" i="6"/>
  <c r="M2505" i="6" s="1"/>
  <c r="K2513" i="6"/>
  <c r="M2513" i="6" s="1"/>
  <c r="K2521" i="6"/>
  <c r="M2521" i="6" s="1"/>
  <c r="K2529" i="6"/>
  <c r="M2529" i="6" s="1"/>
  <c r="K2537" i="6"/>
  <c r="M2537" i="6" s="1"/>
  <c r="K2545" i="6"/>
  <c r="M2545" i="6" s="1"/>
  <c r="K2553" i="6"/>
  <c r="M2553" i="6" s="1"/>
  <c r="K2561" i="6"/>
  <c r="M2561" i="6" s="1"/>
  <c r="K2569" i="6"/>
  <c r="M2569" i="6" s="1"/>
  <c r="K2577" i="6"/>
  <c r="M2577" i="6" s="1"/>
  <c r="K2585" i="6"/>
  <c r="M2585" i="6" s="1"/>
  <c r="K2593" i="6"/>
  <c r="M2593" i="6" s="1"/>
  <c r="K2601" i="6"/>
  <c r="M2601" i="6" s="1"/>
  <c r="K2609" i="6"/>
  <c r="M2609" i="6" s="1"/>
  <c r="K2617" i="6"/>
  <c r="M2617" i="6" s="1"/>
  <c r="K2625" i="6"/>
  <c r="M2625" i="6" s="1"/>
  <c r="K2633" i="6"/>
  <c r="M2633" i="6" s="1"/>
  <c r="K2641" i="6"/>
  <c r="M2641" i="6" s="1"/>
  <c r="K2649" i="6"/>
  <c r="M2649" i="6" s="1"/>
  <c r="K2657" i="6"/>
  <c r="M2657" i="6" s="1"/>
  <c r="K2665" i="6"/>
  <c r="M2665" i="6" s="1"/>
  <c r="K2673" i="6"/>
  <c r="M2673" i="6" s="1"/>
  <c r="K2681" i="6"/>
  <c r="M2681" i="6" s="1"/>
  <c r="K2689" i="6"/>
  <c r="M2689" i="6" s="1"/>
  <c r="K2697" i="6"/>
  <c r="M2697" i="6" s="1"/>
  <c r="K2705" i="6"/>
  <c r="M2705" i="6" s="1"/>
  <c r="K2713" i="6"/>
  <c r="M2713" i="6" s="1"/>
  <c r="K2721" i="6"/>
  <c r="M2721" i="6" s="1"/>
  <c r="K2729" i="6"/>
  <c r="M2729" i="6" s="1"/>
  <c r="K2737" i="6"/>
  <c r="M2737" i="6" s="1"/>
  <c r="K2745" i="6"/>
  <c r="M2745" i="6" s="1"/>
  <c r="K2753" i="6"/>
  <c r="M2753" i="6" s="1"/>
  <c r="K2761" i="6"/>
  <c r="M2761" i="6" s="1"/>
  <c r="K2769" i="6"/>
  <c r="M2769" i="6" s="1"/>
  <c r="K2777" i="6"/>
  <c r="M2777" i="6" s="1"/>
  <c r="K2785" i="6"/>
  <c r="M2785" i="6" s="1"/>
  <c r="K2793" i="6"/>
  <c r="M2793" i="6" s="1"/>
  <c r="K2801" i="6"/>
  <c r="M2801" i="6" s="1"/>
  <c r="K2809" i="6"/>
  <c r="M2809" i="6" s="1"/>
  <c r="K2817" i="6"/>
  <c r="M2817" i="6" s="1"/>
  <c r="K2825" i="6"/>
  <c r="M2825" i="6" s="1"/>
  <c r="K2833" i="6"/>
  <c r="M2833" i="6" s="1"/>
  <c r="K2841" i="6"/>
  <c r="M2841" i="6" s="1"/>
  <c r="K2849" i="6"/>
  <c r="M2849" i="6" s="1"/>
  <c r="K2857" i="6"/>
  <c r="M2857" i="6" s="1"/>
  <c r="K2865" i="6"/>
  <c r="M2865" i="6" s="1"/>
  <c r="K2873" i="6"/>
  <c r="M2873" i="6" s="1"/>
  <c r="K2881" i="6"/>
  <c r="M2881" i="6" s="1"/>
  <c r="K2889" i="6"/>
  <c r="M2889" i="6" s="1"/>
  <c r="K2897" i="6"/>
  <c r="M2897" i="6" s="1"/>
  <c r="K2905" i="6"/>
  <c r="M2905" i="6" s="1"/>
  <c r="K2913" i="6"/>
  <c r="M2913" i="6" s="1"/>
  <c r="K2921" i="6"/>
  <c r="M2921" i="6" s="1"/>
  <c r="K2929" i="6"/>
  <c r="M2929" i="6" s="1"/>
  <c r="K2937" i="6"/>
  <c r="M2937" i="6" s="1"/>
  <c r="K2945" i="6"/>
  <c r="M2945" i="6" s="1"/>
  <c r="K2953" i="6"/>
  <c r="M2953" i="6" s="1"/>
  <c r="K2961" i="6"/>
  <c r="M2961" i="6" s="1"/>
  <c r="K2969" i="6"/>
  <c r="M2969" i="6" s="1"/>
  <c r="K2977" i="6"/>
  <c r="M2977" i="6" s="1"/>
  <c r="K2985" i="6"/>
  <c r="M2985" i="6" s="1"/>
  <c r="K2993" i="6"/>
  <c r="M2993" i="6" s="1"/>
  <c r="K3001" i="6"/>
  <c r="M3001" i="6" s="1"/>
  <c r="K3009" i="6"/>
  <c r="M3009" i="6" s="1"/>
  <c r="K3017" i="6"/>
  <c r="M3017" i="6" s="1"/>
  <c r="K3025" i="6"/>
  <c r="M3025" i="6" s="1"/>
  <c r="K3033" i="6"/>
  <c r="M3033" i="6" s="1"/>
  <c r="K3041" i="6"/>
  <c r="M3041" i="6" s="1"/>
  <c r="K3049" i="6"/>
  <c r="M3049" i="6" s="1"/>
  <c r="K3057" i="6"/>
  <c r="M3057" i="6" s="1"/>
  <c r="K3065" i="6"/>
  <c r="M3065" i="6" s="1"/>
  <c r="K3073" i="6"/>
  <c r="M3073" i="6" s="1"/>
  <c r="K3081" i="6"/>
  <c r="M3081" i="6" s="1"/>
  <c r="K3089" i="6"/>
  <c r="M3089" i="6" s="1"/>
  <c r="K3097" i="6"/>
  <c r="M3097" i="6" s="1"/>
  <c r="K3105" i="6"/>
  <c r="M3105" i="6" s="1"/>
  <c r="K3113" i="6"/>
  <c r="M3113" i="6" s="1"/>
  <c r="K3121" i="6"/>
  <c r="M3121" i="6" s="1"/>
  <c r="K3129" i="6"/>
  <c r="M3129" i="6" s="1"/>
  <c r="K3137" i="6"/>
  <c r="M3137" i="6" s="1"/>
  <c r="K3145" i="6"/>
  <c r="M3145" i="6" s="1"/>
  <c r="K3153" i="6"/>
  <c r="M3153" i="6" s="1"/>
  <c r="K3161" i="6"/>
  <c r="M3161" i="6" s="1"/>
  <c r="K3169" i="6"/>
  <c r="M3169" i="6" s="1"/>
  <c r="K3177" i="6"/>
  <c r="M3177" i="6" s="1"/>
  <c r="K3185" i="6"/>
  <c r="M3185" i="6" s="1"/>
  <c r="K3193" i="6"/>
  <c r="M3193" i="6" s="1"/>
  <c r="K3201" i="6"/>
  <c r="M3201" i="6" s="1"/>
  <c r="K3209" i="6"/>
  <c r="M3209" i="6" s="1"/>
  <c r="K3217" i="6"/>
  <c r="M3217" i="6" s="1"/>
  <c r="K3225" i="6"/>
  <c r="M3225" i="6" s="1"/>
  <c r="K3233" i="6"/>
  <c r="M3233" i="6" s="1"/>
  <c r="K3241" i="6"/>
  <c r="M3241" i="6" s="1"/>
  <c r="K3249" i="6"/>
  <c r="M3249" i="6" s="1"/>
  <c r="K3257" i="6"/>
  <c r="M3257" i="6" s="1"/>
  <c r="K3265" i="6"/>
  <c r="M3265" i="6" s="1"/>
  <c r="K3273" i="6"/>
  <c r="M3273" i="6" s="1"/>
  <c r="K3281" i="6"/>
  <c r="M3281" i="6" s="1"/>
  <c r="K3289" i="6"/>
  <c r="M3289" i="6" s="1"/>
  <c r="K3297" i="6"/>
  <c r="M3297" i="6" s="1"/>
  <c r="K3305" i="6"/>
  <c r="M3305" i="6" s="1"/>
  <c r="K3313" i="6"/>
  <c r="M3313" i="6" s="1"/>
  <c r="K3321" i="6"/>
  <c r="M3321" i="6" s="1"/>
  <c r="K3329" i="6"/>
  <c r="M3329" i="6" s="1"/>
  <c r="K3337" i="6"/>
  <c r="M3337" i="6" s="1"/>
  <c r="K3345" i="6"/>
  <c r="M3345" i="6" s="1"/>
  <c r="K3353" i="6"/>
  <c r="M3353" i="6" s="1"/>
  <c r="K3361" i="6"/>
  <c r="M3361" i="6" s="1"/>
  <c r="K3369" i="6"/>
  <c r="M3369" i="6" s="1"/>
  <c r="K3377" i="6"/>
  <c r="M3377" i="6" s="1"/>
  <c r="K3385" i="6"/>
  <c r="M3385" i="6" s="1"/>
  <c r="K3393" i="6"/>
  <c r="M3393" i="6" s="1"/>
  <c r="K3401" i="6"/>
  <c r="M3401" i="6" s="1"/>
  <c r="K3409" i="6"/>
  <c r="M3409" i="6" s="1"/>
  <c r="K3417" i="6"/>
  <c r="M3417" i="6" s="1"/>
  <c r="K3425" i="6"/>
  <c r="M3425" i="6" s="1"/>
  <c r="K3433" i="6"/>
  <c r="M3433" i="6" s="1"/>
  <c r="K3441" i="6"/>
  <c r="M3441" i="6" s="1"/>
  <c r="K3449" i="6"/>
  <c r="M3449" i="6" s="1"/>
  <c r="K3457" i="6"/>
  <c r="M3457" i="6" s="1"/>
  <c r="K3465" i="6"/>
  <c r="M3465" i="6" s="1"/>
  <c r="K3473" i="6"/>
  <c r="M3473" i="6" s="1"/>
  <c r="K3481" i="6"/>
  <c r="M3481" i="6" s="1"/>
  <c r="K3489" i="6"/>
  <c r="M3489" i="6" s="1"/>
  <c r="K3497" i="6"/>
  <c r="M3497" i="6" s="1"/>
  <c r="K3505" i="6"/>
  <c r="M3505" i="6" s="1"/>
  <c r="K3513" i="6"/>
  <c r="M3513" i="6" s="1"/>
  <c r="K3521" i="6"/>
  <c r="M3521" i="6" s="1"/>
  <c r="K3529" i="6"/>
  <c r="M3529" i="6" s="1"/>
  <c r="K3537" i="6"/>
  <c r="M3537" i="6" s="1"/>
  <c r="K3545" i="6"/>
  <c r="M3545" i="6" s="1"/>
  <c r="K3553" i="6"/>
  <c r="M3553" i="6" s="1"/>
  <c r="K3561" i="6"/>
  <c r="M3561" i="6" s="1"/>
  <c r="K3569" i="6"/>
  <c r="M3569" i="6" s="1"/>
  <c r="K3577" i="6"/>
  <c r="M3577" i="6" s="1"/>
  <c r="K3585" i="6"/>
  <c r="M3585" i="6" s="1"/>
  <c r="K3593" i="6"/>
  <c r="M3593" i="6" s="1"/>
  <c r="K3601" i="6"/>
  <c r="M3601" i="6" s="1"/>
  <c r="K3609" i="6"/>
  <c r="M3609" i="6" s="1"/>
  <c r="K3617" i="6"/>
  <c r="M3617" i="6" s="1"/>
  <c r="K3625" i="6"/>
  <c r="M3625" i="6" s="1"/>
  <c r="K3633" i="6"/>
  <c r="M3633" i="6" s="1"/>
  <c r="K3641" i="6"/>
  <c r="M3641" i="6" s="1"/>
  <c r="K3649" i="6"/>
  <c r="M3649" i="6" s="1"/>
  <c r="K3657" i="6"/>
  <c r="M3657" i="6" s="1"/>
  <c r="K3665" i="6"/>
  <c r="M3665" i="6" s="1"/>
  <c r="K3673" i="6"/>
  <c r="M3673" i="6" s="1"/>
  <c r="K3681" i="6"/>
  <c r="M3681" i="6" s="1"/>
  <c r="K3689" i="6"/>
  <c r="M3689" i="6" s="1"/>
  <c r="K3697" i="6"/>
  <c r="M3697" i="6" s="1"/>
  <c r="K3705" i="6"/>
  <c r="M3705" i="6" s="1"/>
  <c r="K3713" i="6"/>
  <c r="M3713" i="6" s="1"/>
  <c r="K3721" i="6"/>
  <c r="M3721" i="6" s="1"/>
  <c r="K3729" i="6"/>
  <c r="M3729" i="6" s="1"/>
  <c r="K3737" i="6"/>
  <c r="M3737" i="6" s="1"/>
  <c r="K3745" i="6"/>
  <c r="M3745" i="6" s="1"/>
  <c r="K3753" i="6"/>
  <c r="M3753" i="6" s="1"/>
  <c r="K3761" i="6"/>
  <c r="M3761" i="6" s="1"/>
  <c r="K3769" i="6"/>
  <c r="M3769" i="6" s="1"/>
  <c r="K3777" i="6"/>
  <c r="M3777" i="6" s="1"/>
  <c r="K3785" i="6"/>
  <c r="M3785" i="6" s="1"/>
  <c r="K3793" i="6"/>
  <c r="M3793" i="6" s="1"/>
  <c r="K3801" i="6"/>
  <c r="M3801" i="6" s="1"/>
  <c r="K3809" i="6"/>
  <c r="M3809" i="6" s="1"/>
  <c r="K3817" i="6"/>
  <c r="M3817" i="6" s="1"/>
  <c r="K3825" i="6"/>
  <c r="M3825" i="6" s="1"/>
  <c r="K3833" i="6"/>
  <c r="M3833" i="6" s="1"/>
  <c r="K3841" i="6"/>
  <c r="M3841" i="6" s="1"/>
  <c r="K3849" i="6"/>
  <c r="M3849" i="6" s="1"/>
  <c r="K3857" i="6"/>
  <c r="M3857" i="6" s="1"/>
  <c r="K3865" i="6"/>
  <c r="M3865" i="6" s="1"/>
  <c r="K3873" i="6"/>
  <c r="M3873" i="6" s="1"/>
  <c r="K3881" i="6"/>
  <c r="M3881" i="6" s="1"/>
  <c r="K3889" i="6"/>
  <c r="M3889" i="6" s="1"/>
  <c r="K3897" i="6"/>
  <c r="M3897" i="6" s="1"/>
  <c r="K3905" i="6"/>
  <c r="M3905" i="6" s="1"/>
  <c r="K3913" i="6"/>
  <c r="M3913" i="6" s="1"/>
  <c r="K3921" i="6"/>
  <c r="M3921" i="6" s="1"/>
  <c r="K3929" i="6"/>
  <c r="M3929" i="6" s="1"/>
  <c r="K3937" i="6"/>
  <c r="M3937" i="6" s="1"/>
  <c r="K3945" i="6"/>
  <c r="M3945" i="6" s="1"/>
  <c r="K3953" i="6"/>
  <c r="M3953" i="6" s="1"/>
  <c r="K3961" i="6"/>
  <c r="M3961" i="6" s="1"/>
  <c r="K3969" i="6"/>
  <c r="M3969" i="6" s="1"/>
  <c r="K3977" i="6"/>
  <c r="M3977" i="6" s="1"/>
  <c r="K3985" i="6"/>
  <c r="M3985" i="6" s="1"/>
  <c r="K3993" i="6"/>
  <c r="M3993" i="6" s="1"/>
  <c r="K4001" i="6"/>
  <c r="M4001" i="6" s="1"/>
  <c r="K4009" i="6"/>
  <c r="M4009" i="6" s="1"/>
  <c r="K4017" i="6"/>
  <c r="M4017" i="6" s="1"/>
  <c r="K4025" i="6"/>
  <c r="M4025" i="6" s="1"/>
  <c r="K4033" i="6"/>
  <c r="M4033" i="6" s="1"/>
  <c r="K4041" i="6"/>
  <c r="M4041" i="6" s="1"/>
  <c r="K4049" i="6"/>
  <c r="M4049" i="6" s="1"/>
  <c r="K4057" i="6"/>
  <c r="M4057" i="6" s="1"/>
  <c r="K4065" i="6"/>
  <c r="M4065" i="6" s="1"/>
  <c r="K4073" i="6"/>
  <c r="M4073" i="6" s="1"/>
  <c r="K4081" i="6"/>
  <c r="M4081" i="6" s="1"/>
  <c r="K4089" i="6"/>
  <c r="M4089" i="6" s="1"/>
  <c r="K4097" i="6"/>
  <c r="M4097" i="6" s="1"/>
  <c r="K4105" i="6"/>
  <c r="M4105" i="6" s="1"/>
  <c r="K4113" i="6"/>
  <c r="M4113" i="6" s="1"/>
  <c r="K4121" i="6"/>
  <c r="M4121" i="6" s="1"/>
  <c r="K4129" i="6"/>
  <c r="M4129" i="6" s="1"/>
  <c r="K4137" i="6"/>
  <c r="M4137" i="6" s="1"/>
  <c r="K4145" i="6"/>
  <c r="M4145" i="6" s="1"/>
  <c r="K4153" i="6"/>
  <c r="M4153" i="6" s="1"/>
  <c r="K4161" i="6"/>
  <c r="M4161" i="6" s="1"/>
  <c r="K4169" i="6"/>
  <c r="M4169" i="6" s="1"/>
  <c r="K4177" i="6"/>
  <c r="M4177" i="6" s="1"/>
  <c r="K4185" i="6"/>
  <c r="M4185" i="6" s="1"/>
  <c r="K4193" i="6"/>
  <c r="M4193" i="6" s="1"/>
  <c r="K4201" i="6"/>
  <c r="M4201" i="6" s="1"/>
  <c r="K4209" i="6"/>
  <c r="M4209" i="6" s="1"/>
  <c r="K4217" i="6"/>
  <c r="M4217" i="6" s="1"/>
  <c r="K4225" i="6"/>
  <c r="M4225" i="6" s="1"/>
  <c r="K4233" i="6"/>
  <c r="M4233" i="6" s="1"/>
  <c r="K4241" i="6"/>
  <c r="M4241" i="6" s="1"/>
  <c r="K4249" i="6"/>
  <c r="M4249" i="6" s="1"/>
  <c r="K4257" i="6"/>
  <c r="M4257" i="6" s="1"/>
  <c r="K4265" i="6"/>
  <c r="M4265" i="6" s="1"/>
  <c r="K4273" i="6"/>
  <c r="M4273" i="6" s="1"/>
  <c r="K4281" i="6"/>
  <c r="M4281" i="6" s="1"/>
  <c r="K4289" i="6"/>
  <c r="M4289" i="6" s="1"/>
  <c r="K4297" i="6"/>
  <c r="M4297" i="6" s="1"/>
  <c r="K4305" i="6"/>
  <c r="M4305" i="6" s="1"/>
  <c r="K4313" i="6"/>
  <c r="M4313" i="6" s="1"/>
  <c r="K4321" i="6"/>
  <c r="M4321" i="6" s="1"/>
  <c r="K4329" i="6"/>
  <c r="M4329" i="6" s="1"/>
  <c r="K4337" i="6"/>
  <c r="M4337" i="6" s="1"/>
  <c r="K4345" i="6"/>
  <c r="M4345" i="6" s="1"/>
  <c r="K4353" i="6"/>
  <c r="M4353" i="6" s="1"/>
  <c r="K4361" i="6"/>
  <c r="M4361" i="6" s="1"/>
  <c r="K4369" i="6"/>
  <c r="M4369" i="6" s="1"/>
  <c r="K4377" i="6"/>
  <c r="M4377" i="6" s="1"/>
  <c r="K4385" i="6"/>
  <c r="M4385" i="6" s="1"/>
  <c r="K4393" i="6"/>
  <c r="M4393" i="6" s="1"/>
  <c r="K4401" i="6"/>
  <c r="M4401" i="6" s="1"/>
  <c r="K4409" i="6"/>
  <c r="M4409" i="6" s="1"/>
  <c r="K4417" i="6"/>
  <c r="M4417" i="6" s="1"/>
  <c r="K4425" i="6"/>
  <c r="M4425" i="6" s="1"/>
  <c r="K4433" i="6"/>
  <c r="M4433" i="6" s="1"/>
  <c r="K4441" i="6"/>
  <c r="M4441" i="6" s="1"/>
  <c r="K4449" i="6"/>
  <c r="M4449" i="6" s="1"/>
  <c r="K4457" i="6"/>
  <c r="M4457" i="6" s="1"/>
  <c r="K4465" i="6"/>
  <c r="M4465" i="6" s="1"/>
  <c r="K4473" i="6"/>
  <c r="M4473" i="6" s="1"/>
  <c r="K4481" i="6"/>
  <c r="M4481" i="6" s="1"/>
  <c r="K4489" i="6"/>
  <c r="M4489" i="6" s="1"/>
  <c r="K4497" i="6"/>
  <c r="M4497" i="6" s="1"/>
  <c r="K4505" i="6"/>
  <c r="M4505" i="6" s="1"/>
  <c r="K4513" i="6"/>
  <c r="M4513" i="6" s="1"/>
  <c r="K4521" i="6"/>
  <c r="M4521" i="6" s="1"/>
  <c r="K4529" i="6"/>
  <c r="M4529" i="6" s="1"/>
  <c r="K4537" i="6"/>
  <c r="M4537" i="6" s="1"/>
  <c r="K4545" i="6"/>
  <c r="M4545" i="6" s="1"/>
  <c r="K4553" i="6"/>
  <c r="M4553" i="6" s="1"/>
  <c r="K4561" i="6"/>
  <c r="M4561" i="6" s="1"/>
  <c r="K4569" i="6"/>
  <c r="M4569" i="6" s="1"/>
  <c r="K4577" i="6"/>
  <c r="M4577" i="6" s="1"/>
  <c r="K4585" i="6"/>
  <c r="M4585" i="6" s="1"/>
  <c r="K4593" i="6"/>
  <c r="M4593" i="6" s="1"/>
  <c r="K4601" i="6"/>
  <c r="M4601" i="6" s="1"/>
  <c r="K4609" i="6"/>
  <c r="M4609" i="6" s="1"/>
  <c r="K4617" i="6"/>
  <c r="M4617" i="6" s="1"/>
  <c r="K4625" i="6"/>
  <c r="M4625" i="6" s="1"/>
  <c r="K4633" i="6"/>
  <c r="M4633" i="6" s="1"/>
  <c r="K4641" i="6"/>
  <c r="M4641" i="6" s="1"/>
  <c r="K4649" i="6"/>
  <c r="M4649" i="6" s="1"/>
  <c r="K4657" i="6"/>
  <c r="M4657" i="6" s="1"/>
  <c r="K4665" i="6"/>
  <c r="M4665" i="6" s="1"/>
  <c r="K4673" i="6"/>
  <c r="M4673" i="6" s="1"/>
  <c r="K4681" i="6"/>
  <c r="M4681" i="6" s="1"/>
  <c r="K4689" i="6"/>
  <c r="M4689" i="6" s="1"/>
  <c r="K4697" i="6"/>
  <c r="M4697" i="6" s="1"/>
  <c r="K4705" i="6"/>
  <c r="M4705" i="6" s="1"/>
  <c r="K4713" i="6"/>
  <c r="M4713" i="6" s="1"/>
  <c r="K4721" i="6"/>
  <c r="M4721" i="6" s="1"/>
  <c r="K4729" i="6"/>
  <c r="M4729" i="6" s="1"/>
  <c r="K4737" i="6"/>
  <c r="M4737" i="6" s="1"/>
  <c r="K4745" i="6"/>
  <c r="M4745" i="6" s="1"/>
  <c r="K4753" i="6"/>
  <c r="M4753" i="6" s="1"/>
  <c r="K4761" i="6"/>
  <c r="M4761" i="6" s="1"/>
  <c r="K4769" i="6"/>
  <c r="M4769" i="6" s="1"/>
  <c r="K4777" i="6"/>
  <c r="M4777" i="6" s="1"/>
  <c r="K4785" i="6"/>
  <c r="M4785" i="6" s="1"/>
  <c r="K4793" i="6"/>
  <c r="M4793" i="6" s="1"/>
  <c r="K4801" i="6"/>
  <c r="M4801" i="6" s="1"/>
  <c r="K4809" i="6"/>
  <c r="M4809" i="6" s="1"/>
  <c r="K4817" i="6"/>
  <c r="M4817" i="6" s="1"/>
  <c r="K4825" i="6"/>
  <c r="M4825" i="6" s="1"/>
  <c r="K4833" i="6"/>
  <c r="M4833" i="6" s="1"/>
  <c r="K4841" i="6"/>
  <c r="M4841" i="6" s="1"/>
  <c r="K4849" i="6"/>
  <c r="M4849" i="6" s="1"/>
  <c r="K4857" i="6"/>
  <c r="M4857" i="6" s="1"/>
  <c r="K4865" i="6"/>
  <c r="M4865" i="6" s="1"/>
  <c r="K4873" i="6"/>
  <c r="M4873" i="6" s="1"/>
  <c r="K4881" i="6"/>
  <c r="M4881" i="6" s="1"/>
  <c r="K4889" i="6"/>
  <c r="M4889" i="6" s="1"/>
  <c r="K4897" i="6"/>
  <c r="M4897" i="6" s="1"/>
  <c r="K4905" i="6"/>
  <c r="M4905" i="6" s="1"/>
  <c r="K4913" i="6"/>
  <c r="M4913" i="6" s="1"/>
  <c r="K4921" i="6"/>
  <c r="M4921" i="6" s="1"/>
  <c r="K4929" i="6"/>
  <c r="M4929" i="6" s="1"/>
  <c r="K4937" i="6"/>
  <c r="M4937" i="6" s="1"/>
  <c r="K4945" i="6"/>
  <c r="M4945" i="6" s="1"/>
  <c r="K4953" i="6"/>
  <c r="M4953" i="6" s="1"/>
  <c r="K4961" i="6"/>
  <c r="M4961" i="6" s="1"/>
  <c r="K4969" i="6"/>
  <c r="M4969" i="6" s="1"/>
  <c r="K4977" i="6"/>
  <c r="M4977" i="6" s="1"/>
  <c r="K4985" i="6"/>
  <c r="M4985" i="6" s="1"/>
  <c r="K4993" i="6"/>
  <c r="M4993" i="6" s="1"/>
  <c r="K5001" i="6"/>
  <c r="M5001" i="6" s="1"/>
  <c r="K5009" i="6"/>
  <c r="M5009" i="6" s="1"/>
  <c r="K5017" i="6"/>
  <c r="M5017" i="6" s="1"/>
  <c r="K5025" i="6"/>
  <c r="M5025" i="6" s="1"/>
  <c r="K5033" i="6"/>
  <c r="M5033" i="6" s="1"/>
  <c r="K5041" i="6"/>
  <c r="M5041" i="6" s="1"/>
  <c r="K5049" i="6"/>
  <c r="M5049" i="6" s="1"/>
  <c r="K5057" i="6"/>
  <c r="M5057" i="6" s="1"/>
  <c r="K5065" i="6"/>
  <c r="M5065" i="6" s="1"/>
  <c r="K5073" i="6"/>
  <c r="M5073" i="6" s="1"/>
  <c r="K5081" i="6"/>
  <c r="M5081" i="6" s="1"/>
  <c r="K5089" i="6"/>
  <c r="M5089" i="6" s="1"/>
  <c r="K5097" i="6"/>
  <c r="M5097" i="6" s="1"/>
  <c r="K5105" i="6"/>
  <c r="M5105" i="6" s="1"/>
  <c r="K5113" i="6"/>
  <c r="M5113" i="6" s="1"/>
  <c r="K5121" i="6"/>
  <c r="M5121" i="6" s="1"/>
  <c r="K5129" i="6"/>
  <c r="M5129" i="6" s="1"/>
  <c r="K5137" i="6"/>
  <c r="M5137" i="6" s="1"/>
  <c r="K5145" i="6"/>
  <c r="M5145" i="6" s="1"/>
  <c r="K5153" i="6"/>
  <c r="M5153" i="6" s="1"/>
  <c r="K5161" i="6"/>
  <c r="M5161" i="6" s="1"/>
  <c r="K5169" i="6"/>
  <c r="M5169" i="6" s="1"/>
  <c r="K5177" i="6"/>
  <c r="M5177" i="6" s="1"/>
  <c r="K5185" i="6"/>
  <c r="M5185" i="6" s="1"/>
  <c r="K5193" i="6"/>
  <c r="M5193" i="6" s="1"/>
  <c r="K5201" i="6"/>
  <c r="M5201" i="6" s="1"/>
  <c r="K5209" i="6"/>
  <c r="M5209" i="6" s="1"/>
  <c r="K5217" i="6"/>
  <c r="M5217" i="6" s="1"/>
  <c r="K5225" i="6"/>
  <c r="M5225" i="6" s="1"/>
  <c r="K5233" i="6"/>
  <c r="M5233" i="6" s="1"/>
  <c r="K5241" i="6"/>
  <c r="M5241" i="6" s="1"/>
  <c r="K5249" i="6"/>
  <c r="M5249" i="6" s="1"/>
  <c r="K5257" i="6"/>
  <c r="M5257" i="6" s="1"/>
  <c r="K5265" i="6"/>
  <c r="M5265" i="6" s="1"/>
  <c r="K5273" i="6"/>
  <c r="M5273" i="6" s="1"/>
  <c r="K5281" i="6"/>
  <c r="M5281" i="6" s="1"/>
  <c r="K5289" i="6"/>
  <c r="M5289" i="6" s="1"/>
  <c r="K5297" i="6"/>
  <c r="M5297" i="6" s="1"/>
  <c r="K5305" i="6"/>
  <c r="M5305" i="6" s="1"/>
  <c r="K5313" i="6"/>
  <c r="M5313" i="6" s="1"/>
  <c r="K5321" i="6"/>
  <c r="M5321" i="6" s="1"/>
  <c r="K5329" i="6"/>
  <c r="M5329" i="6" s="1"/>
  <c r="K5337" i="6"/>
  <c r="M5337" i="6" s="1"/>
  <c r="K5345" i="6"/>
  <c r="M5345" i="6" s="1"/>
  <c r="K5353" i="6"/>
  <c r="M5353" i="6" s="1"/>
  <c r="K5361" i="6"/>
  <c r="M5361" i="6" s="1"/>
  <c r="K5369" i="6"/>
  <c r="M5369" i="6" s="1"/>
  <c r="K5377" i="6"/>
  <c r="M5377" i="6" s="1"/>
  <c r="K5385" i="6"/>
  <c r="M5385" i="6" s="1"/>
  <c r="K5393" i="6"/>
  <c r="M5393" i="6" s="1"/>
  <c r="K5401" i="6"/>
  <c r="M5401" i="6" s="1"/>
  <c r="K5409" i="6"/>
  <c r="M5409" i="6" s="1"/>
  <c r="K5417" i="6"/>
  <c r="M5417" i="6" s="1"/>
  <c r="K5425" i="6"/>
  <c r="M5425" i="6" s="1"/>
  <c r="K5433" i="6"/>
  <c r="M5433" i="6" s="1"/>
  <c r="K5441" i="6"/>
  <c r="M5441" i="6" s="1"/>
  <c r="K5449" i="6"/>
  <c r="M5449" i="6" s="1"/>
  <c r="K5457" i="6"/>
  <c r="M5457" i="6" s="1"/>
  <c r="K5465" i="6"/>
  <c r="M5465" i="6" s="1"/>
  <c r="K5473" i="6"/>
  <c r="M5473" i="6" s="1"/>
  <c r="K5481" i="6"/>
  <c r="M5481" i="6" s="1"/>
  <c r="K5489" i="6"/>
  <c r="M5489" i="6" s="1"/>
  <c r="K5497" i="6"/>
  <c r="M5497" i="6" s="1"/>
  <c r="K5505" i="6"/>
  <c r="M5505" i="6" s="1"/>
  <c r="K5513" i="6"/>
  <c r="M5513" i="6" s="1"/>
  <c r="K5521" i="6"/>
  <c r="M5521" i="6" s="1"/>
  <c r="K5529" i="6"/>
  <c r="M5529" i="6" s="1"/>
  <c r="K5537" i="6"/>
  <c r="M5537" i="6" s="1"/>
  <c r="K5545" i="6"/>
  <c r="M5545" i="6" s="1"/>
  <c r="K5553" i="6"/>
  <c r="M5553" i="6" s="1"/>
  <c r="K5561" i="6"/>
  <c r="M5561" i="6" s="1"/>
  <c r="K5569" i="6"/>
  <c r="M5569" i="6" s="1"/>
  <c r="K5577" i="6"/>
  <c r="M5577" i="6" s="1"/>
  <c r="K5585" i="6"/>
  <c r="M5585" i="6" s="1"/>
  <c r="K5593" i="6"/>
  <c r="M5593" i="6" s="1"/>
  <c r="K5601" i="6"/>
  <c r="M5601" i="6" s="1"/>
  <c r="K5609" i="6"/>
  <c r="M5609" i="6" s="1"/>
  <c r="K5617" i="6"/>
  <c r="M5617" i="6" s="1"/>
  <c r="K5625" i="6"/>
  <c r="M5625" i="6" s="1"/>
  <c r="K5633" i="6"/>
  <c r="M5633" i="6" s="1"/>
  <c r="K5641" i="6"/>
  <c r="M5641" i="6" s="1"/>
  <c r="K5649" i="6"/>
  <c r="M5649" i="6" s="1"/>
  <c r="K5657" i="6"/>
  <c r="M5657" i="6" s="1"/>
  <c r="K5665" i="6"/>
  <c r="M5665" i="6" s="1"/>
  <c r="K5673" i="6"/>
  <c r="M5673" i="6" s="1"/>
  <c r="K5681" i="6"/>
  <c r="M5681" i="6" s="1"/>
  <c r="K5689" i="6"/>
  <c r="M5689" i="6" s="1"/>
  <c r="K5697" i="6"/>
  <c r="M5697" i="6" s="1"/>
  <c r="K5705" i="6"/>
  <c r="M5705" i="6" s="1"/>
  <c r="K5713" i="6"/>
  <c r="M5713" i="6" s="1"/>
  <c r="K5721" i="6"/>
  <c r="M5721" i="6" s="1"/>
  <c r="K5729" i="6"/>
  <c r="M5729" i="6" s="1"/>
  <c r="K5737" i="6"/>
  <c r="M5737" i="6" s="1"/>
  <c r="K5745" i="6"/>
  <c r="M5745" i="6" s="1"/>
  <c r="K5753" i="6"/>
  <c r="M5753" i="6" s="1"/>
  <c r="K5761" i="6"/>
  <c r="M5761" i="6" s="1"/>
  <c r="K5769" i="6"/>
  <c r="M5769" i="6" s="1"/>
  <c r="K5777" i="6"/>
  <c r="M5777" i="6" s="1"/>
  <c r="K5785" i="6"/>
  <c r="M5785" i="6" s="1"/>
  <c r="K5793" i="6"/>
  <c r="M5793" i="6" s="1"/>
  <c r="K5801" i="6"/>
  <c r="M5801" i="6" s="1"/>
  <c r="K5809" i="6"/>
  <c r="M5809" i="6" s="1"/>
  <c r="K5817" i="6"/>
  <c r="M5817" i="6" s="1"/>
  <c r="K5825" i="6"/>
  <c r="M5825" i="6" s="1"/>
  <c r="K5833" i="6"/>
  <c r="M5833" i="6" s="1"/>
  <c r="K5841" i="6"/>
  <c r="M5841" i="6" s="1"/>
  <c r="K5849" i="6"/>
  <c r="M5849" i="6" s="1"/>
  <c r="K5857" i="6"/>
  <c r="M5857" i="6" s="1"/>
  <c r="K5865" i="6"/>
  <c r="M5865" i="6" s="1"/>
  <c r="K5873" i="6"/>
  <c r="M5873" i="6" s="1"/>
  <c r="K5881" i="6"/>
  <c r="M5881" i="6" s="1"/>
  <c r="K5889" i="6"/>
  <c r="M5889" i="6" s="1"/>
  <c r="K5897" i="6"/>
  <c r="M5897" i="6" s="1"/>
  <c r="K5905" i="6"/>
  <c r="M5905" i="6" s="1"/>
  <c r="K5913" i="6"/>
  <c r="M5913" i="6" s="1"/>
  <c r="K5921" i="6"/>
  <c r="M5921" i="6" s="1"/>
  <c r="K5929" i="6"/>
  <c r="M5929" i="6" s="1"/>
  <c r="K5937" i="6"/>
  <c r="M5937" i="6" s="1"/>
  <c r="K5945" i="6"/>
  <c r="M5945" i="6" s="1"/>
  <c r="K5953" i="6"/>
  <c r="M5953" i="6" s="1"/>
  <c r="K5961" i="6"/>
  <c r="M5961" i="6" s="1"/>
  <c r="K5969" i="6"/>
  <c r="M5969" i="6" s="1"/>
  <c r="K5977" i="6"/>
  <c r="M5977" i="6" s="1"/>
  <c r="K5985" i="6"/>
  <c r="M5985" i="6" s="1"/>
  <c r="K5993" i="6"/>
  <c r="M5993" i="6" s="1"/>
  <c r="K6001" i="6"/>
  <c r="M6001" i="6" s="1"/>
  <c r="K6009" i="6"/>
  <c r="M6009" i="6" s="1"/>
  <c r="K6017" i="6"/>
  <c r="M6017" i="6" s="1"/>
  <c r="K6025" i="6"/>
  <c r="M6025" i="6" s="1"/>
  <c r="K6033" i="6"/>
  <c r="M6033" i="6" s="1"/>
  <c r="K6041" i="6"/>
  <c r="M6041" i="6" s="1"/>
  <c r="K6049" i="6"/>
  <c r="M6049" i="6" s="1"/>
  <c r="K6057" i="6"/>
  <c r="M6057" i="6" s="1"/>
  <c r="K6065" i="6"/>
  <c r="M6065" i="6" s="1"/>
  <c r="K6073" i="6"/>
  <c r="M6073" i="6" s="1"/>
  <c r="K6081" i="6"/>
  <c r="M6081" i="6" s="1"/>
  <c r="K6089" i="6"/>
  <c r="M6089" i="6" s="1"/>
  <c r="K6097" i="6"/>
  <c r="M6097" i="6" s="1"/>
  <c r="K6105" i="6"/>
  <c r="M6105" i="6" s="1"/>
  <c r="K6113" i="6"/>
  <c r="M6113" i="6" s="1"/>
  <c r="K6121" i="6"/>
  <c r="M6121" i="6" s="1"/>
  <c r="K6129" i="6"/>
  <c r="M6129" i="6" s="1"/>
  <c r="K6137" i="6"/>
  <c r="M6137" i="6" s="1"/>
  <c r="K6145" i="6"/>
  <c r="M6145" i="6" s="1"/>
  <c r="K6153" i="6"/>
  <c r="M6153" i="6" s="1"/>
  <c r="K6161" i="6"/>
  <c r="M6161" i="6" s="1"/>
  <c r="K6169" i="6"/>
  <c r="M6169" i="6" s="1"/>
  <c r="K6177" i="6"/>
  <c r="M6177" i="6" s="1"/>
  <c r="K6185" i="6"/>
  <c r="M6185" i="6" s="1"/>
  <c r="K6193" i="6"/>
  <c r="M6193" i="6" s="1"/>
  <c r="K6201" i="6"/>
  <c r="M6201" i="6" s="1"/>
  <c r="K6209" i="6"/>
  <c r="M6209" i="6" s="1"/>
  <c r="K6217" i="6"/>
  <c r="M6217" i="6" s="1"/>
  <c r="K6225" i="6"/>
  <c r="M6225" i="6" s="1"/>
  <c r="K6233" i="6"/>
  <c r="M6233" i="6" s="1"/>
  <c r="K6241" i="6"/>
  <c r="M6241" i="6" s="1"/>
  <c r="K6249" i="6"/>
  <c r="M6249" i="6" s="1"/>
  <c r="K6257" i="6"/>
  <c r="M6257" i="6" s="1"/>
  <c r="K6265" i="6"/>
  <c r="M6265" i="6" s="1"/>
  <c r="K6273" i="6"/>
  <c r="M6273" i="6" s="1"/>
  <c r="K6281" i="6"/>
  <c r="M6281" i="6" s="1"/>
  <c r="K6289" i="6"/>
  <c r="M6289" i="6" s="1"/>
  <c r="K6297" i="6"/>
  <c r="M6297" i="6" s="1"/>
  <c r="K6305" i="6"/>
  <c r="M6305" i="6" s="1"/>
  <c r="K6313" i="6"/>
  <c r="M6313" i="6" s="1"/>
  <c r="K6321" i="6"/>
  <c r="M6321" i="6" s="1"/>
  <c r="K6329" i="6"/>
  <c r="M6329" i="6" s="1"/>
  <c r="K6337" i="6"/>
  <c r="M6337" i="6" s="1"/>
  <c r="K6345" i="6"/>
  <c r="M6345" i="6" s="1"/>
  <c r="K6353" i="6"/>
  <c r="M6353" i="6" s="1"/>
  <c r="K6361" i="6"/>
  <c r="M6361" i="6" s="1"/>
  <c r="K6369" i="6"/>
  <c r="M6369" i="6" s="1"/>
  <c r="K6377" i="6"/>
  <c r="M6377" i="6" s="1"/>
  <c r="K6385" i="6"/>
  <c r="M6385" i="6" s="1"/>
  <c r="K6393" i="6"/>
  <c r="M6393" i="6" s="1"/>
  <c r="K6401" i="6"/>
  <c r="M6401" i="6" s="1"/>
  <c r="K6409" i="6"/>
  <c r="M6409" i="6" s="1"/>
  <c r="K6417" i="6"/>
  <c r="M6417" i="6" s="1"/>
  <c r="K6425" i="6"/>
  <c r="M6425" i="6" s="1"/>
  <c r="K6433" i="6"/>
  <c r="M6433" i="6" s="1"/>
  <c r="K6441" i="6"/>
  <c r="M6441" i="6" s="1"/>
  <c r="K6449" i="6"/>
  <c r="M6449" i="6" s="1"/>
  <c r="K6457" i="6"/>
  <c r="M6457" i="6" s="1"/>
  <c r="K6465" i="6"/>
  <c r="M6465" i="6" s="1"/>
  <c r="K6473" i="6"/>
  <c r="M6473" i="6" s="1"/>
  <c r="K6481" i="6"/>
  <c r="M6481" i="6" s="1"/>
  <c r="K6489" i="6"/>
  <c r="M6489" i="6" s="1"/>
  <c r="K6497" i="6"/>
  <c r="M6497" i="6" s="1"/>
  <c r="K6505" i="6"/>
  <c r="M6505" i="6" s="1"/>
  <c r="K6513" i="6"/>
  <c r="M6513" i="6" s="1"/>
  <c r="K6521" i="6"/>
  <c r="M6521" i="6" s="1"/>
  <c r="K6529" i="6"/>
  <c r="M6529" i="6" s="1"/>
  <c r="K6537" i="6"/>
  <c r="M6537" i="6" s="1"/>
  <c r="K6545" i="6"/>
  <c r="M6545" i="6" s="1"/>
  <c r="K6553" i="6"/>
  <c r="M6553" i="6" s="1"/>
  <c r="K6561" i="6"/>
  <c r="M6561" i="6" s="1"/>
  <c r="K6569" i="6"/>
  <c r="M6569" i="6" s="1"/>
  <c r="K6577" i="6"/>
  <c r="M6577" i="6" s="1"/>
  <c r="K6585" i="6"/>
  <c r="M6585" i="6" s="1"/>
  <c r="K6593" i="6"/>
  <c r="M6593" i="6" s="1"/>
  <c r="K6601" i="6"/>
  <c r="M6601" i="6" s="1"/>
  <c r="K6609" i="6"/>
  <c r="M6609" i="6" s="1"/>
  <c r="K6617" i="6"/>
  <c r="M6617" i="6" s="1"/>
  <c r="K6625" i="6"/>
  <c r="M6625" i="6" s="1"/>
  <c r="K6633" i="6"/>
  <c r="M6633" i="6" s="1"/>
  <c r="K6641" i="6"/>
  <c r="M6641" i="6" s="1"/>
  <c r="K6649" i="6"/>
  <c r="M6649" i="6" s="1"/>
  <c r="K6657" i="6"/>
  <c r="M6657" i="6" s="1"/>
  <c r="K6665" i="6"/>
  <c r="M6665" i="6" s="1"/>
  <c r="K6673" i="6"/>
  <c r="M6673" i="6" s="1"/>
  <c r="K6681" i="6"/>
  <c r="M6681" i="6" s="1"/>
  <c r="K6689" i="6"/>
  <c r="M6689" i="6" s="1"/>
  <c r="K6697" i="6"/>
  <c r="M6697" i="6" s="1"/>
  <c r="K6705" i="6"/>
  <c r="M6705" i="6" s="1"/>
  <c r="K6713" i="6"/>
  <c r="M6713" i="6" s="1"/>
  <c r="K6721" i="6"/>
  <c r="M6721" i="6" s="1"/>
  <c r="K6729" i="6"/>
  <c r="M6729" i="6" s="1"/>
  <c r="K6737" i="6"/>
  <c r="M6737" i="6" s="1"/>
  <c r="K6745" i="6"/>
  <c r="M6745" i="6" s="1"/>
  <c r="K6753" i="6"/>
  <c r="M6753" i="6" s="1"/>
  <c r="K6761" i="6"/>
  <c r="M6761" i="6" s="1"/>
  <c r="K6769" i="6"/>
  <c r="M6769" i="6" s="1"/>
  <c r="K6777" i="6"/>
  <c r="M6777" i="6" s="1"/>
  <c r="K6785" i="6"/>
  <c r="M6785" i="6" s="1"/>
  <c r="K6793" i="6"/>
  <c r="M6793" i="6" s="1"/>
  <c r="K6801" i="6"/>
  <c r="M6801" i="6" s="1"/>
  <c r="K6809" i="6"/>
  <c r="M6809" i="6" s="1"/>
  <c r="K6817" i="6"/>
  <c r="M6817" i="6" s="1"/>
  <c r="K6825" i="6"/>
  <c r="M6825" i="6" s="1"/>
  <c r="K6833" i="6"/>
  <c r="M6833" i="6" s="1"/>
  <c r="K6841" i="6"/>
  <c r="M6841" i="6" s="1"/>
  <c r="K6849" i="6"/>
  <c r="M6849" i="6" s="1"/>
  <c r="K6857" i="6"/>
  <c r="M6857" i="6" s="1"/>
  <c r="K6865" i="6"/>
  <c r="M6865" i="6" s="1"/>
  <c r="K6873" i="6"/>
  <c r="M6873" i="6" s="1"/>
  <c r="K6881" i="6"/>
  <c r="M6881" i="6" s="1"/>
  <c r="K6889" i="6"/>
  <c r="M6889" i="6" s="1"/>
  <c r="K6897" i="6"/>
  <c r="M6897" i="6" s="1"/>
  <c r="K6905" i="6"/>
  <c r="M6905" i="6" s="1"/>
  <c r="K6913" i="6"/>
  <c r="M6913" i="6" s="1"/>
  <c r="K6921" i="6"/>
  <c r="M6921" i="6" s="1"/>
  <c r="K6929" i="6"/>
  <c r="M6929" i="6" s="1"/>
  <c r="K6937" i="6"/>
  <c r="M6937" i="6" s="1"/>
  <c r="K6945" i="6"/>
  <c r="M6945" i="6" s="1"/>
  <c r="K6953" i="6"/>
  <c r="M6953" i="6" s="1"/>
  <c r="K6961" i="6"/>
  <c r="M6961" i="6" s="1"/>
  <c r="K6969" i="6"/>
  <c r="M6969" i="6" s="1"/>
  <c r="K6977" i="6"/>
  <c r="M6977" i="6" s="1"/>
  <c r="K6985" i="6"/>
  <c r="M6985" i="6" s="1"/>
  <c r="K6993" i="6"/>
  <c r="M6993" i="6" s="1"/>
  <c r="K7001" i="6"/>
  <c r="M7001" i="6" s="1"/>
  <c r="K7009" i="6"/>
  <c r="M7009" i="6" s="1"/>
  <c r="K7017" i="6"/>
  <c r="M7017" i="6" s="1"/>
  <c r="K7025" i="6"/>
  <c r="M7025" i="6" s="1"/>
  <c r="K7033" i="6"/>
  <c r="M7033" i="6" s="1"/>
  <c r="K7041" i="6"/>
  <c r="M7041" i="6" s="1"/>
  <c r="K7049" i="6"/>
  <c r="M7049" i="6" s="1"/>
  <c r="K7057" i="6"/>
  <c r="M7057" i="6" s="1"/>
  <c r="K7065" i="6"/>
  <c r="M7065" i="6" s="1"/>
  <c r="K7073" i="6"/>
  <c r="M7073" i="6" s="1"/>
  <c r="K7081" i="6"/>
  <c r="M7081" i="6" s="1"/>
  <c r="K7089" i="6"/>
  <c r="M7089" i="6" s="1"/>
  <c r="K7097" i="6"/>
  <c r="M7097" i="6" s="1"/>
  <c r="K7105" i="6"/>
  <c r="M7105" i="6" s="1"/>
  <c r="K7113" i="6"/>
  <c r="M7113" i="6" s="1"/>
  <c r="K7121" i="6"/>
  <c r="M7121" i="6" s="1"/>
  <c r="K7129" i="6"/>
  <c r="M7129" i="6" s="1"/>
  <c r="K7137" i="6"/>
  <c r="M7137" i="6" s="1"/>
  <c r="K7145" i="6"/>
  <c r="M7145" i="6" s="1"/>
  <c r="K7153" i="6"/>
  <c r="M7153" i="6" s="1"/>
  <c r="K7161" i="6"/>
  <c r="M7161" i="6" s="1"/>
  <c r="K7169" i="6"/>
  <c r="M7169" i="6" s="1"/>
  <c r="K7177" i="6"/>
  <c r="M7177" i="6" s="1"/>
  <c r="K7185" i="6"/>
  <c r="M7185" i="6" s="1"/>
  <c r="K7193" i="6"/>
  <c r="M7193" i="6" s="1"/>
  <c r="K7201" i="6"/>
  <c r="M7201" i="6" s="1"/>
  <c r="K7209" i="6"/>
  <c r="M7209" i="6" s="1"/>
  <c r="K7217" i="6"/>
  <c r="M7217" i="6" s="1"/>
  <c r="K7225" i="6"/>
  <c r="M7225" i="6" s="1"/>
  <c r="K7233" i="6"/>
  <c r="M7233" i="6" s="1"/>
  <c r="K7241" i="6"/>
  <c r="M7241" i="6" s="1"/>
  <c r="K7249" i="6"/>
  <c r="M7249" i="6" s="1"/>
  <c r="K7257" i="6"/>
  <c r="M7257" i="6" s="1"/>
  <c r="K7265" i="6"/>
  <c r="M7265" i="6" s="1"/>
  <c r="K7273" i="6"/>
  <c r="M7273" i="6" s="1"/>
  <c r="K7281" i="6"/>
  <c r="M7281" i="6" s="1"/>
  <c r="K7289" i="6"/>
  <c r="M7289" i="6" s="1"/>
  <c r="K7297" i="6"/>
  <c r="M7297" i="6" s="1"/>
  <c r="K7305" i="6"/>
  <c r="M7305" i="6" s="1"/>
  <c r="K7313" i="6"/>
  <c r="M7313" i="6" s="1"/>
  <c r="K7321" i="6"/>
  <c r="M7321" i="6" s="1"/>
  <c r="K7329" i="6"/>
  <c r="M7329" i="6" s="1"/>
  <c r="K7337" i="6"/>
  <c r="M7337" i="6" s="1"/>
  <c r="K7345" i="6"/>
  <c r="M7345" i="6" s="1"/>
  <c r="K7353" i="6"/>
  <c r="M7353" i="6" s="1"/>
  <c r="K7361" i="6"/>
  <c r="M7361" i="6" s="1"/>
  <c r="K7369" i="6"/>
  <c r="M7369" i="6" s="1"/>
  <c r="K7377" i="6"/>
  <c r="M7377" i="6" s="1"/>
  <c r="K7385" i="6"/>
  <c r="M7385" i="6" s="1"/>
  <c r="K7393" i="6"/>
  <c r="M7393" i="6" s="1"/>
  <c r="K7401" i="6"/>
  <c r="M7401" i="6" s="1"/>
  <c r="K7409" i="6"/>
  <c r="M7409" i="6" s="1"/>
  <c r="K7417" i="6"/>
  <c r="M7417" i="6" s="1"/>
  <c r="K7425" i="6"/>
  <c r="M7425" i="6" s="1"/>
  <c r="K7433" i="6"/>
  <c r="M7433" i="6" s="1"/>
  <c r="K7441" i="6"/>
  <c r="M7441" i="6" s="1"/>
  <c r="K7449" i="6"/>
  <c r="M7449" i="6" s="1"/>
  <c r="K7457" i="6"/>
  <c r="M7457" i="6" s="1"/>
  <c r="K7465" i="6"/>
  <c r="M7465" i="6" s="1"/>
  <c r="K7473" i="6"/>
  <c r="M7473" i="6" s="1"/>
  <c r="K7481" i="6"/>
  <c r="M7481" i="6" s="1"/>
  <c r="K7489" i="6"/>
  <c r="M7489" i="6" s="1"/>
  <c r="K7497" i="6"/>
  <c r="M7497" i="6" s="1"/>
  <c r="K7505" i="6"/>
  <c r="M7505" i="6" s="1"/>
  <c r="K7513" i="6"/>
  <c r="M7513" i="6" s="1"/>
  <c r="K7521" i="6"/>
  <c r="M7521" i="6" s="1"/>
  <c r="K7529" i="6"/>
  <c r="M7529" i="6" s="1"/>
  <c r="K7537" i="6"/>
  <c r="M7537" i="6" s="1"/>
  <c r="K7545" i="6"/>
  <c r="M7545" i="6" s="1"/>
  <c r="K7553" i="6"/>
  <c r="M7553" i="6" s="1"/>
  <c r="K7561" i="6"/>
  <c r="M7561" i="6" s="1"/>
  <c r="K7569" i="6"/>
  <c r="M7569" i="6" s="1"/>
  <c r="K7577" i="6"/>
  <c r="M7577" i="6" s="1"/>
  <c r="K7585" i="6"/>
  <c r="M7585" i="6" s="1"/>
  <c r="K7593" i="6"/>
  <c r="M7593" i="6" s="1"/>
  <c r="K7601" i="6"/>
  <c r="M7601" i="6" s="1"/>
  <c r="K7609" i="6"/>
  <c r="M7609" i="6" s="1"/>
  <c r="K7617" i="6"/>
  <c r="M7617" i="6" s="1"/>
  <c r="K7625" i="6"/>
  <c r="M7625" i="6" s="1"/>
  <c r="K7633" i="6"/>
  <c r="M7633" i="6" s="1"/>
  <c r="K7641" i="6"/>
  <c r="M7641" i="6" s="1"/>
  <c r="K7649" i="6"/>
  <c r="M7649" i="6" s="1"/>
  <c r="K7657" i="6"/>
  <c r="M7657" i="6" s="1"/>
  <c r="K7665" i="6"/>
  <c r="M7665" i="6" s="1"/>
  <c r="K7673" i="6"/>
  <c r="M7673" i="6" s="1"/>
  <c r="K7681" i="6"/>
  <c r="M7681" i="6" s="1"/>
  <c r="K7689" i="6"/>
  <c r="M7689" i="6" s="1"/>
  <c r="K7697" i="6"/>
  <c r="M7697" i="6" s="1"/>
  <c r="K7705" i="6"/>
  <c r="M7705" i="6" s="1"/>
  <c r="K7713" i="6"/>
  <c r="M7713" i="6" s="1"/>
  <c r="K7721" i="6"/>
  <c r="M7721" i="6" s="1"/>
  <c r="K7729" i="6"/>
  <c r="M7729" i="6" s="1"/>
  <c r="K7737" i="6"/>
  <c r="M7737" i="6" s="1"/>
  <c r="K7745" i="6"/>
  <c r="M7745" i="6" s="1"/>
  <c r="K7753" i="6"/>
  <c r="M7753" i="6" s="1"/>
  <c r="K7761" i="6"/>
  <c r="M7761" i="6" s="1"/>
  <c r="K7769" i="6"/>
  <c r="M7769" i="6" s="1"/>
  <c r="K7777" i="6"/>
  <c r="M7777" i="6" s="1"/>
  <c r="K7785" i="6"/>
  <c r="M7785" i="6" s="1"/>
  <c r="K7793" i="6"/>
  <c r="M7793" i="6" s="1"/>
  <c r="K7801" i="6"/>
  <c r="M7801" i="6" s="1"/>
  <c r="K7809" i="6"/>
  <c r="M7809" i="6" s="1"/>
  <c r="K7817" i="6"/>
  <c r="M7817" i="6" s="1"/>
  <c r="K7825" i="6"/>
  <c r="M7825" i="6" s="1"/>
  <c r="K7833" i="6"/>
  <c r="M7833" i="6" s="1"/>
  <c r="K7841" i="6"/>
  <c r="M7841" i="6" s="1"/>
  <c r="K7849" i="6"/>
  <c r="M7849" i="6" s="1"/>
  <c r="K7857" i="6"/>
  <c r="M7857" i="6" s="1"/>
  <c r="K7865" i="6"/>
  <c r="M7865" i="6" s="1"/>
  <c r="K7873" i="6"/>
  <c r="M7873" i="6" s="1"/>
  <c r="K7881" i="6"/>
  <c r="M7881" i="6" s="1"/>
  <c r="K7889" i="6"/>
  <c r="M7889" i="6" s="1"/>
  <c r="K7897" i="6"/>
  <c r="M7897" i="6" s="1"/>
  <c r="K7905" i="6"/>
  <c r="M7905" i="6" s="1"/>
  <c r="K7913" i="6"/>
  <c r="M7913" i="6" s="1"/>
  <c r="K7921" i="6"/>
  <c r="M7921" i="6" s="1"/>
  <c r="K7929" i="6"/>
  <c r="M7929" i="6" s="1"/>
  <c r="K7937" i="6"/>
  <c r="M7937" i="6" s="1"/>
  <c r="K7945" i="6"/>
  <c r="M7945" i="6" s="1"/>
  <c r="K7953" i="6"/>
  <c r="M7953" i="6" s="1"/>
  <c r="K7961" i="6"/>
  <c r="M7961" i="6" s="1"/>
  <c r="K7969" i="6"/>
  <c r="M7969" i="6" s="1"/>
  <c r="K7977" i="6"/>
  <c r="M7977" i="6" s="1"/>
  <c r="K7985" i="6"/>
  <c r="M7985" i="6" s="1"/>
  <c r="K7993" i="6"/>
  <c r="M7993" i="6" s="1"/>
  <c r="K8001" i="6"/>
  <c r="M8001" i="6" s="1"/>
  <c r="K8009" i="6"/>
  <c r="M8009" i="6" s="1"/>
  <c r="K8017" i="6"/>
  <c r="M8017" i="6" s="1"/>
  <c r="K8025" i="6"/>
  <c r="M8025" i="6" s="1"/>
  <c r="K8033" i="6"/>
  <c r="M8033" i="6" s="1"/>
  <c r="K8041" i="6"/>
  <c r="M8041" i="6" s="1"/>
  <c r="K8049" i="6"/>
  <c r="M8049" i="6" s="1"/>
  <c r="K8057" i="6"/>
  <c r="M8057" i="6" s="1"/>
  <c r="K8065" i="6"/>
  <c r="M8065" i="6" s="1"/>
  <c r="K8073" i="6"/>
  <c r="M8073" i="6" s="1"/>
  <c r="K8081" i="6"/>
  <c r="M8081" i="6" s="1"/>
  <c r="K8089" i="6"/>
  <c r="M8089" i="6" s="1"/>
  <c r="K8097" i="6"/>
  <c r="M8097" i="6" s="1"/>
  <c r="K8105" i="6"/>
  <c r="M8105" i="6" s="1"/>
  <c r="K8113" i="6"/>
  <c r="M8113" i="6" s="1"/>
  <c r="K8121" i="6"/>
  <c r="M8121" i="6" s="1"/>
  <c r="K8129" i="6"/>
  <c r="M8129" i="6" s="1"/>
  <c r="K8137" i="6"/>
  <c r="M8137" i="6" s="1"/>
  <c r="K8145" i="6"/>
  <c r="M8145" i="6" s="1"/>
  <c r="K8153" i="6"/>
  <c r="M8153" i="6" s="1"/>
  <c r="K8161" i="6"/>
  <c r="M8161" i="6" s="1"/>
  <c r="K8169" i="6"/>
  <c r="M8169" i="6" s="1"/>
  <c r="K8177" i="6"/>
  <c r="M8177" i="6" s="1"/>
  <c r="K8185" i="6"/>
  <c r="M8185" i="6" s="1"/>
  <c r="K8193" i="6"/>
  <c r="M8193" i="6" s="1"/>
  <c r="K8201" i="6"/>
  <c r="M8201" i="6" s="1"/>
  <c r="K8209" i="6"/>
  <c r="M8209" i="6" s="1"/>
  <c r="K8217" i="6"/>
  <c r="M8217" i="6" s="1"/>
  <c r="K8225" i="6"/>
  <c r="M8225" i="6" s="1"/>
  <c r="K8233" i="6"/>
  <c r="M8233" i="6" s="1"/>
  <c r="K8241" i="6"/>
  <c r="M8241" i="6" s="1"/>
  <c r="K8249" i="6"/>
  <c r="M8249" i="6" s="1"/>
  <c r="K8257" i="6"/>
  <c r="M8257" i="6" s="1"/>
  <c r="K8265" i="6"/>
  <c r="M8265" i="6" s="1"/>
  <c r="K8273" i="6"/>
  <c r="M8273" i="6" s="1"/>
  <c r="K8281" i="6"/>
  <c r="M8281" i="6" s="1"/>
  <c r="K8289" i="6"/>
  <c r="M8289" i="6" s="1"/>
  <c r="K8297" i="6"/>
  <c r="M8297" i="6" s="1"/>
  <c r="K8305" i="6"/>
  <c r="M8305" i="6" s="1"/>
  <c r="K8313" i="6"/>
  <c r="M8313" i="6" s="1"/>
  <c r="K8321" i="6"/>
  <c r="M8321" i="6" s="1"/>
  <c r="K8329" i="6"/>
  <c r="M8329" i="6" s="1"/>
  <c r="K8337" i="6"/>
  <c r="M8337" i="6" s="1"/>
  <c r="K8345" i="6"/>
  <c r="M8345" i="6" s="1"/>
  <c r="K8353" i="6"/>
  <c r="M8353" i="6" s="1"/>
  <c r="K8361" i="6"/>
  <c r="M8361" i="6" s="1"/>
  <c r="K8369" i="6"/>
  <c r="M8369" i="6" s="1"/>
  <c r="K8377" i="6"/>
  <c r="M8377" i="6" s="1"/>
  <c r="K8385" i="6"/>
  <c r="M8385" i="6" s="1"/>
  <c r="K8393" i="6"/>
  <c r="M8393" i="6" s="1"/>
  <c r="K8401" i="6"/>
  <c r="M8401" i="6" s="1"/>
  <c r="K8409" i="6"/>
  <c r="M8409" i="6" s="1"/>
  <c r="K8417" i="6"/>
  <c r="M8417" i="6" s="1"/>
  <c r="K8425" i="6"/>
  <c r="M8425" i="6" s="1"/>
  <c r="K8433" i="6"/>
  <c r="M8433" i="6" s="1"/>
  <c r="K8441" i="6"/>
  <c r="M8441" i="6" s="1"/>
  <c r="K8449" i="6"/>
  <c r="M8449" i="6" s="1"/>
  <c r="K8457" i="6"/>
  <c r="M8457" i="6" s="1"/>
  <c r="K8465" i="6"/>
  <c r="M8465" i="6" s="1"/>
  <c r="K8473" i="6"/>
  <c r="M8473" i="6" s="1"/>
  <c r="K8481" i="6"/>
  <c r="M8481" i="6" s="1"/>
  <c r="K8489" i="6"/>
  <c r="M8489" i="6" s="1"/>
  <c r="K8497" i="6"/>
  <c r="M8497" i="6" s="1"/>
  <c r="K8505" i="6"/>
  <c r="M8505" i="6" s="1"/>
  <c r="K8513" i="6"/>
  <c r="M8513" i="6" s="1"/>
  <c r="K8521" i="6"/>
  <c r="M8521" i="6" s="1"/>
  <c r="K8529" i="6"/>
  <c r="M8529" i="6" s="1"/>
  <c r="K8537" i="6"/>
  <c r="M8537" i="6" s="1"/>
  <c r="K8545" i="6"/>
  <c r="M8545" i="6" s="1"/>
  <c r="K8553" i="6"/>
  <c r="M8553" i="6" s="1"/>
  <c r="K8561" i="6"/>
  <c r="M8561" i="6" s="1"/>
  <c r="K8569" i="6"/>
  <c r="M8569" i="6" s="1"/>
  <c r="K8577" i="6"/>
  <c r="M8577" i="6" s="1"/>
  <c r="K8585" i="6"/>
  <c r="M8585" i="6" s="1"/>
  <c r="K8593" i="6"/>
  <c r="M8593" i="6" s="1"/>
  <c r="K8601" i="6"/>
  <c r="M8601" i="6" s="1"/>
  <c r="K8609" i="6"/>
  <c r="M8609" i="6" s="1"/>
  <c r="K8617" i="6"/>
  <c r="M8617" i="6" s="1"/>
  <c r="K8625" i="6"/>
  <c r="M8625" i="6" s="1"/>
  <c r="K8633" i="6"/>
  <c r="M8633" i="6" s="1"/>
  <c r="K8641" i="6"/>
  <c r="M8641" i="6" s="1"/>
  <c r="K8649" i="6"/>
  <c r="M8649" i="6" s="1"/>
  <c r="K8657" i="6"/>
  <c r="M8657" i="6" s="1"/>
  <c r="K8665" i="6"/>
  <c r="M8665" i="6" s="1"/>
  <c r="K8673" i="6"/>
  <c r="M8673" i="6" s="1"/>
  <c r="K8681" i="6"/>
  <c r="M8681" i="6" s="1"/>
  <c r="K8689" i="6"/>
  <c r="M8689" i="6" s="1"/>
  <c r="K8697" i="6"/>
  <c r="M8697" i="6" s="1"/>
  <c r="K8705" i="6"/>
  <c r="M8705" i="6" s="1"/>
  <c r="K8713" i="6"/>
  <c r="M8713" i="6" s="1"/>
  <c r="K8721" i="6"/>
  <c r="M8721" i="6" s="1"/>
  <c r="K8729" i="6"/>
  <c r="M8729" i="6" s="1"/>
  <c r="K8737" i="6"/>
  <c r="M8737" i="6" s="1"/>
  <c r="K8745" i="6"/>
  <c r="M8745" i="6" s="1"/>
  <c r="K8753" i="6"/>
  <c r="M8753" i="6" s="1"/>
  <c r="K8761" i="6"/>
  <c r="M8761" i="6" s="1"/>
  <c r="K8769" i="6"/>
  <c r="M8769" i="6" s="1"/>
  <c r="K8777" i="6"/>
  <c r="M8777" i="6" s="1"/>
  <c r="K8785" i="6"/>
  <c r="M8785" i="6" s="1"/>
  <c r="K8793" i="6"/>
  <c r="M8793" i="6" s="1"/>
  <c r="K8801" i="6"/>
  <c r="M8801" i="6" s="1"/>
  <c r="K8809" i="6"/>
  <c r="M8809" i="6" s="1"/>
  <c r="K8817" i="6"/>
  <c r="M8817" i="6" s="1"/>
  <c r="K8825" i="6"/>
  <c r="M8825" i="6" s="1"/>
  <c r="K8833" i="6"/>
  <c r="M8833" i="6" s="1"/>
  <c r="K8841" i="6"/>
  <c r="M8841" i="6" s="1"/>
  <c r="K8849" i="6"/>
  <c r="M8849" i="6" s="1"/>
  <c r="K8857" i="6"/>
  <c r="M8857" i="6" s="1"/>
  <c r="K8865" i="6"/>
  <c r="M8865" i="6" s="1"/>
  <c r="K8873" i="6"/>
  <c r="M8873" i="6" s="1"/>
  <c r="K8881" i="6"/>
  <c r="M8881" i="6" s="1"/>
  <c r="K8889" i="6"/>
  <c r="M8889" i="6" s="1"/>
  <c r="K8897" i="6"/>
  <c r="M8897" i="6" s="1"/>
  <c r="K8905" i="6"/>
  <c r="M8905" i="6" s="1"/>
  <c r="K8913" i="6"/>
  <c r="M8913" i="6" s="1"/>
  <c r="K8921" i="6"/>
  <c r="M8921" i="6" s="1"/>
  <c r="K8929" i="6"/>
  <c r="M8929" i="6" s="1"/>
  <c r="K8937" i="6"/>
  <c r="M8937" i="6" s="1"/>
  <c r="K8945" i="6"/>
  <c r="M8945" i="6" s="1"/>
  <c r="K8953" i="6"/>
  <c r="M8953" i="6" s="1"/>
  <c r="K8961" i="6"/>
  <c r="M8961" i="6" s="1"/>
  <c r="K8969" i="6"/>
  <c r="M8969" i="6" s="1"/>
  <c r="K8977" i="6"/>
  <c r="M8977" i="6" s="1"/>
  <c r="K8985" i="6"/>
  <c r="M8985" i="6" s="1"/>
  <c r="K8993" i="6"/>
  <c r="M8993" i="6" s="1"/>
  <c r="K9001" i="6"/>
  <c r="M9001" i="6" s="1"/>
  <c r="K9009" i="6"/>
  <c r="M9009" i="6" s="1"/>
  <c r="K9017" i="6"/>
  <c r="M9017" i="6" s="1"/>
  <c r="K9025" i="6"/>
  <c r="M9025" i="6" s="1"/>
  <c r="K9033" i="6"/>
  <c r="M9033" i="6" s="1"/>
  <c r="K9041" i="6"/>
  <c r="M9041" i="6" s="1"/>
  <c r="K9049" i="6"/>
  <c r="M9049" i="6" s="1"/>
  <c r="K9057" i="6"/>
  <c r="M9057" i="6" s="1"/>
  <c r="K9065" i="6"/>
  <c r="M9065" i="6" s="1"/>
  <c r="K9073" i="6"/>
  <c r="M9073" i="6" s="1"/>
  <c r="K9081" i="6"/>
  <c r="M9081" i="6" s="1"/>
  <c r="K9089" i="6"/>
  <c r="M9089" i="6" s="1"/>
  <c r="K9097" i="6"/>
  <c r="M9097" i="6" s="1"/>
  <c r="K9105" i="6"/>
  <c r="M9105" i="6" s="1"/>
  <c r="K9113" i="6"/>
  <c r="M9113" i="6" s="1"/>
  <c r="K9121" i="6"/>
  <c r="M9121" i="6" s="1"/>
  <c r="K9129" i="6"/>
  <c r="M9129" i="6" s="1"/>
  <c r="K9137" i="6"/>
  <c r="M9137" i="6" s="1"/>
  <c r="K9145" i="6"/>
  <c r="M9145" i="6" s="1"/>
  <c r="K9153" i="6"/>
  <c r="M9153" i="6" s="1"/>
  <c r="K9161" i="6"/>
  <c r="M9161" i="6" s="1"/>
  <c r="K9169" i="6"/>
  <c r="M9169" i="6" s="1"/>
  <c r="K9177" i="6"/>
  <c r="M9177" i="6" s="1"/>
  <c r="K9185" i="6"/>
  <c r="M9185" i="6" s="1"/>
  <c r="K9193" i="6"/>
  <c r="M9193" i="6" s="1"/>
  <c r="K9201" i="6"/>
  <c r="M9201" i="6" s="1"/>
  <c r="K9209" i="6"/>
  <c r="M9209" i="6" s="1"/>
  <c r="K9217" i="6"/>
  <c r="M9217" i="6" s="1"/>
  <c r="K9225" i="6"/>
  <c r="M9225" i="6" s="1"/>
  <c r="K9233" i="6"/>
  <c r="M9233" i="6" s="1"/>
  <c r="K9241" i="6"/>
  <c r="M9241" i="6" s="1"/>
  <c r="K9249" i="6"/>
  <c r="M9249" i="6" s="1"/>
  <c r="K9257" i="6"/>
  <c r="M9257" i="6" s="1"/>
  <c r="K9265" i="6"/>
  <c r="M9265" i="6" s="1"/>
  <c r="K9273" i="6"/>
  <c r="M9273" i="6" s="1"/>
  <c r="K9281" i="6"/>
  <c r="M9281" i="6" s="1"/>
  <c r="K9289" i="6"/>
  <c r="M9289" i="6" s="1"/>
  <c r="K9297" i="6"/>
  <c r="M9297" i="6" s="1"/>
  <c r="K9305" i="6"/>
  <c r="M9305" i="6" s="1"/>
  <c r="K9313" i="6"/>
  <c r="M9313" i="6" s="1"/>
  <c r="K9321" i="6"/>
  <c r="M9321" i="6" s="1"/>
  <c r="K9329" i="6"/>
  <c r="M9329" i="6" s="1"/>
  <c r="K9337" i="6"/>
  <c r="M9337" i="6" s="1"/>
  <c r="K9345" i="6"/>
  <c r="M9345" i="6" s="1"/>
  <c r="K9353" i="6"/>
  <c r="M9353" i="6" s="1"/>
  <c r="K9361" i="6"/>
  <c r="M9361" i="6" s="1"/>
  <c r="K9369" i="6"/>
  <c r="M9369" i="6" s="1"/>
  <c r="K9377" i="6"/>
  <c r="M9377" i="6" s="1"/>
  <c r="K9385" i="6"/>
  <c r="M9385" i="6" s="1"/>
  <c r="K9393" i="6"/>
  <c r="M9393" i="6" s="1"/>
  <c r="K9401" i="6"/>
  <c r="M9401" i="6" s="1"/>
  <c r="K9409" i="6"/>
  <c r="M9409" i="6" s="1"/>
  <c r="K9417" i="6"/>
  <c r="M9417" i="6" s="1"/>
  <c r="K9425" i="6"/>
  <c r="M9425" i="6" s="1"/>
  <c r="K9433" i="6"/>
  <c r="M9433" i="6" s="1"/>
  <c r="K9441" i="6"/>
  <c r="M9441" i="6" s="1"/>
  <c r="K9449" i="6"/>
  <c r="M9449" i="6" s="1"/>
  <c r="K9457" i="6"/>
  <c r="M9457" i="6" s="1"/>
  <c r="K9465" i="6"/>
  <c r="M9465" i="6" s="1"/>
  <c r="K9473" i="6"/>
  <c r="M9473" i="6" s="1"/>
  <c r="K9481" i="6"/>
  <c r="M9481" i="6" s="1"/>
  <c r="K9489" i="6"/>
  <c r="M9489" i="6" s="1"/>
  <c r="K9497" i="6"/>
  <c r="M9497" i="6" s="1"/>
  <c r="K9505" i="6"/>
  <c r="M9505" i="6" s="1"/>
  <c r="K9513" i="6"/>
  <c r="M9513" i="6" s="1"/>
  <c r="K9521" i="6"/>
  <c r="M9521" i="6" s="1"/>
  <c r="K9529" i="6"/>
  <c r="M9529" i="6" s="1"/>
  <c r="K9537" i="6"/>
  <c r="M9537" i="6" s="1"/>
  <c r="K9545" i="6"/>
  <c r="M9545" i="6" s="1"/>
  <c r="K9553" i="6"/>
  <c r="M9553" i="6" s="1"/>
  <c r="K9561" i="6"/>
  <c r="M9561" i="6" s="1"/>
  <c r="K9569" i="6"/>
  <c r="M9569" i="6" s="1"/>
  <c r="K9577" i="6"/>
  <c r="M9577" i="6" s="1"/>
  <c r="K9585" i="6"/>
  <c r="M9585" i="6" s="1"/>
  <c r="K9593" i="6"/>
  <c r="M9593" i="6" s="1"/>
  <c r="K9601" i="6"/>
  <c r="M9601" i="6" s="1"/>
  <c r="K9609" i="6"/>
  <c r="M9609" i="6" s="1"/>
  <c r="K9617" i="6"/>
  <c r="M9617" i="6" s="1"/>
  <c r="K9625" i="6"/>
  <c r="M9625" i="6" s="1"/>
  <c r="K9633" i="6"/>
  <c r="M9633" i="6" s="1"/>
  <c r="K9641" i="6"/>
  <c r="M9641" i="6" s="1"/>
  <c r="K9649" i="6"/>
  <c r="M9649" i="6" s="1"/>
  <c r="K9657" i="6"/>
  <c r="M9657" i="6" s="1"/>
  <c r="K9665" i="6"/>
  <c r="M9665" i="6" s="1"/>
  <c r="K9673" i="6"/>
  <c r="M9673" i="6" s="1"/>
  <c r="K9681" i="6"/>
  <c r="M9681" i="6" s="1"/>
  <c r="K9689" i="6"/>
  <c r="M9689" i="6" s="1"/>
  <c r="K9697" i="6"/>
  <c r="M9697" i="6" s="1"/>
  <c r="K9705" i="6"/>
  <c r="M9705" i="6" s="1"/>
  <c r="K9713" i="6"/>
  <c r="M9713" i="6" s="1"/>
  <c r="K9721" i="6"/>
  <c r="M9721" i="6" s="1"/>
  <c r="K9729" i="6"/>
  <c r="M9729" i="6" s="1"/>
  <c r="K9737" i="6"/>
  <c r="M9737" i="6" s="1"/>
  <c r="K9745" i="6"/>
  <c r="M9745" i="6" s="1"/>
  <c r="K9753" i="6"/>
  <c r="M9753" i="6" s="1"/>
  <c r="K9761" i="6"/>
  <c r="M9761" i="6" s="1"/>
  <c r="K9769" i="6"/>
  <c r="M9769" i="6" s="1"/>
  <c r="K9777" i="6"/>
  <c r="M9777" i="6" s="1"/>
  <c r="K9785" i="6"/>
  <c r="M9785" i="6" s="1"/>
  <c r="K9793" i="6"/>
  <c r="M9793" i="6" s="1"/>
  <c r="K9801" i="6"/>
  <c r="M9801" i="6" s="1"/>
  <c r="K9809" i="6"/>
  <c r="M9809" i="6" s="1"/>
  <c r="K9817" i="6"/>
  <c r="M9817" i="6" s="1"/>
  <c r="K9825" i="6"/>
  <c r="M9825" i="6" s="1"/>
  <c r="K9833" i="6"/>
  <c r="M9833" i="6" s="1"/>
  <c r="K9841" i="6"/>
  <c r="M9841" i="6" s="1"/>
  <c r="K9849" i="6"/>
  <c r="M9849" i="6" s="1"/>
  <c r="K9857" i="6"/>
  <c r="M9857" i="6" s="1"/>
  <c r="K9865" i="6"/>
  <c r="M9865" i="6" s="1"/>
  <c r="K9873" i="6"/>
  <c r="M9873" i="6" s="1"/>
  <c r="K9881" i="6"/>
  <c r="M9881" i="6" s="1"/>
  <c r="K9889" i="6"/>
  <c r="M9889" i="6" s="1"/>
  <c r="K9897" i="6"/>
  <c r="M9897" i="6" s="1"/>
  <c r="K9905" i="6"/>
  <c r="M9905" i="6" s="1"/>
  <c r="K9913" i="6"/>
  <c r="M9913" i="6" s="1"/>
  <c r="K9921" i="6"/>
  <c r="M9921" i="6" s="1"/>
  <c r="K9929" i="6"/>
  <c r="M9929" i="6" s="1"/>
  <c r="K9937" i="6"/>
  <c r="M9937" i="6" s="1"/>
  <c r="K9945" i="6"/>
  <c r="M9945" i="6" s="1"/>
  <c r="K9953" i="6"/>
  <c r="M9953" i="6" s="1"/>
  <c r="K9961" i="6"/>
  <c r="M9961" i="6" s="1"/>
  <c r="K9969" i="6"/>
  <c r="M9969" i="6" s="1"/>
  <c r="K9977" i="6"/>
  <c r="M9977" i="6" s="1"/>
  <c r="K9985" i="6"/>
  <c r="M9985" i="6" s="1"/>
  <c r="K9993" i="6"/>
  <c r="M9993" i="6" s="1"/>
  <c r="K10001" i="6"/>
  <c r="M10001" i="6" s="1"/>
  <c r="K10009" i="6"/>
  <c r="M10009" i="6" s="1"/>
  <c r="K10017" i="6"/>
  <c r="M10017" i="6" s="1"/>
  <c r="K10025" i="6"/>
  <c r="M10025" i="6" s="1"/>
  <c r="K10033" i="6"/>
  <c r="M10033" i="6" s="1"/>
  <c r="K10041" i="6"/>
  <c r="M10041" i="6" s="1"/>
  <c r="K10049" i="6"/>
  <c r="M10049" i="6" s="1"/>
  <c r="K10057" i="6"/>
  <c r="M10057" i="6" s="1"/>
  <c r="K10065" i="6"/>
  <c r="M10065" i="6" s="1"/>
  <c r="K10073" i="6"/>
  <c r="M10073" i="6" s="1"/>
  <c r="K10081" i="6"/>
  <c r="M10081" i="6" s="1"/>
  <c r="K10089" i="6"/>
  <c r="M10089" i="6" s="1"/>
  <c r="K10097" i="6"/>
  <c r="M10097" i="6" s="1"/>
  <c r="K10105" i="6"/>
  <c r="M10105" i="6" s="1"/>
  <c r="K10113" i="6"/>
  <c r="M10113" i="6" s="1"/>
  <c r="K10121" i="6"/>
  <c r="M10121" i="6" s="1"/>
  <c r="K10129" i="6"/>
  <c r="M10129" i="6" s="1"/>
  <c r="K10137" i="6"/>
  <c r="M10137" i="6" s="1"/>
  <c r="K10145" i="6"/>
  <c r="M10145" i="6" s="1"/>
  <c r="K10153" i="6"/>
  <c r="M10153" i="6" s="1"/>
  <c r="K10161" i="6"/>
  <c r="M10161" i="6" s="1"/>
  <c r="K10169" i="6"/>
  <c r="M10169" i="6" s="1"/>
  <c r="K10177" i="6"/>
  <c r="M10177" i="6" s="1"/>
  <c r="K10185" i="6"/>
  <c r="M10185" i="6" s="1"/>
  <c r="K10193" i="6"/>
  <c r="M10193" i="6" s="1"/>
  <c r="K10201" i="6"/>
  <c r="M10201" i="6" s="1"/>
  <c r="K10209" i="6"/>
  <c r="M10209" i="6" s="1"/>
  <c r="K10217" i="6"/>
  <c r="M10217" i="6" s="1"/>
  <c r="K10225" i="6"/>
  <c r="M10225" i="6" s="1"/>
  <c r="K10233" i="6"/>
  <c r="M10233" i="6" s="1"/>
  <c r="K10241" i="6"/>
  <c r="M10241" i="6" s="1"/>
  <c r="K10249" i="6"/>
  <c r="M10249" i="6" s="1"/>
  <c r="K10257" i="6"/>
  <c r="M10257" i="6" s="1"/>
  <c r="K10265" i="6"/>
  <c r="M10265" i="6" s="1"/>
  <c r="K10273" i="6"/>
  <c r="M10273" i="6" s="1"/>
  <c r="K10281" i="6"/>
  <c r="M10281" i="6" s="1"/>
  <c r="K10289" i="6"/>
  <c r="M10289" i="6" s="1"/>
  <c r="K10297" i="6"/>
  <c r="M10297" i="6" s="1"/>
  <c r="K10305" i="6"/>
  <c r="M10305" i="6" s="1"/>
  <c r="K10313" i="6"/>
  <c r="M10313" i="6" s="1"/>
  <c r="K10321" i="6"/>
  <c r="M10321" i="6" s="1"/>
  <c r="K10329" i="6"/>
  <c r="M10329" i="6" s="1"/>
  <c r="K10337" i="6"/>
  <c r="M10337" i="6" s="1"/>
  <c r="K10345" i="6"/>
  <c r="M10345" i="6" s="1"/>
  <c r="K10353" i="6"/>
  <c r="M10353" i="6" s="1"/>
  <c r="K10361" i="6"/>
  <c r="M10361" i="6" s="1"/>
  <c r="K10369" i="6"/>
  <c r="M10369" i="6" s="1"/>
  <c r="K10377" i="6"/>
  <c r="M10377" i="6" s="1"/>
  <c r="K10385" i="6"/>
  <c r="M10385" i="6" s="1"/>
  <c r="K10393" i="6"/>
  <c r="M10393" i="6" s="1"/>
  <c r="K10401" i="6"/>
  <c r="M10401" i="6" s="1"/>
  <c r="K10409" i="6"/>
  <c r="M10409" i="6" s="1"/>
  <c r="K10417" i="6"/>
  <c r="M10417" i="6" s="1"/>
  <c r="K10425" i="6"/>
  <c r="M10425" i="6" s="1"/>
  <c r="K10433" i="6"/>
  <c r="M10433" i="6" s="1"/>
  <c r="K10441" i="6"/>
  <c r="M10441" i="6" s="1"/>
  <c r="K10449" i="6"/>
  <c r="M10449" i="6" s="1"/>
  <c r="K10457" i="6"/>
  <c r="M10457" i="6" s="1"/>
  <c r="K10465" i="6"/>
  <c r="M10465" i="6" s="1"/>
  <c r="K10473" i="6"/>
  <c r="M10473" i="6" s="1"/>
  <c r="K10481" i="6"/>
  <c r="M10481" i="6" s="1"/>
  <c r="K10489" i="6"/>
  <c r="M10489" i="6" s="1"/>
  <c r="K10497" i="6"/>
  <c r="M10497" i="6" s="1"/>
  <c r="K10505" i="6"/>
  <c r="M10505" i="6" s="1"/>
  <c r="K10513" i="6"/>
  <c r="M10513" i="6" s="1"/>
  <c r="K10521" i="6"/>
  <c r="M10521" i="6" s="1"/>
  <c r="K10529" i="6"/>
  <c r="M10529" i="6" s="1"/>
  <c r="K10537" i="6"/>
  <c r="M10537" i="6" s="1"/>
  <c r="K10545" i="6"/>
  <c r="M10545" i="6" s="1"/>
  <c r="K10553" i="6"/>
  <c r="M10553" i="6" s="1"/>
  <c r="K10561" i="6"/>
  <c r="M10561" i="6" s="1"/>
  <c r="K10569" i="6"/>
  <c r="M10569" i="6" s="1"/>
  <c r="K10577" i="6"/>
  <c r="M10577" i="6" s="1"/>
  <c r="K10585" i="6"/>
  <c r="M10585" i="6" s="1"/>
  <c r="K10593" i="6"/>
  <c r="M10593" i="6" s="1"/>
  <c r="K10601" i="6"/>
  <c r="M10601" i="6" s="1"/>
  <c r="K10609" i="6"/>
  <c r="M10609" i="6" s="1"/>
  <c r="K10617" i="6"/>
  <c r="M10617" i="6" s="1"/>
  <c r="K10625" i="6"/>
  <c r="M10625" i="6" s="1"/>
  <c r="K10633" i="6"/>
  <c r="M10633" i="6" s="1"/>
  <c r="K10641" i="6"/>
  <c r="M10641" i="6" s="1"/>
  <c r="K10649" i="6"/>
  <c r="M10649" i="6" s="1"/>
  <c r="K10657" i="6"/>
  <c r="M10657" i="6" s="1"/>
  <c r="K10665" i="6"/>
  <c r="M10665" i="6" s="1"/>
  <c r="K10673" i="6"/>
  <c r="M10673" i="6" s="1"/>
  <c r="K10681" i="6"/>
  <c r="M10681" i="6" s="1"/>
  <c r="K10689" i="6"/>
  <c r="M10689" i="6" s="1"/>
  <c r="K10697" i="6"/>
  <c r="M10697" i="6" s="1"/>
  <c r="K10705" i="6"/>
  <c r="M10705" i="6" s="1"/>
  <c r="K10713" i="6"/>
  <c r="M10713" i="6" s="1"/>
  <c r="K10721" i="6"/>
  <c r="M10721" i="6" s="1"/>
  <c r="K10729" i="6"/>
  <c r="M10729" i="6" s="1"/>
  <c r="K10737" i="6"/>
  <c r="M10737" i="6" s="1"/>
  <c r="K10745" i="6"/>
  <c r="M10745" i="6" s="1"/>
  <c r="K10753" i="6"/>
  <c r="M10753" i="6" s="1"/>
  <c r="K10761" i="6"/>
  <c r="M10761" i="6" s="1"/>
  <c r="K10769" i="6"/>
  <c r="M10769" i="6" s="1"/>
  <c r="K10777" i="6"/>
  <c r="M10777" i="6" s="1"/>
  <c r="K10785" i="6"/>
  <c r="M10785" i="6" s="1"/>
  <c r="K10793" i="6"/>
  <c r="M10793" i="6" s="1"/>
  <c r="K10801" i="6"/>
  <c r="M10801" i="6" s="1"/>
  <c r="K10809" i="6"/>
  <c r="M10809" i="6" s="1"/>
  <c r="K10817" i="6"/>
  <c r="M10817" i="6" s="1"/>
  <c r="K10825" i="6"/>
  <c r="M10825" i="6" s="1"/>
  <c r="K10833" i="6"/>
  <c r="M10833" i="6" s="1"/>
  <c r="K10841" i="6"/>
  <c r="M10841" i="6" s="1"/>
  <c r="K10849" i="6"/>
  <c r="M10849" i="6" s="1"/>
  <c r="K10857" i="6"/>
  <c r="M10857" i="6" s="1"/>
  <c r="K10865" i="6"/>
  <c r="M10865" i="6" s="1"/>
  <c r="K10873" i="6"/>
  <c r="M10873" i="6" s="1"/>
  <c r="K10881" i="6"/>
  <c r="M10881" i="6" s="1"/>
  <c r="K10889" i="6"/>
  <c r="M10889" i="6" s="1"/>
  <c r="K10897" i="6"/>
  <c r="M10897" i="6" s="1"/>
  <c r="K10905" i="6"/>
  <c r="M10905" i="6" s="1"/>
  <c r="K10913" i="6"/>
  <c r="M10913" i="6" s="1"/>
  <c r="K10921" i="6"/>
  <c r="M10921" i="6" s="1"/>
  <c r="K10929" i="6"/>
  <c r="M10929" i="6" s="1"/>
  <c r="K10937" i="6"/>
  <c r="M10937" i="6" s="1"/>
  <c r="K10945" i="6"/>
  <c r="M10945" i="6" s="1"/>
  <c r="K10953" i="6"/>
  <c r="M10953" i="6" s="1"/>
  <c r="K10961" i="6"/>
  <c r="M10961" i="6" s="1"/>
  <c r="K10969" i="6"/>
  <c r="M10969" i="6" s="1"/>
  <c r="K10977" i="6"/>
  <c r="M10977" i="6" s="1"/>
  <c r="K10985" i="6"/>
  <c r="M10985" i="6" s="1"/>
  <c r="K10993" i="6"/>
  <c r="M10993" i="6" s="1"/>
  <c r="K11001" i="6"/>
  <c r="M11001" i="6" s="1"/>
  <c r="K11009" i="6"/>
  <c r="M11009" i="6" s="1"/>
  <c r="K11017" i="6"/>
  <c r="M11017" i="6" s="1"/>
  <c r="K11025" i="6"/>
  <c r="M11025" i="6" s="1"/>
  <c r="K11033" i="6"/>
  <c r="M11033" i="6" s="1"/>
  <c r="K11041" i="6"/>
  <c r="M11041" i="6" s="1"/>
  <c r="K11049" i="6"/>
  <c r="M11049" i="6" s="1"/>
  <c r="K11057" i="6"/>
  <c r="M11057" i="6" s="1"/>
  <c r="K11065" i="6"/>
  <c r="M11065" i="6" s="1"/>
  <c r="K11073" i="6"/>
  <c r="M11073" i="6" s="1"/>
  <c r="K11081" i="6"/>
  <c r="M11081" i="6" s="1"/>
  <c r="K11089" i="6"/>
  <c r="M11089" i="6" s="1"/>
  <c r="K11097" i="6"/>
  <c r="M11097" i="6" s="1"/>
  <c r="K11105" i="6"/>
  <c r="M11105" i="6" s="1"/>
  <c r="K11113" i="6"/>
  <c r="M11113" i="6" s="1"/>
  <c r="K11121" i="6"/>
  <c r="M11121" i="6" s="1"/>
  <c r="K11129" i="6"/>
  <c r="M11129" i="6" s="1"/>
  <c r="K11137" i="6"/>
  <c r="M11137" i="6" s="1"/>
  <c r="K11145" i="6"/>
  <c r="M11145" i="6" s="1"/>
  <c r="K11153" i="6"/>
  <c r="M11153" i="6" s="1"/>
  <c r="K11161" i="6"/>
  <c r="M11161" i="6" s="1"/>
  <c r="K11169" i="6"/>
  <c r="M11169" i="6" s="1"/>
  <c r="K11177" i="6"/>
  <c r="M11177" i="6" s="1"/>
  <c r="K11185" i="6"/>
  <c r="M11185" i="6" s="1"/>
  <c r="K11193" i="6"/>
  <c r="M11193" i="6" s="1"/>
  <c r="K11201" i="6"/>
  <c r="M11201" i="6" s="1"/>
  <c r="K11209" i="6"/>
  <c r="M11209" i="6" s="1"/>
  <c r="K11217" i="6"/>
  <c r="M11217" i="6" s="1"/>
  <c r="K11225" i="6"/>
  <c r="M11225" i="6" s="1"/>
  <c r="K11233" i="6"/>
  <c r="M11233" i="6" s="1"/>
  <c r="K11241" i="6"/>
  <c r="M11241" i="6" s="1"/>
  <c r="K11249" i="6"/>
  <c r="M11249" i="6" s="1"/>
  <c r="K11257" i="6"/>
  <c r="M11257" i="6" s="1"/>
  <c r="K11265" i="6"/>
  <c r="M11265" i="6" s="1"/>
  <c r="K11273" i="6"/>
  <c r="M11273" i="6" s="1"/>
  <c r="K11281" i="6"/>
  <c r="M11281" i="6" s="1"/>
  <c r="K11289" i="6"/>
  <c r="M11289" i="6" s="1"/>
  <c r="K11297" i="6"/>
  <c r="M11297" i="6" s="1"/>
  <c r="K11305" i="6"/>
  <c r="M11305" i="6" s="1"/>
  <c r="K11313" i="6"/>
  <c r="M11313" i="6" s="1"/>
  <c r="K11321" i="6"/>
  <c r="M11321" i="6" s="1"/>
  <c r="K11329" i="6"/>
  <c r="M11329" i="6" s="1"/>
  <c r="K11337" i="6"/>
  <c r="M11337" i="6" s="1"/>
  <c r="K11345" i="6"/>
  <c r="M11345" i="6" s="1"/>
  <c r="K11353" i="6"/>
  <c r="M11353" i="6" s="1"/>
  <c r="K11361" i="6"/>
  <c r="M11361" i="6" s="1"/>
  <c r="K11369" i="6"/>
  <c r="M11369" i="6" s="1"/>
  <c r="K11377" i="6"/>
  <c r="M11377" i="6" s="1"/>
  <c r="K11385" i="6"/>
  <c r="M11385" i="6" s="1"/>
  <c r="K11393" i="6"/>
  <c r="M11393" i="6" s="1"/>
  <c r="K11401" i="6"/>
  <c r="M11401" i="6" s="1"/>
  <c r="K11409" i="6"/>
  <c r="M11409" i="6" s="1"/>
  <c r="K11417" i="6"/>
  <c r="M11417" i="6" s="1"/>
  <c r="K11425" i="6"/>
  <c r="M11425" i="6" s="1"/>
  <c r="K11433" i="6"/>
  <c r="M11433" i="6" s="1"/>
  <c r="K11441" i="6"/>
  <c r="M11441" i="6" s="1"/>
  <c r="K11449" i="6"/>
  <c r="M11449" i="6" s="1"/>
  <c r="K11457" i="6"/>
  <c r="M11457" i="6" s="1"/>
  <c r="K11465" i="6"/>
  <c r="M11465" i="6" s="1"/>
  <c r="K11473" i="6"/>
  <c r="M11473" i="6" s="1"/>
  <c r="K11481" i="6"/>
  <c r="M11481" i="6" s="1"/>
  <c r="K11489" i="6"/>
  <c r="M11489" i="6" s="1"/>
  <c r="K11497" i="6"/>
  <c r="M11497" i="6" s="1"/>
  <c r="K11505" i="6"/>
  <c r="M11505" i="6" s="1"/>
  <c r="K11513" i="6"/>
  <c r="M11513" i="6" s="1"/>
  <c r="K11521" i="6"/>
  <c r="M11521" i="6" s="1"/>
  <c r="K11529" i="6"/>
  <c r="M11529" i="6" s="1"/>
  <c r="K11537" i="6"/>
  <c r="M11537" i="6" s="1"/>
  <c r="K11545" i="6"/>
  <c r="M11545" i="6" s="1"/>
  <c r="K11553" i="6"/>
  <c r="M11553" i="6" s="1"/>
  <c r="K11561" i="6"/>
  <c r="M11561" i="6" s="1"/>
  <c r="K11569" i="6"/>
  <c r="M11569" i="6" s="1"/>
  <c r="K11577" i="6"/>
  <c r="M11577" i="6" s="1"/>
  <c r="K11585" i="6"/>
  <c r="M11585" i="6" s="1"/>
  <c r="K11593" i="6"/>
  <c r="M11593" i="6" s="1"/>
  <c r="K11601" i="6"/>
  <c r="M11601" i="6" s="1"/>
  <c r="K11609" i="6"/>
  <c r="M11609" i="6" s="1"/>
  <c r="K11617" i="6"/>
  <c r="M11617" i="6" s="1"/>
  <c r="K11625" i="6"/>
  <c r="M11625" i="6" s="1"/>
  <c r="K11633" i="6"/>
  <c r="M11633" i="6" s="1"/>
  <c r="K11641" i="6"/>
  <c r="M11641" i="6" s="1"/>
  <c r="K11649" i="6"/>
  <c r="M11649" i="6" s="1"/>
  <c r="K11657" i="6"/>
  <c r="M11657" i="6" s="1"/>
  <c r="K11665" i="6"/>
  <c r="M11665" i="6" s="1"/>
  <c r="K11673" i="6"/>
  <c r="M11673" i="6" s="1"/>
  <c r="K11681" i="6"/>
  <c r="M11681" i="6" s="1"/>
  <c r="K11689" i="6"/>
  <c r="M11689" i="6" s="1"/>
  <c r="K11697" i="6"/>
  <c r="M11697" i="6" s="1"/>
  <c r="K11705" i="6"/>
  <c r="M11705" i="6" s="1"/>
  <c r="K11713" i="6"/>
  <c r="M11713" i="6" s="1"/>
  <c r="K11721" i="6"/>
  <c r="M11721" i="6" s="1"/>
  <c r="K11729" i="6"/>
  <c r="M11729" i="6" s="1"/>
  <c r="K11737" i="6"/>
  <c r="M11737" i="6" s="1"/>
  <c r="K11745" i="6"/>
  <c r="M11745" i="6" s="1"/>
  <c r="K11753" i="6"/>
  <c r="M11753" i="6" s="1"/>
  <c r="K11761" i="6"/>
  <c r="M11761" i="6" s="1"/>
  <c r="K11769" i="6"/>
  <c r="M11769" i="6" s="1"/>
  <c r="K11777" i="6"/>
  <c r="M11777" i="6" s="1"/>
  <c r="K11785" i="6"/>
  <c r="M11785" i="6" s="1"/>
  <c r="K11793" i="6"/>
  <c r="M11793" i="6" s="1"/>
  <c r="K11801" i="6"/>
  <c r="M11801" i="6" s="1"/>
  <c r="K11809" i="6"/>
  <c r="M11809" i="6" s="1"/>
  <c r="K11817" i="6"/>
  <c r="M11817" i="6" s="1"/>
  <c r="K11825" i="6"/>
  <c r="M11825" i="6" s="1"/>
  <c r="K11833" i="6"/>
  <c r="M11833" i="6" s="1"/>
  <c r="K11841" i="6"/>
  <c r="M11841" i="6" s="1"/>
  <c r="K11849" i="6"/>
  <c r="M11849" i="6" s="1"/>
  <c r="K11857" i="6"/>
  <c r="M11857" i="6" s="1"/>
  <c r="K11865" i="6"/>
  <c r="M11865" i="6" s="1"/>
  <c r="K11873" i="6"/>
  <c r="M11873" i="6" s="1"/>
  <c r="K11881" i="6"/>
  <c r="M11881" i="6" s="1"/>
  <c r="K11889" i="6"/>
  <c r="M11889" i="6" s="1"/>
  <c r="K11897" i="6"/>
  <c r="M11897" i="6" s="1"/>
  <c r="K11905" i="6"/>
  <c r="M11905" i="6" s="1"/>
  <c r="K11913" i="6"/>
  <c r="M11913" i="6" s="1"/>
  <c r="K11921" i="6"/>
  <c r="M11921" i="6" s="1"/>
  <c r="K11929" i="6"/>
  <c r="M11929" i="6" s="1"/>
  <c r="K11937" i="6"/>
  <c r="M11937" i="6" s="1"/>
  <c r="K11945" i="6"/>
  <c r="M11945" i="6" s="1"/>
  <c r="K11953" i="6"/>
  <c r="M11953" i="6" s="1"/>
  <c r="K11961" i="6"/>
  <c r="M11961" i="6" s="1"/>
  <c r="K11969" i="6"/>
  <c r="M11969" i="6" s="1"/>
  <c r="K11977" i="6"/>
  <c r="M11977" i="6" s="1"/>
  <c r="K11985" i="6"/>
  <c r="M11985" i="6" s="1"/>
  <c r="K11993" i="6"/>
  <c r="M11993" i="6" s="1"/>
  <c r="K12001" i="6"/>
  <c r="M12001" i="6" s="1"/>
  <c r="K12009" i="6"/>
  <c r="M12009" i="6" s="1"/>
  <c r="K12017" i="6"/>
  <c r="M12017" i="6" s="1"/>
  <c r="K12025" i="6"/>
  <c r="M12025" i="6" s="1"/>
  <c r="K12033" i="6"/>
  <c r="M12033" i="6" s="1"/>
  <c r="K12041" i="6"/>
  <c r="M12041" i="6" s="1"/>
  <c r="K12049" i="6"/>
  <c r="M12049" i="6" s="1"/>
  <c r="K12057" i="6"/>
  <c r="M12057" i="6" s="1"/>
  <c r="K12065" i="6"/>
  <c r="M12065" i="6" s="1"/>
  <c r="K12073" i="6"/>
  <c r="M12073" i="6" s="1"/>
  <c r="K12081" i="6"/>
  <c r="M12081" i="6" s="1"/>
  <c r="K12089" i="6"/>
  <c r="M12089" i="6" s="1"/>
  <c r="K12097" i="6"/>
  <c r="M12097" i="6" s="1"/>
  <c r="K12105" i="6"/>
  <c r="M12105" i="6" s="1"/>
  <c r="K12113" i="6"/>
  <c r="M12113" i="6" s="1"/>
  <c r="K12121" i="6"/>
  <c r="M12121" i="6" s="1"/>
  <c r="K12129" i="6"/>
  <c r="M12129" i="6" s="1"/>
  <c r="K12137" i="6"/>
  <c r="M12137" i="6" s="1"/>
  <c r="K12145" i="6"/>
  <c r="M12145" i="6" s="1"/>
  <c r="K12153" i="6"/>
  <c r="M12153" i="6" s="1"/>
  <c r="K12161" i="6"/>
  <c r="M12161" i="6" s="1"/>
  <c r="K12169" i="6"/>
  <c r="M12169" i="6" s="1"/>
  <c r="K12177" i="6"/>
  <c r="M12177" i="6" s="1"/>
  <c r="K12185" i="6"/>
  <c r="M12185" i="6" s="1"/>
  <c r="K12193" i="6"/>
  <c r="M12193" i="6" s="1"/>
  <c r="K12201" i="6"/>
  <c r="M12201" i="6" s="1"/>
  <c r="K12209" i="6"/>
  <c r="M12209" i="6" s="1"/>
  <c r="K12217" i="6"/>
  <c r="M12217" i="6" s="1"/>
  <c r="K12225" i="6"/>
  <c r="M12225" i="6" s="1"/>
  <c r="K12233" i="6"/>
  <c r="M12233" i="6" s="1"/>
  <c r="K12241" i="6"/>
  <c r="M12241" i="6" s="1"/>
  <c r="K12249" i="6"/>
  <c r="M12249" i="6" s="1"/>
  <c r="K12257" i="6"/>
  <c r="M12257" i="6" s="1"/>
  <c r="K12265" i="6"/>
  <c r="M12265" i="6" s="1"/>
  <c r="K12273" i="6"/>
  <c r="M12273" i="6" s="1"/>
  <c r="K12281" i="6"/>
  <c r="M12281" i="6" s="1"/>
  <c r="K12289" i="6"/>
  <c r="M12289" i="6" s="1"/>
  <c r="K12297" i="6"/>
  <c r="M12297" i="6" s="1"/>
  <c r="K12305" i="6"/>
  <c r="M12305" i="6" s="1"/>
  <c r="K12313" i="6"/>
  <c r="M12313" i="6" s="1"/>
  <c r="K12321" i="6"/>
  <c r="M12321" i="6" s="1"/>
  <c r="K12329" i="6"/>
  <c r="M12329" i="6" s="1"/>
  <c r="K12337" i="6"/>
  <c r="M12337" i="6" s="1"/>
  <c r="K12345" i="6"/>
  <c r="M12345" i="6" s="1"/>
  <c r="K12353" i="6"/>
  <c r="M12353" i="6" s="1"/>
  <c r="K12361" i="6"/>
  <c r="M12361" i="6" s="1"/>
  <c r="K12369" i="6"/>
  <c r="M12369" i="6" s="1"/>
  <c r="K12377" i="6"/>
  <c r="M12377" i="6" s="1"/>
  <c r="K12385" i="6"/>
  <c r="M12385" i="6" s="1"/>
  <c r="K12393" i="6"/>
  <c r="M12393" i="6" s="1"/>
  <c r="K12401" i="6"/>
  <c r="M12401" i="6" s="1"/>
  <c r="K12409" i="6"/>
  <c r="M12409" i="6" s="1"/>
  <c r="K12417" i="6"/>
  <c r="M12417" i="6" s="1"/>
  <c r="K12425" i="6"/>
  <c r="M12425" i="6" s="1"/>
  <c r="K12433" i="6"/>
  <c r="M12433" i="6" s="1"/>
  <c r="K12441" i="6"/>
  <c r="M12441" i="6" s="1"/>
  <c r="K12449" i="6"/>
  <c r="M12449" i="6" s="1"/>
  <c r="K12457" i="6"/>
  <c r="M12457" i="6" s="1"/>
  <c r="K12465" i="6"/>
  <c r="M12465" i="6" s="1"/>
  <c r="K12473" i="6"/>
  <c r="M12473" i="6" s="1"/>
  <c r="K12481" i="6"/>
  <c r="M12481" i="6" s="1"/>
  <c r="K12489" i="6"/>
  <c r="M12489" i="6" s="1"/>
  <c r="K12497" i="6"/>
  <c r="M12497" i="6" s="1"/>
  <c r="K12505" i="6"/>
  <c r="M12505" i="6" s="1"/>
  <c r="K12513" i="6"/>
  <c r="M12513" i="6" s="1"/>
  <c r="K12521" i="6"/>
  <c r="M12521" i="6" s="1"/>
  <c r="K12529" i="6"/>
  <c r="M12529" i="6" s="1"/>
  <c r="K12537" i="6"/>
  <c r="M12537" i="6" s="1"/>
  <c r="K12545" i="6"/>
  <c r="M12545" i="6" s="1"/>
  <c r="K12553" i="6"/>
  <c r="M12553" i="6" s="1"/>
  <c r="K12561" i="6"/>
  <c r="M12561" i="6" s="1"/>
  <c r="K12569" i="6"/>
  <c r="M12569" i="6" s="1"/>
  <c r="K12577" i="6"/>
  <c r="M12577" i="6" s="1"/>
  <c r="K12585" i="6"/>
  <c r="M12585" i="6" s="1"/>
  <c r="K12593" i="6"/>
  <c r="M12593" i="6" s="1"/>
  <c r="K12601" i="6"/>
  <c r="M12601" i="6" s="1"/>
  <c r="K12609" i="6"/>
  <c r="M12609" i="6" s="1"/>
  <c r="K12617" i="6"/>
  <c r="M12617" i="6" s="1"/>
  <c r="K12625" i="6"/>
  <c r="M12625" i="6" s="1"/>
  <c r="K12633" i="6"/>
  <c r="M12633" i="6" s="1"/>
  <c r="K12641" i="6"/>
  <c r="M12641" i="6" s="1"/>
  <c r="K12649" i="6"/>
  <c r="M12649" i="6" s="1"/>
  <c r="K12657" i="6"/>
  <c r="M12657" i="6" s="1"/>
  <c r="K12665" i="6"/>
  <c r="M12665" i="6" s="1"/>
  <c r="K12673" i="6"/>
  <c r="M12673" i="6" s="1"/>
  <c r="K12681" i="6"/>
  <c r="M12681" i="6" s="1"/>
  <c r="K12689" i="6"/>
  <c r="M12689" i="6" s="1"/>
  <c r="K12697" i="6"/>
  <c r="M12697" i="6" s="1"/>
  <c r="K12705" i="6"/>
  <c r="M12705" i="6" s="1"/>
  <c r="K12713" i="6"/>
  <c r="M12713" i="6" s="1"/>
  <c r="K12721" i="6"/>
  <c r="M12721" i="6" s="1"/>
  <c r="K12729" i="6"/>
  <c r="M12729" i="6" s="1"/>
  <c r="K12737" i="6"/>
  <c r="M12737" i="6" s="1"/>
  <c r="K12745" i="6"/>
  <c r="M12745" i="6" s="1"/>
  <c r="K12753" i="6"/>
  <c r="M12753" i="6" s="1"/>
  <c r="K12761" i="6"/>
  <c r="M12761" i="6" s="1"/>
  <c r="K12769" i="6"/>
  <c r="M12769" i="6" s="1"/>
  <c r="K12777" i="6"/>
  <c r="M12777" i="6" s="1"/>
  <c r="K12785" i="6"/>
  <c r="M12785" i="6" s="1"/>
  <c r="K12793" i="6"/>
  <c r="M12793" i="6" s="1"/>
  <c r="K12801" i="6"/>
  <c r="M12801" i="6" s="1"/>
  <c r="K12809" i="6"/>
  <c r="M12809" i="6" s="1"/>
  <c r="K12817" i="6"/>
  <c r="M12817" i="6" s="1"/>
  <c r="K12825" i="6"/>
  <c r="M12825" i="6" s="1"/>
  <c r="K12833" i="6"/>
  <c r="M12833" i="6" s="1"/>
  <c r="K12841" i="6"/>
  <c r="M12841" i="6" s="1"/>
  <c r="K12849" i="6"/>
  <c r="M12849" i="6" s="1"/>
  <c r="K12857" i="6"/>
  <c r="M12857" i="6" s="1"/>
  <c r="K12865" i="6"/>
  <c r="M12865" i="6" s="1"/>
  <c r="K12873" i="6"/>
  <c r="M12873" i="6" s="1"/>
  <c r="K12881" i="6"/>
  <c r="M12881" i="6" s="1"/>
  <c r="K12889" i="6"/>
  <c r="M12889" i="6" s="1"/>
  <c r="K12897" i="6"/>
  <c r="M12897" i="6" s="1"/>
  <c r="K12905" i="6"/>
  <c r="M12905" i="6" s="1"/>
  <c r="K12913" i="6"/>
  <c r="M12913" i="6" s="1"/>
  <c r="K12921" i="6"/>
  <c r="M12921" i="6" s="1"/>
  <c r="K12929" i="6"/>
  <c r="M12929" i="6" s="1"/>
  <c r="K12937" i="6"/>
  <c r="M12937" i="6" s="1"/>
  <c r="K12945" i="6"/>
  <c r="M12945" i="6" s="1"/>
  <c r="K12953" i="6"/>
  <c r="M12953" i="6" s="1"/>
  <c r="K12961" i="6"/>
  <c r="M12961" i="6" s="1"/>
  <c r="K12969" i="6"/>
  <c r="M12969" i="6" s="1"/>
  <c r="K12977" i="6"/>
  <c r="M12977" i="6" s="1"/>
  <c r="K12985" i="6"/>
  <c r="M12985" i="6" s="1"/>
  <c r="K12993" i="6"/>
  <c r="M12993" i="6" s="1"/>
  <c r="K13001" i="6"/>
  <c r="M13001" i="6" s="1"/>
  <c r="K13009" i="6"/>
  <c r="M13009" i="6" s="1"/>
  <c r="K13017" i="6"/>
  <c r="M13017" i="6" s="1"/>
  <c r="K13025" i="6"/>
  <c r="M13025" i="6" s="1"/>
  <c r="K13033" i="6"/>
  <c r="M13033" i="6" s="1"/>
  <c r="K13041" i="6"/>
  <c r="M13041" i="6" s="1"/>
  <c r="K13049" i="6"/>
  <c r="M13049" i="6" s="1"/>
  <c r="K13057" i="6"/>
  <c r="M13057" i="6" s="1"/>
  <c r="K13065" i="6"/>
  <c r="M13065" i="6" s="1"/>
  <c r="K13073" i="6"/>
  <c r="M13073" i="6" s="1"/>
  <c r="K13081" i="6"/>
  <c r="M13081" i="6" s="1"/>
  <c r="K13089" i="6"/>
  <c r="M13089" i="6" s="1"/>
  <c r="K13097" i="6"/>
  <c r="M13097" i="6" s="1"/>
  <c r="K13105" i="6"/>
  <c r="M13105" i="6" s="1"/>
  <c r="K13113" i="6"/>
  <c r="M13113" i="6" s="1"/>
  <c r="K13121" i="6"/>
  <c r="M13121" i="6" s="1"/>
  <c r="K13129" i="6"/>
  <c r="M13129" i="6" s="1"/>
  <c r="K13137" i="6"/>
  <c r="M13137" i="6" s="1"/>
  <c r="K13145" i="6"/>
  <c r="M13145" i="6" s="1"/>
  <c r="K13153" i="6"/>
  <c r="M13153" i="6" s="1"/>
  <c r="K13161" i="6"/>
  <c r="M13161" i="6" s="1"/>
  <c r="K13169" i="6"/>
  <c r="M13169" i="6" s="1"/>
  <c r="K13177" i="6"/>
  <c r="M13177" i="6" s="1"/>
  <c r="K13185" i="6"/>
  <c r="M13185" i="6" s="1"/>
  <c r="K13193" i="6"/>
  <c r="M13193" i="6" s="1"/>
  <c r="K13201" i="6"/>
  <c r="M13201" i="6" s="1"/>
  <c r="K13209" i="6"/>
  <c r="M13209" i="6" s="1"/>
  <c r="K13217" i="6"/>
  <c r="M13217" i="6" s="1"/>
  <c r="K13225" i="6"/>
  <c r="M13225" i="6" s="1"/>
  <c r="K13233" i="6"/>
  <c r="M13233" i="6" s="1"/>
  <c r="K13241" i="6"/>
  <c r="M13241" i="6" s="1"/>
  <c r="K13249" i="6"/>
  <c r="M13249" i="6" s="1"/>
  <c r="K13257" i="6"/>
  <c r="M13257" i="6" s="1"/>
  <c r="K13265" i="6"/>
  <c r="M13265" i="6" s="1"/>
  <c r="K13273" i="6"/>
  <c r="M13273" i="6" s="1"/>
  <c r="K13281" i="6"/>
  <c r="M13281" i="6" s="1"/>
  <c r="K13289" i="6"/>
  <c r="M13289" i="6" s="1"/>
  <c r="K13297" i="6"/>
  <c r="M13297" i="6" s="1"/>
  <c r="K13305" i="6"/>
  <c r="M13305" i="6" s="1"/>
  <c r="K13313" i="6"/>
  <c r="M13313" i="6" s="1"/>
  <c r="K13321" i="6"/>
  <c r="M13321" i="6" s="1"/>
  <c r="K13329" i="6"/>
  <c r="M13329" i="6" s="1"/>
  <c r="K13337" i="6"/>
  <c r="M13337" i="6" s="1"/>
  <c r="K13345" i="6"/>
  <c r="M13345" i="6" s="1"/>
  <c r="K13353" i="6"/>
  <c r="M13353" i="6" s="1"/>
  <c r="K13361" i="6"/>
  <c r="M13361" i="6" s="1"/>
  <c r="K13369" i="6"/>
  <c r="M13369" i="6" s="1"/>
  <c r="K13377" i="6"/>
  <c r="M13377" i="6" s="1"/>
  <c r="K13385" i="6"/>
  <c r="M13385" i="6" s="1"/>
  <c r="K13393" i="6"/>
  <c r="M13393" i="6" s="1"/>
  <c r="K13401" i="6"/>
  <c r="M13401" i="6" s="1"/>
  <c r="K13409" i="6"/>
  <c r="M13409" i="6" s="1"/>
  <c r="K13417" i="6"/>
  <c r="M13417" i="6" s="1"/>
  <c r="K13425" i="6"/>
  <c r="M13425" i="6" s="1"/>
  <c r="K13433" i="6"/>
  <c r="M13433" i="6" s="1"/>
  <c r="K13441" i="6"/>
  <c r="M13441" i="6" s="1"/>
  <c r="K13449" i="6"/>
  <c r="M13449" i="6" s="1"/>
  <c r="K13457" i="6"/>
  <c r="M13457" i="6" s="1"/>
  <c r="K13465" i="6"/>
  <c r="M13465" i="6" s="1"/>
  <c r="K13473" i="6"/>
  <c r="M13473" i="6" s="1"/>
  <c r="K13481" i="6"/>
  <c r="M13481" i="6" s="1"/>
  <c r="K13489" i="6"/>
  <c r="M13489" i="6" s="1"/>
  <c r="K13497" i="6"/>
  <c r="M13497" i="6" s="1"/>
  <c r="K13505" i="6"/>
  <c r="M13505" i="6" s="1"/>
  <c r="K13513" i="6"/>
  <c r="M13513" i="6" s="1"/>
  <c r="K13521" i="6"/>
  <c r="M13521" i="6" s="1"/>
  <c r="K13529" i="6"/>
  <c r="M13529" i="6" s="1"/>
  <c r="K13537" i="6"/>
  <c r="M13537" i="6" s="1"/>
  <c r="K13545" i="6"/>
  <c r="M13545" i="6" s="1"/>
  <c r="K13553" i="6"/>
  <c r="M13553" i="6" s="1"/>
  <c r="K13561" i="6"/>
  <c r="M13561" i="6" s="1"/>
  <c r="K13569" i="6"/>
  <c r="M13569" i="6" s="1"/>
  <c r="K13577" i="6"/>
  <c r="M13577" i="6" s="1"/>
  <c r="K13585" i="6"/>
  <c r="M13585" i="6" s="1"/>
  <c r="K13593" i="6"/>
  <c r="M13593" i="6" s="1"/>
  <c r="K13601" i="6"/>
  <c r="M13601" i="6" s="1"/>
  <c r="K13609" i="6"/>
  <c r="M13609" i="6" s="1"/>
  <c r="K13617" i="6"/>
  <c r="M13617" i="6" s="1"/>
  <c r="K13625" i="6"/>
  <c r="M13625" i="6" s="1"/>
  <c r="K13633" i="6"/>
  <c r="M13633" i="6" s="1"/>
  <c r="K13641" i="6"/>
  <c r="M13641" i="6" s="1"/>
  <c r="K13649" i="6"/>
  <c r="M13649" i="6" s="1"/>
  <c r="K13657" i="6"/>
  <c r="M13657" i="6" s="1"/>
  <c r="K13665" i="6"/>
  <c r="M13665" i="6" s="1"/>
  <c r="K13673" i="6"/>
  <c r="M13673" i="6" s="1"/>
  <c r="K13681" i="6"/>
  <c r="M13681" i="6" s="1"/>
  <c r="K13689" i="6"/>
  <c r="M13689" i="6" s="1"/>
  <c r="K13697" i="6"/>
  <c r="M13697" i="6" s="1"/>
  <c r="K13705" i="6"/>
  <c r="M13705" i="6" s="1"/>
  <c r="K13713" i="6"/>
  <c r="M13713" i="6" s="1"/>
  <c r="K13721" i="6"/>
  <c r="M13721" i="6" s="1"/>
  <c r="K13729" i="6"/>
  <c r="M13729" i="6" s="1"/>
  <c r="K13737" i="6"/>
  <c r="M13737" i="6" s="1"/>
  <c r="K13745" i="6"/>
  <c r="M13745" i="6" s="1"/>
  <c r="K13753" i="6"/>
  <c r="M13753" i="6" s="1"/>
  <c r="K13761" i="6"/>
  <c r="M13761" i="6" s="1"/>
  <c r="K13769" i="6"/>
  <c r="M13769" i="6" s="1"/>
  <c r="K13777" i="6"/>
  <c r="M13777" i="6" s="1"/>
  <c r="K13785" i="6"/>
  <c r="M13785" i="6" s="1"/>
  <c r="K13793" i="6"/>
  <c r="M13793" i="6" s="1"/>
  <c r="K13801" i="6"/>
  <c r="M13801" i="6" s="1"/>
  <c r="K13809" i="6"/>
  <c r="M13809" i="6" s="1"/>
  <c r="K13817" i="6"/>
  <c r="M13817" i="6" s="1"/>
  <c r="K13825" i="6"/>
  <c r="M13825" i="6" s="1"/>
  <c r="K13833" i="6"/>
  <c r="M13833" i="6" s="1"/>
  <c r="K13841" i="6"/>
  <c r="M13841" i="6" s="1"/>
  <c r="K13849" i="6"/>
  <c r="M13849" i="6" s="1"/>
  <c r="K13857" i="6"/>
  <c r="M13857" i="6" s="1"/>
  <c r="K13865" i="6"/>
  <c r="M13865" i="6" s="1"/>
  <c r="K13873" i="6"/>
  <c r="M13873" i="6" s="1"/>
  <c r="K13881" i="6"/>
  <c r="M13881" i="6" s="1"/>
  <c r="K13889" i="6"/>
  <c r="M13889" i="6" s="1"/>
  <c r="K13897" i="6"/>
  <c r="M13897" i="6" s="1"/>
  <c r="K13905" i="6"/>
  <c r="M13905" i="6" s="1"/>
  <c r="K13913" i="6"/>
  <c r="M13913" i="6" s="1"/>
  <c r="K13921" i="6"/>
  <c r="M13921" i="6" s="1"/>
  <c r="K13929" i="6"/>
  <c r="M13929" i="6" s="1"/>
  <c r="K13937" i="6"/>
  <c r="M13937" i="6" s="1"/>
  <c r="K13945" i="6"/>
  <c r="M13945" i="6" s="1"/>
  <c r="K13953" i="6"/>
  <c r="M13953" i="6" s="1"/>
  <c r="K13961" i="6"/>
  <c r="M13961" i="6" s="1"/>
  <c r="K13969" i="6"/>
  <c r="M13969" i="6" s="1"/>
  <c r="K13977" i="6"/>
  <c r="M13977" i="6" s="1"/>
  <c r="K13985" i="6"/>
  <c r="M13985" i="6" s="1"/>
  <c r="K13993" i="6"/>
  <c r="M13993" i="6" s="1"/>
  <c r="K14001" i="6"/>
  <c r="M14001" i="6" s="1"/>
  <c r="K14009" i="6"/>
  <c r="M14009" i="6" s="1"/>
  <c r="K14017" i="6"/>
  <c r="M14017" i="6" s="1"/>
  <c r="K14025" i="6"/>
  <c r="M14025" i="6" s="1"/>
  <c r="K14033" i="6"/>
  <c r="M14033" i="6" s="1"/>
  <c r="K14041" i="6"/>
  <c r="M14041" i="6" s="1"/>
  <c r="K14049" i="6"/>
  <c r="M14049" i="6" s="1"/>
  <c r="K14057" i="6"/>
  <c r="M14057" i="6" s="1"/>
  <c r="K14065" i="6"/>
  <c r="M14065" i="6" s="1"/>
  <c r="K14073" i="6"/>
  <c r="M14073" i="6" s="1"/>
  <c r="K14081" i="6"/>
  <c r="M14081" i="6" s="1"/>
  <c r="K14089" i="6"/>
  <c r="M14089" i="6" s="1"/>
  <c r="K14097" i="6"/>
  <c r="M14097" i="6" s="1"/>
  <c r="K14105" i="6"/>
  <c r="M14105" i="6" s="1"/>
  <c r="K14113" i="6"/>
  <c r="M14113" i="6" s="1"/>
  <c r="K14121" i="6"/>
  <c r="M14121" i="6" s="1"/>
  <c r="K14129" i="6"/>
  <c r="M14129" i="6" s="1"/>
  <c r="K14137" i="6"/>
  <c r="M14137" i="6" s="1"/>
  <c r="K14145" i="6"/>
  <c r="M14145" i="6" s="1"/>
  <c r="K14153" i="6"/>
  <c r="M14153" i="6" s="1"/>
  <c r="K14161" i="6"/>
  <c r="M14161" i="6" s="1"/>
  <c r="K14169" i="6"/>
  <c r="M14169" i="6" s="1"/>
  <c r="K14177" i="6"/>
  <c r="M14177" i="6" s="1"/>
  <c r="K14185" i="6"/>
  <c r="M14185" i="6" s="1"/>
  <c r="K14193" i="6"/>
  <c r="M14193" i="6" s="1"/>
  <c r="K14201" i="6"/>
  <c r="M14201" i="6" s="1"/>
  <c r="K14209" i="6"/>
  <c r="M14209" i="6" s="1"/>
  <c r="K14217" i="6"/>
  <c r="M14217" i="6" s="1"/>
  <c r="K14225" i="6"/>
  <c r="M14225" i="6" s="1"/>
  <c r="K14233" i="6"/>
  <c r="M14233" i="6" s="1"/>
  <c r="K14241" i="6"/>
  <c r="M14241" i="6" s="1"/>
  <c r="K14249" i="6"/>
  <c r="M14249" i="6" s="1"/>
  <c r="K14257" i="6"/>
  <c r="M14257" i="6" s="1"/>
  <c r="K14265" i="6"/>
  <c r="M14265" i="6" s="1"/>
  <c r="K14273" i="6"/>
  <c r="M14273" i="6" s="1"/>
  <c r="K14281" i="6"/>
  <c r="M14281" i="6" s="1"/>
  <c r="K14289" i="6"/>
  <c r="M14289" i="6" s="1"/>
  <c r="K14297" i="6"/>
  <c r="M14297" i="6" s="1"/>
  <c r="K14305" i="6"/>
  <c r="M14305" i="6" s="1"/>
  <c r="K14313" i="6"/>
  <c r="M14313" i="6" s="1"/>
  <c r="K14321" i="6"/>
  <c r="M14321" i="6" s="1"/>
  <c r="K14329" i="6"/>
  <c r="M14329" i="6" s="1"/>
  <c r="K14337" i="6"/>
  <c r="M14337" i="6" s="1"/>
  <c r="K14345" i="6"/>
  <c r="M14345" i="6" s="1"/>
  <c r="K14353" i="6"/>
  <c r="M14353" i="6" s="1"/>
  <c r="K14361" i="6"/>
  <c r="M14361" i="6" s="1"/>
  <c r="K14369" i="6"/>
  <c r="M14369" i="6" s="1"/>
  <c r="K14377" i="6"/>
  <c r="M14377" i="6" s="1"/>
  <c r="K14385" i="6"/>
  <c r="M14385" i="6" s="1"/>
  <c r="K14393" i="6"/>
  <c r="M14393" i="6" s="1"/>
  <c r="K14401" i="6"/>
  <c r="M14401" i="6" s="1"/>
  <c r="K14409" i="6"/>
  <c r="M14409" i="6" s="1"/>
  <c r="K14417" i="6"/>
  <c r="M14417" i="6" s="1"/>
  <c r="K14425" i="6"/>
  <c r="M14425" i="6" s="1"/>
  <c r="K14433" i="6"/>
  <c r="M14433" i="6" s="1"/>
  <c r="K14441" i="6"/>
  <c r="M14441" i="6" s="1"/>
  <c r="K14449" i="6"/>
  <c r="M14449" i="6" s="1"/>
  <c r="K14457" i="6"/>
  <c r="M14457" i="6" s="1"/>
  <c r="K14465" i="6"/>
  <c r="M14465" i="6" s="1"/>
  <c r="K14473" i="6"/>
  <c r="M14473" i="6" s="1"/>
  <c r="K14481" i="6"/>
  <c r="M14481" i="6" s="1"/>
  <c r="K14489" i="6"/>
  <c r="M14489" i="6" s="1"/>
  <c r="K14497" i="6"/>
  <c r="M14497" i="6" s="1"/>
  <c r="K14505" i="6"/>
  <c r="M14505" i="6" s="1"/>
  <c r="K14513" i="6"/>
  <c r="M14513" i="6" s="1"/>
  <c r="K14521" i="6"/>
  <c r="M14521" i="6" s="1"/>
  <c r="K14529" i="6"/>
  <c r="M14529" i="6" s="1"/>
  <c r="K14537" i="6"/>
  <c r="M14537" i="6" s="1"/>
  <c r="K14545" i="6"/>
  <c r="M14545" i="6" s="1"/>
  <c r="K14553" i="6"/>
  <c r="M14553" i="6" s="1"/>
  <c r="K14561" i="6"/>
  <c r="M14561" i="6" s="1"/>
  <c r="K14569" i="6"/>
  <c r="M14569" i="6" s="1"/>
  <c r="K14577" i="6"/>
  <c r="M14577" i="6" s="1"/>
  <c r="K14585" i="6"/>
  <c r="M14585" i="6" s="1"/>
  <c r="K14593" i="6"/>
  <c r="M14593" i="6" s="1"/>
  <c r="K14601" i="6"/>
  <c r="M14601" i="6" s="1"/>
  <c r="K14609" i="6"/>
  <c r="M14609" i="6" s="1"/>
  <c r="K14617" i="6"/>
  <c r="M14617" i="6" s="1"/>
  <c r="K14625" i="6"/>
  <c r="M14625" i="6" s="1"/>
  <c r="K14633" i="6"/>
  <c r="M14633" i="6" s="1"/>
  <c r="K14641" i="6"/>
  <c r="M14641" i="6" s="1"/>
  <c r="K14649" i="6"/>
  <c r="M14649" i="6" s="1"/>
  <c r="K14657" i="6"/>
  <c r="M14657" i="6" s="1"/>
  <c r="K14665" i="6"/>
  <c r="M14665" i="6" s="1"/>
  <c r="K14673" i="6"/>
  <c r="M14673" i="6" s="1"/>
  <c r="K14681" i="6"/>
  <c r="M14681" i="6" s="1"/>
  <c r="K14689" i="6"/>
  <c r="M14689" i="6" s="1"/>
  <c r="K14697" i="6"/>
  <c r="M14697" i="6" s="1"/>
  <c r="K14705" i="6"/>
  <c r="M14705" i="6" s="1"/>
  <c r="K14713" i="6"/>
  <c r="M14713" i="6" s="1"/>
  <c r="K14721" i="6"/>
  <c r="M14721" i="6" s="1"/>
  <c r="K14729" i="6"/>
  <c r="M14729" i="6" s="1"/>
  <c r="K14737" i="6"/>
  <c r="M14737" i="6" s="1"/>
  <c r="K14745" i="6"/>
  <c r="M14745" i="6" s="1"/>
  <c r="K14753" i="6"/>
  <c r="M14753" i="6" s="1"/>
  <c r="K14761" i="6"/>
  <c r="M14761" i="6" s="1"/>
  <c r="K14769" i="6"/>
  <c r="M14769" i="6" s="1"/>
  <c r="K14777" i="6"/>
  <c r="M14777" i="6" s="1"/>
  <c r="K14785" i="6"/>
  <c r="M14785" i="6" s="1"/>
  <c r="K14793" i="6"/>
  <c r="M14793" i="6" s="1"/>
  <c r="K14801" i="6"/>
  <c r="M14801" i="6" s="1"/>
  <c r="K14809" i="6"/>
  <c r="M14809" i="6" s="1"/>
  <c r="K14817" i="6"/>
  <c r="M14817" i="6" s="1"/>
  <c r="K14825" i="6"/>
  <c r="M14825" i="6" s="1"/>
  <c r="K14833" i="6"/>
  <c r="M14833" i="6" s="1"/>
  <c r="K14841" i="6"/>
  <c r="M14841" i="6" s="1"/>
  <c r="K14849" i="6"/>
  <c r="M14849" i="6" s="1"/>
  <c r="K14857" i="6"/>
  <c r="M14857" i="6" s="1"/>
  <c r="K14865" i="6"/>
  <c r="M14865" i="6" s="1"/>
  <c r="K14873" i="6"/>
  <c r="M14873" i="6" s="1"/>
  <c r="K14881" i="6"/>
  <c r="M14881" i="6" s="1"/>
  <c r="K14889" i="6"/>
  <c r="M14889" i="6" s="1"/>
  <c r="K14897" i="6"/>
  <c r="M14897" i="6" s="1"/>
  <c r="K14905" i="6"/>
  <c r="M14905" i="6" s="1"/>
  <c r="K14913" i="6"/>
  <c r="M14913" i="6" s="1"/>
  <c r="K14921" i="6"/>
  <c r="M14921" i="6" s="1"/>
  <c r="K14929" i="6"/>
  <c r="M14929" i="6" s="1"/>
  <c r="K14937" i="6"/>
  <c r="M14937" i="6" s="1"/>
  <c r="K14945" i="6"/>
  <c r="M14945" i="6" s="1"/>
  <c r="K14953" i="6"/>
  <c r="M14953" i="6" s="1"/>
  <c r="K14961" i="6"/>
  <c r="M14961" i="6" s="1"/>
  <c r="K14969" i="6"/>
  <c r="M14969" i="6" s="1"/>
  <c r="K14977" i="6"/>
  <c r="M14977" i="6" s="1"/>
  <c r="K14985" i="6"/>
  <c r="M14985" i="6" s="1"/>
  <c r="K14993" i="6"/>
  <c r="M14993" i="6" s="1"/>
  <c r="K15001" i="6"/>
  <c r="M15001" i="6" s="1"/>
  <c r="K15009" i="6"/>
  <c r="M15009" i="6" s="1"/>
  <c r="K15017" i="6"/>
  <c r="M15017" i="6" s="1"/>
  <c r="K15025" i="6"/>
  <c r="M15025" i="6" s="1"/>
  <c r="K15033" i="6"/>
  <c r="M15033" i="6" s="1"/>
  <c r="K15041" i="6"/>
  <c r="M15041" i="6" s="1"/>
  <c r="K15049" i="6"/>
  <c r="M15049" i="6" s="1"/>
  <c r="K15057" i="6"/>
  <c r="M15057" i="6" s="1"/>
  <c r="K15065" i="6"/>
  <c r="M15065" i="6" s="1"/>
  <c r="K15073" i="6"/>
  <c r="M15073" i="6" s="1"/>
  <c r="K15081" i="6"/>
  <c r="M15081" i="6" s="1"/>
  <c r="K15089" i="6"/>
  <c r="M15089" i="6" s="1"/>
  <c r="K15097" i="6"/>
  <c r="M15097" i="6" s="1"/>
  <c r="K15105" i="6"/>
  <c r="M15105" i="6" s="1"/>
  <c r="K15113" i="6"/>
  <c r="M15113" i="6" s="1"/>
  <c r="K15121" i="6"/>
  <c r="M15121" i="6" s="1"/>
  <c r="K15129" i="6"/>
  <c r="M15129" i="6" s="1"/>
  <c r="K15137" i="6"/>
  <c r="M15137" i="6" s="1"/>
  <c r="K15145" i="6"/>
  <c r="M15145" i="6" s="1"/>
  <c r="K15153" i="6"/>
  <c r="M15153" i="6" s="1"/>
  <c r="K15161" i="6"/>
  <c r="M15161" i="6" s="1"/>
  <c r="K15169" i="6"/>
  <c r="M15169" i="6" s="1"/>
  <c r="K15177" i="6"/>
  <c r="M15177" i="6" s="1"/>
  <c r="K15185" i="6"/>
  <c r="M15185" i="6" s="1"/>
  <c r="K15193" i="6"/>
  <c r="M15193" i="6" s="1"/>
  <c r="K15201" i="6"/>
  <c r="M15201" i="6" s="1"/>
  <c r="K15209" i="6"/>
  <c r="M15209" i="6" s="1"/>
  <c r="K15217" i="6"/>
  <c r="M15217" i="6" s="1"/>
  <c r="K15225" i="6"/>
  <c r="M15225" i="6" s="1"/>
  <c r="K15233" i="6"/>
  <c r="M15233" i="6" s="1"/>
  <c r="K15241" i="6"/>
  <c r="M15241" i="6" s="1"/>
  <c r="K15249" i="6"/>
  <c r="M15249" i="6" s="1"/>
  <c r="K15257" i="6"/>
  <c r="M15257" i="6" s="1"/>
  <c r="K15265" i="6"/>
  <c r="M15265" i="6" s="1"/>
  <c r="K15273" i="6"/>
  <c r="M15273" i="6" s="1"/>
  <c r="K15281" i="6"/>
  <c r="M15281" i="6" s="1"/>
  <c r="K15289" i="6"/>
  <c r="M15289" i="6" s="1"/>
  <c r="K15297" i="6"/>
  <c r="M15297" i="6" s="1"/>
  <c r="K15305" i="6"/>
  <c r="M15305" i="6" s="1"/>
  <c r="K15313" i="6"/>
  <c r="M15313" i="6" s="1"/>
  <c r="K15321" i="6"/>
  <c r="M15321" i="6" s="1"/>
  <c r="K15329" i="6"/>
  <c r="M15329" i="6" s="1"/>
  <c r="K15337" i="6"/>
  <c r="M15337" i="6" s="1"/>
  <c r="K15345" i="6"/>
  <c r="M15345" i="6" s="1"/>
  <c r="K15353" i="6"/>
  <c r="M15353" i="6" s="1"/>
  <c r="K15361" i="6"/>
  <c r="M15361" i="6" s="1"/>
  <c r="K15369" i="6"/>
  <c r="M15369" i="6" s="1"/>
  <c r="K15377" i="6"/>
  <c r="M15377" i="6" s="1"/>
  <c r="K15385" i="6"/>
  <c r="M15385" i="6" s="1"/>
  <c r="K15393" i="6"/>
  <c r="M15393" i="6" s="1"/>
  <c r="K15401" i="6"/>
  <c r="M15401" i="6" s="1"/>
  <c r="K15409" i="6"/>
  <c r="M15409" i="6" s="1"/>
  <c r="K15417" i="6"/>
  <c r="M15417" i="6" s="1"/>
  <c r="K15425" i="6"/>
  <c r="M15425" i="6" s="1"/>
  <c r="K15433" i="6"/>
  <c r="M15433" i="6" s="1"/>
  <c r="K15441" i="6"/>
  <c r="M15441" i="6" s="1"/>
  <c r="K15449" i="6"/>
  <c r="M15449" i="6" s="1"/>
  <c r="K15457" i="6"/>
  <c r="M15457" i="6" s="1"/>
  <c r="K15465" i="6"/>
  <c r="M15465" i="6" s="1"/>
  <c r="K15473" i="6"/>
  <c r="M15473" i="6" s="1"/>
  <c r="K15481" i="6"/>
  <c r="M15481" i="6" s="1"/>
  <c r="K15489" i="6"/>
  <c r="M15489" i="6" s="1"/>
  <c r="K15497" i="6"/>
  <c r="M15497" i="6" s="1"/>
  <c r="K15505" i="6"/>
  <c r="M15505" i="6" s="1"/>
  <c r="K15513" i="6"/>
  <c r="M15513" i="6" s="1"/>
  <c r="K15521" i="6"/>
  <c r="M15521" i="6" s="1"/>
  <c r="K15529" i="6"/>
  <c r="M15529" i="6" s="1"/>
  <c r="K15537" i="6"/>
  <c r="M15537" i="6" s="1"/>
  <c r="K15545" i="6"/>
  <c r="M15545" i="6" s="1"/>
  <c r="K15553" i="6"/>
  <c r="M15553" i="6" s="1"/>
  <c r="K15561" i="6"/>
  <c r="M15561" i="6" s="1"/>
  <c r="K15569" i="6"/>
  <c r="M15569" i="6" s="1"/>
  <c r="K15577" i="6"/>
  <c r="M15577" i="6" s="1"/>
  <c r="K15585" i="6"/>
  <c r="M15585" i="6" s="1"/>
  <c r="K15593" i="6"/>
  <c r="M15593" i="6" s="1"/>
  <c r="K15601" i="6"/>
  <c r="M15601" i="6" s="1"/>
  <c r="K15609" i="6"/>
  <c r="M15609" i="6" s="1"/>
  <c r="K15617" i="6"/>
  <c r="M15617" i="6" s="1"/>
  <c r="K15625" i="6"/>
  <c r="M15625" i="6" s="1"/>
  <c r="K15633" i="6"/>
  <c r="M15633" i="6" s="1"/>
  <c r="K15641" i="6"/>
  <c r="M15641" i="6" s="1"/>
  <c r="K15649" i="6"/>
  <c r="M15649" i="6" s="1"/>
  <c r="K15657" i="6"/>
  <c r="M15657" i="6" s="1"/>
  <c r="K15665" i="6"/>
  <c r="M15665" i="6" s="1"/>
  <c r="K15673" i="6"/>
  <c r="M15673" i="6" s="1"/>
  <c r="K15681" i="6"/>
  <c r="M15681" i="6" s="1"/>
  <c r="K15689" i="6"/>
  <c r="M15689" i="6" s="1"/>
  <c r="K15697" i="6"/>
  <c r="M15697" i="6" s="1"/>
  <c r="K15705" i="6"/>
  <c r="M15705" i="6" s="1"/>
  <c r="K15713" i="6"/>
  <c r="M15713" i="6" s="1"/>
  <c r="K15721" i="6"/>
  <c r="M15721" i="6" s="1"/>
  <c r="K15729" i="6"/>
  <c r="M15729" i="6" s="1"/>
  <c r="K15737" i="6"/>
  <c r="M15737" i="6" s="1"/>
  <c r="K15745" i="6"/>
  <c r="M15745" i="6" s="1"/>
  <c r="K15753" i="6"/>
  <c r="M15753" i="6" s="1"/>
  <c r="K15761" i="6"/>
  <c r="M15761" i="6" s="1"/>
  <c r="K15769" i="6"/>
  <c r="M15769" i="6" s="1"/>
  <c r="K15777" i="6"/>
  <c r="M15777" i="6" s="1"/>
  <c r="K15785" i="6"/>
  <c r="M15785" i="6" s="1"/>
  <c r="K15793" i="6"/>
  <c r="M15793" i="6" s="1"/>
  <c r="K15801" i="6"/>
  <c r="M15801" i="6" s="1"/>
  <c r="K15809" i="6"/>
  <c r="M15809" i="6" s="1"/>
  <c r="K15817" i="6"/>
  <c r="M15817" i="6" s="1"/>
  <c r="K15825" i="6"/>
  <c r="M15825" i="6" s="1"/>
  <c r="K15833" i="6"/>
  <c r="M15833" i="6" s="1"/>
  <c r="K15841" i="6"/>
  <c r="M15841" i="6" s="1"/>
  <c r="K15849" i="6"/>
  <c r="M15849" i="6" s="1"/>
  <c r="K15857" i="6"/>
  <c r="M15857" i="6" s="1"/>
  <c r="K15865" i="6"/>
  <c r="M15865" i="6" s="1"/>
  <c r="K15873" i="6"/>
  <c r="M15873" i="6" s="1"/>
  <c r="K15881" i="6"/>
  <c r="M15881" i="6" s="1"/>
  <c r="K15889" i="6"/>
  <c r="M15889" i="6" s="1"/>
  <c r="K15897" i="6"/>
  <c r="M15897" i="6" s="1"/>
  <c r="K15905" i="6"/>
  <c r="M15905" i="6" s="1"/>
  <c r="K15913" i="6"/>
  <c r="M15913" i="6" s="1"/>
  <c r="K15921" i="6"/>
  <c r="M15921" i="6" s="1"/>
  <c r="K15929" i="6"/>
  <c r="M15929" i="6" s="1"/>
  <c r="K15937" i="6"/>
  <c r="M15937" i="6" s="1"/>
  <c r="K15945" i="6"/>
  <c r="M15945" i="6" s="1"/>
  <c r="K15953" i="6"/>
  <c r="M15953" i="6" s="1"/>
  <c r="K15961" i="6"/>
  <c r="M15961" i="6" s="1"/>
  <c r="K15969" i="6"/>
  <c r="M15969" i="6" s="1"/>
  <c r="K15977" i="6"/>
  <c r="M15977" i="6" s="1"/>
  <c r="K15985" i="6"/>
  <c r="M15985" i="6" s="1"/>
  <c r="K15993" i="6"/>
  <c r="M15993" i="6" s="1"/>
  <c r="K16001" i="6"/>
  <c r="M16001" i="6" s="1"/>
  <c r="K16009" i="6"/>
  <c r="M16009" i="6" s="1"/>
  <c r="K16017" i="6"/>
  <c r="M16017" i="6" s="1"/>
  <c r="K16025" i="6"/>
  <c r="M16025" i="6" s="1"/>
  <c r="K16033" i="6"/>
  <c r="M16033" i="6" s="1"/>
  <c r="K16041" i="6"/>
  <c r="M16041" i="6" s="1"/>
  <c r="K16049" i="6"/>
  <c r="M16049" i="6" s="1"/>
  <c r="K16057" i="6"/>
  <c r="M16057" i="6" s="1"/>
  <c r="K16065" i="6"/>
  <c r="M16065" i="6" s="1"/>
  <c r="K16073" i="6"/>
  <c r="M16073" i="6" s="1"/>
  <c r="K16081" i="6"/>
  <c r="M16081" i="6" s="1"/>
  <c r="K16089" i="6"/>
  <c r="M16089" i="6" s="1"/>
  <c r="K16097" i="6"/>
  <c r="M16097" i="6" s="1"/>
  <c r="K16105" i="6"/>
  <c r="M16105" i="6" s="1"/>
  <c r="K16113" i="6"/>
  <c r="M16113" i="6" s="1"/>
  <c r="K16121" i="6"/>
  <c r="M16121" i="6" s="1"/>
  <c r="K16129" i="6"/>
  <c r="M16129" i="6" s="1"/>
  <c r="K16137" i="6"/>
  <c r="M16137" i="6" s="1"/>
  <c r="K16145" i="6"/>
  <c r="M16145" i="6" s="1"/>
  <c r="K16153" i="6"/>
  <c r="M16153" i="6" s="1"/>
  <c r="K16161" i="6"/>
  <c r="M16161" i="6" s="1"/>
  <c r="K16169" i="6"/>
  <c r="M16169" i="6" s="1"/>
  <c r="K16177" i="6"/>
  <c r="M16177" i="6" s="1"/>
  <c r="K16185" i="6"/>
  <c r="M16185" i="6" s="1"/>
  <c r="K16193" i="6"/>
  <c r="M16193" i="6" s="1"/>
  <c r="K16201" i="6"/>
  <c r="M16201" i="6" s="1"/>
  <c r="K16209" i="6"/>
  <c r="M16209" i="6" s="1"/>
  <c r="K16217" i="6"/>
  <c r="M16217" i="6" s="1"/>
  <c r="K16225" i="6"/>
  <c r="M16225" i="6" s="1"/>
  <c r="K16233" i="6"/>
  <c r="M16233" i="6" s="1"/>
  <c r="K16241" i="6"/>
  <c r="M16241" i="6" s="1"/>
  <c r="K16249" i="6"/>
  <c r="M16249" i="6" s="1"/>
  <c r="K16257" i="6"/>
  <c r="M16257" i="6" s="1"/>
  <c r="K16265" i="6"/>
  <c r="M16265" i="6" s="1"/>
  <c r="K16273" i="6"/>
  <c r="M16273" i="6" s="1"/>
  <c r="K16281" i="6"/>
  <c r="M16281" i="6" s="1"/>
  <c r="K16289" i="6"/>
  <c r="M16289" i="6" s="1"/>
  <c r="K16297" i="6"/>
  <c r="M16297" i="6" s="1"/>
  <c r="K16305" i="6"/>
  <c r="M16305" i="6" s="1"/>
  <c r="K16313" i="6"/>
  <c r="M16313" i="6" s="1"/>
  <c r="K16321" i="6"/>
  <c r="M16321" i="6" s="1"/>
  <c r="K16329" i="6"/>
  <c r="M16329" i="6" s="1"/>
  <c r="K16337" i="6"/>
  <c r="M16337" i="6" s="1"/>
  <c r="K16345" i="6"/>
  <c r="M16345" i="6" s="1"/>
  <c r="K16353" i="6"/>
  <c r="M16353" i="6" s="1"/>
  <c r="K16361" i="6"/>
  <c r="M16361" i="6" s="1"/>
  <c r="K16369" i="6"/>
  <c r="M16369" i="6" s="1"/>
  <c r="K16377" i="6"/>
  <c r="M16377" i="6" s="1"/>
  <c r="K16385" i="6"/>
  <c r="M16385" i="6" s="1"/>
  <c r="K16393" i="6"/>
  <c r="M16393" i="6" s="1"/>
  <c r="K16401" i="6"/>
  <c r="M16401" i="6" s="1"/>
  <c r="K16409" i="6"/>
  <c r="M16409" i="6" s="1"/>
  <c r="K16417" i="6"/>
  <c r="M16417" i="6" s="1"/>
  <c r="K16425" i="6"/>
  <c r="M16425" i="6" s="1"/>
  <c r="K16433" i="6"/>
  <c r="M16433" i="6" s="1"/>
  <c r="K16441" i="6"/>
  <c r="M16441" i="6" s="1"/>
  <c r="K16449" i="6"/>
  <c r="M16449" i="6" s="1"/>
  <c r="K16457" i="6"/>
  <c r="M16457" i="6" s="1"/>
  <c r="K16465" i="6"/>
  <c r="M16465" i="6" s="1"/>
  <c r="K16473" i="6"/>
  <c r="M16473" i="6" s="1"/>
  <c r="K16481" i="6"/>
  <c r="M16481" i="6" s="1"/>
  <c r="K16489" i="6"/>
  <c r="M16489" i="6" s="1"/>
  <c r="K16497" i="6"/>
  <c r="M16497" i="6" s="1"/>
  <c r="K16505" i="6"/>
  <c r="M16505" i="6" s="1"/>
  <c r="K16513" i="6"/>
  <c r="M16513" i="6" s="1"/>
  <c r="K16521" i="6"/>
  <c r="M16521" i="6" s="1"/>
  <c r="K16529" i="6"/>
  <c r="M16529" i="6" s="1"/>
  <c r="K16537" i="6"/>
  <c r="M16537" i="6" s="1"/>
  <c r="K16545" i="6"/>
  <c r="M16545" i="6" s="1"/>
  <c r="K16553" i="6"/>
  <c r="M16553" i="6" s="1"/>
  <c r="K16561" i="6"/>
  <c r="M16561" i="6" s="1"/>
  <c r="K16569" i="6"/>
  <c r="M16569" i="6" s="1"/>
  <c r="K16577" i="6"/>
  <c r="M16577" i="6" s="1"/>
  <c r="K16585" i="6"/>
  <c r="M16585" i="6" s="1"/>
  <c r="K16593" i="6"/>
  <c r="M16593" i="6" s="1"/>
  <c r="K16601" i="6"/>
  <c r="M16601" i="6" s="1"/>
  <c r="K16609" i="6"/>
  <c r="M16609" i="6" s="1"/>
  <c r="K16617" i="6"/>
  <c r="M16617" i="6" s="1"/>
  <c r="K16625" i="6"/>
  <c r="M16625" i="6" s="1"/>
  <c r="K16633" i="6"/>
  <c r="M16633" i="6" s="1"/>
  <c r="K16641" i="6"/>
  <c r="M16641" i="6" s="1"/>
  <c r="K16649" i="6"/>
  <c r="M16649" i="6" s="1"/>
  <c r="K16657" i="6"/>
  <c r="M16657" i="6" s="1"/>
  <c r="K16665" i="6"/>
  <c r="M16665" i="6" s="1"/>
  <c r="K16673" i="6"/>
  <c r="M16673" i="6" s="1"/>
  <c r="K16681" i="6"/>
  <c r="M16681" i="6" s="1"/>
  <c r="K16689" i="6"/>
  <c r="M16689" i="6" s="1"/>
  <c r="K16697" i="6"/>
  <c r="M16697" i="6" s="1"/>
  <c r="K16705" i="6"/>
  <c r="M16705" i="6" s="1"/>
  <c r="K16713" i="6"/>
  <c r="M16713" i="6" s="1"/>
  <c r="K16721" i="6"/>
  <c r="M16721" i="6" s="1"/>
  <c r="K16729" i="6"/>
  <c r="M16729" i="6" s="1"/>
  <c r="K16737" i="6"/>
  <c r="M16737" i="6" s="1"/>
  <c r="K16745" i="6"/>
  <c r="M16745" i="6" s="1"/>
  <c r="K16753" i="6"/>
  <c r="M16753" i="6" s="1"/>
  <c r="K16761" i="6"/>
  <c r="M16761" i="6" s="1"/>
  <c r="K16769" i="6"/>
  <c r="M16769" i="6" s="1"/>
  <c r="K16777" i="6"/>
  <c r="M16777" i="6" s="1"/>
  <c r="K16785" i="6"/>
  <c r="M16785" i="6" s="1"/>
  <c r="K16793" i="6"/>
  <c r="M16793" i="6" s="1"/>
  <c r="K16801" i="6"/>
  <c r="M16801" i="6" s="1"/>
  <c r="K16809" i="6"/>
  <c r="M16809" i="6" s="1"/>
  <c r="K16817" i="6"/>
  <c r="M16817" i="6" s="1"/>
  <c r="K16825" i="6"/>
  <c r="M16825" i="6" s="1"/>
  <c r="K16833" i="6"/>
  <c r="M16833" i="6" s="1"/>
  <c r="K16841" i="6"/>
  <c r="M16841" i="6" s="1"/>
  <c r="K16849" i="6"/>
  <c r="M16849" i="6" s="1"/>
  <c r="K16857" i="6"/>
  <c r="M16857" i="6" s="1"/>
  <c r="K16865" i="6"/>
  <c r="M16865" i="6" s="1"/>
  <c r="K16873" i="6"/>
  <c r="M16873" i="6" s="1"/>
  <c r="K16881" i="6"/>
  <c r="M16881" i="6" s="1"/>
  <c r="K16889" i="6"/>
  <c r="M16889" i="6" s="1"/>
  <c r="K16897" i="6"/>
  <c r="M16897" i="6" s="1"/>
  <c r="K16905" i="6"/>
  <c r="M16905" i="6" s="1"/>
  <c r="K16913" i="6"/>
  <c r="M16913" i="6" s="1"/>
  <c r="K16921" i="6"/>
  <c r="M16921" i="6" s="1"/>
  <c r="K16929" i="6"/>
  <c r="M16929" i="6" s="1"/>
  <c r="K16937" i="6"/>
  <c r="M16937" i="6" s="1"/>
  <c r="K16945" i="6"/>
  <c r="M16945" i="6" s="1"/>
  <c r="K16953" i="6"/>
  <c r="M16953" i="6" s="1"/>
  <c r="K16961" i="6"/>
  <c r="M16961" i="6" s="1"/>
  <c r="K16969" i="6"/>
  <c r="M16969" i="6" s="1"/>
  <c r="K16977" i="6"/>
  <c r="M16977" i="6" s="1"/>
  <c r="K16985" i="6"/>
  <c r="M16985" i="6" s="1"/>
  <c r="K16993" i="6"/>
  <c r="M16993" i="6" s="1"/>
  <c r="K17001" i="6"/>
  <c r="M17001" i="6" s="1"/>
  <c r="K17009" i="6"/>
  <c r="M17009" i="6" s="1"/>
  <c r="K17017" i="6"/>
  <c r="M17017" i="6" s="1"/>
  <c r="K17025" i="6"/>
  <c r="M17025" i="6" s="1"/>
  <c r="K17033" i="6"/>
  <c r="M17033" i="6" s="1"/>
  <c r="K17041" i="6"/>
  <c r="M17041" i="6" s="1"/>
  <c r="K17049" i="6"/>
  <c r="M17049" i="6" s="1"/>
  <c r="K17057" i="6"/>
  <c r="M17057" i="6" s="1"/>
  <c r="K17065" i="6"/>
  <c r="M17065" i="6" s="1"/>
  <c r="K17073" i="6"/>
  <c r="M17073" i="6" s="1"/>
  <c r="K17081" i="6"/>
  <c r="M17081" i="6" s="1"/>
  <c r="K17089" i="6"/>
  <c r="M17089" i="6" s="1"/>
  <c r="K17097" i="6"/>
  <c r="M17097" i="6" s="1"/>
  <c r="K17105" i="6"/>
  <c r="M17105" i="6" s="1"/>
  <c r="K17113" i="6"/>
  <c r="M17113" i="6" s="1"/>
  <c r="K17121" i="6"/>
  <c r="M17121" i="6" s="1"/>
  <c r="K17129" i="6"/>
  <c r="M17129" i="6" s="1"/>
  <c r="K17137" i="6"/>
  <c r="M17137" i="6" s="1"/>
  <c r="K17145" i="6"/>
  <c r="M17145" i="6" s="1"/>
  <c r="K17153" i="6"/>
  <c r="M17153" i="6" s="1"/>
  <c r="K17161" i="6"/>
  <c r="M17161" i="6" s="1"/>
  <c r="K17169" i="6"/>
  <c r="M17169" i="6" s="1"/>
  <c r="K17177" i="6"/>
  <c r="M17177" i="6" s="1"/>
  <c r="K17185" i="6"/>
  <c r="M17185" i="6" s="1"/>
  <c r="K17193" i="6"/>
  <c r="M17193" i="6" s="1"/>
  <c r="K17201" i="6"/>
  <c r="M17201" i="6" s="1"/>
  <c r="K17209" i="6"/>
  <c r="M17209" i="6" s="1"/>
  <c r="K17217" i="6"/>
  <c r="M17217" i="6" s="1"/>
  <c r="K17225" i="6"/>
  <c r="M17225" i="6" s="1"/>
  <c r="K17233" i="6"/>
  <c r="M17233" i="6" s="1"/>
  <c r="K17241" i="6"/>
  <c r="M17241" i="6" s="1"/>
  <c r="K17249" i="6"/>
  <c r="M17249" i="6" s="1"/>
  <c r="K17257" i="6"/>
  <c r="M17257" i="6" s="1"/>
  <c r="K17265" i="6"/>
  <c r="M17265" i="6" s="1"/>
  <c r="K17273" i="6"/>
  <c r="M17273" i="6" s="1"/>
  <c r="K17281" i="6"/>
  <c r="M17281" i="6" s="1"/>
  <c r="K17289" i="6"/>
  <c r="M17289" i="6" s="1"/>
  <c r="K17297" i="6"/>
  <c r="M17297" i="6" s="1"/>
  <c r="K17305" i="6"/>
  <c r="M17305" i="6" s="1"/>
  <c r="K17313" i="6"/>
  <c r="M17313" i="6" s="1"/>
  <c r="K17321" i="6"/>
  <c r="M17321" i="6" s="1"/>
  <c r="K17329" i="6"/>
  <c r="M17329" i="6" s="1"/>
  <c r="K17337" i="6"/>
  <c r="M17337" i="6" s="1"/>
  <c r="K17345" i="6"/>
  <c r="M17345" i="6" s="1"/>
  <c r="K17353" i="6"/>
  <c r="M17353" i="6" s="1"/>
  <c r="K17361" i="6"/>
  <c r="M17361" i="6" s="1"/>
  <c r="K17369" i="6"/>
  <c r="M17369" i="6" s="1"/>
  <c r="K17377" i="6"/>
  <c r="M17377" i="6" s="1"/>
  <c r="K17385" i="6"/>
  <c r="M17385" i="6" s="1"/>
  <c r="K17393" i="6"/>
  <c r="M17393" i="6" s="1"/>
  <c r="K17401" i="6"/>
  <c r="M17401" i="6" s="1"/>
  <c r="K17409" i="6"/>
  <c r="M17409" i="6" s="1"/>
  <c r="K17417" i="6"/>
  <c r="M17417" i="6" s="1"/>
  <c r="K17425" i="6"/>
  <c r="M17425" i="6" s="1"/>
  <c r="K17433" i="6"/>
  <c r="M17433" i="6" s="1"/>
  <c r="K17441" i="6"/>
  <c r="M17441" i="6" s="1"/>
  <c r="K17449" i="6"/>
  <c r="M17449" i="6" s="1"/>
  <c r="K17457" i="6"/>
  <c r="M17457" i="6" s="1"/>
  <c r="K17465" i="6"/>
  <c r="M17465" i="6" s="1"/>
  <c r="K17473" i="6"/>
  <c r="M17473" i="6" s="1"/>
  <c r="K17481" i="6"/>
  <c r="M17481" i="6" s="1"/>
  <c r="K17489" i="6"/>
  <c r="M17489" i="6" s="1"/>
  <c r="K17497" i="6"/>
  <c r="M17497" i="6" s="1"/>
  <c r="K17505" i="6"/>
  <c r="M17505" i="6" s="1"/>
  <c r="K17513" i="6"/>
  <c r="M17513" i="6" s="1"/>
  <c r="K17521" i="6"/>
  <c r="M17521" i="6" s="1"/>
  <c r="K17529" i="6"/>
  <c r="M17529" i="6" s="1"/>
  <c r="K17537" i="6"/>
  <c r="M17537" i="6" s="1"/>
  <c r="K17545" i="6"/>
  <c r="M17545" i="6" s="1"/>
  <c r="K17553" i="6"/>
  <c r="M17553" i="6" s="1"/>
  <c r="K17561" i="6"/>
  <c r="M17561" i="6" s="1"/>
  <c r="K17569" i="6"/>
  <c r="M17569" i="6" s="1"/>
  <c r="K17577" i="6"/>
  <c r="M17577" i="6" s="1"/>
  <c r="K17585" i="6"/>
  <c r="M17585" i="6" s="1"/>
  <c r="K17593" i="6"/>
  <c r="M17593" i="6" s="1"/>
  <c r="K17601" i="6"/>
  <c r="M17601" i="6" s="1"/>
  <c r="K17609" i="6"/>
  <c r="M17609" i="6" s="1"/>
  <c r="K17617" i="6"/>
  <c r="M17617" i="6" s="1"/>
  <c r="K17625" i="6"/>
  <c r="M17625" i="6" s="1"/>
  <c r="K17633" i="6"/>
  <c r="M17633" i="6" s="1"/>
  <c r="K17641" i="6"/>
  <c r="M17641" i="6" s="1"/>
  <c r="K17649" i="6"/>
  <c r="M17649" i="6" s="1"/>
  <c r="K17657" i="6"/>
  <c r="M17657" i="6" s="1"/>
  <c r="K17665" i="6"/>
  <c r="M17665" i="6" s="1"/>
  <c r="K17673" i="6"/>
  <c r="M17673" i="6" s="1"/>
  <c r="K17681" i="6"/>
  <c r="M17681" i="6" s="1"/>
  <c r="K17689" i="6"/>
  <c r="M17689" i="6" s="1"/>
  <c r="K17697" i="6"/>
  <c r="M17697" i="6" s="1"/>
  <c r="K17705" i="6"/>
  <c r="M17705" i="6" s="1"/>
  <c r="K17713" i="6"/>
  <c r="M17713" i="6" s="1"/>
  <c r="K17721" i="6"/>
  <c r="M17721" i="6" s="1"/>
  <c r="K17729" i="6"/>
  <c r="M17729" i="6" s="1"/>
  <c r="K17737" i="6"/>
  <c r="M17737" i="6" s="1"/>
  <c r="K17745" i="6"/>
  <c r="M17745" i="6" s="1"/>
  <c r="K17753" i="6"/>
  <c r="M17753" i="6" s="1"/>
  <c r="K17761" i="6"/>
  <c r="M17761" i="6" s="1"/>
  <c r="K17769" i="6"/>
  <c r="M17769" i="6" s="1"/>
  <c r="K17777" i="6"/>
  <c r="M17777" i="6" s="1"/>
  <c r="K17785" i="6"/>
  <c r="M17785" i="6" s="1"/>
  <c r="K17793" i="6"/>
  <c r="M17793" i="6" s="1"/>
  <c r="K17801" i="6"/>
  <c r="M17801" i="6" s="1"/>
  <c r="K17809" i="6"/>
  <c r="M17809" i="6" s="1"/>
  <c r="K17817" i="6"/>
  <c r="M17817" i="6" s="1"/>
  <c r="K17825" i="6"/>
  <c r="M17825" i="6" s="1"/>
  <c r="K17833" i="6"/>
  <c r="M17833" i="6" s="1"/>
  <c r="K17841" i="6"/>
  <c r="M17841" i="6" s="1"/>
  <c r="K17849" i="6"/>
  <c r="M17849" i="6" s="1"/>
  <c r="K17857" i="6"/>
  <c r="M17857" i="6" s="1"/>
  <c r="K17865" i="6"/>
  <c r="M17865" i="6" s="1"/>
  <c r="K17873" i="6"/>
  <c r="M17873" i="6" s="1"/>
  <c r="K17881" i="6"/>
  <c r="M17881" i="6" s="1"/>
  <c r="K17889" i="6"/>
  <c r="M17889" i="6" s="1"/>
  <c r="K17897" i="6"/>
  <c r="M17897" i="6" s="1"/>
  <c r="K17905" i="6"/>
  <c r="M17905" i="6" s="1"/>
  <c r="K17913" i="6"/>
  <c r="M17913" i="6" s="1"/>
  <c r="K17921" i="6"/>
  <c r="M17921" i="6" s="1"/>
  <c r="K17929" i="6"/>
  <c r="M17929" i="6" s="1"/>
  <c r="K17937" i="6"/>
  <c r="M17937" i="6" s="1"/>
  <c r="K17945" i="6"/>
  <c r="M17945" i="6" s="1"/>
  <c r="K17953" i="6"/>
  <c r="M17953" i="6" s="1"/>
  <c r="K17961" i="6"/>
  <c r="M17961" i="6" s="1"/>
  <c r="K17969" i="6"/>
  <c r="M17969" i="6" s="1"/>
  <c r="K17977" i="6"/>
  <c r="M17977" i="6" s="1"/>
  <c r="K17985" i="6"/>
  <c r="M17985" i="6" s="1"/>
  <c r="K17993" i="6"/>
  <c r="M17993" i="6" s="1"/>
  <c r="K18001" i="6"/>
  <c r="M18001" i="6" s="1"/>
  <c r="K18009" i="6"/>
  <c r="M18009" i="6" s="1"/>
  <c r="K18017" i="6"/>
  <c r="M18017" i="6" s="1"/>
  <c r="K18025" i="6"/>
  <c r="M18025" i="6" s="1"/>
  <c r="K18033" i="6"/>
  <c r="M18033" i="6" s="1"/>
  <c r="K18041" i="6"/>
  <c r="M18041" i="6" s="1"/>
  <c r="K18049" i="6"/>
  <c r="M18049" i="6" s="1"/>
  <c r="K18057" i="6"/>
  <c r="M18057" i="6" s="1"/>
  <c r="K18065" i="6"/>
  <c r="M18065" i="6" s="1"/>
  <c r="K18073" i="6"/>
  <c r="M18073" i="6" s="1"/>
  <c r="K18081" i="6"/>
  <c r="M18081" i="6" s="1"/>
  <c r="K18089" i="6"/>
  <c r="M18089" i="6" s="1"/>
  <c r="K18097" i="6"/>
  <c r="M18097" i="6" s="1"/>
  <c r="K18105" i="6"/>
  <c r="M18105" i="6" s="1"/>
  <c r="K18113" i="6"/>
  <c r="M18113" i="6" s="1"/>
  <c r="K18121" i="6"/>
  <c r="M18121" i="6" s="1"/>
  <c r="K18129" i="6"/>
  <c r="M18129" i="6" s="1"/>
  <c r="K18137" i="6"/>
  <c r="M18137" i="6" s="1"/>
  <c r="K18145" i="6"/>
  <c r="M18145" i="6" s="1"/>
  <c r="K18153" i="6"/>
  <c r="M18153" i="6" s="1"/>
  <c r="K18161" i="6"/>
  <c r="M18161" i="6" s="1"/>
  <c r="K18169" i="6"/>
  <c r="M18169" i="6" s="1"/>
  <c r="K18177" i="6"/>
  <c r="M18177" i="6" s="1"/>
  <c r="K18185" i="6"/>
  <c r="M18185" i="6" s="1"/>
  <c r="K18193" i="6"/>
  <c r="M18193" i="6" s="1"/>
  <c r="K18201" i="6"/>
  <c r="M18201" i="6" s="1"/>
  <c r="K18209" i="6"/>
  <c r="M18209" i="6" s="1"/>
  <c r="K18217" i="6"/>
  <c r="M18217" i="6" s="1"/>
  <c r="K18225" i="6"/>
  <c r="M18225" i="6" s="1"/>
  <c r="K18233" i="6"/>
  <c r="M18233" i="6" s="1"/>
  <c r="K18241" i="6"/>
  <c r="M18241" i="6" s="1"/>
  <c r="K18249" i="6"/>
  <c r="M18249" i="6" s="1"/>
  <c r="K18257" i="6"/>
  <c r="M18257" i="6" s="1"/>
  <c r="K18265" i="6"/>
  <c r="M18265" i="6" s="1"/>
  <c r="K18273" i="6"/>
  <c r="M18273" i="6" s="1"/>
  <c r="K18281" i="6"/>
  <c r="M18281" i="6" s="1"/>
  <c r="K18289" i="6"/>
  <c r="M18289" i="6" s="1"/>
  <c r="K18297" i="6"/>
  <c r="M18297" i="6" s="1"/>
  <c r="K18305" i="6"/>
  <c r="M18305" i="6" s="1"/>
  <c r="K18313" i="6"/>
  <c r="M18313" i="6" s="1"/>
  <c r="K18321" i="6"/>
  <c r="M18321" i="6" s="1"/>
  <c r="K18329" i="6"/>
  <c r="M18329" i="6" s="1"/>
  <c r="K18337" i="6"/>
  <c r="M18337" i="6" s="1"/>
  <c r="K18345" i="6"/>
  <c r="M18345" i="6" s="1"/>
  <c r="K18353" i="6"/>
  <c r="M18353" i="6" s="1"/>
  <c r="K18361" i="6"/>
  <c r="M18361" i="6" s="1"/>
  <c r="K18369" i="6"/>
  <c r="M18369" i="6" s="1"/>
  <c r="K18377" i="6"/>
  <c r="M18377" i="6" s="1"/>
  <c r="K18385" i="6"/>
  <c r="M18385" i="6" s="1"/>
  <c r="K18393" i="6"/>
  <c r="M18393" i="6" s="1"/>
  <c r="K18401" i="6"/>
  <c r="M18401" i="6" s="1"/>
  <c r="K18409" i="6"/>
  <c r="M18409" i="6" s="1"/>
  <c r="K18417" i="6"/>
  <c r="M18417" i="6" s="1"/>
  <c r="K18425" i="6"/>
  <c r="M18425" i="6" s="1"/>
  <c r="K18433" i="6"/>
  <c r="M18433" i="6" s="1"/>
  <c r="K18441" i="6"/>
  <c r="M18441" i="6" s="1"/>
  <c r="K18449" i="6"/>
  <c r="M18449" i="6" s="1"/>
  <c r="K18457" i="6"/>
  <c r="M18457" i="6" s="1"/>
  <c r="K18465" i="6"/>
  <c r="M18465" i="6" s="1"/>
  <c r="K18473" i="6"/>
  <c r="M18473" i="6" s="1"/>
  <c r="K18481" i="6"/>
  <c r="M18481" i="6" s="1"/>
  <c r="K18489" i="6"/>
  <c r="M18489" i="6" s="1"/>
  <c r="K18497" i="6"/>
  <c r="M18497" i="6" s="1"/>
  <c r="K18505" i="6"/>
  <c r="M18505" i="6" s="1"/>
  <c r="K18513" i="6"/>
  <c r="M18513" i="6" s="1"/>
  <c r="K18521" i="6"/>
  <c r="M18521" i="6" s="1"/>
  <c r="K18529" i="6"/>
  <c r="M18529" i="6" s="1"/>
  <c r="K18537" i="6"/>
  <c r="M18537" i="6" s="1"/>
  <c r="K18545" i="6"/>
  <c r="M18545" i="6" s="1"/>
  <c r="K18553" i="6"/>
  <c r="M18553" i="6" s="1"/>
  <c r="K18561" i="6"/>
  <c r="M18561" i="6" s="1"/>
  <c r="K18569" i="6"/>
  <c r="M18569" i="6" s="1"/>
  <c r="K18577" i="6"/>
  <c r="M18577" i="6" s="1"/>
  <c r="K18585" i="6"/>
  <c r="M18585" i="6" s="1"/>
  <c r="K18593" i="6"/>
  <c r="M18593" i="6" s="1"/>
  <c r="K18601" i="6"/>
  <c r="M18601" i="6" s="1"/>
  <c r="K18609" i="6"/>
  <c r="M18609" i="6" s="1"/>
  <c r="K18617" i="6"/>
  <c r="M18617" i="6" s="1"/>
  <c r="K18625" i="6"/>
  <c r="M18625" i="6" s="1"/>
  <c r="K18633" i="6"/>
  <c r="M18633" i="6" s="1"/>
  <c r="K18641" i="6"/>
  <c r="M18641" i="6" s="1"/>
  <c r="K18649" i="6"/>
  <c r="M18649" i="6" s="1"/>
  <c r="K18657" i="6"/>
  <c r="M18657" i="6" s="1"/>
  <c r="K18665" i="6"/>
  <c r="M18665" i="6" s="1"/>
  <c r="K18673" i="6"/>
  <c r="M18673" i="6" s="1"/>
  <c r="K18681" i="6"/>
  <c r="M18681" i="6" s="1"/>
  <c r="K18689" i="6"/>
  <c r="M18689" i="6" s="1"/>
  <c r="K18697" i="6"/>
  <c r="M18697" i="6" s="1"/>
  <c r="K18705" i="6"/>
  <c r="M18705" i="6" s="1"/>
  <c r="K18713" i="6"/>
  <c r="M18713" i="6" s="1"/>
  <c r="K18721" i="6"/>
  <c r="M18721" i="6" s="1"/>
  <c r="K18729" i="6"/>
  <c r="M18729" i="6" s="1"/>
  <c r="K18737" i="6"/>
  <c r="M18737" i="6" s="1"/>
  <c r="K18745" i="6"/>
  <c r="M18745" i="6" s="1"/>
  <c r="K18753" i="6"/>
  <c r="M18753" i="6" s="1"/>
  <c r="K18761" i="6"/>
  <c r="M18761" i="6" s="1"/>
  <c r="K18769" i="6"/>
  <c r="M18769" i="6" s="1"/>
  <c r="K18777" i="6"/>
  <c r="M18777" i="6" s="1"/>
  <c r="K18785" i="6"/>
  <c r="M18785" i="6" s="1"/>
  <c r="K18793" i="6"/>
  <c r="M18793" i="6" s="1"/>
  <c r="K18801" i="6"/>
  <c r="M18801" i="6" s="1"/>
  <c r="K18809" i="6"/>
  <c r="M18809" i="6" s="1"/>
  <c r="K18817" i="6"/>
  <c r="M18817" i="6" s="1"/>
  <c r="K18825" i="6"/>
  <c r="M18825" i="6" s="1"/>
  <c r="K18833" i="6"/>
  <c r="M18833" i="6" s="1"/>
  <c r="K18841" i="6"/>
  <c r="M18841" i="6" s="1"/>
  <c r="K18849" i="6"/>
  <c r="M18849" i="6" s="1"/>
  <c r="K18857" i="6"/>
  <c r="M18857" i="6" s="1"/>
  <c r="K18865" i="6"/>
  <c r="M18865" i="6" s="1"/>
  <c r="K18873" i="6"/>
  <c r="M18873" i="6" s="1"/>
  <c r="K18881" i="6"/>
  <c r="M18881" i="6" s="1"/>
  <c r="K18889" i="6"/>
  <c r="M18889" i="6" s="1"/>
  <c r="K18897" i="6"/>
  <c r="M18897" i="6" s="1"/>
  <c r="K18905" i="6"/>
  <c r="M18905" i="6" s="1"/>
  <c r="K18913" i="6"/>
  <c r="M18913" i="6" s="1"/>
  <c r="K18921" i="6"/>
  <c r="M18921" i="6" s="1"/>
  <c r="K18929" i="6"/>
  <c r="M18929" i="6" s="1"/>
  <c r="K18937" i="6"/>
  <c r="M18937" i="6" s="1"/>
  <c r="K18945" i="6"/>
  <c r="M18945" i="6" s="1"/>
  <c r="K18953" i="6"/>
  <c r="M18953" i="6" s="1"/>
  <c r="K18961" i="6"/>
  <c r="M18961" i="6" s="1"/>
  <c r="K18969" i="6"/>
  <c r="M18969" i="6" s="1"/>
  <c r="K18977" i="6"/>
  <c r="M18977" i="6" s="1"/>
  <c r="K18985" i="6"/>
  <c r="M18985" i="6" s="1"/>
  <c r="K18993" i="6"/>
  <c r="M18993" i="6" s="1"/>
  <c r="K19001" i="6"/>
  <c r="M19001" i="6" s="1"/>
  <c r="K19009" i="6"/>
  <c r="M19009" i="6" s="1"/>
  <c r="K19017" i="6"/>
  <c r="M19017" i="6" s="1"/>
  <c r="K19025" i="6"/>
  <c r="M19025" i="6" s="1"/>
  <c r="K19033" i="6"/>
  <c r="M19033" i="6" s="1"/>
  <c r="K19041" i="6"/>
  <c r="M19041" i="6" s="1"/>
  <c r="K19049" i="6"/>
  <c r="M19049" i="6" s="1"/>
  <c r="K19057" i="6"/>
  <c r="M19057" i="6" s="1"/>
  <c r="K19065" i="6"/>
  <c r="M19065" i="6" s="1"/>
  <c r="K19073" i="6"/>
  <c r="M19073" i="6" s="1"/>
  <c r="K19081" i="6"/>
  <c r="M19081" i="6" s="1"/>
  <c r="K19089" i="6"/>
  <c r="M19089" i="6" s="1"/>
  <c r="K19097" i="6"/>
  <c r="M19097" i="6" s="1"/>
  <c r="K19105" i="6"/>
  <c r="M19105" i="6" s="1"/>
  <c r="K19113" i="6"/>
  <c r="M19113" i="6" s="1"/>
  <c r="K19121" i="6"/>
  <c r="M19121" i="6" s="1"/>
  <c r="K19129" i="6"/>
  <c r="M19129" i="6" s="1"/>
  <c r="K19137" i="6"/>
  <c r="M19137" i="6" s="1"/>
  <c r="K19145" i="6"/>
  <c r="M19145" i="6" s="1"/>
  <c r="K19153" i="6"/>
  <c r="M19153" i="6" s="1"/>
  <c r="K19161" i="6"/>
  <c r="M19161" i="6" s="1"/>
  <c r="K19169" i="6"/>
  <c r="M19169" i="6" s="1"/>
  <c r="K19177" i="6"/>
  <c r="M19177" i="6" s="1"/>
  <c r="K19185" i="6"/>
  <c r="M19185" i="6" s="1"/>
  <c r="K19193" i="6"/>
  <c r="M19193" i="6" s="1"/>
  <c r="K19201" i="6"/>
  <c r="M19201" i="6" s="1"/>
  <c r="K19209" i="6"/>
  <c r="M19209" i="6" s="1"/>
  <c r="K19217" i="6"/>
  <c r="M19217" i="6" s="1"/>
  <c r="K19225" i="6"/>
  <c r="M19225" i="6" s="1"/>
  <c r="K19233" i="6"/>
  <c r="M19233" i="6" s="1"/>
  <c r="K19241" i="6"/>
  <c r="M19241" i="6" s="1"/>
  <c r="K19249" i="6"/>
  <c r="M19249" i="6" s="1"/>
  <c r="K19257" i="6"/>
  <c r="M19257" i="6" s="1"/>
  <c r="K19265" i="6"/>
  <c r="M19265" i="6" s="1"/>
  <c r="K19273" i="6"/>
  <c r="M19273" i="6" s="1"/>
  <c r="K19281" i="6"/>
  <c r="M19281" i="6" s="1"/>
  <c r="K19289" i="6"/>
  <c r="M19289" i="6" s="1"/>
  <c r="K19297" i="6"/>
  <c r="M19297" i="6" s="1"/>
  <c r="K19305" i="6"/>
  <c r="M19305" i="6" s="1"/>
  <c r="K19313" i="6"/>
  <c r="M19313" i="6" s="1"/>
  <c r="K19321" i="6"/>
  <c r="M19321" i="6" s="1"/>
  <c r="K19329" i="6"/>
  <c r="M19329" i="6" s="1"/>
  <c r="K19337" i="6"/>
  <c r="M19337" i="6" s="1"/>
  <c r="K19345" i="6"/>
  <c r="M19345" i="6" s="1"/>
  <c r="K19353" i="6"/>
  <c r="M19353" i="6" s="1"/>
  <c r="K19361" i="6"/>
  <c r="M19361" i="6" s="1"/>
  <c r="K19369" i="6"/>
  <c r="M19369" i="6" s="1"/>
  <c r="K19377" i="6"/>
  <c r="M19377" i="6" s="1"/>
  <c r="K19385" i="6"/>
  <c r="M19385" i="6" s="1"/>
  <c r="K19393" i="6"/>
  <c r="M19393" i="6" s="1"/>
  <c r="K19401" i="6"/>
  <c r="M19401" i="6" s="1"/>
  <c r="K19409" i="6"/>
  <c r="M19409" i="6" s="1"/>
  <c r="K19417" i="6"/>
  <c r="M19417" i="6" s="1"/>
  <c r="K19425" i="6"/>
  <c r="M19425" i="6" s="1"/>
  <c r="K19433" i="6"/>
  <c r="M19433" i="6" s="1"/>
  <c r="K19441" i="6"/>
  <c r="M19441" i="6" s="1"/>
  <c r="K19449" i="6"/>
  <c r="M19449" i="6" s="1"/>
  <c r="K19457" i="6"/>
  <c r="M19457" i="6" s="1"/>
  <c r="K19465" i="6"/>
  <c r="M19465" i="6" s="1"/>
  <c r="K19473" i="6"/>
  <c r="M19473" i="6" s="1"/>
  <c r="K19481" i="6"/>
  <c r="M19481" i="6" s="1"/>
  <c r="K19489" i="6"/>
  <c r="M19489" i="6" s="1"/>
  <c r="K19497" i="6"/>
  <c r="M19497" i="6" s="1"/>
  <c r="K19505" i="6"/>
  <c r="M19505" i="6" s="1"/>
  <c r="K19513" i="6"/>
  <c r="M19513" i="6" s="1"/>
  <c r="K19521" i="6"/>
  <c r="M19521" i="6" s="1"/>
  <c r="K19529" i="6"/>
  <c r="M19529" i="6" s="1"/>
  <c r="K19537" i="6"/>
  <c r="M19537" i="6" s="1"/>
  <c r="K19545" i="6"/>
  <c r="M19545" i="6" s="1"/>
  <c r="K19553" i="6"/>
  <c r="M19553" i="6" s="1"/>
  <c r="K19561" i="6"/>
  <c r="M19561" i="6" s="1"/>
  <c r="K19569" i="6"/>
  <c r="M19569" i="6" s="1"/>
  <c r="K19577" i="6"/>
  <c r="M19577" i="6" s="1"/>
  <c r="K19585" i="6"/>
  <c r="M19585" i="6" s="1"/>
  <c r="K19593" i="6"/>
  <c r="M19593" i="6" s="1"/>
  <c r="K19601" i="6"/>
  <c r="M19601" i="6" s="1"/>
  <c r="K19609" i="6"/>
  <c r="M19609" i="6" s="1"/>
  <c r="K19617" i="6"/>
  <c r="M19617" i="6" s="1"/>
  <c r="K19625" i="6"/>
  <c r="M19625" i="6" s="1"/>
  <c r="K19633" i="6"/>
  <c r="M19633" i="6" s="1"/>
  <c r="K19641" i="6"/>
  <c r="M19641" i="6" s="1"/>
  <c r="K19649" i="6"/>
  <c r="M19649" i="6" s="1"/>
  <c r="K19657" i="6"/>
  <c r="M19657" i="6" s="1"/>
  <c r="K19665" i="6"/>
  <c r="M19665" i="6" s="1"/>
  <c r="K19673" i="6"/>
  <c r="M19673" i="6" s="1"/>
  <c r="K19681" i="6"/>
  <c r="M19681" i="6" s="1"/>
  <c r="K19689" i="6"/>
  <c r="M19689" i="6" s="1"/>
  <c r="K19697" i="6"/>
  <c r="M19697" i="6" s="1"/>
  <c r="K19705" i="6"/>
  <c r="M19705" i="6" s="1"/>
  <c r="K19713" i="6"/>
  <c r="M19713" i="6" s="1"/>
  <c r="K19721" i="6"/>
  <c r="M19721" i="6" s="1"/>
  <c r="K19729" i="6"/>
  <c r="M19729" i="6" s="1"/>
  <c r="K19737" i="6"/>
  <c r="M19737" i="6" s="1"/>
  <c r="K19745" i="6"/>
  <c r="M19745" i="6" s="1"/>
  <c r="K19753" i="6"/>
  <c r="M19753" i="6" s="1"/>
  <c r="K19761" i="6"/>
  <c r="M19761" i="6" s="1"/>
  <c r="K19769" i="6"/>
  <c r="M19769" i="6" s="1"/>
  <c r="K19777" i="6"/>
  <c r="M19777" i="6" s="1"/>
  <c r="K19785" i="6"/>
  <c r="M19785" i="6" s="1"/>
  <c r="K19793" i="6"/>
  <c r="M19793" i="6" s="1"/>
  <c r="K19801" i="6"/>
  <c r="M19801" i="6" s="1"/>
  <c r="K19809" i="6"/>
  <c r="M19809" i="6" s="1"/>
  <c r="K19817" i="6"/>
  <c r="M19817" i="6" s="1"/>
  <c r="K19825" i="6"/>
  <c r="M19825" i="6" s="1"/>
  <c r="K19833" i="6"/>
  <c r="M19833" i="6" s="1"/>
  <c r="K19841" i="6"/>
  <c r="M19841" i="6" s="1"/>
  <c r="K19849" i="6"/>
  <c r="M19849" i="6" s="1"/>
  <c r="K19857" i="6"/>
  <c r="M19857" i="6" s="1"/>
  <c r="K19865" i="6"/>
  <c r="M19865" i="6" s="1"/>
  <c r="K19873" i="6"/>
  <c r="M19873" i="6" s="1"/>
  <c r="K19881" i="6"/>
  <c r="M19881" i="6" s="1"/>
  <c r="K19889" i="6"/>
  <c r="M19889" i="6" s="1"/>
  <c r="K19897" i="6"/>
  <c r="M19897" i="6" s="1"/>
  <c r="K19905" i="6"/>
  <c r="M19905" i="6" s="1"/>
  <c r="K19913" i="6"/>
  <c r="M19913" i="6" s="1"/>
  <c r="K19921" i="6"/>
  <c r="M19921" i="6" s="1"/>
  <c r="K19929" i="6"/>
  <c r="M19929" i="6" s="1"/>
  <c r="K19937" i="6"/>
  <c r="M19937" i="6" s="1"/>
  <c r="K19945" i="6"/>
  <c r="M19945" i="6" s="1"/>
  <c r="K19953" i="6"/>
  <c r="M19953" i="6" s="1"/>
  <c r="K19961" i="6"/>
  <c r="M19961" i="6" s="1"/>
  <c r="K19969" i="6"/>
  <c r="M19969" i="6" s="1"/>
  <c r="K19977" i="6"/>
  <c r="M19977" i="6" s="1"/>
  <c r="K19985" i="6"/>
  <c r="M19985" i="6" s="1"/>
  <c r="K19993" i="6"/>
  <c r="M19993" i="6" s="1"/>
  <c r="K20001" i="6"/>
  <c r="M20001" i="6" s="1"/>
  <c r="K20009" i="6"/>
  <c r="M20009" i="6" s="1"/>
  <c r="K20017" i="6"/>
  <c r="M20017" i="6" s="1"/>
  <c r="K20025" i="6"/>
  <c r="M20025" i="6" s="1"/>
  <c r="K20033" i="6"/>
  <c r="M20033" i="6" s="1"/>
  <c r="K20041" i="6"/>
  <c r="M20041" i="6" s="1"/>
  <c r="K20049" i="6"/>
  <c r="M20049" i="6" s="1"/>
  <c r="K20057" i="6"/>
  <c r="M20057" i="6" s="1"/>
  <c r="K20065" i="6"/>
  <c r="M20065" i="6" s="1"/>
  <c r="K20073" i="6"/>
  <c r="M20073" i="6" s="1"/>
  <c r="K20081" i="6"/>
  <c r="M20081" i="6" s="1"/>
  <c r="K20089" i="6"/>
  <c r="M20089" i="6" s="1"/>
  <c r="K20097" i="6"/>
  <c r="M20097" i="6" s="1"/>
  <c r="K20105" i="6"/>
  <c r="M20105" i="6" s="1"/>
  <c r="K20113" i="6"/>
  <c r="M20113" i="6" s="1"/>
  <c r="K20121" i="6"/>
  <c r="M20121" i="6" s="1"/>
  <c r="K20129" i="6"/>
  <c r="M20129" i="6" s="1"/>
  <c r="K20137" i="6"/>
  <c r="M20137" i="6" s="1"/>
  <c r="K20145" i="6"/>
  <c r="M20145" i="6" s="1"/>
  <c r="K20153" i="6"/>
  <c r="M20153" i="6" s="1"/>
  <c r="K20161" i="6"/>
  <c r="M20161" i="6" s="1"/>
  <c r="K20169" i="6"/>
  <c r="M20169" i="6" s="1"/>
  <c r="K20177" i="6"/>
  <c r="M20177" i="6" s="1"/>
  <c r="K20185" i="6"/>
  <c r="M20185" i="6" s="1"/>
  <c r="K20193" i="6"/>
  <c r="M20193" i="6" s="1"/>
  <c r="K20201" i="6"/>
  <c r="M20201" i="6" s="1"/>
  <c r="K20209" i="6"/>
  <c r="M20209" i="6" s="1"/>
  <c r="K20217" i="6"/>
  <c r="M20217" i="6" s="1"/>
  <c r="K20225" i="6"/>
  <c r="M20225" i="6" s="1"/>
  <c r="K20233" i="6"/>
  <c r="M20233" i="6" s="1"/>
  <c r="K20241" i="6"/>
  <c r="M20241" i="6" s="1"/>
  <c r="K20249" i="6"/>
  <c r="M20249" i="6" s="1"/>
  <c r="K20257" i="6"/>
  <c r="M20257" i="6" s="1"/>
  <c r="K20265" i="6"/>
  <c r="M20265" i="6" s="1"/>
  <c r="K20273" i="6"/>
  <c r="M20273" i="6" s="1"/>
  <c r="K20281" i="6"/>
  <c r="M20281" i="6" s="1"/>
  <c r="K20289" i="6"/>
  <c r="M20289" i="6" s="1"/>
  <c r="K20297" i="6"/>
  <c r="M20297" i="6" s="1"/>
  <c r="K20305" i="6"/>
  <c r="M20305" i="6" s="1"/>
  <c r="K20313" i="6"/>
  <c r="M20313" i="6" s="1"/>
  <c r="K20321" i="6"/>
  <c r="M20321" i="6" s="1"/>
  <c r="K20329" i="6"/>
  <c r="M20329" i="6" s="1"/>
  <c r="K20337" i="6"/>
  <c r="M20337" i="6" s="1"/>
  <c r="K20345" i="6"/>
  <c r="M20345" i="6" s="1"/>
  <c r="K20353" i="6"/>
  <c r="M20353" i="6" s="1"/>
  <c r="K20361" i="6"/>
  <c r="M20361" i="6" s="1"/>
  <c r="K20369" i="6"/>
  <c r="M20369" i="6" s="1"/>
  <c r="K20377" i="6"/>
  <c r="M20377" i="6" s="1"/>
  <c r="K20385" i="6"/>
  <c r="M20385" i="6" s="1"/>
  <c r="K20393" i="6"/>
  <c r="M20393" i="6" s="1"/>
  <c r="K20401" i="6"/>
  <c r="M20401" i="6" s="1"/>
  <c r="K20409" i="6"/>
  <c r="M20409" i="6" s="1"/>
  <c r="K20417" i="6"/>
  <c r="M20417" i="6" s="1"/>
  <c r="K20425" i="6"/>
  <c r="M20425" i="6" s="1"/>
  <c r="K20433" i="6"/>
  <c r="M20433" i="6" s="1"/>
  <c r="K20441" i="6"/>
  <c r="M20441" i="6" s="1"/>
  <c r="K20449" i="6"/>
  <c r="M20449" i="6" s="1"/>
  <c r="K20457" i="6"/>
  <c r="M20457" i="6" s="1"/>
  <c r="K20465" i="6"/>
  <c r="M20465" i="6" s="1"/>
  <c r="K20473" i="6"/>
  <c r="M20473" i="6" s="1"/>
  <c r="K20481" i="6"/>
  <c r="M20481" i="6" s="1"/>
  <c r="K20489" i="6"/>
  <c r="M20489" i="6" s="1"/>
  <c r="K20497" i="6"/>
  <c r="M20497" i="6" s="1"/>
  <c r="K20505" i="6"/>
  <c r="M20505" i="6" s="1"/>
  <c r="K20513" i="6"/>
  <c r="M20513" i="6" s="1"/>
  <c r="K20521" i="6"/>
  <c r="M20521" i="6" s="1"/>
  <c r="K20529" i="6"/>
  <c r="M20529" i="6" s="1"/>
  <c r="K20537" i="6"/>
  <c r="M20537" i="6" s="1"/>
  <c r="K20545" i="6"/>
  <c r="M20545" i="6" s="1"/>
  <c r="K20553" i="6"/>
  <c r="M20553" i="6" s="1"/>
  <c r="K20561" i="6"/>
  <c r="M20561" i="6" s="1"/>
  <c r="K20569" i="6"/>
  <c r="M20569" i="6" s="1"/>
  <c r="K20577" i="6"/>
  <c r="M20577" i="6" s="1"/>
  <c r="K20585" i="6"/>
  <c r="M20585" i="6" s="1"/>
  <c r="K20593" i="6"/>
  <c r="M20593" i="6" s="1"/>
  <c r="K20601" i="6"/>
  <c r="M20601" i="6" s="1"/>
  <c r="K20609" i="6"/>
  <c r="M20609" i="6" s="1"/>
  <c r="K20617" i="6"/>
  <c r="M20617" i="6" s="1"/>
  <c r="K20625" i="6"/>
  <c r="M20625" i="6" s="1"/>
  <c r="K20633" i="6"/>
  <c r="M20633" i="6" s="1"/>
  <c r="K20641" i="6"/>
  <c r="M20641" i="6" s="1"/>
  <c r="K20649" i="6"/>
  <c r="M20649" i="6" s="1"/>
  <c r="K20657" i="6"/>
  <c r="M20657" i="6" s="1"/>
  <c r="K20665" i="6"/>
  <c r="M20665" i="6" s="1"/>
  <c r="K20673" i="6"/>
  <c r="M20673" i="6" s="1"/>
  <c r="K20681" i="6"/>
  <c r="M20681" i="6" s="1"/>
  <c r="K20689" i="6"/>
  <c r="M20689" i="6" s="1"/>
  <c r="K20697" i="6"/>
  <c r="M20697" i="6" s="1"/>
  <c r="K20705" i="6"/>
  <c r="M20705" i="6" s="1"/>
  <c r="K20713" i="6"/>
  <c r="M20713" i="6" s="1"/>
  <c r="K20721" i="6"/>
  <c r="M20721" i="6" s="1"/>
  <c r="K20729" i="6"/>
  <c r="M20729" i="6" s="1"/>
  <c r="K20737" i="6"/>
  <c r="M20737" i="6" s="1"/>
  <c r="K20745" i="6"/>
  <c r="M20745" i="6" s="1"/>
  <c r="K20753" i="6"/>
  <c r="M20753" i="6" s="1"/>
  <c r="K20761" i="6"/>
  <c r="M20761" i="6" s="1"/>
  <c r="K20769" i="6"/>
  <c r="M20769" i="6" s="1"/>
  <c r="K20777" i="6"/>
  <c r="M20777" i="6" s="1"/>
  <c r="K20785" i="6"/>
  <c r="M20785" i="6" s="1"/>
  <c r="K20793" i="6"/>
  <c r="M20793" i="6" s="1"/>
  <c r="K20801" i="6"/>
  <c r="M20801" i="6" s="1"/>
  <c r="K20809" i="6"/>
  <c r="M20809" i="6" s="1"/>
  <c r="K20817" i="6"/>
  <c r="M20817" i="6" s="1"/>
  <c r="K20825" i="6"/>
  <c r="M20825" i="6" s="1"/>
  <c r="K20833" i="6"/>
  <c r="M20833" i="6" s="1"/>
  <c r="K20841" i="6"/>
  <c r="M20841" i="6" s="1"/>
  <c r="K20849" i="6"/>
  <c r="M20849" i="6" s="1"/>
  <c r="K20857" i="6"/>
  <c r="M20857" i="6" s="1"/>
  <c r="K20865" i="6"/>
  <c r="M20865" i="6" s="1"/>
  <c r="K20873" i="6"/>
  <c r="M20873" i="6" s="1"/>
  <c r="K20881" i="6"/>
  <c r="M20881" i="6" s="1"/>
  <c r="K20889" i="6"/>
  <c r="M20889" i="6" s="1"/>
  <c r="K20897" i="6"/>
  <c r="M20897" i="6" s="1"/>
  <c r="K20905" i="6"/>
  <c r="M20905" i="6" s="1"/>
  <c r="K20913" i="6"/>
  <c r="M20913" i="6" s="1"/>
  <c r="K20921" i="6"/>
  <c r="M20921" i="6" s="1"/>
  <c r="K20929" i="6"/>
  <c r="M20929" i="6" s="1"/>
  <c r="K20937" i="6"/>
  <c r="M20937" i="6" s="1"/>
  <c r="K20945" i="6"/>
  <c r="M20945" i="6" s="1"/>
  <c r="K20953" i="6"/>
  <c r="M20953" i="6" s="1"/>
  <c r="K20961" i="6"/>
  <c r="M20961" i="6" s="1"/>
  <c r="K20969" i="6"/>
  <c r="M20969" i="6" s="1"/>
  <c r="K20977" i="6"/>
  <c r="M20977" i="6" s="1"/>
  <c r="K20985" i="6"/>
  <c r="M20985" i="6" s="1"/>
  <c r="K20993" i="6"/>
  <c r="M20993" i="6" s="1"/>
  <c r="K21001" i="6"/>
  <c r="M21001" i="6" s="1"/>
  <c r="K21009" i="6"/>
  <c r="M21009" i="6" s="1"/>
  <c r="K21017" i="6"/>
  <c r="M21017" i="6" s="1"/>
  <c r="K21025" i="6"/>
  <c r="M21025" i="6" s="1"/>
  <c r="K21033" i="6"/>
  <c r="M21033" i="6" s="1"/>
  <c r="K21041" i="6"/>
  <c r="M21041" i="6" s="1"/>
  <c r="K21049" i="6"/>
  <c r="M21049" i="6" s="1"/>
  <c r="K21057" i="6"/>
  <c r="M21057" i="6" s="1"/>
  <c r="K21065" i="6"/>
  <c r="M21065" i="6" s="1"/>
  <c r="K21073" i="6"/>
  <c r="M21073" i="6" s="1"/>
  <c r="K21081" i="6"/>
  <c r="M21081" i="6" s="1"/>
  <c r="K21089" i="6"/>
  <c r="M21089" i="6" s="1"/>
  <c r="K21097" i="6"/>
  <c r="M21097" i="6" s="1"/>
  <c r="K21105" i="6"/>
  <c r="M21105" i="6" s="1"/>
  <c r="K21113" i="6"/>
  <c r="M21113" i="6" s="1"/>
  <c r="K21121" i="6"/>
  <c r="M21121" i="6" s="1"/>
  <c r="K21129" i="6"/>
  <c r="M21129" i="6" s="1"/>
  <c r="K21137" i="6"/>
  <c r="M21137" i="6" s="1"/>
  <c r="K21145" i="6"/>
  <c r="M21145" i="6" s="1"/>
  <c r="K21153" i="6"/>
  <c r="M21153" i="6" s="1"/>
  <c r="K21161" i="6"/>
  <c r="M21161" i="6" s="1"/>
  <c r="K21169" i="6"/>
  <c r="M21169" i="6" s="1"/>
  <c r="K21177" i="6"/>
  <c r="M21177" i="6" s="1"/>
  <c r="K21185" i="6"/>
  <c r="M21185" i="6" s="1"/>
  <c r="K21193" i="6"/>
  <c r="M21193" i="6" s="1"/>
  <c r="K21201" i="6"/>
  <c r="M21201" i="6" s="1"/>
  <c r="K21209" i="6"/>
  <c r="M21209" i="6" s="1"/>
  <c r="K21217" i="6"/>
  <c r="M21217" i="6" s="1"/>
  <c r="K21225" i="6"/>
  <c r="M21225" i="6" s="1"/>
  <c r="K21233" i="6"/>
  <c r="M21233" i="6" s="1"/>
  <c r="K21241" i="6"/>
  <c r="M21241" i="6" s="1"/>
  <c r="K21249" i="6"/>
  <c r="M21249" i="6" s="1"/>
  <c r="K21257" i="6"/>
  <c r="M21257" i="6" s="1"/>
  <c r="K21265" i="6"/>
  <c r="M21265" i="6" s="1"/>
  <c r="K21273" i="6"/>
  <c r="M21273" i="6" s="1"/>
  <c r="K21281" i="6"/>
  <c r="M21281" i="6" s="1"/>
  <c r="K21289" i="6"/>
  <c r="M21289" i="6" s="1"/>
  <c r="K21297" i="6"/>
  <c r="M21297" i="6" s="1"/>
  <c r="K21305" i="6"/>
  <c r="M21305" i="6" s="1"/>
  <c r="K21313" i="6"/>
  <c r="M21313" i="6" s="1"/>
  <c r="K21321" i="6"/>
  <c r="M21321" i="6" s="1"/>
  <c r="K21329" i="6"/>
  <c r="M21329" i="6" s="1"/>
  <c r="K21337" i="6"/>
  <c r="M21337" i="6" s="1"/>
  <c r="K21345" i="6"/>
  <c r="M21345" i="6" s="1"/>
  <c r="K21353" i="6"/>
  <c r="M21353" i="6" s="1"/>
  <c r="K21361" i="6"/>
  <c r="M21361" i="6" s="1"/>
  <c r="K21369" i="6"/>
  <c r="M21369" i="6" s="1"/>
  <c r="K21377" i="6"/>
  <c r="M21377" i="6" s="1"/>
  <c r="K21385" i="6"/>
  <c r="M21385" i="6" s="1"/>
  <c r="K21393" i="6"/>
  <c r="M21393" i="6" s="1"/>
  <c r="K21401" i="6"/>
  <c r="M21401" i="6" s="1"/>
  <c r="K21409" i="6"/>
  <c r="M21409" i="6" s="1"/>
  <c r="K21417" i="6"/>
  <c r="M21417" i="6" s="1"/>
  <c r="K21425" i="6"/>
  <c r="M21425" i="6" s="1"/>
  <c r="K21433" i="6"/>
  <c r="M21433" i="6" s="1"/>
  <c r="K21441" i="6"/>
  <c r="M21441" i="6" s="1"/>
  <c r="K21449" i="6"/>
  <c r="M21449" i="6" s="1"/>
  <c r="K21457" i="6"/>
  <c r="M21457" i="6" s="1"/>
  <c r="K21465" i="6"/>
  <c r="M21465" i="6" s="1"/>
  <c r="K21473" i="6"/>
  <c r="M21473" i="6" s="1"/>
  <c r="K21481" i="6"/>
  <c r="M21481" i="6" s="1"/>
  <c r="K21489" i="6"/>
  <c r="M21489" i="6" s="1"/>
  <c r="K21497" i="6"/>
  <c r="M21497" i="6" s="1"/>
  <c r="K21505" i="6"/>
  <c r="M21505" i="6" s="1"/>
  <c r="K21513" i="6"/>
  <c r="M21513" i="6" s="1"/>
  <c r="K21521" i="6"/>
  <c r="M21521" i="6" s="1"/>
  <c r="K21529" i="6"/>
  <c r="M21529" i="6" s="1"/>
  <c r="K21537" i="6"/>
  <c r="M21537" i="6" s="1"/>
  <c r="K21545" i="6"/>
  <c r="M21545" i="6" s="1"/>
  <c r="K21553" i="6"/>
  <c r="M21553" i="6" s="1"/>
  <c r="K21561" i="6"/>
  <c r="M21561" i="6" s="1"/>
  <c r="K21569" i="6"/>
  <c r="M21569" i="6" s="1"/>
  <c r="K21577" i="6"/>
  <c r="M21577" i="6" s="1"/>
  <c r="K21585" i="6"/>
  <c r="M21585" i="6" s="1"/>
  <c r="K21593" i="6"/>
  <c r="M21593" i="6" s="1"/>
  <c r="K21601" i="6"/>
  <c r="M21601" i="6" s="1"/>
  <c r="K21609" i="6"/>
  <c r="M21609" i="6" s="1"/>
  <c r="K21617" i="6"/>
  <c r="M21617" i="6" s="1"/>
  <c r="K21625" i="6"/>
  <c r="M21625" i="6" s="1"/>
  <c r="K21633" i="6"/>
  <c r="M21633" i="6" s="1"/>
  <c r="K21641" i="6"/>
  <c r="M21641" i="6" s="1"/>
  <c r="K21649" i="6"/>
  <c r="M21649" i="6" s="1"/>
  <c r="K21657" i="6"/>
  <c r="M21657" i="6" s="1"/>
  <c r="K21665" i="6"/>
  <c r="M21665" i="6" s="1"/>
  <c r="K21673" i="6"/>
  <c r="M21673" i="6" s="1"/>
  <c r="K21681" i="6"/>
  <c r="M21681" i="6" s="1"/>
  <c r="K21689" i="6"/>
  <c r="M21689" i="6" s="1"/>
  <c r="K21697" i="6"/>
  <c r="M21697" i="6" s="1"/>
  <c r="K21705" i="6"/>
  <c r="M21705" i="6" s="1"/>
  <c r="K21713" i="6"/>
  <c r="M21713" i="6" s="1"/>
  <c r="K21721" i="6"/>
  <c r="M21721" i="6" s="1"/>
  <c r="K21729" i="6"/>
  <c r="M21729" i="6" s="1"/>
  <c r="K21737" i="6"/>
  <c r="M21737" i="6" s="1"/>
  <c r="K21745" i="6"/>
  <c r="M21745" i="6" s="1"/>
  <c r="K21753" i="6"/>
  <c r="M21753" i="6" s="1"/>
  <c r="K21761" i="6"/>
  <c r="M21761" i="6" s="1"/>
  <c r="K21769" i="6"/>
  <c r="M21769" i="6" s="1"/>
  <c r="K21777" i="6"/>
  <c r="M21777" i="6" s="1"/>
  <c r="K21785" i="6"/>
  <c r="M21785" i="6" s="1"/>
  <c r="K21793" i="6"/>
  <c r="M21793" i="6" s="1"/>
  <c r="K21801" i="6"/>
  <c r="M21801" i="6" s="1"/>
  <c r="K21809" i="6"/>
  <c r="M21809" i="6" s="1"/>
  <c r="K21817" i="6"/>
  <c r="M21817" i="6" s="1"/>
  <c r="K21825" i="6"/>
  <c r="M21825" i="6" s="1"/>
  <c r="K21833" i="6"/>
  <c r="M21833" i="6" s="1"/>
  <c r="K21841" i="6"/>
  <c r="M21841" i="6" s="1"/>
  <c r="K21849" i="6"/>
  <c r="M21849" i="6" s="1"/>
  <c r="K21857" i="6"/>
  <c r="M21857" i="6" s="1"/>
  <c r="K21865" i="6"/>
  <c r="M21865" i="6" s="1"/>
  <c r="K21873" i="6"/>
  <c r="M21873" i="6" s="1"/>
  <c r="K21881" i="6"/>
  <c r="M21881" i="6" s="1"/>
  <c r="K21889" i="6"/>
  <c r="M21889" i="6" s="1"/>
  <c r="K21897" i="6"/>
  <c r="M21897" i="6" s="1"/>
  <c r="K21905" i="6"/>
  <c r="M21905" i="6" s="1"/>
  <c r="K21913" i="6"/>
  <c r="M21913" i="6" s="1"/>
  <c r="K21921" i="6"/>
  <c r="M21921" i="6" s="1"/>
  <c r="K21929" i="6"/>
  <c r="M21929" i="6" s="1"/>
  <c r="K21937" i="6"/>
  <c r="M21937" i="6" s="1"/>
  <c r="K21945" i="6"/>
  <c r="M21945" i="6" s="1"/>
  <c r="K21953" i="6"/>
  <c r="M21953" i="6" s="1"/>
  <c r="K21961" i="6"/>
  <c r="M21961" i="6" s="1"/>
  <c r="K21969" i="6"/>
  <c r="M21969" i="6" s="1"/>
  <c r="K21977" i="6"/>
  <c r="M21977" i="6" s="1"/>
  <c r="K21985" i="6"/>
  <c r="M21985" i="6" s="1"/>
  <c r="K21993" i="6"/>
  <c r="M21993" i="6" s="1"/>
  <c r="K22001" i="6"/>
  <c r="M22001" i="6" s="1"/>
  <c r="K22009" i="6"/>
  <c r="M22009" i="6" s="1"/>
  <c r="K22017" i="6"/>
  <c r="M22017" i="6" s="1"/>
  <c r="K22025" i="6"/>
  <c r="M22025" i="6" s="1"/>
  <c r="K22033" i="6"/>
  <c r="M22033" i="6" s="1"/>
  <c r="K22041" i="6"/>
  <c r="M22041" i="6" s="1"/>
  <c r="K22049" i="6"/>
  <c r="M22049" i="6" s="1"/>
  <c r="K22057" i="6"/>
  <c r="M22057" i="6" s="1"/>
  <c r="K22065" i="6"/>
  <c r="M22065" i="6" s="1"/>
  <c r="K22073" i="6"/>
  <c r="M22073" i="6" s="1"/>
  <c r="K22081" i="6"/>
  <c r="M22081" i="6" s="1"/>
  <c r="K22089" i="6"/>
  <c r="M22089" i="6" s="1"/>
  <c r="K22097" i="6"/>
  <c r="M22097" i="6" s="1"/>
  <c r="K22105" i="6"/>
  <c r="M22105" i="6" s="1"/>
  <c r="K22113" i="6"/>
  <c r="M22113" i="6" s="1"/>
  <c r="K22121" i="6"/>
  <c r="M22121" i="6" s="1"/>
  <c r="K22129" i="6"/>
  <c r="M22129" i="6" s="1"/>
  <c r="K22137" i="6"/>
  <c r="M22137" i="6" s="1"/>
  <c r="K22145" i="6"/>
  <c r="M22145" i="6" s="1"/>
  <c r="K22153" i="6"/>
  <c r="M22153" i="6" s="1"/>
  <c r="K22161" i="6"/>
  <c r="M22161" i="6" s="1"/>
  <c r="K22169" i="6"/>
  <c r="M22169" i="6" s="1"/>
  <c r="K22177" i="6"/>
  <c r="M22177" i="6" s="1"/>
  <c r="K22185" i="6"/>
  <c r="M22185" i="6" s="1"/>
  <c r="K22193" i="6"/>
  <c r="M22193" i="6" s="1"/>
  <c r="K22201" i="6"/>
  <c r="M22201" i="6" s="1"/>
  <c r="K22209" i="6"/>
  <c r="M22209" i="6" s="1"/>
  <c r="K22217" i="6"/>
  <c r="M22217" i="6" s="1"/>
  <c r="K22225" i="6"/>
  <c r="M22225" i="6" s="1"/>
  <c r="K22233" i="6"/>
  <c r="M22233" i="6" s="1"/>
  <c r="K22241" i="6"/>
  <c r="M22241" i="6" s="1"/>
  <c r="K22249" i="6"/>
  <c r="M22249" i="6" s="1"/>
  <c r="K22257" i="6"/>
  <c r="M22257" i="6" s="1"/>
  <c r="K22265" i="6"/>
  <c r="M22265" i="6" s="1"/>
  <c r="K22273" i="6"/>
  <c r="M22273" i="6" s="1"/>
  <c r="K22281" i="6"/>
  <c r="M22281" i="6" s="1"/>
  <c r="K22289" i="6"/>
  <c r="M22289" i="6" s="1"/>
  <c r="K22297" i="6"/>
  <c r="M22297" i="6" s="1"/>
  <c r="K22305" i="6"/>
  <c r="M22305" i="6" s="1"/>
  <c r="K22313" i="6"/>
  <c r="M22313" i="6" s="1"/>
  <c r="K22321" i="6"/>
  <c r="M22321" i="6" s="1"/>
  <c r="K22329" i="6"/>
  <c r="M22329" i="6" s="1"/>
  <c r="K22337" i="6"/>
  <c r="M22337" i="6" s="1"/>
  <c r="K22345" i="6"/>
  <c r="M22345" i="6" s="1"/>
  <c r="K22353" i="6"/>
  <c r="M22353" i="6" s="1"/>
  <c r="K22361" i="6"/>
  <c r="M22361" i="6" s="1"/>
  <c r="K22369" i="6"/>
  <c r="M22369" i="6" s="1"/>
  <c r="K22377" i="6"/>
  <c r="M22377" i="6" s="1"/>
  <c r="K22385" i="6"/>
  <c r="M22385" i="6" s="1"/>
  <c r="K22393" i="6"/>
  <c r="M22393" i="6" s="1"/>
  <c r="K22401" i="6"/>
  <c r="M22401" i="6" s="1"/>
  <c r="K22409" i="6"/>
  <c r="M22409" i="6" s="1"/>
  <c r="K22417" i="6"/>
  <c r="M22417" i="6" s="1"/>
  <c r="K22425" i="6"/>
  <c r="M22425" i="6" s="1"/>
  <c r="K22433" i="6"/>
  <c r="M22433" i="6" s="1"/>
  <c r="K22441" i="6"/>
  <c r="M22441" i="6" s="1"/>
  <c r="K22449" i="6"/>
  <c r="M22449" i="6" s="1"/>
  <c r="K22457" i="6"/>
  <c r="M22457" i="6" s="1"/>
  <c r="K22465" i="6"/>
  <c r="M22465" i="6" s="1"/>
  <c r="K22473" i="6"/>
  <c r="M22473" i="6" s="1"/>
  <c r="K22481" i="6"/>
  <c r="M22481" i="6" s="1"/>
  <c r="K22489" i="6"/>
  <c r="M22489" i="6" s="1"/>
  <c r="K22497" i="6"/>
  <c r="M22497" i="6" s="1"/>
  <c r="K22505" i="6"/>
  <c r="M22505" i="6" s="1"/>
  <c r="K22513" i="6"/>
  <c r="M22513" i="6" s="1"/>
  <c r="K22521" i="6"/>
  <c r="M22521" i="6" s="1"/>
  <c r="K22529" i="6"/>
  <c r="M22529" i="6" s="1"/>
  <c r="K22537" i="6"/>
  <c r="M22537" i="6" s="1"/>
  <c r="K22545" i="6"/>
  <c r="M22545" i="6" s="1"/>
  <c r="K22553" i="6"/>
  <c r="M22553" i="6" s="1"/>
  <c r="K22561" i="6"/>
  <c r="M22561" i="6" s="1"/>
  <c r="K22569" i="6"/>
  <c r="M22569" i="6" s="1"/>
  <c r="K22577" i="6"/>
  <c r="M22577" i="6" s="1"/>
  <c r="K22585" i="6"/>
  <c r="M22585" i="6" s="1"/>
  <c r="K22593" i="6"/>
  <c r="M22593" i="6" s="1"/>
  <c r="K22601" i="6"/>
  <c r="M22601" i="6" s="1"/>
  <c r="K22609" i="6"/>
  <c r="M22609" i="6" s="1"/>
  <c r="K22617" i="6"/>
  <c r="M22617" i="6" s="1"/>
  <c r="K22625" i="6"/>
  <c r="M22625" i="6" s="1"/>
  <c r="K22633" i="6"/>
  <c r="M22633" i="6" s="1"/>
  <c r="K22641" i="6"/>
  <c r="M22641" i="6" s="1"/>
  <c r="K22649" i="6"/>
  <c r="M22649" i="6" s="1"/>
  <c r="K22657" i="6"/>
  <c r="M22657" i="6" s="1"/>
  <c r="K22665" i="6"/>
  <c r="M22665" i="6" s="1"/>
  <c r="K22673" i="6"/>
  <c r="M22673" i="6" s="1"/>
  <c r="K22681" i="6"/>
  <c r="M22681" i="6" s="1"/>
  <c r="K22689" i="6"/>
  <c r="M22689" i="6" s="1"/>
  <c r="K22697" i="6"/>
  <c r="M22697" i="6" s="1"/>
  <c r="K22705" i="6"/>
  <c r="M22705" i="6" s="1"/>
  <c r="K22713" i="6"/>
  <c r="M22713" i="6" s="1"/>
  <c r="K22721" i="6"/>
  <c r="M22721" i="6" s="1"/>
  <c r="K22729" i="6"/>
  <c r="M22729" i="6" s="1"/>
  <c r="K22737" i="6"/>
  <c r="M22737" i="6" s="1"/>
  <c r="K22745" i="6"/>
  <c r="M22745" i="6" s="1"/>
  <c r="K22753" i="6"/>
  <c r="M22753" i="6" s="1"/>
  <c r="K22761" i="6"/>
  <c r="M22761" i="6" s="1"/>
  <c r="K22769" i="6"/>
  <c r="M22769" i="6" s="1"/>
  <c r="K22777" i="6"/>
  <c r="M22777" i="6" s="1"/>
  <c r="K22785" i="6"/>
  <c r="M22785" i="6" s="1"/>
  <c r="K22793" i="6"/>
  <c r="M22793" i="6" s="1"/>
  <c r="K22801" i="6"/>
  <c r="M22801" i="6" s="1"/>
  <c r="K22809" i="6"/>
  <c r="M22809" i="6" s="1"/>
  <c r="K22817" i="6"/>
  <c r="M22817" i="6" s="1"/>
  <c r="K22825" i="6"/>
  <c r="M22825" i="6" s="1"/>
  <c r="K22833" i="6"/>
  <c r="M22833" i="6" s="1"/>
  <c r="K22841" i="6"/>
  <c r="M22841" i="6" s="1"/>
  <c r="K22849" i="6"/>
  <c r="M22849" i="6" s="1"/>
  <c r="K22857" i="6"/>
  <c r="M22857" i="6" s="1"/>
  <c r="K22865" i="6"/>
  <c r="M22865" i="6" s="1"/>
  <c r="K22873" i="6"/>
  <c r="M22873" i="6" s="1"/>
  <c r="K22881" i="6"/>
  <c r="M22881" i="6" s="1"/>
  <c r="K22889" i="6"/>
  <c r="M22889" i="6" s="1"/>
  <c r="K22897" i="6"/>
  <c r="M22897" i="6" s="1"/>
  <c r="K22905" i="6"/>
  <c r="M22905" i="6" s="1"/>
  <c r="K22913" i="6"/>
  <c r="M22913" i="6" s="1"/>
  <c r="K22921" i="6"/>
  <c r="M22921" i="6" s="1"/>
  <c r="K22929" i="6"/>
  <c r="M22929" i="6" s="1"/>
  <c r="K22937" i="6"/>
  <c r="M22937" i="6" s="1"/>
  <c r="K22945" i="6"/>
  <c r="M22945" i="6" s="1"/>
  <c r="K22953" i="6"/>
  <c r="M22953" i="6" s="1"/>
  <c r="K22961" i="6"/>
  <c r="M22961" i="6" s="1"/>
  <c r="K22969" i="6"/>
  <c r="M22969" i="6" s="1"/>
  <c r="K22977" i="6"/>
  <c r="M22977" i="6" s="1"/>
  <c r="K22985" i="6"/>
  <c r="M22985" i="6" s="1"/>
  <c r="K22993" i="6"/>
  <c r="M22993" i="6" s="1"/>
  <c r="K23001" i="6"/>
  <c r="M23001" i="6" s="1"/>
  <c r="K23009" i="6"/>
  <c r="M23009" i="6" s="1"/>
  <c r="K23017" i="6"/>
  <c r="M23017" i="6" s="1"/>
  <c r="K23025" i="6"/>
  <c r="M23025" i="6" s="1"/>
  <c r="K23033" i="6"/>
  <c r="M23033" i="6" s="1"/>
  <c r="K23041" i="6"/>
  <c r="M23041" i="6" s="1"/>
  <c r="K23049" i="6"/>
  <c r="M23049" i="6" s="1"/>
  <c r="K23057" i="6"/>
  <c r="M23057" i="6" s="1"/>
  <c r="K23065" i="6"/>
  <c r="M23065" i="6" s="1"/>
  <c r="K23073" i="6"/>
  <c r="M23073" i="6" s="1"/>
  <c r="K23081" i="6"/>
  <c r="M23081" i="6" s="1"/>
  <c r="K23089" i="6"/>
  <c r="M23089" i="6" s="1"/>
  <c r="K23097" i="6"/>
  <c r="M23097" i="6" s="1"/>
  <c r="K23105" i="6"/>
  <c r="M23105" i="6" s="1"/>
  <c r="K23113" i="6"/>
  <c r="M23113" i="6" s="1"/>
  <c r="K23121" i="6"/>
  <c r="M23121" i="6" s="1"/>
  <c r="K23129" i="6"/>
  <c r="M23129" i="6" s="1"/>
  <c r="K23137" i="6"/>
  <c r="M23137" i="6" s="1"/>
  <c r="K23145" i="6"/>
  <c r="M23145" i="6" s="1"/>
  <c r="K23153" i="6"/>
  <c r="M23153" i="6" s="1"/>
  <c r="K23161" i="6"/>
  <c r="M23161" i="6" s="1"/>
  <c r="K23169" i="6"/>
  <c r="M23169" i="6" s="1"/>
  <c r="K23177" i="6"/>
  <c r="M23177" i="6" s="1"/>
  <c r="K23185" i="6"/>
  <c r="M23185" i="6" s="1"/>
  <c r="K23193" i="6"/>
  <c r="M23193" i="6" s="1"/>
  <c r="K23201" i="6"/>
  <c r="M23201" i="6" s="1"/>
  <c r="K23209" i="6"/>
  <c r="M23209" i="6" s="1"/>
  <c r="K23217" i="6"/>
  <c r="M23217" i="6" s="1"/>
  <c r="K23225" i="6"/>
  <c r="M23225" i="6" s="1"/>
  <c r="K23233" i="6"/>
  <c r="M23233" i="6" s="1"/>
  <c r="K23241" i="6"/>
  <c r="M23241" i="6" s="1"/>
  <c r="K23249" i="6"/>
  <c r="M23249" i="6" s="1"/>
  <c r="K23257" i="6"/>
  <c r="M23257" i="6" s="1"/>
  <c r="K23265" i="6"/>
  <c r="M23265" i="6" s="1"/>
  <c r="K23273" i="6"/>
  <c r="M23273" i="6" s="1"/>
  <c r="K23281" i="6"/>
  <c r="M23281" i="6" s="1"/>
  <c r="K23289" i="6"/>
  <c r="M23289" i="6" s="1"/>
  <c r="K23297" i="6"/>
  <c r="M23297" i="6" s="1"/>
  <c r="K23305" i="6"/>
  <c r="M23305" i="6" s="1"/>
  <c r="K23313" i="6"/>
  <c r="M23313" i="6" s="1"/>
  <c r="K23321" i="6"/>
  <c r="M23321" i="6" s="1"/>
  <c r="K23329" i="6"/>
  <c r="M23329" i="6" s="1"/>
  <c r="K23337" i="6"/>
  <c r="M23337" i="6" s="1"/>
  <c r="K23345" i="6"/>
  <c r="M23345" i="6" s="1"/>
  <c r="K23353" i="6"/>
  <c r="M23353" i="6" s="1"/>
  <c r="K23361" i="6"/>
  <c r="M23361" i="6" s="1"/>
  <c r="K23369" i="6"/>
  <c r="M23369" i="6" s="1"/>
  <c r="K23377" i="6"/>
  <c r="M23377" i="6" s="1"/>
  <c r="K23385" i="6"/>
  <c r="M23385" i="6" s="1"/>
  <c r="K23393" i="6"/>
  <c r="M23393" i="6" s="1"/>
  <c r="K23401" i="6"/>
  <c r="M23401" i="6" s="1"/>
  <c r="K23409" i="6"/>
  <c r="M23409" i="6" s="1"/>
  <c r="K23417" i="6"/>
  <c r="M23417" i="6" s="1"/>
  <c r="K23425" i="6"/>
  <c r="M23425" i="6" s="1"/>
  <c r="K23433" i="6"/>
  <c r="M23433" i="6" s="1"/>
  <c r="K23441" i="6"/>
  <c r="M23441" i="6" s="1"/>
  <c r="K23449" i="6"/>
  <c r="M23449" i="6" s="1"/>
  <c r="K23457" i="6"/>
  <c r="M23457" i="6" s="1"/>
  <c r="K23465" i="6"/>
  <c r="M23465" i="6" s="1"/>
  <c r="K23473" i="6"/>
  <c r="M23473" i="6" s="1"/>
  <c r="K23481" i="6"/>
  <c r="M23481" i="6" s="1"/>
  <c r="K23489" i="6"/>
  <c r="M23489" i="6" s="1"/>
  <c r="K23497" i="6"/>
  <c r="M23497" i="6" s="1"/>
  <c r="K23505" i="6"/>
  <c r="M23505" i="6" s="1"/>
  <c r="K23513" i="6"/>
  <c r="M23513" i="6" s="1"/>
  <c r="K23521" i="6"/>
  <c r="M23521" i="6" s="1"/>
  <c r="K23529" i="6"/>
  <c r="M23529" i="6" s="1"/>
  <c r="K23537" i="6"/>
  <c r="M23537" i="6" s="1"/>
  <c r="K23545" i="6"/>
  <c r="M23545" i="6" s="1"/>
  <c r="K23553" i="6"/>
  <c r="M23553" i="6" s="1"/>
  <c r="K23561" i="6"/>
  <c r="M23561" i="6" s="1"/>
  <c r="K23569" i="6"/>
  <c r="M23569" i="6" s="1"/>
  <c r="K23577" i="6"/>
  <c r="M23577" i="6" s="1"/>
  <c r="K23585" i="6"/>
  <c r="M23585" i="6" s="1"/>
  <c r="K23593" i="6"/>
  <c r="M23593" i="6" s="1"/>
  <c r="K23601" i="6"/>
  <c r="M23601" i="6" s="1"/>
  <c r="K23609" i="6"/>
  <c r="M23609" i="6" s="1"/>
  <c r="K23617" i="6"/>
  <c r="M23617" i="6" s="1"/>
  <c r="K23625" i="6"/>
  <c r="M23625" i="6" s="1"/>
  <c r="K23633" i="6"/>
  <c r="M23633" i="6" s="1"/>
  <c r="K23641" i="6"/>
  <c r="M23641" i="6" s="1"/>
  <c r="K23649" i="6"/>
  <c r="M23649" i="6" s="1"/>
  <c r="K23657" i="6"/>
  <c r="M23657" i="6" s="1"/>
  <c r="K23665" i="6"/>
  <c r="M23665" i="6" s="1"/>
  <c r="K23673" i="6"/>
  <c r="M23673" i="6" s="1"/>
  <c r="K23681" i="6"/>
  <c r="M23681" i="6" s="1"/>
  <c r="K23689" i="6"/>
  <c r="M23689" i="6" s="1"/>
  <c r="K23697" i="6"/>
  <c r="M23697" i="6" s="1"/>
  <c r="K23705" i="6"/>
  <c r="M23705" i="6" s="1"/>
  <c r="K23713" i="6"/>
  <c r="M23713" i="6" s="1"/>
  <c r="K23721" i="6"/>
  <c r="M23721" i="6" s="1"/>
  <c r="K23729" i="6"/>
  <c r="M23729" i="6" s="1"/>
  <c r="K23737" i="6"/>
  <c r="M23737" i="6" s="1"/>
  <c r="K23745" i="6"/>
  <c r="M23745" i="6" s="1"/>
  <c r="K23753" i="6"/>
  <c r="M23753" i="6" s="1"/>
  <c r="K23761" i="6"/>
  <c r="M23761" i="6" s="1"/>
  <c r="K23769" i="6"/>
  <c r="M23769" i="6" s="1"/>
  <c r="K23777" i="6"/>
  <c r="M23777" i="6" s="1"/>
  <c r="K23785" i="6"/>
  <c r="M23785" i="6" s="1"/>
  <c r="K23793" i="6"/>
  <c r="M23793" i="6" s="1"/>
  <c r="K23801" i="6"/>
  <c r="M23801" i="6" s="1"/>
  <c r="K23809" i="6"/>
  <c r="M23809" i="6" s="1"/>
  <c r="K23817" i="6"/>
  <c r="M23817" i="6" s="1"/>
  <c r="K23825" i="6"/>
  <c r="M23825" i="6" s="1"/>
  <c r="K23833" i="6"/>
  <c r="M23833" i="6" s="1"/>
  <c r="K23841" i="6"/>
  <c r="M23841" i="6" s="1"/>
  <c r="K23849" i="6"/>
  <c r="M23849" i="6" s="1"/>
  <c r="K23857" i="6"/>
  <c r="M23857" i="6" s="1"/>
  <c r="K23865" i="6"/>
  <c r="M23865" i="6" s="1"/>
  <c r="K23873" i="6"/>
  <c r="M23873" i="6" s="1"/>
  <c r="K23881" i="6"/>
  <c r="M23881" i="6" s="1"/>
  <c r="K23889" i="6"/>
  <c r="M23889" i="6" s="1"/>
  <c r="K23897" i="6"/>
  <c r="M23897" i="6" s="1"/>
  <c r="K23905" i="6"/>
  <c r="M23905" i="6" s="1"/>
  <c r="K23913" i="6"/>
  <c r="M23913" i="6" s="1"/>
  <c r="K23921" i="6"/>
  <c r="M23921" i="6" s="1"/>
  <c r="K23929" i="6"/>
  <c r="M23929" i="6" s="1"/>
  <c r="K23937" i="6"/>
  <c r="M23937" i="6" s="1"/>
  <c r="K23945" i="6"/>
  <c r="M23945" i="6" s="1"/>
  <c r="K23953" i="6"/>
  <c r="M23953" i="6" s="1"/>
  <c r="K23961" i="6"/>
  <c r="M23961" i="6" s="1"/>
  <c r="K23969" i="6"/>
  <c r="M23969" i="6" s="1"/>
  <c r="K23977" i="6"/>
  <c r="M23977" i="6" s="1"/>
  <c r="K23985" i="6"/>
  <c r="M23985" i="6" s="1"/>
  <c r="K23993" i="6"/>
  <c r="M23993" i="6" s="1"/>
  <c r="K24001" i="6"/>
  <c r="M24001" i="6" s="1"/>
  <c r="K24009" i="6"/>
  <c r="M24009" i="6" s="1"/>
  <c r="K24017" i="6"/>
  <c r="M24017" i="6" s="1"/>
  <c r="K24025" i="6"/>
  <c r="M24025" i="6" s="1"/>
  <c r="K24033" i="6"/>
  <c r="M24033" i="6" s="1"/>
  <c r="K24041" i="6"/>
  <c r="M24041" i="6" s="1"/>
  <c r="K24049" i="6"/>
  <c r="M24049" i="6" s="1"/>
  <c r="K24057" i="6"/>
  <c r="M24057" i="6" s="1"/>
  <c r="K24065" i="6"/>
  <c r="M24065" i="6" s="1"/>
  <c r="K24073" i="6"/>
  <c r="M24073" i="6" s="1"/>
  <c r="K24081" i="6"/>
  <c r="M24081" i="6" s="1"/>
  <c r="K24089" i="6"/>
  <c r="M24089" i="6" s="1"/>
  <c r="K24097" i="6"/>
  <c r="M24097" i="6" s="1"/>
  <c r="K24105" i="6"/>
  <c r="M24105" i="6" s="1"/>
  <c r="K24113" i="6"/>
  <c r="M24113" i="6" s="1"/>
  <c r="K24121" i="6"/>
  <c r="M24121" i="6" s="1"/>
  <c r="K24129" i="6"/>
  <c r="M24129" i="6" s="1"/>
  <c r="K24137" i="6"/>
  <c r="M24137" i="6" s="1"/>
  <c r="K24145" i="6"/>
  <c r="M24145" i="6" s="1"/>
  <c r="K24153" i="6"/>
  <c r="M24153" i="6" s="1"/>
  <c r="K24161" i="6"/>
  <c r="M24161" i="6" s="1"/>
  <c r="K24169" i="6"/>
  <c r="M24169" i="6" s="1"/>
  <c r="K24177" i="6"/>
  <c r="M24177" i="6" s="1"/>
  <c r="K24185" i="6"/>
  <c r="M24185" i="6" s="1"/>
  <c r="K24193" i="6"/>
  <c r="M24193" i="6" s="1"/>
  <c r="K24201" i="6"/>
  <c r="M24201" i="6" s="1"/>
  <c r="K24209" i="6"/>
  <c r="M24209" i="6" s="1"/>
  <c r="K24217" i="6"/>
  <c r="M24217" i="6" s="1"/>
  <c r="K24225" i="6"/>
  <c r="M24225" i="6" s="1"/>
  <c r="K24233" i="6"/>
  <c r="M24233" i="6" s="1"/>
  <c r="K24241" i="6"/>
  <c r="M24241" i="6" s="1"/>
  <c r="K24249" i="6"/>
  <c r="M24249" i="6" s="1"/>
  <c r="K24257" i="6"/>
  <c r="M24257" i="6" s="1"/>
  <c r="K24265" i="6"/>
  <c r="M24265" i="6" s="1"/>
  <c r="K24273" i="6"/>
  <c r="M24273" i="6" s="1"/>
  <c r="K24281" i="6"/>
  <c r="M24281" i="6" s="1"/>
  <c r="K24289" i="6"/>
  <c r="M24289" i="6" s="1"/>
  <c r="K24297" i="6"/>
  <c r="M24297" i="6" s="1"/>
  <c r="K24305" i="6"/>
  <c r="M24305" i="6" s="1"/>
  <c r="K24313" i="6"/>
  <c r="M24313" i="6" s="1"/>
  <c r="K24321" i="6"/>
  <c r="M24321" i="6" s="1"/>
  <c r="K24329" i="6"/>
  <c r="M24329" i="6" s="1"/>
  <c r="K24337" i="6"/>
  <c r="M24337" i="6" s="1"/>
  <c r="K24345" i="6"/>
  <c r="M24345" i="6" s="1"/>
  <c r="K24353" i="6"/>
  <c r="M24353" i="6" s="1"/>
  <c r="K24361" i="6"/>
  <c r="M24361" i="6" s="1"/>
  <c r="K24369" i="6"/>
  <c r="M24369" i="6" s="1"/>
  <c r="K24377" i="6"/>
  <c r="M24377" i="6" s="1"/>
  <c r="K24385" i="6"/>
  <c r="M24385" i="6" s="1"/>
  <c r="K24393" i="6"/>
  <c r="M24393" i="6" s="1"/>
  <c r="K24401" i="6"/>
  <c r="M24401" i="6" s="1"/>
  <c r="K24409" i="6"/>
  <c r="M24409" i="6" s="1"/>
  <c r="K24417" i="6"/>
  <c r="M24417" i="6" s="1"/>
  <c r="K24425" i="6"/>
  <c r="M24425" i="6" s="1"/>
  <c r="K24433" i="6"/>
  <c r="M24433" i="6" s="1"/>
  <c r="K24441" i="6"/>
  <c r="M24441" i="6" s="1"/>
  <c r="K24449" i="6"/>
  <c r="M24449" i="6" s="1"/>
  <c r="K24457" i="6"/>
  <c r="M24457" i="6" s="1"/>
  <c r="K24465" i="6"/>
  <c r="M24465" i="6" s="1"/>
  <c r="K24473" i="6"/>
  <c r="M24473" i="6" s="1"/>
  <c r="K24481" i="6"/>
  <c r="M24481" i="6" s="1"/>
  <c r="K24489" i="6"/>
  <c r="M24489" i="6" s="1"/>
  <c r="K24497" i="6"/>
  <c r="M24497" i="6" s="1"/>
  <c r="K24505" i="6"/>
  <c r="M24505" i="6" s="1"/>
  <c r="K24513" i="6"/>
  <c r="M24513" i="6" s="1"/>
  <c r="K24521" i="6"/>
  <c r="M24521" i="6" s="1"/>
  <c r="K24529" i="6"/>
  <c r="M24529" i="6" s="1"/>
  <c r="K24537" i="6"/>
  <c r="M24537" i="6" s="1"/>
  <c r="K24545" i="6"/>
  <c r="M24545" i="6" s="1"/>
  <c r="K24553" i="6"/>
  <c r="M24553" i="6" s="1"/>
  <c r="K24561" i="6"/>
  <c r="M24561" i="6" s="1"/>
  <c r="K24569" i="6"/>
  <c r="M24569" i="6" s="1"/>
  <c r="K24577" i="6"/>
  <c r="M24577" i="6" s="1"/>
  <c r="K24585" i="6"/>
  <c r="M24585" i="6" s="1"/>
  <c r="K24593" i="6"/>
  <c r="M24593" i="6" s="1"/>
  <c r="K24601" i="6"/>
  <c r="M24601" i="6" s="1"/>
  <c r="K24609" i="6"/>
  <c r="M24609" i="6" s="1"/>
  <c r="K24617" i="6"/>
  <c r="M24617" i="6" s="1"/>
  <c r="K24625" i="6"/>
  <c r="M24625" i="6" s="1"/>
  <c r="K24633" i="6"/>
  <c r="M24633" i="6" s="1"/>
  <c r="K24641" i="6"/>
  <c r="M24641" i="6" s="1"/>
  <c r="K24649" i="6"/>
  <c r="M24649" i="6" s="1"/>
  <c r="K24657" i="6"/>
  <c r="M24657" i="6" s="1"/>
  <c r="K24665" i="6"/>
  <c r="M24665" i="6" s="1"/>
  <c r="K24673" i="6"/>
  <c r="M24673" i="6" s="1"/>
  <c r="K24681" i="6"/>
  <c r="M24681" i="6" s="1"/>
  <c r="K24689" i="6"/>
  <c r="M24689" i="6" s="1"/>
  <c r="K24697" i="6"/>
  <c r="M24697" i="6" s="1"/>
  <c r="K24705" i="6"/>
  <c r="M24705" i="6" s="1"/>
  <c r="K24713" i="6"/>
  <c r="M24713" i="6" s="1"/>
  <c r="K24721" i="6"/>
  <c r="M24721" i="6" s="1"/>
  <c r="K24729" i="6"/>
  <c r="M24729" i="6" s="1"/>
  <c r="K24737" i="6"/>
  <c r="M24737" i="6" s="1"/>
  <c r="K24745" i="6"/>
  <c r="M24745" i="6" s="1"/>
  <c r="K24753" i="6"/>
  <c r="M24753" i="6" s="1"/>
  <c r="K24761" i="6"/>
  <c r="M24761" i="6" s="1"/>
  <c r="K24769" i="6"/>
  <c r="M24769" i="6" s="1"/>
  <c r="K24777" i="6"/>
  <c r="M24777" i="6" s="1"/>
  <c r="K24785" i="6"/>
  <c r="M24785" i="6" s="1"/>
  <c r="K24793" i="6"/>
  <c r="M24793" i="6" s="1"/>
  <c r="K24801" i="6"/>
  <c r="M24801" i="6" s="1"/>
  <c r="K24809" i="6"/>
  <c r="M24809" i="6" s="1"/>
  <c r="K24817" i="6"/>
  <c r="M24817" i="6" s="1"/>
  <c r="K24825" i="6"/>
  <c r="M24825" i="6" s="1"/>
  <c r="K24833" i="6"/>
  <c r="M24833" i="6" s="1"/>
  <c r="K24841" i="6"/>
  <c r="M24841" i="6" s="1"/>
  <c r="K24849" i="6"/>
  <c r="M24849" i="6" s="1"/>
  <c r="K24857" i="6"/>
  <c r="M24857" i="6" s="1"/>
  <c r="K24865" i="6"/>
  <c r="M24865" i="6" s="1"/>
  <c r="K24873" i="6"/>
  <c r="M24873" i="6" s="1"/>
  <c r="K24881" i="6"/>
  <c r="M24881" i="6" s="1"/>
  <c r="K24889" i="6"/>
  <c r="M24889" i="6" s="1"/>
  <c r="K24897" i="6"/>
  <c r="M24897" i="6" s="1"/>
  <c r="K24905" i="6"/>
  <c r="M24905" i="6" s="1"/>
  <c r="K24913" i="6"/>
  <c r="M24913" i="6" s="1"/>
  <c r="K24921" i="6"/>
  <c r="M24921" i="6" s="1"/>
  <c r="K24929" i="6"/>
  <c r="M24929" i="6" s="1"/>
  <c r="K24937" i="6"/>
  <c r="M24937" i="6" s="1"/>
  <c r="K24945" i="6"/>
  <c r="M24945" i="6" s="1"/>
  <c r="K24953" i="6"/>
  <c r="M24953" i="6" s="1"/>
  <c r="K24961" i="6"/>
  <c r="M24961" i="6" s="1"/>
  <c r="K24969" i="6"/>
  <c r="M24969" i="6" s="1"/>
  <c r="K24977" i="6"/>
  <c r="M24977" i="6" s="1"/>
  <c r="K24985" i="6"/>
  <c r="M24985" i="6" s="1"/>
  <c r="K24993" i="6"/>
  <c r="M24993" i="6" s="1"/>
  <c r="K25001" i="6"/>
  <c r="M25001" i="6" s="1"/>
  <c r="K25009" i="6"/>
  <c r="M25009" i="6" s="1"/>
  <c r="K25017" i="6"/>
  <c r="M25017" i="6" s="1"/>
  <c r="K25025" i="6"/>
  <c r="M25025" i="6" s="1"/>
  <c r="K25033" i="6"/>
  <c r="M25033" i="6" s="1"/>
  <c r="K25041" i="6"/>
  <c r="M25041" i="6" s="1"/>
  <c r="K25049" i="6"/>
  <c r="M25049" i="6" s="1"/>
  <c r="K25057" i="6"/>
  <c r="M25057" i="6" s="1"/>
  <c r="K25065" i="6"/>
  <c r="M25065" i="6" s="1"/>
  <c r="K25073" i="6"/>
  <c r="M25073" i="6" s="1"/>
  <c r="K25081" i="6"/>
  <c r="M25081" i="6" s="1"/>
  <c r="K25089" i="6"/>
  <c r="M25089" i="6" s="1"/>
  <c r="K25097" i="6"/>
  <c r="M25097" i="6" s="1"/>
  <c r="K25105" i="6"/>
  <c r="M25105" i="6" s="1"/>
  <c r="K25113" i="6"/>
  <c r="M25113" i="6" s="1"/>
  <c r="K25121" i="6"/>
  <c r="M25121" i="6" s="1"/>
  <c r="K25129" i="6"/>
  <c r="M25129" i="6" s="1"/>
  <c r="K25137" i="6"/>
  <c r="M25137" i="6" s="1"/>
  <c r="K25145" i="6"/>
  <c r="M25145" i="6" s="1"/>
  <c r="K25153" i="6"/>
  <c r="M25153" i="6" s="1"/>
  <c r="K25161" i="6"/>
  <c r="M25161" i="6" s="1"/>
  <c r="K25169" i="6"/>
  <c r="M25169" i="6" s="1"/>
  <c r="K25177" i="6"/>
  <c r="M25177" i="6" s="1"/>
  <c r="K25185" i="6"/>
  <c r="M25185" i="6" s="1"/>
  <c r="K25193" i="6"/>
  <c r="M25193" i="6" s="1"/>
  <c r="K25201" i="6"/>
  <c r="M25201" i="6" s="1"/>
  <c r="K25209" i="6"/>
  <c r="M25209" i="6" s="1"/>
  <c r="K25217" i="6"/>
  <c r="M25217" i="6" s="1"/>
  <c r="K25225" i="6"/>
  <c r="M25225" i="6" s="1"/>
  <c r="K25233" i="6"/>
  <c r="M25233" i="6" s="1"/>
  <c r="K25241" i="6"/>
  <c r="M25241" i="6" s="1"/>
  <c r="K25249" i="6"/>
  <c r="M25249" i="6" s="1"/>
  <c r="K25257" i="6"/>
  <c r="M25257" i="6" s="1"/>
  <c r="K25265" i="6"/>
  <c r="M25265" i="6" s="1"/>
  <c r="K25273" i="6"/>
  <c r="M25273" i="6" s="1"/>
  <c r="K25281" i="6"/>
  <c r="M25281" i="6" s="1"/>
  <c r="K25289" i="6"/>
  <c r="M25289" i="6" s="1"/>
  <c r="K25297" i="6"/>
  <c r="M25297" i="6" s="1"/>
  <c r="K25305" i="6"/>
  <c r="M25305" i="6" s="1"/>
  <c r="K25313" i="6"/>
  <c r="M25313" i="6" s="1"/>
  <c r="K25321" i="6"/>
  <c r="M25321" i="6" s="1"/>
  <c r="K25329" i="6"/>
  <c r="M25329" i="6" s="1"/>
  <c r="K25337" i="6"/>
  <c r="M25337" i="6" s="1"/>
  <c r="K25345" i="6"/>
  <c r="M25345" i="6" s="1"/>
  <c r="K25353" i="6"/>
  <c r="M25353" i="6" s="1"/>
  <c r="K25361" i="6"/>
  <c r="M25361" i="6" s="1"/>
  <c r="K25369" i="6"/>
  <c r="M25369" i="6" s="1"/>
  <c r="K25377" i="6"/>
  <c r="M25377" i="6" s="1"/>
  <c r="K25385" i="6"/>
  <c r="M25385" i="6" s="1"/>
  <c r="K25393" i="6"/>
  <c r="M25393" i="6" s="1"/>
  <c r="K25401" i="6"/>
  <c r="M25401" i="6" s="1"/>
  <c r="K25409" i="6"/>
  <c r="M25409" i="6" s="1"/>
  <c r="K25417" i="6"/>
  <c r="M25417" i="6" s="1"/>
  <c r="K25425" i="6"/>
  <c r="M25425" i="6" s="1"/>
  <c r="K25433" i="6"/>
  <c r="M25433" i="6" s="1"/>
  <c r="K25441" i="6"/>
  <c r="M25441" i="6" s="1"/>
  <c r="K25449" i="6"/>
  <c r="M25449" i="6" s="1"/>
  <c r="K25457" i="6"/>
  <c r="M25457" i="6" s="1"/>
  <c r="K25465" i="6"/>
  <c r="M25465" i="6" s="1"/>
  <c r="K25473" i="6"/>
  <c r="M25473" i="6" s="1"/>
  <c r="K25481" i="6"/>
  <c r="M25481" i="6" s="1"/>
  <c r="K25489" i="6"/>
  <c r="M25489" i="6" s="1"/>
  <c r="K25497" i="6"/>
  <c r="M25497" i="6" s="1"/>
  <c r="K25505" i="6"/>
  <c r="M25505" i="6" s="1"/>
  <c r="K25513" i="6"/>
  <c r="M25513" i="6" s="1"/>
  <c r="K25521" i="6"/>
  <c r="M25521" i="6" s="1"/>
  <c r="K25529" i="6"/>
  <c r="M25529" i="6" s="1"/>
  <c r="K25537" i="6"/>
  <c r="M25537" i="6" s="1"/>
  <c r="K25545" i="6"/>
  <c r="M25545" i="6" s="1"/>
  <c r="K25553" i="6"/>
  <c r="M25553" i="6" s="1"/>
  <c r="K25561" i="6"/>
  <c r="M25561" i="6" s="1"/>
  <c r="K25569" i="6"/>
  <c r="M25569" i="6" s="1"/>
  <c r="K25577" i="6"/>
  <c r="M25577" i="6" s="1"/>
  <c r="K25585" i="6"/>
  <c r="M25585" i="6" s="1"/>
  <c r="K25593" i="6"/>
  <c r="M25593" i="6" s="1"/>
  <c r="K25601" i="6"/>
  <c r="M25601" i="6" s="1"/>
  <c r="K25609" i="6"/>
  <c r="M25609" i="6" s="1"/>
  <c r="K25617" i="6"/>
  <c r="M25617" i="6" s="1"/>
  <c r="K25625" i="6"/>
  <c r="M25625" i="6" s="1"/>
  <c r="K25633" i="6"/>
  <c r="M25633" i="6" s="1"/>
  <c r="K25641" i="6"/>
  <c r="M25641" i="6" s="1"/>
  <c r="K25649" i="6"/>
  <c r="M25649" i="6" s="1"/>
  <c r="K25657" i="6"/>
  <c r="M25657" i="6" s="1"/>
  <c r="K25665" i="6"/>
  <c r="M25665" i="6" s="1"/>
  <c r="K25673" i="6"/>
  <c r="M25673" i="6" s="1"/>
  <c r="K25681" i="6"/>
  <c r="M25681" i="6" s="1"/>
  <c r="K25689" i="6"/>
  <c r="M25689" i="6" s="1"/>
  <c r="K25697" i="6"/>
  <c r="M25697" i="6" s="1"/>
  <c r="K25705" i="6"/>
  <c r="M25705" i="6" s="1"/>
  <c r="K25713" i="6"/>
  <c r="M25713" i="6" s="1"/>
  <c r="K25721" i="6"/>
  <c r="M25721" i="6" s="1"/>
  <c r="K25729" i="6"/>
  <c r="M25729" i="6" s="1"/>
  <c r="K25737" i="6"/>
  <c r="M25737" i="6" s="1"/>
  <c r="K25745" i="6"/>
  <c r="M25745" i="6" s="1"/>
  <c r="K25753" i="6"/>
  <c r="M25753" i="6" s="1"/>
  <c r="K25761" i="6"/>
  <c r="M25761" i="6" s="1"/>
  <c r="K25769" i="6"/>
  <c r="M25769" i="6" s="1"/>
  <c r="K25777" i="6"/>
  <c r="M25777" i="6" s="1"/>
  <c r="K25785" i="6"/>
  <c r="M25785" i="6" s="1"/>
  <c r="K25793" i="6"/>
  <c r="M25793" i="6" s="1"/>
  <c r="K25801" i="6"/>
  <c r="M25801" i="6" s="1"/>
  <c r="K25809" i="6"/>
  <c r="M25809" i="6" s="1"/>
  <c r="K25817" i="6"/>
  <c r="M25817" i="6" s="1"/>
  <c r="K25825" i="6"/>
  <c r="M25825" i="6" s="1"/>
  <c r="K25833" i="6"/>
  <c r="M25833" i="6" s="1"/>
  <c r="K25841" i="6"/>
  <c r="M25841" i="6" s="1"/>
  <c r="K25849" i="6"/>
  <c r="M25849" i="6" s="1"/>
  <c r="K25857" i="6"/>
  <c r="M25857" i="6" s="1"/>
  <c r="K25865" i="6"/>
  <c r="M25865" i="6" s="1"/>
  <c r="K25873" i="6"/>
  <c r="M25873" i="6" s="1"/>
  <c r="K25881" i="6"/>
  <c r="M25881" i="6" s="1"/>
  <c r="K25889" i="6"/>
  <c r="M25889" i="6" s="1"/>
  <c r="K25897" i="6"/>
  <c r="M25897" i="6" s="1"/>
  <c r="K25905" i="6"/>
  <c r="M25905" i="6" s="1"/>
  <c r="K25913" i="6"/>
  <c r="M25913" i="6" s="1"/>
  <c r="K25921" i="6"/>
  <c r="M25921" i="6" s="1"/>
  <c r="K25929" i="6"/>
  <c r="M25929" i="6" s="1"/>
  <c r="K25937" i="6"/>
  <c r="M25937" i="6" s="1"/>
  <c r="K25945" i="6"/>
  <c r="M25945" i="6" s="1"/>
  <c r="K25953" i="6"/>
  <c r="M25953" i="6" s="1"/>
  <c r="K25961" i="6"/>
  <c r="M25961" i="6" s="1"/>
  <c r="K25969" i="6"/>
  <c r="M25969" i="6" s="1"/>
  <c r="K25977" i="6"/>
  <c r="M25977" i="6" s="1"/>
  <c r="K25985" i="6"/>
  <c r="M25985" i="6" s="1"/>
  <c r="K25993" i="6"/>
  <c r="M25993" i="6" s="1"/>
  <c r="K26001" i="6"/>
  <c r="M26001" i="6" s="1"/>
  <c r="K26009" i="6"/>
  <c r="M26009" i="6" s="1"/>
  <c r="K26017" i="6"/>
  <c r="M26017" i="6" s="1"/>
  <c r="K26025" i="6"/>
  <c r="M26025" i="6" s="1"/>
  <c r="K26033" i="6"/>
  <c r="M26033" i="6" s="1"/>
  <c r="K26041" i="6"/>
  <c r="M26041" i="6" s="1"/>
  <c r="K26049" i="6"/>
  <c r="M26049" i="6" s="1"/>
  <c r="K26057" i="6"/>
  <c r="M26057" i="6" s="1"/>
  <c r="K26065" i="6"/>
  <c r="M26065" i="6" s="1"/>
  <c r="K26073" i="6"/>
  <c r="M26073" i="6" s="1"/>
  <c r="K26081" i="6"/>
  <c r="M26081" i="6" s="1"/>
  <c r="K26089" i="6"/>
  <c r="M26089" i="6" s="1"/>
  <c r="K26097" i="6"/>
  <c r="M26097" i="6" s="1"/>
  <c r="K26105" i="6"/>
  <c r="M26105" i="6" s="1"/>
  <c r="K26113" i="6"/>
  <c r="M26113" i="6" s="1"/>
  <c r="K26121" i="6"/>
  <c r="M26121" i="6" s="1"/>
  <c r="K26129" i="6"/>
  <c r="M26129" i="6" s="1"/>
  <c r="K26137" i="6"/>
  <c r="M26137" i="6" s="1"/>
  <c r="K26145" i="6"/>
  <c r="M26145" i="6" s="1"/>
  <c r="K26153" i="6"/>
  <c r="M26153" i="6" s="1"/>
  <c r="K26161" i="6"/>
  <c r="M26161" i="6" s="1"/>
  <c r="K26169" i="6"/>
  <c r="M26169" i="6" s="1"/>
  <c r="K26177" i="6"/>
  <c r="M26177" i="6" s="1"/>
  <c r="K26185" i="6"/>
  <c r="M26185" i="6" s="1"/>
  <c r="K26193" i="6"/>
  <c r="M26193" i="6" s="1"/>
  <c r="K26201" i="6"/>
  <c r="M26201" i="6" s="1"/>
  <c r="K26209" i="6"/>
  <c r="M26209" i="6" s="1"/>
  <c r="K26217" i="6"/>
  <c r="M26217" i="6" s="1"/>
  <c r="K26225" i="6"/>
  <c r="M26225" i="6" s="1"/>
  <c r="K26233" i="6"/>
  <c r="M26233" i="6" s="1"/>
  <c r="K26241" i="6"/>
  <c r="M26241" i="6" s="1"/>
  <c r="K26249" i="6"/>
  <c r="M26249" i="6" s="1"/>
  <c r="K26257" i="6"/>
  <c r="M26257" i="6" s="1"/>
  <c r="K26265" i="6"/>
  <c r="M26265" i="6" s="1"/>
  <c r="K26273" i="6"/>
  <c r="M26273" i="6" s="1"/>
  <c r="K26281" i="6"/>
  <c r="M26281" i="6" s="1"/>
  <c r="K26289" i="6"/>
  <c r="M26289" i="6" s="1"/>
  <c r="K26297" i="6"/>
  <c r="M26297" i="6" s="1"/>
  <c r="K26305" i="6"/>
  <c r="M26305" i="6" s="1"/>
  <c r="K26313" i="6"/>
  <c r="M26313" i="6" s="1"/>
  <c r="K26321" i="6"/>
  <c r="M26321" i="6" s="1"/>
  <c r="K26329" i="6"/>
  <c r="M26329" i="6" s="1"/>
  <c r="K26337" i="6"/>
  <c r="M26337" i="6" s="1"/>
  <c r="K26345" i="6"/>
  <c r="M26345" i="6" s="1"/>
  <c r="K26353" i="6"/>
  <c r="M26353" i="6" s="1"/>
  <c r="K26361" i="6"/>
  <c r="M26361" i="6" s="1"/>
  <c r="K26369" i="6"/>
  <c r="M26369" i="6" s="1"/>
  <c r="K26377" i="6"/>
  <c r="M26377" i="6" s="1"/>
  <c r="K26385" i="6"/>
  <c r="M26385" i="6" s="1"/>
  <c r="K26393" i="6"/>
  <c r="M26393" i="6" s="1"/>
  <c r="K26401" i="6"/>
  <c r="M26401" i="6" s="1"/>
  <c r="K26409" i="6"/>
  <c r="M26409" i="6" s="1"/>
  <c r="K26417" i="6"/>
  <c r="M26417" i="6" s="1"/>
  <c r="K26425" i="6"/>
  <c r="M26425" i="6" s="1"/>
  <c r="K26433" i="6"/>
  <c r="M26433" i="6" s="1"/>
  <c r="K26441" i="6"/>
  <c r="M26441" i="6" s="1"/>
  <c r="K26449" i="6"/>
  <c r="M26449" i="6" s="1"/>
  <c r="K26457" i="6"/>
  <c r="M26457" i="6" s="1"/>
  <c r="K26465" i="6"/>
  <c r="M26465" i="6" s="1"/>
  <c r="K26473" i="6"/>
  <c r="M26473" i="6" s="1"/>
  <c r="K26481" i="6"/>
  <c r="M26481" i="6" s="1"/>
  <c r="K26489" i="6"/>
  <c r="M26489" i="6" s="1"/>
  <c r="K26497" i="6"/>
  <c r="M26497" i="6" s="1"/>
  <c r="K26505" i="6"/>
  <c r="M26505" i="6" s="1"/>
  <c r="K26513" i="6"/>
  <c r="M26513" i="6" s="1"/>
  <c r="K26521" i="6"/>
  <c r="M26521" i="6" s="1"/>
  <c r="K26529" i="6"/>
  <c r="M26529" i="6" s="1"/>
  <c r="K26537" i="6"/>
  <c r="M26537" i="6" s="1"/>
  <c r="K26545" i="6"/>
  <c r="M26545" i="6" s="1"/>
  <c r="K26553" i="6"/>
  <c r="M26553" i="6" s="1"/>
  <c r="K26561" i="6"/>
  <c r="M26561" i="6" s="1"/>
  <c r="K26569" i="6"/>
  <c r="M26569" i="6" s="1"/>
  <c r="K26577" i="6"/>
  <c r="M26577" i="6" s="1"/>
  <c r="K26585" i="6"/>
  <c r="M26585" i="6" s="1"/>
  <c r="K26593" i="6"/>
  <c r="M26593" i="6" s="1"/>
  <c r="K26601" i="6"/>
  <c r="M26601" i="6" s="1"/>
  <c r="K26609" i="6"/>
  <c r="M26609" i="6" s="1"/>
  <c r="K26617" i="6"/>
  <c r="M26617" i="6" s="1"/>
  <c r="K26625" i="6"/>
  <c r="M26625" i="6" s="1"/>
  <c r="K26633" i="6"/>
  <c r="M26633" i="6" s="1"/>
  <c r="K26641" i="6"/>
  <c r="M26641" i="6" s="1"/>
  <c r="K26649" i="6"/>
  <c r="M26649" i="6" s="1"/>
  <c r="K26657" i="6"/>
  <c r="M26657" i="6" s="1"/>
  <c r="K26665" i="6"/>
  <c r="M26665" i="6" s="1"/>
  <c r="K26673" i="6"/>
  <c r="M26673" i="6" s="1"/>
  <c r="K26681" i="6"/>
  <c r="M26681" i="6" s="1"/>
  <c r="K26689" i="6"/>
  <c r="M26689" i="6" s="1"/>
  <c r="K26697" i="6"/>
  <c r="M26697" i="6" s="1"/>
  <c r="K26705" i="6"/>
  <c r="M26705" i="6" s="1"/>
  <c r="K26713" i="6"/>
  <c r="M26713" i="6" s="1"/>
  <c r="K26721" i="6"/>
  <c r="M26721" i="6" s="1"/>
  <c r="K26729" i="6"/>
  <c r="M26729" i="6" s="1"/>
  <c r="K26737" i="6"/>
  <c r="M26737" i="6" s="1"/>
  <c r="K26745" i="6"/>
  <c r="M26745" i="6" s="1"/>
  <c r="K26753" i="6"/>
  <c r="M26753" i="6" s="1"/>
  <c r="K26761" i="6"/>
  <c r="M26761" i="6" s="1"/>
  <c r="K26769" i="6"/>
  <c r="M26769" i="6" s="1"/>
  <c r="K26777" i="6"/>
  <c r="M26777" i="6" s="1"/>
  <c r="K26785" i="6"/>
  <c r="M26785" i="6" s="1"/>
  <c r="K26793" i="6"/>
  <c r="M26793" i="6" s="1"/>
  <c r="K26801" i="6"/>
  <c r="M26801" i="6" s="1"/>
  <c r="K26809" i="6"/>
  <c r="M26809" i="6" s="1"/>
  <c r="K26817" i="6"/>
  <c r="M26817" i="6" s="1"/>
  <c r="K26825" i="6"/>
  <c r="M26825" i="6" s="1"/>
  <c r="K26833" i="6"/>
  <c r="M26833" i="6" s="1"/>
  <c r="K26841" i="6"/>
  <c r="M26841" i="6" s="1"/>
  <c r="K26849" i="6"/>
  <c r="M26849" i="6" s="1"/>
  <c r="K26857" i="6"/>
  <c r="M26857" i="6" s="1"/>
  <c r="K26865" i="6"/>
  <c r="M26865" i="6" s="1"/>
  <c r="K26873" i="6"/>
  <c r="M26873" i="6" s="1"/>
  <c r="K26881" i="6"/>
  <c r="M26881" i="6" s="1"/>
  <c r="K26889" i="6"/>
  <c r="M26889" i="6" s="1"/>
  <c r="K26897" i="6"/>
  <c r="M26897" i="6" s="1"/>
  <c r="K26905" i="6"/>
  <c r="M26905" i="6" s="1"/>
  <c r="K26913" i="6"/>
  <c r="M26913" i="6" s="1"/>
  <c r="K26921" i="6"/>
  <c r="M26921" i="6" s="1"/>
  <c r="K26929" i="6"/>
  <c r="M26929" i="6" s="1"/>
  <c r="K26937" i="6"/>
  <c r="M26937" i="6" s="1"/>
  <c r="K26945" i="6"/>
  <c r="M26945" i="6" s="1"/>
  <c r="K26953" i="6"/>
  <c r="M26953" i="6" s="1"/>
  <c r="K26961" i="6"/>
  <c r="M26961" i="6" s="1"/>
  <c r="K26969" i="6"/>
  <c r="M26969" i="6" s="1"/>
  <c r="K26977" i="6"/>
  <c r="M26977" i="6" s="1"/>
  <c r="K26985" i="6"/>
  <c r="M26985" i="6" s="1"/>
  <c r="K26993" i="6"/>
  <c r="M26993" i="6" s="1"/>
  <c r="K27001" i="6"/>
  <c r="M27001" i="6" s="1"/>
  <c r="K27009" i="6"/>
  <c r="M27009" i="6" s="1"/>
  <c r="K27017" i="6"/>
  <c r="M27017" i="6" s="1"/>
  <c r="K27025" i="6"/>
  <c r="M27025" i="6" s="1"/>
  <c r="K27033" i="6"/>
  <c r="M27033" i="6" s="1"/>
  <c r="K27041" i="6"/>
  <c r="M27041" i="6" s="1"/>
  <c r="K27049" i="6"/>
  <c r="M27049" i="6" s="1"/>
  <c r="K27057" i="6"/>
  <c r="M27057" i="6" s="1"/>
  <c r="K27065" i="6"/>
  <c r="M27065" i="6" s="1"/>
  <c r="K27073" i="6"/>
  <c r="M27073" i="6" s="1"/>
  <c r="K27081" i="6"/>
  <c r="M27081" i="6" s="1"/>
  <c r="K27089" i="6"/>
  <c r="M27089" i="6" s="1"/>
  <c r="K27097" i="6"/>
  <c r="M27097" i="6" s="1"/>
  <c r="K27105" i="6"/>
  <c r="M27105" i="6" s="1"/>
  <c r="K27113" i="6"/>
  <c r="M27113" i="6" s="1"/>
  <c r="K27121" i="6"/>
  <c r="M27121" i="6" s="1"/>
  <c r="K27129" i="6"/>
  <c r="M27129" i="6" s="1"/>
  <c r="K27137" i="6"/>
  <c r="M27137" i="6" s="1"/>
  <c r="K27145" i="6"/>
  <c r="M27145" i="6" s="1"/>
  <c r="K27153" i="6"/>
  <c r="M27153" i="6" s="1"/>
  <c r="K27161" i="6"/>
  <c r="M27161" i="6" s="1"/>
  <c r="K27169" i="6"/>
  <c r="M27169" i="6" s="1"/>
  <c r="K27177" i="6"/>
  <c r="M27177" i="6" s="1"/>
  <c r="K27185" i="6"/>
  <c r="M27185" i="6" s="1"/>
  <c r="K27193" i="6"/>
  <c r="M27193" i="6" s="1"/>
  <c r="K27201" i="6"/>
  <c r="M27201" i="6" s="1"/>
  <c r="K27209" i="6"/>
  <c r="M27209" i="6" s="1"/>
  <c r="K27217" i="6"/>
  <c r="M27217" i="6" s="1"/>
  <c r="K27225" i="6"/>
  <c r="M27225" i="6" s="1"/>
  <c r="K27233" i="6"/>
  <c r="M27233" i="6" s="1"/>
  <c r="K27241" i="6"/>
  <c r="M27241" i="6" s="1"/>
  <c r="K27249" i="6"/>
  <c r="M27249" i="6" s="1"/>
  <c r="K27257" i="6"/>
  <c r="M27257" i="6" s="1"/>
  <c r="K27265" i="6"/>
  <c r="M27265" i="6" s="1"/>
  <c r="K27273" i="6"/>
  <c r="M27273" i="6" s="1"/>
  <c r="K27281" i="6"/>
  <c r="M27281" i="6" s="1"/>
  <c r="K27289" i="6"/>
  <c r="M27289" i="6" s="1"/>
  <c r="K27297" i="6"/>
  <c r="M27297" i="6" s="1"/>
  <c r="K27305" i="6"/>
  <c r="M27305" i="6" s="1"/>
  <c r="K27313" i="6"/>
  <c r="M27313" i="6" s="1"/>
  <c r="K27321" i="6"/>
  <c r="M27321" i="6" s="1"/>
  <c r="K27329" i="6"/>
  <c r="M27329" i="6" s="1"/>
  <c r="K27337" i="6"/>
  <c r="M27337" i="6" s="1"/>
  <c r="K27345" i="6"/>
  <c r="M27345" i="6" s="1"/>
  <c r="K27353" i="6"/>
  <c r="M27353" i="6" s="1"/>
  <c r="K27361" i="6"/>
  <c r="M27361" i="6" s="1"/>
  <c r="K27369" i="6"/>
  <c r="M27369" i="6" s="1"/>
  <c r="K27377" i="6"/>
  <c r="M27377" i="6" s="1"/>
  <c r="K27385" i="6"/>
  <c r="M27385" i="6" s="1"/>
  <c r="K27393" i="6"/>
  <c r="M27393" i="6" s="1"/>
  <c r="K27401" i="6"/>
  <c r="M27401" i="6" s="1"/>
  <c r="K27409" i="6"/>
  <c r="M27409" i="6" s="1"/>
  <c r="K27417" i="6"/>
  <c r="M27417" i="6" s="1"/>
  <c r="K27425" i="6"/>
  <c r="M27425" i="6" s="1"/>
  <c r="K27433" i="6"/>
  <c r="M27433" i="6" s="1"/>
  <c r="K27441" i="6"/>
  <c r="M27441" i="6" s="1"/>
  <c r="K27449" i="6"/>
  <c r="M27449" i="6" s="1"/>
  <c r="K27457" i="6"/>
  <c r="M27457" i="6" s="1"/>
  <c r="K27465" i="6"/>
  <c r="M27465" i="6" s="1"/>
  <c r="K27473" i="6"/>
  <c r="M27473" i="6" s="1"/>
  <c r="K27481" i="6"/>
  <c r="M27481" i="6" s="1"/>
  <c r="K27489" i="6"/>
  <c r="M27489" i="6" s="1"/>
  <c r="K27497" i="6"/>
  <c r="M27497" i="6" s="1"/>
  <c r="K27505" i="6"/>
  <c r="M27505" i="6" s="1"/>
  <c r="K27513" i="6"/>
  <c r="M27513" i="6" s="1"/>
  <c r="K27521" i="6"/>
  <c r="M27521" i="6" s="1"/>
  <c r="K27529" i="6"/>
  <c r="M27529" i="6" s="1"/>
  <c r="K27537" i="6"/>
  <c r="M27537" i="6" s="1"/>
  <c r="K27545" i="6"/>
  <c r="M27545" i="6" s="1"/>
  <c r="K27553" i="6"/>
  <c r="M27553" i="6" s="1"/>
  <c r="K27561" i="6"/>
  <c r="M27561" i="6" s="1"/>
  <c r="K27569" i="6"/>
  <c r="M27569" i="6" s="1"/>
  <c r="K27577" i="6"/>
  <c r="M27577" i="6" s="1"/>
  <c r="K27585" i="6"/>
  <c r="M27585" i="6" s="1"/>
  <c r="K27593" i="6"/>
  <c r="M27593" i="6" s="1"/>
  <c r="K27601" i="6"/>
  <c r="M27601" i="6" s="1"/>
  <c r="K27609" i="6"/>
  <c r="M27609" i="6" s="1"/>
  <c r="K27617" i="6"/>
  <c r="M27617" i="6" s="1"/>
  <c r="K27625" i="6"/>
  <c r="M27625" i="6" s="1"/>
  <c r="K27633" i="6"/>
  <c r="M27633" i="6" s="1"/>
  <c r="K27641" i="6"/>
  <c r="M27641" i="6" s="1"/>
  <c r="K27649" i="6"/>
  <c r="M27649" i="6" s="1"/>
  <c r="K27657" i="6"/>
  <c r="M27657" i="6" s="1"/>
  <c r="K27665" i="6"/>
  <c r="M27665" i="6" s="1"/>
  <c r="K27673" i="6"/>
  <c r="M27673" i="6" s="1"/>
  <c r="K27681" i="6"/>
  <c r="M27681" i="6" s="1"/>
  <c r="K27689" i="6"/>
  <c r="M27689" i="6" s="1"/>
  <c r="K27697" i="6"/>
  <c r="M27697" i="6" s="1"/>
  <c r="K27705" i="6"/>
  <c r="M27705" i="6" s="1"/>
  <c r="K27713" i="6"/>
  <c r="M27713" i="6" s="1"/>
  <c r="K27721" i="6"/>
  <c r="M27721" i="6" s="1"/>
  <c r="K27729" i="6"/>
  <c r="M27729" i="6" s="1"/>
  <c r="K27737" i="6"/>
  <c r="M27737" i="6" s="1"/>
  <c r="K27745" i="6"/>
  <c r="M27745" i="6" s="1"/>
  <c r="K27753" i="6"/>
  <c r="M27753" i="6" s="1"/>
  <c r="K27761" i="6"/>
  <c r="M27761" i="6" s="1"/>
  <c r="K27769" i="6"/>
  <c r="M27769" i="6" s="1"/>
  <c r="K27777" i="6"/>
  <c r="M27777" i="6" s="1"/>
  <c r="K27785" i="6"/>
  <c r="M27785" i="6" s="1"/>
  <c r="K27793" i="6"/>
  <c r="M27793" i="6" s="1"/>
  <c r="K27801" i="6"/>
  <c r="M27801" i="6" s="1"/>
  <c r="K27809" i="6"/>
  <c r="M27809" i="6" s="1"/>
  <c r="K27817" i="6"/>
  <c r="M27817" i="6" s="1"/>
  <c r="K27825" i="6"/>
  <c r="M27825" i="6" s="1"/>
  <c r="K27833" i="6"/>
  <c r="M27833" i="6" s="1"/>
  <c r="K27841" i="6"/>
  <c r="M27841" i="6" s="1"/>
  <c r="K27849" i="6"/>
  <c r="M27849" i="6" s="1"/>
  <c r="K27857" i="6"/>
  <c r="M27857" i="6" s="1"/>
  <c r="K27865" i="6"/>
  <c r="M27865" i="6" s="1"/>
  <c r="K27873" i="6"/>
  <c r="M27873" i="6" s="1"/>
  <c r="K27881" i="6"/>
  <c r="M27881" i="6" s="1"/>
  <c r="K27889" i="6"/>
  <c r="M27889" i="6" s="1"/>
  <c r="K27897" i="6"/>
  <c r="M27897" i="6" s="1"/>
  <c r="K27905" i="6"/>
  <c r="M27905" i="6" s="1"/>
  <c r="K27913" i="6"/>
  <c r="M27913" i="6" s="1"/>
  <c r="K27921" i="6"/>
  <c r="M27921" i="6" s="1"/>
  <c r="K27933" i="6"/>
  <c r="M27933" i="6" s="1"/>
  <c r="K27941" i="6"/>
  <c r="M27941" i="6" s="1"/>
  <c r="K27949" i="6"/>
  <c r="M27949" i="6" s="1"/>
  <c r="K27957" i="6"/>
  <c r="M27957" i="6" s="1"/>
  <c r="K27965" i="6"/>
  <c r="M27965" i="6" s="1"/>
  <c r="K27973" i="6"/>
  <c r="M27973" i="6" s="1"/>
  <c r="K27981" i="6"/>
  <c r="M27981" i="6" s="1"/>
  <c r="K27989" i="6"/>
  <c r="M27989" i="6" s="1"/>
  <c r="K27997" i="6"/>
  <c r="M27997" i="6" s="1"/>
  <c r="K28005" i="6"/>
  <c r="M28005" i="6" s="1"/>
  <c r="K28013" i="6"/>
  <c r="M28013" i="6" s="1"/>
  <c r="K28021" i="6"/>
  <c r="M28021" i="6" s="1"/>
  <c r="K28029" i="6"/>
  <c r="M28029" i="6" s="1"/>
  <c r="K28037" i="6"/>
  <c r="M28037" i="6" s="1"/>
  <c r="K28045" i="6"/>
  <c r="M28045" i="6" s="1"/>
  <c r="K28053" i="6"/>
  <c r="M28053" i="6" s="1"/>
  <c r="K28061" i="6"/>
  <c r="M28061" i="6" s="1"/>
  <c r="K28069" i="6"/>
  <c r="M28069" i="6" s="1"/>
  <c r="K28077" i="6"/>
  <c r="M28077" i="6" s="1"/>
  <c r="K28085" i="6"/>
  <c r="M28085" i="6" s="1"/>
  <c r="K28093" i="6"/>
  <c r="M28093" i="6" s="1"/>
  <c r="K28101" i="6"/>
  <c r="M28101" i="6" s="1"/>
  <c r="K28109" i="6"/>
  <c r="M28109" i="6" s="1"/>
  <c r="K28117" i="6"/>
  <c r="M28117" i="6" s="1"/>
  <c r="K28125" i="6"/>
  <c r="M28125" i="6" s="1"/>
  <c r="K28133" i="6"/>
  <c r="M28133" i="6" s="1"/>
  <c r="K28141" i="6"/>
  <c r="M28141" i="6" s="1"/>
  <c r="K28149" i="6"/>
  <c r="M28149" i="6" s="1"/>
  <c r="K28157" i="6"/>
  <c r="M28157" i="6" s="1"/>
  <c r="K28165" i="6"/>
  <c r="M28165" i="6" s="1"/>
  <c r="K28173" i="6"/>
  <c r="M28173" i="6" s="1"/>
  <c r="K28181" i="6"/>
  <c r="M28181" i="6" s="1"/>
  <c r="K28189" i="6"/>
  <c r="M28189" i="6" s="1"/>
  <c r="K28197" i="6"/>
  <c r="M28197" i="6" s="1"/>
  <c r="K28205" i="6"/>
  <c r="M28205" i="6" s="1"/>
  <c r="K28213" i="6"/>
  <c r="M28213" i="6" s="1"/>
  <c r="K28221" i="6"/>
  <c r="M28221" i="6" s="1"/>
  <c r="K28229" i="6"/>
  <c r="M28229" i="6" s="1"/>
  <c r="K28237" i="6"/>
  <c r="M28237" i="6" s="1"/>
  <c r="K28245" i="6"/>
  <c r="M28245" i="6" s="1"/>
  <c r="K28253" i="6"/>
  <c r="M28253" i="6" s="1"/>
  <c r="K28261" i="6"/>
  <c r="M28261" i="6" s="1"/>
  <c r="K28269" i="6"/>
  <c r="M28269" i="6" s="1"/>
  <c r="K28277" i="6"/>
  <c r="M28277" i="6" s="1"/>
  <c r="K28285" i="6"/>
  <c r="M28285" i="6" s="1"/>
  <c r="K28293" i="6"/>
  <c r="M28293" i="6" s="1"/>
  <c r="K28301" i="6"/>
  <c r="M28301" i="6" s="1"/>
  <c r="K28309" i="6"/>
  <c r="M28309" i="6" s="1"/>
  <c r="K28317" i="6"/>
  <c r="M28317" i="6" s="1"/>
  <c r="K28325" i="6"/>
  <c r="M28325" i="6" s="1"/>
  <c r="K28333" i="6"/>
  <c r="M28333" i="6" s="1"/>
  <c r="K28341" i="6"/>
  <c r="M28341" i="6" s="1"/>
  <c r="K28349" i="6"/>
  <c r="M28349" i="6" s="1"/>
  <c r="K28357" i="6"/>
  <c r="M28357" i="6" s="1"/>
  <c r="K28365" i="6"/>
  <c r="M28365" i="6" s="1"/>
  <c r="K28373" i="6"/>
  <c r="M28373" i="6" s="1"/>
  <c r="K28381" i="6"/>
  <c r="M28381" i="6" s="1"/>
  <c r="K28389" i="6"/>
  <c r="M28389" i="6" s="1"/>
  <c r="K28397" i="6"/>
  <c r="M28397" i="6" s="1"/>
  <c r="K28405" i="6"/>
  <c r="M28405" i="6" s="1"/>
  <c r="K28413" i="6"/>
  <c r="M28413" i="6" s="1"/>
  <c r="K28421" i="6"/>
  <c r="M28421" i="6" s="1"/>
  <c r="K28429" i="6"/>
  <c r="M28429" i="6" s="1"/>
  <c r="K28437" i="6"/>
  <c r="M28437" i="6" s="1"/>
  <c r="K28445" i="6"/>
  <c r="M28445" i="6" s="1"/>
  <c r="K28453" i="6"/>
  <c r="M28453" i="6" s="1"/>
  <c r="K28461" i="6"/>
  <c r="M28461" i="6" s="1"/>
  <c r="K28469" i="6"/>
  <c r="M28469" i="6" s="1"/>
  <c r="K28477" i="6"/>
  <c r="M28477" i="6" s="1"/>
  <c r="K28485" i="6"/>
  <c r="M28485" i="6" s="1"/>
  <c r="K28493" i="6"/>
  <c r="M28493" i="6" s="1"/>
  <c r="K28501" i="6"/>
  <c r="M28501" i="6" s="1"/>
  <c r="K28509" i="6"/>
  <c r="M28509" i="6" s="1"/>
  <c r="K28517" i="6"/>
  <c r="M28517" i="6" s="1"/>
  <c r="K28525" i="6"/>
  <c r="M28525" i="6" s="1"/>
  <c r="K28533" i="6"/>
  <c r="M28533" i="6" s="1"/>
  <c r="K28541" i="6"/>
  <c r="M28541" i="6" s="1"/>
  <c r="K28549" i="6"/>
  <c r="M28549" i="6" s="1"/>
  <c r="K28557" i="6"/>
  <c r="M28557" i="6" s="1"/>
  <c r="K28565" i="6"/>
  <c r="M28565" i="6" s="1"/>
  <c r="K28573" i="6"/>
  <c r="M28573" i="6" s="1"/>
  <c r="K28581" i="6"/>
  <c r="M28581" i="6" s="1"/>
  <c r="K28589" i="6"/>
  <c r="M28589" i="6" s="1"/>
  <c r="K28597" i="6"/>
  <c r="M28597" i="6" s="1"/>
  <c r="K28605" i="6"/>
  <c r="M28605" i="6" s="1"/>
  <c r="K28613" i="6"/>
  <c r="M28613" i="6" s="1"/>
  <c r="K28621" i="6"/>
  <c r="M28621" i="6" s="1"/>
  <c r="K28629" i="6"/>
  <c r="M28629" i="6" s="1"/>
  <c r="K28637" i="6"/>
  <c r="M28637" i="6" s="1"/>
  <c r="K28645" i="6"/>
  <c r="M28645" i="6" s="1"/>
  <c r="K28653" i="6"/>
  <c r="M28653" i="6" s="1"/>
  <c r="K28661" i="6"/>
  <c r="M28661" i="6" s="1"/>
  <c r="K28669" i="6"/>
  <c r="M28669" i="6" s="1"/>
  <c r="K28677" i="6"/>
  <c r="M28677" i="6" s="1"/>
  <c r="K28685" i="6"/>
  <c r="M28685" i="6" s="1"/>
  <c r="K28693" i="6"/>
  <c r="M28693" i="6" s="1"/>
  <c r="K28701" i="6"/>
  <c r="M28701" i="6" s="1"/>
  <c r="K28709" i="6"/>
  <c r="M28709" i="6" s="1"/>
  <c r="K28717" i="6"/>
  <c r="M28717" i="6" s="1"/>
  <c r="K28725" i="6"/>
  <c r="M28725" i="6" s="1"/>
  <c r="K28733" i="6"/>
  <c r="M28733" i="6" s="1"/>
  <c r="K28741" i="6"/>
  <c r="M28741" i="6" s="1"/>
  <c r="K28749" i="6"/>
  <c r="M28749" i="6" s="1"/>
  <c r="K28757" i="6"/>
  <c r="M28757" i="6" s="1"/>
  <c r="K28765" i="6"/>
  <c r="M28765" i="6" s="1"/>
  <c r="K28773" i="6"/>
  <c r="M28773" i="6" s="1"/>
  <c r="K28781" i="6"/>
  <c r="M28781" i="6" s="1"/>
  <c r="K28789" i="6"/>
  <c r="M28789" i="6" s="1"/>
  <c r="K28797" i="6"/>
  <c r="M28797" i="6" s="1"/>
  <c r="K28805" i="6"/>
  <c r="M28805" i="6" s="1"/>
  <c r="K28813" i="6"/>
  <c r="M28813" i="6" s="1"/>
  <c r="K28821" i="6"/>
  <c r="M28821" i="6" s="1"/>
  <c r="K28829" i="6"/>
  <c r="M28829" i="6" s="1"/>
  <c r="K28837" i="6"/>
  <c r="M28837" i="6" s="1"/>
  <c r="K28845" i="6"/>
  <c r="M28845" i="6" s="1"/>
  <c r="K28853" i="6"/>
  <c r="M28853" i="6" s="1"/>
  <c r="K28861" i="6"/>
  <c r="M28861" i="6" s="1"/>
  <c r="K28869" i="6"/>
  <c r="M28869" i="6" s="1"/>
  <c r="K28877" i="6"/>
  <c r="M28877" i="6" s="1"/>
  <c r="K28885" i="6"/>
  <c r="M28885" i="6" s="1"/>
  <c r="K28893" i="6"/>
  <c r="M28893" i="6" s="1"/>
  <c r="K28901" i="6"/>
  <c r="M28901" i="6" s="1"/>
  <c r="K28909" i="6"/>
  <c r="M28909" i="6" s="1"/>
  <c r="K28917" i="6"/>
  <c r="M28917" i="6" s="1"/>
  <c r="K28925" i="6"/>
  <c r="M28925" i="6" s="1"/>
  <c r="K28933" i="6"/>
  <c r="M28933" i="6" s="1"/>
  <c r="K28941" i="6"/>
  <c r="M28941" i="6" s="1"/>
  <c r="K28949" i="6"/>
  <c r="M28949" i="6" s="1"/>
  <c r="K28957" i="6"/>
  <c r="M28957" i="6" s="1"/>
  <c r="K28965" i="6"/>
  <c r="M28965" i="6" s="1"/>
  <c r="K28973" i="6"/>
  <c r="M28973" i="6" s="1"/>
  <c r="K28981" i="6"/>
  <c r="M28981" i="6" s="1"/>
  <c r="K28989" i="6"/>
  <c r="M28989" i="6" s="1"/>
  <c r="K28997" i="6"/>
  <c r="M28997" i="6" s="1"/>
  <c r="K29005" i="6"/>
  <c r="M29005" i="6" s="1"/>
  <c r="K29013" i="6"/>
  <c r="M29013" i="6" s="1"/>
  <c r="K29021" i="6"/>
  <c r="M29021" i="6" s="1"/>
  <c r="K29029" i="6"/>
  <c r="M29029" i="6" s="1"/>
  <c r="K29037" i="6"/>
  <c r="M29037" i="6" s="1"/>
  <c r="K29045" i="6"/>
  <c r="M29045" i="6" s="1"/>
  <c r="K29053" i="6"/>
  <c r="M29053" i="6" s="1"/>
  <c r="K29061" i="6"/>
  <c r="M29061" i="6" s="1"/>
  <c r="K29069" i="6"/>
  <c r="M29069" i="6" s="1"/>
  <c r="K29077" i="6"/>
  <c r="M29077" i="6" s="1"/>
  <c r="K29085" i="6"/>
  <c r="M29085" i="6" s="1"/>
  <c r="K29093" i="6"/>
  <c r="M29093" i="6" s="1"/>
  <c r="K29101" i="6"/>
  <c r="M29101" i="6" s="1"/>
  <c r="K29109" i="6"/>
  <c r="M29109" i="6" s="1"/>
  <c r="K29117" i="6"/>
  <c r="M29117" i="6" s="1"/>
  <c r="K29125" i="6"/>
  <c r="M29125" i="6" s="1"/>
  <c r="K29133" i="6"/>
  <c r="M29133" i="6" s="1"/>
  <c r="K29141" i="6"/>
  <c r="M29141" i="6" s="1"/>
  <c r="K29149" i="6"/>
  <c r="M29149" i="6" s="1"/>
  <c r="K29157" i="6"/>
  <c r="M29157" i="6" s="1"/>
  <c r="K29165" i="6"/>
  <c r="M29165" i="6" s="1"/>
  <c r="K29173" i="6"/>
  <c r="M29173" i="6" s="1"/>
  <c r="K29181" i="6"/>
  <c r="M29181" i="6" s="1"/>
  <c r="K29189" i="6"/>
  <c r="M29189" i="6" s="1"/>
  <c r="K29197" i="6"/>
  <c r="M29197" i="6" s="1"/>
  <c r="K29205" i="6"/>
  <c r="M29205" i="6" s="1"/>
  <c r="K29213" i="6"/>
  <c r="M29213" i="6" s="1"/>
  <c r="K29221" i="6"/>
  <c r="M29221" i="6" s="1"/>
  <c r="K29229" i="6"/>
  <c r="M29229" i="6" s="1"/>
  <c r="K29237" i="6"/>
  <c r="M29237" i="6" s="1"/>
  <c r="K29245" i="6"/>
  <c r="M29245" i="6" s="1"/>
  <c r="K29253" i="6"/>
  <c r="M29253" i="6" s="1"/>
  <c r="K29261" i="6"/>
  <c r="M29261" i="6" s="1"/>
  <c r="K29269" i="6"/>
  <c r="M29269" i="6" s="1"/>
  <c r="K29277" i="6"/>
  <c r="M29277" i="6" s="1"/>
  <c r="K29285" i="6"/>
  <c r="M29285" i="6" s="1"/>
  <c r="K29293" i="6"/>
  <c r="M29293" i="6" s="1"/>
  <c r="K29301" i="6"/>
  <c r="M29301" i="6" s="1"/>
  <c r="K29309" i="6"/>
  <c r="M29309" i="6" s="1"/>
  <c r="K29317" i="6"/>
  <c r="M29317" i="6" s="1"/>
  <c r="K29325" i="6"/>
  <c r="M29325" i="6" s="1"/>
  <c r="K29333" i="6"/>
  <c r="M29333" i="6" s="1"/>
  <c r="K29341" i="6"/>
  <c r="M29341" i="6" s="1"/>
  <c r="K29349" i="6"/>
  <c r="M29349" i="6" s="1"/>
  <c r="K29357" i="6"/>
  <c r="M29357" i="6" s="1"/>
  <c r="K29365" i="6"/>
  <c r="M29365" i="6" s="1"/>
  <c r="K29373" i="6"/>
  <c r="M29373" i="6" s="1"/>
  <c r="K29381" i="6"/>
  <c r="M29381" i="6" s="1"/>
  <c r="K29389" i="6"/>
  <c r="M29389" i="6" s="1"/>
  <c r="K29397" i="6"/>
  <c r="M29397" i="6" s="1"/>
  <c r="K29405" i="6"/>
  <c r="M29405" i="6" s="1"/>
  <c r="K29413" i="6"/>
  <c r="M29413" i="6" s="1"/>
  <c r="K29421" i="6"/>
  <c r="M29421" i="6" s="1"/>
  <c r="K29429" i="6"/>
  <c r="M29429" i="6" s="1"/>
  <c r="K29437" i="6"/>
  <c r="M29437" i="6" s="1"/>
  <c r="K29445" i="6"/>
  <c r="M29445" i="6" s="1"/>
  <c r="K29453" i="6"/>
  <c r="M29453" i="6" s="1"/>
  <c r="K29461" i="6"/>
  <c r="M29461" i="6" s="1"/>
  <c r="K29469" i="6"/>
  <c r="M29469" i="6" s="1"/>
  <c r="K29477" i="6"/>
  <c r="M29477" i="6" s="1"/>
  <c r="K29485" i="6"/>
  <c r="M29485" i="6" s="1"/>
  <c r="K29493" i="6"/>
  <c r="M29493" i="6" s="1"/>
  <c r="K29501" i="6"/>
  <c r="M29501" i="6" s="1"/>
  <c r="K29509" i="6"/>
  <c r="M29509" i="6" s="1"/>
  <c r="K29517" i="6"/>
  <c r="M29517" i="6" s="1"/>
  <c r="K29525" i="6"/>
  <c r="M29525" i="6" s="1"/>
  <c r="K29533" i="6"/>
  <c r="M29533" i="6" s="1"/>
  <c r="K29541" i="6"/>
  <c r="M29541" i="6" s="1"/>
  <c r="K29549" i="6"/>
  <c r="M29549" i="6" s="1"/>
  <c r="K29557" i="6"/>
  <c r="M29557" i="6" s="1"/>
  <c r="K29565" i="6"/>
  <c r="M29565" i="6" s="1"/>
  <c r="K29573" i="6"/>
  <c r="M29573" i="6" s="1"/>
  <c r="K29581" i="6"/>
  <c r="M29581" i="6" s="1"/>
  <c r="K29589" i="6"/>
  <c r="M29589" i="6" s="1"/>
  <c r="K29597" i="6"/>
  <c r="M29597" i="6" s="1"/>
  <c r="K29605" i="6"/>
  <c r="M29605" i="6" s="1"/>
  <c r="K29613" i="6"/>
  <c r="M29613" i="6" s="1"/>
  <c r="K29621" i="6"/>
  <c r="M29621" i="6" s="1"/>
  <c r="K29629" i="6"/>
  <c r="M29629" i="6" s="1"/>
  <c r="K29637" i="6"/>
  <c r="M29637" i="6" s="1"/>
  <c r="K29645" i="6"/>
  <c r="M29645" i="6" s="1"/>
  <c r="K29653" i="6"/>
  <c r="M29653" i="6" s="1"/>
  <c r="K29661" i="6"/>
  <c r="M29661" i="6" s="1"/>
  <c r="K29669" i="6"/>
  <c r="M29669" i="6" s="1"/>
  <c r="K29677" i="6"/>
  <c r="M29677" i="6" s="1"/>
  <c r="K29685" i="6"/>
  <c r="M29685" i="6" s="1"/>
  <c r="K29693" i="6"/>
  <c r="M29693" i="6" s="1"/>
  <c r="K29701" i="6"/>
  <c r="M29701" i="6" s="1"/>
  <c r="K29709" i="6"/>
  <c r="M29709" i="6" s="1"/>
  <c r="K29717" i="6"/>
  <c r="M29717" i="6" s="1"/>
  <c r="K29725" i="6"/>
  <c r="M29725" i="6" s="1"/>
  <c r="K29733" i="6"/>
  <c r="M29733" i="6" s="1"/>
  <c r="K29741" i="6"/>
  <c r="M29741" i="6" s="1"/>
  <c r="K29749" i="6"/>
  <c r="M29749" i="6" s="1"/>
  <c r="K29757" i="6"/>
  <c r="M29757" i="6" s="1"/>
  <c r="K29765" i="6"/>
  <c r="M29765" i="6" s="1"/>
  <c r="K29773" i="6"/>
  <c r="M29773" i="6" s="1"/>
  <c r="K29781" i="6"/>
  <c r="M29781" i="6" s="1"/>
  <c r="K29789" i="6"/>
  <c r="M29789" i="6" s="1"/>
  <c r="K29797" i="6"/>
  <c r="M29797" i="6" s="1"/>
  <c r="K29805" i="6"/>
  <c r="M29805" i="6" s="1"/>
  <c r="K29813" i="6"/>
  <c r="M29813" i="6" s="1"/>
  <c r="K29821" i="6"/>
  <c r="M29821" i="6" s="1"/>
  <c r="K29829" i="6"/>
  <c r="M29829" i="6" s="1"/>
  <c r="K29837" i="6"/>
  <c r="M29837" i="6" s="1"/>
  <c r="K29845" i="6"/>
  <c r="M29845" i="6" s="1"/>
  <c r="K29853" i="6"/>
  <c r="M29853" i="6" s="1"/>
  <c r="K29861" i="6"/>
  <c r="M29861" i="6" s="1"/>
  <c r="K29869" i="6"/>
  <c r="M29869" i="6" s="1"/>
  <c r="K29877" i="6"/>
  <c r="M29877" i="6" s="1"/>
  <c r="K29885" i="6"/>
  <c r="M29885" i="6" s="1"/>
  <c r="K29893" i="6"/>
  <c r="M29893" i="6" s="1"/>
  <c r="K29901" i="6"/>
  <c r="M29901" i="6" s="1"/>
  <c r="K29909" i="6"/>
  <c r="M29909" i="6" s="1"/>
  <c r="K29917" i="6"/>
  <c r="M29917" i="6" s="1"/>
  <c r="K29925" i="6"/>
  <c r="M29925" i="6" s="1"/>
  <c r="K29933" i="6"/>
  <c r="M29933" i="6" s="1"/>
  <c r="K29941" i="6"/>
  <c r="M29941" i="6" s="1"/>
  <c r="K29949" i="6"/>
  <c r="M29949" i="6" s="1"/>
  <c r="K29957" i="6"/>
  <c r="M29957" i="6" s="1"/>
  <c r="K29965" i="6"/>
  <c r="M29965" i="6" s="1"/>
  <c r="K29973" i="6"/>
  <c r="M29973" i="6" s="1"/>
  <c r="K29981" i="6"/>
  <c r="M29981" i="6" s="1"/>
  <c r="K29989" i="6"/>
  <c r="M29989" i="6" s="1"/>
  <c r="K29997" i="6"/>
  <c r="M29997" i="6" s="1"/>
  <c r="K30005" i="6"/>
  <c r="M30005" i="6" s="1"/>
  <c r="K30013" i="6"/>
  <c r="M30013" i="6" s="1"/>
  <c r="K30021" i="6"/>
  <c r="M30021" i="6" s="1"/>
  <c r="K30029" i="6"/>
  <c r="M30029" i="6" s="1"/>
  <c r="K30037" i="6"/>
  <c r="M30037" i="6" s="1"/>
  <c r="K30045" i="6"/>
  <c r="M30045" i="6" s="1"/>
  <c r="K30053" i="6"/>
  <c r="M30053" i="6" s="1"/>
  <c r="K30061" i="6"/>
  <c r="M30061" i="6" s="1"/>
  <c r="K30069" i="6"/>
  <c r="M30069" i="6" s="1"/>
  <c r="K30077" i="6"/>
  <c r="M30077" i="6" s="1"/>
  <c r="K30085" i="6"/>
  <c r="M30085" i="6" s="1"/>
  <c r="K30093" i="6"/>
  <c r="M30093" i="6" s="1"/>
  <c r="K30101" i="6"/>
  <c r="M30101" i="6" s="1"/>
  <c r="K30109" i="6"/>
  <c r="M30109" i="6" s="1"/>
  <c r="K30117" i="6"/>
  <c r="M30117" i="6" s="1"/>
  <c r="K30125" i="6"/>
  <c r="M30125" i="6" s="1"/>
  <c r="K30133" i="6"/>
  <c r="M30133" i="6" s="1"/>
  <c r="K30141" i="6"/>
  <c r="M30141" i="6" s="1"/>
  <c r="K30149" i="6"/>
  <c r="M30149" i="6" s="1"/>
  <c r="K30157" i="6"/>
  <c r="M30157" i="6" s="1"/>
  <c r="K30165" i="6"/>
  <c r="M30165" i="6" s="1"/>
  <c r="K30173" i="6"/>
  <c r="M30173" i="6" s="1"/>
  <c r="K30181" i="6"/>
  <c r="M30181" i="6" s="1"/>
  <c r="K30189" i="6"/>
  <c r="M30189" i="6" s="1"/>
  <c r="K30197" i="6"/>
  <c r="M30197" i="6" s="1"/>
  <c r="K30205" i="6"/>
  <c r="M30205" i="6" s="1"/>
  <c r="K30213" i="6"/>
  <c r="M30213" i="6" s="1"/>
  <c r="K30221" i="6"/>
  <c r="M30221" i="6" s="1"/>
  <c r="K30229" i="6"/>
  <c r="M30229" i="6" s="1"/>
  <c r="K30237" i="6"/>
  <c r="M30237" i="6" s="1"/>
  <c r="K30245" i="6"/>
  <c r="M30245" i="6" s="1"/>
  <c r="K30253" i="6"/>
  <c r="M30253" i="6" s="1"/>
  <c r="K30261" i="6"/>
  <c r="M30261" i="6" s="1"/>
  <c r="K30269" i="6"/>
  <c r="M30269" i="6" s="1"/>
  <c r="K30277" i="6"/>
  <c r="M30277" i="6" s="1"/>
  <c r="K30285" i="6"/>
  <c r="M30285" i="6" s="1"/>
  <c r="K30293" i="6"/>
  <c r="M30293" i="6" s="1"/>
  <c r="K30301" i="6"/>
  <c r="M30301" i="6" s="1"/>
  <c r="K30309" i="6"/>
  <c r="M30309" i="6" s="1"/>
  <c r="K30317" i="6"/>
  <c r="M30317" i="6" s="1"/>
  <c r="K30325" i="6"/>
  <c r="M30325" i="6" s="1"/>
  <c r="K30333" i="6"/>
  <c r="M30333" i="6" s="1"/>
  <c r="K30341" i="6"/>
  <c r="M30341" i="6" s="1"/>
  <c r="K30349" i="6"/>
  <c r="M30349" i="6" s="1"/>
  <c r="K30357" i="6"/>
  <c r="M30357" i="6" s="1"/>
  <c r="K30365" i="6"/>
  <c r="M30365" i="6" s="1"/>
  <c r="K30373" i="6"/>
  <c r="M30373" i="6" s="1"/>
  <c r="K30381" i="6"/>
  <c r="M30381" i="6" s="1"/>
  <c r="K30389" i="6"/>
  <c r="M30389" i="6" s="1"/>
  <c r="K30397" i="6"/>
  <c r="M30397" i="6" s="1"/>
  <c r="K30405" i="6"/>
  <c r="M30405" i="6" s="1"/>
  <c r="K30413" i="6"/>
  <c r="M30413" i="6" s="1"/>
  <c r="K30421" i="6"/>
  <c r="M30421" i="6" s="1"/>
  <c r="K30429" i="6"/>
  <c r="M30429" i="6" s="1"/>
  <c r="K30437" i="6"/>
  <c r="M30437" i="6" s="1"/>
  <c r="K30445" i="6"/>
  <c r="M30445" i="6" s="1"/>
  <c r="K30453" i="6"/>
  <c r="M30453" i="6" s="1"/>
  <c r="K30461" i="6"/>
  <c r="M30461" i="6" s="1"/>
  <c r="K30469" i="6"/>
  <c r="M30469" i="6" s="1"/>
  <c r="K30477" i="6"/>
  <c r="M30477" i="6" s="1"/>
  <c r="K30485" i="6"/>
  <c r="M30485" i="6" s="1"/>
  <c r="K30493" i="6"/>
  <c r="M30493" i="6" s="1"/>
  <c r="K30501" i="6"/>
  <c r="M30501" i="6" s="1"/>
  <c r="K30509" i="6"/>
  <c r="M30509" i="6" s="1"/>
  <c r="K30517" i="6"/>
  <c r="M30517" i="6" s="1"/>
  <c r="K30525" i="6"/>
  <c r="M30525" i="6" s="1"/>
  <c r="K30533" i="6"/>
  <c r="M30533" i="6" s="1"/>
  <c r="K30541" i="6"/>
  <c r="M30541" i="6" s="1"/>
  <c r="K30549" i="6"/>
  <c r="M30549" i="6" s="1"/>
  <c r="K30557" i="6"/>
  <c r="M30557" i="6" s="1"/>
  <c r="K30565" i="6"/>
  <c r="M30565" i="6" s="1"/>
  <c r="K30573" i="6"/>
  <c r="M30573" i="6" s="1"/>
  <c r="K30581" i="6"/>
  <c r="M30581" i="6" s="1"/>
  <c r="K30589" i="6"/>
  <c r="M30589" i="6" s="1"/>
  <c r="K30597" i="6"/>
  <c r="M30597" i="6" s="1"/>
  <c r="K30605" i="6"/>
  <c r="M30605" i="6" s="1"/>
  <c r="K30613" i="6"/>
  <c r="M30613" i="6" s="1"/>
  <c r="K30621" i="6"/>
  <c r="M30621" i="6" s="1"/>
  <c r="K30629" i="6"/>
  <c r="M30629" i="6" s="1"/>
  <c r="K30637" i="6"/>
  <c r="M30637" i="6" s="1"/>
  <c r="K30645" i="6"/>
  <c r="M30645" i="6" s="1"/>
  <c r="K30653" i="6"/>
  <c r="M30653" i="6" s="1"/>
  <c r="K30661" i="6"/>
  <c r="M30661" i="6" s="1"/>
  <c r="K30669" i="6"/>
  <c r="M30669" i="6" s="1"/>
  <c r="K30677" i="6"/>
  <c r="M30677" i="6" s="1"/>
  <c r="K30685" i="6"/>
  <c r="M30685" i="6" s="1"/>
  <c r="K30693" i="6"/>
  <c r="M30693" i="6" s="1"/>
  <c r="K30701" i="6"/>
  <c r="M30701" i="6" s="1"/>
  <c r="K30709" i="6"/>
  <c r="M30709" i="6" s="1"/>
  <c r="K30717" i="6"/>
  <c r="M30717" i="6" s="1"/>
  <c r="K30725" i="6"/>
  <c r="M30725" i="6" s="1"/>
  <c r="K30733" i="6"/>
  <c r="M30733" i="6" s="1"/>
  <c r="K30741" i="6"/>
  <c r="M30741" i="6" s="1"/>
  <c r="K30749" i="6"/>
  <c r="M30749" i="6" s="1"/>
  <c r="K30757" i="6"/>
  <c r="M30757" i="6" s="1"/>
  <c r="K30765" i="6"/>
  <c r="M30765" i="6" s="1"/>
  <c r="K30773" i="6"/>
  <c r="M30773" i="6" s="1"/>
  <c r="K30781" i="6"/>
  <c r="M30781" i="6" s="1"/>
  <c r="K30789" i="6"/>
  <c r="M30789" i="6" s="1"/>
  <c r="K30797" i="6"/>
  <c r="M30797" i="6" s="1"/>
  <c r="K30805" i="6"/>
  <c r="M30805" i="6" s="1"/>
  <c r="K30813" i="6"/>
  <c r="M30813" i="6" s="1"/>
  <c r="K30821" i="6"/>
  <c r="M30821" i="6" s="1"/>
  <c r="K30829" i="6"/>
  <c r="M30829" i="6" s="1"/>
  <c r="K30837" i="6"/>
  <c r="M30837" i="6" s="1"/>
  <c r="K30845" i="6"/>
  <c r="M30845" i="6" s="1"/>
  <c r="K30853" i="6"/>
  <c r="M30853" i="6" s="1"/>
  <c r="K30861" i="6"/>
  <c r="M30861" i="6" s="1"/>
  <c r="K30869" i="6"/>
  <c r="M30869" i="6" s="1"/>
  <c r="K30877" i="6"/>
  <c r="M30877" i="6" s="1"/>
  <c r="K30885" i="6"/>
  <c r="M30885" i="6" s="1"/>
  <c r="K30893" i="6"/>
  <c r="M30893" i="6" s="1"/>
  <c r="K30901" i="6"/>
  <c r="M30901" i="6" s="1"/>
  <c r="K30909" i="6"/>
  <c r="M30909" i="6" s="1"/>
  <c r="K30917" i="6"/>
  <c r="M30917" i="6" s="1"/>
  <c r="K30925" i="6"/>
  <c r="M30925" i="6" s="1"/>
  <c r="K30933" i="6"/>
  <c r="M30933" i="6" s="1"/>
  <c r="K30941" i="6"/>
  <c r="M30941" i="6" s="1"/>
  <c r="K30949" i="6"/>
  <c r="M30949" i="6" s="1"/>
  <c r="K30957" i="6"/>
  <c r="M30957" i="6" s="1"/>
  <c r="K30965" i="6"/>
  <c r="M30965" i="6" s="1"/>
  <c r="K30973" i="6"/>
  <c r="M30973" i="6" s="1"/>
  <c r="K30981" i="6"/>
  <c r="M30981" i="6" s="1"/>
  <c r="K30989" i="6"/>
  <c r="M30989" i="6" s="1"/>
  <c r="K30997" i="6"/>
  <c r="M30997" i="6" s="1"/>
  <c r="K31005" i="6"/>
  <c r="M31005" i="6" s="1"/>
  <c r="K31013" i="6"/>
  <c r="M31013" i="6" s="1"/>
  <c r="K31021" i="6"/>
  <c r="M31021" i="6" s="1"/>
  <c r="K31029" i="6"/>
  <c r="M31029" i="6" s="1"/>
  <c r="K31037" i="6"/>
  <c r="M31037" i="6" s="1"/>
  <c r="K31045" i="6"/>
  <c r="M31045" i="6" s="1"/>
  <c r="K31053" i="6"/>
  <c r="M31053" i="6" s="1"/>
  <c r="K31061" i="6"/>
  <c r="M31061" i="6" s="1"/>
  <c r="K31069" i="6"/>
  <c r="M31069" i="6" s="1"/>
  <c r="K31077" i="6"/>
  <c r="M31077" i="6" s="1"/>
  <c r="K31085" i="6"/>
  <c r="M31085" i="6" s="1"/>
  <c r="K31093" i="6"/>
  <c r="M31093" i="6" s="1"/>
  <c r="K31101" i="6"/>
  <c r="M31101" i="6" s="1"/>
  <c r="K31109" i="6"/>
  <c r="M31109" i="6" s="1"/>
  <c r="K31117" i="6"/>
  <c r="M31117" i="6" s="1"/>
  <c r="K31125" i="6"/>
  <c r="M31125" i="6" s="1"/>
  <c r="K31133" i="6"/>
  <c r="M31133" i="6" s="1"/>
  <c r="K31141" i="6"/>
  <c r="M31141" i="6" s="1"/>
  <c r="K31149" i="6"/>
  <c r="M31149" i="6" s="1"/>
  <c r="K31157" i="6"/>
  <c r="M31157" i="6" s="1"/>
  <c r="K31165" i="6"/>
  <c r="M31165" i="6" s="1"/>
  <c r="K31173" i="6"/>
  <c r="M31173" i="6" s="1"/>
  <c r="K31181" i="6"/>
  <c r="M31181" i="6" s="1"/>
  <c r="K31189" i="6"/>
  <c r="M31189" i="6" s="1"/>
  <c r="K31197" i="6"/>
  <c r="M31197" i="6" s="1"/>
  <c r="K31205" i="6"/>
  <c r="M31205" i="6" s="1"/>
  <c r="K31213" i="6"/>
  <c r="M31213" i="6" s="1"/>
  <c r="K31221" i="6"/>
  <c r="M31221" i="6" s="1"/>
  <c r="K31229" i="6"/>
  <c r="M31229" i="6" s="1"/>
  <c r="K31237" i="6"/>
  <c r="M31237" i="6" s="1"/>
  <c r="K31245" i="6"/>
  <c r="M31245" i="6" s="1"/>
  <c r="K31253" i="6"/>
  <c r="M31253" i="6" s="1"/>
  <c r="K31261" i="6"/>
  <c r="M31261" i="6" s="1"/>
  <c r="K31269" i="6"/>
  <c r="M31269" i="6" s="1"/>
  <c r="K31277" i="6"/>
  <c r="M31277" i="6" s="1"/>
  <c r="K31285" i="6"/>
  <c r="M31285" i="6" s="1"/>
  <c r="K31293" i="6"/>
  <c r="M31293" i="6" s="1"/>
  <c r="K31301" i="6"/>
  <c r="M31301" i="6" s="1"/>
  <c r="K31309" i="6"/>
  <c r="M31309" i="6" s="1"/>
  <c r="K31317" i="6"/>
  <c r="M31317" i="6" s="1"/>
  <c r="K31325" i="6"/>
  <c r="M31325" i="6" s="1"/>
  <c r="K31333" i="6"/>
  <c r="M31333" i="6" s="1"/>
  <c r="K31341" i="6"/>
  <c r="M31341" i="6" s="1"/>
  <c r="K31349" i="6"/>
  <c r="M31349" i="6" s="1"/>
  <c r="K31357" i="6"/>
  <c r="M31357" i="6" s="1"/>
  <c r="K31365" i="6"/>
  <c r="M31365" i="6" s="1"/>
  <c r="K31373" i="6"/>
  <c r="M31373" i="6" s="1"/>
  <c r="K31381" i="6"/>
  <c r="M31381" i="6" s="1"/>
  <c r="K31389" i="6"/>
  <c r="M31389" i="6" s="1"/>
  <c r="K31397" i="6"/>
  <c r="M31397" i="6" s="1"/>
  <c r="K31405" i="6"/>
  <c r="M31405" i="6" s="1"/>
  <c r="K31413" i="6"/>
  <c r="M31413" i="6" s="1"/>
  <c r="K31421" i="6"/>
  <c r="M31421" i="6" s="1"/>
  <c r="K31429" i="6"/>
  <c r="M31429" i="6" s="1"/>
  <c r="K31437" i="6"/>
  <c r="M31437" i="6" s="1"/>
  <c r="K31445" i="6"/>
  <c r="M31445" i="6" s="1"/>
  <c r="K31453" i="6"/>
  <c r="M31453" i="6" s="1"/>
  <c r="K31461" i="6"/>
  <c r="M31461" i="6" s="1"/>
  <c r="K31469" i="6"/>
  <c r="M31469" i="6" s="1"/>
  <c r="K31477" i="6"/>
  <c r="M31477" i="6" s="1"/>
  <c r="K31485" i="6"/>
  <c r="M31485" i="6" s="1"/>
  <c r="K31493" i="6"/>
  <c r="M31493" i="6" s="1"/>
  <c r="K31501" i="6"/>
  <c r="M31501" i="6" s="1"/>
  <c r="K31509" i="6"/>
  <c r="M31509" i="6" s="1"/>
  <c r="K31517" i="6"/>
  <c r="M31517" i="6" s="1"/>
  <c r="K31525" i="6"/>
  <c r="M31525" i="6" s="1"/>
  <c r="K31533" i="6"/>
  <c r="M31533" i="6" s="1"/>
  <c r="K31541" i="6"/>
  <c r="M31541" i="6" s="1"/>
  <c r="K31549" i="6"/>
  <c r="M31549" i="6" s="1"/>
  <c r="K31557" i="6"/>
  <c r="M31557" i="6" s="1"/>
  <c r="K31565" i="6"/>
  <c r="M31565" i="6" s="1"/>
  <c r="K31573" i="6"/>
  <c r="M31573" i="6" s="1"/>
  <c r="K31581" i="6"/>
  <c r="M31581" i="6" s="1"/>
  <c r="K31589" i="6"/>
  <c r="M31589" i="6" s="1"/>
  <c r="K31597" i="6"/>
  <c r="M31597" i="6" s="1"/>
  <c r="K31605" i="6"/>
  <c r="M31605" i="6" s="1"/>
  <c r="K31613" i="6"/>
  <c r="M31613" i="6" s="1"/>
  <c r="K31621" i="6"/>
  <c r="M31621" i="6" s="1"/>
  <c r="K31629" i="6"/>
  <c r="M31629" i="6" s="1"/>
  <c r="K31637" i="6"/>
  <c r="M31637" i="6" s="1"/>
  <c r="K31645" i="6"/>
  <c r="M31645" i="6" s="1"/>
  <c r="K31653" i="6"/>
  <c r="M31653" i="6" s="1"/>
  <c r="K31661" i="6"/>
  <c r="M31661" i="6" s="1"/>
  <c r="K31669" i="6"/>
  <c r="M31669" i="6" s="1"/>
  <c r="K31677" i="6"/>
  <c r="M31677" i="6" s="1"/>
  <c r="K31685" i="6"/>
  <c r="M31685" i="6" s="1"/>
  <c r="K31693" i="6"/>
  <c r="M31693" i="6" s="1"/>
  <c r="K31701" i="6"/>
  <c r="M31701" i="6" s="1"/>
  <c r="K31709" i="6"/>
  <c r="M31709" i="6" s="1"/>
  <c r="K31717" i="6"/>
  <c r="M31717" i="6" s="1"/>
  <c r="K31725" i="6"/>
  <c r="M31725" i="6" s="1"/>
  <c r="K31733" i="6"/>
  <c r="M31733" i="6" s="1"/>
  <c r="K31741" i="6"/>
  <c r="M31741" i="6" s="1"/>
  <c r="K31749" i="6"/>
  <c r="M31749" i="6" s="1"/>
  <c r="K31757" i="6"/>
  <c r="M31757" i="6" s="1"/>
  <c r="K31765" i="6"/>
  <c r="M31765" i="6" s="1"/>
  <c r="K31773" i="6"/>
  <c r="M31773" i="6" s="1"/>
  <c r="K31781" i="6"/>
  <c r="M31781" i="6" s="1"/>
  <c r="K31789" i="6"/>
  <c r="M31789" i="6" s="1"/>
  <c r="K31797" i="6"/>
  <c r="M31797" i="6" s="1"/>
  <c r="K31805" i="6"/>
  <c r="M31805" i="6" s="1"/>
  <c r="K31813" i="6"/>
  <c r="M31813" i="6" s="1"/>
  <c r="K31821" i="6"/>
  <c r="M31821" i="6" s="1"/>
  <c r="K31829" i="6"/>
  <c r="M31829" i="6" s="1"/>
  <c r="K31837" i="6"/>
  <c r="M31837" i="6" s="1"/>
  <c r="K31845" i="6"/>
  <c r="M31845" i="6" s="1"/>
  <c r="K31853" i="6"/>
  <c r="M31853" i="6" s="1"/>
  <c r="K31861" i="6"/>
  <c r="M31861" i="6" s="1"/>
  <c r="K31869" i="6"/>
  <c r="M31869" i="6" s="1"/>
  <c r="K31877" i="6"/>
  <c r="M31877" i="6" s="1"/>
  <c r="K31885" i="6"/>
  <c r="M31885" i="6" s="1"/>
  <c r="K31893" i="6"/>
  <c r="M31893" i="6" s="1"/>
  <c r="K31901" i="6"/>
  <c r="M31901" i="6" s="1"/>
  <c r="K31909" i="6"/>
  <c r="M31909" i="6" s="1"/>
  <c r="K31917" i="6"/>
  <c r="M31917" i="6" s="1"/>
  <c r="K31925" i="6"/>
  <c r="M31925" i="6" s="1"/>
  <c r="K31933" i="6"/>
  <c r="M31933" i="6" s="1"/>
  <c r="K31941" i="6"/>
  <c r="M31941" i="6" s="1"/>
  <c r="K31949" i="6"/>
  <c r="M31949" i="6" s="1"/>
  <c r="K31957" i="6"/>
  <c r="M31957" i="6" s="1"/>
  <c r="K31965" i="6"/>
  <c r="M31965" i="6" s="1"/>
  <c r="K31973" i="6"/>
  <c r="M31973" i="6" s="1"/>
  <c r="K31981" i="6"/>
  <c r="M31981" i="6" s="1"/>
  <c r="K31989" i="6"/>
  <c r="M31989" i="6" s="1"/>
  <c r="K31997" i="6"/>
  <c r="M31997" i="6" s="1"/>
  <c r="K32005" i="6"/>
  <c r="M32005" i="6" s="1"/>
  <c r="K32013" i="6"/>
  <c r="M32013" i="6" s="1"/>
  <c r="K32021" i="6"/>
  <c r="M32021" i="6" s="1"/>
  <c r="K32029" i="6"/>
  <c r="M32029" i="6" s="1"/>
  <c r="K32037" i="6"/>
  <c r="M32037" i="6" s="1"/>
  <c r="K32045" i="6"/>
  <c r="M32045" i="6" s="1"/>
  <c r="K32053" i="6"/>
  <c r="M32053" i="6" s="1"/>
  <c r="K32061" i="6"/>
  <c r="M32061" i="6" s="1"/>
  <c r="K32069" i="6"/>
  <c r="M32069" i="6" s="1"/>
  <c r="K32077" i="6"/>
  <c r="M32077" i="6" s="1"/>
  <c r="K32085" i="6"/>
  <c r="M32085" i="6" s="1"/>
  <c r="K32093" i="6"/>
  <c r="M32093" i="6" s="1"/>
  <c r="K32101" i="6"/>
  <c r="M32101" i="6" s="1"/>
  <c r="K32109" i="6"/>
  <c r="M32109" i="6" s="1"/>
  <c r="K32117" i="6"/>
  <c r="M32117" i="6" s="1"/>
  <c r="K32125" i="6"/>
  <c r="M32125" i="6" s="1"/>
  <c r="K32133" i="6"/>
  <c r="M32133" i="6" s="1"/>
  <c r="K32141" i="6"/>
  <c r="M32141" i="6" s="1"/>
  <c r="K32149" i="6"/>
  <c r="M32149" i="6" s="1"/>
  <c r="K32157" i="6"/>
  <c r="M32157" i="6" s="1"/>
  <c r="K32165" i="6"/>
  <c r="M32165" i="6" s="1"/>
  <c r="K32173" i="6"/>
  <c r="M32173" i="6" s="1"/>
  <c r="K32181" i="6"/>
  <c r="M32181" i="6" s="1"/>
  <c r="K32189" i="6"/>
  <c r="M32189" i="6" s="1"/>
  <c r="K32197" i="6"/>
  <c r="M32197" i="6" s="1"/>
  <c r="K32205" i="6"/>
  <c r="M32205" i="6" s="1"/>
  <c r="K32213" i="6"/>
  <c r="M32213" i="6" s="1"/>
  <c r="K32221" i="6"/>
  <c r="M32221" i="6" s="1"/>
  <c r="K32229" i="6"/>
  <c r="M32229" i="6" s="1"/>
  <c r="K32237" i="6"/>
  <c r="M32237" i="6" s="1"/>
  <c r="K32245" i="6"/>
  <c r="M32245" i="6" s="1"/>
  <c r="K32253" i="6"/>
  <c r="M32253" i="6" s="1"/>
  <c r="K32261" i="6"/>
  <c r="M32261" i="6" s="1"/>
  <c r="K32269" i="6"/>
  <c r="M32269" i="6" s="1"/>
  <c r="K32277" i="6"/>
  <c r="M32277" i="6" s="1"/>
  <c r="K32285" i="6"/>
  <c r="M32285" i="6" s="1"/>
  <c r="K32293" i="6"/>
  <c r="M32293" i="6" s="1"/>
  <c r="K32301" i="6"/>
  <c r="M32301" i="6" s="1"/>
  <c r="K32309" i="6"/>
  <c r="M32309" i="6" s="1"/>
  <c r="K32317" i="6"/>
  <c r="M32317" i="6" s="1"/>
  <c r="K32325" i="6"/>
  <c r="M32325" i="6" s="1"/>
  <c r="K32333" i="6"/>
  <c r="M32333" i="6" s="1"/>
  <c r="K32341" i="6"/>
  <c r="M32341" i="6" s="1"/>
  <c r="K32349" i="6"/>
  <c r="M32349" i="6" s="1"/>
  <c r="K32357" i="6"/>
  <c r="M32357" i="6" s="1"/>
  <c r="K32365" i="6"/>
  <c r="M32365" i="6" s="1"/>
  <c r="K32373" i="6"/>
  <c r="M32373" i="6" s="1"/>
  <c r="K32381" i="6"/>
  <c r="M32381" i="6" s="1"/>
  <c r="K32389" i="6"/>
  <c r="M32389" i="6" s="1"/>
  <c r="K32397" i="6"/>
  <c r="M32397" i="6" s="1"/>
  <c r="K32405" i="6"/>
  <c r="M32405" i="6" s="1"/>
  <c r="K32413" i="6"/>
  <c r="M32413" i="6" s="1"/>
  <c r="K32421" i="6"/>
  <c r="M32421" i="6" s="1"/>
  <c r="K32429" i="6"/>
  <c r="M32429" i="6" s="1"/>
  <c r="K32437" i="6"/>
  <c r="M32437" i="6" s="1"/>
  <c r="K32445" i="6"/>
  <c r="M32445" i="6" s="1"/>
  <c r="K32453" i="6"/>
  <c r="M32453" i="6" s="1"/>
  <c r="K32461" i="6"/>
  <c r="M32461" i="6" s="1"/>
  <c r="K32469" i="6"/>
  <c r="M32469" i="6" s="1"/>
  <c r="K32477" i="6"/>
  <c r="M32477" i="6" s="1"/>
  <c r="K32485" i="6"/>
  <c r="M32485" i="6" s="1"/>
  <c r="K32493" i="6"/>
  <c r="M32493" i="6" s="1"/>
  <c r="K32501" i="6"/>
  <c r="M32501" i="6" s="1"/>
  <c r="K32509" i="6"/>
  <c r="M32509" i="6" s="1"/>
  <c r="K32517" i="6"/>
  <c r="M32517" i="6" s="1"/>
  <c r="K32525" i="6"/>
  <c r="M32525" i="6" s="1"/>
  <c r="K32533" i="6"/>
  <c r="M32533" i="6" s="1"/>
  <c r="K32541" i="6"/>
  <c r="M32541" i="6" s="1"/>
  <c r="K32549" i="6"/>
  <c r="M32549" i="6" s="1"/>
  <c r="K32557" i="6"/>
  <c r="M32557" i="6" s="1"/>
  <c r="K32565" i="6"/>
  <c r="M32565" i="6" s="1"/>
  <c r="K32573" i="6"/>
  <c r="M32573" i="6" s="1"/>
  <c r="K32581" i="6"/>
  <c r="M32581" i="6" s="1"/>
  <c r="K32589" i="6"/>
  <c r="M32589" i="6" s="1"/>
  <c r="K32597" i="6"/>
  <c r="M32597" i="6" s="1"/>
  <c r="K32605" i="6"/>
  <c r="M32605" i="6" s="1"/>
  <c r="K32613" i="6"/>
  <c r="M32613" i="6" s="1"/>
  <c r="K32621" i="6"/>
  <c r="M32621" i="6" s="1"/>
  <c r="K32629" i="6"/>
  <c r="M32629" i="6" s="1"/>
  <c r="K32637" i="6"/>
  <c r="M32637" i="6" s="1"/>
  <c r="K32645" i="6"/>
  <c r="M32645" i="6" s="1"/>
  <c r="K32653" i="6"/>
  <c r="M32653" i="6" s="1"/>
  <c r="K32661" i="6"/>
  <c r="M32661" i="6" s="1"/>
  <c r="K32669" i="6"/>
  <c r="M32669" i="6" s="1"/>
  <c r="K32677" i="6"/>
  <c r="M32677" i="6" s="1"/>
  <c r="K32685" i="6"/>
  <c r="M32685" i="6" s="1"/>
  <c r="K32693" i="6"/>
  <c r="M32693" i="6" s="1"/>
  <c r="K32701" i="6"/>
  <c r="M32701" i="6" s="1"/>
  <c r="K32709" i="6"/>
  <c r="M32709" i="6" s="1"/>
  <c r="K32717" i="6"/>
  <c r="M32717" i="6" s="1"/>
  <c r="K32725" i="6"/>
  <c r="M32725" i="6" s="1"/>
  <c r="K32733" i="6"/>
  <c r="M32733" i="6" s="1"/>
  <c r="K32741" i="6"/>
  <c r="M32741" i="6" s="1"/>
  <c r="K32749" i="6"/>
  <c r="M32749" i="6" s="1"/>
  <c r="K32757" i="6"/>
  <c r="M32757" i="6" s="1"/>
  <c r="K32765" i="6"/>
  <c r="M32765" i="6" s="1"/>
  <c r="K32773" i="6"/>
  <c r="M32773" i="6" s="1"/>
  <c r="K32781" i="6"/>
  <c r="M32781" i="6" s="1"/>
  <c r="K32789" i="6"/>
  <c r="M32789" i="6" s="1"/>
  <c r="K32797" i="6"/>
  <c r="M32797" i="6" s="1"/>
  <c r="K32805" i="6"/>
  <c r="M32805" i="6" s="1"/>
  <c r="K32813" i="6"/>
  <c r="M32813" i="6" s="1"/>
  <c r="K32821" i="6"/>
  <c r="M32821" i="6" s="1"/>
  <c r="K32829" i="6"/>
  <c r="M32829" i="6" s="1"/>
  <c r="K32837" i="6"/>
  <c r="M32837" i="6" s="1"/>
  <c r="K32845" i="6"/>
  <c r="M32845" i="6" s="1"/>
  <c r="K32853" i="6"/>
  <c r="M32853" i="6" s="1"/>
  <c r="K32861" i="6"/>
  <c r="M32861" i="6" s="1"/>
  <c r="K32869" i="6"/>
  <c r="M32869" i="6" s="1"/>
  <c r="K32877" i="6"/>
  <c r="M32877" i="6" s="1"/>
  <c r="K32885" i="6"/>
  <c r="M32885" i="6" s="1"/>
  <c r="K32893" i="6"/>
  <c r="M32893" i="6" s="1"/>
  <c r="K32901" i="6"/>
  <c r="M32901" i="6" s="1"/>
  <c r="K32909" i="6"/>
  <c r="M32909" i="6" s="1"/>
  <c r="K32917" i="6"/>
  <c r="M32917" i="6" s="1"/>
  <c r="K32925" i="6"/>
  <c r="M32925" i="6" s="1"/>
  <c r="K32933" i="6"/>
  <c r="M32933" i="6" s="1"/>
  <c r="K32941" i="6"/>
  <c r="M32941" i="6" s="1"/>
  <c r="K32949" i="6"/>
  <c r="M32949" i="6" s="1"/>
  <c r="K32957" i="6"/>
  <c r="M32957" i="6" s="1"/>
  <c r="K32965" i="6"/>
  <c r="M32965" i="6" s="1"/>
  <c r="K32973" i="6"/>
  <c r="M32973" i="6" s="1"/>
  <c r="K32981" i="6"/>
  <c r="M32981" i="6" s="1"/>
  <c r="K32989" i="6"/>
  <c r="M32989" i="6" s="1"/>
  <c r="K32997" i="6"/>
  <c r="M32997" i="6" s="1"/>
  <c r="K33005" i="6"/>
  <c r="M33005" i="6" s="1"/>
  <c r="K33013" i="6"/>
  <c r="M33013" i="6" s="1"/>
  <c r="K33021" i="6"/>
  <c r="M33021" i="6" s="1"/>
  <c r="K33029" i="6"/>
  <c r="M33029" i="6" s="1"/>
  <c r="K33037" i="6"/>
  <c r="M33037" i="6" s="1"/>
  <c r="K33045" i="6"/>
  <c r="M33045" i="6" s="1"/>
  <c r="K33053" i="6"/>
  <c r="M33053" i="6" s="1"/>
  <c r="K33061" i="6"/>
  <c r="M33061" i="6" s="1"/>
  <c r="K33069" i="6"/>
  <c r="M33069" i="6" s="1"/>
  <c r="K33077" i="6"/>
  <c r="M33077" i="6" s="1"/>
  <c r="K33085" i="6"/>
  <c r="M33085" i="6" s="1"/>
  <c r="K33093" i="6"/>
  <c r="M33093" i="6" s="1"/>
  <c r="K33101" i="6"/>
  <c r="M33101" i="6" s="1"/>
  <c r="K33109" i="6"/>
  <c r="M33109" i="6" s="1"/>
  <c r="K33117" i="6"/>
  <c r="M33117" i="6" s="1"/>
  <c r="K33125" i="6"/>
  <c r="M33125" i="6" s="1"/>
  <c r="K33133" i="6"/>
  <c r="M33133" i="6" s="1"/>
  <c r="K33141" i="6"/>
  <c r="M33141" i="6" s="1"/>
  <c r="K33149" i="6"/>
  <c r="M33149" i="6" s="1"/>
  <c r="K33157" i="6"/>
  <c r="M33157" i="6" s="1"/>
  <c r="K33165" i="6"/>
  <c r="M33165" i="6" s="1"/>
  <c r="K33173" i="6"/>
  <c r="M33173" i="6" s="1"/>
  <c r="K33181" i="6"/>
  <c r="M33181" i="6" s="1"/>
  <c r="K33189" i="6"/>
  <c r="M33189" i="6" s="1"/>
  <c r="K33197" i="6"/>
  <c r="M33197" i="6" s="1"/>
  <c r="K33205" i="6"/>
  <c r="M33205" i="6" s="1"/>
  <c r="K33213" i="6"/>
  <c r="M33213" i="6" s="1"/>
  <c r="K33221" i="6"/>
  <c r="M33221" i="6" s="1"/>
  <c r="K33229" i="6"/>
  <c r="M33229" i="6" s="1"/>
  <c r="K33237" i="6"/>
  <c r="M33237" i="6" s="1"/>
  <c r="K33245" i="6"/>
  <c r="M33245" i="6" s="1"/>
  <c r="K33253" i="6"/>
  <c r="M33253" i="6" s="1"/>
  <c r="K33261" i="6"/>
  <c r="M33261" i="6" s="1"/>
  <c r="K33269" i="6"/>
  <c r="M33269" i="6" s="1"/>
  <c r="K33277" i="6"/>
  <c r="M33277" i="6" s="1"/>
  <c r="K33285" i="6"/>
  <c r="M33285" i="6" s="1"/>
  <c r="K33293" i="6"/>
  <c r="M33293" i="6" s="1"/>
  <c r="K33301" i="6"/>
  <c r="M33301" i="6" s="1"/>
  <c r="K33309" i="6"/>
  <c r="M33309" i="6" s="1"/>
  <c r="K33317" i="6"/>
  <c r="M33317" i="6" s="1"/>
  <c r="K33325" i="6"/>
  <c r="M33325" i="6" s="1"/>
  <c r="K33333" i="6"/>
  <c r="M33333" i="6" s="1"/>
  <c r="K33341" i="6"/>
  <c r="M33341" i="6" s="1"/>
  <c r="K33349" i="6"/>
  <c r="M33349" i="6" s="1"/>
  <c r="K33357" i="6"/>
  <c r="M33357" i="6" s="1"/>
  <c r="K33365" i="6"/>
  <c r="M33365" i="6" s="1"/>
  <c r="K33373" i="6"/>
  <c r="M33373" i="6" s="1"/>
  <c r="K33381" i="6"/>
  <c r="M33381" i="6" s="1"/>
  <c r="K33389" i="6"/>
  <c r="M33389" i="6" s="1"/>
  <c r="K33397" i="6"/>
  <c r="M33397" i="6" s="1"/>
  <c r="K33405" i="6"/>
  <c r="M33405" i="6" s="1"/>
  <c r="K33413" i="6"/>
  <c r="M33413" i="6" s="1"/>
  <c r="K33421" i="6"/>
  <c r="M33421" i="6" s="1"/>
  <c r="K33429" i="6"/>
  <c r="M33429" i="6" s="1"/>
  <c r="K33437" i="6"/>
  <c r="M33437" i="6" s="1"/>
  <c r="K33445" i="6"/>
  <c r="M33445" i="6" s="1"/>
  <c r="K33453" i="6"/>
  <c r="M33453" i="6" s="1"/>
  <c r="K33461" i="6"/>
  <c r="M33461" i="6" s="1"/>
  <c r="K33469" i="6"/>
  <c r="M33469" i="6" s="1"/>
  <c r="K33477" i="6"/>
  <c r="M33477" i="6" s="1"/>
  <c r="K33485" i="6"/>
  <c r="M33485" i="6" s="1"/>
  <c r="K33493" i="6"/>
  <c r="M33493" i="6" s="1"/>
  <c r="K33501" i="6"/>
  <c r="M33501" i="6" s="1"/>
  <c r="K33509" i="6"/>
  <c r="M33509" i="6" s="1"/>
  <c r="K33517" i="6"/>
  <c r="M33517" i="6" s="1"/>
  <c r="K33525" i="6"/>
  <c r="M33525" i="6" s="1"/>
  <c r="K33533" i="6"/>
  <c r="M33533" i="6" s="1"/>
  <c r="K33541" i="6"/>
  <c r="M33541" i="6" s="1"/>
  <c r="K33549" i="6"/>
  <c r="M33549" i="6" s="1"/>
  <c r="K33557" i="6"/>
  <c r="M33557" i="6" s="1"/>
  <c r="K33565" i="6"/>
  <c r="M33565" i="6" s="1"/>
  <c r="K33573" i="6"/>
  <c r="M33573" i="6" s="1"/>
  <c r="K33581" i="6"/>
  <c r="M33581" i="6" s="1"/>
  <c r="K33589" i="6"/>
  <c r="M33589" i="6" s="1"/>
  <c r="K33597" i="6"/>
  <c r="M33597" i="6" s="1"/>
  <c r="K33605" i="6"/>
  <c r="M33605" i="6" s="1"/>
  <c r="K33613" i="6"/>
  <c r="M33613" i="6" s="1"/>
  <c r="K33621" i="6"/>
  <c r="M33621" i="6" s="1"/>
  <c r="K33629" i="6"/>
  <c r="M33629" i="6" s="1"/>
  <c r="K33637" i="6"/>
  <c r="M33637" i="6" s="1"/>
  <c r="K33645" i="6"/>
  <c r="M33645" i="6" s="1"/>
  <c r="K33653" i="6"/>
  <c r="M33653" i="6" s="1"/>
  <c r="K33661" i="6"/>
  <c r="M33661" i="6" s="1"/>
  <c r="K33669" i="6"/>
  <c r="M33669" i="6" s="1"/>
  <c r="K33677" i="6"/>
  <c r="M33677" i="6" s="1"/>
  <c r="K33685" i="6"/>
  <c r="M33685" i="6" s="1"/>
  <c r="K33693" i="6"/>
  <c r="M33693" i="6" s="1"/>
  <c r="K33701" i="6"/>
  <c r="M33701" i="6" s="1"/>
  <c r="K33709" i="6"/>
  <c r="M33709" i="6" s="1"/>
  <c r="K33717" i="6"/>
  <c r="M33717" i="6" s="1"/>
  <c r="K33725" i="6"/>
  <c r="M33725" i="6" s="1"/>
  <c r="K33733" i="6"/>
  <c r="M33733" i="6" s="1"/>
  <c r="K33741" i="6"/>
  <c r="M33741" i="6" s="1"/>
  <c r="K33749" i="6"/>
  <c r="M33749" i="6" s="1"/>
  <c r="K33757" i="6"/>
  <c r="M33757" i="6" s="1"/>
  <c r="K33765" i="6"/>
  <c r="M33765" i="6" s="1"/>
  <c r="K33773" i="6"/>
  <c r="M33773" i="6" s="1"/>
  <c r="K33781" i="6"/>
  <c r="M33781" i="6" s="1"/>
  <c r="K33789" i="6"/>
  <c r="M33789" i="6" s="1"/>
  <c r="K33797" i="6"/>
  <c r="M33797" i="6" s="1"/>
  <c r="K33805" i="6"/>
  <c r="M33805" i="6" s="1"/>
  <c r="K33813" i="6"/>
  <c r="M33813" i="6" s="1"/>
  <c r="K33821" i="6"/>
  <c r="M33821" i="6" s="1"/>
  <c r="K33829" i="6"/>
  <c r="M33829" i="6" s="1"/>
  <c r="K33837" i="6"/>
  <c r="M33837" i="6" s="1"/>
  <c r="K33845" i="6"/>
  <c r="M33845" i="6" s="1"/>
  <c r="K33853" i="6"/>
  <c r="M33853" i="6" s="1"/>
  <c r="K33861" i="6"/>
  <c r="M33861" i="6" s="1"/>
  <c r="K33869" i="6"/>
  <c r="M33869" i="6" s="1"/>
  <c r="K33877" i="6"/>
  <c r="M33877" i="6" s="1"/>
  <c r="K33885" i="6"/>
  <c r="M33885" i="6" s="1"/>
  <c r="K33893" i="6"/>
  <c r="M33893" i="6" s="1"/>
  <c r="K33901" i="6"/>
  <c r="M33901" i="6" s="1"/>
  <c r="K33909" i="6"/>
  <c r="M33909" i="6" s="1"/>
  <c r="K33917" i="6"/>
  <c r="M33917" i="6" s="1"/>
  <c r="K33925" i="6"/>
  <c r="M33925" i="6" s="1"/>
  <c r="K33933" i="6"/>
  <c r="M33933" i="6" s="1"/>
  <c r="K33941" i="6"/>
  <c r="M33941" i="6" s="1"/>
  <c r="K33949" i="6"/>
  <c r="M33949" i="6" s="1"/>
  <c r="K33957" i="6"/>
  <c r="M33957" i="6" s="1"/>
  <c r="K33965" i="6"/>
  <c r="M33965" i="6" s="1"/>
  <c r="K33973" i="6"/>
  <c r="M33973" i="6" s="1"/>
  <c r="K33981" i="6"/>
  <c r="M33981" i="6" s="1"/>
  <c r="K33989" i="6"/>
  <c r="M33989" i="6" s="1"/>
  <c r="K33997" i="6"/>
  <c r="M33997" i="6" s="1"/>
  <c r="K34005" i="6"/>
  <c r="M34005" i="6" s="1"/>
  <c r="K34013" i="6"/>
  <c r="M34013" i="6" s="1"/>
  <c r="K34021" i="6"/>
  <c r="M34021" i="6" s="1"/>
  <c r="K34029" i="6"/>
  <c r="M34029" i="6" s="1"/>
  <c r="K34037" i="6"/>
  <c r="M34037" i="6" s="1"/>
  <c r="K34045" i="6"/>
  <c r="M34045" i="6" s="1"/>
  <c r="K34053" i="6"/>
  <c r="M34053" i="6" s="1"/>
  <c r="K34061" i="6"/>
  <c r="M34061" i="6" s="1"/>
  <c r="K34069" i="6"/>
  <c r="M34069" i="6" s="1"/>
  <c r="K34077" i="6"/>
  <c r="M34077" i="6" s="1"/>
  <c r="K34085" i="6"/>
  <c r="M34085" i="6" s="1"/>
  <c r="K34093" i="6"/>
  <c r="M34093" i="6" s="1"/>
  <c r="K34101" i="6"/>
  <c r="M34101" i="6" s="1"/>
  <c r="K34109" i="6"/>
  <c r="M34109" i="6" s="1"/>
  <c r="K34117" i="6"/>
  <c r="M34117" i="6" s="1"/>
  <c r="K34125" i="6"/>
  <c r="M34125" i="6" s="1"/>
  <c r="K34133" i="6"/>
  <c r="M34133" i="6" s="1"/>
  <c r="K34141" i="6"/>
  <c r="M34141" i="6" s="1"/>
  <c r="K34149" i="6"/>
  <c r="M34149" i="6" s="1"/>
  <c r="K34157" i="6"/>
  <c r="M34157" i="6" s="1"/>
  <c r="K34165" i="6"/>
  <c r="M34165" i="6" s="1"/>
  <c r="K34173" i="6"/>
  <c r="M34173" i="6" s="1"/>
  <c r="K34181" i="6"/>
  <c r="M34181" i="6" s="1"/>
  <c r="K34189" i="6"/>
  <c r="M34189" i="6" s="1"/>
  <c r="K34197" i="6"/>
  <c r="M34197" i="6" s="1"/>
  <c r="K34205" i="6"/>
  <c r="M34205" i="6" s="1"/>
  <c r="K34213" i="6"/>
  <c r="M34213" i="6" s="1"/>
  <c r="K34221" i="6"/>
  <c r="M34221" i="6" s="1"/>
  <c r="K34229" i="6"/>
  <c r="M34229" i="6" s="1"/>
  <c r="K34237" i="6"/>
  <c r="M34237" i="6" s="1"/>
  <c r="K34245" i="6"/>
  <c r="M34245" i="6" s="1"/>
  <c r="K34253" i="6"/>
  <c r="M34253" i="6" s="1"/>
  <c r="K34261" i="6"/>
  <c r="M34261" i="6" s="1"/>
  <c r="K34269" i="6"/>
  <c r="M34269" i="6" s="1"/>
  <c r="K34277" i="6"/>
  <c r="M34277" i="6" s="1"/>
  <c r="K34285" i="6"/>
  <c r="M34285" i="6" s="1"/>
  <c r="K34293" i="6"/>
  <c r="M34293" i="6" s="1"/>
  <c r="K34301" i="6"/>
  <c r="M34301" i="6" s="1"/>
  <c r="K34309" i="6"/>
  <c r="M34309" i="6" s="1"/>
  <c r="K34317" i="6"/>
  <c r="M34317" i="6" s="1"/>
  <c r="K34325" i="6"/>
  <c r="M34325" i="6" s="1"/>
  <c r="K34333" i="6"/>
  <c r="M34333" i="6" s="1"/>
  <c r="K34341" i="6"/>
  <c r="M34341" i="6" s="1"/>
  <c r="K34349" i="6"/>
  <c r="M34349" i="6" s="1"/>
  <c r="K34357" i="6"/>
  <c r="M34357" i="6" s="1"/>
  <c r="K34365" i="6"/>
  <c r="M34365" i="6" s="1"/>
  <c r="K34373" i="6"/>
  <c r="M34373" i="6" s="1"/>
  <c r="K34381" i="6"/>
  <c r="M34381" i="6" s="1"/>
  <c r="K34389" i="6"/>
  <c r="M34389" i="6" s="1"/>
  <c r="K34397" i="6"/>
  <c r="M34397" i="6" s="1"/>
  <c r="K34405" i="6"/>
  <c r="M34405" i="6" s="1"/>
  <c r="K34413" i="6"/>
  <c r="M34413" i="6" s="1"/>
  <c r="K34421" i="6"/>
  <c r="M34421" i="6" s="1"/>
  <c r="K34429" i="6"/>
  <c r="M34429" i="6" s="1"/>
  <c r="K34437" i="6"/>
  <c r="M34437" i="6" s="1"/>
  <c r="K34445" i="6"/>
  <c r="M34445" i="6" s="1"/>
  <c r="K34453" i="6"/>
  <c r="M34453" i="6" s="1"/>
  <c r="K34461" i="6"/>
  <c r="M34461" i="6" s="1"/>
  <c r="K34469" i="6"/>
  <c r="M34469" i="6" s="1"/>
  <c r="K34477" i="6"/>
  <c r="M34477" i="6" s="1"/>
  <c r="K34485" i="6"/>
  <c r="M34485" i="6" s="1"/>
  <c r="K34493" i="6"/>
  <c r="M34493" i="6" s="1"/>
  <c r="K34501" i="6"/>
  <c r="M34501" i="6" s="1"/>
  <c r="K34509" i="6"/>
  <c r="M34509" i="6" s="1"/>
  <c r="K34517" i="6"/>
  <c r="M34517" i="6" s="1"/>
  <c r="K34525" i="6"/>
  <c r="M34525" i="6" s="1"/>
  <c r="K34533" i="6"/>
  <c r="M34533" i="6" s="1"/>
  <c r="K34541" i="6"/>
  <c r="M34541" i="6" s="1"/>
  <c r="K34549" i="6"/>
  <c r="M34549" i="6" s="1"/>
  <c r="K34557" i="6"/>
  <c r="M34557" i="6" s="1"/>
  <c r="K34565" i="6"/>
  <c r="M34565" i="6" s="1"/>
  <c r="K34573" i="6"/>
  <c r="M34573" i="6" s="1"/>
  <c r="K34581" i="6"/>
  <c r="M34581" i="6" s="1"/>
  <c r="K34589" i="6"/>
  <c r="M34589" i="6" s="1"/>
  <c r="K34597" i="6"/>
  <c r="M34597" i="6" s="1"/>
  <c r="K34605" i="6"/>
  <c r="M34605" i="6" s="1"/>
  <c r="K34613" i="6"/>
  <c r="M34613" i="6" s="1"/>
  <c r="K34621" i="6"/>
  <c r="M34621" i="6" s="1"/>
  <c r="K34629" i="6"/>
  <c r="M34629" i="6" s="1"/>
  <c r="K34637" i="6"/>
  <c r="M34637" i="6" s="1"/>
  <c r="K34645" i="6"/>
  <c r="M34645" i="6" s="1"/>
  <c r="K34653" i="6"/>
  <c r="M34653" i="6" s="1"/>
  <c r="K34661" i="6"/>
  <c r="M34661" i="6" s="1"/>
  <c r="K34669" i="6"/>
  <c r="M34669" i="6" s="1"/>
  <c r="K34677" i="6"/>
  <c r="M34677" i="6" s="1"/>
  <c r="K34685" i="6"/>
  <c r="M34685" i="6" s="1"/>
  <c r="K34693" i="6"/>
  <c r="M34693" i="6" s="1"/>
  <c r="K34701" i="6"/>
  <c r="M34701" i="6" s="1"/>
  <c r="K34709" i="6"/>
  <c r="M34709" i="6" s="1"/>
  <c r="K34717" i="6"/>
  <c r="M34717" i="6" s="1"/>
  <c r="K34725" i="6"/>
  <c r="M34725" i="6" s="1"/>
  <c r="K34733" i="6"/>
  <c r="M34733" i="6" s="1"/>
  <c r="K34741" i="6"/>
  <c r="M34741" i="6" s="1"/>
  <c r="K34749" i="6"/>
  <c r="M34749" i="6" s="1"/>
  <c r="K34757" i="6"/>
  <c r="M34757" i="6" s="1"/>
  <c r="K34765" i="6"/>
  <c r="M34765" i="6" s="1"/>
  <c r="K34773" i="6"/>
  <c r="M34773" i="6" s="1"/>
  <c r="K34781" i="6"/>
  <c r="M34781" i="6" s="1"/>
  <c r="K34789" i="6"/>
  <c r="M34789" i="6" s="1"/>
  <c r="K34797" i="6"/>
  <c r="M34797" i="6" s="1"/>
  <c r="K34805" i="6"/>
  <c r="M34805" i="6" s="1"/>
  <c r="K34813" i="6"/>
  <c r="M34813" i="6" s="1"/>
  <c r="K34821" i="6"/>
  <c r="M34821" i="6" s="1"/>
  <c r="K34829" i="6"/>
  <c r="M34829" i="6" s="1"/>
  <c r="K34837" i="6"/>
  <c r="M34837" i="6" s="1"/>
  <c r="K34845" i="6"/>
  <c r="M34845" i="6" s="1"/>
  <c r="K34853" i="6"/>
  <c r="M34853" i="6" s="1"/>
  <c r="K34861" i="6"/>
  <c r="M34861" i="6" s="1"/>
  <c r="K34869" i="6"/>
  <c r="M34869" i="6" s="1"/>
  <c r="K34877" i="6"/>
  <c r="M34877" i="6" s="1"/>
  <c r="K34885" i="6"/>
  <c r="M34885" i="6" s="1"/>
  <c r="K34893" i="6"/>
  <c r="M34893" i="6" s="1"/>
  <c r="K34901" i="6"/>
  <c r="M34901" i="6" s="1"/>
  <c r="K34909" i="6"/>
  <c r="M34909" i="6" s="1"/>
  <c r="K34917" i="6"/>
  <c r="M34917" i="6" s="1"/>
  <c r="K34925" i="6"/>
  <c r="M34925" i="6" s="1"/>
  <c r="K34933" i="6"/>
  <c r="M34933" i="6" s="1"/>
  <c r="K34941" i="6"/>
  <c r="M34941" i="6" s="1"/>
  <c r="K34949" i="6"/>
  <c r="M34949" i="6" s="1"/>
  <c r="K34957" i="6"/>
  <c r="M34957" i="6" s="1"/>
  <c r="K34965" i="6"/>
  <c r="M34965" i="6" s="1"/>
  <c r="K34973" i="6"/>
  <c r="M34973" i="6" s="1"/>
  <c r="K34981" i="6"/>
  <c r="M34981" i="6" s="1"/>
  <c r="K34989" i="6"/>
  <c r="M34989" i="6" s="1"/>
  <c r="K34997" i="6"/>
  <c r="M34997" i="6" s="1"/>
  <c r="K35005" i="6"/>
  <c r="M35005" i="6" s="1"/>
  <c r="K35013" i="6"/>
  <c r="M35013" i="6" s="1"/>
  <c r="K35021" i="6"/>
  <c r="M35021" i="6" s="1"/>
  <c r="K35029" i="6"/>
  <c r="M35029" i="6" s="1"/>
  <c r="K35037" i="6"/>
  <c r="M35037" i="6" s="1"/>
  <c r="K35045" i="6"/>
  <c r="M35045" i="6" s="1"/>
  <c r="K35053" i="6"/>
  <c r="M35053" i="6" s="1"/>
  <c r="K35061" i="6"/>
  <c r="M35061" i="6" s="1"/>
  <c r="K35069" i="6"/>
  <c r="M35069" i="6" s="1"/>
  <c r="K35077" i="6"/>
  <c r="M35077" i="6" s="1"/>
  <c r="K35085" i="6"/>
  <c r="M35085" i="6" s="1"/>
  <c r="K35093" i="6"/>
  <c r="M35093" i="6" s="1"/>
  <c r="K35101" i="6"/>
  <c r="M35101" i="6" s="1"/>
  <c r="K35109" i="6"/>
  <c r="M35109" i="6" s="1"/>
  <c r="K35117" i="6"/>
  <c r="M35117" i="6" s="1"/>
  <c r="K35125" i="6"/>
  <c r="M35125" i="6" s="1"/>
  <c r="K35133" i="6"/>
  <c r="M35133" i="6" s="1"/>
  <c r="K35141" i="6"/>
  <c r="M35141" i="6" s="1"/>
  <c r="K35149" i="6"/>
  <c r="M35149" i="6" s="1"/>
  <c r="K35157" i="6"/>
  <c r="M35157" i="6" s="1"/>
  <c r="K35165" i="6"/>
  <c r="M35165" i="6" s="1"/>
  <c r="K35173" i="6"/>
  <c r="M35173" i="6" s="1"/>
  <c r="K35181" i="6"/>
  <c r="M35181" i="6" s="1"/>
  <c r="K35189" i="6"/>
  <c r="M35189" i="6" s="1"/>
  <c r="K35197" i="6"/>
  <c r="M35197" i="6" s="1"/>
  <c r="K35205" i="6"/>
  <c r="M35205" i="6" s="1"/>
  <c r="K35213" i="6"/>
  <c r="M35213" i="6" s="1"/>
  <c r="K35221" i="6"/>
  <c r="M35221" i="6" s="1"/>
  <c r="K35229" i="6"/>
  <c r="M35229" i="6" s="1"/>
  <c r="K35237" i="6"/>
  <c r="M35237" i="6" s="1"/>
  <c r="K35245" i="6"/>
  <c r="M35245" i="6" s="1"/>
  <c r="K35253" i="6"/>
  <c r="M35253" i="6" s="1"/>
  <c r="K35261" i="6"/>
  <c r="M35261" i="6" s="1"/>
  <c r="K35269" i="6"/>
  <c r="M35269" i="6" s="1"/>
  <c r="K35277" i="6"/>
  <c r="M35277" i="6" s="1"/>
  <c r="K35285" i="6"/>
  <c r="M35285" i="6" s="1"/>
  <c r="K35293" i="6"/>
  <c r="M35293" i="6" s="1"/>
  <c r="K35301" i="6"/>
  <c r="M35301" i="6" s="1"/>
  <c r="K35309" i="6"/>
  <c r="M35309" i="6" s="1"/>
  <c r="K35317" i="6"/>
  <c r="M35317" i="6" s="1"/>
  <c r="K35325" i="6"/>
  <c r="M35325" i="6" s="1"/>
  <c r="K35333" i="6"/>
  <c r="M35333" i="6" s="1"/>
  <c r="K35341" i="6"/>
  <c r="M35341" i="6" s="1"/>
  <c r="K35349" i="6"/>
  <c r="M35349" i="6" s="1"/>
  <c r="K35357" i="6"/>
  <c r="M35357" i="6" s="1"/>
  <c r="K35365" i="6"/>
  <c r="M35365" i="6" s="1"/>
  <c r="K35373" i="6"/>
  <c r="M35373" i="6" s="1"/>
  <c r="K35381" i="6"/>
  <c r="M35381" i="6" s="1"/>
  <c r="K35389" i="6"/>
  <c r="M35389" i="6" s="1"/>
  <c r="K35397" i="6"/>
  <c r="M35397" i="6" s="1"/>
  <c r="K35405" i="6"/>
  <c r="M35405" i="6" s="1"/>
  <c r="K35413" i="6"/>
  <c r="M35413" i="6" s="1"/>
  <c r="K35421" i="6"/>
  <c r="M35421" i="6" s="1"/>
  <c r="K35429" i="6"/>
  <c r="M35429" i="6" s="1"/>
  <c r="K35437" i="6"/>
  <c r="M35437" i="6" s="1"/>
  <c r="K35445" i="6"/>
  <c r="M35445" i="6" s="1"/>
  <c r="K35453" i="6"/>
  <c r="M35453" i="6" s="1"/>
  <c r="K35461" i="6"/>
  <c r="M35461" i="6" s="1"/>
  <c r="K35469" i="6"/>
  <c r="M35469" i="6" s="1"/>
  <c r="K35477" i="6"/>
  <c r="M35477" i="6" s="1"/>
  <c r="K35485" i="6"/>
  <c r="M35485" i="6" s="1"/>
  <c r="K35493" i="6"/>
  <c r="M35493" i="6" s="1"/>
  <c r="K35501" i="6"/>
  <c r="M35501" i="6" s="1"/>
  <c r="K35509" i="6"/>
  <c r="M35509" i="6" s="1"/>
  <c r="K35517" i="6"/>
  <c r="M35517" i="6" s="1"/>
  <c r="K35525" i="6"/>
  <c r="M35525" i="6" s="1"/>
  <c r="K35533" i="6"/>
  <c r="M35533" i="6" s="1"/>
  <c r="K35541" i="6"/>
  <c r="M35541" i="6" s="1"/>
  <c r="K35549" i="6"/>
  <c r="M35549" i="6" s="1"/>
  <c r="K35557" i="6"/>
  <c r="M35557" i="6" s="1"/>
  <c r="K35565" i="6"/>
  <c r="M35565" i="6" s="1"/>
  <c r="K35573" i="6"/>
  <c r="M35573" i="6" s="1"/>
  <c r="K35581" i="6"/>
  <c r="M35581" i="6" s="1"/>
  <c r="K35589" i="6"/>
  <c r="M35589" i="6" s="1"/>
  <c r="K35597" i="6"/>
  <c r="M35597" i="6" s="1"/>
  <c r="K35605" i="6"/>
  <c r="M35605" i="6" s="1"/>
  <c r="K35613" i="6"/>
  <c r="M35613" i="6" s="1"/>
  <c r="K35621" i="6"/>
  <c r="M35621" i="6" s="1"/>
  <c r="K35629" i="6"/>
  <c r="M35629" i="6" s="1"/>
  <c r="K35637" i="6"/>
  <c r="M35637" i="6" s="1"/>
  <c r="K35645" i="6"/>
  <c r="M35645" i="6" s="1"/>
  <c r="K35653" i="6"/>
  <c r="M35653" i="6" s="1"/>
  <c r="K35661" i="6"/>
  <c r="M35661" i="6" s="1"/>
  <c r="K35669" i="6"/>
  <c r="M35669" i="6" s="1"/>
  <c r="K35677" i="6"/>
  <c r="M35677" i="6" s="1"/>
  <c r="K35685" i="6"/>
  <c r="M35685" i="6" s="1"/>
  <c r="K35693" i="6"/>
  <c r="M35693" i="6" s="1"/>
  <c r="K35701" i="6"/>
  <c r="M35701" i="6" s="1"/>
  <c r="K35709" i="6"/>
  <c r="M35709" i="6" s="1"/>
  <c r="K35717" i="6"/>
  <c r="M35717" i="6" s="1"/>
  <c r="K35725" i="6"/>
  <c r="M35725" i="6" s="1"/>
  <c r="K35733" i="6"/>
  <c r="M35733" i="6" s="1"/>
  <c r="K35741" i="6"/>
  <c r="M35741" i="6" s="1"/>
  <c r="K35749" i="6"/>
  <c r="M35749" i="6" s="1"/>
  <c r="K35757" i="6"/>
  <c r="M35757" i="6" s="1"/>
  <c r="K35765" i="6"/>
  <c r="M35765" i="6" s="1"/>
  <c r="K35773" i="6"/>
  <c r="M35773" i="6" s="1"/>
  <c r="K35781" i="6"/>
  <c r="M35781" i="6" s="1"/>
  <c r="K35789" i="6"/>
  <c r="M35789" i="6" s="1"/>
  <c r="K35797" i="6"/>
  <c r="M35797" i="6" s="1"/>
  <c r="K35805" i="6"/>
  <c r="M35805" i="6" s="1"/>
  <c r="K35813" i="6"/>
  <c r="M35813" i="6" s="1"/>
  <c r="K35821" i="6"/>
  <c r="M35821" i="6" s="1"/>
  <c r="K35829" i="6"/>
  <c r="M35829" i="6" s="1"/>
  <c r="K35837" i="6"/>
  <c r="M35837" i="6" s="1"/>
  <c r="K35845" i="6"/>
  <c r="M35845" i="6" s="1"/>
  <c r="K35853" i="6"/>
  <c r="M35853" i="6" s="1"/>
  <c r="K35861" i="6"/>
  <c r="M35861" i="6" s="1"/>
  <c r="K35869" i="6"/>
  <c r="M35869" i="6" s="1"/>
  <c r="K35877" i="6"/>
  <c r="M35877" i="6" s="1"/>
  <c r="K35885" i="6"/>
  <c r="M35885" i="6" s="1"/>
  <c r="K35893" i="6"/>
  <c r="M35893" i="6" s="1"/>
  <c r="K35901" i="6"/>
  <c r="M35901" i="6" s="1"/>
  <c r="K35909" i="6"/>
  <c r="M35909" i="6" s="1"/>
  <c r="K35917" i="6"/>
  <c r="M35917" i="6" s="1"/>
  <c r="K35925" i="6"/>
  <c r="M35925" i="6" s="1"/>
  <c r="K35933" i="6"/>
  <c r="M35933" i="6" s="1"/>
  <c r="K35941" i="6"/>
  <c r="M35941" i="6" s="1"/>
  <c r="K35949" i="6"/>
  <c r="M35949" i="6" s="1"/>
  <c r="K35957" i="6"/>
  <c r="M35957" i="6" s="1"/>
  <c r="K35965" i="6"/>
  <c r="M35965" i="6" s="1"/>
  <c r="K35973" i="6"/>
  <c r="M35973" i="6" s="1"/>
  <c r="K35981" i="6"/>
  <c r="M35981" i="6" s="1"/>
  <c r="K35989" i="6"/>
  <c r="M35989" i="6" s="1"/>
  <c r="K35997" i="6"/>
  <c r="M35997" i="6" s="1"/>
  <c r="K36005" i="6"/>
  <c r="M36005" i="6" s="1"/>
  <c r="K36013" i="6"/>
  <c r="M36013" i="6" s="1"/>
  <c r="K36021" i="6"/>
  <c r="M36021" i="6" s="1"/>
  <c r="K36029" i="6"/>
  <c r="M36029" i="6" s="1"/>
  <c r="K36037" i="6"/>
  <c r="M36037" i="6" s="1"/>
  <c r="K36045" i="6"/>
  <c r="M36045" i="6" s="1"/>
  <c r="K36053" i="6"/>
  <c r="M36053" i="6" s="1"/>
  <c r="K36061" i="6"/>
  <c r="M36061" i="6" s="1"/>
  <c r="K36069" i="6"/>
  <c r="M36069" i="6" s="1"/>
  <c r="K36077" i="6"/>
  <c r="M36077" i="6" s="1"/>
  <c r="K36085" i="6"/>
  <c r="M36085" i="6" s="1"/>
  <c r="K36093" i="6"/>
  <c r="M36093" i="6" s="1"/>
  <c r="K36101" i="6"/>
  <c r="M36101" i="6" s="1"/>
  <c r="K36109" i="6"/>
  <c r="M36109" i="6" s="1"/>
  <c r="K36117" i="6"/>
  <c r="M36117" i="6" s="1"/>
  <c r="K36125" i="6"/>
  <c r="M36125" i="6" s="1"/>
  <c r="K36133" i="6"/>
  <c r="M36133" i="6" s="1"/>
  <c r="K36141" i="6"/>
  <c r="M36141" i="6" s="1"/>
  <c r="K36149" i="6"/>
  <c r="M36149" i="6" s="1"/>
  <c r="K36157" i="6"/>
  <c r="M36157" i="6" s="1"/>
  <c r="K36165" i="6"/>
  <c r="M36165" i="6" s="1"/>
  <c r="K36173" i="6"/>
  <c r="M36173" i="6" s="1"/>
  <c r="K36181" i="6"/>
  <c r="M36181" i="6" s="1"/>
  <c r="K36189" i="6"/>
  <c r="M36189" i="6" s="1"/>
  <c r="K36197" i="6"/>
  <c r="M36197" i="6" s="1"/>
  <c r="K36205" i="6"/>
  <c r="M36205" i="6" s="1"/>
  <c r="K36213" i="6"/>
  <c r="M36213" i="6" s="1"/>
  <c r="K36221" i="6"/>
  <c r="M36221" i="6" s="1"/>
  <c r="K36229" i="6"/>
  <c r="M36229" i="6" s="1"/>
  <c r="K36237" i="6"/>
  <c r="M36237" i="6" s="1"/>
  <c r="K36245" i="6"/>
  <c r="M36245" i="6" s="1"/>
  <c r="K36253" i="6"/>
  <c r="M36253" i="6" s="1"/>
  <c r="K36261" i="6"/>
  <c r="M36261" i="6" s="1"/>
  <c r="K36269" i="6"/>
  <c r="M36269" i="6" s="1"/>
  <c r="K36277" i="6"/>
  <c r="M36277" i="6" s="1"/>
  <c r="K36285" i="6"/>
  <c r="M36285" i="6" s="1"/>
  <c r="K36293" i="6"/>
  <c r="M36293" i="6" s="1"/>
  <c r="K36301" i="6"/>
  <c r="M36301" i="6" s="1"/>
  <c r="K36309" i="6"/>
  <c r="M36309" i="6" s="1"/>
  <c r="K36317" i="6"/>
  <c r="M36317" i="6" s="1"/>
  <c r="K36325" i="6"/>
  <c r="M36325" i="6" s="1"/>
  <c r="K36333" i="6"/>
  <c r="M36333" i="6" s="1"/>
  <c r="K36341" i="6"/>
  <c r="M36341" i="6" s="1"/>
  <c r="K36349" i="6"/>
  <c r="M36349" i="6" s="1"/>
  <c r="K36357" i="6"/>
  <c r="M36357" i="6" s="1"/>
  <c r="K36365" i="6"/>
  <c r="M36365" i="6" s="1"/>
  <c r="K36373" i="6"/>
  <c r="M36373" i="6" s="1"/>
  <c r="K36381" i="6"/>
  <c r="M36381" i="6" s="1"/>
  <c r="K36389" i="6"/>
  <c r="M36389" i="6" s="1"/>
  <c r="K36397" i="6"/>
  <c r="M36397" i="6" s="1"/>
  <c r="K36405" i="6"/>
  <c r="M36405" i="6" s="1"/>
  <c r="K36413" i="6"/>
  <c r="M36413" i="6" s="1"/>
  <c r="K36421" i="6"/>
  <c r="M36421" i="6" s="1"/>
  <c r="K36429" i="6"/>
  <c r="M36429" i="6" s="1"/>
  <c r="K36437" i="6"/>
  <c r="M36437" i="6" s="1"/>
  <c r="K36445" i="6"/>
  <c r="M36445" i="6" s="1"/>
  <c r="K36453" i="6"/>
  <c r="M36453" i="6" s="1"/>
  <c r="K36461" i="6"/>
  <c r="M36461" i="6" s="1"/>
  <c r="K36469" i="6"/>
  <c r="M36469" i="6" s="1"/>
  <c r="K36477" i="6"/>
  <c r="M36477" i="6" s="1"/>
  <c r="K36485" i="6"/>
  <c r="M36485" i="6" s="1"/>
  <c r="K36493" i="6"/>
  <c r="M36493" i="6" s="1"/>
  <c r="K36501" i="6"/>
  <c r="M36501" i="6" s="1"/>
  <c r="K36509" i="6"/>
  <c r="M36509" i="6" s="1"/>
  <c r="K36517" i="6"/>
  <c r="M36517" i="6" s="1"/>
  <c r="K36525" i="6"/>
  <c r="M36525" i="6" s="1"/>
  <c r="K36533" i="6"/>
  <c r="M36533" i="6" s="1"/>
  <c r="K36541" i="6"/>
  <c r="M36541" i="6" s="1"/>
  <c r="K36549" i="6"/>
  <c r="M36549" i="6" s="1"/>
  <c r="K36557" i="6"/>
  <c r="M36557" i="6" s="1"/>
  <c r="K36565" i="6"/>
  <c r="M36565" i="6" s="1"/>
  <c r="K36573" i="6"/>
  <c r="M36573" i="6" s="1"/>
  <c r="K36581" i="6"/>
  <c r="M36581" i="6" s="1"/>
  <c r="K36589" i="6"/>
  <c r="M36589" i="6" s="1"/>
  <c r="K36597" i="6"/>
  <c r="M36597" i="6" s="1"/>
  <c r="K36605" i="6"/>
  <c r="M36605" i="6" s="1"/>
  <c r="K36613" i="6"/>
  <c r="M36613" i="6" s="1"/>
  <c r="K36621" i="6"/>
  <c r="M36621" i="6" s="1"/>
  <c r="K36629" i="6"/>
  <c r="M36629" i="6" s="1"/>
  <c r="K36637" i="6"/>
  <c r="M36637" i="6" s="1"/>
  <c r="K36645" i="6"/>
  <c r="M36645" i="6" s="1"/>
  <c r="K36653" i="6"/>
  <c r="M36653" i="6" s="1"/>
  <c r="K36661" i="6"/>
  <c r="M36661" i="6" s="1"/>
  <c r="K36669" i="6"/>
  <c r="M36669" i="6" s="1"/>
  <c r="K36677" i="6"/>
  <c r="M36677" i="6" s="1"/>
  <c r="K36685" i="6"/>
  <c r="M36685" i="6" s="1"/>
  <c r="K36693" i="6"/>
  <c r="M36693" i="6" s="1"/>
  <c r="K36701" i="6"/>
  <c r="M36701" i="6" s="1"/>
  <c r="K36709" i="6"/>
  <c r="M36709" i="6" s="1"/>
  <c r="K36717" i="6"/>
  <c r="M36717" i="6" s="1"/>
  <c r="K36725" i="6"/>
  <c r="M36725" i="6" s="1"/>
  <c r="K36733" i="6"/>
  <c r="M36733" i="6" s="1"/>
  <c r="K36741" i="6"/>
  <c r="M36741" i="6" s="1"/>
  <c r="K36749" i="6"/>
  <c r="M36749" i="6" s="1"/>
  <c r="K36757" i="6"/>
  <c r="M36757" i="6" s="1"/>
  <c r="K36765" i="6"/>
  <c r="M36765" i="6" s="1"/>
  <c r="K36773" i="6"/>
  <c r="M36773" i="6" s="1"/>
  <c r="K36781" i="6"/>
  <c r="M36781" i="6" s="1"/>
  <c r="K36789" i="6"/>
  <c r="M36789" i="6" s="1"/>
  <c r="K36797" i="6"/>
  <c r="M36797" i="6" s="1"/>
  <c r="K36805" i="6"/>
  <c r="M36805" i="6" s="1"/>
  <c r="K36813" i="6"/>
  <c r="M36813" i="6" s="1"/>
  <c r="K36821" i="6"/>
  <c r="M36821" i="6" s="1"/>
  <c r="K36829" i="6"/>
  <c r="M36829" i="6" s="1"/>
  <c r="K36837" i="6"/>
  <c r="M36837" i="6" s="1"/>
  <c r="K36845" i="6"/>
  <c r="M36845" i="6" s="1"/>
  <c r="K36853" i="6"/>
  <c r="M36853" i="6" s="1"/>
  <c r="K36861" i="6"/>
  <c r="M36861" i="6" s="1"/>
  <c r="K36869" i="6"/>
  <c r="M36869" i="6" s="1"/>
  <c r="K36877" i="6"/>
  <c r="M36877" i="6" s="1"/>
  <c r="K36885" i="6"/>
  <c r="M36885" i="6" s="1"/>
  <c r="K36893" i="6"/>
  <c r="M36893" i="6" s="1"/>
  <c r="K36901" i="6"/>
  <c r="M36901" i="6" s="1"/>
  <c r="K36909" i="6"/>
  <c r="M36909" i="6" s="1"/>
  <c r="K36917" i="6"/>
  <c r="M36917" i="6" s="1"/>
  <c r="K36925" i="6"/>
  <c r="M36925" i="6" s="1"/>
  <c r="K36933" i="6"/>
  <c r="M36933" i="6" s="1"/>
  <c r="K36941" i="6"/>
  <c r="M36941" i="6" s="1"/>
  <c r="K36949" i="6"/>
  <c r="M36949" i="6" s="1"/>
  <c r="K36957" i="6"/>
  <c r="M36957" i="6" s="1"/>
  <c r="K36965" i="6"/>
  <c r="M36965" i="6" s="1"/>
  <c r="K36973" i="6"/>
  <c r="M36973" i="6" s="1"/>
  <c r="K36981" i="6"/>
  <c r="M36981" i="6" s="1"/>
  <c r="K36989" i="6"/>
  <c r="M36989" i="6" s="1"/>
  <c r="K36997" i="6"/>
  <c r="M36997" i="6" s="1"/>
  <c r="K37005" i="6"/>
  <c r="M37005" i="6" s="1"/>
  <c r="K37013" i="6"/>
  <c r="M37013" i="6" s="1"/>
  <c r="K37021" i="6"/>
  <c r="M37021" i="6" s="1"/>
  <c r="K37029" i="6"/>
  <c r="M37029" i="6" s="1"/>
  <c r="K37037" i="6"/>
  <c r="M37037" i="6" s="1"/>
  <c r="K37045" i="6"/>
  <c r="M37045" i="6" s="1"/>
  <c r="K37053" i="6"/>
  <c r="M37053" i="6" s="1"/>
  <c r="K37061" i="6"/>
  <c r="M37061" i="6" s="1"/>
  <c r="K37069" i="6"/>
  <c r="M37069" i="6" s="1"/>
  <c r="K37077" i="6"/>
  <c r="M37077" i="6" s="1"/>
  <c r="K37085" i="6"/>
  <c r="M37085" i="6" s="1"/>
  <c r="K37093" i="6"/>
  <c r="M37093" i="6" s="1"/>
  <c r="K37101" i="6"/>
  <c r="M37101" i="6" s="1"/>
  <c r="K37109" i="6"/>
  <c r="M37109" i="6" s="1"/>
  <c r="K37117" i="6"/>
  <c r="M37117" i="6" s="1"/>
  <c r="K37125" i="6"/>
  <c r="M37125" i="6" s="1"/>
  <c r="K37133" i="6"/>
  <c r="M37133" i="6" s="1"/>
  <c r="K37141" i="6"/>
  <c r="M37141" i="6" s="1"/>
  <c r="K37149" i="6"/>
  <c r="M37149" i="6" s="1"/>
  <c r="K37157" i="6"/>
  <c r="M37157" i="6" s="1"/>
  <c r="K37165" i="6"/>
  <c r="M37165" i="6" s="1"/>
  <c r="K37173" i="6"/>
  <c r="M37173" i="6" s="1"/>
  <c r="K37181" i="6"/>
  <c r="M37181" i="6" s="1"/>
  <c r="K37189" i="6"/>
  <c r="M37189" i="6" s="1"/>
  <c r="K37197" i="6"/>
  <c r="M37197" i="6" s="1"/>
  <c r="K37205" i="6"/>
  <c r="M37205" i="6" s="1"/>
  <c r="K37213" i="6"/>
  <c r="M37213" i="6" s="1"/>
  <c r="K37221" i="6"/>
  <c r="M37221" i="6" s="1"/>
  <c r="K37229" i="6"/>
  <c r="M37229" i="6" s="1"/>
  <c r="K37237" i="6"/>
  <c r="M37237" i="6" s="1"/>
  <c r="K37245" i="6"/>
  <c r="M37245" i="6" s="1"/>
  <c r="K37253" i="6"/>
  <c r="M37253" i="6" s="1"/>
  <c r="K37261" i="6"/>
  <c r="M37261" i="6" s="1"/>
  <c r="K37269" i="6"/>
  <c r="M37269" i="6" s="1"/>
  <c r="K37277" i="6"/>
  <c r="M37277" i="6" s="1"/>
  <c r="K37285" i="6"/>
  <c r="M37285" i="6" s="1"/>
  <c r="K37293" i="6"/>
  <c r="M37293" i="6" s="1"/>
  <c r="K37301" i="6"/>
  <c r="M37301" i="6" s="1"/>
  <c r="K37309" i="6"/>
  <c r="M37309" i="6" s="1"/>
  <c r="K37317" i="6"/>
  <c r="M37317" i="6" s="1"/>
  <c r="K37325" i="6"/>
  <c r="M37325" i="6" s="1"/>
  <c r="K37333" i="6"/>
  <c r="M37333" i="6" s="1"/>
  <c r="K37341" i="6"/>
  <c r="M37341" i="6" s="1"/>
  <c r="K37349" i="6"/>
  <c r="M37349" i="6" s="1"/>
  <c r="K37357" i="6"/>
  <c r="M37357" i="6" s="1"/>
  <c r="K37365" i="6"/>
  <c r="M37365" i="6" s="1"/>
  <c r="K37373" i="6"/>
  <c r="M37373" i="6" s="1"/>
  <c r="K37381" i="6"/>
  <c r="M37381" i="6" s="1"/>
  <c r="K37389" i="6"/>
  <c r="M37389" i="6" s="1"/>
  <c r="K37397" i="6"/>
  <c r="M37397" i="6" s="1"/>
  <c r="K37405" i="6"/>
  <c r="M37405" i="6" s="1"/>
  <c r="K37413" i="6"/>
  <c r="M37413" i="6" s="1"/>
  <c r="K37421" i="6"/>
  <c r="M37421" i="6" s="1"/>
  <c r="K37429" i="6"/>
  <c r="M37429" i="6" s="1"/>
  <c r="K37437" i="6"/>
  <c r="M37437" i="6" s="1"/>
  <c r="K37445" i="6"/>
  <c r="M37445" i="6" s="1"/>
  <c r="K37453" i="6"/>
  <c r="M37453" i="6" s="1"/>
  <c r="K37461" i="6"/>
  <c r="M37461" i="6" s="1"/>
  <c r="K37469" i="6"/>
  <c r="M37469" i="6" s="1"/>
  <c r="K37477" i="6"/>
  <c r="M37477" i="6" s="1"/>
  <c r="K37485" i="6"/>
  <c r="M37485" i="6" s="1"/>
  <c r="K37493" i="6"/>
  <c r="M37493" i="6" s="1"/>
  <c r="K37501" i="6"/>
  <c r="M37501" i="6" s="1"/>
  <c r="K37509" i="6"/>
  <c r="M37509" i="6" s="1"/>
  <c r="K37517" i="6"/>
  <c r="M37517" i="6" s="1"/>
  <c r="K37525" i="6"/>
  <c r="M37525" i="6" s="1"/>
  <c r="K37533" i="6"/>
  <c r="M37533" i="6" s="1"/>
  <c r="K37541" i="6"/>
  <c r="M37541" i="6" s="1"/>
  <c r="K37549" i="6"/>
  <c r="M37549" i="6" s="1"/>
  <c r="K37557" i="6"/>
  <c r="M37557" i="6" s="1"/>
  <c r="K37565" i="6"/>
  <c r="M37565" i="6" s="1"/>
  <c r="K37573" i="6"/>
  <c r="M37573" i="6" s="1"/>
  <c r="K37581" i="6"/>
  <c r="M37581" i="6" s="1"/>
  <c r="K37589" i="6"/>
  <c r="M37589" i="6" s="1"/>
  <c r="K37597" i="6"/>
  <c r="M37597" i="6" s="1"/>
  <c r="K37605" i="6"/>
  <c r="M37605" i="6" s="1"/>
  <c r="K37613" i="6"/>
  <c r="M37613" i="6" s="1"/>
  <c r="K37621" i="6"/>
  <c r="M37621" i="6" s="1"/>
  <c r="K37629" i="6"/>
  <c r="M37629" i="6" s="1"/>
  <c r="K37637" i="6"/>
  <c r="M37637" i="6" s="1"/>
  <c r="K37645" i="6"/>
  <c r="M37645" i="6" s="1"/>
  <c r="K37653" i="6"/>
  <c r="M37653" i="6" s="1"/>
  <c r="K37661" i="6"/>
  <c r="M37661" i="6" s="1"/>
  <c r="K37669" i="6"/>
  <c r="M37669" i="6" s="1"/>
  <c r="K37677" i="6"/>
  <c r="M37677" i="6" s="1"/>
  <c r="K37685" i="6"/>
  <c r="M37685" i="6" s="1"/>
  <c r="K37693" i="6"/>
  <c r="M37693" i="6" s="1"/>
  <c r="K37701" i="6"/>
  <c r="M37701" i="6" s="1"/>
  <c r="K37709" i="6"/>
  <c r="M37709" i="6" s="1"/>
  <c r="K37717" i="6"/>
  <c r="M37717" i="6" s="1"/>
  <c r="K37725" i="6"/>
  <c r="M37725" i="6" s="1"/>
  <c r="K37733" i="6"/>
  <c r="M37733" i="6" s="1"/>
  <c r="K37741" i="6"/>
  <c r="M37741" i="6" s="1"/>
  <c r="K37749" i="6"/>
  <c r="M37749" i="6" s="1"/>
  <c r="K37757" i="6"/>
  <c r="M37757" i="6" s="1"/>
  <c r="K37765" i="6"/>
  <c r="M37765" i="6" s="1"/>
  <c r="K37773" i="6"/>
  <c r="M37773" i="6" s="1"/>
  <c r="K37781" i="6"/>
  <c r="M37781" i="6" s="1"/>
  <c r="K37789" i="6"/>
  <c r="M37789" i="6" s="1"/>
  <c r="K37797" i="6"/>
  <c r="M37797" i="6" s="1"/>
  <c r="K37805" i="6"/>
  <c r="M37805" i="6" s="1"/>
  <c r="K37813" i="6"/>
  <c r="M37813" i="6" s="1"/>
  <c r="K37821" i="6"/>
  <c r="M37821" i="6" s="1"/>
  <c r="K37829" i="6"/>
  <c r="M37829" i="6" s="1"/>
  <c r="K37837" i="6"/>
  <c r="M37837" i="6" s="1"/>
  <c r="K37845" i="6"/>
  <c r="M37845" i="6" s="1"/>
  <c r="K37853" i="6"/>
  <c r="M37853" i="6" s="1"/>
  <c r="K37861" i="6"/>
  <c r="M37861" i="6" s="1"/>
  <c r="K37869" i="6"/>
  <c r="M37869" i="6" s="1"/>
  <c r="K37877" i="6"/>
  <c r="M37877" i="6" s="1"/>
  <c r="K37885" i="6"/>
  <c r="M37885" i="6" s="1"/>
  <c r="K37893" i="6"/>
  <c r="M37893" i="6" s="1"/>
  <c r="K37901" i="6"/>
  <c r="M37901" i="6" s="1"/>
  <c r="K37909" i="6"/>
  <c r="M37909" i="6" s="1"/>
  <c r="K37917" i="6"/>
  <c r="M37917" i="6" s="1"/>
  <c r="K37925" i="6"/>
  <c r="M37925" i="6" s="1"/>
  <c r="K37933" i="6"/>
  <c r="M37933" i="6" s="1"/>
  <c r="K37941" i="6"/>
  <c r="M37941" i="6" s="1"/>
  <c r="K37949" i="6"/>
  <c r="M37949" i="6" s="1"/>
  <c r="K37957" i="6"/>
  <c r="M37957" i="6" s="1"/>
  <c r="K37965" i="6"/>
  <c r="M37965" i="6" s="1"/>
  <c r="K37973" i="6"/>
  <c r="M37973" i="6" s="1"/>
  <c r="K37981" i="6"/>
  <c r="M37981" i="6" s="1"/>
  <c r="K37989" i="6"/>
  <c r="M37989" i="6" s="1"/>
  <c r="K37997" i="6"/>
  <c r="M37997" i="6" s="1"/>
  <c r="K38005" i="6"/>
  <c r="M38005" i="6" s="1"/>
  <c r="K38013" i="6"/>
  <c r="M38013" i="6" s="1"/>
  <c r="K38021" i="6"/>
  <c r="M38021" i="6" s="1"/>
  <c r="K38029" i="6"/>
  <c r="M38029" i="6" s="1"/>
  <c r="K38037" i="6"/>
  <c r="M38037" i="6" s="1"/>
  <c r="K38045" i="6"/>
  <c r="M38045" i="6" s="1"/>
  <c r="K38053" i="6"/>
  <c r="M38053" i="6" s="1"/>
  <c r="K38061" i="6"/>
  <c r="M38061" i="6" s="1"/>
  <c r="K38069" i="6"/>
  <c r="M38069" i="6" s="1"/>
  <c r="K38077" i="6"/>
  <c r="M38077" i="6" s="1"/>
  <c r="K38085" i="6"/>
  <c r="M38085" i="6" s="1"/>
  <c r="K38093" i="6"/>
  <c r="M38093" i="6" s="1"/>
  <c r="K38101" i="6"/>
  <c r="M38101" i="6" s="1"/>
  <c r="K38109" i="6"/>
  <c r="M38109" i="6" s="1"/>
  <c r="K38117" i="6"/>
  <c r="M38117" i="6" s="1"/>
  <c r="K38125" i="6"/>
  <c r="M38125" i="6" s="1"/>
  <c r="K38133" i="6"/>
  <c r="M38133" i="6" s="1"/>
  <c r="K38141" i="6"/>
  <c r="M38141" i="6" s="1"/>
  <c r="K38149" i="6"/>
  <c r="M38149" i="6" s="1"/>
  <c r="K38157" i="6"/>
  <c r="M38157" i="6" s="1"/>
  <c r="K38165" i="6"/>
  <c r="M38165" i="6" s="1"/>
  <c r="K38173" i="6"/>
  <c r="M38173" i="6" s="1"/>
  <c r="K38181" i="6"/>
  <c r="M38181" i="6" s="1"/>
  <c r="K38189" i="6"/>
  <c r="M38189" i="6" s="1"/>
  <c r="K38197" i="6"/>
  <c r="M38197" i="6" s="1"/>
  <c r="K38205" i="6"/>
  <c r="M38205" i="6" s="1"/>
  <c r="K38213" i="6"/>
  <c r="M38213" i="6" s="1"/>
  <c r="K38221" i="6"/>
  <c r="M38221" i="6" s="1"/>
  <c r="K38229" i="6"/>
  <c r="M38229" i="6" s="1"/>
  <c r="K38237" i="6"/>
  <c r="M38237" i="6" s="1"/>
  <c r="K38245" i="6"/>
  <c r="M38245" i="6" s="1"/>
  <c r="K38253" i="6"/>
  <c r="M38253" i="6" s="1"/>
  <c r="K38261" i="6"/>
  <c r="M38261" i="6" s="1"/>
  <c r="K38269" i="6"/>
  <c r="M38269" i="6" s="1"/>
  <c r="K38277" i="6"/>
  <c r="M38277" i="6" s="1"/>
  <c r="K38285" i="6"/>
  <c r="M38285" i="6" s="1"/>
  <c r="K38293" i="6"/>
  <c r="M38293" i="6" s="1"/>
  <c r="K38301" i="6"/>
  <c r="M38301" i="6" s="1"/>
  <c r="K38309" i="6"/>
  <c r="M38309" i="6" s="1"/>
  <c r="K38317" i="6"/>
  <c r="M38317" i="6" s="1"/>
  <c r="K38325" i="6"/>
  <c r="M38325" i="6" s="1"/>
  <c r="K38333" i="6"/>
  <c r="M38333" i="6" s="1"/>
  <c r="K38341" i="6"/>
  <c r="M38341" i="6" s="1"/>
  <c r="K38349" i="6"/>
  <c r="M38349" i="6" s="1"/>
  <c r="K38357" i="6"/>
  <c r="M38357" i="6" s="1"/>
  <c r="K38365" i="6"/>
  <c r="M38365" i="6" s="1"/>
  <c r="K38373" i="6"/>
  <c r="M38373" i="6" s="1"/>
  <c r="K38381" i="6"/>
  <c r="M38381" i="6" s="1"/>
  <c r="K38389" i="6"/>
  <c r="M38389" i="6" s="1"/>
  <c r="K38397" i="6"/>
  <c r="M38397" i="6" s="1"/>
  <c r="K38405" i="6"/>
  <c r="M38405" i="6" s="1"/>
  <c r="K38413" i="6"/>
  <c r="M38413" i="6" s="1"/>
  <c r="K38421" i="6"/>
  <c r="M38421" i="6" s="1"/>
  <c r="K38429" i="6"/>
  <c r="M38429" i="6" s="1"/>
  <c r="K38437" i="6"/>
  <c r="M38437" i="6" s="1"/>
  <c r="K38445" i="6"/>
  <c r="M38445" i="6" s="1"/>
  <c r="K38453" i="6"/>
  <c r="M38453" i="6" s="1"/>
  <c r="K38461" i="6"/>
  <c r="M38461" i="6" s="1"/>
  <c r="K38469" i="6"/>
  <c r="M38469" i="6" s="1"/>
  <c r="K38477" i="6"/>
  <c r="M38477" i="6" s="1"/>
  <c r="K38485" i="6"/>
  <c r="M38485" i="6" s="1"/>
  <c r="K38493" i="6"/>
  <c r="M38493" i="6" s="1"/>
  <c r="K38501" i="6"/>
  <c r="M38501" i="6" s="1"/>
  <c r="K38509" i="6"/>
  <c r="M38509" i="6" s="1"/>
  <c r="K38517" i="6"/>
  <c r="M38517" i="6" s="1"/>
  <c r="K38525" i="6"/>
  <c r="M38525" i="6" s="1"/>
  <c r="K38533" i="6"/>
  <c r="M38533" i="6" s="1"/>
  <c r="K38541" i="6"/>
  <c r="M38541" i="6" s="1"/>
  <c r="K38549" i="6"/>
  <c r="M38549" i="6" s="1"/>
  <c r="K38557" i="6"/>
  <c r="M38557" i="6" s="1"/>
  <c r="K38565" i="6"/>
  <c r="M38565" i="6" s="1"/>
  <c r="K38573" i="6"/>
  <c r="M38573" i="6" s="1"/>
  <c r="K38581" i="6"/>
  <c r="M38581" i="6" s="1"/>
  <c r="K38589" i="6"/>
  <c r="M38589" i="6" s="1"/>
  <c r="K38597" i="6"/>
  <c r="M38597" i="6" s="1"/>
  <c r="K38605" i="6"/>
  <c r="M38605" i="6" s="1"/>
  <c r="K38613" i="6"/>
  <c r="M38613" i="6" s="1"/>
  <c r="K38621" i="6"/>
  <c r="M38621" i="6" s="1"/>
  <c r="K38629" i="6"/>
  <c r="M38629" i="6" s="1"/>
  <c r="K38637" i="6"/>
  <c r="M38637" i="6" s="1"/>
  <c r="K38645" i="6"/>
  <c r="M38645" i="6" s="1"/>
  <c r="K38653" i="6"/>
  <c r="M38653" i="6" s="1"/>
  <c r="K38661" i="6"/>
  <c r="M38661" i="6" s="1"/>
  <c r="K38669" i="6"/>
  <c r="M38669" i="6" s="1"/>
  <c r="K38677" i="6"/>
  <c r="M38677" i="6" s="1"/>
  <c r="K38685" i="6"/>
  <c r="M38685" i="6" s="1"/>
  <c r="K38693" i="6"/>
  <c r="M38693" i="6" s="1"/>
  <c r="K38701" i="6"/>
  <c r="M38701" i="6" s="1"/>
  <c r="K38709" i="6"/>
  <c r="M38709" i="6" s="1"/>
  <c r="K38717" i="6"/>
  <c r="M38717" i="6" s="1"/>
  <c r="K38725" i="6"/>
  <c r="M38725" i="6" s="1"/>
  <c r="K38733" i="6"/>
  <c r="M38733" i="6" s="1"/>
  <c r="K38741" i="6"/>
  <c r="M38741" i="6" s="1"/>
  <c r="K38749" i="6"/>
  <c r="M38749" i="6" s="1"/>
  <c r="K38757" i="6"/>
  <c r="M38757" i="6" s="1"/>
  <c r="K38765" i="6"/>
  <c r="M38765" i="6" s="1"/>
  <c r="K38773" i="6"/>
  <c r="M38773" i="6" s="1"/>
  <c r="K38781" i="6"/>
  <c r="M38781" i="6" s="1"/>
  <c r="K38789" i="6"/>
  <c r="M38789" i="6" s="1"/>
  <c r="K38797" i="6"/>
  <c r="M38797" i="6" s="1"/>
  <c r="K38805" i="6"/>
  <c r="M38805" i="6" s="1"/>
  <c r="K38813" i="6"/>
  <c r="M38813" i="6" s="1"/>
  <c r="K38821" i="6"/>
  <c r="M38821" i="6" s="1"/>
  <c r="K38829" i="6"/>
  <c r="M38829" i="6" s="1"/>
  <c r="K38837" i="6"/>
  <c r="M38837" i="6" s="1"/>
  <c r="K38845" i="6"/>
  <c r="M38845" i="6" s="1"/>
  <c r="K38853" i="6"/>
  <c r="M38853" i="6" s="1"/>
  <c r="K38861" i="6"/>
  <c r="M38861" i="6" s="1"/>
  <c r="K38869" i="6"/>
  <c r="M38869" i="6" s="1"/>
  <c r="K38877" i="6"/>
  <c r="M38877" i="6" s="1"/>
  <c r="K38885" i="6"/>
  <c r="M38885" i="6" s="1"/>
  <c r="K38893" i="6"/>
  <c r="M38893" i="6" s="1"/>
  <c r="K38901" i="6"/>
  <c r="M38901" i="6" s="1"/>
  <c r="K38909" i="6"/>
  <c r="M38909" i="6" s="1"/>
  <c r="K38917" i="6"/>
  <c r="M38917" i="6" s="1"/>
  <c r="K38925" i="6"/>
  <c r="M38925" i="6" s="1"/>
  <c r="K38933" i="6"/>
  <c r="M38933" i="6" s="1"/>
  <c r="K38941" i="6"/>
  <c r="M38941" i="6" s="1"/>
  <c r="K38949" i="6"/>
  <c r="M38949" i="6" s="1"/>
  <c r="K38957" i="6"/>
  <c r="M38957" i="6" s="1"/>
  <c r="K38965" i="6"/>
  <c r="M38965" i="6" s="1"/>
  <c r="K38973" i="6"/>
  <c r="M38973" i="6" s="1"/>
  <c r="K38981" i="6"/>
  <c r="M38981" i="6" s="1"/>
  <c r="K38989" i="6"/>
  <c r="M38989" i="6" s="1"/>
  <c r="K38997" i="6"/>
  <c r="M38997" i="6" s="1"/>
  <c r="K39005" i="6"/>
  <c r="M39005" i="6" s="1"/>
  <c r="K39013" i="6"/>
  <c r="M39013" i="6" s="1"/>
  <c r="K39021" i="6"/>
  <c r="M39021" i="6" s="1"/>
  <c r="K39029" i="6"/>
  <c r="M39029" i="6" s="1"/>
  <c r="K39037" i="6"/>
  <c r="M39037" i="6" s="1"/>
  <c r="K39045" i="6"/>
  <c r="M39045" i="6" s="1"/>
  <c r="K39053" i="6"/>
  <c r="M39053" i="6" s="1"/>
  <c r="K39061" i="6"/>
  <c r="M39061" i="6" s="1"/>
  <c r="K39069" i="6"/>
  <c r="M39069" i="6" s="1"/>
  <c r="K39077" i="6"/>
  <c r="M39077" i="6" s="1"/>
  <c r="K39085" i="6"/>
  <c r="M39085" i="6" s="1"/>
  <c r="K39093" i="6"/>
  <c r="M39093" i="6" s="1"/>
  <c r="K39101" i="6"/>
  <c r="M39101" i="6" s="1"/>
  <c r="K39109" i="6"/>
  <c r="M39109" i="6" s="1"/>
  <c r="K39117" i="6"/>
  <c r="M39117" i="6" s="1"/>
  <c r="K39125" i="6"/>
  <c r="M39125" i="6" s="1"/>
  <c r="K39133" i="6"/>
  <c r="M39133" i="6" s="1"/>
  <c r="K39141" i="6"/>
  <c r="M39141" i="6" s="1"/>
  <c r="K39149" i="6"/>
  <c r="M39149" i="6" s="1"/>
  <c r="K39157" i="6"/>
  <c r="M39157" i="6" s="1"/>
  <c r="K39165" i="6"/>
  <c r="M39165" i="6" s="1"/>
  <c r="K39173" i="6"/>
  <c r="M39173" i="6" s="1"/>
  <c r="K39181" i="6"/>
  <c r="M39181" i="6" s="1"/>
  <c r="K39189" i="6"/>
  <c r="M39189" i="6" s="1"/>
  <c r="K39197" i="6"/>
  <c r="M39197" i="6" s="1"/>
  <c r="K39205" i="6"/>
  <c r="M39205" i="6" s="1"/>
  <c r="K39213" i="6"/>
  <c r="M39213" i="6" s="1"/>
  <c r="K39221" i="6"/>
  <c r="M39221" i="6" s="1"/>
  <c r="K39229" i="6"/>
  <c r="M39229" i="6" s="1"/>
  <c r="K39237" i="6"/>
  <c r="M39237" i="6" s="1"/>
  <c r="K39245" i="6"/>
  <c r="M39245" i="6" s="1"/>
  <c r="K39253" i="6"/>
  <c r="M39253" i="6" s="1"/>
  <c r="K39261" i="6"/>
  <c r="M39261" i="6" s="1"/>
  <c r="K39269" i="6"/>
  <c r="M39269" i="6" s="1"/>
  <c r="K39277" i="6"/>
  <c r="M39277" i="6" s="1"/>
  <c r="K39285" i="6"/>
  <c r="M39285" i="6" s="1"/>
  <c r="K39293" i="6"/>
  <c r="M39293" i="6" s="1"/>
  <c r="K39301" i="6"/>
  <c r="M39301" i="6" s="1"/>
  <c r="K39309" i="6"/>
  <c r="M39309" i="6" s="1"/>
  <c r="K39317" i="6"/>
  <c r="M39317" i="6" s="1"/>
  <c r="K39325" i="6"/>
  <c r="M39325" i="6" s="1"/>
  <c r="K39333" i="6"/>
  <c r="M39333" i="6" s="1"/>
  <c r="K39341" i="6"/>
  <c r="M39341" i="6" s="1"/>
  <c r="K39349" i="6"/>
  <c r="M39349" i="6" s="1"/>
  <c r="K39357" i="6"/>
  <c r="M39357" i="6" s="1"/>
  <c r="K39365" i="6"/>
  <c r="M39365" i="6" s="1"/>
  <c r="K39373" i="6"/>
  <c r="M39373" i="6" s="1"/>
  <c r="K39381" i="6"/>
  <c r="M39381" i="6" s="1"/>
  <c r="K39389" i="6"/>
  <c r="M39389" i="6" s="1"/>
  <c r="K39397" i="6"/>
  <c r="M39397" i="6" s="1"/>
  <c r="K39405" i="6"/>
  <c r="M39405" i="6" s="1"/>
  <c r="K39413" i="6"/>
  <c r="M39413" i="6" s="1"/>
  <c r="K39421" i="6"/>
  <c r="M39421" i="6" s="1"/>
  <c r="K39429" i="6"/>
  <c r="M39429" i="6" s="1"/>
  <c r="K39437" i="6"/>
  <c r="M39437" i="6" s="1"/>
  <c r="K39445" i="6"/>
  <c r="M39445" i="6" s="1"/>
  <c r="K39453" i="6"/>
  <c r="M39453" i="6" s="1"/>
  <c r="K39461" i="6"/>
  <c r="M39461" i="6" s="1"/>
  <c r="K39469" i="6"/>
  <c r="M39469" i="6" s="1"/>
  <c r="K39477" i="6"/>
  <c r="M39477" i="6" s="1"/>
  <c r="K39485" i="6"/>
  <c r="M39485" i="6" s="1"/>
  <c r="K39493" i="6"/>
  <c r="M39493" i="6" s="1"/>
  <c r="K39501" i="6"/>
  <c r="M39501" i="6" s="1"/>
  <c r="K39509" i="6"/>
  <c r="M39509" i="6" s="1"/>
  <c r="K39517" i="6"/>
  <c r="M39517" i="6" s="1"/>
  <c r="K39525" i="6"/>
  <c r="M39525" i="6" s="1"/>
  <c r="K39533" i="6"/>
  <c r="M39533" i="6" s="1"/>
  <c r="K39541" i="6"/>
  <c r="M39541" i="6" s="1"/>
  <c r="K39549" i="6"/>
  <c r="M39549" i="6" s="1"/>
  <c r="K39557" i="6"/>
  <c r="M39557" i="6" s="1"/>
  <c r="K39565" i="6"/>
  <c r="M39565" i="6" s="1"/>
  <c r="K39573" i="6"/>
  <c r="M39573" i="6" s="1"/>
  <c r="K39581" i="6"/>
  <c r="M39581" i="6" s="1"/>
  <c r="K39589" i="6"/>
  <c r="M39589" i="6" s="1"/>
  <c r="K39597" i="6"/>
  <c r="M39597" i="6" s="1"/>
  <c r="K39605" i="6"/>
  <c r="M39605" i="6" s="1"/>
  <c r="K39613" i="6"/>
  <c r="M39613" i="6" s="1"/>
  <c r="K39621" i="6"/>
  <c r="M39621" i="6" s="1"/>
  <c r="K39629" i="6"/>
  <c r="M39629" i="6" s="1"/>
  <c r="K39637" i="6"/>
  <c r="M39637" i="6" s="1"/>
  <c r="K39645" i="6"/>
  <c r="M39645" i="6" s="1"/>
  <c r="K39653" i="6"/>
  <c r="M39653" i="6" s="1"/>
  <c r="K39661" i="6"/>
  <c r="M39661" i="6" s="1"/>
  <c r="K39669" i="6"/>
  <c r="M39669" i="6" s="1"/>
  <c r="K39677" i="6"/>
  <c r="M39677" i="6" s="1"/>
  <c r="K39685" i="6"/>
  <c r="M39685" i="6" s="1"/>
  <c r="K39693" i="6"/>
  <c r="M39693" i="6" s="1"/>
  <c r="K39701" i="6"/>
  <c r="M39701" i="6" s="1"/>
  <c r="K39709" i="6"/>
  <c r="M39709" i="6" s="1"/>
  <c r="K39717" i="6"/>
  <c r="M39717" i="6" s="1"/>
  <c r="K39725" i="6"/>
  <c r="M39725" i="6" s="1"/>
  <c r="K39733" i="6"/>
  <c r="M39733" i="6" s="1"/>
  <c r="K39741" i="6"/>
  <c r="M39741" i="6" s="1"/>
  <c r="K39749" i="6"/>
  <c r="M39749" i="6" s="1"/>
  <c r="K39757" i="6"/>
  <c r="M39757" i="6" s="1"/>
  <c r="K39765" i="6"/>
  <c r="M39765" i="6" s="1"/>
  <c r="K39773" i="6"/>
  <c r="M39773" i="6" s="1"/>
  <c r="K39781" i="6"/>
  <c r="M39781" i="6" s="1"/>
  <c r="K39789" i="6"/>
  <c r="M39789" i="6" s="1"/>
  <c r="K39797" i="6"/>
  <c r="M39797" i="6" s="1"/>
  <c r="K39805" i="6"/>
  <c r="M39805" i="6" s="1"/>
  <c r="K39813" i="6"/>
  <c r="M39813" i="6" s="1"/>
  <c r="K39821" i="6"/>
  <c r="M39821" i="6" s="1"/>
  <c r="K39829" i="6"/>
  <c r="M39829" i="6" s="1"/>
  <c r="K39837" i="6"/>
  <c r="M39837" i="6" s="1"/>
  <c r="K39845" i="6"/>
  <c r="M39845" i="6" s="1"/>
  <c r="K39853" i="6"/>
  <c r="M39853" i="6" s="1"/>
  <c r="K39861" i="6"/>
  <c r="M39861" i="6" s="1"/>
  <c r="K39869" i="6"/>
  <c r="M39869" i="6" s="1"/>
  <c r="K39877" i="6"/>
  <c r="M39877" i="6" s="1"/>
  <c r="K39885" i="6"/>
  <c r="M39885" i="6" s="1"/>
  <c r="K39893" i="6"/>
  <c r="M39893" i="6" s="1"/>
  <c r="K39901" i="6"/>
  <c r="M39901" i="6" s="1"/>
  <c r="K39909" i="6"/>
  <c r="M39909" i="6" s="1"/>
  <c r="K39917" i="6"/>
  <c r="M39917" i="6" s="1"/>
  <c r="K39925" i="6"/>
  <c r="M39925" i="6" s="1"/>
  <c r="K39933" i="6"/>
  <c r="M39933" i="6" s="1"/>
  <c r="K39941" i="6"/>
  <c r="M39941" i="6" s="1"/>
  <c r="K39949" i="6"/>
  <c r="M39949" i="6" s="1"/>
  <c r="K39957" i="6"/>
  <c r="M39957" i="6" s="1"/>
  <c r="K39965" i="6"/>
  <c r="M39965" i="6" s="1"/>
  <c r="K39973" i="6"/>
  <c r="M39973" i="6" s="1"/>
  <c r="K39981" i="6"/>
  <c r="M39981" i="6" s="1"/>
  <c r="K39989" i="6"/>
  <c r="M39989" i="6" s="1"/>
  <c r="K39997" i="6"/>
  <c r="M39997" i="6" s="1"/>
  <c r="K40005" i="6"/>
  <c r="M40005" i="6" s="1"/>
  <c r="K40013" i="6"/>
  <c r="M40013" i="6" s="1"/>
  <c r="K40021" i="6"/>
  <c r="M40021" i="6" s="1"/>
  <c r="K40029" i="6"/>
  <c r="M40029" i="6" s="1"/>
  <c r="K40037" i="6"/>
  <c r="M40037" i="6" s="1"/>
  <c r="K40045" i="6"/>
  <c r="M40045" i="6" s="1"/>
  <c r="K40053" i="6"/>
  <c r="M40053" i="6" s="1"/>
  <c r="K40061" i="6"/>
  <c r="M40061" i="6" s="1"/>
  <c r="K40069" i="6"/>
  <c r="M40069" i="6" s="1"/>
  <c r="K40077" i="6"/>
  <c r="M40077" i="6" s="1"/>
  <c r="K40085" i="6"/>
  <c r="M40085" i="6" s="1"/>
  <c r="K40093" i="6"/>
  <c r="M40093" i="6" s="1"/>
  <c r="K40101" i="6"/>
  <c r="M40101" i="6" s="1"/>
  <c r="K40109" i="6"/>
  <c r="M40109" i="6" s="1"/>
  <c r="K40117" i="6"/>
  <c r="M40117" i="6" s="1"/>
  <c r="K40125" i="6"/>
  <c r="M40125" i="6" s="1"/>
  <c r="K40133" i="6"/>
  <c r="M40133" i="6" s="1"/>
  <c r="K40141" i="6"/>
  <c r="M40141" i="6" s="1"/>
  <c r="K40149" i="6"/>
  <c r="M40149" i="6" s="1"/>
  <c r="K40157" i="6"/>
  <c r="M40157" i="6" s="1"/>
  <c r="K40165" i="6"/>
  <c r="M40165" i="6" s="1"/>
  <c r="K40173" i="6"/>
  <c r="M40173" i="6" s="1"/>
  <c r="K40181" i="6"/>
  <c r="M40181" i="6" s="1"/>
  <c r="K40189" i="6"/>
  <c r="M40189" i="6" s="1"/>
  <c r="K40197" i="6"/>
  <c r="M40197" i="6" s="1"/>
  <c r="K40205" i="6"/>
  <c r="M40205" i="6" s="1"/>
  <c r="K40213" i="6"/>
  <c r="M40213" i="6" s="1"/>
  <c r="K40221" i="6"/>
  <c r="M40221" i="6" s="1"/>
  <c r="K40229" i="6"/>
  <c r="M40229" i="6" s="1"/>
  <c r="K40237" i="6"/>
  <c r="M40237" i="6" s="1"/>
  <c r="K40245" i="6"/>
  <c r="M40245" i="6" s="1"/>
  <c r="K40253" i="6"/>
  <c r="M40253" i="6" s="1"/>
  <c r="K40261" i="6"/>
  <c r="M40261" i="6" s="1"/>
  <c r="K40269" i="6"/>
  <c r="M40269" i="6" s="1"/>
  <c r="K40277" i="6"/>
  <c r="M40277" i="6" s="1"/>
  <c r="K40285" i="6"/>
  <c r="M40285" i="6" s="1"/>
  <c r="K40293" i="6"/>
  <c r="M40293" i="6" s="1"/>
  <c r="K40301" i="6"/>
  <c r="M40301" i="6" s="1"/>
  <c r="K40309" i="6"/>
  <c r="M40309" i="6" s="1"/>
  <c r="K40317" i="6"/>
  <c r="M40317" i="6" s="1"/>
  <c r="K27934" i="6"/>
  <c r="M27934" i="6" s="1"/>
  <c r="K27942" i="6"/>
  <c r="M27942" i="6" s="1"/>
  <c r="K27950" i="6"/>
  <c r="M27950" i="6" s="1"/>
  <c r="K27958" i="6"/>
  <c r="M27958" i="6" s="1"/>
  <c r="K27966" i="6"/>
  <c r="M27966" i="6" s="1"/>
  <c r="K27974" i="6"/>
  <c r="M27974" i="6" s="1"/>
  <c r="K27982" i="6"/>
  <c r="M27982" i="6" s="1"/>
  <c r="K27990" i="6"/>
  <c r="M27990" i="6" s="1"/>
  <c r="K27998" i="6"/>
  <c r="M27998" i="6" s="1"/>
  <c r="K28006" i="6"/>
  <c r="M28006" i="6" s="1"/>
  <c r="K28014" i="6"/>
  <c r="M28014" i="6" s="1"/>
  <c r="K28022" i="6"/>
  <c r="M28022" i="6" s="1"/>
  <c r="K28030" i="6"/>
  <c r="M28030" i="6" s="1"/>
  <c r="K28038" i="6"/>
  <c r="M28038" i="6" s="1"/>
  <c r="K28046" i="6"/>
  <c r="M28046" i="6" s="1"/>
  <c r="K28054" i="6"/>
  <c r="M28054" i="6" s="1"/>
  <c r="K28062" i="6"/>
  <c r="M28062" i="6" s="1"/>
  <c r="K28070" i="6"/>
  <c r="M28070" i="6" s="1"/>
  <c r="K28078" i="6"/>
  <c r="M28078" i="6" s="1"/>
  <c r="K28086" i="6"/>
  <c r="M28086" i="6" s="1"/>
  <c r="K28094" i="6"/>
  <c r="M28094" i="6" s="1"/>
  <c r="K28102" i="6"/>
  <c r="M28102" i="6" s="1"/>
  <c r="K28110" i="6"/>
  <c r="M28110" i="6" s="1"/>
  <c r="K28118" i="6"/>
  <c r="M28118" i="6" s="1"/>
  <c r="K28126" i="6"/>
  <c r="M28126" i="6" s="1"/>
  <c r="K28134" i="6"/>
  <c r="M28134" i="6" s="1"/>
  <c r="K28142" i="6"/>
  <c r="M28142" i="6" s="1"/>
  <c r="K28150" i="6"/>
  <c r="M28150" i="6" s="1"/>
  <c r="K28158" i="6"/>
  <c r="M28158" i="6" s="1"/>
  <c r="K28166" i="6"/>
  <c r="M28166" i="6" s="1"/>
  <c r="K28174" i="6"/>
  <c r="M28174" i="6" s="1"/>
  <c r="K28182" i="6"/>
  <c r="M28182" i="6" s="1"/>
  <c r="K28190" i="6"/>
  <c r="M28190" i="6" s="1"/>
  <c r="K28198" i="6"/>
  <c r="M28198" i="6" s="1"/>
  <c r="K28206" i="6"/>
  <c r="M28206" i="6" s="1"/>
  <c r="K28214" i="6"/>
  <c r="M28214" i="6" s="1"/>
  <c r="K28222" i="6"/>
  <c r="M28222" i="6" s="1"/>
  <c r="K28230" i="6"/>
  <c r="M28230" i="6" s="1"/>
  <c r="K28238" i="6"/>
  <c r="M28238" i="6" s="1"/>
  <c r="K28246" i="6"/>
  <c r="M28246" i="6" s="1"/>
  <c r="K28254" i="6"/>
  <c r="M28254" i="6" s="1"/>
  <c r="K28262" i="6"/>
  <c r="M28262" i="6" s="1"/>
  <c r="K28270" i="6"/>
  <c r="M28270" i="6" s="1"/>
  <c r="K28278" i="6"/>
  <c r="M28278" i="6" s="1"/>
  <c r="K28286" i="6"/>
  <c r="M28286" i="6" s="1"/>
  <c r="K28294" i="6"/>
  <c r="M28294" i="6" s="1"/>
  <c r="K28302" i="6"/>
  <c r="M28302" i="6" s="1"/>
  <c r="K28310" i="6"/>
  <c r="M28310" i="6" s="1"/>
  <c r="K28318" i="6"/>
  <c r="M28318" i="6" s="1"/>
  <c r="K28326" i="6"/>
  <c r="M28326" i="6" s="1"/>
  <c r="K28334" i="6"/>
  <c r="M28334" i="6" s="1"/>
  <c r="K28342" i="6"/>
  <c r="M28342" i="6" s="1"/>
  <c r="K28350" i="6"/>
  <c r="M28350" i="6" s="1"/>
  <c r="K28358" i="6"/>
  <c r="M28358" i="6" s="1"/>
  <c r="K28366" i="6"/>
  <c r="M28366" i="6" s="1"/>
  <c r="K28374" i="6"/>
  <c r="M28374" i="6" s="1"/>
  <c r="K28382" i="6"/>
  <c r="M28382" i="6" s="1"/>
  <c r="K28390" i="6"/>
  <c r="M28390" i="6" s="1"/>
  <c r="K28398" i="6"/>
  <c r="M28398" i="6" s="1"/>
  <c r="K28406" i="6"/>
  <c r="M28406" i="6" s="1"/>
  <c r="K28414" i="6"/>
  <c r="M28414" i="6" s="1"/>
  <c r="K28422" i="6"/>
  <c r="M28422" i="6" s="1"/>
  <c r="K28430" i="6"/>
  <c r="M28430" i="6" s="1"/>
  <c r="K28438" i="6"/>
  <c r="M28438" i="6" s="1"/>
  <c r="K28446" i="6"/>
  <c r="M28446" i="6" s="1"/>
  <c r="K28454" i="6"/>
  <c r="M28454" i="6" s="1"/>
  <c r="K28462" i="6"/>
  <c r="M28462" i="6" s="1"/>
  <c r="K28470" i="6"/>
  <c r="M28470" i="6" s="1"/>
  <c r="K28478" i="6"/>
  <c r="M28478" i="6" s="1"/>
  <c r="K28486" i="6"/>
  <c r="M28486" i="6" s="1"/>
  <c r="K28494" i="6"/>
  <c r="M28494" i="6" s="1"/>
  <c r="K28502" i="6"/>
  <c r="M28502" i="6" s="1"/>
  <c r="K28510" i="6"/>
  <c r="M28510" i="6" s="1"/>
  <c r="K28518" i="6"/>
  <c r="M28518" i="6" s="1"/>
  <c r="K28526" i="6"/>
  <c r="M28526" i="6" s="1"/>
  <c r="K28534" i="6"/>
  <c r="M28534" i="6" s="1"/>
  <c r="K28542" i="6"/>
  <c r="M28542" i="6" s="1"/>
  <c r="K28550" i="6"/>
  <c r="M28550" i="6" s="1"/>
  <c r="K28558" i="6"/>
  <c r="M28558" i="6" s="1"/>
  <c r="K28566" i="6"/>
  <c r="M28566" i="6" s="1"/>
  <c r="K28574" i="6"/>
  <c r="M28574" i="6" s="1"/>
  <c r="K28582" i="6"/>
  <c r="M28582" i="6" s="1"/>
  <c r="K28590" i="6"/>
  <c r="M28590" i="6" s="1"/>
  <c r="K28598" i="6"/>
  <c r="M28598" i="6" s="1"/>
  <c r="K28606" i="6"/>
  <c r="M28606" i="6" s="1"/>
  <c r="K28614" i="6"/>
  <c r="M28614" i="6" s="1"/>
  <c r="K28622" i="6"/>
  <c r="M28622" i="6" s="1"/>
  <c r="K28630" i="6"/>
  <c r="M28630" i="6" s="1"/>
  <c r="K28638" i="6"/>
  <c r="M28638" i="6" s="1"/>
  <c r="K28646" i="6"/>
  <c r="M28646" i="6" s="1"/>
  <c r="K28654" i="6"/>
  <c r="M28654" i="6" s="1"/>
  <c r="K28662" i="6"/>
  <c r="M28662" i="6" s="1"/>
  <c r="K28670" i="6"/>
  <c r="M28670" i="6" s="1"/>
  <c r="K28678" i="6"/>
  <c r="M28678" i="6" s="1"/>
  <c r="K28686" i="6"/>
  <c r="M28686" i="6" s="1"/>
  <c r="K28694" i="6"/>
  <c r="M28694" i="6" s="1"/>
  <c r="K28702" i="6"/>
  <c r="M28702" i="6" s="1"/>
  <c r="K28710" i="6"/>
  <c r="M28710" i="6" s="1"/>
  <c r="K28718" i="6"/>
  <c r="M28718" i="6" s="1"/>
  <c r="K28726" i="6"/>
  <c r="M28726" i="6" s="1"/>
  <c r="K28734" i="6"/>
  <c r="M28734" i="6" s="1"/>
  <c r="K28742" i="6"/>
  <c r="M28742" i="6" s="1"/>
  <c r="K28750" i="6"/>
  <c r="M28750" i="6" s="1"/>
  <c r="K28758" i="6"/>
  <c r="M28758" i="6" s="1"/>
  <c r="K28766" i="6"/>
  <c r="M28766" i="6" s="1"/>
  <c r="K28774" i="6"/>
  <c r="M28774" i="6" s="1"/>
  <c r="K28782" i="6"/>
  <c r="M28782" i="6" s="1"/>
  <c r="K28790" i="6"/>
  <c r="M28790" i="6" s="1"/>
  <c r="K28798" i="6"/>
  <c r="M28798" i="6" s="1"/>
  <c r="K28806" i="6"/>
  <c r="M28806" i="6" s="1"/>
  <c r="K28814" i="6"/>
  <c r="M28814" i="6" s="1"/>
  <c r="K28822" i="6"/>
  <c r="M28822" i="6" s="1"/>
  <c r="K28830" i="6"/>
  <c r="M28830" i="6" s="1"/>
  <c r="K28838" i="6"/>
  <c r="M28838" i="6" s="1"/>
  <c r="K28846" i="6"/>
  <c r="M28846" i="6" s="1"/>
  <c r="K28854" i="6"/>
  <c r="M28854" i="6" s="1"/>
  <c r="K28862" i="6"/>
  <c r="M28862" i="6" s="1"/>
  <c r="K28870" i="6"/>
  <c r="M28870" i="6" s="1"/>
  <c r="K28878" i="6"/>
  <c r="M28878" i="6" s="1"/>
  <c r="K28886" i="6"/>
  <c r="M28886" i="6" s="1"/>
  <c r="K28894" i="6"/>
  <c r="M28894" i="6" s="1"/>
  <c r="K28902" i="6"/>
  <c r="M28902" i="6" s="1"/>
  <c r="K28910" i="6"/>
  <c r="M28910" i="6" s="1"/>
  <c r="K28918" i="6"/>
  <c r="M28918" i="6" s="1"/>
  <c r="K28926" i="6"/>
  <c r="M28926" i="6" s="1"/>
  <c r="K28934" i="6"/>
  <c r="M28934" i="6" s="1"/>
  <c r="K28942" i="6"/>
  <c r="M28942" i="6" s="1"/>
  <c r="K28950" i="6"/>
  <c r="M28950" i="6" s="1"/>
  <c r="K28958" i="6"/>
  <c r="M28958" i="6" s="1"/>
  <c r="K28966" i="6"/>
  <c r="M28966" i="6" s="1"/>
  <c r="K28974" i="6"/>
  <c r="M28974" i="6" s="1"/>
  <c r="K28982" i="6"/>
  <c r="M28982" i="6" s="1"/>
  <c r="K28990" i="6"/>
  <c r="M28990" i="6" s="1"/>
  <c r="K28998" i="6"/>
  <c r="M28998" i="6" s="1"/>
  <c r="K29006" i="6"/>
  <c r="M29006" i="6" s="1"/>
  <c r="K29014" i="6"/>
  <c r="M29014" i="6" s="1"/>
  <c r="K29022" i="6"/>
  <c r="M29022" i="6" s="1"/>
  <c r="K29030" i="6"/>
  <c r="M29030" i="6" s="1"/>
  <c r="K29038" i="6"/>
  <c r="M29038" i="6" s="1"/>
  <c r="K29046" i="6"/>
  <c r="M29046" i="6" s="1"/>
  <c r="K29054" i="6"/>
  <c r="M29054" i="6" s="1"/>
  <c r="K29062" i="6"/>
  <c r="M29062" i="6" s="1"/>
  <c r="K29070" i="6"/>
  <c r="M29070" i="6" s="1"/>
  <c r="K29078" i="6"/>
  <c r="M29078" i="6" s="1"/>
  <c r="K29086" i="6"/>
  <c r="M29086" i="6" s="1"/>
  <c r="K29094" i="6"/>
  <c r="M29094" i="6" s="1"/>
  <c r="K29102" i="6"/>
  <c r="M29102" i="6" s="1"/>
  <c r="K29110" i="6"/>
  <c r="M29110" i="6" s="1"/>
  <c r="K29118" i="6"/>
  <c r="M29118" i="6" s="1"/>
  <c r="K29126" i="6"/>
  <c r="M29126" i="6" s="1"/>
  <c r="K29134" i="6"/>
  <c r="M29134" i="6" s="1"/>
  <c r="K29142" i="6"/>
  <c r="M29142" i="6" s="1"/>
  <c r="K29150" i="6"/>
  <c r="M29150" i="6" s="1"/>
  <c r="K29158" i="6"/>
  <c r="M29158" i="6" s="1"/>
  <c r="K29166" i="6"/>
  <c r="M29166" i="6" s="1"/>
  <c r="K29174" i="6"/>
  <c r="M29174" i="6" s="1"/>
  <c r="K29182" i="6"/>
  <c r="M29182" i="6" s="1"/>
  <c r="K29190" i="6"/>
  <c r="M29190" i="6" s="1"/>
  <c r="K29198" i="6"/>
  <c r="M29198" i="6" s="1"/>
  <c r="K29206" i="6"/>
  <c r="M29206" i="6" s="1"/>
  <c r="K29214" i="6"/>
  <c r="M29214" i="6" s="1"/>
  <c r="K29222" i="6"/>
  <c r="M29222" i="6" s="1"/>
  <c r="K29230" i="6"/>
  <c r="M29230" i="6" s="1"/>
  <c r="K29238" i="6"/>
  <c r="M29238" i="6" s="1"/>
  <c r="K29246" i="6"/>
  <c r="M29246" i="6" s="1"/>
  <c r="K29254" i="6"/>
  <c r="M29254" i="6" s="1"/>
  <c r="K29262" i="6"/>
  <c r="M29262" i="6" s="1"/>
  <c r="K29270" i="6"/>
  <c r="M29270" i="6" s="1"/>
  <c r="K29278" i="6"/>
  <c r="M29278" i="6" s="1"/>
  <c r="K29286" i="6"/>
  <c r="M29286" i="6" s="1"/>
  <c r="K29294" i="6"/>
  <c r="M29294" i="6" s="1"/>
  <c r="K29302" i="6"/>
  <c r="M29302" i="6" s="1"/>
  <c r="K29310" i="6"/>
  <c r="M29310" i="6" s="1"/>
  <c r="K29318" i="6"/>
  <c r="M29318" i="6" s="1"/>
  <c r="K29326" i="6"/>
  <c r="M29326" i="6" s="1"/>
  <c r="K29334" i="6"/>
  <c r="M29334" i="6" s="1"/>
  <c r="K29342" i="6"/>
  <c r="M29342" i="6" s="1"/>
  <c r="K29350" i="6"/>
  <c r="M29350" i="6" s="1"/>
  <c r="K29358" i="6"/>
  <c r="M29358" i="6" s="1"/>
  <c r="K29366" i="6"/>
  <c r="M29366" i="6" s="1"/>
  <c r="K29374" i="6"/>
  <c r="M29374" i="6" s="1"/>
  <c r="K29382" i="6"/>
  <c r="M29382" i="6" s="1"/>
  <c r="K29390" i="6"/>
  <c r="M29390" i="6" s="1"/>
  <c r="K29398" i="6"/>
  <c r="M29398" i="6" s="1"/>
  <c r="K29406" i="6"/>
  <c r="M29406" i="6" s="1"/>
  <c r="K29414" i="6"/>
  <c r="M29414" i="6" s="1"/>
  <c r="K29422" i="6"/>
  <c r="M29422" i="6" s="1"/>
  <c r="K29430" i="6"/>
  <c r="M29430" i="6" s="1"/>
  <c r="K29438" i="6"/>
  <c r="M29438" i="6" s="1"/>
  <c r="K29446" i="6"/>
  <c r="M29446" i="6" s="1"/>
  <c r="K29454" i="6"/>
  <c r="M29454" i="6" s="1"/>
  <c r="K29462" i="6"/>
  <c r="M29462" i="6" s="1"/>
  <c r="K29470" i="6"/>
  <c r="M29470" i="6" s="1"/>
  <c r="K29478" i="6"/>
  <c r="M29478" i="6" s="1"/>
  <c r="K29486" i="6"/>
  <c r="M29486" i="6" s="1"/>
  <c r="K29494" i="6"/>
  <c r="M29494" i="6" s="1"/>
  <c r="K29502" i="6"/>
  <c r="M29502" i="6" s="1"/>
  <c r="K29510" i="6"/>
  <c r="M29510" i="6" s="1"/>
  <c r="K29518" i="6"/>
  <c r="M29518" i="6" s="1"/>
  <c r="K29526" i="6"/>
  <c r="M29526" i="6" s="1"/>
  <c r="K29534" i="6"/>
  <c r="M29534" i="6" s="1"/>
  <c r="K29542" i="6"/>
  <c r="M29542" i="6" s="1"/>
  <c r="K29550" i="6"/>
  <c r="M29550" i="6" s="1"/>
  <c r="K29558" i="6"/>
  <c r="M29558" i="6" s="1"/>
  <c r="K29566" i="6"/>
  <c r="M29566" i="6" s="1"/>
  <c r="K29574" i="6"/>
  <c r="M29574" i="6" s="1"/>
  <c r="K29582" i="6"/>
  <c r="M29582" i="6" s="1"/>
  <c r="K29590" i="6"/>
  <c r="M29590" i="6" s="1"/>
  <c r="K29598" i="6"/>
  <c r="M29598" i="6" s="1"/>
  <c r="K29606" i="6"/>
  <c r="M29606" i="6" s="1"/>
  <c r="K29614" i="6"/>
  <c r="M29614" i="6" s="1"/>
  <c r="K29622" i="6"/>
  <c r="M29622" i="6" s="1"/>
  <c r="K29630" i="6"/>
  <c r="M29630" i="6" s="1"/>
  <c r="K29638" i="6"/>
  <c r="M29638" i="6" s="1"/>
  <c r="K29646" i="6"/>
  <c r="M29646" i="6" s="1"/>
  <c r="K29654" i="6"/>
  <c r="M29654" i="6" s="1"/>
  <c r="K29662" i="6"/>
  <c r="M29662" i="6" s="1"/>
  <c r="K29670" i="6"/>
  <c r="M29670" i="6" s="1"/>
  <c r="K29678" i="6"/>
  <c r="M29678" i="6" s="1"/>
  <c r="K29686" i="6"/>
  <c r="M29686" i="6" s="1"/>
  <c r="K29694" i="6"/>
  <c r="M29694" i="6" s="1"/>
  <c r="K29702" i="6"/>
  <c r="M29702" i="6" s="1"/>
  <c r="K29710" i="6"/>
  <c r="M29710" i="6" s="1"/>
  <c r="K29718" i="6"/>
  <c r="M29718" i="6" s="1"/>
  <c r="K29726" i="6"/>
  <c r="M29726" i="6" s="1"/>
  <c r="K29734" i="6"/>
  <c r="M29734" i="6" s="1"/>
  <c r="K29742" i="6"/>
  <c r="M29742" i="6" s="1"/>
  <c r="K29750" i="6"/>
  <c r="M29750" i="6" s="1"/>
  <c r="K29758" i="6"/>
  <c r="M29758" i="6" s="1"/>
  <c r="K29766" i="6"/>
  <c r="M29766" i="6" s="1"/>
  <c r="K29774" i="6"/>
  <c r="M29774" i="6" s="1"/>
  <c r="K29782" i="6"/>
  <c r="M29782" i="6" s="1"/>
  <c r="K29790" i="6"/>
  <c r="M29790" i="6" s="1"/>
  <c r="K29798" i="6"/>
  <c r="M29798" i="6" s="1"/>
  <c r="K29806" i="6"/>
  <c r="M29806" i="6" s="1"/>
  <c r="K29814" i="6"/>
  <c r="M29814" i="6" s="1"/>
  <c r="K29822" i="6"/>
  <c r="M29822" i="6" s="1"/>
  <c r="K29830" i="6"/>
  <c r="M29830" i="6" s="1"/>
  <c r="K29838" i="6"/>
  <c r="M29838" i="6" s="1"/>
  <c r="K29846" i="6"/>
  <c r="M29846" i="6" s="1"/>
  <c r="K29854" i="6"/>
  <c r="M29854" i="6" s="1"/>
  <c r="K29862" i="6"/>
  <c r="M29862" i="6" s="1"/>
  <c r="K29870" i="6"/>
  <c r="M29870" i="6" s="1"/>
  <c r="K29878" i="6"/>
  <c r="M29878" i="6" s="1"/>
  <c r="K29886" i="6"/>
  <c r="M29886" i="6" s="1"/>
  <c r="K29894" i="6"/>
  <c r="M29894" i="6" s="1"/>
  <c r="K29902" i="6"/>
  <c r="M29902" i="6" s="1"/>
  <c r="K29910" i="6"/>
  <c r="M29910" i="6" s="1"/>
  <c r="K29918" i="6"/>
  <c r="M29918" i="6" s="1"/>
  <c r="K29926" i="6"/>
  <c r="M29926" i="6" s="1"/>
  <c r="K29934" i="6"/>
  <c r="M29934" i="6" s="1"/>
  <c r="K29942" i="6"/>
  <c r="M29942" i="6" s="1"/>
  <c r="K29950" i="6"/>
  <c r="M29950" i="6" s="1"/>
  <c r="K29958" i="6"/>
  <c r="M29958" i="6" s="1"/>
  <c r="K29966" i="6"/>
  <c r="M29966" i="6" s="1"/>
  <c r="K29974" i="6"/>
  <c r="M29974" i="6" s="1"/>
  <c r="K29982" i="6"/>
  <c r="M29982" i="6" s="1"/>
  <c r="K29990" i="6"/>
  <c r="M29990" i="6" s="1"/>
  <c r="K29998" i="6"/>
  <c r="M29998" i="6" s="1"/>
  <c r="K30006" i="6"/>
  <c r="M30006" i="6" s="1"/>
  <c r="K30014" i="6"/>
  <c r="M30014" i="6" s="1"/>
  <c r="K30022" i="6"/>
  <c r="M30022" i="6" s="1"/>
  <c r="K30030" i="6"/>
  <c r="M30030" i="6" s="1"/>
  <c r="K30038" i="6"/>
  <c r="M30038" i="6" s="1"/>
  <c r="K30046" i="6"/>
  <c r="M30046" i="6" s="1"/>
  <c r="K30054" i="6"/>
  <c r="M30054" i="6" s="1"/>
  <c r="K30062" i="6"/>
  <c r="M30062" i="6" s="1"/>
  <c r="K30070" i="6"/>
  <c r="M30070" i="6" s="1"/>
  <c r="K30078" i="6"/>
  <c r="M30078" i="6" s="1"/>
  <c r="K30086" i="6"/>
  <c r="M30086" i="6" s="1"/>
  <c r="K30094" i="6"/>
  <c r="M30094" i="6" s="1"/>
  <c r="K30102" i="6"/>
  <c r="M30102" i="6" s="1"/>
  <c r="K30110" i="6"/>
  <c r="M30110" i="6" s="1"/>
  <c r="K30118" i="6"/>
  <c r="M30118" i="6" s="1"/>
  <c r="K30126" i="6"/>
  <c r="M30126" i="6" s="1"/>
  <c r="K30134" i="6"/>
  <c r="M30134" i="6" s="1"/>
  <c r="K30142" i="6"/>
  <c r="M30142" i="6" s="1"/>
  <c r="K30150" i="6"/>
  <c r="M30150" i="6" s="1"/>
  <c r="K30158" i="6"/>
  <c r="M30158" i="6" s="1"/>
  <c r="K30166" i="6"/>
  <c r="M30166" i="6" s="1"/>
  <c r="K30174" i="6"/>
  <c r="M30174" i="6" s="1"/>
  <c r="K30182" i="6"/>
  <c r="M30182" i="6" s="1"/>
  <c r="K30190" i="6"/>
  <c r="M30190" i="6" s="1"/>
  <c r="K30198" i="6"/>
  <c r="M30198" i="6" s="1"/>
  <c r="K30206" i="6"/>
  <c r="M30206" i="6" s="1"/>
  <c r="K30214" i="6"/>
  <c r="M30214" i="6" s="1"/>
  <c r="K30222" i="6"/>
  <c r="M30222" i="6" s="1"/>
  <c r="K30230" i="6"/>
  <c r="M30230" i="6" s="1"/>
  <c r="K30238" i="6"/>
  <c r="M30238" i="6" s="1"/>
  <c r="K30246" i="6"/>
  <c r="M30246" i="6" s="1"/>
  <c r="K30254" i="6"/>
  <c r="M30254" i="6" s="1"/>
  <c r="K30262" i="6"/>
  <c r="M30262" i="6" s="1"/>
  <c r="K30270" i="6"/>
  <c r="M30270" i="6" s="1"/>
  <c r="K30278" i="6"/>
  <c r="M30278" i="6" s="1"/>
  <c r="K30286" i="6"/>
  <c r="M30286" i="6" s="1"/>
  <c r="K30294" i="6"/>
  <c r="M30294" i="6" s="1"/>
  <c r="K30302" i="6"/>
  <c r="M30302" i="6" s="1"/>
  <c r="K30310" i="6"/>
  <c r="M30310" i="6" s="1"/>
  <c r="K30318" i="6"/>
  <c r="M30318" i="6" s="1"/>
  <c r="K30326" i="6"/>
  <c r="M30326" i="6" s="1"/>
  <c r="K30334" i="6"/>
  <c r="M30334" i="6" s="1"/>
  <c r="K30342" i="6"/>
  <c r="M30342" i="6" s="1"/>
  <c r="K30350" i="6"/>
  <c r="M30350" i="6" s="1"/>
  <c r="K30358" i="6"/>
  <c r="M30358" i="6" s="1"/>
  <c r="K30366" i="6"/>
  <c r="M30366" i="6" s="1"/>
  <c r="K30374" i="6"/>
  <c r="M30374" i="6" s="1"/>
  <c r="K30382" i="6"/>
  <c r="M30382" i="6" s="1"/>
  <c r="K30390" i="6"/>
  <c r="M30390" i="6" s="1"/>
  <c r="K30398" i="6"/>
  <c r="M30398" i="6" s="1"/>
  <c r="K30406" i="6"/>
  <c r="M30406" i="6" s="1"/>
  <c r="K30414" i="6"/>
  <c r="M30414" i="6" s="1"/>
  <c r="K30422" i="6"/>
  <c r="M30422" i="6" s="1"/>
  <c r="K30430" i="6"/>
  <c r="M30430" i="6" s="1"/>
  <c r="K30438" i="6"/>
  <c r="M30438" i="6" s="1"/>
  <c r="K30446" i="6"/>
  <c r="M30446" i="6" s="1"/>
  <c r="K30454" i="6"/>
  <c r="M30454" i="6" s="1"/>
  <c r="K30462" i="6"/>
  <c r="M30462" i="6" s="1"/>
  <c r="K30470" i="6"/>
  <c r="M30470" i="6" s="1"/>
  <c r="K30478" i="6"/>
  <c r="M30478" i="6" s="1"/>
  <c r="K30486" i="6"/>
  <c r="M30486" i="6" s="1"/>
  <c r="K30494" i="6"/>
  <c r="M30494" i="6" s="1"/>
  <c r="K30502" i="6"/>
  <c r="M30502" i="6" s="1"/>
  <c r="K30510" i="6"/>
  <c r="M30510" i="6" s="1"/>
  <c r="K30518" i="6"/>
  <c r="M30518" i="6" s="1"/>
  <c r="K30526" i="6"/>
  <c r="M30526" i="6" s="1"/>
  <c r="K30534" i="6"/>
  <c r="M30534" i="6" s="1"/>
  <c r="K30542" i="6"/>
  <c r="M30542" i="6" s="1"/>
  <c r="K30550" i="6"/>
  <c r="M30550" i="6" s="1"/>
  <c r="K30558" i="6"/>
  <c r="M30558" i="6" s="1"/>
  <c r="K30566" i="6"/>
  <c r="M30566" i="6" s="1"/>
  <c r="K30574" i="6"/>
  <c r="M30574" i="6" s="1"/>
  <c r="K30582" i="6"/>
  <c r="M30582" i="6" s="1"/>
  <c r="K30590" i="6"/>
  <c r="M30590" i="6" s="1"/>
  <c r="K30598" i="6"/>
  <c r="M30598" i="6" s="1"/>
  <c r="K30606" i="6"/>
  <c r="M30606" i="6" s="1"/>
  <c r="K30614" i="6"/>
  <c r="M30614" i="6" s="1"/>
  <c r="K30622" i="6"/>
  <c r="M30622" i="6" s="1"/>
  <c r="K30630" i="6"/>
  <c r="M30630" i="6" s="1"/>
  <c r="K30638" i="6"/>
  <c r="M30638" i="6" s="1"/>
  <c r="K30646" i="6"/>
  <c r="M30646" i="6" s="1"/>
  <c r="K30654" i="6"/>
  <c r="M30654" i="6" s="1"/>
  <c r="K30662" i="6"/>
  <c r="M30662" i="6" s="1"/>
  <c r="K30670" i="6"/>
  <c r="M30670" i="6" s="1"/>
  <c r="K30678" i="6"/>
  <c r="M30678" i="6" s="1"/>
  <c r="K30686" i="6"/>
  <c r="M30686" i="6" s="1"/>
  <c r="K30694" i="6"/>
  <c r="M30694" i="6" s="1"/>
  <c r="K30702" i="6"/>
  <c r="M30702" i="6" s="1"/>
  <c r="K30710" i="6"/>
  <c r="M30710" i="6" s="1"/>
  <c r="K30718" i="6"/>
  <c r="M30718" i="6" s="1"/>
  <c r="K30726" i="6"/>
  <c r="M30726" i="6" s="1"/>
  <c r="K30734" i="6"/>
  <c r="M30734" i="6" s="1"/>
  <c r="K30742" i="6"/>
  <c r="M30742" i="6" s="1"/>
  <c r="K30750" i="6"/>
  <c r="M30750" i="6" s="1"/>
  <c r="K30758" i="6"/>
  <c r="M30758" i="6" s="1"/>
  <c r="K30766" i="6"/>
  <c r="M30766" i="6" s="1"/>
  <c r="K30774" i="6"/>
  <c r="M30774" i="6" s="1"/>
  <c r="K30782" i="6"/>
  <c r="M30782" i="6" s="1"/>
  <c r="K30790" i="6"/>
  <c r="M30790" i="6" s="1"/>
  <c r="K30798" i="6"/>
  <c r="M30798" i="6" s="1"/>
  <c r="K30806" i="6"/>
  <c r="M30806" i="6" s="1"/>
  <c r="K30814" i="6"/>
  <c r="M30814" i="6" s="1"/>
  <c r="K30822" i="6"/>
  <c r="M30822" i="6" s="1"/>
  <c r="K30830" i="6"/>
  <c r="M30830" i="6" s="1"/>
  <c r="K30838" i="6"/>
  <c r="M30838" i="6" s="1"/>
  <c r="K30846" i="6"/>
  <c r="M30846" i="6" s="1"/>
  <c r="K30854" i="6"/>
  <c r="M30854" i="6" s="1"/>
  <c r="K30862" i="6"/>
  <c r="M30862" i="6" s="1"/>
  <c r="K30870" i="6"/>
  <c r="M30870" i="6" s="1"/>
  <c r="K30878" i="6"/>
  <c r="M30878" i="6" s="1"/>
  <c r="K30886" i="6"/>
  <c r="M30886" i="6" s="1"/>
  <c r="K30894" i="6"/>
  <c r="M30894" i="6" s="1"/>
  <c r="K30902" i="6"/>
  <c r="M30902" i="6" s="1"/>
  <c r="K30910" i="6"/>
  <c r="M30910" i="6" s="1"/>
  <c r="K30918" i="6"/>
  <c r="M30918" i="6" s="1"/>
  <c r="K30926" i="6"/>
  <c r="M30926" i="6" s="1"/>
  <c r="K30934" i="6"/>
  <c r="M30934" i="6" s="1"/>
  <c r="K30942" i="6"/>
  <c r="M30942" i="6" s="1"/>
  <c r="K30950" i="6"/>
  <c r="M30950" i="6" s="1"/>
  <c r="K30958" i="6"/>
  <c r="M30958" i="6" s="1"/>
  <c r="K30966" i="6"/>
  <c r="M30966" i="6" s="1"/>
  <c r="K30974" i="6"/>
  <c r="M30974" i="6" s="1"/>
  <c r="K30982" i="6"/>
  <c r="M30982" i="6" s="1"/>
  <c r="K30990" i="6"/>
  <c r="M30990" i="6" s="1"/>
  <c r="K30998" i="6"/>
  <c r="M30998" i="6" s="1"/>
  <c r="K31006" i="6"/>
  <c r="M31006" i="6" s="1"/>
  <c r="K31014" i="6"/>
  <c r="M31014" i="6" s="1"/>
  <c r="K31022" i="6"/>
  <c r="M31022" i="6" s="1"/>
  <c r="K31030" i="6"/>
  <c r="M31030" i="6" s="1"/>
  <c r="K31038" i="6"/>
  <c r="M31038" i="6" s="1"/>
  <c r="K31046" i="6"/>
  <c r="M31046" i="6" s="1"/>
  <c r="K31054" i="6"/>
  <c r="M31054" i="6" s="1"/>
  <c r="K31062" i="6"/>
  <c r="M31062" i="6" s="1"/>
  <c r="K31070" i="6"/>
  <c r="M31070" i="6" s="1"/>
  <c r="K31078" i="6"/>
  <c r="M31078" i="6" s="1"/>
  <c r="K31086" i="6"/>
  <c r="M31086" i="6" s="1"/>
  <c r="K31094" i="6"/>
  <c r="M31094" i="6" s="1"/>
  <c r="K31102" i="6"/>
  <c r="M31102" i="6" s="1"/>
  <c r="K31110" i="6"/>
  <c r="M31110" i="6" s="1"/>
  <c r="K31118" i="6"/>
  <c r="M31118" i="6" s="1"/>
  <c r="K31126" i="6"/>
  <c r="M31126" i="6" s="1"/>
  <c r="K31134" i="6"/>
  <c r="M31134" i="6" s="1"/>
  <c r="K31142" i="6"/>
  <c r="M31142" i="6" s="1"/>
  <c r="K31150" i="6"/>
  <c r="M31150" i="6" s="1"/>
  <c r="K31158" i="6"/>
  <c r="M31158" i="6" s="1"/>
  <c r="K31166" i="6"/>
  <c r="M31166" i="6" s="1"/>
  <c r="K31174" i="6"/>
  <c r="M31174" i="6" s="1"/>
  <c r="K31182" i="6"/>
  <c r="M31182" i="6" s="1"/>
  <c r="K31190" i="6"/>
  <c r="M31190" i="6" s="1"/>
  <c r="K31198" i="6"/>
  <c r="M31198" i="6" s="1"/>
  <c r="K31206" i="6"/>
  <c r="M31206" i="6" s="1"/>
  <c r="K31214" i="6"/>
  <c r="M31214" i="6" s="1"/>
  <c r="K31222" i="6"/>
  <c r="M31222" i="6" s="1"/>
  <c r="K31230" i="6"/>
  <c r="M31230" i="6" s="1"/>
  <c r="K31238" i="6"/>
  <c r="M31238" i="6" s="1"/>
  <c r="K31246" i="6"/>
  <c r="M31246" i="6" s="1"/>
  <c r="K31254" i="6"/>
  <c r="M31254" i="6" s="1"/>
  <c r="K31262" i="6"/>
  <c r="M31262" i="6" s="1"/>
  <c r="K31270" i="6"/>
  <c r="M31270" i="6" s="1"/>
  <c r="K31278" i="6"/>
  <c r="M31278" i="6" s="1"/>
  <c r="K31286" i="6"/>
  <c r="M31286" i="6" s="1"/>
  <c r="K31294" i="6"/>
  <c r="M31294" i="6" s="1"/>
  <c r="K31302" i="6"/>
  <c r="M31302" i="6" s="1"/>
  <c r="K31310" i="6"/>
  <c r="M31310" i="6" s="1"/>
  <c r="K31318" i="6"/>
  <c r="M31318" i="6" s="1"/>
  <c r="K31326" i="6"/>
  <c r="M31326" i="6" s="1"/>
  <c r="K31334" i="6"/>
  <c r="M31334" i="6" s="1"/>
  <c r="K31342" i="6"/>
  <c r="M31342" i="6" s="1"/>
  <c r="K31350" i="6"/>
  <c r="M31350" i="6" s="1"/>
  <c r="K31358" i="6"/>
  <c r="M31358" i="6" s="1"/>
  <c r="K31366" i="6"/>
  <c r="M31366" i="6" s="1"/>
  <c r="K31374" i="6"/>
  <c r="M31374" i="6" s="1"/>
  <c r="K31382" i="6"/>
  <c r="M31382" i="6" s="1"/>
  <c r="K31390" i="6"/>
  <c r="M31390" i="6" s="1"/>
  <c r="K31398" i="6"/>
  <c r="M31398" i="6" s="1"/>
  <c r="K31406" i="6"/>
  <c r="M31406" i="6" s="1"/>
  <c r="K31414" i="6"/>
  <c r="M31414" i="6" s="1"/>
  <c r="K31422" i="6"/>
  <c r="M31422" i="6" s="1"/>
  <c r="K31430" i="6"/>
  <c r="M31430" i="6" s="1"/>
  <c r="K31438" i="6"/>
  <c r="M31438" i="6" s="1"/>
  <c r="K31446" i="6"/>
  <c r="M31446" i="6" s="1"/>
  <c r="K31454" i="6"/>
  <c r="M31454" i="6" s="1"/>
  <c r="K31462" i="6"/>
  <c r="M31462" i="6" s="1"/>
  <c r="K31470" i="6"/>
  <c r="M31470" i="6" s="1"/>
  <c r="K31478" i="6"/>
  <c r="M31478" i="6" s="1"/>
  <c r="K31486" i="6"/>
  <c r="M31486" i="6" s="1"/>
  <c r="K31494" i="6"/>
  <c r="M31494" i="6" s="1"/>
  <c r="K31502" i="6"/>
  <c r="M31502" i="6" s="1"/>
  <c r="K31510" i="6"/>
  <c r="M31510" i="6" s="1"/>
  <c r="K31518" i="6"/>
  <c r="M31518" i="6" s="1"/>
  <c r="K31526" i="6"/>
  <c r="M31526" i="6" s="1"/>
  <c r="K31534" i="6"/>
  <c r="M31534" i="6" s="1"/>
  <c r="K31542" i="6"/>
  <c r="M31542" i="6" s="1"/>
  <c r="K31550" i="6"/>
  <c r="M31550" i="6" s="1"/>
  <c r="K31558" i="6"/>
  <c r="M31558" i="6" s="1"/>
  <c r="K31566" i="6"/>
  <c r="M31566" i="6" s="1"/>
  <c r="K31574" i="6"/>
  <c r="M31574" i="6" s="1"/>
  <c r="K31582" i="6"/>
  <c r="M31582" i="6" s="1"/>
  <c r="K31590" i="6"/>
  <c r="M31590" i="6" s="1"/>
  <c r="K31598" i="6"/>
  <c r="M31598" i="6" s="1"/>
  <c r="K31606" i="6"/>
  <c r="M31606" i="6" s="1"/>
  <c r="K31614" i="6"/>
  <c r="M31614" i="6" s="1"/>
  <c r="K31622" i="6"/>
  <c r="M31622" i="6" s="1"/>
  <c r="K31630" i="6"/>
  <c r="M31630" i="6" s="1"/>
  <c r="K31638" i="6"/>
  <c r="M31638" i="6" s="1"/>
  <c r="K31646" i="6"/>
  <c r="M31646" i="6" s="1"/>
  <c r="K31654" i="6"/>
  <c r="M31654" i="6" s="1"/>
  <c r="K31662" i="6"/>
  <c r="M31662" i="6" s="1"/>
  <c r="K31670" i="6"/>
  <c r="M31670" i="6" s="1"/>
  <c r="K31678" i="6"/>
  <c r="M31678" i="6" s="1"/>
  <c r="K31686" i="6"/>
  <c r="M31686" i="6" s="1"/>
  <c r="K31694" i="6"/>
  <c r="M31694" i="6" s="1"/>
  <c r="K31702" i="6"/>
  <c r="M31702" i="6" s="1"/>
  <c r="K31710" i="6"/>
  <c r="M31710" i="6" s="1"/>
  <c r="K31718" i="6"/>
  <c r="M31718" i="6" s="1"/>
  <c r="K31726" i="6"/>
  <c r="M31726" i="6" s="1"/>
  <c r="K31734" i="6"/>
  <c r="M31734" i="6" s="1"/>
  <c r="K31742" i="6"/>
  <c r="M31742" i="6" s="1"/>
  <c r="K31750" i="6"/>
  <c r="M31750" i="6" s="1"/>
  <c r="K31758" i="6"/>
  <c r="M31758" i="6" s="1"/>
  <c r="K31766" i="6"/>
  <c r="M31766" i="6" s="1"/>
  <c r="K31774" i="6"/>
  <c r="M31774" i="6" s="1"/>
  <c r="K31782" i="6"/>
  <c r="M31782" i="6" s="1"/>
  <c r="K31790" i="6"/>
  <c r="M31790" i="6" s="1"/>
  <c r="K31798" i="6"/>
  <c r="M31798" i="6" s="1"/>
  <c r="K31806" i="6"/>
  <c r="M31806" i="6" s="1"/>
  <c r="K31814" i="6"/>
  <c r="M31814" i="6" s="1"/>
  <c r="K31822" i="6"/>
  <c r="M31822" i="6" s="1"/>
  <c r="K31830" i="6"/>
  <c r="M31830" i="6" s="1"/>
  <c r="K31838" i="6"/>
  <c r="M31838" i="6" s="1"/>
  <c r="K31846" i="6"/>
  <c r="M31846" i="6" s="1"/>
  <c r="K31854" i="6"/>
  <c r="M31854" i="6" s="1"/>
  <c r="K31862" i="6"/>
  <c r="M31862" i="6" s="1"/>
  <c r="K31870" i="6"/>
  <c r="M31870" i="6" s="1"/>
  <c r="K31878" i="6"/>
  <c r="M31878" i="6" s="1"/>
  <c r="K31886" i="6"/>
  <c r="M31886" i="6" s="1"/>
  <c r="K31894" i="6"/>
  <c r="M31894" i="6" s="1"/>
  <c r="K31902" i="6"/>
  <c r="M31902" i="6" s="1"/>
  <c r="K31910" i="6"/>
  <c r="M31910" i="6" s="1"/>
  <c r="K31918" i="6"/>
  <c r="M31918" i="6" s="1"/>
  <c r="K31926" i="6"/>
  <c r="M31926" i="6" s="1"/>
  <c r="K31934" i="6"/>
  <c r="M31934" i="6" s="1"/>
  <c r="K31942" i="6"/>
  <c r="M31942" i="6" s="1"/>
  <c r="K31950" i="6"/>
  <c r="M31950" i="6" s="1"/>
  <c r="K31958" i="6"/>
  <c r="M31958" i="6" s="1"/>
  <c r="K31966" i="6"/>
  <c r="M31966" i="6" s="1"/>
  <c r="K31974" i="6"/>
  <c r="M31974" i="6" s="1"/>
  <c r="K31982" i="6"/>
  <c r="M31982" i="6" s="1"/>
  <c r="K31990" i="6"/>
  <c r="M31990" i="6" s="1"/>
  <c r="K31998" i="6"/>
  <c r="M31998" i="6" s="1"/>
  <c r="K32006" i="6"/>
  <c r="M32006" i="6" s="1"/>
  <c r="K32014" i="6"/>
  <c r="M32014" i="6" s="1"/>
  <c r="K32022" i="6"/>
  <c r="M32022" i="6" s="1"/>
  <c r="K32030" i="6"/>
  <c r="M32030" i="6" s="1"/>
  <c r="K32038" i="6"/>
  <c r="M32038" i="6" s="1"/>
  <c r="K32046" i="6"/>
  <c r="M32046" i="6" s="1"/>
  <c r="K32054" i="6"/>
  <c r="M32054" i="6" s="1"/>
  <c r="K32062" i="6"/>
  <c r="M32062" i="6" s="1"/>
  <c r="K32070" i="6"/>
  <c r="M32070" i="6" s="1"/>
  <c r="K32078" i="6"/>
  <c r="M32078" i="6" s="1"/>
  <c r="K32086" i="6"/>
  <c r="M32086" i="6" s="1"/>
  <c r="K32094" i="6"/>
  <c r="M32094" i="6" s="1"/>
  <c r="K32102" i="6"/>
  <c r="M32102" i="6" s="1"/>
  <c r="K32110" i="6"/>
  <c r="M32110" i="6" s="1"/>
  <c r="K32118" i="6"/>
  <c r="M32118" i="6" s="1"/>
  <c r="K32126" i="6"/>
  <c r="M32126" i="6" s="1"/>
  <c r="K32134" i="6"/>
  <c r="M32134" i="6" s="1"/>
  <c r="K32142" i="6"/>
  <c r="M32142" i="6" s="1"/>
  <c r="K32150" i="6"/>
  <c r="M32150" i="6" s="1"/>
  <c r="K32158" i="6"/>
  <c r="M32158" i="6" s="1"/>
  <c r="K32166" i="6"/>
  <c r="M32166" i="6" s="1"/>
  <c r="K32174" i="6"/>
  <c r="M32174" i="6" s="1"/>
  <c r="K32182" i="6"/>
  <c r="M32182" i="6" s="1"/>
  <c r="K32190" i="6"/>
  <c r="M32190" i="6" s="1"/>
  <c r="K32198" i="6"/>
  <c r="M32198" i="6" s="1"/>
  <c r="K32206" i="6"/>
  <c r="M32206" i="6" s="1"/>
  <c r="K32214" i="6"/>
  <c r="M32214" i="6" s="1"/>
  <c r="K32222" i="6"/>
  <c r="M32222" i="6" s="1"/>
  <c r="K32230" i="6"/>
  <c r="M32230" i="6" s="1"/>
  <c r="K32238" i="6"/>
  <c r="M32238" i="6" s="1"/>
  <c r="K32246" i="6"/>
  <c r="M32246" i="6" s="1"/>
  <c r="K32254" i="6"/>
  <c r="M32254" i="6" s="1"/>
  <c r="K32262" i="6"/>
  <c r="M32262" i="6" s="1"/>
  <c r="K32270" i="6"/>
  <c r="M32270" i="6" s="1"/>
  <c r="K32278" i="6"/>
  <c r="M32278" i="6" s="1"/>
  <c r="K32286" i="6"/>
  <c r="M32286" i="6" s="1"/>
  <c r="K32294" i="6"/>
  <c r="M32294" i="6" s="1"/>
  <c r="K32302" i="6"/>
  <c r="M32302" i="6" s="1"/>
  <c r="K32310" i="6"/>
  <c r="M32310" i="6" s="1"/>
  <c r="K32318" i="6"/>
  <c r="M32318" i="6" s="1"/>
  <c r="K32326" i="6"/>
  <c r="M32326" i="6" s="1"/>
  <c r="K32334" i="6"/>
  <c r="M32334" i="6" s="1"/>
  <c r="K32342" i="6"/>
  <c r="M32342" i="6" s="1"/>
  <c r="K32350" i="6"/>
  <c r="M32350" i="6" s="1"/>
  <c r="K32358" i="6"/>
  <c r="M32358" i="6" s="1"/>
  <c r="K32366" i="6"/>
  <c r="M32366" i="6" s="1"/>
  <c r="K32374" i="6"/>
  <c r="M32374" i="6" s="1"/>
  <c r="K32382" i="6"/>
  <c r="M32382" i="6" s="1"/>
  <c r="K32390" i="6"/>
  <c r="M32390" i="6" s="1"/>
  <c r="K32398" i="6"/>
  <c r="M32398" i="6" s="1"/>
  <c r="K32406" i="6"/>
  <c r="M32406" i="6" s="1"/>
  <c r="K32414" i="6"/>
  <c r="M32414" i="6" s="1"/>
  <c r="K32422" i="6"/>
  <c r="M32422" i="6" s="1"/>
  <c r="K32430" i="6"/>
  <c r="M32430" i="6" s="1"/>
  <c r="K32438" i="6"/>
  <c r="M32438" i="6" s="1"/>
  <c r="K32446" i="6"/>
  <c r="M32446" i="6" s="1"/>
  <c r="K32454" i="6"/>
  <c r="M32454" i="6" s="1"/>
  <c r="K32462" i="6"/>
  <c r="M32462" i="6" s="1"/>
  <c r="K32470" i="6"/>
  <c r="M32470" i="6" s="1"/>
  <c r="K32478" i="6"/>
  <c r="M32478" i="6" s="1"/>
  <c r="K32486" i="6"/>
  <c r="M32486" i="6" s="1"/>
  <c r="K32494" i="6"/>
  <c r="M32494" i="6" s="1"/>
  <c r="K32502" i="6"/>
  <c r="M32502" i="6" s="1"/>
  <c r="K32510" i="6"/>
  <c r="M32510" i="6" s="1"/>
  <c r="K32518" i="6"/>
  <c r="M32518" i="6" s="1"/>
  <c r="K32526" i="6"/>
  <c r="M32526" i="6" s="1"/>
  <c r="K32534" i="6"/>
  <c r="M32534" i="6" s="1"/>
  <c r="K32542" i="6"/>
  <c r="M32542" i="6" s="1"/>
  <c r="K32550" i="6"/>
  <c r="M32550" i="6" s="1"/>
  <c r="K32558" i="6"/>
  <c r="M32558" i="6" s="1"/>
  <c r="K32566" i="6"/>
  <c r="M32566" i="6" s="1"/>
  <c r="K32574" i="6"/>
  <c r="M32574" i="6" s="1"/>
  <c r="K32582" i="6"/>
  <c r="M32582" i="6" s="1"/>
  <c r="K32590" i="6"/>
  <c r="M32590" i="6" s="1"/>
  <c r="K32598" i="6"/>
  <c r="M32598" i="6" s="1"/>
  <c r="K32606" i="6"/>
  <c r="M32606" i="6" s="1"/>
  <c r="K32614" i="6"/>
  <c r="M32614" i="6" s="1"/>
  <c r="K32622" i="6"/>
  <c r="M32622" i="6" s="1"/>
  <c r="K32630" i="6"/>
  <c r="M32630" i="6" s="1"/>
  <c r="K32638" i="6"/>
  <c r="M32638" i="6" s="1"/>
  <c r="K32646" i="6"/>
  <c r="M32646" i="6" s="1"/>
  <c r="K32654" i="6"/>
  <c r="M32654" i="6" s="1"/>
  <c r="K32662" i="6"/>
  <c r="M32662" i="6" s="1"/>
  <c r="K32670" i="6"/>
  <c r="M32670" i="6" s="1"/>
  <c r="K32678" i="6"/>
  <c r="M32678" i="6" s="1"/>
  <c r="K32686" i="6"/>
  <c r="M32686" i="6" s="1"/>
  <c r="K32694" i="6"/>
  <c r="M32694" i="6" s="1"/>
  <c r="K32702" i="6"/>
  <c r="M32702" i="6" s="1"/>
  <c r="K32710" i="6"/>
  <c r="M32710" i="6" s="1"/>
  <c r="K32718" i="6"/>
  <c r="M32718" i="6" s="1"/>
  <c r="K32726" i="6"/>
  <c r="M32726" i="6" s="1"/>
  <c r="K32734" i="6"/>
  <c r="M32734" i="6" s="1"/>
  <c r="K32742" i="6"/>
  <c r="M32742" i="6" s="1"/>
  <c r="K32750" i="6"/>
  <c r="M32750" i="6" s="1"/>
  <c r="K32758" i="6"/>
  <c r="M32758" i="6" s="1"/>
  <c r="K32766" i="6"/>
  <c r="M32766" i="6" s="1"/>
  <c r="K32774" i="6"/>
  <c r="M32774" i="6" s="1"/>
  <c r="K32782" i="6"/>
  <c r="M32782" i="6" s="1"/>
  <c r="K32790" i="6"/>
  <c r="M32790" i="6" s="1"/>
  <c r="K32798" i="6"/>
  <c r="M32798" i="6" s="1"/>
  <c r="K32806" i="6"/>
  <c r="M32806" i="6" s="1"/>
  <c r="K32814" i="6"/>
  <c r="M32814" i="6" s="1"/>
  <c r="K32822" i="6"/>
  <c r="M32822" i="6" s="1"/>
  <c r="K32830" i="6"/>
  <c r="M32830" i="6" s="1"/>
  <c r="K32838" i="6"/>
  <c r="M32838" i="6" s="1"/>
  <c r="K32846" i="6"/>
  <c r="M32846" i="6" s="1"/>
  <c r="K32854" i="6"/>
  <c r="M32854" i="6" s="1"/>
  <c r="K32862" i="6"/>
  <c r="M32862" i="6" s="1"/>
  <c r="K32870" i="6"/>
  <c r="M32870" i="6" s="1"/>
  <c r="K32878" i="6"/>
  <c r="M32878" i="6" s="1"/>
  <c r="K32886" i="6"/>
  <c r="M32886" i="6" s="1"/>
  <c r="K32894" i="6"/>
  <c r="M32894" i="6" s="1"/>
  <c r="K32902" i="6"/>
  <c r="M32902" i="6" s="1"/>
  <c r="K32910" i="6"/>
  <c r="M32910" i="6" s="1"/>
  <c r="K32918" i="6"/>
  <c r="M32918" i="6" s="1"/>
  <c r="K32926" i="6"/>
  <c r="M32926" i="6" s="1"/>
  <c r="K32934" i="6"/>
  <c r="M32934" i="6" s="1"/>
  <c r="K32942" i="6"/>
  <c r="M32942" i="6" s="1"/>
  <c r="K32950" i="6"/>
  <c r="M32950" i="6" s="1"/>
  <c r="K32958" i="6"/>
  <c r="M32958" i="6" s="1"/>
  <c r="K32966" i="6"/>
  <c r="M32966" i="6" s="1"/>
  <c r="K32974" i="6"/>
  <c r="M32974" i="6" s="1"/>
  <c r="K32982" i="6"/>
  <c r="M32982" i="6" s="1"/>
  <c r="K32990" i="6"/>
  <c r="M32990" i="6" s="1"/>
  <c r="K32998" i="6"/>
  <c r="M32998" i="6" s="1"/>
  <c r="K33006" i="6"/>
  <c r="M33006" i="6" s="1"/>
  <c r="K33014" i="6"/>
  <c r="M33014" i="6" s="1"/>
  <c r="K33022" i="6"/>
  <c r="M33022" i="6" s="1"/>
  <c r="K33030" i="6"/>
  <c r="M33030" i="6" s="1"/>
  <c r="K33038" i="6"/>
  <c r="M33038" i="6" s="1"/>
  <c r="K33046" i="6"/>
  <c r="M33046" i="6" s="1"/>
  <c r="K33054" i="6"/>
  <c r="M33054" i="6" s="1"/>
  <c r="K33062" i="6"/>
  <c r="M33062" i="6" s="1"/>
  <c r="K33070" i="6"/>
  <c r="M33070" i="6" s="1"/>
  <c r="K33078" i="6"/>
  <c r="M33078" i="6" s="1"/>
  <c r="K33086" i="6"/>
  <c r="M33086" i="6" s="1"/>
  <c r="K33094" i="6"/>
  <c r="M33094" i="6" s="1"/>
  <c r="K33102" i="6"/>
  <c r="M33102" i="6" s="1"/>
  <c r="K33110" i="6"/>
  <c r="M33110" i="6" s="1"/>
  <c r="K33118" i="6"/>
  <c r="M33118" i="6" s="1"/>
  <c r="K33126" i="6"/>
  <c r="M33126" i="6" s="1"/>
  <c r="K33134" i="6"/>
  <c r="M33134" i="6" s="1"/>
  <c r="K33142" i="6"/>
  <c r="M33142" i="6" s="1"/>
  <c r="K33150" i="6"/>
  <c r="M33150" i="6" s="1"/>
  <c r="K33158" i="6"/>
  <c r="M33158" i="6" s="1"/>
  <c r="K33166" i="6"/>
  <c r="M33166" i="6" s="1"/>
  <c r="K33174" i="6"/>
  <c r="M33174" i="6" s="1"/>
  <c r="K33182" i="6"/>
  <c r="M33182" i="6" s="1"/>
  <c r="K33190" i="6"/>
  <c r="M33190" i="6" s="1"/>
  <c r="K33198" i="6"/>
  <c r="M33198" i="6" s="1"/>
  <c r="K33206" i="6"/>
  <c r="M33206" i="6" s="1"/>
  <c r="K33214" i="6"/>
  <c r="M33214" i="6" s="1"/>
  <c r="K33222" i="6"/>
  <c r="M33222" i="6" s="1"/>
  <c r="K33230" i="6"/>
  <c r="M33230" i="6" s="1"/>
  <c r="K33238" i="6"/>
  <c r="M33238" i="6" s="1"/>
  <c r="K33246" i="6"/>
  <c r="M33246" i="6" s="1"/>
  <c r="K33254" i="6"/>
  <c r="M33254" i="6" s="1"/>
  <c r="K33262" i="6"/>
  <c r="M33262" i="6" s="1"/>
  <c r="K33270" i="6"/>
  <c r="M33270" i="6" s="1"/>
  <c r="K33278" i="6"/>
  <c r="M33278" i="6" s="1"/>
  <c r="K33286" i="6"/>
  <c r="M33286" i="6" s="1"/>
  <c r="K33294" i="6"/>
  <c r="M33294" i="6" s="1"/>
  <c r="K33302" i="6"/>
  <c r="M33302" i="6" s="1"/>
  <c r="K33310" i="6"/>
  <c r="M33310" i="6" s="1"/>
  <c r="K33318" i="6"/>
  <c r="M33318" i="6" s="1"/>
  <c r="K33326" i="6"/>
  <c r="M33326" i="6" s="1"/>
  <c r="K33334" i="6"/>
  <c r="M33334" i="6" s="1"/>
  <c r="K33342" i="6"/>
  <c r="M33342" i="6" s="1"/>
  <c r="K33350" i="6"/>
  <c r="M33350" i="6" s="1"/>
  <c r="K33358" i="6"/>
  <c r="M33358" i="6" s="1"/>
  <c r="K33366" i="6"/>
  <c r="M33366" i="6" s="1"/>
  <c r="K33374" i="6"/>
  <c r="M33374" i="6" s="1"/>
  <c r="K33382" i="6"/>
  <c r="M33382" i="6" s="1"/>
  <c r="K33390" i="6"/>
  <c r="M33390" i="6" s="1"/>
  <c r="K33398" i="6"/>
  <c r="M33398" i="6" s="1"/>
  <c r="K33406" i="6"/>
  <c r="M33406" i="6" s="1"/>
  <c r="K33414" i="6"/>
  <c r="M33414" i="6" s="1"/>
  <c r="K33422" i="6"/>
  <c r="M33422" i="6" s="1"/>
  <c r="K33430" i="6"/>
  <c r="M33430" i="6" s="1"/>
  <c r="K33438" i="6"/>
  <c r="M33438" i="6" s="1"/>
  <c r="K33446" i="6"/>
  <c r="M33446" i="6" s="1"/>
  <c r="K33454" i="6"/>
  <c r="M33454" i="6" s="1"/>
  <c r="K33462" i="6"/>
  <c r="M33462" i="6" s="1"/>
  <c r="K33470" i="6"/>
  <c r="M33470" i="6" s="1"/>
  <c r="K33478" i="6"/>
  <c r="M33478" i="6" s="1"/>
  <c r="K33486" i="6"/>
  <c r="M33486" i="6" s="1"/>
  <c r="K33494" i="6"/>
  <c r="M33494" i="6" s="1"/>
  <c r="K33502" i="6"/>
  <c r="M33502" i="6" s="1"/>
  <c r="K33510" i="6"/>
  <c r="M33510" i="6" s="1"/>
  <c r="K33518" i="6"/>
  <c r="M33518" i="6" s="1"/>
  <c r="K33526" i="6"/>
  <c r="M33526" i="6" s="1"/>
  <c r="K33534" i="6"/>
  <c r="M33534" i="6" s="1"/>
  <c r="K33542" i="6"/>
  <c r="M33542" i="6" s="1"/>
  <c r="K33550" i="6"/>
  <c r="M33550" i="6" s="1"/>
  <c r="K33558" i="6"/>
  <c r="M33558" i="6" s="1"/>
  <c r="K33566" i="6"/>
  <c r="M33566" i="6" s="1"/>
  <c r="K33574" i="6"/>
  <c r="M33574" i="6" s="1"/>
  <c r="K33582" i="6"/>
  <c r="M33582" i="6" s="1"/>
  <c r="K33590" i="6"/>
  <c r="M33590" i="6" s="1"/>
  <c r="K33598" i="6"/>
  <c r="M33598" i="6" s="1"/>
  <c r="K33606" i="6"/>
  <c r="M33606" i="6" s="1"/>
  <c r="K33614" i="6"/>
  <c r="M33614" i="6" s="1"/>
  <c r="K33622" i="6"/>
  <c r="M33622" i="6" s="1"/>
  <c r="K33630" i="6"/>
  <c r="M33630" i="6" s="1"/>
  <c r="K33638" i="6"/>
  <c r="M33638" i="6" s="1"/>
  <c r="K33646" i="6"/>
  <c r="M33646" i="6" s="1"/>
  <c r="K33654" i="6"/>
  <c r="M33654" i="6" s="1"/>
  <c r="K33662" i="6"/>
  <c r="M33662" i="6" s="1"/>
  <c r="K33670" i="6"/>
  <c r="M33670" i="6" s="1"/>
  <c r="K33678" i="6"/>
  <c r="M33678" i="6" s="1"/>
  <c r="K33686" i="6"/>
  <c r="M33686" i="6" s="1"/>
  <c r="K33694" i="6"/>
  <c r="M33694" i="6" s="1"/>
  <c r="K33702" i="6"/>
  <c r="M33702" i="6" s="1"/>
  <c r="K33710" i="6"/>
  <c r="M33710" i="6" s="1"/>
  <c r="K33718" i="6"/>
  <c r="M33718" i="6" s="1"/>
  <c r="K33726" i="6"/>
  <c r="M33726" i="6" s="1"/>
  <c r="K33734" i="6"/>
  <c r="M33734" i="6" s="1"/>
  <c r="K33742" i="6"/>
  <c r="M33742" i="6" s="1"/>
  <c r="K33750" i="6"/>
  <c r="M33750" i="6" s="1"/>
  <c r="K33758" i="6"/>
  <c r="M33758" i="6" s="1"/>
  <c r="K33766" i="6"/>
  <c r="M33766" i="6" s="1"/>
  <c r="K33774" i="6"/>
  <c r="M33774" i="6" s="1"/>
  <c r="K33782" i="6"/>
  <c r="M33782" i="6" s="1"/>
  <c r="K33790" i="6"/>
  <c r="M33790" i="6" s="1"/>
  <c r="K33798" i="6"/>
  <c r="M33798" i="6" s="1"/>
  <c r="K33806" i="6"/>
  <c r="M33806" i="6" s="1"/>
  <c r="K33814" i="6"/>
  <c r="M33814" i="6" s="1"/>
  <c r="K33822" i="6"/>
  <c r="M33822" i="6" s="1"/>
  <c r="K33830" i="6"/>
  <c r="M33830" i="6" s="1"/>
  <c r="K33838" i="6"/>
  <c r="M33838" i="6" s="1"/>
  <c r="K33846" i="6"/>
  <c r="M33846" i="6" s="1"/>
  <c r="K33854" i="6"/>
  <c r="M33854" i="6" s="1"/>
  <c r="K33862" i="6"/>
  <c r="M33862" i="6" s="1"/>
  <c r="K33870" i="6"/>
  <c r="M33870" i="6" s="1"/>
  <c r="K33878" i="6"/>
  <c r="M33878" i="6" s="1"/>
  <c r="K33886" i="6"/>
  <c r="M33886" i="6" s="1"/>
  <c r="K33894" i="6"/>
  <c r="M33894" i="6" s="1"/>
  <c r="K33902" i="6"/>
  <c r="M33902" i="6" s="1"/>
  <c r="K33910" i="6"/>
  <c r="M33910" i="6" s="1"/>
  <c r="K33918" i="6"/>
  <c r="M33918" i="6" s="1"/>
  <c r="K33926" i="6"/>
  <c r="M33926" i="6" s="1"/>
  <c r="K33934" i="6"/>
  <c r="M33934" i="6" s="1"/>
  <c r="K33942" i="6"/>
  <c r="M33942" i="6" s="1"/>
  <c r="K33950" i="6"/>
  <c r="M33950" i="6" s="1"/>
  <c r="K33958" i="6"/>
  <c r="M33958" i="6" s="1"/>
  <c r="K33966" i="6"/>
  <c r="M33966" i="6" s="1"/>
  <c r="K33974" i="6"/>
  <c r="M33974" i="6" s="1"/>
  <c r="K33982" i="6"/>
  <c r="M33982" i="6" s="1"/>
  <c r="K33990" i="6"/>
  <c r="M33990" i="6" s="1"/>
  <c r="K33998" i="6"/>
  <c r="M33998" i="6" s="1"/>
  <c r="K34006" i="6"/>
  <c r="M34006" i="6" s="1"/>
  <c r="K34014" i="6"/>
  <c r="M34014" i="6" s="1"/>
  <c r="K34022" i="6"/>
  <c r="M34022" i="6" s="1"/>
  <c r="K34030" i="6"/>
  <c r="M34030" i="6" s="1"/>
  <c r="K34038" i="6"/>
  <c r="M34038" i="6" s="1"/>
  <c r="K34046" i="6"/>
  <c r="M34046" i="6" s="1"/>
  <c r="K34054" i="6"/>
  <c r="M34054" i="6" s="1"/>
  <c r="K34062" i="6"/>
  <c r="M34062" i="6" s="1"/>
  <c r="K34070" i="6"/>
  <c r="M34070" i="6" s="1"/>
  <c r="K34078" i="6"/>
  <c r="M34078" i="6" s="1"/>
  <c r="K34086" i="6"/>
  <c r="M34086" i="6" s="1"/>
  <c r="K34094" i="6"/>
  <c r="M34094" i="6" s="1"/>
  <c r="K34102" i="6"/>
  <c r="M34102" i="6" s="1"/>
  <c r="K34110" i="6"/>
  <c r="M34110" i="6" s="1"/>
  <c r="K34118" i="6"/>
  <c r="M34118" i="6" s="1"/>
  <c r="K34126" i="6"/>
  <c r="M34126" i="6" s="1"/>
  <c r="K34134" i="6"/>
  <c r="M34134" i="6" s="1"/>
  <c r="K34142" i="6"/>
  <c r="M34142" i="6" s="1"/>
  <c r="K34150" i="6"/>
  <c r="M34150" i="6" s="1"/>
  <c r="K34158" i="6"/>
  <c r="M34158" i="6" s="1"/>
  <c r="K34166" i="6"/>
  <c r="M34166" i="6" s="1"/>
  <c r="K34174" i="6"/>
  <c r="M34174" i="6" s="1"/>
  <c r="K34182" i="6"/>
  <c r="M34182" i="6" s="1"/>
  <c r="K34190" i="6"/>
  <c r="M34190" i="6" s="1"/>
  <c r="K34198" i="6"/>
  <c r="M34198" i="6" s="1"/>
  <c r="K34206" i="6"/>
  <c r="M34206" i="6" s="1"/>
  <c r="K34214" i="6"/>
  <c r="M34214" i="6" s="1"/>
  <c r="K34222" i="6"/>
  <c r="M34222" i="6" s="1"/>
  <c r="K34230" i="6"/>
  <c r="M34230" i="6" s="1"/>
  <c r="K34238" i="6"/>
  <c r="M34238" i="6" s="1"/>
  <c r="K34246" i="6"/>
  <c r="M34246" i="6" s="1"/>
  <c r="K34254" i="6"/>
  <c r="M34254" i="6" s="1"/>
  <c r="K34262" i="6"/>
  <c r="M34262" i="6" s="1"/>
  <c r="K34270" i="6"/>
  <c r="M34270" i="6" s="1"/>
  <c r="K34278" i="6"/>
  <c r="M34278" i="6" s="1"/>
  <c r="K34286" i="6"/>
  <c r="M34286" i="6" s="1"/>
  <c r="K34294" i="6"/>
  <c r="M34294" i="6" s="1"/>
  <c r="K34302" i="6"/>
  <c r="M34302" i="6" s="1"/>
  <c r="K34310" i="6"/>
  <c r="M34310" i="6" s="1"/>
  <c r="K34318" i="6"/>
  <c r="M34318" i="6" s="1"/>
  <c r="K34326" i="6"/>
  <c r="M34326" i="6" s="1"/>
  <c r="K34334" i="6"/>
  <c r="M34334" i="6" s="1"/>
  <c r="K34342" i="6"/>
  <c r="M34342" i="6" s="1"/>
  <c r="K34350" i="6"/>
  <c r="M34350" i="6" s="1"/>
  <c r="K34358" i="6"/>
  <c r="M34358" i="6" s="1"/>
  <c r="K34366" i="6"/>
  <c r="M34366" i="6" s="1"/>
  <c r="K34374" i="6"/>
  <c r="M34374" i="6" s="1"/>
  <c r="K34382" i="6"/>
  <c r="M34382" i="6" s="1"/>
  <c r="K34390" i="6"/>
  <c r="M34390" i="6" s="1"/>
  <c r="K34398" i="6"/>
  <c r="M34398" i="6" s="1"/>
  <c r="K34406" i="6"/>
  <c r="M34406" i="6" s="1"/>
  <c r="K34414" i="6"/>
  <c r="M34414" i="6" s="1"/>
  <c r="K34422" i="6"/>
  <c r="M34422" i="6" s="1"/>
  <c r="K34430" i="6"/>
  <c r="M34430" i="6" s="1"/>
  <c r="K34438" i="6"/>
  <c r="M34438" i="6" s="1"/>
  <c r="K34446" i="6"/>
  <c r="M34446" i="6" s="1"/>
  <c r="K34454" i="6"/>
  <c r="M34454" i="6" s="1"/>
  <c r="K34462" i="6"/>
  <c r="M34462" i="6" s="1"/>
  <c r="K34470" i="6"/>
  <c r="M34470" i="6" s="1"/>
  <c r="K34478" i="6"/>
  <c r="M34478" i="6" s="1"/>
  <c r="K34486" i="6"/>
  <c r="M34486" i="6" s="1"/>
  <c r="K34494" i="6"/>
  <c r="M34494" i="6" s="1"/>
  <c r="K34502" i="6"/>
  <c r="M34502" i="6" s="1"/>
  <c r="K34510" i="6"/>
  <c r="M34510" i="6" s="1"/>
  <c r="K34518" i="6"/>
  <c r="M34518" i="6" s="1"/>
  <c r="K34526" i="6"/>
  <c r="M34526" i="6" s="1"/>
  <c r="K34534" i="6"/>
  <c r="M34534" i="6" s="1"/>
  <c r="K34542" i="6"/>
  <c r="M34542" i="6" s="1"/>
  <c r="K34550" i="6"/>
  <c r="M34550" i="6" s="1"/>
  <c r="K34558" i="6"/>
  <c r="M34558" i="6" s="1"/>
  <c r="K34566" i="6"/>
  <c r="M34566" i="6" s="1"/>
  <c r="K34574" i="6"/>
  <c r="M34574" i="6" s="1"/>
  <c r="K34582" i="6"/>
  <c r="M34582" i="6" s="1"/>
  <c r="K34590" i="6"/>
  <c r="M34590" i="6" s="1"/>
  <c r="K34598" i="6"/>
  <c r="M34598" i="6" s="1"/>
  <c r="K34606" i="6"/>
  <c r="M34606" i="6" s="1"/>
  <c r="K34614" i="6"/>
  <c r="M34614" i="6" s="1"/>
  <c r="K34622" i="6"/>
  <c r="M34622" i="6" s="1"/>
  <c r="K34630" i="6"/>
  <c r="M34630" i="6" s="1"/>
  <c r="K34638" i="6"/>
  <c r="M34638" i="6" s="1"/>
  <c r="K34646" i="6"/>
  <c r="M34646" i="6" s="1"/>
  <c r="K34654" i="6"/>
  <c r="M34654" i="6" s="1"/>
  <c r="K34662" i="6"/>
  <c r="M34662" i="6" s="1"/>
  <c r="K34670" i="6"/>
  <c r="M34670" i="6" s="1"/>
  <c r="K34678" i="6"/>
  <c r="M34678" i="6" s="1"/>
  <c r="K34686" i="6"/>
  <c r="M34686" i="6" s="1"/>
  <c r="K34694" i="6"/>
  <c r="M34694" i="6" s="1"/>
  <c r="K34702" i="6"/>
  <c r="M34702" i="6" s="1"/>
  <c r="K34710" i="6"/>
  <c r="M34710" i="6" s="1"/>
  <c r="K34718" i="6"/>
  <c r="M34718" i="6" s="1"/>
  <c r="K34726" i="6"/>
  <c r="M34726" i="6" s="1"/>
  <c r="K34734" i="6"/>
  <c r="M34734" i="6" s="1"/>
  <c r="K34742" i="6"/>
  <c r="M34742" i="6" s="1"/>
  <c r="K34750" i="6"/>
  <c r="M34750" i="6" s="1"/>
  <c r="K34758" i="6"/>
  <c r="M34758" i="6" s="1"/>
  <c r="K34766" i="6"/>
  <c r="M34766" i="6" s="1"/>
  <c r="K34774" i="6"/>
  <c r="M34774" i="6" s="1"/>
  <c r="K34782" i="6"/>
  <c r="M34782" i="6" s="1"/>
  <c r="K34790" i="6"/>
  <c r="M34790" i="6" s="1"/>
  <c r="K34798" i="6"/>
  <c r="M34798" i="6" s="1"/>
  <c r="K34806" i="6"/>
  <c r="M34806" i="6" s="1"/>
  <c r="K34814" i="6"/>
  <c r="M34814" i="6" s="1"/>
  <c r="K34822" i="6"/>
  <c r="M34822" i="6" s="1"/>
  <c r="K34830" i="6"/>
  <c r="M34830" i="6" s="1"/>
  <c r="K34838" i="6"/>
  <c r="M34838" i="6" s="1"/>
  <c r="K34846" i="6"/>
  <c r="M34846" i="6" s="1"/>
  <c r="K34854" i="6"/>
  <c r="M34854" i="6" s="1"/>
  <c r="K34862" i="6"/>
  <c r="M34862" i="6" s="1"/>
  <c r="K34870" i="6"/>
  <c r="M34870" i="6" s="1"/>
  <c r="K34878" i="6"/>
  <c r="M34878" i="6" s="1"/>
  <c r="K34886" i="6"/>
  <c r="M34886" i="6" s="1"/>
  <c r="K34894" i="6"/>
  <c r="M34894" i="6" s="1"/>
  <c r="K34902" i="6"/>
  <c r="M34902" i="6" s="1"/>
  <c r="K34910" i="6"/>
  <c r="M34910" i="6" s="1"/>
  <c r="K34918" i="6"/>
  <c r="M34918" i="6" s="1"/>
  <c r="K34926" i="6"/>
  <c r="M34926" i="6" s="1"/>
  <c r="K34934" i="6"/>
  <c r="M34934" i="6" s="1"/>
  <c r="K34942" i="6"/>
  <c r="M34942" i="6" s="1"/>
  <c r="K34950" i="6"/>
  <c r="M34950" i="6" s="1"/>
  <c r="K34958" i="6"/>
  <c r="M34958" i="6" s="1"/>
  <c r="K34966" i="6"/>
  <c r="M34966" i="6" s="1"/>
  <c r="K34974" i="6"/>
  <c r="M34974" i="6" s="1"/>
  <c r="K34982" i="6"/>
  <c r="M34982" i="6" s="1"/>
  <c r="K34990" i="6"/>
  <c r="M34990" i="6" s="1"/>
  <c r="K34998" i="6"/>
  <c r="M34998" i="6" s="1"/>
  <c r="K35006" i="6"/>
  <c r="M35006" i="6" s="1"/>
  <c r="K35014" i="6"/>
  <c r="M35014" i="6" s="1"/>
  <c r="K35022" i="6"/>
  <c r="M35022" i="6" s="1"/>
  <c r="K35030" i="6"/>
  <c r="M35030" i="6" s="1"/>
  <c r="K35038" i="6"/>
  <c r="M35038" i="6" s="1"/>
  <c r="K35046" i="6"/>
  <c r="M35046" i="6" s="1"/>
  <c r="K35054" i="6"/>
  <c r="M35054" i="6" s="1"/>
  <c r="K35062" i="6"/>
  <c r="M35062" i="6" s="1"/>
  <c r="K35070" i="6"/>
  <c r="M35070" i="6" s="1"/>
  <c r="K35078" i="6"/>
  <c r="M35078" i="6" s="1"/>
  <c r="K35086" i="6"/>
  <c r="M35086" i="6" s="1"/>
  <c r="K35094" i="6"/>
  <c r="M35094" i="6" s="1"/>
  <c r="K35102" i="6"/>
  <c r="M35102" i="6" s="1"/>
  <c r="K35110" i="6"/>
  <c r="M35110" i="6" s="1"/>
  <c r="K35118" i="6"/>
  <c r="M35118" i="6" s="1"/>
  <c r="K35126" i="6"/>
  <c r="M35126" i="6" s="1"/>
  <c r="K35134" i="6"/>
  <c r="M35134" i="6" s="1"/>
  <c r="K35142" i="6"/>
  <c r="M35142" i="6" s="1"/>
  <c r="K35150" i="6"/>
  <c r="M35150" i="6" s="1"/>
  <c r="K35158" i="6"/>
  <c r="M35158" i="6" s="1"/>
  <c r="K35166" i="6"/>
  <c r="M35166" i="6" s="1"/>
  <c r="K35174" i="6"/>
  <c r="M35174" i="6" s="1"/>
  <c r="K35182" i="6"/>
  <c r="M35182" i="6" s="1"/>
  <c r="K35190" i="6"/>
  <c r="M35190" i="6" s="1"/>
  <c r="K35198" i="6"/>
  <c r="M35198" i="6" s="1"/>
  <c r="K35206" i="6"/>
  <c r="M35206" i="6" s="1"/>
  <c r="K35214" i="6"/>
  <c r="M35214" i="6" s="1"/>
  <c r="K35222" i="6"/>
  <c r="M35222" i="6" s="1"/>
  <c r="K35230" i="6"/>
  <c r="M35230" i="6" s="1"/>
  <c r="K35238" i="6"/>
  <c r="M35238" i="6" s="1"/>
  <c r="K35246" i="6"/>
  <c r="M35246" i="6" s="1"/>
  <c r="K35254" i="6"/>
  <c r="M35254" i="6" s="1"/>
  <c r="K35262" i="6"/>
  <c r="M35262" i="6" s="1"/>
  <c r="K35270" i="6"/>
  <c r="M35270" i="6" s="1"/>
  <c r="K35278" i="6"/>
  <c r="M35278" i="6" s="1"/>
  <c r="K35286" i="6"/>
  <c r="M35286" i="6" s="1"/>
  <c r="K35294" i="6"/>
  <c r="M35294" i="6" s="1"/>
  <c r="K35302" i="6"/>
  <c r="M35302" i="6" s="1"/>
  <c r="K35310" i="6"/>
  <c r="M35310" i="6" s="1"/>
  <c r="K35318" i="6"/>
  <c r="M35318" i="6" s="1"/>
  <c r="K35326" i="6"/>
  <c r="M35326" i="6" s="1"/>
  <c r="K35334" i="6"/>
  <c r="M35334" i="6" s="1"/>
  <c r="K35342" i="6"/>
  <c r="M35342" i="6" s="1"/>
  <c r="K35350" i="6"/>
  <c r="M35350" i="6" s="1"/>
  <c r="K35358" i="6"/>
  <c r="M35358" i="6" s="1"/>
  <c r="K35366" i="6"/>
  <c r="M35366" i="6" s="1"/>
  <c r="K35374" i="6"/>
  <c r="M35374" i="6" s="1"/>
  <c r="K35382" i="6"/>
  <c r="M35382" i="6" s="1"/>
  <c r="K35390" i="6"/>
  <c r="M35390" i="6" s="1"/>
  <c r="K35398" i="6"/>
  <c r="M35398" i="6" s="1"/>
  <c r="K35406" i="6"/>
  <c r="M35406" i="6" s="1"/>
  <c r="K35414" i="6"/>
  <c r="M35414" i="6" s="1"/>
  <c r="K35422" i="6"/>
  <c r="M35422" i="6" s="1"/>
  <c r="K35430" i="6"/>
  <c r="M35430" i="6" s="1"/>
  <c r="K35438" i="6"/>
  <c r="M35438" i="6" s="1"/>
  <c r="K35446" i="6"/>
  <c r="M35446" i="6" s="1"/>
  <c r="K35454" i="6"/>
  <c r="M35454" i="6" s="1"/>
  <c r="K35462" i="6"/>
  <c r="M35462" i="6" s="1"/>
  <c r="K35470" i="6"/>
  <c r="M35470" i="6" s="1"/>
  <c r="K35478" i="6"/>
  <c r="M35478" i="6" s="1"/>
  <c r="K35486" i="6"/>
  <c r="M35486" i="6" s="1"/>
  <c r="K35494" i="6"/>
  <c r="M35494" i="6" s="1"/>
  <c r="K35502" i="6"/>
  <c r="M35502" i="6" s="1"/>
  <c r="K35510" i="6"/>
  <c r="M35510" i="6" s="1"/>
  <c r="K35518" i="6"/>
  <c r="M35518" i="6" s="1"/>
  <c r="K35526" i="6"/>
  <c r="M35526" i="6" s="1"/>
  <c r="K35534" i="6"/>
  <c r="M35534" i="6" s="1"/>
  <c r="K35542" i="6"/>
  <c r="M35542" i="6" s="1"/>
  <c r="K35550" i="6"/>
  <c r="M35550" i="6" s="1"/>
  <c r="K35558" i="6"/>
  <c r="M35558" i="6" s="1"/>
  <c r="K35566" i="6"/>
  <c r="M35566" i="6" s="1"/>
  <c r="K35574" i="6"/>
  <c r="M35574" i="6" s="1"/>
  <c r="K35582" i="6"/>
  <c r="M35582" i="6" s="1"/>
  <c r="K35590" i="6"/>
  <c r="M35590" i="6" s="1"/>
  <c r="K35598" i="6"/>
  <c r="M35598" i="6" s="1"/>
  <c r="K35606" i="6"/>
  <c r="M35606" i="6" s="1"/>
  <c r="K35614" i="6"/>
  <c r="M35614" i="6" s="1"/>
  <c r="K35622" i="6"/>
  <c r="M35622" i="6" s="1"/>
  <c r="K35630" i="6"/>
  <c r="M35630" i="6" s="1"/>
  <c r="K35638" i="6"/>
  <c r="M35638" i="6" s="1"/>
  <c r="K35646" i="6"/>
  <c r="M35646" i="6" s="1"/>
  <c r="K35654" i="6"/>
  <c r="M35654" i="6" s="1"/>
  <c r="K35662" i="6"/>
  <c r="M35662" i="6" s="1"/>
  <c r="K35670" i="6"/>
  <c r="M35670" i="6" s="1"/>
  <c r="K35678" i="6"/>
  <c r="M35678" i="6" s="1"/>
  <c r="K35686" i="6"/>
  <c r="M35686" i="6" s="1"/>
  <c r="K35694" i="6"/>
  <c r="M35694" i="6" s="1"/>
  <c r="K35702" i="6"/>
  <c r="M35702" i="6" s="1"/>
  <c r="K35710" i="6"/>
  <c r="M35710" i="6" s="1"/>
  <c r="K35718" i="6"/>
  <c r="M35718" i="6" s="1"/>
  <c r="K35726" i="6"/>
  <c r="M35726" i="6" s="1"/>
  <c r="K35734" i="6"/>
  <c r="M35734" i="6" s="1"/>
  <c r="K35742" i="6"/>
  <c r="M35742" i="6" s="1"/>
  <c r="K35750" i="6"/>
  <c r="M35750" i="6" s="1"/>
  <c r="K35758" i="6"/>
  <c r="M35758" i="6" s="1"/>
  <c r="K35766" i="6"/>
  <c r="M35766" i="6" s="1"/>
  <c r="K35774" i="6"/>
  <c r="M35774" i="6" s="1"/>
  <c r="K35782" i="6"/>
  <c r="M35782" i="6" s="1"/>
  <c r="K35790" i="6"/>
  <c r="M35790" i="6" s="1"/>
  <c r="K35798" i="6"/>
  <c r="M35798" i="6" s="1"/>
  <c r="K35806" i="6"/>
  <c r="M35806" i="6" s="1"/>
  <c r="K35814" i="6"/>
  <c r="M35814" i="6" s="1"/>
  <c r="K35822" i="6"/>
  <c r="M35822" i="6" s="1"/>
  <c r="K35830" i="6"/>
  <c r="M35830" i="6" s="1"/>
  <c r="K35838" i="6"/>
  <c r="M35838" i="6" s="1"/>
  <c r="K35846" i="6"/>
  <c r="M35846" i="6" s="1"/>
  <c r="K35854" i="6"/>
  <c r="M35854" i="6" s="1"/>
  <c r="K35862" i="6"/>
  <c r="M35862" i="6" s="1"/>
  <c r="K35870" i="6"/>
  <c r="M35870" i="6" s="1"/>
  <c r="K35878" i="6"/>
  <c r="M35878" i="6" s="1"/>
  <c r="K35886" i="6"/>
  <c r="M35886" i="6" s="1"/>
  <c r="K35894" i="6"/>
  <c r="M35894" i="6" s="1"/>
  <c r="K35902" i="6"/>
  <c r="M35902" i="6" s="1"/>
  <c r="K35910" i="6"/>
  <c r="M35910" i="6" s="1"/>
  <c r="K35918" i="6"/>
  <c r="M35918" i="6" s="1"/>
  <c r="K35926" i="6"/>
  <c r="M35926" i="6" s="1"/>
  <c r="K35934" i="6"/>
  <c r="M35934" i="6" s="1"/>
  <c r="K35942" i="6"/>
  <c r="M35942" i="6" s="1"/>
  <c r="K35950" i="6"/>
  <c r="M35950" i="6" s="1"/>
  <c r="K35958" i="6"/>
  <c r="M35958" i="6" s="1"/>
  <c r="K35966" i="6"/>
  <c r="M35966" i="6" s="1"/>
  <c r="K35974" i="6"/>
  <c r="M35974" i="6" s="1"/>
  <c r="K35982" i="6"/>
  <c r="M35982" i="6" s="1"/>
  <c r="K35990" i="6"/>
  <c r="M35990" i="6" s="1"/>
  <c r="K35998" i="6"/>
  <c r="M35998" i="6" s="1"/>
  <c r="K36006" i="6"/>
  <c r="M36006" i="6" s="1"/>
  <c r="K36014" i="6"/>
  <c r="M36014" i="6" s="1"/>
  <c r="K36022" i="6"/>
  <c r="M36022" i="6" s="1"/>
  <c r="K36030" i="6"/>
  <c r="M36030" i="6" s="1"/>
  <c r="K36038" i="6"/>
  <c r="M36038" i="6" s="1"/>
  <c r="K36046" i="6"/>
  <c r="M36046" i="6" s="1"/>
  <c r="K36054" i="6"/>
  <c r="M36054" i="6" s="1"/>
  <c r="K36062" i="6"/>
  <c r="M36062" i="6" s="1"/>
  <c r="K36070" i="6"/>
  <c r="M36070" i="6" s="1"/>
  <c r="K36078" i="6"/>
  <c r="M36078" i="6" s="1"/>
  <c r="K36086" i="6"/>
  <c r="M36086" i="6" s="1"/>
  <c r="K36094" i="6"/>
  <c r="M36094" i="6" s="1"/>
  <c r="K36102" i="6"/>
  <c r="M36102" i="6" s="1"/>
  <c r="K36110" i="6"/>
  <c r="M36110" i="6" s="1"/>
  <c r="K36118" i="6"/>
  <c r="M36118" i="6" s="1"/>
  <c r="K36126" i="6"/>
  <c r="M36126" i="6" s="1"/>
  <c r="K36134" i="6"/>
  <c r="M36134" i="6" s="1"/>
  <c r="K36142" i="6"/>
  <c r="M36142" i="6" s="1"/>
  <c r="K36150" i="6"/>
  <c r="M36150" i="6" s="1"/>
  <c r="K36158" i="6"/>
  <c r="M36158" i="6" s="1"/>
  <c r="K36166" i="6"/>
  <c r="M36166" i="6" s="1"/>
  <c r="K36174" i="6"/>
  <c r="M36174" i="6" s="1"/>
  <c r="K36182" i="6"/>
  <c r="M36182" i="6" s="1"/>
  <c r="K36190" i="6"/>
  <c r="M36190" i="6" s="1"/>
  <c r="K36198" i="6"/>
  <c r="M36198" i="6" s="1"/>
  <c r="K36206" i="6"/>
  <c r="M36206" i="6" s="1"/>
  <c r="K36214" i="6"/>
  <c r="M36214" i="6" s="1"/>
  <c r="K36222" i="6"/>
  <c r="M36222" i="6" s="1"/>
  <c r="K36230" i="6"/>
  <c r="M36230" i="6" s="1"/>
  <c r="K36238" i="6"/>
  <c r="M36238" i="6" s="1"/>
  <c r="K36246" i="6"/>
  <c r="M36246" i="6" s="1"/>
  <c r="K36254" i="6"/>
  <c r="M36254" i="6" s="1"/>
  <c r="K36262" i="6"/>
  <c r="M36262" i="6" s="1"/>
  <c r="K36270" i="6"/>
  <c r="M36270" i="6" s="1"/>
  <c r="K36278" i="6"/>
  <c r="M36278" i="6" s="1"/>
  <c r="K36286" i="6"/>
  <c r="M36286" i="6" s="1"/>
  <c r="K36294" i="6"/>
  <c r="M36294" i="6" s="1"/>
  <c r="K36302" i="6"/>
  <c r="M36302" i="6" s="1"/>
  <c r="K36310" i="6"/>
  <c r="M36310" i="6" s="1"/>
  <c r="K36318" i="6"/>
  <c r="M36318" i="6" s="1"/>
  <c r="K36326" i="6"/>
  <c r="M36326" i="6" s="1"/>
  <c r="K36334" i="6"/>
  <c r="M36334" i="6" s="1"/>
  <c r="K36342" i="6"/>
  <c r="M36342" i="6" s="1"/>
  <c r="K36350" i="6"/>
  <c r="M36350" i="6" s="1"/>
  <c r="K36358" i="6"/>
  <c r="M36358" i="6" s="1"/>
  <c r="K36366" i="6"/>
  <c r="M36366" i="6" s="1"/>
  <c r="K36374" i="6"/>
  <c r="M36374" i="6" s="1"/>
  <c r="K36382" i="6"/>
  <c r="M36382" i="6" s="1"/>
  <c r="K36390" i="6"/>
  <c r="M36390" i="6" s="1"/>
  <c r="K36398" i="6"/>
  <c r="M36398" i="6" s="1"/>
  <c r="K36406" i="6"/>
  <c r="M36406" i="6" s="1"/>
  <c r="K36414" i="6"/>
  <c r="M36414" i="6" s="1"/>
  <c r="K36422" i="6"/>
  <c r="M36422" i="6" s="1"/>
  <c r="K36430" i="6"/>
  <c r="M36430" i="6" s="1"/>
  <c r="K36438" i="6"/>
  <c r="M36438" i="6" s="1"/>
  <c r="K36446" i="6"/>
  <c r="M36446" i="6" s="1"/>
  <c r="K36454" i="6"/>
  <c r="M36454" i="6" s="1"/>
  <c r="K36462" i="6"/>
  <c r="M36462" i="6" s="1"/>
  <c r="K36470" i="6"/>
  <c r="M36470" i="6" s="1"/>
  <c r="K36478" i="6"/>
  <c r="M36478" i="6" s="1"/>
  <c r="K36486" i="6"/>
  <c r="M36486" i="6" s="1"/>
  <c r="K36494" i="6"/>
  <c r="M36494" i="6" s="1"/>
  <c r="K36502" i="6"/>
  <c r="M36502" i="6" s="1"/>
  <c r="K36510" i="6"/>
  <c r="M36510" i="6" s="1"/>
  <c r="K36518" i="6"/>
  <c r="M36518" i="6" s="1"/>
  <c r="K36526" i="6"/>
  <c r="M36526" i="6" s="1"/>
  <c r="K36534" i="6"/>
  <c r="M36534" i="6" s="1"/>
  <c r="K36542" i="6"/>
  <c r="M36542" i="6" s="1"/>
  <c r="K36550" i="6"/>
  <c r="M36550" i="6" s="1"/>
  <c r="K36558" i="6"/>
  <c r="M36558" i="6" s="1"/>
  <c r="K36566" i="6"/>
  <c r="M36566" i="6" s="1"/>
  <c r="K36574" i="6"/>
  <c r="M36574" i="6" s="1"/>
  <c r="K36582" i="6"/>
  <c r="M36582" i="6" s="1"/>
  <c r="K36590" i="6"/>
  <c r="M36590" i="6" s="1"/>
  <c r="K36598" i="6"/>
  <c r="M36598" i="6" s="1"/>
  <c r="K36606" i="6"/>
  <c r="M36606" i="6" s="1"/>
  <c r="K36614" i="6"/>
  <c r="M36614" i="6" s="1"/>
  <c r="K36622" i="6"/>
  <c r="M36622" i="6" s="1"/>
  <c r="K36630" i="6"/>
  <c r="M36630" i="6" s="1"/>
  <c r="K36638" i="6"/>
  <c r="M36638" i="6" s="1"/>
  <c r="K36646" i="6"/>
  <c r="M36646" i="6" s="1"/>
  <c r="K36654" i="6"/>
  <c r="M36654" i="6" s="1"/>
  <c r="K36662" i="6"/>
  <c r="M36662" i="6" s="1"/>
  <c r="K36670" i="6"/>
  <c r="M36670" i="6" s="1"/>
  <c r="K36678" i="6"/>
  <c r="M36678" i="6" s="1"/>
  <c r="K36686" i="6"/>
  <c r="M36686" i="6" s="1"/>
  <c r="K36694" i="6"/>
  <c r="M36694" i="6" s="1"/>
  <c r="K36702" i="6"/>
  <c r="M36702" i="6" s="1"/>
  <c r="K36710" i="6"/>
  <c r="M36710" i="6" s="1"/>
  <c r="K36718" i="6"/>
  <c r="M36718" i="6" s="1"/>
  <c r="K36726" i="6"/>
  <c r="M36726" i="6" s="1"/>
  <c r="K36734" i="6"/>
  <c r="M36734" i="6" s="1"/>
  <c r="K36742" i="6"/>
  <c r="M36742" i="6" s="1"/>
  <c r="K36750" i="6"/>
  <c r="M36750" i="6" s="1"/>
  <c r="K36758" i="6"/>
  <c r="M36758" i="6" s="1"/>
  <c r="K36766" i="6"/>
  <c r="M36766" i="6" s="1"/>
  <c r="K36774" i="6"/>
  <c r="M36774" i="6" s="1"/>
  <c r="K36782" i="6"/>
  <c r="M36782" i="6" s="1"/>
  <c r="K36790" i="6"/>
  <c r="M36790" i="6" s="1"/>
  <c r="K36798" i="6"/>
  <c r="M36798" i="6" s="1"/>
  <c r="K36806" i="6"/>
  <c r="M36806" i="6" s="1"/>
  <c r="K36814" i="6"/>
  <c r="M36814" i="6" s="1"/>
  <c r="K36822" i="6"/>
  <c r="M36822" i="6" s="1"/>
  <c r="K36830" i="6"/>
  <c r="M36830" i="6" s="1"/>
  <c r="K36838" i="6"/>
  <c r="M36838" i="6" s="1"/>
  <c r="K36846" i="6"/>
  <c r="M36846" i="6" s="1"/>
  <c r="K36854" i="6"/>
  <c r="M36854" i="6" s="1"/>
  <c r="K36862" i="6"/>
  <c r="M36862" i="6" s="1"/>
  <c r="K36870" i="6"/>
  <c r="M36870" i="6" s="1"/>
  <c r="K36878" i="6"/>
  <c r="M36878" i="6" s="1"/>
  <c r="K36886" i="6"/>
  <c r="M36886" i="6" s="1"/>
  <c r="K36894" i="6"/>
  <c r="M36894" i="6" s="1"/>
  <c r="K36902" i="6"/>
  <c r="M36902" i="6" s="1"/>
  <c r="K36910" i="6"/>
  <c r="M36910" i="6" s="1"/>
  <c r="K36918" i="6"/>
  <c r="M36918" i="6" s="1"/>
  <c r="K36926" i="6"/>
  <c r="M36926" i="6" s="1"/>
  <c r="K36934" i="6"/>
  <c r="M36934" i="6" s="1"/>
  <c r="K36942" i="6"/>
  <c r="M36942" i="6" s="1"/>
  <c r="K36950" i="6"/>
  <c r="M36950" i="6" s="1"/>
  <c r="K36958" i="6"/>
  <c r="M36958" i="6" s="1"/>
  <c r="K36966" i="6"/>
  <c r="M36966" i="6" s="1"/>
  <c r="K36974" i="6"/>
  <c r="M36974" i="6" s="1"/>
  <c r="K36982" i="6"/>
  <c r="M36982" i="6" s="1"/>
  <c r="K36990" i="6"/>
  <c r="M36990" i="6" s="1"/>
  <c r="K36998" i="6"/>
  <c r="M36998" i="6" s="1"/>
  <c r="K37006" i="6"/>
  <c r="M37006" i="6" s="1"/>
  <c r="K37014" i="6"/>
  <c r="M37014" i="6" s="1"/>
  <c r="K37022" i="6"/>
  <c r="M37022" i="6" s="1"/>
  <c r="K37030" i="6"/>
  <c r="M37030" i="6" s="1"/>
  <c r="K37038" i="6"/>
  <c r="M37038" i="6" s="1"/>
  <c r="K37046" i="6"/>
  <c r="M37046" i="6" s="1"/>
  <c r="K37054" i="6"/>
  <c r="M37054" i="6" s="1"/>
  <c r="K37062" i="6"/>
  <c r="M37062" i="6" s="1"/>
  <c r="K37070" i="6"/>
  <c r="M37070" i="6" s="1"/>
  <c r="K37078" i="6"/>
  <c r="M37078" i="6" s="1"/>
  <c r="K37086" i="6"/>
  <c r="M37086" i="6" s="1"/>
  <c r="K37094" i="6"/>
  <c r="M37094" i="6" s="1"/>
  <c r="K37102" i="6"/>
  <c r="M37102" i="6" s="1"/>
  <c r="K37110" i="6"/>
  <c r="M37110" i="6" s="1"/>
  <c r="K37118" i="6"/>
  <c r="M37118" i="6" s="1"/>
  <c r="K37126" i="6"/>
  <c r="M37126" i="6" s="1"/>
  <c r="K37134" i="6"/>
  <c r="M37134" i="6" s="1"/>
  <c r="K37142" i="6"/>
  <c r="M37142" i="6" s="1"/>
  <c r="K37150" i="6"/>
  <c r="M37150" i="6" s="1"/>
  <c r="K37158" i="6"/>
  <c r="M37158" i="6" s="1"/>
  <c r="K37166" i="6"/>
  <c r="M37166" i="6" s="1"/>
  <c r="K37174" i="6"/>
  <c r="M37174" i="6" s="1"/>
  <c r="K37182" i="6"/>
  <c r="M37182" i="6" s="1"/>
  <c r="K37190" i="6"/>
  <c r="M37190" i="6" s="1"/>
  <c r="K37198" i="6"/>
  <c r="M37198" i="6" s="1"/>
  <c r="K37206" i="6"/>
  <c r="M37206" i="6" s="1"/>
  <c r="K37214" i="6"/>
  <c r="M37214" i="6" s="1"/>
  <c r="K37222" i="6"/>
  <c r="M37222" i="6" s="1"/>
  <c r="K37230" i="6"/>
  <c r="M37230" i="6" s="1"/>
  <c r="K37238" i="6"/>
  <c r="M37238" i="6" s="1"/>
  <c r="K37246" i="6"/>
  <c r="M37246" i="6" s="1"/>
  <c r="K37254" i="6"/>
  <c r="M37254" i="6" s="1"/>
  <c r="K37262" i="6"/>
  <c r="M37262" i="6" s="1"/>
  <c r="K37270" i="6"/>
  <c r="M37270" i="6" s="1"/>
  <c r="K37278" i="6"/>
  <c r="M37278" i="6" s="1"/>
  <c r="K37286" i="6"/>
  <c r="M37286" i="6" s="1"/>
  <c r="K37294" i="6"/>
  <c r="M37294" i="6" s="1"/>
  <c r="K37302" i="6"/>
  <c r="M37302" i="6" s="1"/>
  <c r="K37310" i="6"/>
  <c r="M37310" i="6" s="1"/>
  <c r="K37318" i="6"/>
  <c r="M37318" i="6" s="1"/>
  <c r="K37326" i="6"/>
  <c r="M37326" i="6" s="1"/>
  <c r="K37334" i="6"/>
  <c r="M37334" i="6" s="1"/>
  <c r="K37342" i="6"/>
  <c r="M37342" i="6" s="1"/>
  <c r="K37350" i="6"/>
  <c r="M37350" i="6" s="1"/>
  <c r="K37358" i="6"/>
  <c r="M37358" i="6" s="1"/>
  <c r="K37366" i="6"/>
  <c r="M37366" i="6" s="1"/>
  <c r="K37374" i="6"/>
  <c r="M37374" i="6" s="1"/>
  <c r="K37382" i="6"/>
  <c r="M37382" i="6" s="1"/>
  <c r="K37390" i="6"/>
  <c r="M37390" i="6" s="1"/>
  <c r="K37398" i="6"/>
  <c r="M37398" i="6" s="1"/>
  <c r="K37406" i="6"/>
  <c r="M37406" i="6" s="1"/>
  <c r="K37414" i="6"/>
  <c r="M37414" i="6" s="1"/>
  <c r="K37422" i="6"/>
  <c r="M37422" i="6" s="1"/>
  <c r="K37430" i="6"/>
  <c r="M37430" i="6" s="1"/>
  <c r="K37438" i="6"/>
  <c r="M37438" i="6" s="1"/>
  <c r="K37446" i="6"/>
  <c r="M37446" i="6" s="1"/>
  <c r="K37454" i="6"/>
  <c r="M37454" i="6" s="1"/>
  <c r="K37462" i="6"/>
  <c r="M37462" i="6" s="1"/>
  <c r="K37470" i="6"/>
  <c r="M37470" i="6" s="1"/>
  <c r="K37478" i="6"/>
  <c r="M37478" i="6" s="1"/>
  <c r="K37486" i="6"/>
  <c r="M37486" i="6" s="1"/>
  <c r="K37494" i="6"/>
  <c r="M37494" i="6" s="1"/>
  <c r="K37502" i="6"/>
  <c r="M37502" i="6" s="1"/>
  <c r="K37510" i="6"/>
  <c r="M37510" i="6" s="1"/>
  <c r="K37518" i="6"/>
  <c r="M37518" i="6" s="1"/>
  <c r="K37526" i="6"/>
  <c r="M37526" i="6" s="1"/>
  <c r="K37534" i="6"/>
  <c r="M37534" i="6" s="1"/>
  <c r="K37542" i="6"/>
  <c r="M37542" i="6" s="1"/>
  <c r="K37550" i="6"/>
  <c r="M37550" i="6" s="1"/>
  <c r="K37558" i="6"/>
  <c r="M37558" i="6" s="1"/>
  <c r="K37566" i="6"/>
  <c r="M37566" i="6" s="1"/>
  <c r="K37574" i="6"/>
  <c r="M37574" i="6" s="1"/>
  <c r="K37582" i="6"/>
  <c r="M37582" i="6" s="1"/>
  <c r="K37590" i="6"/>
  <c r="M37590" i="6" s="1"/>
  <c r="K37598" i="6"/>
  <c r="M37598" i="6" s="1"/>
  <c r="K37606" i="6"/>
  <c r="M37606" i="6" s="1"/>
  <c r="K37614" i="6"/>
  <c r="M37614" i="6" s="1"/>
  <c r="K37622" i="6"/>
  <c r="M37622" i="6" s="1"/>
  <c r="K37630" i="6"/>
  <c r="M37630" i="6" s="1"/>
  <c r="K37638" i="6"/>
  <c r="M37638" i="6" s="1"/>
  <c r="K37646" i="6"/>
  <c r="M37646" i="6" s="1"/>
  <c r="K37654" i="6"/>
  <c r="M37654" i="6" s="1"/>
  <c r="K37662" i="6"/>
  <c r="M37662" i="6" s="1"/>
  <c r="K37670" i="6"/>
  <c r="M37670" i="6" s="1"/>
  <c r="K37678" i="6"/>
  <c r="M37678" i="6" s="1"/>
  <c r="K37686" i="6"/>
  <c r="M37686" i="6" s="1"/>
  <c r="K37694" i="6"/>
  <c r="M37694" i="6" s="1"/>
  <c r="K37702" i="6"/>
  <c r="M37702" i="6" s="1"/>
  <c r="K37710" i="6"/>
  <c r="M37710" i="6" s="1"/>
  <c r="K37718" i="6"/>
  <c r="M37718" i="6" s="1"/>
  <c r="K37726" i="6"/>
  <c r="M37726" i="6" s="1"/>
  <c r="K37734" i="6"/>
  <c r="M37734" i="6" s="1"/>
  <c r="K37742" i="6"/>
  <c r="M37742" i="6" s="1"/>
  <c r="K37750" i="6"/>
  <c r="M37750" i="6" s="1"/>
  <c r="K37758" i="6"/>
  <c r="M37758" i="6" s="1"/>
  <c r="K37766" i="6"/>
  <c r="M37766" i="6" s="1"/>
  <c r="K37774" i="6"/>
  <c r="M37774" i="6" s="1"/>
  <c r="K37782" i="6"/>
  <c r="M37782" i="6" s="1"/>
  <c r="K37790" i="6"/>
  <c r="M37790" i="6" s="1"/>
  <c r="K37798" i="6"/>
  <c r="M37798" i="6" s="1"/>
  <c r="K37806" i="6"/>
  <c r="M37806" i="6" s="1"/>
  <c r="K37814" i="6"/>
  <c r="M37814" i="6" s="1"/>
  <c r="K37822" i="6"/>
  <c r="M37822" i="6" s="1"/>
  <c r="K37830" i="6"/>
  <c r="M37830" i="6" s="1"/>
  <c r="K37838" i="6"/>
  <c r="M37838" i="6" s="1"/>
  <c r="K37846" i="6"/>
  <c r="M37846" i="6" s="1"/>
  <c r="K37854" i="6"/>
  <c r="M37854" i="6" s="1"/>
  <c r="K37862" i="6"/>
  <c r="M37862" i="6" s="1"/>
  <c r="K37870" i="6"/>
  <c r="M37870" i="6" s="1"/>
  <c r="K37878" i="6"/>
  <c r="M37878" i="6" s="1"/>
  <c r="K37886" i="6"/>
  <c r="M37886" i="6" s="1"/>
  <c r="K37894" i="6"/>
  <c r="M37894" i="6" s="1"/>
  <c r="K37902" i="6"/>
  <c r="M37902" i="6" s="1"/>
  <c r="K37910" i="6"/>
  <c r="M37910" i="6" s="1"/>
  <c r="K37918" i="6"/>
  <c r="M37918" i="6" s="1"/>
  <c r="K37926" i="6"/>
  <c r="M37926" i="6" s="1"/>
  <c r="K37934" i="6"/>
  <c r="M37934" i="6" s="1"/>
  <c r="K37942" i="6"/>
  <c r="M37942" i="6" s="1"/>
  <c r="K37950" i="6"/>
  <c r="M37950" i="6" s="1"/>
  <c r="K37958" i="6"/>
  <c r="M37958" i="6" s="1"/>
  <c r="K37966" i="6"/>
  <c r="M37966" i="6" s="1"/>
  <c r="K37974" i="6"/>
  <c r="M37974" i="6" s="1"/>
  <c r="K37982" i="6"/>
  <c r="M37982" i="6" s="1"/>
  <c r="K37990" i="6"/>
  <c r="M37990" i="6" s="1"/>
  <c r="K37998" i="6"/>
  <c r="M37998" i="6" s="1"/>
  <c r="K38006" i="6"/>
  <c r="M38006" i="6" s="1"/>
  <c r="K38014" i="6"/>
  <c r="M38014" i="6" s="1"/>
  <c r="K38022" i="6"/>
  <c r="M38022" i="6" s="1"/>
  <c r="K38030" i="6"/>
  <c r="M38030" i="6" s="1"/>
  <c r="K38038" i="6"/>
  <c r="M38038" i="6" s="1"/>
  <c r="K38046" i="6"/>
  <c r="M38046" i="6" s="1"/>
  <c r="K38054" i="6"/>
  <c r="M38054" i="6" s="1"/>
  <c r="K38062" i="6"/>
  <c r="M38062" i="6" s="1"/>
  <c r="K38070" i="6"/>
  <c r="M38070" i="6" s="1"/>
  <c r="K38078" i="6"/>
  <c r="M38078" i="6" s="1"/>
  <c r="K38086" i="6"/>
  <c r="M38086" i="6" s="1"/>
  <c r="K38094" i="6"/>
  <c r="M38094" i="6" s="1"/>
  <c r="K38102" i="6"/>
  <c r="M38102" i="6" s="1"/>
  <c r="K38110" i="6"/>
  <c r="M38110" i="6" s="1"/>
  <c r="K38118" i="6"/>
  <c r="M38118" i="6" s="1"/>
  <c r="K38126" i="6"/>
  <c r="M38126" i="6" s="1"/>
  <c r="K38134" i="6"/>
  <c r="M38134" i="6" s="1"/>
  <c r="K38142" i="6"/>
  <c r="M38142" i="6" s="1"/>
  <c r="K38150" i="6"/>
  <c r="M38150" i="6" s="1"/>
  <c r="K38158" i="6"/>
  <c r="M38158" i="6" s="1"/>
  <c r="K38166" i="6"/>
  <c r="M38166" i="6" s="1"/>
  <c r="K38174" i="6"/>
  <c r="M38174" i="6" s="1"/>
  <c r="K38182" i="6"/>
  <c r="M38182" i="6" s="1"/>
  <c r="K38190" i="6"/>
  <c r="M38190" i="6" s="1"/>
  <c r="K38198" i="6"/>
  <c r="M38198" i="6" s="1"/>
  <c r="K38206" i="6"/>
  <c r="M38206" i="6" s="1"/>
  <c r="K38214" i="6"/>
  <c r="M38214" i="6" s="1"/>
  <c r="K38222" i="6"/>
  <c r="M38222" i="6" s="1"/>
  <c r="K38230" i="6"/>
  <c r="M38230" i="6" s="1"/>
  <c r="K38238" i="6"/>
  <c r="M38238" i="6" s="1"/>
  <c r="K38246" i="6"/>
  <c r="M38246" i="6" s="1"/>
  <c r="K38254" i="6"/>
  <c r="M38254" i="6" s="1"/>
  <c r="K38262" i="6"/>
  <c r="M38262" i="6" s="1"/>
  <c r="K38270" i="6"/>
  <c r="M38270" i="6" s="1"/>
  <c r="K38278" i="6"/>
  <c r="M38278" i="6" s="1"/>
  <c r="K38286" i="6"/>
  <c r="M38286" i="6" s="1"/>
  <c r="K38294" i="6"/>
  <c r="M38294" i="6" s="1"/>
  <c r="K38302" i="6"/>
  <c r="M38302" i="6" s="1"/>
  <c r="K38310" i="6"/>
  <c r="M38310" i="6" s="1"/>
  <c r="K38318" i="6"/>
  <c r="M38318" i="6" s="1"/>
  <c r="K38326" i="6"/>
  <c r="M38326" i="6" s="1"/>
  <c r="K38334" i="6"/>
  <c r="M38334" i="6" s="1"/>
  <c r="K38342" i="6"/>
  <c r="M38342" i="6" s="1"/>
  <c r="K38350" i="6"/>
  <c r="M38350" i="6" s="1"/>
  <c r="K38358" i="6"/>
  <c r="M38358" i="6" s="1"/>
  <c r="K38366" i="6"/>
  <c r="M38366" i="6" s="1"/>
  <c r="K38374" i="6"/>
  <c r="M38374" i="6" s="1"/>
  <c r="K38382" i="6"/>
  <c r="M38382" i="6" s="1"/>
  <c r="K38390" i="6"/>
  <c r="M38390" i="6" s="1"/>
  <c r="K38398" i="6"/>
  <c r="M38398" i="6" s="1"/>
  <c r="K38406" i="6"/>
  <c r="M38406" i="6" s="1"/>
  <c r="K38414" i="6"/>
  <c r="M38414" i="6" s="1"/>
  <c r="K38422" i="6"/>
  <c r="M38422" i="6" s="1"/>
  <c r="K38430" i="6"/>
  <c r="M38430" i="6" s="1"/>
  <c r="K38438" i="6"/>
  <c r="M38438" i="6" s="1"/>
  <c r="K38446" i="6"/>
  <c r="M38446" i="6" s="1"/>
  <c r="K38454" i="6"/>
  <c r="M38454" i="6" s="1"/>
  <c r="K38462" i="6"/>
  <c r="M38462" i="6" s="1"/>
  <c r="K38470" i="6"/>
  <c r="M38470" i="6" s="1"/>
  <c r="K38478" i="6"/>
  <c r="M38478" i="6" s="1"/>
  <c r="K38486" i="6"/>
  <c r="M38486" i="6" s="1"/>
  <c r="K38494" i="6"/>
  <c r="M38494" i="6" s="1"/>
  <c r="K38502" i="6"/>
  <c r="M38502" i="6" s="1"/>
  <c r="K38510" i="6"/>
  <c r="M38510" i="6" s="1"/>
  <c r="K38518" i="6"/>
  <c r="M38518" i="6" s="1"/>
  <c r="K38526" i="6"/>
  <c r="M38526" i="6" s="1"/>
  <c r="K38534" i="6"/>
  <c r="M38534" i="6" s="1"/>
  <c r="K38542" i="6"/>
  <c r="M38542" i="6" s="1"/>
  <c r="K38550" i="6"/>
  <c r="M38550" i="6" s="1"/>
  <c r="K38558" i="6"/>
  <c r="M38558" i="6" s="1"/>
  <c r="K38566" i="6"/>
  <c r="M38566" i="6" s="1"/>
  <c r="K38574" i="6"/>
  <c r="M38574" i="6" s="1"/>
  <c r="K38582" i="6"/>
  <c r="M38582" i="6" s="1"/>
  <c r="K38590" i="6"/>
  <c r="M38590" i="6" s="1"/>
  <c r="K38598" i="6"/>
  <c r="M38598" i="6" s="1"/>
  <c r="K38606" i="6"/>
  <c r="M38606" i="6" s="1"/>
  <c r="K38614" i="6"/>
  <c r="M38614" i="6" s="1"/>
  <c r="K38622" i="6"/>
  <c r="M38622" i="6" s="1"/>
  <c r="K38630" i="6"/>
  <c r="M38630" i="6" s="1"/>
  <c r="K38638" i="6"/>
  <c r="M38638" i="6" s="1"/>
  <c r="K38646" i="6"/>
  <c r="M38646" i="6" s="1"/>
  <c r="K38654" i="6"/>
  <c r="M38654" i="6" s="1"/>
  <c r="K38662" i="6"/>
  <c r="M38662" i="6" s="1"/>
  <c r="K38670" i="6"/>
  <c r="M38670" i="6" s="1"/>
  <c r="K38678" i="6"/>
  <c r="M38678" i="6" s="1"/>
  <c r="K38686" i="6"/>
  <c r="M38686" i="6" s="1"/>
  <c r="K38694" i="6"/>
  <c r="M38694" i="6" s="1"/>
  <c r="K38702" i="6"/>
  <c r="M38702" i="6" s="1"/>
  <c r="K38710" i="6"/>
  <c r="M38710" i="6" s="1"/>
  <c r="K38718" i="6"/>
  <c r="M38718" i="6" s="1"/>
  <c r="K38726" i="6"/>
  <c r="M38726" i="6" s="1"/>
  <c r="K38734" i="6"/>
  <c r="M38734" i="6" s="1"/>
  <c r="K38742" i="6"/>
  <c r="M38742" i="6" s="1"/>
  <c r="K38750" i="6"/>
  <c r="M38750" i="6" s="1"/>
  <c r="K38758" i="6"/>
  <c r="M38758" i="6" s="1"/>
  <c r="K38766" i="6"/>
  <c r="M38766" i="6" s="1"/>
  <c r="K38774" i="6"/>
  <c r="M38774" i="6" s="1"/>
  <c r="K38782" i="6"/>
  <c r="M38782" i="6" s="1"/>
  <c r="K38790" i="6"/>
  <c r="M38790" i="6" s="1"/>
  <c r="K38798" i="6"/>
  <c r="M38798" i="6" s="1"/>
  <c r="K38806" i="6"/>
  <c r="M38806" i="6" s="1"/>
  <c r="K38814" i="6"/>
  <c r="M38814" i="6" s="1"/>
  <c r="K38822" i="6"/>
  <c r="M38822" i="6" s="1"/>
  <c r="K38830" i="6"/>
  <c r="M38830" i="6" s="1"/>
  <c r="K38838" i="6"/>
  <c r="M38838" i="6" s="1"/>
  <c r="K38846" i="6"/>
  <c r="M38846" i="6" s="1"/>
  <c r="K38854" i="6"/>
  <c r="M38854" i="6" s="1"/>
  <c r="K38862" i="6"/>
  <c r="M38862" i="6" s="1"/>
  <c r="K38870" i="6"/>
  <c r="M38870" i="6" s="1"/>
  <c r="K38878" i="6"/>
  <c r="M38878" i="6" s="1"/>
  <c r="K38886" i="6"/>
  <c r="M38886" i="6" s="1"/>
  <c r="K38894" i="6"/>
  <c r="M38894" i="6" s="1"/>
  <c r="K38902" i="6"/>
  <c r="M38902" i="6" s="1"/>
  <c r="K38910" i="6"/>
  <c r="M38910" i="6" s="1"/>
  <c r="K38918" i="6"/>
  <c r="M38918" i="6" s="1"/>
  <c r="K38926" i="6"/>
  <c r="M38926" i="6" s="1"/>
  <c r="K38934" i="6"/>
  <c r="M38934" i="6" s="1"/>
  <c r="K38942" i="6"/>
  <c r="M38942" i="6" s="1"/>
  <c r="K38950" i="6"/>
  <c r="M38950" i="6" s="1"/>
  <c r="K38958" i="6"/>
  <c r="M38958" i="6" s="1"/>
  <c r="K38966" i="6"/>
  <c r="M38966" i="6" s="1"/>
  <c r="K38974" i="6"/>
  <c r="M38974" i="6" s="1"/>
  <c r="K38982" i="6"/>
  <c r="M38982" i="6" s="1"/>
  <c r="K38990" i="6"/>
  <c r="M38990" i="6" s="1"/>
  <c r="K38998" i="6"/>
  <c r="M38998" i="6" s="1"/>
  <c r="K39006" i="6"/>
  <c r="M39006" i="6" s="1"/>
  <c r="K39014" i="6"/>
  <c r="M39014" i="6" s="1"/>
  <c r="K39022" i="6"/>
  <c r="M39022" i="6" s="1"/>
  <c r="K39030" i="6"/>
  <c r="M39030" i="6" s="1"/>
  <c r="K39038" i="6"/>
  <c r="M39038" i="6" s="1"/>
  <c r="K39046" i="6"/>
  <c r="M39046" i="6" s="1"/>
  <c r="K39054" i="6"/>
  <c r="M39054" i="6" s="1"/>
  <c r="K39062" i="6"/>
  <c r="M39062" i="6" s="1"/>
  <c r="K39070" i="6"/>
  <c r="M39070" i="6" s="1"/>
  <c r="K39078" i="6"/>
  <c r="M39078" i="6" s="1"/>
  <c r="K39086" i="6"/>
  <c r="M39086" i="6" s="1"/>
  <c r="K39094" i="6"/>
  <c r="M39094" i="6" s="1"/>
  <c r="K39102" i="6"/>
  <c r="M39102" i="6" s="1"/>
  <c r="K39110" i="6"/>
  <c r="M39110" i="6" s="1"/>
  <c r="K39118" i="6"/>
  <c r="M39118" i="6" s="1"/>
  <c r="K39126" i="6"/>
  <c r="M39126" i="6" s="1"/>
  <c r="K39134" i="6"/>
  <c r="M39134" i="6" s="1"/>
  <c r="K39142" i="6"/>
  <c r="M39142" i="6" s="1"/>
  <c r="K39150" i="6"/>
  <c r="M39150" i="6" s="1"/>
  <c r="K39158" i="6"/>
  <c r="M39158" i="6" s="1"/>
  <c r="K39166" i="6"/>
  <c r="M39166" i="6" s="1"/>
  <c r="K39174" i="6"/>
  <c r="M39174" i="6" s="1"/>
  <c r="K39182" i="6"/>
  <c r="M39182" i="6" s="1"/>
  <c r="K39190" i="6"/>
  <c r="M39190" i="6" s="1"/>
  <c r="K39198" i="6"/>
  <c r="M39198" i="6" s="1"/>
  <c r="K39206" i="6"/>
  <c r="M39206" i="6" s="1"/>
  <c r="K39214" i="6"/>
  <c r="M39214" i="6" s="1"/>
  <c r="K39222" i="6"/>
  <c r="M39222" i="6" s="1"/>
  <c r="K39230" i="6"/>
  <c r="M39230" i="6" s="1"/>
  <c r="K39238" i="6"/>
  <c r="M39238" i="6" s="1"/>
  <c r="K39246" i="6"/>
  <c r="M39246" i="6" s="1"/>
  <c r="K39254" i="6"/>
  <c r="M39254" i="6" s="1"/>
  <c r="K39262" i="6"/>
  <c r="M39262" i="6" s="1"/>
  <c r="K39270" i="6"/>
  <c r="M39270" i="6" s="1"/>
  <c r="K39278" i="6"/>
  <c r="M39278" i="6" s="1"/>
  <c r="K39286" i="6"/>
  <c r="M39286" i="6" s="1"/>
  <c r="K39294" i="6"/>
  <c r="M39294" i="6" s="1"/>
  <c r="K39302" i="6"/>
  <c r="M39302" i="6" s="1"/>
  <c r="K39310" i="6"/>
  <c r="M39310" i="6" s="1"/>
  <c r="K39318" i="6"/>
  <c r="M39318" i="6" s="1"/>
  <c r="K39326" i="6"/>
  <c r="M39326" i="6" s="1"/>
  <c r="K39334" i="6"/>
  <c r="M39334" i="6" s="1"/>
  <c r="K39342" i="6"/>
  <c r="M39342" i="6" s="1"/>
  <c r="K39350" i="6"/>
  <c r="M39350" i="6" s="1"/>
  <c r="K39358" i="6"/>
  <c r="M39358" i="6" s="1"/>
  <c r="K39366" i="6"/>
  <c r="M39366" i="6" s="1"/>
  <c r="K39374" i="6"/>
  <c r="M39374" i="6" s="1"/>
  <c r="K39382" i="6"/>
  <c r="M39382" i="6" s="1"/>
  <c r="K39390" i="6"/>
  <c r="M39390" i="6" s="1"/>
  <c r="K39398" i="6"/>
  <c r="M39398" i="6" s="1"/>
  <c r="K39406" i="6"/>
  <c r="M39406" i="6" s="1"/>
  <c r="K39414" i="6"/>
  <c r="M39414" i="6" s="1"/>
  <c r="K39422" i="6"/>
  <c r="M39422" i="6" s="1"/>
  <c r="K39430" i="6"/>
  <c r="M39430" i="6" s="1"/>
  <c r="K39438" i="6"/>
  <c r="M39438" i="6" s="1"/>
  <c r="K39446" i="6"/>
  <c r="M39446" i="6" s="1"/>
  <c r="K39454" i="6"/>
  <c r="M39454" i="6" s="1"/>
  <c r="K39462" i="6"/>
  <c r="M39462" i="6" s="1"/>
  <c r="K39470" i="6"/>
  <c r="M39470" i="6" s="1"/>
  <c r="K39478" i="6"/>
  <c r="M39478" i="6" s="1"/>
  <c r="K39486" i="6"/>
  <c r="M39486" i="6" s="1"/>
  <c r="K39494" i="6"/>
  <c r="M39494" i="6" s="1"/>
  <c r="K39502" i="6"/>
  <c r="M39502" i="6" s="1"/>
  <c r="K39510" i="6"/>
  <c r="M39510" i="6" s="1"/>
  <c r="K39518" i="6"/>
  <c r="M39518" i="6" s="1"/>
  <c r="K39526" i="6"/>
  <c r="M39526" i="6" s="1"/>
  <c r="K39534" i="6"/>
  <c r="M39534" i="6" s="1"/>
  <c r="K39542" i="6"/>
  <c r="M39542" i="6" s="1"/>
  <c r="K39550" i="6"/>
  <c r="M39550" i="6" s="1"/>
  <c r="K39558" i="6"/>
  <c r="M39558" i="6" s="1"/>
  <c r="K39566" i="6"/>
  <c r="M39566" i="6" s="1"/>
  <c r="K39574" i="6"/>
  <c r="M39574" i="6" s="1"/>
  <c r="K39582" i="6"/>
  <c r="M39582" i="6" s="1"/>
  <c r="K39590" i="6"/>
  <c r="M39590" i="6" s="1"/>
  <c r="K39598" i="6"/>
  <c r="M39598" i="6" s="1"/>
  <c r="K39606" i="6"/>
  <c r="M39606" i="6" s="1"/>
  <c r="K39614" i="6"/>
  <c r="M39614" i="6" s="1"/>
  <c r="K39622" i="6"/>
  <c r="M39622" i="6" s="1"/>
  <c r="K39630" i="6"/>
  <c r="M39630" i="6" s="1"/>
  <c r="K39638" i="6"/>
  <c r="M39638" i="6" s="1"/>
  <c r="K39646" i="6"/>
  <c r="M39646" i="6" s="1"/>
  <c r="K39654" i="6"/>
  <c r="M39654" i="6" s="1"/>
  <c r="K39662" i="6"/>
  <c r="M39662" i="6" s="1"/>
  <c r="K39670" i="6"/>
  <c r="M39670" i="6" s="1"/>
  <c r="K39678" i="6"/>
  <c r="M39678" i="6" s="1"/>
  <c r="K39686" i="6"/>
  <c r="M39686" i="6" s="1"/>
  <c r="K39694" i="6"/>
  <c r="M39694" i="6" s="1"/>
  <c r="K39702" i="6"/>
  <c r="M39702" i="6" s="1"/>
  <c r="K39710" i="6"/>
  <c r="M39710" i="6" s="1"/>
  <c r="K39718" i="6"/>
  <c r="M39718" i="6" s="1"/>
  <c r="K39726" i="6"/>
  <c r="M39726" i="6" s="1"/>
  <c r="K39734" i="6"/>
  <c r="M39734" i="6" s="1"/>
  <c r="K39742" i="6"/>
  <c r="M39742" i="6" s="1"/>
  <c r="K39750" i="6"/>
  <c r="M39750" i="6" s="1"/>
  <c r="K39758" i="6"/>
  <c r="M39758" i="6" s="1"/>
  <c r="K39766" i="6"/>
  <c r="M39766" i="6" s="1"/>
  <c r="K39774" i="6"/>
  <c r="M39774" i="6" s="1"/>
  <c r="K39782" i="6"/>
  <c r="M39782" i="6" s="1"/>
  <c r="K39790" i="6"/>
  <c r="M39790" i="6" s="1"/>
  <c r="K39798" i="6"/>
  <c r="M39798" i="6" s="1"/>
  <c r="K39806" i="6"/>
  <c r="M39806" i="6" s="1"/>
  <c r="K39814" i="6"/>
  <c r="M39814" i="6" s="1"/>
  <c r="K39822" i="6"/>
  <c r="M39822" i="6" s="1"/>
  <c r="K39830" i="6"/>
  <c r="M39830" i="6" s="1"/>
  <c r="K39838" i="6"/>
  <c r="M39838" i="6" s="1"/>
  <c r="K39846" i="6"/>
  <c r="M39846" i="6" s="1"/>
  <c r="K39854" i="6"/>
  <c r="M39854" i="6" s="1"/>
  <c r="K39862" i="6"/>
  <c r="M39862" i="6" s="1"/>
  <c r="K39870" i="6"/>
  <c r="M39870" i="6" s="1"/>
  <c r="K39878" i="6"/>
  <c r="M39878" i="6" s="1"/>
  <c r="K39886" i="6"/>
  <c r="M39886" i="6" s="1"/>
  <c r="K39894" i="6"/>
  <c r="M39894" i="6" s="1"/>
  <c r="K39902" i="6"/>
  <c r="M39902" i="6" s="1"/>
  <c r="K39910" i="6"/>
  <c r="M39910" i="6" s="1"/>
  <c r="K39918" i="6"/>
  <c r="M39918" i="6" s="1"/>
  <c r="K39926" i="6"/>
  <c r="M39926" i="6" s="1"/>
  <c r="K39934" i="6"/>
  <c r="M39934" i="6" s="1"/>
  <c r="K39942" i="6"/>
  <c r="M39942" i="6" s="1"/>
  <c r="K39950" i="6"/>
  <c r="M39950" i="6" s="1"/>
  <c r="K39958" i="6"/>
  <c r="M39958" i="6" s="1"/>
  <c r="K39966" i="6"/>
  <c r="M39966" i="6" s="1"/>
  <c r="K39974" i="6"/>
  <c r="M39974" i="6" s="1"/>
  <c r="K39982" i="6"/>
  <c r="M39982" i="6" s="1"/>
  <c r="K39990" i="6"/>
  <c r="M39990" i="6" s="1"/>
  <c r="K39998" i="6"/>
  <c r="M39998" i="6" s="1"/>
  <c r="K40006" i="6"/>
  <c r="M40006" i="6" s="1"/>
  <c r="K40014" i="6"/>
  <c r="M40014" i="6" s="1"/>
  <c r="K40022" i="6"/>
  <c r="M40022" i="6" s="1"/>
  <c r="K40030" i="6"/>
  <c r="M40030" i="6" s="1"/>
  <c r="K40038" i="6"/>
  <c r="M40038" i="6" s="1"/>
  <c r="K40046" i="6"/>
  <c r="M40046" i="6" s="1"/>
  <c r="K40054" i="6"/>
  <c r="M40054" i="6" s="1"/>
  <c r="K40062" i="6"/>
  <c r="M40062" i="6" s="1"/>
  <c r="K40070" i="6"/>
  <c r="M40070" i="6" s="1"/>
  <c r="K40078" i="6"/>
  <c r="M40078" i="6" s="1"/>
  <c r="K40086" i="6"/>
  <c r="M40086" i="6" s="1"/>
  <c r="K40094" i="6"/>
  <c r="M40094" i="6" s="1"/>
  <c r="K40102" i="6"/>
  <c r="M40102" i="6" s="1"/>
  <c r="K40110" i="6"/>
  <c r="M40110" i="6" s="1"/>
  <c r="K40118" i="6"/>
  <c r="M40118" i="6" s="1"/>
  <c r="K40126" i="6"/>
  <c r="M40126" i="6" s="1"/>
  <c r="K40134" i="6"/>
  <c r="M40134" i="6" s="1"/>
  <c r="K40142" i="6"/>
  <c r="M40142" i="6" s="1"/>
  <c r="K40150" i="6"/>
  <c r="M40150" i="6" s="1"/>
  <c r="K40158" i="6"/>
  <c r="M40158" i="6" s="1"/>
  <c r="K40166" i="6"/>
  <c r="M40166" i="6" s="1"/>
  <c r="K40174" i="6"/>
  <c r="M40174" i="6" s="1"/>
  <c r="K40182" i="6"/>
  <c r="M40182" i="6" s="1"/>
  <c r="K40190" i="6"/>
  <c r="M40190" i="6" s="1"/>
  <c r="K40198" i="6"/>
  <c r="M40198" i="6" s="1"/>
  <c r="K40206" i="6"/>
  <c r="M40206" i="6" s="1"/>
  <c r="K40214" i="6"/>
  <c r="M40214" i="6" s="1"/>
  <c r="K40222" i="6"/>
  <c r="M40222" i="6" s="1"/>
  <c r="K40230" i="6"/>
  <c r="M40230" i="6" s="1"/>
  <c r="K40238" i="6"/>
  <c r="M40238" i="6" s="1"/>
  <c r="K40246" i="6"/>
  <c r="M40246" i="6" s="1"/>
  <c r="K40254" i="6"/>
  <c r="M40254" i="6" s="1"/>
  <c r="K40262" i="6"/>
  <c r="M40262" i="6" s="1"/>
  <c r="K40270" i="6"/>
  <c r="M40270" i="6" s="1"/>
  <c r="K40278" i="6"/>
  <c r="M40278" i="6" s="1"/>
  <c r="K40286" i="6"/>
  <c r="M40286" i="6" s="1"/>
  <c r="K40294" i="6"/>
  <c r="M40294" i="6" s="1"/>
  <c r="K40302" i="6"/>
  <c r="M40302" i="6" s="1"/>
  <c r="K40310" i="6"/>
  <c r="M40310" i="6" s="1"/>
  <c r="K40318" i="6"/>
  <c r="M40318" i="6" s="1"/>
  <c r="K27935" i="6"/>
  <c r="M27935" i="6" s="1"/>
  <c r="K27943" i="6"/>
  <c r="M27943" i="6" s="1"/>
  <c r="K27951" i="6"/>
  <c r="M27951" i="6" s="1"/>
  <c r="K27959" i="6"/>
  <c r="M27959" i="6" s="1"/>
  <c r="K27967" i="6"/>
  <c r="M27967" i="6" s="1"/>
  <c r="K27975" i="6"/>
  <c r="M27975" i="6" s="1"/>
  <c r="K27983" i="6"/>
  <c r="M27983" i="6" s="1"/>
  <c r="K27991" i="6"/>
  <c r="M27991" i="6" s="1"/>
  <c r="K27999" i="6"/>
  <c r="M27999" i="6" s="1"/>
  <c r="K28007" i="6"/>
  <c r="M28007" i="6" s="1"/>
  <c r="K28015" i="6"/>
  <c r="M28015" i="6" s="1"/>
  <c r="K28023" i="6"/>
  <c r="M28023" i="6" s="1"/>
  <c r="K28031" i="6"/>
  <c r="M28031" i="6" s="1"/>
  <c r="K28039" i="6"/>
  <c r="M28039" i="6" s="1"/>
  <c r="K28047" i="6"/>
  <c r="M28047" i="6" s="1"/>
  <c r="K28055" i="6"/>
  <c r="M28055" i="6" s="1"/>
  <c r="K28063" i="6"/>
  <c r="M28063" i="6" s="1"/>
  <c r="K28071" i="6"/>
  <c r="M28071" i="6" s="1"/>
  <c r="K28079" i="6"/>
  <c r="M28079" i="6" s="1"/>
  <c r="K28087" i="6"/>
  <c r="M28087" i="6" s="1"/>
  <c r="K28095" i="6"/>
  <c r="M28095" i="6" s="1"/>
  <c r="K28103" i="6"/>
  <c r="M28103" i="6" s="1"/>
  <c r="K28111" i="6"/>
  <c r="M28111" i="6" s="1"/>
  <c r="K28119" i="6"/>
  <c r="M28119" i="6" s="1"/>
  <c r="K28127" i="6"/>
  <c r="M28127" i="6" s="1"/>
  <c r="K28135" i="6"/>
  <c r="M28135" i="6" s="1"/>
  <c r="K28143" i="6"/>
  <c r="M28143" i="6" s="1"/>
  <c r="K28151" i="6"/>
  <c r="M28151" i="6" s="1"/>
  <c r="K28159" i="6"/>
  <c r="M28159" i="6" s="1"/>
  <c r="K28167" i="6"/>
  <c r="M28167" i="6" s="1"/>
  <c r="K28175" i="6"/>
  <c r="M28175" i="6" s="1"/>
  <c r="K28183" i="6"/>
  <c r="M28183" i="6" s="1"/>
  <c r="K28191" i="6"/>
  <c r="M28191" i="6" s="1"/>
  <c r="K28199" i="6"/>
  <c r="M28199" i="6" s="1"/>
  <c r="K28207" i="6"/>
  <c r="M28207" i="6" s="1"/>
  <c r="K28215" i="6"/>
  <c r="M28215" i="6" s="1"/>
  <c r="K28223" i="6"/>
  <c r="M28223" i="6" s="1"/>
  <c r="K28231" i="6"/>
  <c r="M28231" i="6" s="1"/>
  <c r="K28239" i="6"/>
  <c r="M28239" i="6" s="1"/>
  <c r="K28247" i="6"/>
  <c r="M28247" i="6" s="1"/>
  <c r="K28255" i="6"/>
  <c r="M28255" i="6" s="1"/>
  <c r="K28263" i="6"/>
  <c r="M28263" i="6" s="1"/>
  <c r="K28271" i="6"/>
  <c r="M28271" i="6" s="1"/>
  <c r="K28279" i="6"/>
  <c r="M28279" i="6" s="1"/>
  <c r="K28287" i="6"/>
  <c r="M28287" i="6" s="1"/>
  <c r="K28295" i="6"/>
  <c r="M28295" i="6" s="1"/>
  <c r="K28303" i="6"/>
  <c r="M28303" i="6" s="1"/>
  <c r="K28311" i="6"/>
  <c r="M28311" i="6" s="1"/>
  <c r="K28319" i="6"/>
  <c r="M28319" i="6" s="1"/>
  <c r="K28327" i="6"/>
  <c r="M28327" i="6" s="1"/>
  <c r="K28335" i="6"/>
  <c r="M28335" i="6" s="1"/>
  <c r="K28343" i="6"/>
  <c r="M28343" i="6" s="1"/>
  <c r="K28351" i="6"/>
  <c r="M28351" i="6" s="1"/>
  <c r="K28359" i="6"/>
  <c r="M28359" i="6" s="1"/>
  <c r="K28367" i="6"/>
  <c r="M28367" i="6" s="1"/>
  <c r="K28375" i="6"/>
  <c r="M28375" i="6" s="1"/>
  <c r="K28383" i="6"/>
  <c r="M28383" i="6" s="1"/>
  <c r="K28391" i="6"/>
  <c r="M28391" i="6" s="1"/>
  <c r="K28399" i="6"/>
  <c r="M28399" i="6" s="1"/>
  <c r="K28407" i="6"/>
  <c r="M28407" i="6" s="1"/>
  <c r="K28415" i="6"/>
  <c r="M28415" i="6" s="1"/>
  <c r="K28423" i="6"/>
  <c r="M28423" i="6" s="1"/>
  <c r="K28431" i="6"/>
  <c r="M28431" i="6" s="1"/>
  <c r="K28439" i="6"/>
  <c r="M28439" i="6" s="1"/>
  <c r="K28447" i="6"/>
  <c r="M28447" i="6" s="1"/>
  <c r="K28455" i="6"/>
  <c r="M28455" i="6" s="1"/>
  <c r="K28463" i="6"/>
  <c r="M28463" i="6" s="1"/>
  <c r="K28471" i="6"/>
  <c r="M28471" i="6" s="1"/>
  <c r="K28479" i="6"/>
  <c r="M28479" i="6" s="1"/>
  <c r="K28487" i="6"/>
  <c r="M28487" i="6" s="1"/>
  <c r="K28495" i="6"/>
  <c r="M28495" i="6" s="1"/>
  <c r="K28503" i="6"/>
  <c r="M28503" i="6" s="1"/>
  <c r="K28511" i="6"/>
  <c r="M28511" i="6" s="1"/>
  <c r="K28519" i="6"/>
  <c r="M28519" i="6" s="1"/>
  <c r="K28527" i="6"/>
  <c r="M28527" i="6" s="1"/>
  <c r="K28535" i="6"/>
  <c r="M28535" i="6" s="1"/>
  <c r="K28543" i="6"/>
  <c r="M28543" i="6" s="1"/>
  <c r="K28551" i="6"/>
  <c r="M28551" i="6" s="1"/>
  <c r="K28559" i="6"/>
  <c r="M28559" i="6" s="1"/>
  <c r="K28567" i="6"/>
  <c r="M28567" i="6" s="1"/>
  <c r="K28575" i="6"/>
  <c r="M28575" i="6" s="1"/>
  <c r="K28583" i="6"/>
  <c r="M28583" i="6" s="1"/>
  <c r="K28591" i="6"/>
  <c r="M28591" i="6" s="1"/>
  <c r="K28599" i="6"/>
  <c r="M28599" i="6" s="1"/>
  <c r="K28607" i="6"/>
  <c r="M28607" i="6" s="1"/>
  <c r="K28615" i="6"/>
  <c r="M28615" i="6" s="1"/>
  <c r="K28623" i="6"/>
  <c r="M28623" i="6" s="1"/>
  <c r="K28631" i="6"/>
  <c r="M28631" i="6" s="1"/>
  <c r="K28639" i="6"/>
  <c r="M28639" i="6" s="1"/>
  <c r="K28647" i="6"/>
  <c r="M28647" i="6" s="1"/>
  <c r="K28655" i="6"/>
  <c r="M28655" i="6" s="1"/>
  <c r="K28663" i="6"/>
  <c r="M28663" i="6" s="1"/>
  <c r="K28671" i="6"/>
  <c r="M28671" i="6" s="1"/>
  <c r="K28679" i="6"/>
  <c r="M28679" i="6" s="1"/>
  <c r="K28687" i="6"/>
  <c r="M28687" i="6" s="1"/>
  <c r="K28695" i="6"/>
  <c r="M28695" i="6" s="1"/>
  <c r="K28703" i="6"/>
  <c r="M28703" i="6" s="1"/>
  <c r="K28711" i="6"/>
  <c r="M28711" i="6" s="1"/>
  <c r="K28719" i="6"/>
  <c r="M28719" i="6" s="1"/>
  <c r="K28727" i="6"/>
  <c r="M28727" i="6" s="1"/>
  <c r="K28735" i="6"/>
  <c r="M28735" i="6" s="1"/>
  <c r="K28743" i="6"/>
  <c r="M28743" i="6" s="1"/>
  <c r="K28751" i="6"/>
  <c r="M28751" i="6" s="1"/>
  <c r="K28759" i="6"/>
  <c r="M28759" i="6" s="1"/>
  <c r="K28767" i="6"/>
  <c r="M28767" i="6" s="1"/>
  <c r="K28775" i="6"/>
  <c r="M28775" i="6" s="1"/>
  <c r="K28783" i="6"/>
  <c r="M28783" i="6" s="1"/>
  <c r="K28791" i="6"/>
  <c r="M28791" i="6" s="1"/>
  <c r="K28799" i="6"/>
  <c r="M28799" i="6" s="1"/>
  <c r="K28807" i="6"/>
  <c r="M28807" i="6" s="1"/>
  <c r="K28815" i="6"/>
  <c r="M28815" i="6" s="1"/>
  <c r="K28823" i="6"/>
  <c r="M28823" i="6" s="1"/>
  <c r="K28831" i="6"/>
  <c r="M28831" i="6" s="1"/>
  <c r="K28839" i="6"/>
  <c r="M28839" i="6" s="1"/>
  <c r="K28847" i="6"/>
  <c r="M28847" i="6" s="1"/>
  <c r="K28855" i="6"/>
  <c r="M28855" i="6" s="1"/>
  <c r="K28863" i="6"/>
  <c r="M28863" i="6" s="1"/>
  <c r="K28871" i="6"/>
  <c r="M28871" i="6" s="1"/>
  <c r="K28879" i="6"/>
  <c r="M28879" i="6" s="1"/>
  <c r="K28887" i="6"/>
  <c r="M28887" i="6" s="1"/>
  <c r="K28895" i="6"/>
  <c r="M28895" i="6" s="1"/>
  <c r="K28903" i="6"/>
  <c r="M28903" i="6" s="1"/>
  <c r="K28911" i="6"/>
  <c r="M28911" i="6" s="1"/>
  <c r="K28919" i="6"/>
  <c r="M28919" i="6" s="1"/>
  <c r="K28927" i="6"/>
  <c r="M28927" i="6" s="1"/>
  <c r="K28935" i="6"/>
  <c r="M28935" i="6" s="1"/>
  <c r="K28943" i="6"/>
  <c r="M28943" i="6" s="1"/>
  <c r="K28951" i="6"/>
  <c r="M28951" i="6" s="1"/>
  <c r="K28959" i="6"/>
  <c r="M28959" i="6" s="1"/>
  <c r="K28967" i="6"/>
  <c r="M28967" i="6" s="1"/>
  <c r="K28975" i="6"/>
  <c r="M28975" i="6" s="1"/>
  <c r="K28983" i="6"/>
  <c r="M28983" i="6" s="1"/>
  <c r="K28991" i="6"/>
  <c r="M28991" i="6" s="1"/>
  <c r="K28999" i="6"/>
  <c r="M28999" i="6" s="1"/>
  <c r="K29007" i="6"/>
  <c r="M29007" i="6" s="1"/>
  <c r="K29015" i="6"/>
  <c r="M29015" i="6" s="1"/>
  <c r="K29023" i="6"/>
  <c r="M29023" i="6" s="1"/>
  <c r="K29031" i="6"/>
  <c r="M29031" i="6" s="1"/>
  <c r="K29039" i="6"/>
  <c r="M29039" i="6" s="1"/>
  <c r="K29047" i="6"/>
  <c r="M29047" i="6" s="1"/>
  <c r="K29055" i="6"/>
  <c r="M29055" i="6" s="1"/>
  <c r="K29063" i="6"/>
  <c r="M29063" i="6" s="1"/>
  <c r="K29071" i="6"/>
  <c r="M29071" i="6" s="1"/>
  <c r="K29079" i="6"/>
  <c r="M29079" i="6" s="1"/>
  <c r="K29087" i="6"/>
  <c r="M29087" i="6" s="1"/>
  <c r="K29095" i="6"/>
  <c r="M29095" i="6" s="1"/>
  <c r="K29103" i="6"/>
  <c r="M29103" i="6" s="1"/>
  <c r="K29111" i="6"/>
  <c r="M29111" i="6" s="1"/>
  <c r="K29119" i="6"/>
  <c r="M29119" i="6" s="1"/>
  <c r="K29127" i="6"/>
  <c r="M29127" i="6" s="1"/>
  <c r="K29135" i="6"/>
  <c r="M29135" i="6" s="1"/>
  <c r="K29143" i="6"/>
  <c r="M29143" i="6" s="1"/>
  <c r="K29151" i="6"/>
  <c r="M29151" i="6" s="1"/>
  <c r="K29159" i="6"/>
  <c r="M29159" i="6" s="1"/>
  <c r="K29167" i="6"/>
  <c r="M29167" i="6" s="1"/>
  <c r="K29175" i="6"/>
  <c r="M29175" i="6" s="1"/>
  <c r="K29183" i="6"/>
  <c r="M29183" i="6" s="1"/>
  <c r="K29191" i="6"/>
  <c r="M29191" i="6" s="1"/>
  <c r="K29199" i="6"/>
  <c r="M29199" i="6" s="1"/>
  <c r="K29207" i="6"/>
  <c r="M29207" i="6" s="1"/>
  <c r="K29215" i="6"/>
  <c r="M29215" i="6" s="1"/>
  <c r="K29223" i="6"/>
  <c r="M29223" i="6" s="1"/>
  <c r="K29231" i="6"/>
  <c r="M29231" i="6" s="1"/>
  <c r="K29239" i="6"/>
  <c r="M29239" i="6" s="1"/>
  <c r="K29247" i="6"/>
  <c r="M29247" i="6" s="1"/>
  <c r="K29255" i="6"/>
  <c r="M29255" i="6" s="1"/>
  <c r="K29263" i="6"/>
  <c r="M29263" i="6" s="1"/>
  <c r="K29271" i="6"/>
  <c r="M29271" i="6" s="1"/>
  <c r="K29279" i="6"/>
  <c r="M29279" i="6" s="1"/>
  <c r="K29287" i="6"/>
  <c r="M29287" i="6" s="1"/>
  <c r="K29295" i="6"/>
  <c r="M29295" i="6" s="1"/>
  <c r="K29303" i="6"/>
  <c r="M29303" i="6" s="1"/>
  <c r="K29311" i="6"/>
  <c r="M29311" i="6" s="1"/>
  <c r="K29319" i="6"/>
  <c r="M29319" i="6" s="1"/>
  <c r="K29327" i="6"/>
  <c r="M29327" i="6" s="1"/>
  <c r="K29335" i="6"/>
  <c r="M29335" i="6" s="1"/>
  <c r="K29343" i="6"/>
  <c r="M29343" i="6" s="1"/>
  <c r="K29351" i="6"/>
  <c r="M29351" i="6" s="1"/>
  <c r="K29359" i="6"/>
  <c r="M29359" i="6" s="1"/>
  <c r="K29367" i="6"/>
  <c r="M29367" i="6" s="1"/>
  <c r="K29375" i="6"/>
  <c r="M29375" i="6" s="1"/>
  <c r="K29383" i="6"/>
  <c r="M29383" i="6" s="1"/>
  <c r="K29391" i="6"/>
  <c r="M29391" i="6" s="1"/>
  <c r="K29399" i="6"/>
  <c r="M29399" i="6" s="1"/>
  <c r="K29407" i="6"/>
  <c r="M29407" i="6" s="1"/>
  <c r="K29415" i="6"/>
  <c r="M29415" i="6" s="1"/>
  <c r="K29423" i="6"/>
  <c r="M29423" i="6" s="1"/>
  <c r="K29431" i="6"/>
  <c r="M29431" i="6" s="1"/>
  <c r="K29439" i="6"/>
  <c r="M29439" i="6" s="1"/>
  <c r="K29447" i="6"/>
  <c r="M29447" i="6" s="1"/>
  <c r="K29455" i="6"/>
  <c r="M29455" i="6" s="1"/>
  <c r="K29463" i="6"/>
  <c r="M29463" i="6" s="1"/>
  <c r="K29471" i="6"/>
  <c r="M29471" i="6" s="1"/>
  <c r="K29479" i="6"/>
  <c r="M29479" i="6" s="1"/>
  <c r="K29487" i="6"/>
  <c r="M29487" i="6" s="1"/>
  <c r="K29495" i="6"/>
  <c r="M29495" i="6" s="1"/>
  <c r="K29503" i="6"/>
  <c r="M29503" i="6" s="1"/>
  <c r="K29511" i="6"/>
  <c r="M29511" i="6" s="1"/>
  <c r="K29519" i="6"/>
  <c r="M29519" i="6" s="1"/>
  <c r="K29527" i="6"/>
  <c r="M29527" i="6" s="1"/>
  <c r="K29535" i="6"/>
  <c r="M29535" i="6" s="1"/>
  <c r="K29543" i="6"/>
  <c r="M29543" i="6" s="1"/>
  <c r="K29551" i="6"/>
  <c r="M29551" i="6" s="1"/>
  <c r="K29559" i="6"/>
  <c r="M29559" i="6" s="1"/>
  <c r="K29567" i="6"/>
  <c r="M29567" i="6" s="1"/>
  <c r="K29575" i="6"/>
  <c r="M29575" i="6" s="1"/>
  <c r="K29583" i="6"/>
  <c r="M29583" i="6" s="1"/>
  <c r="K29591" i="6"/>
  <c r="M29591" i="6" s="1"/>
  <c r="K29599" i="6"/>
  <c r="M29599" i="6" s="1"/>
  <c r="K29607" i="6"/>
  <c r="M29607" i="6" s="1"/>
  <c r="K29615" i="6"/>
  <c r="M29615" i="6" s="1"/>
  <c r="K29623" i="6"/>
  <c r="M29623" i="6" s="1"/>
  <c r="K29631" i="6"/>
  <c r="M29631" i="6" s="1"/>
  <c r="K29639" i="6"/>
  <c r="M29639" i="6" s="1"/>
  <c r="K29647" i="6"/>
  <c r="M29647" i="6" s="1"/>
  <c r="K29655" i="6"/>
  <c r="M29655" i="6" s="1"/>
  <c r="K29663" i="6"/>
  <c r="M29663" i="6" s="1"/>
  <c r="K29671" i="6"/>
  <c r="M29671" i="6" s="1"/>
  <c r="K29679" i="6"/>
  <c r="M29679" i="6" s="1"/>
  <c r="K29687" i="6"/>
  <c r="M29687" i="6" s="1"/>
  <c r="K29695" i="6"/>
  <c r="M29695" i="6" s="1"/>
  <c r="K29703" i="6"/>
  <c r="M29703" i="6" s="1"/>
  <c r="K29711" i="6"/>
  <c r="M29711" i="6" s="1"/>
  <c r="K29719" i="6"/>
  <c r="M29719" i="6" s="1"/>
  <c r="K29727" i="6"/>
  <c r="M29727" i="6" s="1"/>
  <c r="K29735" i="6"/>
  <c r="M29735" i="6" s="1"/>
  <c r="K29743" i="6"/>
  <c r="M29743" i="6" s="1"/>
  <c r="K29751" i="6"/>
  <c r="M29751" i="6" s="1"/>
  <c r="K29759" i="6"/>
  <c r="M29759" i="6" s="1"/>
  <c r="K29767" i="6"/>
  <c r="M29767" i="6" s="1"/>
  <c r="K29775" i="6"/>
  <c r="M29775" i="6" s="1"/>
  <c r="K29783" i="6"/>
  <c r="M29783" i="6" s="1"/>
  <c r="K29791" i="6"/>
  <c r="M29791" i="6" s="1"/>
  <c r="K29799" i="6"/>
  <c r="M29799" i="6" s="1"/>
  <c r="K29807" i="6"/>
  <c r="M29807" i="6" s="1"/>
  <c r="K29815" i="6"/>
  <c r="M29815" i="6" s="1"/>
  <c r="K29823" i="6"/>
  <c r="M29823" i="6" s="1"/>
  <c r="K29831" i="6"/>
  <c r="M29831" i="6" s="1"/>
  <c r="K29839" i="6"/>
  <c r="M29839" i="6" s="1"/>
  <c r="K29847" i="6"/>
  <c r="M29847" i="6" s="1"/>
  <c r="K29855" i="6"/>
  <c r="M29855" i="6" s="1"/>
  <c r="K29863" i="6"/>
  <c r="M29863" i="6" s="1"/>
  <c r="K29871" i="6"/>
  <c r="M29871" i="6" s="1"/>
  <c r="K29879" i="6"/>
  <c r="M29879" i="6" s="1"/>
  <c r="K29887" i="6"/>
  <c r="M29887" i="6" s="1"/>
  <c r="K29895" i="6"/>
  <c r="M29895" i="6" s="1"/>
  <c r="K29903" i="6"/>
  <c r="M29903" i="6" s="1"/>
  <c r="K29911" i="6"/>
  <c r="M29911" i="6" s="1"/>
  <c r="K29919" i="6"/>
  <c r="M29919" i="6" s="1"/>
  <c r="K29927" i="6"/>
  <c r="M29927" i="6" s="1"/>
  <c r="K29935" i="6"/>
  <c r="M29935" i="6" s="1"/>
  <c r="K29943" i="6"/>
  <c r="M29943" i="6" s="1"/>
  <c r="K29951" i="6"/>
  <c r="M29951" i="6" s="1"/>
  <c r="K29959" i="6"/>
  <c r="M29959" i="6" s="1"/>
  <c r="K29967" i="6"/>
  <c r="M29967" i="6" s="1"/>
  <c r="K29975" i="6"/>
  <c r="M29975" i="6" s="1"/>
  <c r="K29983" i="6"/>
  <c r="M29983" i="6" s="1"/>
  <c r="K29991" i="6"/>
  <c r="M29991" i="6" s="1"/>
  <c r="K29999" i="6"/>
  <c r="M29999" i="6" s="1"/>
  <c r="K30007" i="6"/>
  <c r="M30007" i="6" s="1"/>
  <c r="K30015" i="6"/>
  <c r="M30015" i="6" s="1"/>
  <c r="K30023" i="6"/>
  <c r="M30023" i="6" s="1"/>
  <c r="K30031" i="6"/>
  <c r="M30031" i="6" s="1"/>
  <c r="K30039" i="6"/>
  <c r="M30039" i="6" s="1"/>
  <c r="K30047" i="6"/>
  <c r="M30047" i="6" s="1"/>
  <c r="K30055" i="6"/>
  <c r="M30055" i="6" s="1"/>
  <c r="K30063" i="6"/>
  <c r="M30063" i="6" s="1"/>
  <c r="K30071" i="6"/>
  <c r="M30071" i="6" s="1"/>
  <c r="K30079" i="6"/>
  <c r="M30079" i="6" s="1"/>
  <c r="K30087" i="6"/>
  <c r="M30087" i="6" s="1"/>
  <c r="K30095" i="6"/>
  <c r="M30095" i="6" s="1"/>
  <c r="K30103" i="6"/>
  <c r="M30103" i="6" s="1"/>
  <c r="K30111" i="6"/>
  <c r="M30111" i="6" s="1"/>
  <c r="K30119" i="6"/>
  <c r="M30119" i="6" s="1"/>
  <c r="K30127" i="6"/>
  <c r="M30127" i="6" s="1"/>
  <c r="K30135" i="6"/>
  <c r="M30135" i="6" s="1"/>
  <c r="K30143" i="6"/>
  <c r="M30143" i="6" s="1"/>
  <c r="K30151" i="6"/>
  <c r="M30151" i="6" s="1"/>
  <c r="K30159" i="6"/>
  <c r="M30159" i="6" s="1"/>
  <c r="K30167" i="6"/>
  <c r="M30167" i="6" s="1"/>
  <c r="K30175" i="6"/>
  <c r="M30175" i="6" s="1"/>
  <c r="K30183" i="6"/>
  <c r="M30183" i="6" s="1"/>
  <c r="K30191" i="6"/>
  <c r="M30191" i="6" s="1"/>
  <c r="K30199" i="6"/>
  <c r="M30199" i="6" s="1"/>
  <c r="K30207" i="6"/>
  <c r="M30207" i="6" s="1"/>
  <c r="K30215" i="6"/>
  <c r="M30215" i="6" s="1"/>
  <c r="K30223" i="6"/>
  <c r="M30223" i="6" s="1"/>
  <c r="K30231" i="6"/>
  <c r="M30231" i="6" s="1"/>
  <c r="K30239" i="6"/>
  <c r="M30239" i="6" s="1"/>
  <c r="K30247" i="6"/>
  <c r="M30247" i="6" s="1"/>
  <c r="K30255" i="6"/>
  <c r="M30255" i="6" s="1"/>
  <c r="K30263" i="6"/>
  <c r="M30263" i="6" s="1"/>
  <c r="K30271" i="6"/>
  <c r="M30271" i="6" s="1"/>
  <c r="K30279" i="6"/>
  <c r="M30279" i="6" s="1"/>
  <c r="K30287" i="6"/>
  <c r="M30287" i="6" s="1"/>
  <c r="K30295" i="6"/>
  <c r="M30295" i="6" s="1"/>
  <c r="K30303" i="6"/>
  <c r="M30303" i="6" s="1"/>
  <c r="K30311" i="6"/>
  <c r="M30311" i="6" s="1"/>
  <c r="K30319" i="6"/>
  <c r="M30319" i="6" s="1"/>
  <c r="K30327" i="6"/>
  <c r="M30327" i="6" s="1"/>
  <c r="K30335" i="6"/>
  <c r="M30335" i="6" s="1"/>
  <c r="K30343" i="6"/>
  <c r="M30343" i="6" s="1"/>
  <c r="K30351" i="6"/>
  <c r="M30351" i="6" s="1"/>
  <c r="K30359" i="6"/>
  <c r="M30359" i="6" s="1"/>
  <c r="K30367" i="6"/>
  <c r="M30367" i="6" s="1"/>
  <c r="K30375" i="6"/>
  <c r="M30375" i="6" s="1"/>
  <c r="K30383" i="6"/>
  <c r="M30383" i="6" s="1"/>
  <c r="K30391" i="6"/>
  <c r="M30391" i="6" s="1"/>
  <c r="K30399" i="6"/>
  <c r="M30399" i="6" s="1"/>
  <c r="K30407" i="6"/>
  <c r="M30407" i="6" s="1"/>
  <c r="K30415" i="6"/>
  <c r="M30415" i="6" s="1"/>
  <c r="K30423" i="6"/>
  <c r="M30423" i="6" s="1"/>
  <c r="K30431" i="6"/>
  <c r="M30431" i="6" s="1"/>
  <c r="K30439" i="6"/>
  <c r="M30439" i="6" s="1"/>
  <c r="K30447" i="6"/>
  <c r="M30447" i="6" s="1"/>
  <c r="K30455" i="6"/>
  <c r="M30455" i="6" s="1"/>
  <c r="K30463" i="6"/>
  <c r="M30463" i="6" s="1"/>
  <c r="K30471" i="6"/>
  <c r="M30471" i="6" s="1"/>
  <c r="K30479" i="6"/>
  <c r="M30479" i="6" s="1"/>
  <c r="K30487" i="6"/>
  <c r="M30487" i="6" s="1"/>
  <c r="K30495" i="6"/>
  <c r="M30495" i="6" s="1"/>
  <c r="K30503" i="6"/>
  <c r="M30503" i="6" s="1"/>
  <c r="K30511" i="6"/>
  <c r="M30511" i="6" s="1"/>
  <c r="K30519" i="6"/>
  <c r="M30519" i="6" s="1"/>
  <c r="K30527" i="6"/>
  <c r="M30527" i="6" s="1"/>
  <c r="K30535" i="6"/>
  <c r="M30535" i="6" s="1"/>
  <c r="K30543" i="6"/>
  <c r="M30543" i="6" s="1"/>
  <c r="K30551" i="6"/>
  <c r="M30551" i="6" s="1"/>
  <c r="K30559" i="6"/>
  <c r="M30559" i="6" s="1"/>
  <c r="K30567" i="6"/>
  <c r="M30567" i="6" s="1"/>
  <c r="K30575" i="6"/>
  <c r="M30575" i="6" s="1"/>
  <c r="K30583" i="6"/>
  <c r="M30583" i="6" s="1"/>
  <c r="K30591" i="6"/>
  <c r="M30591" i="6" s="1"/>
  <c r="K30599" i="6"/>
  <c r="M30599" i="6" s="1"/>
  <c r="K30607" i="6"/>
  <c r="M30607" i="6" s="1"/>
  <c r="K30615" i="6"/>
  <c r="M30615" i="6" s="1"/>
  <c r="K30623" i="6"/>
  <c r="M30623" i="6" s="1"/>
  <c r="K30631" i="6"/>
  <c r="M30631" i="6" s="1"/>
  <c r="K30639" i="6"/>
  <c r="M30639" i="6" s="1"/>
  <c r="K30647" i="6"/>
  <c r="M30647" i="6" s="1"/>
  <c r="K30655" i="6"/>
  <c r="M30655" i="6" s="1"/>
  <c r="K30663" i="6"/>
  <c r="M30663" i="6" s="1"/>
  <c r="K30671" i="6"/>
  <c r="M30671" i="6" s="1"/>
  <c r="K30679" i="6"/>
  <c r="M30679" i="6" s="1"/>
  <c r="K30687" i="6"/>
  <c r="M30687" i="6" s="1"/>
  <c r="K30695" i="6"/>
  <c r="M30695" i="6" s="1"/>
  <c r="K30703" i="6"/>
  <c r="M30703" i="6" s="1"/>
  <c r="K30711" i="6"/>
  <c r="M30711" i="6" s="1"/>
  <c r="K30719" i="6"/>
  <c r="M30719" i="6" s="1"/>
  <c r="K30727" i="6"/>
  <c r="M30727" i="6" s="1"/>
  <c r="K30735" i="6"/>
  <c r="M30735" i="6" s="1"/>
  <c r="K30743" i="6"/>
  <c r="M30743" i="6" s="1"/>
  <c r="K30751" i="6"/>
  <c r="M30751" i="6" s="1"/>
  <c r="K30759" i="6"/>
  <c r="M30759" i="6" s="1"/>
  <c r="K30767" i="6"/>
  <c r="M30767" i="6" s="1"/>
  <c r="K30775" i="6"/>
  <c r="M30775" i="6" s="1"/>
  <c r="K30783" i="6"/>
  <c r="M30783" i="6" s="1"/>
  <c r="K30791" i="6"/>
  <c r="M30791" i="6" s="1"/>
  <c r="K30799" i="6"/>
  <c r="M30799" i="6" s="1"/>
  <c r="K30807" i="6"/>
  <c r="M30807" i="6" s="1"/>
  <c r="K30815" i="6"/>
  <c r="M30815" i="6" s="1"/>
  <c r="K30823" i="6"/>
  <c r="M30823" i="6" s="1"/>
  <c r="K30831" i="6"/>
  <c r="M30831" i="6" s="1"/>
  <c r="K30839" i="6"/>
  <c r="M30839" i="6" s="1"/>
  <c r="K30847" i="6"/>
  <c r="M30847" i="6" s="1"/>
  <c r="K30855" i="6"/>
  <c r="M30855" i="6" s="1"/>
  <c r="K30863" i="6"/>
  <c r="M30863" i="6" s="1"/>
  <c r="K30871" i="6"/>
  <c r="M30871" i="6" s="1"/>
  <c r="K30879" i="6"/>
  <c r="M30879" i="6" s="1"/>
  <c r="K30887" i="6"/>
  <c r="M30887" i="6" s="1"/>
  <c r="K30895" i="6"/>
  <c r="M30895" i="6" s="1"/>
  <c r="K30903" i="6"/>
  <c r="M30903" i="6" s="1"/>
  <c r="K30911" i="6"/>
  <c r="M30911" i="6" s="1"/>
  <c r="K30919" i="6"/>
  <c r="M30919" i="6" s="1"/>
  <c r="K30927" i="6"/>
  <c r="M30927" i="6" s="1"/>
  <c r="K30935" i="6"/>
  <c r="M30935" i="6" s="1"/>
  <c r="K30943" i="6"/>
  <c r="M30943" i="6" s="1"/>
  <c r="K30951" i="6"/>
  <c r="M30951" i="6" s="1"/>
  <c r="K30959" i="6"/>
  <c r="M30959" i="6" s="1"/>
  <c r="K30967" i="6"/>
  <c r="M30967" i="6" s="1"/>
  <c r="K30975" i="6"/>
  <c r="M30975" i="6" s="1"/>
  <c r="K30983" i="6"/>
  <c r="M30983" i="6" s="1"/>
  <c r="K30991" i="6"/>
  <c r="M30991" i="6" s="1"/>
  <c r="K30999" i="6"/>
  <c r="M30999" i="6" s="1"/>
  <c r="K31007" i="6"/>
  <c r="M31007" i="6" s="1"/>
  <c r="K31015" i="6"/>
  <c r="M31015" i="6" s="1"/>
  <c r="K31023" i="6"/>
  <c r="M31023" i="6" s="1"/>
  <c r="K31031" i="6"/>
  <c r="M31031" i="6" s="1"/>
  <c r="K31039" i="6"/>
  <c r="M31039" i="6" s="1"/>
  <c r="K31047" i="6"/>
  <c r="M31047" i="6" s="1"/>
  <c r="K31055" i="6"/>
  <c r="M31055" i="6" s="1"/>
  <c r="K31063" i="6"/>
  <c r="M31063" i="6" s="1"/>
  <c r="K31071" i="6"/>
  <c r="M31071" i="6" s="1"/>
  <c r="K31079" i="6"/>
  <c r="M31079" i="6" s="1"/>
  <c r="K31087" i="6"/>
  <c r="M31087" i="6" s="1"/>
  <c r="K31095" i="6"/>
  <c r="M31095" i="6" s="1"/>
  <c r="K31103" i="6"/>
  <c r="M31103" i="6" s="1"/>
  <c r="K31111" i="6"/>
  <c r="M31111" i="6" s="1"/>
  <c r="K31119" i="6"/>
  <c r="M31119" i="6" s="1"/>
  <c r="K31127" i="6"/>
  <c r="M31127" i="6" s="1"/>
  <c r="K31135" i="6"/>
  <c r="M31135" i="6" s="1"/>
  <c r="K31143" i="6"/>
  <c r="M31143" i="6" s="1"/>
  <c r="K31151" i="6"/>
  <c r="M31151" i="6" s="1"/>
  <c r="K31159" i="6"/>
  <c r="M31159" i="6" s="1"/>
  <c r="K31167" i="6"/>
  <c r="M31167" i="6" s="1"/>
  <c r="K31175" i="6"/>
  <c r="M31175" i="6" s="1"/>
  <c r="K31183" i="6"/>
  <c r="M31183" i="6" s="1"/>
  <c r="K31191" i="6"/>
  <c r="M31191" i="6" s="1"/>
  <c r="K31199" i="6"/>
  <c r="M31199" i="6" s="1"/>
  <c r="K31207" i="6"/>
  <c r="M31207" i="6" s="1"/>
  <c r="K31215" i="6"/>
  <c r="M31215" i="6" s="1"/>
  <c r="K31223" i="6"/>
  <c r="M31223" i="6" s="1"/>
  <c r="K31231" i="6"/>
  <c r="M31231" i="6" s="1"/>
  <c r="K31239" i="6"/>
  <c r="M31239" i="6" s="1"/>
  <c r="K31247" i="6"/>
  <c r="M31247" i="6" s="1"/>
  <c r="K31255" i="6"/>
  <c r="M31255" i="6" s="1"/>
  <c r="K31263" i="6"/>
  <c r="M31263" i="6" s="1"/>
  <c r="K31271" i="6"/>
  <c r="M31271" i="6" s="1"/>
  <c r="K31279" i="6"/>
  <c r="M31279" i="6" s="1"/>
  <c r="K31287" i="6"/>
  <c r="M31287" i="6" s="1"/>
  <c r="K31295" i="6"/>
  <c r="M31295" i="6" s="1"/>
  <c r="K31303" i="6"/>
  <c r="M31303" i="6" s="1"/>
  <c r="K31311" i="6"/>
  <c r="M31311" i="6" s="1"/>
  <c r="K31319" i="6"/>
  <c r="M31319" i="6" s="1"/>
  <c r="K31327" i="6"/>
  <c r="M31327" i="6" s="1"/>
  <c r="K31335" i="6"/>
  <c r="M31335" i="6" s="1"/>
  <c r="K31343" i="6"/>
  <c r="M31343" i="6" s="1"/>
  <c r="K31351" i="6"/>
  <c r="M31351" i="6" s="1"/>
  <c r="K31359" i="6"/>
  <c r="M31359" i="6" s="1"/>
  <c r="K31367" i="6"/>
  <c r="M31367" i="6" s="1"/>
  <c r="K31375" i="6"/>
  <c r="M31375" i="6" s="1"/>
  <c r="K31383" i="6"/>
  <c r="M31383" i="6" s="1"/>
  <c r="K31391" i="6"/>
  <c r="M31391" i="6" s="1"/>
  <c r="K31399" i="6"/>
  <c r="M31399" i="6" s="1"/>
  <c r="K31407" i="6"/>
  <c r="M31407" i="6" s="1"/>
  <c r="K31415" i="6"/>
  <c r="M31415" i="6" s="1"/>
  <c r="K31423" i="6"/>
  <c r="M31423" i="6" s="1"/>
  <c r="K31431" i="6"/>
  <c r="M31431" i="6" s="1"/>
  <c r="K31439" i="6"/>
  <c r="M31439" i="6" s="1"/>
  <c r="K31447" i="6"/>
  <c r="M31447" i="6" s="1"/>
  <c r="K31455" i="6"/>
  <c r="M31455" i="6" s="1"/>
  <c r="K31463" i="6"/>
  <c r="M31463" i="6" s="1"/>
  <c r="K31471" i="6"/>
  <c r="M31471" i="6" s="1"/>
  <c r="K31479" i="6"/>
  <c r="M31479" i="6" s="1"/>
  <c r="K31487" i="6"/>
  <c r="M31487" i="6" s="1"/>
  <c r="K31495" i="6"/>
  <c r="M31495" i="6" s="1"/>
  <c r="K31503" i="6"/>
  <c r="M31503" i="6" s="1"/>
  <c r="K31511" i="6"/>
  <c r="M31511" i="6" s="1"/>
  <c r="K31519" i="6"/>
  <c r="M31519" i="6" s="1"/>
  <c r="K31527" i="6"/>
  <c r="M31527" i="6" s="1"/>
  <c r="K31535" i="6"/>
  <c r="M31535" i="6" s="1"/>
  <c r="K31543" i="6"/>
  <c r="M31543" i="6" s="1"/>
  <c r="K31551" i="6"/>
  <c r="M31551" i="6" s="1"/>
  <c r="K31559" i="6"/>
  <c r="M31559" i="6" s="1"/>
  <c r="K31567" i="6"/>
  <c r="M31567" i="6" s="1"/>
  <c r="K31575" i="6"/>
  <c r="M31575" i="6" s="1"/>
  <c r="K31583" i="6"/>
  <c r="M31583" i="6" s="1"/>
  <c r="K31591" i="6"/>
  <c r="M31591" i="6" s="1"/>
  <c r="K31599" i="6"/>
  <c r="M31599" i="6" s="1"/>
  <c r="K31607" i="6"/>
  <c r="M31607" i="6" s="1"/>
  <c r="K31615" i="6"/>
  <c r="M31615" i="6" s="1"/>
  <c r="K31623" i="6"/>
  <c r="M31623" i="6" s="1"/>
  <c r="K31631" i="6"/>
  <c r="M31631" i="6" s="1"/>
  <c r="K31639" i="6"/>
  <c r="M31639" i="6" s="1"/>
  <c r="K31647" i="6"/>
  <c r="M31647" i="6" s="1"/>
  <c r="K31655" i="6"/>
  <c r="M31655" i="6" s="1"/>
  <c r="K31663" i="6"/>
  <c r="M31663" i="6" s="1"/>
  <c r="K31671" i="6"/>
  <c r="M31671" i="6" s="1"/>
  <c r="K31679" i="6"/>
  <c r="M31679" i="6" s="1"/>
  <c r="K31687" i="6"/>
  <c r="M31687" i="6" s="1"/>
  <c r="K31695" i="6"/>
  <c r="M31695" i="6" s="1"/>
  <c r="K31703" i="6"/>
  <c r="M31703" i="6" s="1"/>
  <c r="K31711" i="6"/>
  <c r="M31711" i="6" s="1"/>
  <c r="K31719" i="6"/>
  <c r="M31719" i="6" s="1"/>
  <c r="K31727" i="6"/>
  <c r="M31727" i="6" s="1"/>
  <c r="K31735" i="6"/>
  <c r="M31735" i="6" s="1"/>
  <c r="K31743" i="6"/>
  <c r="M31743" i="6" s="1"/>
  <c r="K31751" i="6"/>
  <c r="M31751" i="6" s="1"/>
  <c r="K31759" i="6"/>
  <c r="M31759" i="6" s="1"/>
  <c r="K31767" i="6"/>
  <c r="M31767" i="6" s="1"/>
  <c r="K31775" i="6"/>
  <c r="M31775" i="6" s="1"/>
  <c r="K31783" i="6"/>
  <c r="M31783" i="6" s="1"/>
  <c r="K31791" i="6"/>
  <c r="M31791" i="6" s="1"/>
  <c r="K31799" i="6"/>
  <c r="M31799" i="6" s="1"/>
  <c r="K31807" i="6"/>
  <c r="M31807" i="6" s="1"/>
  <c r="K31815" i="6"/>
  <c r="M31815" i="6" s="1"/>
  <c r="K31823" i="6"/>
  <c r="M31823" i="6" s="1"/>
  <c r="K31831" i="6"/>
  <c r="M31831" i="6" s="1"/>
  <c r="K31839" i="6"/>
  <c r="M31839" i="6" s="1"/>
  <c r="K31847" i="6"/>
  <c r="M31847" i="6" s="1"/>
  <c r="K31855" i="6"/>
  <c r="M31855" i="6" s="1"/>
  <c r="K31863" i="6"/>
  <c r="M31863" i="6" s="1"/>
  <c r="K31871" i="6"/>
  <c r="M31871" i="6" s="1"/>
  <c r="K31879" i="6"/>
  <c r="M31879" i="6" s="1"/>
  <c r="K31887" i="6"/>
  <c r="M31887" i="6" s="1"/>
  <c r="K31895" i="6"/>
  <c r="M31895" i="6" s="1"/>
  <c r="K31903" i="6"/>
  <c r="M31903" i="6" s="1"/>
  <c r="K31911" i="6"/>
  <c r="M31911" i="6" s="1"/>
  <c r="K31919" i="6"/>
  <c r="M31919" i="6" s="1"/>
  <c r="K31927" i="6"/>
  <c r="M31927" i="6" s="1"/>
  <c r="K31935" i="6"/>
  <c r="M31935" i="6" s="1"/>
  <c r="K31943" i="6"/>
  <c r="M31943" i="6" s="1"/>
  <c r="K31951" i="6"/>
  <c r="M31951" i="6" s="1"/>
  <c r="K31959" i="6"/>
  <c r="M31959" i="6" s="1"/>
  <c r="K31967" i="6"/>
  <c r="M31967" i="6" s="1"/>
  <c r="K31975" i="6"/>
  <c r="M31975" i="6" s="1"/>
  <c r="K31983" i="6"/>
  <c r="M31983" i="6" s="1"/>
  <c r="K31991" i="6"/>
  <c r="M31991" i="6" s="1"/>
  <c r="K31999" i="6"/>
  <c r="M31999" i="6" s="1"/>
  <c r="K32007" i="6"/>
  <c r="M32007" i="6" s="1"/>
  <c r="K32015" i="6"/>
  <c r="M32015" i="6" s="1"/>
  <c r="K32023" i="6"/>
  <c r="M32023" i="6" s="1"/>
  <c r="K32031" i="6"/>
  <c r="M32031" i="6" s="1"/>
  <c r="K32039" i="6"/>
  <c r="M32039" i="6" s="1"/>
  <c r="K32047" i="6"/>
  <c r="M32047" i="6" s="1"/>
  <c r="K32055" i="6"/>
  <c r="M32055" i="6" s="1"/>
  <c r="K32063" i="6"/>
  <c r="M32063" i="6" s="1"/>
  <c r="K32071" i="6"/>
  <c r="M32071" i="6" s="1"/>
  <c r="K32079" i="6"/>
  <c r="M32079" i="6" s="1"/>
  <c r="K32087" i="6"/>
  <c r="M32087" i="6" s="1"/>
  <c r="K32095" i="6"/>
  <c r="M32095" i="6" s="1"/>
  <c r="K32103" i="6"/>
  <c r="M32103" i="6" s="1"/>
  <c r="K32111" i="6"/>
  <c r="M32111" i="6" s="1"/>
  <c r="K32119" i="6"/>
  <c r="M32119" i="6" s="1"/>
  <c r="K32127" i="6"/>
  <c r="M32127" i="6" s="1"/>
  <c r="K32135" i="6"/>
  <c r="M32135" i="6" s="1"/>
  <c r="K32143" i="6"/>
  <c r="M32143" i="6" s="1"/>
  <c r="K32151" i="6"/>
  <c r="M32151" i="6" s="1"/>
  <c r="K32159" i="6"/>
  <c r="M32159" i="6" s="1"/>
  <c r="K32167" i="6"/>
  <c r="M32167" i="6" s="1"/>
  <c r="K32175" i="6"/>
  <c r="M32175" i="6" s="1"/>
  <c r="K32183" i="6"/>
  <c r="M32183" i="6" s="1"/>
  <c r="K32191" i="6"/>
  <c r="M32191" i="6" s="1"/>
  <c r="K32199" i="6"/>
  <c r="M32199" i="6" s="1"/>
  <c r="K32207" i="6"/>
  <c r="M32207" i="6" s="1"/>
  <c r="K32215" i="6"/>
  <c r="M32215" i="6" s="1"/>
  <c r="K32223" i="6"/>
  <c r="M32223" i="6" s="1"/>
  <c r="K32231" i="6"/>
  <c r="M32231" i="6" s="1"/>
  <c r="K32239" i="6"/>
  <c r="M32239" i="6" s="1"/>
  <c r="K32247" i="6"/>
  <c r="M32247" i="6" s="1"/>
  <c r="K32255" i="6"/>
  <c r="M32255" i="6" s="1"/>
  <c r="K32263" i="6"/>
  <c r="M32263" i="6" s="1"/>
  <c r="K32271" i="6"/>
  <c r="M32271" i="6" s="1"/>
  <c r="K32279" i="6"/>
  <c r="M32279" i="6" s="1"/>
  <c r="K32287" i="6"/>
  <c r="M32287" i="6" s="1"/>
  <c r="K32295" i="6"/>
  <c r="M32295" i="6" s="1"/>
  <c r="K32303" i="6"/>
  <c r="M32303" i="6" s="1"/>
  <c r="K32311" i="6"/>
  <c r="M32311" i="6" s="1"/>
  <c r="K32319" i="6"/>
  <c r="M32319" i="6" s="1"/>
  <c r="K32327" i="6"/>
  <c r="M32327" i="6" s="1"/>
  <c r="K32335" i="6"/>
  <c r="M32335" i="6" s="1"/>
  <c r="K32343" i="6"/>
  <c r="M32343" i="6" s="1"/>
  <c r="K32351" i="6"/>
  <c r="M32351" i="6" s="1"/>
  <c r="K32359" i="6"/>
  <c r="M32359" i="6" s="1"/>
  <c r="K32367" i="6"/>
  <c r="M32367" i="6" s="1"/>
  <c r="K32375" i="6"/>
  <c r="M32375" i="6" s="1"/>
  <c r="K32383" i="6"/>
  <c r="M32383" i="6" s="1"/>
  <c r="K32391" i="6"/>
  <c r="M32391" i="6" s="1"/>
  <c r="K32399" i="6"/>
  <c r="M32399" i="6" s="1"/>
  <c r="K32407" i="6"/>
  <c r="M32407" i="6" s="1"/>
  <c r="K32415" i="6"/>
  <c r="M32415" i="6" s="1"/>
  <c r="K32423" i="6"/>
  <c r="M32423" i="6" s="1"/>
  <c r="K32431" i="6"/>
  <c r="M32431" i="6" s="1"/>
  <c r="K32439" i="6"/>
  <c r="M32439" i="6" s="1"/>
  <c r="K32447" i="6"/>
  <c r="M32447" i="6" s="1"/>
  <c r="K32455" i="6"/>
  <c r="M32455" i="6" s="1"/>
  <c r="K32463" i="6"/>
  <c r="M32463" i="6" s="1"/>
  <c r="K32471" i="6"/>
  <c r="M32471" i="6" s="1"/>
  <c r="K32479" i="6"/>
  <c r="M32479" i="6" s="1"/>
  <c r="K32487" i="6"/>
  <c r="M32487" i="6" s="1"/>
  <c r="K32495" i="6"/>
  <c r="M32495" i="6" s="1"/>
  <c r="K32503" i="6"/>
  <c r="M32503" i="6" s="1"/>
  <c r="K32511" i="6"/>
  <c r="M32511" i="6" s="1"/>
  <c r="K32519" i="6"/>
  <c r="M32519" i="6" s="1"/>
  <c r="K32527" i="6"/>
  <c r="M32527" i="6" s="1"/>
  <c r="K32535" i="6"/>
  <c r="M32535" i="6" s="1"/>
  <c r="K32543" i="6"/>
  <c r="M32543" i="6" s="1"/>
  <c r="K32551" i="6"/>
  <c r="M32551" i="6" s="1"/>
  <c r="K32559" i="6"/>
  <c r="M32559" i="6" s="1"/>
  <c r="K32567" i="6"/>
  <c r="M32567" i="6" s="1"/>
  <c r="K32575" i="6"/>
  <c r="M32575" i="6" s="1"/>
  <c r="K32583" i="6"/>
  <c r="M32583" i="6" s="1"/>
  <c r="K32591" i="6"/>
  <c r="M32591" i="6" s="1"/>
  <c r="K32599" i="6"/>
  <c r="M32599" i="6" s="1"/>
  <c r="K32607" i="6"/>
  <c r="M32607" i="6" s="1"/>
  <c r="K32615" i="6"/>
  <c r="M32615" i="6" s="1"/>
  <c r="K32623" i="6"/>
  <c r="M32623" i="6" s="1"/>
  <c r="K32631" i="6"/>
  <c r="M32631" i="6" s="1"/>
  <c r="K32639" i="6"/>
  <c r="M32639" i="6" s="1"/>
  <c r="K32647" i="6"/>
  <c r="M32647" i="6" s="1"/>
  <c r="K32655" i="6"/>
  <c r="M32655" i="6" s="1"/>
  <c r="K32663" i="6"/>
  <c r="M32663" i="6" s="1"/>
  <c r="K32671" i="6"/>
  <c r="M32671" i="6" s="1"/>
  <c r="K32679" i="6"/>
  <c r="M32679" i="6" s="1"/>
  <c r="K32687" i="6"/>
  <c r="M32687" i="6" s="1"/>
  <c r="K32695" i="6"/>
  <c r="M32695" i="6" s="1"/>
  <c r="K32703" i="6"/>
  <c r="M32703" i="6" s="1"/>
  <c r="K32711" i="6"/>
  <c r="M32711" i="6" s="1"/>
  <c r="K32719" i="6"/>
  <c r="M32719" i="6" s="1"/>
  <c r="K32727" i="6"/>
  <c r="M32727" i="6" s="1"/>
  <c r="K32735" i="6"/>
  <c r="M32735" i="6" s="1"/>
  <c r="K32743" i="6"/>
  <c r="M32743" i="6" s="1"/>
  <c r="K32751" i="6"/>
  <c r="M32751" i="6" s="1"/>
  <c r="K32759" i="6"/>
  <c r="M32759" i="6" s="1"/>
  <c r="K32767" i="6"/>
  <c r="M32767" i="6" s="1"/>
  <c r="K32775" i="6"/>
  <c r="M32775" i="6" s="1"/>
  <c r="K32783" i="6"/>
  <c r="M32783" i="6" s="1"/>
  <c r="K32791" i="6"/>
  <c r="M32791" i="6" s="1"/>
  <c r="K32799" i="6"/>
  <c r="M32799" i="6" s="1"/>
  <c r="K32807" i="6"/>
  <c r="M32807" i="6" s="1"/>
  <c r="K32815" i="6"/>
  <c r="M32815" i="6" s="1"/>
  <c r="K32823" i="6"/>
  <c r="M32823" i="6" s="1"/>
  <c r="K32831" i="6"/>
  <c r="M32831" i="6" s="1"/>
  <c r="K32839" i="6"/>
  <c r="M32839" i="6" s="1"/>
  <c r="K32847" i="6"/>
  <c r="M32847" i="6" s="1"/>
  <c r="K32855" i="6"/>
  <c r="M32855" i="6" s="1"/>
  <c r="K32863" i="6"/>
  <c r="M32863" i="6" s="1"/>
  <c r="K32871" i="6"/>
  <c r="M32871" i="6" s="1"/>
  <c r="K32879" i="6"/>
  <c r="M32879" i="6" s="1"/>
  <c r="K32887" i="6"/>
  <c r="M32887" i="6" s="1"/>
  <c r="K32895" i="6"/>
  <c r="M32895" i="6" s="1"/>
  <c r="K32903" i="6"/>
  <c r="M32903" i="6" s="1"/>
  <c r="K32911" i="6"/>
  <c r="M32911" i="6" s="1"/>
  <c r="K32919" i="6"/>
  <c r="M32919" i="6" s="1"/>
  <c r="K32927" i="6"/>
  <c r="M32927" i="6" s="1"/>
  <c r="K32935" i="6"/>
  <c r="M32935" i="6" s="1"/>
  <c r="K32943" i="6"/>
  <c r="M32943" i="6" s="1"/>
  <c r="K32951" i="6"/>
  <c r="M32951" i="6" s="1"/>
  <c r="K32959" i="6"/>
  <c r="M32959" i="6" s="1"/>
  <c r="K32967" i="6"/>
  <c r="M32967" i="6" s="1"/>
  <c r="K32975" i="6"/>
  <c r="M32975" i="6" s="1"/>
  <c r="K32983" i="6"/>
  <c r="M32983" i="6" s="1"/>
  <c r="K32991" i="6"/>
  <c r="M32991" i="6" s="1"/>
  <c r="K32999" i="6"/>
  <c r="M32999" i="6" s="1"/>
  <c r="K33007" i="6"/>
  <c r="M33007" i="6" s="1"/>
  <c r="K33015" i="6"/>
  <c r="M33015" i="6" s="1"/>
  <c r="K33023" i="6"/>
  <c r="M33023" i="6" s="1"/>
  <c r="K33031" i="6"/>
  <c r="M33031" i="6" s="1"/>
  <c r="K33039" i="6"/>
  <c r="M33039" i="6" s="1"/>
  <c r="K33047" i="6"/>
  <c r="M33047" i="6" s="1"/>
  <c r="K33055" i="6"/>
  <c r="M33055" i="6" s="1"/>
  <c r="K33063" i="6"/>
  <c r="M33063" i="6" s="1"/>
  <c r="K33071" i="6"/>
  <c r="M33071" i="6" s="1"/>
  <c r="K33079" i="6"/>
  <c r="M33079" i="6" s="1"/>
  <c r="K33087" i="6"/>
  <c r="M33087" i="6" s="1"/>
  <c r="K33095" i="6"/>
  <c r="M33095" i="6" s="1"/>
  <c r="K33103" i="6"/>
  <c r="M33103" i="6" s="1"/>
  <c r="K33111" i="6"/>
  <c r="M33111" i="6" s="1"/>
  <c r="K33119" i="6"/>
  <c r="M33119" i="6" s="1"/>
  <c r="K33127" i="6"/>
  <c r="M33127" i="6" s="1"/>
  <c r="K33135" i="6"/>
  <c r="M33135" i="6" s="1"/>
  <c r="K33143" i="6"/>
  <c r="M33143" i="6" s="1"/>
  <c r="K33151" i="6"/>
  <c r="M33151" i="6" s="1"/>
  <c r="K33159" i="6"/>
  <c r="M33159" i="6" s="1"/>
  <c r="K33167" i="6"/>
  <c r="M33167" i="6" s="1"/>
  <c r="K33175" i="6"/>
  <c r="M33175" i="6" s="1"/>
  <c r="K33183" i="6"/>
  <c r="M33183" i="6" s="1"/>
  <c r="K33191" i="6"/>
  <c r="M33191" i="6" s="1"/>
  <c r="K33199" i="6"/>
  <c r="M33199" i="6" s="1"/>
  <c r="K33207" i="6"/>
  <c r="M33207" i="6" s="1"/>
  <c r="K33215" i="6"/>
  <c r="M33215" i="6" s="1"/>
  <c r="K33223" i="6"/>
  <c r="M33223" i="6" s="1"/>
  <c r="K33231" i="6"/>
  <c r="M33231" i="6" s="1"/>
  <c r="K33239" i="6"/>
  <c r="M33239" i="6" s="1"/>
  <c r="K33247" i="6"/>
  <c r="M33247" i="6" s="1"/>
  <c r="K33255" i="6"/>
  <c r="M33255" i="6" s="1"/>
  <c r="K33263" i="6"/>
  <c r="M33263" i="6" s="1"/>
  <c r="K33271" i="6"/>
  <c r="M33271" i="6" s="1"/>
  <c r="K33279" i="6"/>
  <c r="M33279" i="6" s="1"/>
  <c r="K33287" i="6"/>
  <c r="M33287" i="6" s="1"/>
  <c r="K33295" i="6"/>
  <c r="M33295" i="6" s="1"/>
  <c r="K33303" i="6"/>
  <c r="M33303" i="6" s="1"/>
  <c r="K33311" i="6"/>
  <c r="M33311" i="6" s="1"/>
  <c r="K33319" i="6"/>
  <c r="M33319" i="6" s="1"/>
  <c r="K33327" i="6"/>
  <c r="M33327" i="6" s="1"/>
  <c r="K33335" i="6"/>
  <c r="M33335" i="6" s="1"/>
  <c r="K33343" i="6"/>
  <c r="M33343" i="6" s="1"/>
  <c r="K33351" i="6"/>
  <c r="M33351" i="6" s="1"/>
  <c r="K33359" i="6"/>
  <c r="M33359" i="6" s="1"/>
  <c r="K33367" i="6"/>
  <c r="M33367" i="6" s="1"/>
  <c r="K33375" i="6"/>
  <c r="M33375" i="6" s="1"/>
  <c r="K33383" i="6"/>
  <c r="M33383" i="6" s="1"/>
  <c r="K33391" i="6"/>
  <c r="M33391" i="6" s="1"/>
  <c r="K33399" i="6"/>
  <c r="M33399" i="6" s="1"/>
  <c r="K33407" i="6"/>
  <c r="M33407" i="6" s="1"/>
  <c r="K33415" i="6"/>
  <c r="M33415" i="6" s="1"/>
  <c r="K33423" i="6"/>
  <c r="M33423" i="6" s="1"/>
  <c r="K33431" i="6"/>
  <c r="M33431" i="6" s="1"/>
  <c r="K33439" i="6"/>
  <c r="M33439" i="6" s="1"/>
  <c r="K33447" i="6"/>
  <c r="M33447" i="6" s="1"/>
  <c r="K33455" i="6"/>
  <c r="M33455" i="6" s="1"/>
  <c r="K33463" i="6"/>
  <c r="M33463" i="6" s="1"/>
  <c r="K33471" i="6"/>
  <c r="M33471" i="6" s="1"/>
  <c r="K33479" i="6"/>
  <c r="M33479" i="6" s="1"/>
  <c r="K33487" i="6"/>
  <c r="M33487" i="6" s="1"/>
  <c r="K33495" i="6"/>
  <c r="M33495" i="6" s="1"/>
  <c r="K33503" i="6"/>
  <c r="M33503" i="6" s="1"/>
  <c r="K33511" i="6"/>
  <c r="M33511" i="6" s="1"/>
  <c r="K33519" i="6"/>
  <c r="M33519" i="6" s="1"/>
  <c r="K33527" i="6"/>
  <c r="M33527" i="6" s="1"/>
  <c r="K33535" i="6"/>
  <c r="M33535" i="6" s="1"/>
  <c r="K33543" i="6"/>
  <c r="M33543" i="6" s="1"/>
  <c r="K33551" i="6"/>
  <c r="M33551" i="6" s="1"/>
  <c r="K33559" i="6"/>
  <c r="M33559" i="6" s="1"/>
  <c r="K33567" i="6"/>
  <c r="M33567" i="6" s="1"/>
  <c r="K33575" i="6"/>
  <c r="M33575" i="6" s="1"/>
  <c r="K33583" i="6"/>
  <c r="M33583" i="6" s="1"/>
  <c r="K33591" i="6"/>
  <c r="M33591" i="6" s="1"/>
  <c r="K33599" i="6"/>
  <c r="M33599" i="6" s="1"/>
  <c r="K33607" i="6"/>
  <c r="M33607" i="6" s="1"/>
  <c r="K33615" i="6"/>
  <c r="M33615" i="6" s="1"/>
  <c r="K33623" i="6"/>
  <c r="M33623" i="6" s="1"/>
  <c r="K33631" i="6"/>
  <c r="M33631" i="6" s="1"/>
  <c r="K33639" i="6"/>
  <c r="M33639" i="6" s="1"/>
  <c r="K33647" i="6"/>
  <c r="M33647" i="6" s="1"/>
  <c r="K33655" i="6"/>
  <c r="M33655" i="6" s="1"/>
  <c r="K33663" i="6"/>
  <c r="M33663" i="6" s="1"/>
  <c r="K33671" i="6"/>
  <c r="M33671" i="6" s="1"/>
  <c r="K33679" i="6"/>
  <c r="M33679" i="6" s="1"/>
  <c r="K33687" i="6"/>
  <c r="M33687" i="6" s="1"/>
  <c r="K33695" i="6"/>
  <c r="M33695" i="6" s="1"/>
  <c r="K33703" i="6"/>
  <c r="M33703" i="6" s="1"/>
  <c r="K33711" i="6"/>
  <c r="M33711" i="6" s="1"/>
  <c r="K33719" i="6"/>
  <c r="M33719" i="6" s="1"/>
  <c r="K33727" i="6"/>
  <c r="M33727" i="6" s="1"/>
  <c r="K33735" i="6"/>
  <c r="M33735" i="6" s="1"/>
  <c r="K33743" i="6"/>
  <c r="M33743" i="6" s="1"/>
  <c r="K33751" i="6"/>
  <c r="M33751" i="6" s="1"/>
  <c r="K33759" i="6"/>
  <c r="M33759" i="6" s="1"/>
  <c r="K33767" i="6"/>
  <c r="M33767" i="6" s="1"/>
  <c r="K33775" i="6"/>
  <c r="M33775" i="6" s="1"/>
  <c r="K33783" i="6"/>
  <c r="M33783" i="6" s="1"/>
  <c r="K33791" i="6"/>
  <c r="M33791" i="6" s="1"/>
  <c r="K33799" i="6"/>
  <c r="M33799" i="6" s="1"/>
  <c r="K33807" i="6"/>
  <c r="M33807" i="6" s="1"/>
  <c r="K33815" i="6"/>
  <c r="M33815" i="6" s="1"/>
  <c r="K33823" i="6"/>
  <c r="M33823" i="6" s="1"/>
  <c r="K33831" i="6"/>
  <c r="M33831" i="6" s="1"/>
  <c r="K33839" i="6"/>
  <c r="M33839" i="6" s="1"/>
  <c r="K33847" i="6"/>
  <c r="M33847" i="6" s="1"/>
  <c r="K33855" i="6"/>
  <c r="M33855" i="6" s="1"/>
  <c r="K33863" i="6"/>
  <c r="M33863" i="6" s="1"/>
  <c r="K33871" i="6"/>
  <c r="M33871" i="6" s="1"/>
  <c r="K33879" i="6"/>
  <c r="M33879" i="6" s="1"/>
  <c r="K33887" i="6"/>
  <c r="M33887" i="6" s="1"/>
  <c r="K33895" i="6"/>
  <c r="M33895" i="6" s="1"/>
  <c r="K33903" i="6"/>
  <c r="M33903" i="6" s="1"/>
  <c r="K33911" i="6"/>
  <c r="M33911" i="6" s="1"/>
  <c r="K33919" i="6"/>
  <c r="M33919" i="6" s="1"/>
  <c r="K33927" i="6"/>
  <c r="M33927" i="6" s="1"/>
  <c r="K33935" i="6"/>
  <c r="M33935" i="6" s="1"/>
  <c r="K33943" i="6"/>
  <c r="M33943" i="6" s="1"/>
  <c r="K33951" i="6"/>
  <c r="M33951" i="6" s="1"/>
  <c r="K33959" i="6"/>
  <c r="M33959" i="6" s="1"/>
  <c r="K33967" i="6"/>
  <c r="M33967" i="6" s="1"/>
  <c r="K33975" i="6"/>
  <c r="M33975" i="6" s="1"/>
  <c r="K33983" i="6"/>
  <c r="M33983" i="6" s="1"/>
  <c r="K33991" i="6"/>
  <c r="M33991" i="6" s="1"/>
  <c r="K33999" i="6"/>
  <c r="M33999" i="6" s="1"/>
  <c r="K34007" i="6"/>
  <c r="M34007" i="6" s="1"/>
  <c r="K34015" i="6"/>
  <c r="M34015" i="6" s="1"/>
  <c r="K34023" i="6"/>
  <c r="M34023" i="6" s="1"/>
  <c r="K34031" i="6"/>
  <c r="M34031" i="6" s="1"/>
  <c r="K34039" i="6"/>
  <c r="M34039" i="6" s="1"/>
  <c r="K34047" i="6"/>
  <c r="M34047" i="6" s="1"/>
  <c r="K34055" i="6"/>
  <c r="M34055" i="6" s="1"/>
  <c r="K34063" i="6"/>
  <c r="M34063" i="6" s="1"/>
  <c r="K34071" i="6"/>
  <c r="M34071" i="6" s="1"/>
  <c r="K34079" i="6"/>
  <c r="M34079" i="6" s="1"/>
  <c r="K34087" i="6"/>
  <c r="M34087" i="6" s="1"/>
  <c r="K34095" i="6"/>
  <c r="M34095" i="6" s="1"/>
  <c r="K34103" i="6"/>
  <c r="M34103" i="6" s="1"/>
  <c r="K34111" i="6"/>
  <c r="M34111" i="6" s="1"/>
  <c r="K34119" i="6"/>
  <c r="M34119" i="6" s="1"/>
  <c r="K34127" i="6"/>
  <c r="M34127" i="6" s="1"/>
  <c r="K34135" i="6"/>
  <c r="M34135" i="6" s="1"/>
  <c r="K34143" i="6"/>
  <c r="M34143" i="6" s="1"/>
  <c r="K34151" i="6"/>
  <c r="M34151" i="6" s="1"/>
  <c r="K34159" i="6"/>
  <c r="M34159" i="6" s="1"/>
  <c r="K34167" i="6"/>
  <c r="M34167" i="6" s="1"/>
  <c r="K34175" i="6"/>
  <c r="M34175" i="6" s="1"/>
  <c r="K34183" i="6"/>
  <c r="M34183" i="6" s="1"/>
  <c r="K34191" i="6"/>
  <c r="M34191" i="6" s="1"/>
  <c r="K34199" i="6"/>
  <c r="M34199" i="6" s="1"/>
  <c r="K34207" i="6"/>
  <c r="M34207" i="6" s="1"/>
  <c r="K34215" i="6"/>
  <c r="M34215" i="6" s="1"/>
  <c r="K34223" i="6"/>
  <c r="M34223" i="6" s="1"/>
  <c r="K34231" i="6"/>
  <c r="M34231" i="6" s="1"/>
  <c r="K34239" i="6"/>
  <c r="M34239" i="6" s="1"/>
  <c r="K34247" i="6"/>
  <c r="M34247" i="6" s="1"/>
  <c r="K34255" i="6"/>
  <c r="M34255" i="6" s="1"/>
  <c r="K34263" i="6"/>
  <c r="M34263" i="6" s="1"/>
  <c r="K34271" i="6"/>
  <c r="M34271" i="6" s="1"/>
  <c r="K34279" i="6"/>
  <c r="M34279" i="6" s="1"/>
  <c r="K34287" i="6"/>
  <c r="M34287" i="6" s="1"/>
  <c r="K34295" i="6"/>
  <c r="M34295" i="6" s="1"/>
  <c r="K34303" i="6"/>
  <c r="M34303" i="6" s="1"/>
  <c r="K34311" i="6"/>
  <c r="M34311" i="6" s="1"/>
  <c r="K34319" i="6"/>
  <c r="M34319" i="6" s="1"/>
  <c r="K34327" i="6"/>
  <c r="M34327" i="6" s="1"/>
  <c r="K34335" i="6"/>
  <c r="M34335" i="6" s="1"/>
  <c r="K34343" i="6"/>
  <c r="M34343" i="6" s="1"/>
  <c r="K34351" i="6"/>
  <c r="M34351" i="6" s="1"/>
  <c r="K34359" i="6"/>
  <c r="M34359" i="6" s="1"/>
  <c r="K34367" i="6"/>
  <c r="M34367" i="6" s="1"/>
  <c r="K34375" i="6"/>
  <c r="M34375" i="6" s="1"/>
  <c r="K34383" i="6"/>
  <c r="M34383" i="6" s="1"/>
  <c r="K34391" i="6"/>
  <c r="M34391" i="6" s="1"/>
  <c r="K34399" i="6"/>
  <c r="M34399" i="6" s="1"/>
  <c r="K34407" i="6"/>
  <c r="M34407" i="6" s="1"/>
  <c r="K34415" i="6"/>
  <c r="M34415" i="6" s="1"/>
  <c r="K34423" i="6"/>
  <c r="M34423" i="6" s="1"/>
  <c r="K34431" i="6"/>
  <c r="M34431" i="6" s="1"/>
  <c r="K34439" i="6"/>
  <c r="M34439" i="6" s="1"/>
  <c r="K34447" i="6"/>
  <c r="M34447" i="6" s="1"/>
  <c r="K34455" i="6"/>
  <c r="M34455" i="6" s="1"/>
  <c r="K34463" i="6"/>
  <c r="M34463" i="6" s="1"/>
  <c r="K34471" i="6"/>
  <c r="M34471" i="6" s="1"/>
  <c r="K34479" i="6"/>
  <c r="M34479" i="6" s="1"/>
  <c r="K34487" i="6"/>
  <c r="M34487" i="6" s="1"/>
  <c r="K34495" i="6"/>
  <c r="M34495" i="6" s="1"/>
  <c r="K34503" i="6"/>
  <c r="M34503" i="6" s="1"/>
  <c r="K34511" i="6"/>
  <c r="M34511" i="6" s="1"/>
  <c r="K34519" i="6"/>
  <c r="M34519" i="6" s="1"/>
  <c r="K34527" i="6"/>
  <c r="M34527" i="6" s="1"/>
  <c r="K34535" i="6"/>
  <c r="M34535" i="6" s="1"/>
  <c r="K34543" i="6"/>
  <c r="M34543" i="6" s="1"/>
  <c r="K34551" i="6"/>
  <c r="M34551" i="6" s="1"/>
  <c r="K34559" i="6"/>
  <c r="M34559" i="6" s="1"/>
  <c r="K34567" i="6"/>
  <c r="M34567" i="6" s="1"/>
  <c r="K34575" i="6"/>
  <c r="M34575" i="6" s="1"/>
  <c r="K34583" i="6"/>
  <c r="M34583" i="6" s="1"/>
  <c r="K34591" i="6"/>
  <c r="M34591" i="6" s="1"/>
  <c r="K34599" i="6"/>
  <c r="M34599" i="6" s="1"/>
  <c r="K34607" i="6"/>
  <c r="M34607" i="6" s="1"/>
  <c r="K34615" i="6"/>
  <c r="M34615" i="6" s="1"/>
  <c r="K34623" i="6"/>
  <c r="M34623" i="6" s="1"/>
  <c r="K34631" i="6"/>
  <c r="M34631" i="6" s="1"/>
  <c r="K34639" i="6"/>
  <c r="M34639" i="6" s="1"/>
  <c r="K34647" i="6"/>
  <c r="M34647" i="6" s="1"/>
  <c r="K34655" i="6"/>
  <c r="M34655" i="6" s="1"/>
  <c r="K34663" i="6"/>
  <c r="M34663" i="6" s="1"/>
  <c r="K34671" i="6"/>
  <c r="M34671" i="6" s="1"/>
  <c r="K34679" i="6"/>
  <c r="M34679" i="6" s="1"/>
  <c r="K34687" i="6"/>
  <c r="M34687" i="6" s="1"/>
  <c r="K34695" i="6"/>
  <c r="M34695" i="6" s="1"/>
  <c r="K34703" i="6"/>
  <c r="M34703" i="6" s="1"/>
  <c r="K34711" i="6"/>
  <c r="M34711" i="6" s="1"/>
  <c r="K34719" i="6"/>
  <c r="M34719" i="6" s="1"/>
  <c r="K34727" i="6"/>
  <c r="M34727" i="6" s="1"/>
  <c r="K34735" i="6"/>
  <c r="M34735" i="6" s="1"/>
  <c r="K34743" i="6"/>
  <c r="M34743" i="6" s="1"/>
  <c r="K34751" i="6"/>
  <c r="M34751" i="6" s="1"/>
  <c r="K34759" i="6"/>
  <c r="M34759" i="6" s="1"/>
  <c r="K34767" i="6"/>
  <c r="M34767" i="6" s="1"/>
  <c r="K34775" i="6"/>
  <c r="M34775" i="6" s="1"/>
  <c r="K34783" i="6"/>
  <c r="M34783" i="6" s="1"/>
  <c r="K34791" i="6"/>
  <c r="M34791" i="6" s="1"/>
  <c r="K34799" i="6"/>
  <c r="M34799" i="6" s="1"/>
  <c r="K34807" i="6"/>
  <c r="M34807" i="6" s="1"/>
  <c r="K34815" i="6"/>
  <c r="M34815" i="6" s="1"/>
  <c r="K34823" i="6"/>
  <c r="M34823" i="6" s="1"/>
  <c r="K34831" i="6"/>
  <c r="M34831" i="6" s="1"/>
  <c r="K34839" i="6"/>
  <c r="M34839" i="6" s="1"/>
  <c r="K34847" i="6"/>
  <c r="M34847" i="6" s="1"/>
  <c r="K34855" i="6"/>
  <c r="M34855" i="6" s="1"/>
  <c r="K34863" i="6"/>
  <c r="M34863" i="6" s="1"/>
  <c r="K34871" i="6"/>
  <c r="M34871" i="6" s="1"/>
  <c r="K34879" i="6"/>
  <c r="M34879" i="6" s="1"/>
  <c r="K34887" i="6"/>
  <c r="M34887" i="6" s="1"/>
  <c r="K34895" i="6"/>
  <c r="M34895" i="6" s="1"/>
  <c r="K34903" i="6"/>
  <c r="M34903" i="6" s="1"/>
  <c r="K34911" i="6"/>
  <c r="M34911" i="6" s="1"/>
  <c r="K34919" i="6"/>
  <c r="M34919" i="6" s="1"/>
  <c r="K34927" i="6"/>
  <c r="M34927" i="6" s="1"/>
  <c r="K34935" i="6"/>
  <c r="M34935" i="6" s="1"/>
  <c r="K34943" i="6"/>
  <c r="M34943" i="6" s="1"/>
  <c r="K34951" i="6"/>
  <c r="M34951" i="6" s="1"/>
  <c r="K34959" i="6"/>
  <c r="M34959" i="6" s="1"/>
  <c r="K34967" i="6"/>
  <c r="M34967" i="6" s="1"/>
  <c r="K34975" i="6"/>
  <c r="M34975" i="6" s="1"/>
  <c r="K34983" i="6"/>
  <c r="M34983" i="6" s="1"/>
  <c r="K34991" i="6"/>
  <c r="M34991" i="6" s="1"/>
  <c r="K34999" i="6"/>
  <c r="M34999" i="6" s="1"/>
  <c r="K35007" i="6"/>
  <c r="M35007" i="6" s="1"/>
  <c r="K35015" i="6"/>
  <c r="M35015" i="6" s="1"/>
  <c r="K35023" i="6"/>
  <c r="M35023" i="6" s="1"/>
  <c r="K35031" i="6"/>
  <c r="M35031" i="6" s="1"/>
  <c r="K35039" i="6"/>
  <c r="M35039" i="6" s="1"/>
  <c r="K35047" i="6"/>
  <c r="M35047" i="6" s="1"/>
  <c r="K35055" i="6"/>
  <c r="M35055" i="6" s="1"/>
  <c r="K35063" i="6"/>
  <c r="M35063" i="6" s="1"/>
  <c r="K35071" i="6"/>
  <c r="M35071" i="6" s="1"/>
  <c r="K35079" i="6"/>
  <c r="M35079" i="6" s="1"/>
  <c r="K35087" i="6"/>
  <c r="M35087" i="6" s="1"/>
  <c r="K35095" i="6"/>
  <c r="M35095" i="6" s="1"/>
  <c r="K35103" i="6"/>
  <c r="M35103" i="6" s="1"/>
  <c r="K35111" i="6"/>
  <c r="M35111" i="6" s="1"/>
  <c r="K35119" i="6"/>
  <c r="M35119" i="6" s="1"/>
  <c r="K35127" i="6"/>
  <c r="M35127" i="6" s="1"/>
  <c r="K35135" i="6"/>
  <c r="M35135" i="6" s="1"/>
  <c r="K35143" i="6"/>
  <c r="M35143" i="6" s="1"/>
  <c r="K35151" i="6"/>
  <c r="M35151" i="6" s="1"/>
  <c r="K35159" i="6"/>
  <c r="M35159" i="6" s="1"/>
  <c r="K35167" i="6"/>
  <c r="M35167" i="6" s="1"/>
  <c r="K35175" i="6"/>
  <c r="M35175" i="6" s="1"/>
  <c r="K35183" i="6"/>
  <c r="M35183" i="6" s="1"/>
  <c r="K35191" i="6"/>
  <c r="M35191" i="6" s="1"/>
  <c r="K35199" i="6"/>
  <c r="M35199" i="6" s="1"/>
  <c r="K35207" i="6"/>
  <c r="M35207" i="6" s="1"/>
  <c r="K35215" i="6"/>
  <c r="M35215" i="6" s="1"/>
  <c r="K35223" i="6"/>
  <c r="M35223" i="6" s="1"/>
  <c r="K35231" i="6"/>
  <c r="M35231" i="6" s="1"/>
  <c r="K35239" i="6"/>
  <c r="M35239" i="6" s="1"/>
  <c r="K35247" i="6"/>
  <c r="M35247" i="6" s="1"/>
  <c r="K35255" i="6"/>
  <c r="M35255" i="6" s="1"/>
  <c r="K35263" i="6"/>
  <c r="M35263" i="6" s="1"/>
  <c r="K35271" i="6"/>
  <c r="M35271" i="6" s="1"/>
  <c r="K35279" i="6"/>
  <c r="M35279" i="6" s="1"/>
  <c r="K35287" i="6"/>
  <c r="M35287" i="6" s="1"/>
  <c r="K35295" i="6"/>
  <c r="M35295" i="6" s="1"/>
  <c r="K35303" i="6"/>
  <c r="M35303" i="6" s="1"/>
  <c r="K35311" i="6"/>
  <c r="M35311" i="6" s="1"/>
  <c r="K35319" i="6"/>
  <c r="M35319" i="6" s="1"/>
  <c r="K35327" i="6"/>
  <c r="M35327" i="6" s="1"/>
  <c r="K35335" i="6"/>
  <c r="M35335" i="6" s="1"/>
  <c r="K35343" i="6"/>
  <c r="M35343" i="6" s="1"/>
  <c r="K35351" i="6"/>
  <c r="M35351" i="6" s="1"/>
  <c r="K35359" i="6"/>
  <c r="M35359" i="6" s="1"/>
  <c r="K35367" i="6"/>
  <c r="M35367" i="6" s="1"/>
  <c r="K35375" i="6"/>
  <c r="M35375" i="6" s="1"/>
  <c r="K35383" i="6"/>
  <c r="M35383" i="6" s="1"/>
  <c r="K35391" i="6"/>
  <c r="M35391" i="6" s="1"/>
  <c r="K35399" i="6"/>
  <c r="M35399" i="6" s="1"/>
  <c r="K35407" i="6"/>
  <c r="M35407" i="6" s="1"/>
  <c r="K35415" i="6"/>
  <c r="M35415" i="6" s="1"/>
  <c r="K35423" i="6"/>
  <c r="M35423" i="6" s="1"/>
  <c r="K35431" i="6"/>
  <c r="M35431" i="6" s="1"/>
  <c r="K35439" i="6"/>
  <c r="M35439" i="6" s="1"/>
  <c r="K35447" i="6"/>
  <c r="M35447" i="6" s="1"/>
  <c r="K35455" i="6"/>
  <c r="M35455" i="6" s="1"/>
  <c r="K35463" i="6"/>
  <c r="M35463" i="6" s="1"/>
  <c r="K35471" i="6"/>
  <c r="M35471" i="6" s="1"/>
  <c r="K35479" i="6"/>
  <c r="M35479" i="6" s="1"/>
  <c r="K35487" i="6"/>
  <c r="M35487" i="6" s="1"/>
  <c r="K35495" i="6"/>
  <c r="M35495" i="6" s="1"/>
  <c r="K35503" i="6"/>
  <c r="M35503" i="6" s="1"/>
  <c r="K35511" i="6"/>
  <c r="M35511" i="6" s="1"/>
  <c r="K35519" i="6"/>
  <c r="M35519" i="6" s="1"/>
  <c r="K35527" i="6"/>
  <c r="M35527" i="6" s="1"/>
  <c r="K35535" i="6"/>
  <c r="M35535" i="6" s="1"/>
  <c r="K35543" i="6"/>
  <c r="M35543" i="6" s="1"/>
  <c r="K35551" i="6"/>
  <c r="M35551" i="6" s="1"/>
  <c r="K35559" i="6"/>
  <c r="M35559" i="6" s="1"/>
  <c r="K35567" i="6"/>
  <c r="M35567" i="6" s="1"/>
  <c r="K35575" i="6"/>
  <c r="M35575" i="6" s="1"/>
  <c r="K35583" i="6"/>
  <c r="M35583" i="6" s="1"/>
  <c r="K35591" i="6"/>
  <c r="M35591" i="6" s="1"/>
  <c r="K35599" i="6"/>
  <c r="M35599" i="6" s="1"/>
  <c r="K35607" i="6"/>
  <c r="M35607" i="6" s="1"/>
  <c r="K35615" i="6"/>
  <c r="M35615" i="6" s="1"/>
  <c r="K35623" i="6"/>
  <c r="M35623" i="6" s="1"/>
  <c r="K35631" i="6"/>
  <c r="M35631" i="6" s="1"/>
  <c r="K35639" i="6"/>
  <c r="M35639" i="6" s="1"/>
  <c r="K35647" i="6"/>
  <c r="M35647" i="6" s="1"/>
  <c r="K35655" i="6"/>
  <c r="M35655" i="6" s="1"/>
  <c r="K35663" i="6"/>
  <c r="M35663" i="6" s="1"/>
  <c r="K35671" i="6"/>
  <c r="M35671" i="6" s="1"/>
  <c r="K35679" i="6"/>
  <c r="M35679" i="6" s="1"/>
  <c r="K35687" i="6"/>
  <c r="M35687" i="6" s="1"/>
  <c r="K35695" i="6"/>
  <c r="M35695" i="6" s="1"/>
  <c r="K35703" i="6"/>
  <c r="M35703" i="6" s="1"/>
  <c r="K35711" i="6"/>
  <c r="M35711" i="6" s="1"/>
  <c r="K35719" i="6"/>
  <c r="M35719" i="6" s="1"/>
  <c r="K35727" i="6"/>
  <c r="M35727" i="6" s="1"/>
  <c r="K35735" i="6"/>
  <c r="M35735" i="6" s="1"/>
  <c r="K35743" i="6"/>
  <c r="M35743" i="6" s="1"/>
  <c r="K35751" i="6"/>
  <c r="M35751" i="6" s="1"/>
  <c r="K35759" i="6"/>
  <c r="M35759" i="6" s="1"/>
  <c r="K35767" i="6"/>
  <c r="M35767" i="6" s="1"/>
  <c r="K35775" i="6"/>
  <c r="M35775" i="6" s="1"/>
  <c r="K35783" i="6"/>
  <c r="M35783" i="6" s="1"/>
  <c r="K35791" i="6"/>
  <c r="M35791" i="6" s="1"/>
  <c r="K35799" i="6"/>
  <c r="M35799" i="6" s="1"/>
  <c r="K35807" i="6"/>
  <c r="M35807" i="6" s="1"/>
  <c r="K35815" i="6"/>
  <c r="M35815" i="6" s="1"/>
  <c r="K35823" i="6"/>
  <c r="M35823" i="6" s="1"/>
  <c r="K35831" i="6"/>
  <c r="M35831" i="6" s="1"/>
  <c r="K35839" i="6"/>
  <c r="M35839" i="6" s="1"/>
  <c r="K35847" i="6"/>
  <c r="M35847" i="6" s="1"/>
  <c r="K35855" i="6"/>
  <c r="M35855" i="6" s="1"/>
  <c r="K35863" i="6"/>
  <c r="M35863" i="6" s="1"/>
  <c r="K35871" i="6"/>
  <c r="M35871" i="6" s="1"/>
  <c r="K35879" i="6"/>
  <c r="M35879" i="6" s="1"/>
  <c r="K35887" i="6"/>
  <c r="M35887" i="6" s="1"/>
  <c r="K35895" i="6"/>
  <c r="M35895" i="6" s="1"/>
  <c r="K35903" i="6"/>
  <c r="M35903" i="6" s="1"/>
  <c r="K35911" i="6"/>
  <c r="M35911" i="6" s="1"/>
  <c r="K35919" i="6"/>
  <c r="M35919" i="6" s="1"/>
  <c r="K35927" i="6"/>
  <c r="M35927" i="6" s="1"/>
  <c r="K35935" i="6"/>
  <c r="M35935" i="6" s="1"/>
  <c r="K35943" i="6"/>
  <c r="M35943" i="6" s="1"/>
  <c r="K35951" i="6"/>
  <c r="M35951" i="6" s="1"/>
  <c r="K35959" i="6"/>
  <c r="M35959" i="6" s="1"/>
  <c r="K35967" i="6"/>
  <c r="M35967" i="6" s="1"/>
  <c r="K35975" i="6"/>
  <c r="M35975" i="6" s="1"/>
  <c r="K35983" i="6"/>
  <c r="M35983" i="6" s="1"/>
  <c r="K35991" i="6"/>
  <c r="M35991" i="6" s="1"/>
  <c r="K35999" i="6"/>
  <c r="M35999" i="6" s="1"/>
  <c r="K36007" i="6"/>
  <c r="M36007" i="6" s="1"/>
  <c r="K36015" i="6"/>
  <c r="M36015" i="6" s="1"/>
  <c r="K36023" i="6"/>
  <c r="M36023" i="6" s="1"/>
  <c r="K36031" i="6"/>
  <c r="M36031" i="6" s="1"/>
  <c r="K36039" i="6"/>
  <c r="M36039" i="6" s="1"/>
  <c r="K36047" i="6"/>
  <c r="M36047" i="6" s="1"/>
  <c r="K36055" i="6"/>
  <c r="M36055" i="6" s="1"/>
  <c r="K36063" i="6"/>
  <c r="M36063" i="6" s="1"/>
  <c r="K36071" i="6"/>
  <c r="M36071" i="6" s="1"/>
  <c r="K36079" i="6"/>
  <c r="M36079" i="6" s="1"/>
  <c r="K36087" i="6"/>
  <c r="M36087" i="6" s="1"/>
  <c r="K36095" i="6"/>
  <c r="M36095" i="6" s="1"/>
  <c r="K36103" i="6"/>
  <c r="M36103" i="6" s="1"/>
  <c r="K36111" i="6"/>
  <c r="M36111" i="6" s="1"/>
  <c r="K36119" i="6"/>
  <c r="M36119" i="6" s="1"/>
  <c r="K36127" i="6"/>
  <c r="M36127" i="6" s="1"/>
  <c r="K36135" i="6"/>
  <c r="M36135" i="6" s="1"/>
  <c r="K36143" i="6"/>
  <c r="M36143" i="6" s="1"/>
  <c r="K36151" i="6"/>
  <c r="M36151" i="6" s="1"/>
  <c r="K36159" i="6"/>
  <c r="M36159" i="6" s="1"/>
  <c r="K36167" i="6"/>
  <c r="M36167" i="6" s="1"/>
  <c r="K36175" i="6"/>
  <c r="M36175" i="6" s="1"/>
  <c r="K36183" i="6"/>
  <c r="M36183" i="6" s="1"/>
  <c r="K36191" i="6"/>
  <c r="M36191" i="6" s="1"/>
  <c r="K36199" i="6"/>
  <c r="M36199" i="6" s="1"/>
  <c r="K36207" i="6"/>
  <c r="M36207" i="6" s="1"/>
  <c r="K36215" i="6"/>
  <c r="M36215" i="6" s="1"/>
  <c r="K36223" i="6"/>
  <c r="M36223" i="6" s="1"/>
  <c r="K36231" i="6"/>
  <c r="M36231" i="6" s="1"/>
  <c r="K36239" i="6"/>
  <c r="M36239" i="6" s="1"/>
  <c r="K36247" i="6"/>
  <c r="M36247" i="6" s="1"/>
  <c r="K36255" i="6"/>
  <c r="M36255" i="6" s="1"/>
  <c r="K36263" i="6"/>
  <c r="M36263" i="6" s="1"/>
  <c r="K36271" i="6"/>
  <c r="M36271" i="6" s="1"/>
  <c r="K36279" i="6"/>
  <c r="M36279" i="6" s="1"/>
  <c r="K36287" i="6"/>
  <c r="M36287" i="6" s="1"/>
  <c r="K36295" i="6"/>
  <c r="M36295" i="6" s="1"/>
  <c r="K36303" i="6"/>
  <c r="M36303" i="6" s="1"/>
  <c r="K36311" i="6"/>
  <c r="M36311" i="6" s="1"/>
  <c r="K36319" i="6"/>
  <c r="M36319" i="6" s="1"/>
  <c r="K36327" i="6"/>
  <c r="M36327" i="6" s="1"/>
  <c r="K36335" i="6"/>
  <c r="M36335" i="6" s="1"/>
  <c r="K36343" i="6"/>
  <c r="M36343" i="6" s="1"/>
  <c r="K36351" i="6"/>
  <c r="M36351" i="6" s="1"/>
  <c r="K36359" i="6"/>
  <c r="M36359" i="6" s="1"/>
  <c r="K36367" i="6"/>
  <c r="M36367" i="6" s="1"/>
  <c r="K36375" i="6"/>
  <c r="M36375" i="6" s="1"/>
  <c r="K36383" i="6"/>
  <c r="M36383" i="6" s="1"/>
  <c r="K36391" i="6"/>
  <c r="M36391" i="6" s="1"/>
  <c r="K36399" i="6"/>
  <c r="M36399" i="6" s="1"/>
  <c r="K36407" i="6"/>
  <c r="M36407" i="6" s="1"/>
  <c r="K36415" i="6"/>
  <c r="M36415" i="6" s="1"/>
  <c r="K36423" i="6"/>
  <c r="M36423" i="6" s="1"/>
  <c r="K36431" i="6"/>
  <c r="M36431" i="6" s="1"/>
  <c r="K36439" i="6"/>
  <c r="M36439" i="6" s="1"/>
  <c r="K36447" i="6"/>
  <c r="M36447" i="6" s="1"/>
  <c r="K36455" i="6"/>
  <c r="M36455" i="6" s="1"/>
  <c r="K36463" i="6"/>
  <c r="M36463" i="6" s="1"/>
  <c r="K36471" i="6"/>
  <c r="M36471" i="6" s="1"/>
  <c r="K36479" i="6"/>
  <c r="M36479" i="6" s="1"/>
  <c r="K36487" i="6"/>
  <c r="M36487" i="6" s="1"/>
  <c r="K36495" i="6"/>
  <c r="M36495" i="6" s="1"/>
  <c r="K36503" i="6"/>
  <c r="M36503" i="6" s="1"/>
  <c r="K36511" i="6"/>
  <c r="M36511" i="6" s="1"/>
  <c r="K36519" i="6"/>
  <c r="M36519" i="6" s="1"/>
  <c r="K36527" i="6"/>
  <c r="M36527" i="6" s="1"/>
  <c r="K36535" i="6"/>
  <c r="M36535" i="6" s="1"/>
  <c r="K36543" i="6"/>
  <c r="M36543" i="6" s="1"/>
  <c r="K36551" i="6"/>
  <c r="M36551" i="6" s="1"/>
  <c r="K36559" i="6"/>
  <c r="M36559" i="6" s="1"/>
  <c r="K36567" i="6"/>
  <c r="M36567" i="6" s="1"/>
  <c r="K36575" i="6"/>
  <c r="M36575" i="6" s="1"/>
  <c r="K36583" i="6"/>
  <c r="M36583" i="6" s="1"/>
  <c r="K36591" i="6"/>
  <c r="M36591" i="6" s="1"/>
  <c r="K36599" i="6"/>
  <c r="M36599" i="6" s="1"/>
  <c r="K36607" i="6"/>
  <c r="M36607" i="6" s="1"/>
  <c r="K36615" i="6"/>
  <c r="M36615" i="6" s="1"/>
  <c r="K36623" i="6"/>
  <c r="M36623" i="6" s="1"/>
  <c r="K36631" i="6"/>
  <c r="M36631" i="6" s="1"/>
  <c r="K36639" i="6"/>
  <c r="M36639" i="6" s="1"/>
  <c r="K36647" i="6"/>
  <c r="M36647" i="6" s="1"/>
  <c r="K36655" i="6"/>
  <c r="M36655" i="6" s="1"/>
  <c r="K36663" i="6"/>
  <c r="M36663" i="6" s="1"/>
  <c r="K36671" i="6"/>
  <c r="M36671" i="6" s="1"/>
  <c r="K36679" i="6"/>
  <c r="M36679" i="6" s="1"/>
  <c r="K36687" i="6"/>
  <c r="M36687" i="6" s="1"/>
  <c r="K36695" i="6"/>
  <c r="M36695" i="6" s="1"/>
  <c r="K36703" i="6"/>
  <c r="M36703" i="6" s="1"/>
  <c r="K36711" i="6"/>
  <c r="M36711" i="6" s="1"/>
  <c r="K36719" i="6"/>
  <c r="M36719" i="6" s="1"/>
  <c r="K36727" i="6"/>
  <c r="M36727" i="6" s="1"/>
  <c r="K36735" i="6"/>
  <c r="M36735" i="6" s="1"/>
  <c r="K36743" i="6"/>
  <c r="M36743" i="6" s="1"/>
  <c r="K36751" i="6"/>
  <c r="M36751" i="6" s="1"/>
  <c r="K36759" i="6"/>
  <c r="M36759" i="6" s="1"/>
  <c r="K36767" i="6"/>
  <c r="M36767" i="6" s="1"/>
  <c r="K36775" i="6"/>
  <c r="M36775" i="6" s="1"/>
  <c r="K36783" i="6"/>
  <c r="M36783" i="6" s="1"/>
  <c r="K36791" i="6"/>
  <c r="M36791" i="6" s="1"/>
  <c r="K36799" i="6"/>
  <c r="M36799" i="6" s="1"/>
  <c r="K36807" i="6"/>
  <c r="M36807" i="6" s="1"/>
  <c r="K36815" i="6"/>
  <c r="M36815" i="6" s="1"/>
  <c r="K36823" i="6"/>
  <c r="M36823" i="6" s="1"/>
  <c r="K36831" i="6"/>
  <c r="M36831" i="6" s="1"/>
  <c r="K36839" i="6"/>
  <c r="M36839" i="6" s="1"/>
  <c r="K36847" i="6"/>
  <c r="M36847" i="6" s="1"/>
  <c r="K36855" i="6"/>
  <c r="M36855" i="6" s="1"/>
  <c r="K36863" i="6"/>
  <c r="M36863" i="6" s="1"/>
  <c r="K36871" i="6"/>
  <c r="M36871" i="6" s="1"/>
  <c r="K36879" i="6"/>
  <c r="M36879" i="6" s="1"/>
  <c r="K36887" i="6"/>
  <c r="M36887" i="6" s="1"/>
  <c r="K36895" i="6"/>
  <c r="M36895" i="6" s="1"/>
  <c r="K36903" i="6"/>
  <c r="M36903" i="6" s="1"/>
  <c r="K36911" i="6"/>
  <c r="M36911" i="6" s="1"/>
  <c r="K36919" i="6"/>
  <c r="M36919" i="6" s="1"/>
  <c r="K36927" i="6"/>
  <c r="M36927" i="6" s="1"/>
  <c r="K36935" i="6"/>
  <c r="M36935" i="6" s="1"/>
  <c r="K36943" i="6"/>
  <c r="M36943" i="6" s="1"/>
  <c r="K36951" i="6"/>
  <c r="M36951" i="6" s="1"/>
  <c r="K36959" i="6"/>
  <c r="M36959" i="6" s="1"/>
  <c r="K36967" i="6"/>
  <c r="M36967" i="6" s="1"/>
  <c r="K36975" i="6"/>
  <c r="M36975" i="6" s="1"/>
  <c r="K36983" i="6"/>
  <c r="M36983" i="6" s="1"/>
  <c r="K36991" i="6"/>
  <c r="M36991" i="6" s="1"/>
  <c r="K36999" i="6"/>
  <c r="M36999" i="6" s="1"/>
  <c r="K37007" i="6"/>
  <c r="M37007" i="6" s="1"/>
  <c r="K37015" i="6"/>
  <c r="M37015" i="6" s="1"/>
  <c r="K37023" i="6"/>
  <c r="M37023" i="6" s="1"/>
  <c r="K37031" i="6"/>
  <c r="M37031" i="6" s="1"/>
  <c r="K37039" i="6"/>
  <c r="M37039" i="6" s="1"/>
  <c r="K37047" i="6"/>
  <c r="M37047" i="6" s="1"/>
  <c r="K37055" i="6"/>
  <c r="M37055" i="6" s="1"/>
  <c r="K37063" i="6"/>
  <c r="M37063" i="6" s="1"/>
  <c r="K37071" i="6"/>
  <c r="M37071" i="6" s="1"/>
  <c r="K37079" i="6"/>
  <c r="M37079" i="6" s="1"/>
  <c r="K37087" i="6"/>
  <c r="M37087" i="6" s="1"/>
  <c r="K37095" i="6"/>
  <c r="M37095" i="6" s="1"/>
  <c r="K37103" i="6"/>
  <c r="M37103" i="6" s="1"/>
  <c r="K37111" i="6"/>
  <c r="M37111" i="6" s="1"/>
  <c r="K37119" i="6"/>
  <c r="M37119" i="6" s="1"/>
  <c r="K37127" i="6"/>
  <c r="M37127" i="6" s="1"/>
  <c r="K37135" i="6"/>
  <c r="M37135" i="6" s="1"/>
  <c r="K37143" i="6"/>
  <c r="M37143" i="6" s="1"/>
  <c r="K37151" i="6"/>
  <c r="M37151" i="6" s="1"/>
  <c r="K37159" i="6"/>
  <c r="M37159" i="6" s="1"/>
  <c r="K37167" i="6"/>
  <c r="M37167" i="6" s="1"/>
  <c r="K37175" i="6"/>
  <c r="M37175" i="6" s="1"/>
  <c r="K37183" i="6"/>
  <c r="M37183" i="6" s="1"/>
  <c r="K37191" i="6"/>
  <c r="M37191" i="6" s="1"/>
  <c r="K37199" i="6"/>
  <c r="M37199" i="6" s="1"/>
  <c r="K37207" i="6"/>
  <c r="M37207" i="6" s="1"/>
  <c r="K37215" i="6"/>
  <c r="M37215" i="6" s="1"/>
  <c r="K37223" i="6"/>
  <c r="M37223" i="6" s="1"/>
  <c r="K37231" i="6"/>
  <c r="M37231" i="6" s="1"/>
  <c r="K37239" i="6"/>
  <c r="M37239" i="6" s="1"/>
  <c r="K37247" i="6"/>
  <c r="M37247" i="6" s="1"/>
  <c r="K37255" i="6"/>
  <c r="M37255" i="6" s="1"/>
  <c r="K37263" i="6"/>
  <c r="M37263" i="6" s="1"/>
  <c r="K37271" i="6"/>
  <c r="M37271" i="6" s="1"/>
  <c r="K37279" i="6"/>
  <c r="M37279" i="6" s="1"/>
  <c r="K37287" i="6"/>
  <c r="M37287" i="6" s="1"/>
  <c r="K37295" i="6"/>
  <c r="M37295" i="6" s="1"/>
  <c r="K37303" i="6"/>
  <c r="M37303" i="6" s="1"/>
  <c r="K37311" i="6"/>
  <c r="M37311" i="6" s="1"/>
  <c r="K37319" i="6"/>
  <c r="M37319" i="6" s="1"/>
  <c r="K37327" i="6"/>
  <c r="M37327" i="6" s="1"/>
  <c r="K37335" i="6"/>
  <c r="M37335" i="6" s="1"/>
  <c r="K37343" i="6"/>
  <c r="M37343" i="6" s="1"/>
  <c r="K37351" i="6"/>
  <c r="M37351" i="6" s="1"/>
  <c r="K37359" i="6"/>
  <c r="M37359" i="6" s="1"/>
  <c r="K37367" i="6"/>
  <c r="M37367" i="6" s="1"/>
  <c r="K37375" i="6"/>
  <c r="M37375" i="6" s="1"/>
  <c r="K37383" i="6"/>
  <c r="M37383" i="6" s="1"/>
  <c r="K37391" i="6"/>
  <c r="M37391" i="6" s="1"/>
  <c r="K37399" i="6"/>
  <c r="M37399" i="6" s="1"/>
  <c r="K37407" i="6"/>
  <c r="M37407" i="6" s="1"/>
  <c r="K37415" i="6"/>
  <c r="M37415" i="6" s="1"/>
  <c r="K37423" i="6"/>
  <c r="M37423" i="6" s="1"/>
  <c r="K37431" i="6"/>
  <c r="M37431" i="6" s="1"/>
  <c r="K37439" i="6"/>
  <c r="M37439" i="6" s="1"/>
  <c r="K37447" i="6"/>
  <c r="M37447" i="6" s="1"/>
  <c r="K37455" i="6"/>
  <c r="M37455" i="6" s="1"/>
  <c r="K37463" i="6"/>
  <c r="M37463" i="6" s="1"/>
  <c r="K37471" i="6"/>
  <c r="M37471" i="6" s="1"/>
  <c r="K37479" i="6"/>
  <c r="M37479" i="6" s="1"/>
  <c r="K37487" i="6"/>
  <c r="M37487" i="6" s="1"/>
  <c r="K37495" i="6"/>
  <c r="M37495" i="6" s="1"/>
  <c r="K37503" i="6"/>
  <c r="M37503" i="6" s="1"/>
  <c r="K37511" i="6"/>
  <c r="M37511" i="6" s="1"/>
  <c r="K37519" i="6"/>
  <c r="M37519" i="6" s="1"/>
  <c r="K37527" i="6"/>
  <c r="M37527" i="6" s="1"/>
  <c r="K37535" i="6"/>
  <c r="M37535" i="6" s="1"/>
  <c r="K37543" i="6"/>
  <c r="M37543" i="6" s="1"/>
  <c r="K37551" i="6"/>
  <c r="M37551" i="6" s="1"/>
  <c r="K37559" i="6"/>
  <c r="M37559" i="6" s="1"/>
  <c r="K37567" i="6"/>
  <c r="M37567" i="6" s="1"/>
  <c r="K37575" i="6"/>
  <c r="M37575" i="6" s="1"/>
  <c r="K37583" i="6"/>
  <c r="M37583" i="6" s="1"/>
  <c r="K37591" i="6"/>
  <c r="M37591" i="6" s="1"/>
  <c r="K37599" i="6"/>
  <c r="M37599" i="6" s="1"/>
  <c r="K37607" i="6"/>
  <c r="M37607" i="6" s="1"/>
  <c r="K37615" i="6"/>
  <c r="M37615" i="6" s="1"/>
  <c r="K37623" i="6"/>
  <c r="M37623" i="6" s="1"/>
  <c r="K37631" i="6"/>
  <c r="M37631" i="6" s="1"/>
  <c r="K37639" i="6"/>
  <c r="M37639" i="6" s="1"/>
  <c r="K37647" i="6"/>
  <c r="M37647" i="6" s="1"/>
  <c r="K37655" i="6"/>
  <c r="M37655" i="6" s="1"/>
  <c r="K37663" i="6"/>
  <c r="M37663" i="6" s="1"/>
  <c r="K37671" i="6"/>
  <c r="M37671" i="6" s="1"/>
  <c r="K37679" i="6"/>
  <c r="M37679" i="6" s="1"/>
  <c r="K37687" i="6"/>
  <c r="M37687" i="6" s="1"/>
  <c r="K37695" i="6"/>
  <c r="M37695" i="6" s="1"/>
  <c r="K37703" i="6"/>
  <c r="M37703" i="6" s="1"/>
  <c r="K37711" i="6"/>
  <c r="M37711" i="6" s="1"/>
  <c r="K37719" i="6"/>
  <c r="M37719" i="6" s="1"/>
  <c r="K37727" i="6"/>
  <c r="M37727" i="6" s="1"/>
  <c r="K37735" i="6"/>
  <c r="M37735" i="6" s="1"/>
  <c r="K37743" i="6"/>
  <c r="M37743" i="6" s="1"/>
  <c r="K37751" i="6"/>
  <c r="M37751" i="6" s="1"/>
  <c r="K37759" i="6"/>
  <c r="M37759" i="6" s="1"/>
  <c r="K37767" i="6"/>
  <c r="M37767" i="6" s="1"/>
  <c r="K37775" i="6"/>
  <c r="M37775" i="6" s="1"/>
  <c r="K37783" i="6"/>
  <c r="M37783" i="6" s="1"/>
  <c r="K37791" i="6"/>
  <c r="M37791" i="6" s="1"/>
  <c r="K37799" i="6"/>
  <c r="M37799" i="6" s="1"/>
  <c r="K37807" i="6"/>
  <c r="M37807" i="6" s="1"/>
  <c r="K37815" i="6"/>
  <c r="M37815" i="6" s="1"/>
  <c r="K37823" i="6"/>
  <c r="M37823" i="6" s="1"/>
  <c r="K37831" i="6"/>
  <c r="M37831" i="6" s="1"/>
  <c r="K37839" i="6"/>
  <c r="M37839" i="6" s="1"/>
  <c r="K37847" i="6"/>
  <c r="M37847" i="6" s="1"/>
  <c r="K37855" i="6"/>
  <c r="M37855" i="6" s="1"/>
  <c r="K37863" i="6"/>
  <c r="M37863" i="6" s="1"/>
  <c r="K37871" i="6"/>
  <c r="M37871" i="6" s="1"/>
  <c r="K37879" i="6"/>
  <c r="M37879" i="6" s="1"/>
  <c r="K37887" i="6"/>
  <c r="M37887" i="6" s="1"/>
  <c r="K37895" i="6"/>
  <c r="M37895" i="6" s="1"/>
  <c r="K37903" i="6"/>
  <c r="M37903" i="6" s="1"/>
  <c r="K37911" i="6"/>
  <c r="M37911" i="6" s="1"/>
  <c r="K37919" i="6"/>
  <c r="M37919" i="6" s="1"/>
  <c r="K37927" i="6"/>
  <c r="M37927" i="6" s="1"/>
  <c r="K37935" i="6"/>
  <c r="M37935" i="6" s="1"/>
  <c r="K37943" i="6"/>
  <c r="M37943" i="6" s="1"/>
  <c r="K37951" i="6"/>
  <c r="M37951" i="6" s="1"/>
  <c r="K37959" i="6"/>
  <c r="M37959" i="6" s="1"/>
  <c r="K37967" i="6"/>
  <c r="M37967" i="6" s="1"/>
  <c r="K37975" i="6"/>
  <c r="M37975" i="6" s="1"/>
  <c r="K37983" i="6"/>
  <c r="M37983" i="6" s="1"/>
  <c r="K37991" i="6"/>
  <c r="M37991" i="6" s="1"/>
  <c r="K37999" i="6"/>
  <c r="M37999" i="6" s="1"/>
  <c r="K38007" i="6"/>
  <c r="M38007" i="6" s="1"/>
  <c r="K38015" i="6"/>
  <c r="M38015" i="6" s="1"/>
  <c r="K38023" i="6"/>
  <c r="M38023" i="6" s="1"/>
  <c r="K38031" i="6"/>
  <c r="M38031" i="6" s="1"/>
  <c r="K38039" i="6"/>
  <c r="M38039" i="6" s="1"/>
  <c r="K38047" i="6"/>
  <c r="M38047" i="6" s="1"/>
  <c r="K38055" i="6"/>
  <c r="M38055" i="6" s="1"/>
  <c r="K38063" i="6"/>
  <c r="M38063" i="6" s="1"/>
  <c r="K38071" i="6"/>
  <c r="M38071" i="6" s="1"/>
  <c r="K38079" i="6"/>
  <c r="M38079" i="6" s="1"/>
  <c r="K38087" i="6"/>
  <c r="M38087" i="6" s="1"/>
  <c r="K38095" i="6"/>
  <c r="M38095" i="6" s="1"/>
  <c r="K38103" i="6"/>
  <c r="M38103" i="6" s="1"/>
  <c r="K38111" i="6"/>
  <c r="M38111" i="6" s="1"/>
  <c r="K38119" i="6"/>
  <c r="M38119" i="6" s="1"/>
  <c r="K38127" i="6"/>
  <c r="M38127" i="6" s="1"/>
  <c r="K38135" i="6"/>
  <c r="M38135" i="6" s="1"/>
  <c r="K38143" i="6"/>
  <c r="M38143" i="6" s="1"/>
  <c r="K38151" i="6"/>
  <c r="M38151" i="6" s="1"/>
  <c r="K38159" i="6"/>
  <c r="M38159" i="6" s="1"/>
  <c r="K38167" i="6"/>
  <c r="M38167" i="6" s="1"/>
  <c r="K38175" i="6"/>
  <c r="M38175" i="6" s="1"/>
  <c r="K38183" i="6"/>
  <c r="M38183" i="6" s="1"/>
  <c r="K38191" i="6"/>
  <c r="M38191" i="6" s="1"/>
  <c r="K38199" i="6"/>
  <c r="M38199" i="6" s="1"/>
  <c r="K38207" i="6"/>
  <c r="M38207" i="6" s="1"/>
  <c r="K38215" i="6"/>
  <c r="M38215" i="6" s="1"/>
  <c r="K38223" i="6"/>
  <c r="M38223" i="6" s="1"/>
  <c r="K38231" i="6"/>
  <c r="M38231" i="6" s="1"/>
  <c r="K38239" i="6"/>
  <c r="M38239" i="6" s="1"/>
  <c r="K38247" i="6"/>
  <c r="M38247" i="6" s="1"/>
  <c r="K38255" i="6"/>
  <c r="M38255" i="6" s="1"/>
  <c r="K38263" i="6"/>
  <c r="M38263" i="6" s="1"/>
  <c r="K38271" i="6"/>
  <c r="M38271" i="6" s="1"/>
  <c r="K38279" i="6"/>
  <c r="M38279" i="6" s="1"/>
  <c r="K38287" i="6"/>
  <c r="M38287" i="6" s="1"/>
  <c r="K38295" i="6"/>
  <c r="M38295" i="6" s="1"/>
  <c r="K38303" i="6"/>
  <c r="M38303" i="6" s="1"/>
  <c r="K38311" i="6"/>
  <c r="M38311" i="6" s="1"/>
  <c r="K38319" i="6"/>
  <c r="M38319" i="6" s="1"/>
  <c r="K38327" i="6"/>
  <c r="M38327" i="6" s="1"/>
  <c r="K38335" i="6"/>
  <c r="M38335" i="6" s="1"/>
  <c r="K38343" i="6"/>
  <c r="M38343" i="6" s="1"/>
  <c r="K38351" i="6"/>
  <c r="M38351" i="6" s="1"/>
  <c r="K38359" i="6"/>
  <c r="M38359" i="6" s="1"/>
  <c r="K38367" i="6"/>
  <c r="M38367" i="6" s="1"/>
  <c r="K38375" i="6"/>
  <c r="M38375" i="6" s="1"/>
  <c r="K38383" i="6"/>
  <c r="M38383" i="6" s="1"/>
  <c r="K38391" i="6"/>
  <c r="M38391" i="6" s="1"/>
  <c r="K38399" i="6"/>
  <c r="M38399" i="6" s="1"/>
  <c r="K38407" i="6"/>
  <c r="M38407" i="6" s="1"/>
  <c r="K38415" i="6"/>
  <c r="M38415" i="6" s="1"/>
  <c r="K38423" i="6"/>
  <c r="M38423" i="6" s="1"/>
  <c r="K38431" i="6"/>
  <c r="M38431" i="6" s="1"/>
  <c r="K38439" i="6"/>
  <c r="M38439" i="6" s="1"/>
  <c r="K38447" i="6"/>
  <c r="M38447" i="6" s="1"/>
  <c r="K38455" i="6"/>
  <c r="M38455" i="6" s="1"/>
  <c r="K38463" i="6"/>
  <c r="M38463" i="6" s="1"/>
  <c r="K38471" i="6"/>
  <c r="M38471" i="6" s="1"/>
  <c r="K38479" i="6"/>
  <c r="M38479" i="6" s="1"/>
  <c r="K38487" i="6"/>
  <c r="M38487" i="6" s="1"/>
  <c r="K38495" i="6"/>
  <c r="M38495" i="6" s="1"/>
  <c r="K38503" i="6"/>
  <c r="M38503" i="6" s="1"/>
  <c r="K38511" i="6"/>
  <c r="M38511" i="6" s="1"/>
  <c r="K38519" i="6"/>
  <c r="M38519" i="6" s="1"/>
  <c r="K38527" i="6"/>
  <c r="M38527" i="6" s="1"/>
  <c r="K38535" i="6"/>
  <c r="M38535" i="6" s="1"/>
  <c r="K38543" i="6"/>
  <c r="M38543" i="6" s="1"/>
  <c r="K38551" i="6"/>
  <c r="M38551" i="6" s="1"/>
  <c r="K38559" i="6"/>
  <c r="M38559" i="6" s="1"/>
  <c r="K38567" i="6"/>
  <c r="M38567" i="6" s="1"/>
  <c r="K38575" i="6"/>
  <c r="M38575" i="6" s="1"/>
  <c r="K38583" i="6"/>
  <c r="M38583" i="6" s="1"/>
  <c r="K38591" i="6"/>
  <c r="M38591" i="6" s="1"/>
  <c r="K38599" i="6"/>
  <c r="M38599" i="6" s="1"/>
  <c r="K38607" i="6"/>
  <c r="M38607" i="6" s="1"/>
  <c r="K38615" i="6"/>
  <c r="M38615" i="6" s="1"/>
  <c r="K38623" i="6"/>
  <c r="M38623" i="6" s="1"/>
  <c r="K38631" i="6"/>
  <c r="M38631" i="6" s="1"/>
  <c r="K38639" i="6"/>
  <c r="M38639" i="6" s="1"/>
  <c r="K38647" i="6"/>
  <c r="M38647" i="6" s="1"/>
  <c r="K38655" i="6"/>
  <c r="M38655" i="6" s="1"/>
  <c r="K38663" i="6"/>
  <c r="M38663" i="6" s="1"/>
  <c r="K38671" i="6"/>
  <c r="M38671" i="6" s="1"/>
  <c r="K38679" i="6"/>
  <c r="M38679" i="6" s="1"/>
  <c r="K38687" i="6"/>
  <c r="M38687" i="6" s="1"/>
  <c r="K38695" i="6"/>
  <c r="M38695" i="6" s="1"/>
  <c r="K38703" i="6"/>
  <c r="M38703" i="6" s="1"/>
  <c r="K38711" i="6"/>
  <c r="M38711" i="6" s="1"/>
  <c r="K38719" i="6"/>
  <c r="M38719" i="6" s="1"/>
  <c r="K38727" i="6"/>
  <c r="M38727" i="6" s="1"/>
  <c r="K38735" i="6"/>
  <c r="M38735" i="6" s="1"/>
  <c r="K38743" i="6"/>
  <c r="M38743" i="6" s="1"/>
  <c r="K38751" i="6"/>
  <c r="M38751" i="6" s="1"/>
  <c r="K38759" i="6"/>
  <c r="M38759" i="6" s="1"/>
  <c r="K38767" i="6"/>
  <c r="M38767" i="6" s="1"/>
  <c r="K38775" i="6"/>
  <c r="M38775" i="6" s="1"/>
  <c r="K38783" i="6"/>
  <c r="M38783" i="6" s="1"/>
  <c r="K38791" i="6"/>
  <c r="M38791" i="6" s="1"/>
  <c r="K38799" i="6"/>
  <c r="M38799" i="6" s="1"/>
  <c r="K38807" i="6"/>
  <c r="M38807" i="6" s="1"/>
  <c r="K38815" i="6"/>
  <c r="M38815" i="6" s="1"/>
  <c r="K38823" i="6"/>
  <c r="M38823" i="6" s="1"/>
  <c r="K38831" i="6"/>
  <c r="M38831" i="6" s="1"/>
  <c r="K38839" i="6"/>
  <c r="M38839" i="6" s="1"/>
  <c r="K38847" i="6"/>
  <c r="M38847" i="6" s="1"/>
  <c r="K38855" i="6"/>
  <c r="M38855" i="6" s="1"/>
  <c r="K38863" i="6"/>
  <c r="M38863" i="6" s="1"/>
  <c r="K38871" i="6"/>
  <c r="M38871" i="6" s="1"/>
  <c r="K38879" i="6"/>
  <c r="M38879" i="6" s="1"/>
  <c r="K38887" i="6"/>
  <c r="M38887" i="6" s="1"/>
  <c r="K38895" i="6"/>
  <c r="M38895" i="6" s="1"/>
  <c r="K38903" i="6"/>
  <c r="M38903" i="6" s="1"/>
  <c r="K38911" i="6"/>
  <c r="M38911" i="6" s="1"/>
  <c r="K38919" i="6"/>
  <c r="M38919" i="6" s="1"/>
  <c r="K38927" i="6"/>
  <c r="M38927" i="6" s="1"/>
  <c r="K38935" i="6"/>
  <c r="M38935" i="6" s="1"/>
  <c r="K38943" i="6"/>
  <c r="M38943" i="6" s="1"/>
  <c r="K38951" i="6"/>
  <c r="M38951" i="6" s="1"/>
  <c r="K38959" i="6"/>
  <c r="M38959" i="6" s="1"/>
  <c r="K38967" i="6"/>
  <c r="M38967" i="6" s="1"/>
  <c r="K38975" i="6"/>
  <c r="M38975" i="6" s="1"/>
  <c r="K38983" i="6"/>
  <c r="M38983" i="6" s="1"/>
  <c r="K38991" i="6"/>
  <c r="M38991" i="6" s="1"/>
  <c r="K38999" i="6"/>
  <c r="M38999" i="6" s="1"/>
  <c r="K39007" i="6"/>
  <c r="M39007" i="6" s="1"/>
  <c r="K39015" i="6"/>
  <c r="M39015" i="6" s="1"/>
  <c r="K39023" i="6"/>
  <c r="M39023" i="6" s="1"/>
  <c r="K39031" i="6"/>
  <c r="M39031" i="6" s="1"/>
  <c r="K39039" i="6"/>
  <c r="M39039" i="6" s="1"/>
  <c r="K39047" i="6"/>
  <c r="M39047" i="6" s="1"/>
  <c r="K39055" i="6"/>
  <c r="M39055" i="6" s="1"/>
  <c r="K39063" i="6"/>
  <c r="M39063" i="6" s="1"/>
  <c r="K39071" i="6"/>
  <c r="M39071" i="6" s="1"/>
  <c r="K39079" i="6"/>
  <c r="M39079" i="6" s="1"/>
  <c r="K39087" i="6"/>
  <c r="M39087" i="6" s="1"/>
  <c r="K39095" i="6"/>
  <c r="M39095" i="6" s="1"/>
  <c r="K39103" i="6"/>
  <c r="M39103" i="6" s="1"/>
  <c r="K39111" i="6"/>
  <c r="M39111" i="6" s="1"/>
  <c r="K39119" i="6"/>
  <c r="M39119" i="6" s="1"/>
  <c r="K39127" i="6"/>
  <c r="M39127" i="6" s="1"/>
  <c r="K39135" i="6"/>
  <c r="M39135" i="6" s="1"/>
  <c r="K39143" i="6"/>
  <c r="M39143" i="6" s="1"/>
  <c r="K39151" i="6"/>
  <c r="M39151" i="6" s="1"/>
  <c r="K39159" i="6"/>
  <c r="M39159" i="6" s="1"/>
  <c r="K39167" i="6"/>
  <c r="M39167" i="6" s="1"/>
  <c r="K39175" i="6"/>
  <c r="M39175" i="6" s="1"/>
  <c r="K39183" i="6"/>
  <c r="M39183" i="6" s="1"/>
  <c r="K39191" i="6"/>
  <c r="M39191" i="6" s="1"/>
  <c r="K39199" i="6"/>
  <c r="M39199" i="6" s="1"/>
  <c r="K39207" i="6"/>
  <c r="M39207" i="6" s="1"/>
  <c r="K39215" i="6"/>
  <c r="M39215" i="6" s="1"/>
  <c r="K39223" i="6"/>
  <c r="M39223" i="6" s="1"/>
  <c r="K39231" i="6"/>
  <c r="M39231" i="6" s="1"/>
  <c r="K39239" i="6"/>
  <c r="M39239" i="6" s="1"/>
  <c r="K39247" i="6"/>
  <c r="M39247" i="6" s="1"/>
  <c r="K39255" i="6"/>
  <c r="M39255" i="6" s="1"/>
  <c r="K39263" i="6"/>
  <c r="M39263" i="6" s="1"/>
  <c r="K39271" i="6"/>
  <c r="M39271" i="6" s="1"/>
  <c r="K39279" i="6"/>
  <c r="M39279" i="6" s="1"/>
  <c r="K39287" i="6"/>
  <c r="M39287" i="6" s="1"/>
  <c r="K39295" i="6"/>
  <c r="M39295" i="6" s="1"/>
  <c r="K39303" i="6"/>
  <c r="M39303" i="6" s="1"/>
  <c r="K39311" i="6"/>
  <c r="M39311" i="6" s="1"/>
  <c r="K39319" i="6"/>
  <c r="M39319" i="6" s="1"/>
  <c r="K39327" i="6"/>
  <c r="M39327" i="6" s="1"/>
  <c r="K39335" i="6"/>
  <c r="M39335" i="6" s="1"/>
  <c r="K39343" i="6"/>
  <c r="M39343" i="6" s="1"/>
  <c r="K39351" i="6"/>
  <c r="M39351" i="6" s="1"/>
  <c r="K39359" i="6"/>
  <c r="M39359" i="6" s="1"/>
  <c r="K39367" i="6"/>
  <c r="M39367" i="6" s="1"/>
  <c r="K39375" i="6"/>
  <c r="M39375" i="6" s="1"/>
  <c r="K39383" i="6"/>
  <c r="M39383" i="6" s="1"/>
  <c r="K39391" i="6"/>
  <c r="M39391" i="6" s="1"/>
  <c r="K39399" i="6"/>
  <c r="M39399" i="6" s="1"/>
  <c r="K39407" i="6"/>
  <c r="M39407" i="6" s="1"/>
  <c r="K39415" i="6"/>
  <c r="M39415" i="6" s="1"/>
  <c r="K39423" i="6"/>
  <c r="M39423" i="6" s="1"/>
  <c r="K39431" i="6"/>
  <c r="M39431" i="6" s="1"/>
  <c r="K39439" i="6"/>
  <c r="M39439" i="6" s="1"/>
  <c r="K39447" i="6"/>
  <c r="M39447" i="6" s="1"/>
  <c r="K39455" i="6"/>
  <c r="M39455" i="6" s="1"/>
  <c r="K39463" i="6"/>
  <c r="M39463" i="6" s="1"/>
  <c r="K39471" i="6"/>
  <c r="M39471" i="6" s="1"/>
  <c r="K39479" i="6"/>
  <c r="M39479" i="6" s="1"/>
  <c r="K39487" i="6"/>
  <c r="M39487" i="6" s="1"/>
  <c r="K39495" i="6"/>
  <c r="M39495" i="6" s="1"/>
  <c r="K39503" i="6"/>
  <c r="M39503" i="6" s="1"/>
  <c r="K39511" i="6"/>
  <c r="M39511" i="6" s="1"/>
  <c r="K39519" i="6"/>
  <c r="M39519" i="6" s="1"/>
  <c r="K39527" i="6"/>
  <c r="M39527" i="6" s="1"/>
  <c r="K39535" i="6"/>
  <c r="M39535" i="6" s="1"/>
  <c r="K39543" i="6"/>
  <c r="M39543" i="6" s="1"/>
  <c r="K39551" i="6"/>
  <c r="M39551" i="6" s="1"/>
  <c r="K39559" i="6"/>
  <c r="M39559" i="6" s="1"/>
  <c r="K39567" i="6"/>
  <c r="M39567" i="6" s="1"/>
  <c r="K39575" i="6"/>
  <c r="M39575" i="6" s="1"/>
  <c r="K39583" i="6"/>
  <c r="M39583" i="6" s="1"/>
  <c r="K39591" i="6"/>
  <c r="M39591" i="6" s="1"/>
  <c r="K39599" i="6"/>
  <c r="M39599" i="6" s="1"/>
  <c r="K39607" i="6"/>
  <c r="M39607" i="6" s="1"/>
  <c r="K39615" i="6"/>
  <c r="M39615" i="6" s="1"/>
  <c r="K39623" i="6"/>
  <c r="M39623" i="6" s="1"/>
  <c r="K39631" i="6"/>
  <c r="M39631" i="6" s="1"/>
  <c r="K39639" i="6"/>
  <c r="M39639" i="6" s="1"/>
  <c r="K39647" i="6"/>
  <c r="M39647" i="6" s="1"/>
  <c r="K39655" i="6"/>
  <c r="M39655" i="6" s="1"/>
  <c r="K39663" i="6"/>
  <c r="M39663" i="6" s="1"/>
  <c r="K39671" i="6"/>
  <c r="M39671" i="6" s="1"/>
  <c r="K39679" i="6"/>
  <c r="M39679" i="6" s="1"/>
  <c r="K39687" i="6"/>
  <c r="M39687" i="6" s="1"/>
  <c r="K39695" i="6"/>
  <c r="M39695" i="6" s="1"/>
  <c r="K39703" i="6"/>
  <c r="M39703" i="6" s="1"/>
  <c r="K39711" i="6"/>
  <c r="M39711" i="6" s="1"/>
  <c r="K39719" i="6"/>
  <c r="M39719" i="6" s="1"/>
  <c r="K39727" i="6"/>
  <c r="M39727" i="6" s="1"/>
  <c r="K39735" i="6"/>
  <c r="M39735" i="6" s="1"/>
  <c r="K39743" i="6"/>
  <c r="M39743" i="6" s="1"/>
  <c r="K39751" i="6"/>
  <c r="M39751" i="6" s="1"/>
  <c r="K39759" i="6"/>
  <c r="M39759" i="6" s="1"/>
  <c r="K39767" i="6"/>
  <c r="M39767" i="6" s="1"/>
  <c r="K39775" i="6"/>
  <c r="M39775" i="6" s="1"/>
  <c r="K39783" i="6"/>
  <c r="M39783" i="6" s="1"/>
  <c r="K39791" i="6"/>
  <c r="M39791" i="6" s="1"/>
  <c r="K39799" i="6"/>
  <c r="M39799" i="6" s="1"/>
  <c r="K39807" i="6"/>
  <c r="M39807" i="6" s="1"/>
  <c r="K39815" i="6"/>
  <c r="M39815" i="6" s="1"/>
  <c r="K39823" i="6"/>
  <c r="M39823" i="6" s="1"/>
  <c r="K39831" i="6"/>
  <c r="M39831" i="6" s="1"/>
  <c r="K39839" i="6"/>
  <c r="M39839" i="6" s="1"/>
  <c r="K39847" i="6"/>
  <c r="M39847" i="6" s="1"/>
  <c r="K39855" i="6"/>
  <c r="M39855" i="6" s="1"/>
  <c r="K39863" i="6"/>
  <c r="M39863" i="6" s="1"/>
  <c r="K39871" i="6"/>
  <c r="M39871" i="6" s="1"/>
  <c r="K39879" i="6"/>
  <c r="M39879" i="6" s="1"/>
  <c r="K39887" i="6"/>
  <c r="M39887" i="6" s="1"/>
  <c r="K39895" i="6"/>
  <c r="M39895" i="6" s="1"/>
  <c r="K39903" i="6"/>
  <c r="M39903" i="6" s="1"/>
  <c r="K39911" i="6"/>
  <c r="M39911" i="6" s="1"/>
  <c r="K39919" i="6"/>
  <c r="M39919" i="6" s="1"/>
  <c r="K39927" i="6"/>
  <c r="M39927" i="6" s="1"/>
  <c r="K39935" i="6"/>
  <c r="M39935" i="6" s="1"/>
  <c r="K39943" i="6"/>
  <c r="M39943" i="6" s="1"/>
  <c r="K39951" i="6"/>
  <c r="M39951" i="6" s="1"/>
  <c r="K39959" i="6"/>
  <c r="M39959" i="6" s="1"/>
  <c r="K39967" i="6"/>
  <c r="M39967" i="6" s="1"/>
  <c r="K39975" i="6"/>
  <c r="M39975" i="6" s="1"/>
  <c r="K39983" i="6"/>
  <c r="M39983" i="6" s="1"/>
  <c r="K39991" i="6"/>
  <c r="M39991" i="6" s="1"/>
  <c r="K39999" i="6"/>
  <c r="M39999" i="6" s="1"/>
  <c r="K40007" i="6"/>
  <c r="M40007" i="6" s="1"/>
  <c r="K40015" i="6"/>
  <c r="M40015" i="6" s="1"/>
  <c r="K40023" i="6"/>
  <c r="M40023" i="6" s="1"/>
  <c r="K40031" i="6"/>
  <c r="M40031" i="6" s="1"/>
  <c r="K40039" i="6"/>
  <c r="M40039" i="6" s="1"/>
  <c r="K40047" i="6"/>
  <c r="M40047" i="6" s="1"/>
  <c r="K40055" i="6"/>
  <c r="M40055" i="6" s="1"/>
  <c r="K40063" i="6"/>
  <c r="M40063" i="6" s="1"/>
  <c r="K40071" i="6"/>
  <c r="M40071" i="6" s="1"/>
  <c r="K40079" i="6"/>
  <c r="M40079" i="6" s="1"/>
  <c r="K40087" i="6"/>
  <c r="M40087" i="6" s="1"/>
  <c r="K40095" i="6"/>
  <c r="M40095" i="6" s="1"/>
  <c r="K40103" i="6"/>
  <c r="M40103" i="6" s="1"/>
  <c r="K40111" i="6"/>
  <c r="M40111" i="6" s="1"/>
  <c r="K40119" i="6"/>
  <c r="M40119" i="6" s="1"/>
  <c r="K40127" i="6"/>
  <c r="M40127" i="6" s="1"/>
  <c r="K40135" i="6"/>
  <c r="M40135" i="6" s="1"/>
  <c r="K40143" i="6"/>
  <c r="M40143" i="6" s="1"/>
  <c r="K40151" i="6"/>
  <c r="M40151" i="6" s="1"/>
  <c r="K40159" i="6"/>
  <c r="M40159" i="6" s="1"/>
  <c r="K40167" i="6"/>
  <c r="M40167" i="6" s="1"/>
  <c r="K40175" i="6"/>
  <c r="M40175" i="6" s="1"/>
  <c r="K40183" i="6"/>
  <c r="M40183" i="6" s="1"/>
  <c r="K40191" i="6"/>
  <c r="M40191" i="6" s="1"/>
  <c r="K40199" i="6"/>
  <c r="M40199" i="6" s="1"/>
  <c r="K40207" i="6"/>
  <c r="M40207" i="6" s="1"/>
  <c r="K40215" i="6"/>
  <c r="M40215" i="6" s="1"/>
  <c r="K40223" i="6"/>
  <c r="M40223" i="6" s="1"/>
  <c r="K40231" i="6"/>
  <c r="M40231" i="6" s="1"/>
  <c r="K40239" i="6"/>
  <c r="M40239" i="6" s="1"/>
  <c r="K40247" i="6"/>
  <c r="M40247" i="6" s="1"/>
  <c r="K40255" i="6"/>
  <c r="M40255" i="6" s="1"/>
  <c r="K40263" i="6"/>
  <c r="M40263" i="6" s="1"/>
  <c r="K40271" i="6"/>
  <c r="M40271" i="6" s="1"/>
  <c r="K40279" i="6"/>
  <c r="M40279" i="6" s="1"/>
  <c r="K40287" i="6"/>
  <c r="M40287" i="6" s="1"/>
  <c r="K40295" i="6"/>
  <c r="M40295" i="6" s="1"/>
  <c r="K40303" i="6"/>
  <c r="M40303" i="6" s="1"/>
  <c r="K40311" i="6"/>
  <c r="M40311" i="6" s="1"/>
  <c r="K27936" i="6"/>
  <c r="M27936" i="6" s="1"/>
  <c r="K27944" i="6"/>
  <c r="M27944" i="6" s="1"/>
  <c r="K27952" i="6"/>
  <c r="M27952" i="6" s="1"/>
  <c r="K27960" i="6"/>
  <c r="M27960" i="6" s="1"/>
  <c r="K27968" i="6"/>
  <c r="M27968" i="6" s="1"/>
  <c r="K27976" i="6"/>
  <c r="M27976" i="6" s="1"/>
  <c r="K27984" i="6"/>
  <c r="M27984" i="6" s="1"/>
  <c r="K27992" i="6"/>
  <c r="M27992" i="6" s="1"/>
  <c r="K28000" i="6"/>
  <c r="M28000" i="6" s="1"/>
  <c r="K28008" i="6"/>
  <c r="M28008" i="6" s="1"/>
  <c r="K28016" i="6"/>
  <c r="M28016" i="6" s="1"/>
  <c r="K28024" i="6"/>
  <c r="M28024" i="6" s="1"/>
  <c r="K28032" i="6"/>
  <c r="M28032" i="6" s="1"/>
  <c r="K28040" i="6"/>
  <c r="M28040" i="6" s="1"/>
  <c r="K28048" i="6"/>
  <c r="M28048" i="6" s="1"/>
  <c r="K28056" i="6"/>
  <c r="M28056" i="6" s="1"/>
  <c r="K28064" i="6"/>
  <c r="M28064" i="6" s="1"/>
  <c r="K28072" i="6"/>
  <c r="M28072" i="6" s="1"/>
  <c r="K28080" i="6"/>
  <c r="M28080" i="6" s="1"/>
  <c r="K28088" i="6"/>
  <c r="M28088" i="6" s="1"/>
  <c r="K28096" i="6"/>
  <c r="M28096" i="6" s="1"/>
  <c r="K28104" i="6"/>
  <c r="M28104" i="6" s="1"/>
  <c r="K28112" i="6"/>
  <c r="M28112" i="6" s="1"/>
  <c r="K28120" i="6"/>
  <c r="M28120" i="6" s="1"/>
  <c r="K28128" i="6"/>
  <c r="M28128" i="6" s="1"/>
  <c r="K28136" i="6"/>
  <c r="M28136" i="6" s="1"/>
  <c r="K28144" i="6"/>
  <c r="M28144" i="6" s="1"/>
  <c r="K28152" i="6"/>
  <c r="M28152" i="6" s="1"/>
  <c r="K28160" i="6"/>
  <c r="M28160" i="6" s="1"/>
  <c r="K28168" i="6"/>
  <c r="M28168" i="6" s="1"/>
  <c r="K28176" i="6"/>
  <c r="M28176" i="6" s="1"/>
  <c r="K28184" i="6"/>
  <c r="M28184" i="6" s="1"/>
  <c r="K28192" i="6"/>
  <c r="M28192" i="6" s="1"/>
  <c r="K28200" i="6"/>
  <c r="M28200" i="6" s="1"/>
  <c r="K28208" i="6"/>
  <c r="M28208" i="6" s="1"/>
  <c r="K28216" i="6"/>
  <c r="M28216" i="6" s="1"/>
  <c r="K28224" i="6"/>
  <c r="M28224" i="6" s="1"/>
  <c r="K28232" i="6"/>
  <c r="M28232" i="6" s="1"/>
  <c r="K28240" i="6"/>
  <c r="M28240" i="6" s="1"/>
  <c r="K28248" i="6"/>
  <c r="M28248" i="6" s="1"/>
  <c r="K28256" i="6"/>
  <c r="M28256" i="6" s="1"/>
  <c r="K28264" i="6"/>
  <c r="M28264" i="6" s="1"/>
  <c r="K28272" i="6"/>
  <c r="M28272" i="6" s="1"/>
  <c r="K28280" i="6"/>
  <c r="M28280" i="6" s="1"/>
  <c r="K28288" i="6"/>
  <c r="M28288" i="6" s="1"/>
  <c r="K28296" i="6"/>
  <c r="M28296" i="6" s="1"/>
  <c r="K28304" i="6"/>
  <c r="M28304" i="6" s="1"/>
  <c r="K28312" i="6"/>
  <c r="M28312" i="6" s="1"/>
  <c r="K28320" i="6"/>
  <c r="M28320" i="6" s="1"/>
  <c r="K28328" i="6"/>
  <c r="M28328" i="6" s="1"/>
  <c r="K28336" i="6"/>
  <c r="M28336" i="6" s="1"/>
  <c r="K28344" i="6"/>
  <c r="M28344" i="6" s="1"/>
  <c r="K28352" i="6"/>
  <c r="M28352" i="6" s="1"/>
  <c r="K28360" i="6"/>
  <c r="M28360" i="6" s="1"/>
  <c r="K28368" i="6"/>
  <c r="M28368" i="6" s="1"/>
  <c r="K28376" i="6"/>
  <c r="M28376" i="6" s="1"/>
  <c r="K28384" i="6"/>
  <c r="M28384" i="6" s="1"/>
  <c r="K28392" i="6"/>
  <c r="M28392" i="6" s="1"/>
  <c r="K28400" i="6"/>
  <c r="M28400" i="6" s="1"/>
  <c r="K28408" i="6"/>
  <c r="M28408" i="6" s="1"/>
  <c r="K28416" i="6"/>
  <c r="M28416" i="6" s="1"/>
  <c r="K28424" i="6"/>
  <c r="M28424" i="6" s="1"/>
  <c r="K28432" i="6"/>
  <c r="M28432" i="6" s="1"/>
  <c r="K28440" i="6"/>
  <c r="M28440" i="6" s="1"/>
  <c r="K28448" i="6"/>
  <c r="M28448" i="6" s="1"/>
  <c r="K28456" i="6"/>
  <c r="M28456" i="6" s="1"/>
  <c r="K28464" i="6"/>
  <c r="M28464" i="6" s="1"/>
  <c r="K28472" i="6"/>
  <c r="M28472" i="6" s="1"/>
  <c r="K28480" i="6"/>
  <c r="M28480" i="6" s="1"/>
  <c r="K28488" i="6"/>
  <c r="M28488" i="6" s="1"/>
  <c r="K28496" i="6"/>
  <c r="M28496" i="6" s="1"/>
  <c r="K28504" i="6"/>
  <c r="M28504" i="6" s="1"/>
  <c r="K28512" i="6"/>
  <c r="M28512" i="6" s="1"/>
  <c r="K28520" i="6"/>
  <c r="M28520" i="6" s="1"/>
  <c r="K28528" i="6"/>
  <c r="M28528" i="6" s="1"/>
  <c r="K28536" i="6"/>
  <c r="M28536" i="6" s="1"/>
  <c r="K28544" i="6"/>
  <c r="M28544" i="6" s="1"/>
  <c r="K28552" i="6"/>
  <c r="M28552" i="6" s="1"/>
  <c r="K28560" i="6"/>
  <c r="M28560" i="6" s="1"/>
  <c r="K28568" i="6"/>
  <c r="M28568" i="6" s="1"/>
  <c r="K28576" i="6"/>
  <c r="M28576" i="6" s="1"/>
  <c r="K28584" i="6"/>
  <c r="M28584" i="6" s="1"/>
  <c r="K28592" i="6"/>
  <c r="M28592" i="6" s="1"/>
  <c r="K28600" i="6"/>
  <c r="M28600" i="6" s="1"/>
  <c r="K28608" i="6"/>
  <c r="M28608" i="6" s="1"/>
  <c r="K28616" i="6"/>
  <c r="M28616" i="6" s="1"/>
  <c r="K28624" i="6"/>
  <c r="M28624" i="6" s="1"/>
  <c r="K28632" i="6"/>
  <c r="M28632" i="6" s="1"/>
  <c r="K28640" i="6"/>
  <c r="M28640" i="6" s="1"/>
  <c r="K28648" i="6"/>
  <c r="M28648" i="6" s="1"/>
  <c r="K28656" i="6"/>
  <c r="M28656" i="6" s="1"/>
  <c r="K28664" i="6"/>
  <c r="M28664" i="6" s="1"/>
  <c r="K28672" i="6"/>
  <c r="M28672" i="6" s="1"/>
  <c r="K28680" i="6"/>
  <c r="M28680" i="6" s="1"/>
  <c r="K28688" i="6"/>
  <c r="M28688" i="6" s="1"/>
  <c r="K28696" i="6"/>
  <c r="M28696" i="6" s="1"/>
  <c r="K28704" i="6"/>
  <c r="M28704" i="6" s="1"/>
  <c r="K28712" i="6"/>
  <c r="M28712" i="6" s="1"/>
  <c r="K28720" i="6"/>
  <c r="M28720" i="6" s="1"/>
  <c r="K28728" i="6"/>
  <c r="M28728" i="6" s="1"/>
  <c r="K28736" i="6"/>
  <c r="M28736" i="6" s="1"/>
  <c r="K28744" i="6"/>
  <c r="M28744" i="6" s="1"/>
  <c r="K28752" i="6"/>
  <c r="M28752" i="6" s="1"/>
  <c r="K28760" i="6"/>
  <c r="M28760" i="6" s="1"/>
  <c r="K28768" i="6"/>
  <c r="M28768" i="6" s="1"/>
  <c r="K28776" i="6"/>
  <c r="M28776" i="6" s="1"/>
  <c r="K28784" i="6"/>
  <c r="M28784" i="6" s="1"/>
  <c r="K28792" i="6"/>
  <c r="M28792" i="6" s="1"/>
  <c r="K28800" i="6"/>
  <c r="M28800" i="6" s="1"/>
  <c r="K28808" i="6"/>
  <c r="M28808" i="6" s="1"/>
  <c r="K28816" i="6"/>
  <c r="M28816" i="6" s="1"/>
  <c r="K28824" i="6"/>
  <c r="M28824" i="6" s="1"/>
  <c r="K28832" i="6"/>
  <c r="M28832" i="6" s="1"/>
  <c r="K28840" i="6"/>
  <c r="M28840" i="6" s="1"/>
  <c r="K28848" i="6"/>
  <c r="M28848" i="6" s="1"/>
  <c r="K28856" i="6"/>
  <c r="M28856" i="6" s="1"/>
  <c r="K28864" i="6"/>
  <c r="M28864" i="6" s="1"/>
  <c r="K28872" i="6"/>
  <c r="M28872" i="6" s="1"/>
  <c r="K28880" i="6"/>
  <c r="M28880" i="6" s="1"/>
  <c r="K28888" i="6"/>
  <c r="M28888" i="6" s="1"/>
  <c r="K28896" i="6"/>
  <c r="M28896" i="6" s="1"/>
  <c r="K28904" i="6"/>
  <c r="M28904" i="6" s="1"/>
  <c r="K28912" i="6"/>
  <c r="M28912" i="6" s="1"/>
  <c r="K28920" i="6"/>
  <c r="M28920" i="6" s="1"/>
  <c r="K28928" i="6"/>
  <c r="M28928" i="6" s="1"/>
  <c r="K28936" i="6"/>
  <c r="M28936" i="6" s="1"/>
  <c r="K28944" i="6"/>
  <c r="M28944" i="6" s="1"/>
  <c r="K28952" i="6"/>
  <c r="M28952" i="6" s="1"/>
  <c r="K28960" i="6"/>
  <c r="M28960" i="6" s="1"/>
  <c r="K28968" i="6"/>
  <c r="M28968" i="6" s="1"/>
  <c r="K28976" i="6"/>
  <c r="M28976" i="6" s="1"/>
  <c r="K28984" i="6"/>
  <c r="M28984" i="6" s="1"/>
  <c r="K28992" i="6"/>
  <c r="M28992" i="6" s="1"/>
  <c r="K29000" i="6"/>
  <c r="M29000" i="6" s="1"/>
  <c r="K29008" i="6"/>
  <c r="M29008" i="6" s="1"/>
  <c r="K29016" i="6"/>
  <c r="M29016" i="6" s="1"/>
  <c r="K29024" i="6"/>
  <c r="M29024" i="6" s="1"/>
  <c r="K29032" i="6"/>
  <c r="M29032" i="6" s="1"/>
  <c r="K29040" i="6"/>
  <c r="M29040" i="6" s="1"/>
  <c r="K29048" i="6"/>
  <c r="M29048" i="6" s="1"/>
  <c r="K29056" i="6"/>
  <c r="M29056" i="6" s="1"/>
  <c r="K29064" i="6"/>
  <c r="M29064" i="6" s="1"/>
  <c r="K29072" i="6"/>
  <c r="M29072" i="6" s="1"/>
  <c r="K29080" i="6"/>
  <c r="M29080" i="6" s="1"/>
  <c r="K29088" i="6"/>
  <c r="M29088" i="6" s="1"/>
  <c r="K29096" i="6"/>
  <c r="M29096" i="6" s="1"/>
  <c r="K29104" i="6"/>
  <c r="M29104" i="6" s="1"/>
  <c r="K29112" i="6"/>
  <c r="M29112" i="6" s="1"/>
  <c r="K29120" i="6"/>
  <c r="M29120" i="6" s="1"/>
  <c r="K29128" i="6"/>
  <c r="M29128" i="6" s="1"/>
  <c r="K29136" i="6"/>
  <c r="M29136" i="6" s="1"/>
  <c r="K29144" i="6"/>
  <c r="M29144" i="6" s="1"/>
  <c r="K29152" i="6"/>
  <c r="M29152" i="6" s="1"/>
  <c r="K29160" i="6"/>
  <c r="M29160" i="6" s="1"/>
  <c r="K29168" i="6"/>
  <c r="M29168" i="6" s="1"/>
  <c r="K29176" i="6"/>
  <c r="M29176" i="6" s="1"/>
  <c r="K29184" i="6"/>
  <c r="M29184" i="6" s="1"/>
  <c r="K29192" i="6"/>
  <c r="M29192" i="6" s="1"/>
  <c r="K29200" i="6"/>
  <c r="M29200" i="6" s="1"/>
  <c r="K29208" i="6"/>
  <c r="M29208" i="6" s="1"/>
  <c r="K29216" i="6"/>
  <c r="M29216" i="6" s="1"/>
  <c r="K29224" i="6"/>
  <c r="M29224" i="6" s="1"/>
  <c r="K29232" i="6"/>
  <c r="M29232" i="6" s="1"/>
  <c r="K29240" i="6"/>
  <c r="M29240" i="6" s="1"/>
  <c r="K29248" i="6"/>
  <c r="M29248" i="6" s="1"/>
  <c r="K29256" i="6"/>
  <c r="M29256" i="6" s="1"/>
  <c r="K29264" i="6"/>
  <c r="M29264" i="6" s="1"/>
  <c r="K29272" i="6"/>
  <c r="M29272" i="6" s="1"/>
  <c r="K29280" i="6"/>
  <c r="M29280" i="6" s="1"/>
  <c r="K29288" i="6"/>
  <c r="M29288" i="6" s="1"/>
  <c r="K29296" i="6"/>
  <c r="M29296" i="6" s="1"/>
  <c r="K29304" i="6"/>
  <c r="M29304" i="6" s="1"/>
  <c r="K29312" i="6"/>
  <c r="M29312" i="6" s="1"/>
  <c r="K29320" i="6"/>
  <c r="M29320" i="6" s="1"/>
  <c r="K29328" i="6"/>
  <c r="M29328" i="6" s="1"/>
  <c r="K29336" i="6"/>
  <c r="M29336" i="6" s="1"/>
  <c r="K29344" i="6"/>
  <c r="M29344" i="6" s="1"/>
  <c r="K29352" i="6"/>
  <c r="M29352" i="6" s="1"/>
  <c r="K29360" i="6"/>
  <c r="M29360" i="6" s="1"/>
  <c r="K29368" i="6"/>
  <c r="M29368" i="6" s="1"/>
  <c r="K29376" i="6"/>
  <c r="M29376" i="6" s="1"/>
  <c r="K29384" i="6"/>
  <c r="M29384" i="6" s="1"/>
  <c r="K29392" i="6"/>
  <c r="M29392" i="6" s="1"/>
  <c r="K29400" i="6"/>
  <c r="M29400" i="6" s="1"/>
  <c r="K29408" i="6"/>
  <c r="M29408" i="6" s="1"/>
  <c r="K29416" i="6"/>
  <c r="M29416" i="6" s="1"/>
  <c r="K29424" i="6"/>
  <c r="M29424" i="6" s="1"/>
  <c r="K29432" i="6"/>
  <c r="M29432" i="6" s="1"/>
  <c r="K29440" i="6"/>
  <c r="M29440" i="6" s="1"/>
  <c r="K29448" i="6"/>
  <c r="M29448" i="6" s="1"/>
  <c r="K29456" i="6"/>
  <c r="M29456" i="6" s="1"/>
  <c r="K29464" i="6"/>
  <c r="M29464" i="6" s="1"/>
  <c r="K29472" i="6"/>
  <c r="M29472" i="6" s="1"/>
  <c r="K29480" i="6"/>
  <c r="M29480" i="6" s="1"/>
  <c r="K29488" i="6"/>
  <c r="M29488" i="6" s="1"/>
  <c r="K29496" i="6"/>
  <c r="M29496" i="6" s="1"/>
  <c r="K29504" i="6"/>
  <c r="M29504" i="6" s="1"/>
  <c r="K29512" i="6"/>
  <c r="M29512" i="6" s="1"/>
  <c r="K29520" i="6"/>
  <c r="M29520" i="6" s="1"/>
  <c r="K29528" i="6"/>
  <c r="M29528" i="6" s="1"/>
  <c r="K29536" i="6"/>
  <c r="M29536" i="6" s="1"/>
  <c r="K29544" i="6"/>
  <c r="M29544" i="6" s="1"/>
  <c r="K29552" i="6"/>
  <c r="M29552" i="6" s="1"/>
  <c r="K29560" i="6"/>
  <c r="M29560" i="6" s="1"/>
  <c r="K29568" i="6"/>
  <c r="M29568" i="6" s="1"/>
  <c r="K29576" i="6"/>
  <c r="M29576" i="6" s="1"/>
  <c r="K29584" i="6"/>
  <c r="M29584" i="6" s="1"/>
  <c r="K29592" i="6"/>
  <c r="M29592" i="6" s="1"/>
  <c r="K29600" i="6"/>
  <c r="M29600" i="6" s="1"/>
  <c r="K29608" i="6"/>
  <c r="M29608" i="6" s="1"/>
  <c r="K29616" i="6"/>
  <c r="M29616" i="6" s="1"/>
  <c r="K29624" i="6"/>
  <c r="M29624" i="6" s="1"/>
  <c r="K29632" i="6"/>
  <c r="M29632" i="6" s="1"/>
  <c r="K29640" i="6"/>
  <c r="M29640" i="6" s="1"/>
  <c r="K29648" i="6"/>
  <c r="M29648" i="6" s="1"/>
  <c r="K29656" i="6"/>
  <c r="M29656" i="6" s="1"/>
  <c r="K29664" i="6"/>
  <c r="M29664" i="6" s="1"/>
  <c r="K29672" i="6"/>
  <c r="M29672" i="6" s="1"/>
  <c r="K29680" i="6"/>
  <c r="M29680" i="6" s="1"/>
  <c r="K29688" i="6"/>
  <c r="M29688" i="6" s="1"/>
  <c r="K29696" i="6"/>
  <c r="M29696" i="6" s="1"/>
  <c r="K29704" i="6"/>
  <c r="M29704" i="6" s="1"/>
  <c r="K29712" i="6"/>
  <c r="M29712" i="6" s="1"/>
  <c r="K29720" i="6"/>
  <c r="M29720" i="6" s="1"/>
  <c r="K29728" i="6"/>
  <c r="M29728" i="6" s="1"/>
  <c r="K29736" i="6"/>
  <c r="M29736" i="6" s="1"/>
  <c r="K29744" i="6"/>
  <c r="M29744" i="6" s="1"/>
  <c r="K29752" i="6"/>
  <c r="M29752" i="6" s="1"/>
  <c r="K29760" i="6"/>
  <c r="M29760" i="6" s="1"/>
  <c r="K29768" i="6"/>
  <c r="M29768" i="6" s="1"/>
  <c r="K29776" i="6"/>
  <c r="M29776" i="6" s="1"/>
  <c r="K29784" i="6"/>
  <c r="M29784" i="6" s="1"/>
  <c r="K29792" i="6"/>
  <c r="M29792" i="6" s="1"/>
  <c r="K29800" i="6"/>
  <c r="M29800" i="6" s="1"/>
  <c r="K29808" i="6"/>
  <c r="M29808" i="6" s="1"/>
  <c r="K29816" i="6"/>
  <c r="M29816" i="6" s="1"/>
  <c r="K29824" i="6"/>
  <c r="M29824" i="6" s="1"/>
  <c r="K29832" i="6"/>
  <c r="M29832" i="6" s="1"/>
  <c r="K29840" i="6"/>
  <c r="M29840" i="6" s="1"/>
  <c r="K29848" i="6"/>
  <c r="M29848" i="6" s="1"/>
  <c r="K29856" i="6"/>
  <c r="M29856" i="6" s="1"/>
  <c r="K29864" i="6"/>
  <c r="M29864" i="6" s="1"/>
  <c r="K29872" i="6"/>
  <c r="M29872" i="6" s="1"/>
  <c r="K29880" i="6"/>
  <c r="M29880" i="6" s="1"/>
  <c r="K29888" i="6"/>
  <c r="M29888" i="6" s="1"/>
  <c r="K29896" i="6"/>
  <c r="M29896" i="6" s="1"/>
  <c r="K29904" i="6"/>
  <c r="M29904" i="6" s="1"/>
  <c r="K29912" i="6"/>
  <c r="M29912" i="6" s="1"/>
  <c r="K29920" i="6"/>
  <c r="M29920" i="6" s="1"/>
  <c r="K29928" i="6"/>
  <c r="M29928" i="6" s="1"/>
  <c r="K29936" i="6"/>
  <c r="M29936" i="6" s="1"/>
  <c r="K29944" i="6"/>
  <c r="M29944" i="6" s="1"/>
  <c r="K29952" i="6"/>
  <c r="M29952" i="6" s="1"/>
  <c r="K29960" i="6"/>
  <c r="M29960" i="6" s="1"/>
  <c r="K29968" i="6"/>
  <c r="M29968" i="6" s="1"/>
  <c r="K29976" i="6"/>
  <c r="M29976" i="6" s="1"/>
  <c r="K29984" i="6"/>
  <c r="M29984" i="6" s="1"/>
  <c r="K29992" i="6"/>
  <c r="M29992" i="6" s="1"/>
  <c r="K30000" i="6"/>
  <c r="M30000" i="6" s="1"/>
  <c r="K30008" i="6"/>
  <c r="M30008" i="6" s="1"/>
  <c r="K30016" i="6"/>
  <c r="M30016" i="6" s="1"/>
  <c r="K30024" i="6"/>
  <c r="M30024" i="6" s="1"/>
  <c r="K30032" i="6"/>
  <c r="M30032" i="6" s="1"/>
  <c r="K30040" i="6"/>
  <c r="M30040" i="6" s="1"/>
  <c r="K30048" i="6"/>
  <c r="M30048" i="6" s="1"/>
  <c r="K30056" i="6"/>
  <c r="M30056" i="6" s="1"/>
  <c r="K30064" i="6"/>
  <c r="M30064" i="6" s="1"/>
  <c r="K30072" i="6"/>
  <c r="M30072" i="6" s="1"/>
  <c r="K30080" i="6"/>
  <c r="M30080" i="6" s="1"/>
  <c r="K30088" i="6"/>
  <c r="M30088" i="6" s="1"/>
  <c r="K30096" i="6"/>
  <c r="M30096" i="6" s="1"/>
  <c r="K30104" i="6"/>
  <c r="M30104" i="6" s="1"/>
  <c r="K30112" i="6"/>
  <c r="M30112" i="6" s="1"/>
  <c r="K30120" i="6"/>
  <c r="M30120" i="6" s="1"/>
  <c r="K30128" i="6"/>
  <c r="M30128" i="6" s="1"/>
  <c r="K30136" i="6"/>
  <c r="M30136" i="6" s="1"/>
  <c r="K30144" i="6"/>
  <c r="M30144" i="6" s="1"/>
  <c r="K30152" i="6"/>
  <c r="M30152" i="6" s="1"/>
  <c r="K30160" i="6"/>
  <c r="M30160" i="6" s="1"/>
  <c r="K30168" i="6"/>
  <c r="M30168" i="6" s="1"/>
  <c r="K30176" i="6"/>
  <c r="M30176" i="6" s="1"/>
  <c r="K30184" i="6"/>
  <c r="M30184" i="6" s="1"/>
  <c r="K30192" i="6"/>
  <c r="M30192" i="6" s="1"/>
  <c r="K30200" i="6"/>
  <c r="M30200" i="6" s="1"/>
  <c r="K30208" i="6"/>
  <c r="M30208" i="6" s="1"/>
  <c r="K30216" i="6"/>
  <c r="M30216" i="6" s="1"/>
  <c r="K30224" i="6"/>
  <c r="M30224" i="6" s="1"/>
  <c r="K30232" i="6"/>
  <c r="M30232" i="6" s="1"/>
  <c r="K30240" i="6"/>
  <c r="M30240" i="6" s="1"/>
  <c r="K30248" i="6"/>
  <c r="M30248" i="6" s="1"/>
  <c r="K30256" i="6"/>
  <c r="M30256" i="6" s="1"/>
  <c r="K30264" i="6"/>
  <c r="M30264" i="6" s="1"/>
  <c r="K30272" i="6"/>
  <c r="M30272" i="6" s="1"/>
  <c r="K30280" i="6"/>
  <c r="M30280" i="6" s="1"/>
  <c r="K30288" i="6"/>
  <c r="M30288" i="6" s="1"/>
  <c r="K30296" i="6"/>
  <c r="M30296" i="6" s="1"/>
  <c r="K30304" i="6"/>
  <c r="M30304" i="6" s="1"/>
  <c r="K30312" i="6"/>
  <c r="M30312" i="6" s="1"/>
  <c r="K30320" i="6"/>
  <c r="M30320" i="6" s="1"/>
  <c r="K30328" i="6"/>
  <c r="M30328" i="6" s="1"/>
  <c r="K30336" i="6"/>
  <c r="M30336" i="6" s="1"/>
  <c r="K30344" i="6"/>
  <c r="M30344" i="6" s="1"/>
  <c r="K30352" i="6"/>
  <c r="M30352" i="6" s="1"/>
  <c r="K30360" i="6"/>
  <c r="M30360" i="6" s="1"/>
  <c r="K30368" i="6"/>
  <c r="M30368" i="6" s="1"/>
  <c r="K30376" i="6"/>
  <c r="M30376" i="6" s="1"/>
  <c r="K30384" i="6"/>
  <c r="M30384" i="6" s="1"/>
  <c r="K30392" i="6"/>
  <c r="M30392" i="6" s="1"/>
  <c r="K30400" i="6"/>
  <c r="M30400" i="6" s="1"/>
  <c r="K30408" i="6"/>
  <c r="M30408" i="6" s="1"/>
  <c r="K30416" i="6"/>
  <c r="M30416" i="6" s="1"/>
  <c r="K30424" i="6"/>
  <c r="M30424" i="6" s="1"/>
  <c r="K30432" i="6"/>
  <c r="M30432" i="6" s="1"/>
  <c r="K30440" i="6"/>
  <c r="M30440" i="6" s="1"/>
  <c r="K30448" i="6"/>
  <c r="M30448" i="6" s="1"/>
  <c r="K30456" i="6"/>
  <c r="M30456" i="6" s="1"/>
  <c r="K30464" i="6"/>
  <c r="M30464" i="6" s="1"/>
  <c r="K30472" i="6"/>
  <c r="M30472" i="6" s="1"/>
  <c r="K30480" i="6"/>
  <c r="M30480" i="6" s="1"/>
  <c r="K30488" i="6"/>
  <c r="M30488" i="6" s="1"/>
  <c r="K30496" i="6"/>
  <c r="M30496" i="6" s="1"/>
  <c r="K30504" i="6"/>
  <c r="M30504" i="6" s="1"/>
  <c r="K30512" i="6"/>
  <c r="M30512" i="6" s="1"/>
  <c r="K30520" i="6"/>
  <c r="M30520" i="6" s="1"/>
  <c r="K30528" i="6"/>
  <c r="M30528" i="6" s="1"/>
  <c r="K30536" i="6"/>
  <c r="M30536" i="6" s="1"/>
  <c r="K30544" i="6"/>
  <c r="M30544" i="6" s="1"/>
  <c r="K30552" i="6"/>
  <c r="M30552" i="6" s="1"/>
  <c r="K30560" i="6"/>
  <c r="M30560" i="6" s="1"/>
  <c r="K30568" i="6"/>
  <c r="M30568" i="6" s="1"/>
  <c r="K30576" i="6"/>
  <c r="M30576" i="6" s="1"/>
  <c r="K30584" i="6"/>
  <c r="M30584" i="6" s="1"/>
  <c r="K30592" i="6"/>
  <c r="M30592" i="6" s="1"/>
  <c r="K30600" i="6"/>
  <c r="M30600" i="6" s="1"/>
  <c r="K30608" i="6"/>
  <c r="M30608" i="6" s="1"/>
  <c r="K30616" i="6"/>
  <c r="M30616" i="6" s="1"/>
  <c r="K30624" i="6"/>
  <c r="M30624" i="6" s="1"/>
  <c r="K30632" i="6"/>
  <c r="M30632" i="6" s="1"/>
  <c r="K30640" i="6"/>
  <c r="M30640" i="6" s="1"/>
  <c r="K30648" i="6"/>
  <c r="M30648" i="6" s="1"/>
  <c r="K30656" i="6"/>
  <c r="M30656" i="6" s="1"/>
  <c r="K30664" i="6"/>
  <c r="M30664" i="6" s="1"/>
  <c r="K30672" i="6"/>
  <c r="M30672" i="6" s="1"/>
  <c r="K30680" i="6"/>
  <c r="M30680" i="6" s="1"/>
  <c r="K30688" i="6"/>
  <c r="M30688" i="6" s="1"/>
  <c r="K30696" i="6"/>
  <c r="M30696" i="6" s="1"/>
  <c r="K30704" i="6"/>
  <c r="M30704" i="6" s="1"/>
  <c r="K30712" i="6"/>
  <c r="M30712" i="6" s="1"/>
  <c r="K30720" i="6"/>
  <c r="M30720" i="6" s="1"/>
  <c r="K30728" i="6"/>
  <c r="M30728" i="6" s="1"/>
  <c r="K30736" i="6"/>
  <c r="M30736" i="6" s="1"/>
  <c r="K30744" i="6"/>
  <c r="M30744" i="6" s="1"/>
  <c r="K30752" i="6"/>
  <c r="M30752" i="6" s="1"/>
  <c r="K30760" i="6"/>
  <c r="M30760" i="6" s="1"/>
  <c r="K30768" i="6"/>
  <c r="M30768" i="6" s="1"/>
  <c r="K30776" i="6"/>
  <c r="M30776" i="6" s="1"/>
  <c r="K30784" i="6"/>
  <c r="M30784" i="6" s="1"/>
  <c r="K30792" i="6"/>
  <c r="M30792" i="6" s="1"/>
  <c r="K30800" i="6"/>
  <c r="M30800" i="6" s="1"/>
  <c r="K30808" i="6"/>
  <c r="M30808" i="6" s="1"/>
  <c r="K30816" i="6"/>
  <c r="M30816" i="6" s="1"/>
  <c r="K30824" i="6"/>
  <c r="M30824" i="6" s="1"/>
  <c r="K30832" i="6"/>
  <c r="M30832" i="6" s="1"/>
  <c r="K30840" i="6"/>
  <c r="M30840" i="6" s="1"/>
  <c r="K30848" i="6"/>
  <c r="M30848" i="6" s="1"/>
  <c r="K30856" i="6"/>
  <c r="M30856" i="6" s="1"/>
  <c r="K30864" i="6"/>
  <c r="M30864" i="6" s="1"/>
  <c r="K30872" i="6"/>
  <c r="M30872" i="6" s="1"/>
  <c r="K30880" i="6"/>
  <c r="M30880" i="6" s="1"/>
  <c r="K30888" i="6"/>
  <c r="M30888" i="6" s="1"/>
  <c r="K30896" i="6"/>
  <c r="M30896" i="6" s="1"/>
  <c r="K30904" i="6"/>
  <c r="M30904" i="6" s="1"/>
  <c r="K30912" i="6"/>
  <c r="M30912" i="6" s="1"/>
  <c r="K30920" i="6"/>
  <c r="M30920" i="6" s="1"/>
  <c r="K30928" i="6"/>
  <c r="M30928" i="6" s="1"/>
  <c r="K30936" i="6"/>
  <c r="M30936" i="6" s="1"/>
  <c r="K30944" i="6"/>
  <c r="M30944" i="6" s="1"/>
  <c r="K30952" i="6"/>
  <c r="M30952" i="6" s="1"/>
  <c r="K30960" i="6"/>
  <c r="M30960" i="6" s="1"/>
  <c r="K30968" i="6"/>
  <c r="M30968" i="6" s="1"/>
  <c r="K30976" i="6"/>
  <c r="M30976" i="6" s="1"/>
  <c r="K30984" i="6"/>
  <c r="M30984" i="6" s="1"/>
  <c r="K30992" i="6"/>
  <c r="M30992" i="6" s="1"/>
  <c r="K31000" i="6"/>
  <c r="M31000" i="6" s="1"/>
  <c r="K31008" i="6"/>
  <c r="M31008" i="6" s="1"/>
  <c r="K31016" i="6"/>
  <c r="M31016" i="6" s="1"/>
  <c r="K31024" i="6"/>
  <c r="M31024" i="6" s="1"/>
  <c r="K31032" i="6"/>
  <c r="M31032" i="6" s="1"/>
  <c r="K31040" i="6"/>
  <c r="M31040" i="6" s="1"/>
  <c r="K31048" i="6"/>
  <c r="M31048" i="6" s="1"/>
  <c r="K31056" i="6"/>
  <c r="M31056" i="6" s="1"/>
  <c r="K31064" i="6"/>
  <c r="M31064" i="6" s="1"/>
  <c r="K31072" i="6"/>
  <c r="M31072" i="6" s="1"/>
  <c r="K31080" i="6"/>
  <c r="M31080" i="6" s="1"/>
  <c r="K31088" i="6"/>
  <c r="M31088" i="6" s="1"/>
  <c r="K31096" i="6"/>
  <c r="M31096" i="6" s="1"/>
  <c r="K31104" i="6"/>
  <c r="M31104" i="6" s="1"/>
  <c r="K31112" i="6"/>
  <c r="M31112" i="6" s="1"/>
  <c r="K31120" i="6"/>
  <c r="M31120" i="6" s="1"/>
  <c r="K31128" i="6"/>
  <c r="M31128" i="6" s="1"/>
  <c r="K31136" i="6"/>
  <c r="M31136" i="6" s="1"/>
  <c r="K31144" i="6"/>
  <c r="M31144" i="6" s="1"/>
  <c r="K31152" i="6"/>
  <c r="M31152" i="6" s="1"/>
  <c r="K31160" i="6"/>
  <c r="M31160" i="6" s="1"/>
  <c r="K31168" i="6"/>
  <c r="M31168" i="6" s="1"/>
  <c r="K31176" i="6"/>
  <c r="M31176" i="6" s="1"/>
  <c r="K31184" i="6"/>
  <c r="M31184" i="6" s="1"/>
  <c r="K31192" i="6"/>
  <c r="M31192" i="6" s="1"/>
  <c r="K31200" i="6"/>
  <c r="M31200" i="6" s="1"/>
  <c r="K31208" i="6"/>
  <c r="M31208" i="6" s="1"/>
  <c r="K31216" i="6"/>
  <c r="M31216" i="6" s="1"/>
  <c r="K31224" i="6"/>
  <c r="M31224" i="6" s="1"/>
  <c r="K31232" i="6"/>
  <c r="M31232" i="6" s="1"/>
  <c r="K31240" i="6"/>
  <c r="M31240" i="6" s="1"/>
  <c r="K31248" i="6"/>
  <c r="M31248" i="6" s="1"/>
  <c r="K31256" i="6"/>
  <c r="M31256" i="6" s="1"/>
  <c r="K31264" i="6"/>
  <c r="M31264" i="6" s="1"/>
  <c r="K31272" i="6"/>
  <c r="M31272" i="6" s="1"/>
  <c r="K31280" i="6"/>
  <c r="M31280" i="6" s="1"/>
  <c r="K31288" i="6"/>
  <c r="M31288" i="6" s="1"/>
  <c r="K31296" i="6"/>
  <c r="M31296" i="6" s="1"/>
  <c r="K31304" i="6"/>
  <c r="M31304" i="6" s="1"/>
  <c r="K31312" i="6"/>
  <c r="M31312" i="6" s="1"/>
  <c r="K31320" i="6"/>
  <c r="M31320" i="6" s="1"/>
  <c r="K31328" i="6"/>
  <c r="M31328" i="6" s="1"/>
  <c r="K31336" i="6"/>
  <c r="M31336" i="6" s="1"/>
  <c r="K31344" i="6"/>
  <c r="M31344" i="6" s="1"/>
  <c r="K31352" i="6"/>
  <c r="M31352" i="6" s="1"/>
  <c r="K31360" i="6"/>
  <c r="M31360" i="6" s="1"/>
  <c r="K31368" i="6"/>
  <c r="M31368" i="6" s="1"/>
  <c r="K31376" i="6"/>
  <c r="M31376" i="6" s="1"/>
  <c r="K31384" i="6"/>
  <c r="M31384" i="6" s="1"/>
  <c r="K31392" i="6"/>
  <c r="M31392" i="6" s="1"/>
  <c r="K31400" i="6"/>
  <c r="M31400" i="6" s="1"/>
  <c r="K31408" i="6"/>
  <c r="M31408" i="6" s="1"/>
  <c r="K31416" i="6"/>
  <c r="M31416" i="6" s="1"/>
  <c r="K31424" i="6"/>
  <c r="M31424" i="6" s="1"/>
  <c r="K31432" i="6"/>
  <c r="M31432" i="6" s="1"/>
  <c r="K31440" i="6"/>
  <c r="M31440" i="6" s="1"/>
  <c r="K31448" i="6"/>
  <c r="M31448" i="6" s="1"/>
  <c r="K31456" i="6"/>
  <c r="M31456" i="6" s="1"/>
  <c r="K31464" i="6"/>
  <c r="M31464" i="6" s="1"/>
  <c r="K31472" i="6"/>
  <c r="M31472" i="6" s="1"/>
  <c r="K31480" i="6"/>
  <c r="M31480" i="6" s="1"/>
  <c r="K31488" i="6"/>
  <c r="M31488" i="6" s="1"/>
  <c r="K31496" i="6"/>
  <c r="M31496" i="6" s="1"/>
  <c r="K31504" i="6"/>
  <c r="M31504" i="6" s="1"/>
  <c r="K31512" i="6"/>
  <c r="M31512" i="6" s="1"/>
  <c r="K31520" i="6"/>
  <c r="M31520" i="6" s="1"/>
  <c r="K31528" i="6"/>
  <c r="M31528" i="6" s="1"/>
  <c r="K31536" i="6"/>
  <c r="M31536" i="6" s="1"/>
  <c r="K31544" i="6"/>
  <c r="M31544" i="6" s="1"/>
  <c r="K31552" i="6"/>
  <c r="M31552" i="6" s="1"/>
  <c r="K31560" i="6"/>
  <c r="M31560" i="6" s="1"/>
  <c r="K31568" i="6"/>
  <c r="M31568" i="6" s="1"/>
  <c r="K31576" i="6"/>
  <c r="M31576" i="6" s="1"/>
  <c r="K31584" i="6"/>
  <c r="M31584" i="6" s="1"/>
  <c r="K31592" i="6"/>
  <c r="M31592" i="6" s="1"/>
  <c r="K31600" i="6"/>
  <c r="M31600" i="6" s="1"/>
  <c r="K31608" i="6"/>
  <c r="M31608" i="6" s="1"/>
  <c r="K31616" i="6"/>
  <c r="M31616" i="6" s="1"/>
  <c r="K31624" i="6"/>
  <c r="M31624" i="6" s="1"/>
  <c r="K31632" i="6"/>
  <c r="M31632" i="6" s="1"/>
  <c r="K31640" i="6"/>
  <c r="M31640" i="6" s="1"/>
  <c r="K31648" i="6"/>
  <c r="M31648" i="6" s="1"/>
  <c r="K31656" i="6"/>
  <c r="M31656" i="6" s="1"/>
  <c r="K31664" i="6"/>
  <c r="M31664" i="6" s="1"/>
  <c r="K31672" i="6"/>
  <c r="M31672" i="6" s="1"/>
  <c r="K31680" i="6"/>
  <c r="M31680" i="6" s="1"/>
  <c r="K31688" i="6"/>
  <c r="M31688" i="6" s="1"/>
  <c r="K31696" i="6"/>
  <c r="M31696" i="6" s="1"/>
  <c r="K31704" i="6"/>
  <c r="M31704" i="6" s="1"/>
  <c r="K31712" i="6"/>
  <c r="M31712" i="6" s="1"/>
  <c r="K31720" i="6"/>
  <c r="M31720" i="6" s="1"/>
  <c r="K31728" i="6"/>
  <c r="M31728" i="6" s="1"/>
  <c r="K31736" i="6"/>
  <c r="M31736" i="6" s="1"/>
  <c r="K31744" i="6"/>
  <c r="M31744" i="6" s="1"/>
  <c r="K31752" i="6"/>
  <c r="M31752" i="6" s="1"/>
  <c r="K31760" i="6"/>
  <c r="M31760" i="6" s="1"/>
  <c r="K31768" i="6"/>
  <c r="M31768" i="6" s="1"/>
  <c r="K31776" i="6"/>
  <c r="M31776" i="6" s="1"/>
  <c r="K31784" i="6"/>
  <c r="M31784" i="6" s="1"/>
  <c r="K31792" i="6"/>
  <c r="M31792" i="6" s="1"/>
  <c r="K31800" i="6"/>
  <c r="M31800" i="6" s="1"/>
  <c r="K31808" i="6"/>
  <c r="M31808" i="6" s="1"/>
  <c r="K31816" i="6"/>
  <c r="M31816" i="6" s="1"/>
  <c r="K31824" i="6"/>
  <c r="M31824" i="6" s="1"/>
  <c r="K31832" i="6"/>
  <c r="M31832" i="6" s="1"/>
  <c r="K31840" i="6"/>
  <c r="M31840" i="6" s="1"/>
  <c r="K31848" i="6"/>
  <c r="M31848" i="6" s="1"/>
  <c r="K31856" i="6"/>
  <c r="M31856" i="6" s="1"/>
  <c r="K31864" i="6"/>
  <c r="M31864" i="6" s="1"/>
  <c r="K31872" i="6"/>
  <c r="M31872" i="6" s="1"/>
  <c r="K31880" i="6"/>
  <c r="M31880" i="6" s="1"/>
  <c r="K31888" i="6"/>
  <c r="M31888" i="6" s="1"/>
  <c r="K31896" i="6"/>
  <c r="M31896" i="6" s="1"/>
  <c r="K31904" i="6"/>
  <c r="M31904" i="6" s="1"/>
  <c r="K31912" i="6"/>
  <c r="M31912" i="6" s="1"/>
  <c r="K31920" i="6"/>
  <c r="M31920" i="6" s="1"/>
  <c r="K31928" i="6"/>
  <c r="M31928" i="6" s="1"/>
  <c r="K31936" i="6"/>
  <c r="M31936" i="6" s="1"/>
  <c r="K31944" i="6"/>
  <c r="M31944" i="6" s="1"/>
  <c r="K31952" i="6"/>
  <c r="M31952" i="6" s="1"/>
  <c r="K31960" i="6"/>
  <c r="M31960" i="6" s="1"/>
  <c r="K31968" i="6"/>
  <c r="M31968" i="6" s="1"/>
  <c r="K31976" i="6"/>
  <c r="M31976" i="6" s="1"/>
  <c r="K31984" i="6"/>
  <c r="M31984" i="6" s="1"/>
  <c r="K31992" i="6"/>
  <c r="M31992" i="6" s="1"/>
  <c r="K32000" i="6"/>
  <c r="M32000" i="6" s="1"/>
  <c r="K32008" i="6"/>
  <c r="M32008" i="6" s="1"/>
  <c r="K32016" i="6"/>
  <c r="M32016" i="6" s="1"/>
  <c r="K32024" i="6"/>
  <c r="M32024" i="6" s="1"/>
  <c r="K32032" i="6"/>
  <c r="M32032" i="6" s="1"/>
  <c r="K32040" i="6"/>
  <c r="M32040" i="6" s="1"/>
  <c r="K32048" i="6"/>
  <c r="M32048" i="6" s="1"/>
  <c r="K32056" i="6"/>
  <c r="M32056" i="6" s="1"/>
  <c r="K32064" i="6"/>
  <c r="M32064" i="6" s="1"/>
  <c r="K32072" i="6"/>
  <c r="M32072" i="6" s="1"/>
  <c r="K32080" i="6"/>
  <c r="M32080" i="6" s="1"/>
  <c r="K32088" i="6"/>
  <c r="M32088" i="6" s="1"/>
  <c r="K32096" i="6"/>
  <c r="M32096" i="6" s="1"/>
  <c r="K32104" i="6"/>
  <c r="M32104" i="6" s="1"/>
  <c r="K32112" i="6"/>
  <c r="M32112" i="6" s="1"/>
  <c r="K32120" i="6"/>
  <c r="M32120" i="6" s="1"/>
  <c r="K32128" i="6"/>
  <c r="M32128" i="6" s="1"/>
  <c r="K32136" i="6"/>
  <c r="M32136" i="6" s="1"/>
  <c r="K32144" i="6"/>
  <c r="M32144" i="6" s="1"/>
  <c r="K32152" i="6"/>
  <c r="M32152" i="6" s="1"/>
  <c r="K32160" i="6"/>
  <c r="M32160" i="6" s="1"/>
  <c r="K32168" i="6"/>
  <c r="M32168" i="6" s="1"/>
  <c r="K32176" i="6"/>
  <c r="M32176" i="6" s="1"/>
  <c r="K32184" i="6"/>
  <c r="M32184" i="6" s="1"/>
  <c r="K32192" i="6"/>
  <c r="M32192" i="6" s="1"/>
  <c r="K32200" i="6"/>
  <c r="M32200" i="6" s="1"/>
  <c r="K32208" i="6"/>
  <c r="M32208" i="6" s="1"/>
  <c r="K32216" i="6"/>
  <c r="M32216" i="6" s="1"/>
  <c r="K32224" i="6"/>
  <c r="M32224" i="6" s="1"/>
  <c r="K32232" i="6"/>
  <c r="M32232" i="6" s="1"/>
  <c r="K32240" i="6"/>
  <c r="M32240" i="6" s="1"/>
  <c r="K32248" i="6"/>
  <c r="M32248" i="6" s="1"/>
  <c r="K32256" i="6"/>
  <c r="M32256" i="6" s="1"/>
  <c r="K32264" i="6"/>
  <c r="M32264" i="6" s="1"/>
  <c r="K32272" i="6"/>
  <c r="M32272" i="6" s="1"/>
  <c r="K32280" i="6"/>
  <c r="M32280" i="6" s="1"/>
  <c r="K32288" i="6"/>
  <c r="M32288" i="6" s="1"/>
  <c r="K32296" i="6"/>
  <c r="M32296" i="6" s="1"/>
  <c r="K32304" i="6"/>
  <c r="M32304" i="6" s="1"/>
  <c r="K32312" i="6"/>
  <c r="M32312" i="6" s="1"/>
  <c r="K32320" i="6"/>
  <c r="M32320" i="6" s="1"/>
  <c r="K32328" i="6"/>
  <c r="M32328" i="6" s="1"/>
  <c r="K32336" i="6"/>
  <c r="M32336" i="6" s="1"/>
  <c r="K32344" i="6"/>
  <c r="M32344" i="6" s="1"/>
  <c r="K32352" i="6"/>
  <c r="M32352" i="6" s="1"/>
  <c r="K32360" i="6"/>
  <c r="M32360" i="6" s="1"/>
  <c r="K32368" i="6"/>
  <c r="M32368" i="6" s="1"/>
  <c r="K32376" i="6"/>
  <c r="M32376" i="6" s="1"/>
  <c r="K32384" i="6"/>
  <c r="M32384" i="6" s="1"/>
  <c r="K32392" i="6"/>
  <c r="M32392" i="6" s="1"/>
  <c r="K32400" i="6"/>
  <c r="M32400" i="6" s="1"/>
  <c r="K32408" i="6"/>
  <c r="M32408" i="6" s="1"/>
  <c r="K32416" i="6"/>
  <c r="M32416" i="6" s="1"/>
  <c r="K32424" i="6"/>
  <c r="M32424" i="6" s="1"/>
  <c r="K32432" i="6"/>
  <c r="M32432" i="6" s="1"/>
  <c r="K32440" i="6"/>
  <c r="M32440" i="6" s="1"/>
  <c r="K32448" i="6"/>
  <c r="M32448" i="6" s="1"/>
  <c r="K32456" i="6"/>
  <c r="M32456" i="6" s="1"/>
  <c r="K32464" i="6"/>
  <c r="M32464" i="6" s="1"/>
  <c r="K32472" i="6"/>
  <c r="M32472" i="6" s="1"/>
  <c r="K32480" i="6"/>
  <c r="M32480" i="6" s="1"/>
  <c r="K32488" i="6"/>
  <c r="M32488" i="6" s="1"/>
  <c r="K32496" i="6"/>
  <c r="M32496" i="6" s="1"/>
  <c r="K32504" i="6"/>
  <c r="M32504" i="6" s="1"/>
  <c r="K32512" i="6"/>
  <c r="M32512" i="6" s="1"/>
  <c r="K32520" i="6"/>
  <c r="M32520" i="6" s="1"/>
  <c r="K32528" i="6"/>
  <c r="M32528" i="6" s="1"/>
  <c r="K32536" i="6"/>
  <c r="M32536" i="6" s="1"/>
  <c r="K32544" i="6"/>
  <c r="M32544" i="6" s="1"/>
  <c r="K32552" i="6"/>
  <c r="M32552" i="6" s="1"/>
  <c r="K32560" i="6"/>
  <c r="M32560" i="6" s="1"/>
  <c r="K32568" i="6"/>
  <c r="M32568" i="6" s="1"/>
  <c r="K32576" i="6"/>
  <c r="M32576" i="6" s="1"/>
  <c r="K32584" i="6"/>
  <c r="M32584" i="6" s="1"/>
  <c r="K32592" i="6"/>
  <c r="M32592" i="6" s="1"/>
  <c r="K32600" i="6"/>
  <c r="M32600" i="6" s="1"/>
  <c r="K32608" i="6"/>
  <c r="M32608" i="6" s="1"/>
  <c r="K32616" i="6"/>
  <c r="M32616" i="6" s="1"/>
  <c r="K32624" i="6"/>
  <c r="M32624" i="6" s="1"/>
  <c r="K32632" i="6"/>
  <c r="M32632" i="6" s="1"/>
  <c r="K32640" i="6"/>
  <c r="M32640" i="6" s="1"/>
  <c r="K32648" i="6"/>
  <c r="M32648" i="6" s="1"/>
  <c r="K32656" i="6"/>
  <c r="M32656" i="6" s="1"/>
  <c r="K32664" i="6"/>
  <c r="M32664" i="6" s="1"/>
  <c r="K32672" i="6"/>
  <c r="M32672" i="6" s="1"/>
  <c r="K32680" i="6"/>
  <c r="M32680" i="6" s="1"/>
  <c r="K32688" i="6"/>
  <c r="M32688" i="6" s="1"/>
  <c r="K32696" i="6"/>
  <c r="M32696" i="6" s="1"/>
  <c r="K32704" i="6"/>
  <c r="M32704" i="6" s="1"/>
  <c r="K32712" i="6"/>
  <c r="M32712" i="6" s="1"/>
  <c r="K32720" i="6"/>
  <c r="M32720" i="6" s="1"/>
  <c r="K32728" i="6"/>
  <c r="M32728" i="6" s="1"/>
  <c r="K32736" i="6"/>
  <c r="M32736" i="6" s="1"/>
  <c r="K32744" i="6"/>
  <c r="M32744" i="6" s="1"/>
  <c r="K32752" i="6"/>
  <c r="M32752" i="6" s="1"/>
  <c r="K32760" i="6"/>
  <c r="M32760" i="6" s="1"/>
  <c r="K32768" i="6"/>
  <c r="M32768" i="6" s="1"/>
  <c r="K32776" i="6"/>
  <c r="M32776" i="6" s="1"/>
  <c r="K32784" i="6"/>
  <c r="M32784" i="6" s="1"/>
  <c r="K32792" i="6"/>
  <c r="M32792" i="6" s="1"/>
  <c r="K32800" i="6"/>
  <c r="M32800" i="6" s="1"/>
  <c r="K32808" i="6"/>
  <c r="M32808" i="6" s="1"/>
  <c r="K32816" i="6"/>
  <c r="M32816" i="6" s="1"/>
  <c r="K32824" i="6"/>
  <c r="M32824" i="6" s="1"/>
  <c r="K32832" i="6"/>
  <c r="M32832" i="6" s="1"/>
  <c r="K32840" i="6"/>
  <c r="M32840" i="6" s="1"/>
  <c r="K32848" i="6"/>
  <c r="M32848" i="6" s="1"/>
  <c r="K32856" i="6"/>
  <c r="M32856" i="6" s="1"/>
  <c r="K32864" i="6"/>
  <c r="M32864" i="6" s="1"/>
  <c r="K32872" i="6"/>
  <c r="M32872" i="6" s="1"/>
  <c r="K32880" i="6"/>
  <c r="M32880" i="6" s="1"/>
  <c r="K32888" i="6"/>
  <c r="M32888" i="6" s="1"/>
  <c r="K32896" i="6"/>
  <c r="M32896" i="6" s="1"/>
  <c r="K32904" i="6"/>
  <c r="M32904" i="6" s="1"/>
  <c r="K32912" i="6"/>
  <c r="M32912" i="6" s="1"/>
  <c r="K32920" i="6"/>
  <c r="M32920" i="6" s="1"/>
  <c r="K32928" i="6"/>
  <c r="M32928" i="6" s="1"/>
  <c r="K32936" i="6"/>
  <c r="M32936" i="6" s="1"/>
  <c r="K32944" i="6"/>
  <c r="M32944" i="6" s="1"/>
  <c r="K32952" i="6"/>
  <c r="M32952" i="6" s="1"/>
  <c r="K32960" i="6"/>
  <c r="M32960" i="6" s="1"/>
  <c r="K32968" i="6"/>
  <c r="M32968" i="6" s="1"/>
  <c r="K32976" i="6"/>
  <c r="M32976" i="6" s="1"/>
  <c r="K32984" i="6"/>
  <c r="M32984" i="6" s="1"/>
  <c r="K32992" i="6"/>
  <c r="M32992" i="6" s="1"/>
  <c r="K33000" i="6"/>
  <c r="M33000" i="6" s="1"/>
  <c r="K33008" i="6"/>
  <c r="M33008" i="6" s="1"/>
  <c r="K33016" i="6"/>
  <c r="M33016" i="6" s="1"/>
  <c r="K33024" i="6"/>
  <c r="M33024" i="6" s="1"/>
  <c r="K33032" i="6"/>
  <c r="M33032" i="6" s="1"/>
  <c r="K33040" i="6"/>
  <c r="M33040" i="6" s="1"/>
  <c r="K33048" i="6"/>
  <c r="M33048" i="6" s="1"/>
  <c r="K33056" i="6"/>
  <c r="M33056" i="6" s="1"/>
  <c r="K33064" i="6"/>
  <c r="M33064" i="6" s="1"/>
  <c r="K33072" i="6"/>
  <c r="M33072" i="6" s="1"/>
  <c r="K33080" i="6"/>
  <c r="M33080" i="6" s="1"/>
  <c r="K33088" i="6"/>
  <c r="M33088" i="6" s="1"/>
  <c r="K33096" i="6"/>
  <c r="M33096" i="6" s="1"/>
  <c r="K33104" i="6"/>
  <c r="M33104" i="6" s="1"/>
  <c r="K33112" i="6"/>
  <c r="M33112" i="6" s="1"/>
  <c r="K33120" i="6"/>
  <c r="M33120" i="6" s="1"/>
  <c r="K33128" i="6"/>
  <c r="M33128" i="6" s="1"/>
  <c r="K33136" i="6"/>
  <c r="M33136" i="6" s="1"/>
  <c r="K33144" i="6"/>
  <c r="M33144" i="6" s="1"/>
  <c r="K33152" i="6"/>
  <c r="M33152" i="6" s="1"/>
  <c r="K33160" i="6"/>
  <c r="M33160" i="6" s="1"/>
  <c r="K33168" i="6"/>
  <c r="M33168" i="6" s="1"/>
  <c r="K33176" i="6"/>
  <c r="M33176" i="6" s="1"/>
  <c r="K33184" i="6"/>
  <c r="M33184" i="6" s="1"/>
  <c r="K33192" i="6"/>
  <c r="M33192" i="6" s="1"/>
  <c r="K33200" i="6"/>
  <c r="M33200" i="6" s="1"/>
  <c r="K33208" i="6"/>
  <c r="M33208" i="6" s="1"/>
  <c r="K33216" i="6"/>
  <c r="M33216" i="6" s="1"/>
  <c r="K33224" i="6"/>
  <c r="M33224" i="6" s="1"/>
  <c r="K33232" i="6"/>
  <c r="M33232" i="6" s="1"/>
  <c r="K33240" i="6"/>
  <c r="M33240" i="6" s="1"/>
  <c r="K33248" i="6"/>
  <c r="M33248" i="6" s="1"/>
  <c r="K33256" i="6"/>
  <c r="M33256" i="6" s="1"/>
  <c r="K33264" i="6"/>
  <c r="M33264" i="6" s="1"/>
  <c r="K33272" i="6"/>
  <c r="M33272" i="6" s="1"/>
  <c r="K33280" i="6"/>
  <c r="M33280" i="6" s="1"/>
  <c r="K33288" i="6"/>
  <c r="M33288" i="6" s="1"/>
  <c r="K33296" i="6"/>
  <c r="M33296" i="6" s="1"/>
  <c r="K33304" i="6"/>
  <c r="M33304" i="6" s="1"/>
  <c r="K33312" i="6"/>
  <c r="M33312" i="6" s="1"/>
  <c r="K33320" i="6"/>
  <c r="M33320" i="6" s="1"/>
  <c r="K33328" i="6"/>
  <c r="M33328" i="6" s="1"/>
  <c r="K33336" i="6"/>
  <c r="M33336" i="6" s="1"/>
  <c r="K33344" i="6"/>
  <c r="M33344" i="6" s="1"/>
  <c r="K33352" i="6"/>
  <c r="M33352" i="6" s="1"/>
  <c r="K33360" i="6"/>
  <c r="M33360" i="6" s="1"/>
  <c r="K33368" i="6"/>
  <c r="M33368" i="6" s="1"/>
  <c r="K33376" i="6"/>
  <c r="M33376" i="6" s="1"/>
  <c r="K33384" i="6"/>
  <c r="M33384" i="6" s="1"/>
  <c r="K33392" i="6"/>
  <c r="M33392" i="6" s="1"/>
  <c r="K33400" i="6"/>
  <c r="M33400" i="6" s="1"/>
  <c r="K33408" i="6"/>
  <c r="M33408" i="6" s="1"/>
  <c r="K33416" i="6"/>
  <c r="M33416" i="6" s="1"/>
  <c r="K33424" i="6"/>
  <c r="M33424" i="6" s="1"/>
  <c r="K33432" i="6"/>
  <c r="M33432" i="6" s="1"/>
  <c r="K33440" i="6"/>
  <c r="M33440" i="6" s="1"/>
  <c r="K33448" i="6"/>
  <c r="M33448" i="6" s="1"/>
  <c r="K33456" i="6"/>
  <c r="M33456" i="6" s="1"/>
  <c r="K33464" i="6"/>
  <c r="M33464" i="6" s="1"/>
  <c r="K33472" i="6"/>
  <c r="M33472" i="6" s="1"/>
  <c r="K33480" i="6"/>
  <c r="M33480" i="6" s="1"/>
  <c r="K33488" i="6"/>
  <c r="M33488" i="6" s="1"/>
  <c r="K33496" i="6"/>
  <c r="M33496" i="6" s="1"/>
  <c r="K33504" i="6"/>
  <c r="M33504" i="6" s="1"/>
  <c r="K33512" i="6"/>
  <c r="M33512" i="6" s="1"/>
  <c r="K33520" i="6"/>
  <c r="M33520" i="6" s="1"/>
  <c r="K33528" i="6"/>
  <c r="M33528" i="6" s="1"/>
  <c r="K33536" i="6"/>
  <c r="M33536" i="6" s="1"/>
  <c r="K33544" i="6"/>
  <c r="M33544" i="6" s="1"/>
  <c r="K33552" i="6"/>
  <c r="M33552" i="6" s="1"/>
  <c r="K33560" i="6"/>
  <c r="M33560" i="6" s="1"/>
  <c r="K33568" i="6"/>
  <c r="M33568" i="6" s="1"/>
  <c r="K33576" i="6"/>
  <c r="M33576" i="6" s="1"/>
  <c r="K33584" i="6"/>
  <c r="M33584" i="6" s="1"/>
  <c r="K33592" i="6"/>
  <c r="M33592" i="6" s="1"/>
  <c r="K33600" i="6"/>
  <c r="M33600" i="6" s="1"/>
  <c r="K33608" i="6"/>
  <c r="M33608" i="6" s="1"/>
  <c r="K33616" i="6"/>
  <c r="M33616" i="6" s="1"/>
  <c r="K33624" i="6"/>
  <c r="M33624" i="6" s="1"/>
  <c r="K33632" i="6"/>
  <c r="M33632" i="6" s="1"/>
  <c r="K33640" i="6"/>
  <c r="M33640" i="6" s="1"/>
  <c r="K33648" i="6"/>
  <c r="M33648" i="6" s="1"/>
  <c r="K33656" i="6"/>
  <c r="M33656" i="6" s="1"/>
  <c r="K33664" i="6"/>
  <c r="M33664" i="6" s="1"/>
  <c r="K33672" i="6"/>
  <c r="M33672" i="6" s="1"/>
  <c r="K33680" i="6"/>
  <c r="M33680" i="6" s="1"/>
  <c r="K33688" i="6"/>
  <c r="M33688" i="6" s="1"/>
  <c r="K33696" i="6"/>
  <c r="M33696" i="6" s="1"/>
  <c r="K33704" i="6"/>
  <c r="M33704" i="6" s="1"/>
  <c r="K33712" i="6"/>
  <c r="M33712" i="6" s="1"/>
  <c r="K33720" i="6"/>
  <c r="M33720" i="6" s="1"/>
  <c r="K33728" i="6"/>
  <c r="M33728" i="6" s="1"/>
  <c r="K33736" i="6"/>
  <c r="M33736" i="6" s="1"/>
  <c r="K33744" i="6"/>
  <c r="M33744" i="6" s="1"/>
  <c r="K33752" i="6"/>
  <c r="M33752" i="6" s="1"/>
  <c r="K33760" i="6"/>
  <c r="M33760" i="6" s="1"/>
  <c r="K33768" i="6"/>
  <c r="M33768" i="6" s="1"/>
  <c r="K33776" i="6"/>
  <c r="M33776" i="6" s="1"/>
  <c r="K33784" i="6"/>
  <c r="M33784" i="6" s="1"/>
  <c r="K33792" i="6"/>
  <c r="M33792" i="6" s="1"/>
  <c r="K33800" i="6"/>
  <c r="M33800" i="6" s="1"/>
  <c r="K33808" i="6"/>
  <c r="M33808" i="6" s="1"/>
  <c r="K33816" i="6"/>
  <c r="M33816" i="6" s="1"/>
  <c r="K33824" i="6"/>
  <c r="M33824" i="6" s="1"/>
  <c r="K33832" i="6"/>
  <c r="M33832" i="6" s="1"/>
  <c r="K33840" i="6"/>
  <c r="M33840" i="6" s="1"/>
  <c r="K33848" i="6"/>
  <c r="M33848" i="6" s="1"/>
  <c r="K33856" i="6"/>
  <c r="M33856" i="6" s="1"/>
  <c r="K33864" i="6"/>
  <c r="M33864" i="6" s="1"/>
  <c r="K33872" i="6"/>
  <c r="M33872" i="6" s="1"/>
  <c r="K33880" i="6"/>
  <c r="M33880" i="6" s="1"/>
  <c r="K33888" i="6"/>
  <c r="M33888" i="6" s="1"/>
  <c r="K33896" i="6"/>
  <c r="M33896" i="6" s="1"/>
  <c r="K33904" i="6"/>
  <c r="M33904" i="6" s="1"/>
  <c r="K33912" i="6"/>
  <c r="M33912" i="6" s="1"/>
  <c r="K33920" i="6"/>
  <c r="M33920" i="6" s="1"/>
  <c r="K33928" i="6"/>
  <c r="M33928" i="6" s="1"/>
  <c r="K33936" i="6"/>
  <c r="M33936" i="6" s="1"/>
  <c r="K33944" i="6"/>
  <c r="M33944" i="6" s="1"/>
  <c r="K33952" i="6"/>
  <c r="M33952" i="6" s="1"/>
  <c r="K33960" i="6"/>
  <c r="M33960" i="6" s="1"/>
  <c r="K33968" i="6"/>
  <c r="M33968" i="6" s="1"/>
  <c r="K33976" i="6"/>
  <c r="M33976" i="6" s="1"/>
  <c r="K33984" i="6"/>
  <c r="M33984" i="6" s="1"/>
  <c r="K33992" i="6"/>
  <c r="M33992" i="6" s="1"/>
  <c r="K34000" i="6"/>
  <c r="M34000" i="6" s="1"/>
  <c r="K34008" i="6"/>
  <c r="M34008" i="6" s="1"/>
  <c r="K34016" i="6"/>
  <c r="M34016" i="6" s="1"/>
  <c r="K34024" i="6"/>
  <c r="M34024" i="6" s="1"/>
  <c r="K34032" i="6"/>
  <c r="M34032" i="6" s="1"/>
  <c r="K34040" i="6"/>
  <c r="M34040" i="6" s="1"/>
  <c r="K34048" i="6"/>
  <c r="M34048" i="6" s="1"/>
  <c r="K34056" i="6"/>
  <c r="M34056" i="6" s="1"/>
  <c r="K34064" i="6"/>
  <c r="M34064" i="6" s="1"/>
  <c r="K34072" i="6"/>
  <c r="M34072" i="6" s="1"/>
  <c r="K34080" i="6"/>
  <c r="M34080" i="6" s="1"/>
  <c r="K34088" i="6"/>
  <c r="M34088" i="6" s="1"/>
  <c r="K34096" i="6"/>
  <c r="M34096" i="6" s="1"/>
  <c r="K34104" i="6"/>
  <c r="M34104" i="6" s="1"/>
  <c r="K34112" i="6"/>
  <c r="M34112" i="6" s="1"/>
  <c r="K34120" i="6"/>
  <c r="M34120" i="6" s="1"/>
  <c r="K34128" i="6"/>
  <c r="M34128" i="6" s="1"/>
  <c r="K34136" i="6"/>
  <c r="M34136" i="6" s="1"/>
  <c r="K34144" i="6"/>
  <c r="M34144" i="6" s="1"/>
  <c r="K34152" i="6"/>
  <c r="M34152" i="6" s="1"/>
  <c r="K34160" i="6"/>
  <c r="M34160" i="6" s="1"/>
  <c r="K34168" i="6"/>
  <c r="M34168" i="6" s="1"/>
  <c r="K34176" i="6"/>
  <c r="M34176" i="6" s="1"/>
  <c r="K34184" i="6"/>
  <c r="M34184" i="6" s="1"/>
  <c r="K34192" i="6"/>
  <c r="M34192" i="6" s="1"/>
  <c r="K34200" i="6"/>
  <c r="M34200" i="6" s="1"/>
  <c r="K34208" i="6"/>
  <c r="M34208" i="6" s="1"/>
  <c r="K34216" i="6"/>
  <c r="M34216" i="6" s="1"/>
  <c r="K34224" i="6"/>
  <c r="M34224" i="6" s="1"/>
  <c r="K34232" i="6"/>
  <c r="M34232" i="6" s="1"/>
  <c r="K34240" i="6"/>
  <c r="M34240" i="6" s="1"/>
  <c r="K34248" i="6"/>
  <c r="M34248" i="6" s="1"/>
  <c r="K34256" i="6"/>
  <c r="M34256" i="6" s="1"/>
  <c r="K34264" i="6"/>
  <c r="M34264" i="6" s="1"/>
  <c r="K34272" i="6"/>
  <c r="M34272" i="6" s="1"/>
  <c r="K34280" i="6"/>
  <c r="M34280" i="6" s="1"/>
  <c r="K34288" i="6"/>
  <c r="M34288" i="6" s="1"/>
  <c r="K34296" i="6"/>
  <c r="M34296" i="6" s="1"/>
  <c r="K34304" i="6"/>
  <c r="M34304" i="6" s="1"/>
  <c r="K34312" i="6"/>
  <c r="M34312" i="6" s="1"/>
  <c r="K34320" i="6"/>
  <c r="M34320" i="6" s="1"/>
  <c r="K34328" i="6"/>
  <c r="M34328" i="6" s="1"/>
  <c r="K34336" i="6"/>
  <c r="M34336" i="6" s="1"/>
  <c r="K34344" i="6"/>
  <c r="M34344" i="6" s="1"/>
  <c r="K34352" i="6"/>
  <c r="M34352" i="6" s="1"/>
  <c r="K34360" i="6"/>
  <c r="M34360" i="6" s="1"/>
  <c r="K34368" i="6"/>
  <c r="M34368" i="6" s="1"/>
  <c r="K34376" i="6"/>
  <c r="M34376" i="6" s="1"/>
  <c r="K34384" i="6"/>
  <c r="M34384" i="6" s="1"/>
  <c r="K34392" i="6"/>
  <c r="M34392" i="6" s="1"/>
  <c r="K34400" i="6"/>
  <c r="M34400" i="6" s="1"/>
  <c r="K34408" i="6"/>
  <c r="M34408" i="6" s="1"/>
  <c r="K34416" i="6"/>
  <c r="M34416" i="6" s="1"/>
  <c r="K34424" i="6"/>
  <c r="M34424" i="6" s="1"/>
  <c r="K34432" i="6"/>
  <c r="M34432" i="6" s="1"/>
  <c r="K34440" i="6"/>
  <c r="M34440" i="6" s="1"/>
  <c r="K34448" i="6"/>
  <c r="M34448" i="6" s="1"/>
  <c r="K34456" i="6"/>
  <c r="M34456" i="6" s="1"/>
  <c r="K34464" i="6"/>
  <c r="M34464" i="6" s="1"/>
  <c r="K34472" i="6"/>
  <c r="M34472" i="6" s="1"/>
  <c r="K34480" i="6"/>
  <c r="M34480" i="6" s="1"/>
  <c r="K34488" i="6"/>
  <c r="M34488" i="6" s="1"/>
  <c r="K34496" i="6"/>
  <c r="M34496" i="6" s="1"/>
  <c r="K34504" i="6"/>
  <c r="M34504" i="6" s="1"/>
  <c r="K34512" i="6"/>
  <c r="M34512" i="6" s="1"/>
  <c r="K34520" i="6"/>
  <c r="M34520" i="6" s="1"/>
  <c r="K34528" i="6"/>
  <c r="M34528" i="6" s="1"/>
  <c r="K34536" i="6"/>
  <c r="M34536" i="6" s="1"/>
  <c r="K34544" i="6"/>
  <c r="M34544" i="6" s="1"/>
  <c r="K34552" i="6"/>
  <c r="M34552" i="6" s="1"/>
  <c r="K34560" i="6"/>
  <c r="M34560" i="6" s="1"/>
  <c r="K34568" i="6"/>
  <c r="M34568" i="6" s="1"/>
  <c r="K34576" i="6"/>
  <c r="M34576" i="6" s="1"/>
  <c r="K34584" i="6"/>
  <c r="M34584" i="6" s="1"/>
  <c r="K34592" i="6"/>
  <c r="M34592" i="6" s="1"/>
  <c r="K34600" i="6"/>
  <c r="M34600" i="6" s="1"/>
  <c r="K34608" i="6"/>
  <c r="M34608" i="6" s="1"/>
  <c r="K34616" i="6"/>
  <c r="M34616" i="6" s="1"/>
  <c r="K34624" i="6"/>
  <c r="M34624" i="6" s="1"/>
  <c r="K34632" i="6"/>
  <c r="M34632" i="6" s="1"/>
  <c r="K34640" i="6"/>
  <c r="M34640" i="6" s="1"/>
  <c r="K34648" i="6"/>
  <c r="M34648" i="6" s="1"/>
  <c r="K34656" i="6"/>
  <c r="M34656" i="6" s="1"/>
  <c r="K34664" i="6"/>
  <c r="M34664" i="6" s="1"/>
  <c r="K34672" i="6"/>
  <c r="M34672" i="6" s="1"/>
  <c r="K34680" i="6"/>
  <c r="M34680" i="6" s="1"/>
  <c r="K34688" i="6"/>
  <c r="M34688" i="6" s="1"/>
  <c r="K34696" i="6"/>
  <c r="M34696" i="6" s="1"/>
  <c r="K34704" i="6"/>
  <c r="M34704" i="6" s="1"/>
  <c r="K34712" i="6"/>
  <c r="M34712" i="6" s="1"/>
  <c r="K34720" i="6"/>
  <c r="M34720" i="6" s="1"/>
  <c r="K34728" i="6"/>
  <c r="M34728" i="6" s="1"/>
  <c r="K34736" i="6"/>
  <c r="M34736" i="6" s="1"/>
  <c r="K34744" i="6"/>
  <c r="M34744" i="6" s="1"/>
  <c r="K34752" i="6"/>
  <c r="M34752" i="6" s="1"/>
  <c r="K34760" i="6"/>
  <c r="M34760" i="6" s="1"/>
  <c r="K34768" i="6"/>
  <c r="M34768" i="6" s="1"/>
  <c r="K34776" i="6"/>
  <c r="M34776" i="6" s="1"/>
  <c r="K34784" i="6"/>
  <c r="M34784" i="6" s="1"/>
  <c r="K34792" i="6"/>
  <c r="M34792" i="6" s="1"/>
  <c r="K34800" i="6"/>
  <c r="M34800" i="6" s="1"/>
  <c r="K34808" i="6"/>
  <c r="M34808" i="6" s="1"/>
  <c r="K34816" i="6"/>
  <c r="M34816" i="6" s="1"/>
  <c r="K34824" i="6"/>
  <c r="M34824" i="6" s="1"/>
  <c r="K34832" i="6"/>
  <c r="M34832" i="6" s="1"/>
  <c r="K34840" i="6"/>
  <c r="M34840" i="6" s="1"/>
  <c r="K34848" i="6"/>
  <c r="M34848" i="6" s="1"/>
  <c r="K34856" i="6"/>
  <c r="M34856" i="6" s="1"/>
  <c r="K34864" i="6"/>
  <c r="M34864" i="6" s="1"/>
  <c r="K34872" i="6"/>
  <c r="M34872" i="6" s="1"/>
  <c r="K34880" i="6"/>
  <c r="M34880" i="6" s="1"/>
  <c r="K34888" i="6"/>
  <c r="M34888" i="6" s="1"/>
  <c r="K34896" i="6"/>
  <c r="M34896" i="6" s="1"/>
  <c r="K34904" i="6"/>
  <c r="M34904" i="6" s="1"/>
  <c r="K34912" i="6"/>
  <c r="M34912" i="6" s="1"/>
  <c r="K34920" i="6"/>
  <c r="M34920" i="6" s="1"/>
  <c r="K34928" i="6"/>
  <c r="M34928" i="6" s="1"/>
  <c r="K34936" i="6"/>
  <c r="M34936" i="6" s="1"/>
  <c r="K34944" i="6"/>
  <c r="M34944" i="6" s="1"/>
  <c r="K34952" i="6"/>
  <c r="M34952" i="6" s="1"/>
  <c r="K34960" i="6"/>
  <c r="M34960" i="6" s="1"/>
  <c r="K34968" i="6"/>
  <c r="M34968" i="6" s="1"/>
  <c r="K34976" i="6"/>
  <c r="M34976" i="6" s="1"/>
  <c r="K34984" i="6"/>
  <c r="M34984" i="6" s="1"/>
  <c r="K34992" i="6"/>
  <c r="M34992" i="6" s="1"/>
  <c r="K35000" i="6"/>
  <c r="M35000" i="6" s="1"/>
  <c r="K35008" i="6"/>
  <c r="M35008" i="6" s="1"/>
  <c r="K35016" i="6"/>
  <c r="M35016" i="6" s="1"/>
  <c r="K35024" i="6"/>
  <c r="M35024" i="6" s="1"/>
  <c r="K35032" i="6"/>
  <c r="M35032" i="6" s="1"/>
  <c r="K35040" i="6"/>
  <c r="M35040" i="6" s="1"/>
  <c r="K35048" i="6"/>
  <c r="M35048" i="6" s="1"/>
  <c r="K35056" i="6"/>
  <c r="M35056" i="6" s="1"/>
  <c r="K35064" i="6"/>
  <c r="M35064" i="6" s="1"/>
  <c r="K35072" i="6"/>
  <c r="M35072" i="6" s="1"/>
  <c r="K35080" i="6"/>
  <c r="M35080" i="6" s="1"/>
  <c r="K35088" i="6"/>
  <c r="M35088" i="6" s="1"/>
  <c r="K35096" i="6"/>
  <c r="M35096" i="6" s="1"/>
  <c r="K35104" i="6"/>
  <c r="M35104" i="6" s="1"/>
  <c r="K35112" i="6"/>
  <c r="M35112" i="6" s="1"/>
  <c r="K35120" i="6"/>
  <c r="M35120" i="6" s="1"/>
  <c r="K35128" i="6"/>
  <c r="M35128" i="6" s="1"/>
  <c r="K35136" i="6"/>
  <c r="M35136" i="6" s="1"/>
  <c r="K35144" i="6"/>
  <c r="M35144" i="6" s="1"/>
  <c r="K35152" i="6"/>
  <c r="M35152" i="6" s="1"/>
  <c r="K35160" i="6"/>
  <c r="M35160" i="6" s="1"/>
  <c r="K35168" i="6"/>
  <c r="M35168" i="6" s="1"/>
  <c r="K35176" i="6"/>
  <c r="M35176" i="6" s="1"/>
  <c r="K35184" i="6"/>
  <c r="M35184" i="6" s="1"/>
  <c r="K35192" i="6"/>
  <c r="M35192" i="6" s="1"/>
  <c r="K35200" i="6"/>
  <c r="M35200" i="6" s="1"/>
  <c r="K35208" i="6"/>
  <c r="M35208" i="6" s="1"/>
  <c r="K35216" i="6"/>
  <c r="M35216" i="6" s="1"/>
  <c r="K35224" i="6"/>
  <c r="M35224" i="6" s="1"/>
  <c r="K35232" i="6"/>
  <c r="M35232" i="6" s="1"/>
  <c r="K35240" i="6"/>
  <c r="M35240" i="6" s="1"/>
  <c r="K35248" i="6"/>
  <c r="M35248" i="6" s="1"/>
  <c r="K35256" i="6"/>
  <c r="M35256" i="6" s="1"/>
  <c r="K35264" i="6"/>
  <c r="M35264" i="6" s="1"/>
  <c r="K35272" i="6"/>
  <c r="M35272" i="6" s="1"/>
  <c r="K35280" i="6"/>
  <c r="M35280" i="6" s="1"/>
  <c r="K35288" i="6"/>
  <c r="M35288" i="6" s="1"/>
  <c r="K35296" i="6"/>
  <c r="M35296" i="6" s="1"/>
  <c r="K35304" i="6"/>
  <c r="M35304" i="6" s="1"/>
  <c r="K35312" i="6"/>
  <c r="M35312" i="6" s="1"/>
  <c r="K35320" i="6"/>
  <c r="M35320" i="6" s="1"/>
  <c r="K35328" i="6"/>
  <c r="M35328" i="6" s="1"/>
  <c r="K35336" i="6"/>
  <c r="M35336" i="6" s="1"/>
  <c r="K35344" i="6"/>
  <c r="M35344" i="6" s="1"/>
  <c r="K35352" i="6"/>
  <c r="M35352" i="6" s="1"/>
  <c r="K35360" i="6"/>
  <c r="M35360" i="6" s="1"/>
  <c r="K35368" i="6"/>
  <c r="M35368" i="6" s="1"/>
  <c r="K35376" i="6"/>
  <c r="M35376" i="6" s="1"/>
  <c r="K35384" i="6"/>
  <c r="M35384" i="6" s="1"/>
  <c r="K35392" i="6"/>
  <c r="M35392" i="6" s="1"/>
  <c r="K35400" i="6"/>
  <c r="M35400" i="6" s="1"/>
  <c r="K35408" i="6"/>
  <c r="M35408" i="6" s="1"/>
  <c r="K35416" i="6"/>
  <c r="M35416" i="6" s="1"/>
  <c r="K35424" i="6"/>
  <c r="M35424" i="6" s="1"/>
  <c r="K35432" i="6"/>
  <c r="M35432" i="6" s="1"/>
  <c r="K35440" i="6"/>
  <c r="M35440" i="6" s="1"/>
  <c r="K35448" i="6"/>
  <c r="M35448" i="6" s="1"/>
  <c r="K35456" i="6"/>
  <c r="M35456" i="6" s="1"/>
  <c r="K35464" i="6"/>
  <c r="M35464" i="6" s="1"/>
  <c r="K35472" i="6"/>
  <c r="M35472" i="6" s="1"/>
  <c r="K35480" i="6"/>
  <c r="M35480" i="6" s="1"/>
  <c r="K35488" i="6"/>
  <c r="M35488" i="6" s="1"/>
  <c r="K35496" i="6"/>
  <c r="M35496" i="6" s="1"/>
  <c r="K35504" i="6"/>
  <c r="M35504" i="6" s="1"/>
  <c r="K35512" i="6"/>
  <c r="M35512" i="6" s="1"/>
  <c r="K35520" i="6"/>
  <c r="M35520" i="6" s="1"/>
  <c r="K35528" i="6"/>
  <c r="M35528" i="6" s="1"/>
  <c r="K35536" i="6"/>
  <c r="M35536" i="6" s="1"/>
  <c r="K35544" i="6"/>
  <c r="M35544" i="6" s="1"/>
  <c r="K35552" i="6"/>
  <c r="M35552" i="6" s="1"/>
  <c r="K35560" i="6"/>
  <c r="M35560" i="6" s="1"/>
  <c r="K35568" i="6"/>
  <c r="M35568" i="6" s="1"/>
  <c r="K35576" i="6"/>
  <c r="M35576" i="6" s="1"/>
  <c r="K35584" i="6"/>
  <c r="M35584" i="6" s="1"/>
  <c r="K35592" i="6"/>
  <c r="M35592" i="6" s="1"/>
  <c r="K35600" i="6"/>
  <c r="M35600" i="6" s="1"/>
  <c r="K35608" i="6"/>
  <c r="M35608" i="6" s="1"/>
  <c r="K35616" i="6"/>
  <c r="M35616" i="6" s="1"/>
  <c r="K35624" i="6"/>
  <c r="M35624" i="6" s="1"/>
  <c r="K35632" i="6"/>
  <c r="M35632" i="6" s="1"/>
  <c r="K35640" i="6"/>
  <c r="M35640" i="6" s="1"/>
  <c r="K35648" i="6"/>
  <c r="M35648" i="6" s="1"/>
  <c r="K35656" i="6"/>
  <c r="M35656" i="6" s="1"/>
  <c r="K35664" i="6"/>
  <c r="M35664" i="6" s="1"/>
  <c r="K35672" i="6"/>
  <c r="M35672" i="6" s="1"/>
  <c r="K35680" i="6"/>
  <c r="M35680" i="6" s="1"/>
  <c r="K35688" i="6"/>
  <c r="M35688" i="6" s="1"/>
  <c r="K35696" i="6"/>
  <c r="M35696" i="6" s="1"/>
  <c r="K35704" i="6"/>
  <c r="M35704" i="6" s="1"/>
  <c r="K35712" i="6"/>
  <c r="M35712" i="6" s="1"/>
  <c r="K35720" i="6"/>
  <c r="M35720" i="6" s="1"/>
  <c r="K35728" i="6"/>
  <c r="M35728" i="6" s="1"/>
  <c r="K35736" i="6"/>
  <c r="M35736" i="6" s="1"/>
  <c r="K35744" i="6"/>
  <c r="M35744" i="6" s="1"/>
  <c r="K35752" i="6"/>
  <c r="M35752" i="6" s="1"/>
  <c r="K35760" i="6"/>
  <c r="M35760" i="6" s="1"/>
  <c r="K35768" i="6"/>
  <c r="M35768" i="6" s="1"/>
  <c r="K35776" i="6"/>
  <c r="M35776" i="6" s="1"/>
  <c r="K35784" i="6"/>
  <c r="M35784" i="6" s="1"/>
  <c r="K35792" i="6"/>
  <c r="M35792" i="6" s="1"/>
  <c r="K35800" i="6"/>
  <c r="M35800" i="6" s="1"/>
  <c r="K35808" i="6"/>
  <c r="M35808" i="6" s="1"/>
  <c r="K35816" i="6"/>
  <c r="M35816" i="6" s="1"/>
  <c r="K35824" i="6"/>
  <c r="M35824" i="6" s="1"/>
  <c r="K35832" i="6"/>
  <c r="M35832" i="6" s="1"/>
  <c r="K35840" i="6"/>
  <c r="M35840" i="6" s="1"/>
  <c r="K35848" i="6"/>
  <c r="M35848" i="6" s="1"/>
  <c r="K35856" i="6"/>
  <c r="M35856" i="6" s="1"/>
  <c r="K35864" i="6"/>
  <c r="M35864" i="6" s="1"/>
  <c r="K35872" i="6"/>
  <c r="M35872" i="6" s="1"/>
  <c r="K35880" i="6"/>
  <c r="M35880" i="6" s="1"/>
  <c r="K35888" i="6"/>
  <c r="M35888" i="6" s="1"/>
  <c r="K35896" i="6"/>
  <c r="M35896" i="6" s="1"/>
  <c r="K35904" i="6"/>
  <c r="M35904" i="6" s="1"/>
  <c r="K35912" i="6"/>
  <c r="M35912" i="6" s="1"/>
  <c r="K35920" i="6"/>
  <c r="M35920" i="6" s="1"/>
  <c r="K35928" i="6"/>
  <c r="M35928" i="6" s="1"/>
  <c r="K35936" i="6"/>
  <c r="M35936" i="6" s="1"/>
  <c r="K35944" i="6"/>
  <c r="M35944" i="6" s="1"/>
  <c r="K35952" i="6"/>
  <c r="M35952" i="6" s="1"/>
  <c r="K35960" i="6"/>
  <c r="M35960" i="6" s="1"/>
  <c r="K35968" i="6"/>
  <c r="M35968" i="6" s="1"/>
  <c r="K35976" i="6"/>
  <c r="M35976" i="6" s="1"/>
  <c r="K35984" i="6"/>
  <c r="M35984" i="6" s="1"/>
  <c r="K35992" i="6"/>
  <c r="M35992" i="6" s="1"/>
  <c r="K36000" i="6"/>
  <c r="M36000" i="6" s="1"/>
  <c r="K36008" i="6"/>
  <c r="M36008" i="6" s="1"/>
  <c r="K36016" i="6"/>
  <c r="M36016" i="6" s="1"/>
  <c r="K36024" i="6"/>
  <c r="M36024" i="6" s="1"/>
  <c r="K36032" i="6"/>
  <c r="M36032" i="6" s="1"/>
  <c r="K36040" i="6"/>
  <c r="M36040" i="6" s="1"/>
  <c r="K36048" i="6"/>
  <c r="M36048" i="6" s="1"/>
  <c r="K36056" i="6"/>
  <c r="M36056" i="6" s="1"/>
  <c r="K36064" i="6"/>
  <c r="M36064" i="6" s="1"/>
  <c r="K36072" i="6"/>
  <c r="M36072" i="6" s="1"/>
  <c r="K36080" i="6"/>
  <c r="M36080" i="6" s="1"/>
  <c r="K36088" i="6"/>
  <c r="M36088" i="6" s="1"/>
  <c r="K36096" i="6"/>
  <c r="M36096" i="6" s="1"/>
  <c r="K36104" i="6"/>
  <c r="M36104" i="6" s="1"/>
  <c r="K36112" i="6"/>
  <c r="M36112" i="6" s="1"/>
  <c r="K36120" i="6"/>
  <c r="M36120" i="6" s="1"/>
  <c r="K36128" i="6"/>
  <c r="M36128" i="6" s="1"/>
  <c r="K36136" i="6"/>
  <c r="M36136" i="6" s="1"/>
  <c r="K36144" i="6"/>
  <c r="M36144" i="6" s="1"/>
  <c r="K36152" i="6"/>
  <c r="M36152" i="6" s="1"/>
  <c r="K36160" i="6"/>
  <c r="M36160" i="6" s="1"/>
  <c r="K36168" i="6"/>
  <c r="M36168" i="6" s="1"/>
  <c r="K36176" i="6"/>
  <c r="M36176" i="6" s="1"/>
  <c r="K36184" i="6"/>
  <c r="M36184" i="6" s="1"/>
  <c r="K36192" i="6"/>
  <c r="M36192" i="6" s="1"/>
  <c r="K36200" i="6"/>
  <c r="M36200" i="6" s="1"/>
  <c r="K36208" i="6"/>
  <c r="M36208" i="6" s="1"/>
  <c r="K36216" i="6"/>
  <c r="M36216" i="6" s="1"/>
  <c r="K36224" i="6"/>
  <c r="M36224" i="6" s="1"/>
  <c r="K36232" i="6"/>
  <c r="M36232" i="6" s="1"/>
  <c r="K36240" i="6"/>
  <c r="M36240" i="6" s="1"/>
  <c r="K36248" i="6"/>
  <c r="M36248" i="6" s="1"/>
  <c r="K36256" i="6"/>
  <c r="M36256" i="6" s="1"/>
  <c r="K36264" i="6"/>
  <c r="M36264" i="6" s="1"/>
  <c r="K36272" i="6"/>
  <c r="M36272" i="6" s="1"/>
  <c r="K36280" i="6"/>
  <c r="M36280" i="6" s="1"/>
  <c r="K36288" i="6"/>
  <c r="M36288" i="6" s="1"/>
  <c r="K36296" i="6"/>
  <c r="M36296" i="6" s="1"/>
  <c r="K36304" i="6"/>
  <c r="M36304" i="6" s="1"/>
  <c r="K36312" i="6"/>
  <c r="M36312" i="6" s="1"/>
  <c r="K36320" i="6"/>
  <c r="M36320" i="6" s="1"/>
  <c r="K36328" i="6"/>
  <c r="M36328" i="6" s="1"/>
  <c r="K36336" i="6"/>
  <c r="M36336" i="6" s="1"/>
  <c r="K36344" i="6"/>
  <c r="M36344" i="6" s="1"/>
  <c r="K36352" i="6"/>
  <c r="M36352" i="6" s="1"/>
  <c r="K36360" i="6"/>
  <c r="M36360" i="6" s="1"/>
  <c r="K36368" i="6"/>
  <c r="M36368" i="6" s="1"/>
  <c r="K36376" i="6"/>
  <c r="M36376" i="6" s="1"/>
  <c r="K36384" i="6"/>
  <c r="M36384" i="6" s="1"/>
  <c r="K36392" i="6"/>
  <c r="M36392" i="6" s="1"/>
  <c r="K36400" i="6"/>
  <c r="M36400" i="6" s="1"/>
  <c r="K36408" i="6"/>
  <c r="M36408" i="6" s="1"/>
  <c r="K36416" i="6"/>
  <c r="M36416" i="6" s="1"/>
  <c r="K36424" i="6"/>
  <c r="M36424" i="6" s="1"/>
  <c r="K36432" i="6"/>
  <c r="M36432" i="6" s="1"/>
  <c r="K36440" i="6"/>
  <c r="M36440" i="6" s="1"/>
  <c r="K36448" i="6"/>
  <c r="M36448" i="6" s="1"/>
  <c r="K36456" i="6"/>
  <c r="M36456" i="6" s="1"/>
  <c r="K36464" i="6"/>
  <c r="M36464" i="6" s="1"/>
  <c r="K36472" i="6"/>
  <c r="M36472" i="6" s="1"/>
  <c r="K36480" i="6"/>
  <c r="M36480" i="6" s="1"/>
  <c r="K36488" i="6"/>
  <c r="M36488" i="6" s="1"/>
  <c r="K36496" i="6"/>
  <c r="M36496" i="6" s="1"/>
  <c r="K36504" i="6"/>
  <c r="M36504" i="6" s="1"/>
  <c r="K36512" i="6"/>
  <c r="M36512" i="6" s="1"/>
  <c r="K36520" i="6"/>
  <c r="M36520" i="6" s="1"/>
  <c r="K36528" i="6"/>
  <c r="M36528" i="6" s="1"/>
  <c r="K36536" i="6"/>
  <c r="M36536" i="6" s="1"/>
  <c r="K36544" i="6"/>
  <c r="M36544" i="6" s="1"/>
  <c r="K36552" i="6"/>
  <c r="M36552" i="6" s="1"/>
  <c r="K36560" i="6"/>
  <c r="M36560" i="6" s="1"/>
  <c r="K36568" i="6"/>
  <c r="M36568" i="6" s="1"/>
  <c r="K36576" i="6"/>
  <c r="M36576" i="6" s="1"/>
  <c r="K36584" i="6"/>
  <c r="M36584" i="6" s="1"/>
  <c r="K36592" i="6"/>
  <c r="M36592" i="6" s="1"/>
  <c r="K36600" i="6"/>
  <c r="M36600" i="6" s="1"/>
  <c r="K36608" i="6"/>
  <c r="M36608" i="6" s="1"/>
  <c r="K36616" i="6"/>
  <c r="M36616" i="6" s="1"/>
  <c r="K36624" i="6"/>
  <c r="M36624" i="6" s="1"/>
  <c r="K36632" i="6"/>
  <c r="M36632" i="6" s="1"/>
  <c r="K36640" i="6"/>
  <c r="M36640" i="6" s="1"/>
  <c r="K36648" i="6"/>
  <c r="M36648" i="6" s="1"/>
  <c r="K36656" i="6"/>
  <c r="M36656" i="6" s="1"/>
  <c r="K36664" i="6"/>
  <c r="M36664" i="6" s="1"/>
  <c r="K36672" i="6"/>
  <c r="M36672" i="6" s="1"/>
  <c r="K36680" i="6"/>
  <c r="M36680" i="6" s="1"/>
  <c r="K36688" i="6"/>
  <c r="M36688" i="6" s="1"/>
  <c r="K36696" i="6"/>
  <c r="M36696" i="6" s="1"/>
  <c r="K36704" i="6"/>
  <c r="M36704" i="6" s="1"/>
  <c r="K36712" i="6"/>
  <c r="M36712" i="6" s="1"/>
  <c r="K36720" i="6"/>
  <c r="M36720" i="6" s="1"/>
  <c r="K36728" i="6"/>
  <c r="M36728" i="6" s="1"/>
  <c r="K36736" i="6"/>
  <c r="M36736" i="6" s="1"/>
  <c r="K36744" i="6"/>
  <c r="M36744" i="6" s="1"/>
  <c r="K36752" i="6"/>
  <c r="M36752" i="6" s="1"/>
  <c r="K36760" i="6"/>
  <c r="M36760" i="6" s="1"/>
  <c r="K36768" i="6"/>
  <c r="M36768" i="6" s="1"/>
  <c r="K36776" i="6"/>
  <c r="M36776" i="6" s="1"/>
  <c r="K36784" i="6"/>
  <c r="M36784" i="6" s="1"/>
  <c r="K36792" i="6"/>
  <c r="M36792" i="6" s="1"/>
  <c r="K36800" i="6"/>
  <c r="M36800" i="6" s="1"/>
  <c r="K36808" i="6"/>
  <c r="M36808" i="6" s="1"/>
  <c r="K36816" i="6"/>
  <c r="M36816" i="6" s="1"/>
  <c r="K36824" i="6"/>
  <c r="M36824" i="6" s="1"/>
  <c r="K36832" i="6"/>
  <c r="M36832" i="6" s="1"/>
  <c r="K36840" i="6"/>
  <c r="M36840" i="6" s="1"/>
  <c r="K36848" i="6"/>
  <c r="M36848" i="6" s="1"/>
  <c r="K36856" i="6"/>
  <c r="M36856" i="6" s="1"/>
  <c r="K36864" i="6"/>
  <c r="M36864" i="6" s="1"/>
  <c r="K36872" i="6"/>
  <c r="M36872" i="6" s="1"/>
  <c r="K36880" i="6"/>
  <c r="M36880" i="6" s="1"/>
  <c r="K36888" i="6"/>
  <c r="M36888" i="6" s="1"/>
  <c r="K36896" i="6"/>
  <c r="M36896" i="6" s="1"/>
  <c r="K36904" i="6"/>
  <c r="M36904" i="6" s="1"/>
  <c r="K36912" i="6"/>
  <c r="M36912" i="6" s="1"/>
  <c r="K36920" i="6"/>
  <c r="M36920" i="6" s="1"/>
  <c r="K36928" i="6"/>
  <c r="M36928" i="6" s="1"/>
  <c r="K36936" i="6"/>
  <c r="M36936" i="6" s="1"/>
  <c r="K36944" i="6"/>
  <c r="M36944" i="6" s="1"/>
  <c r="K36952" i="6"/>
  <c r="M36952" i="6" s="1"/>
  <c r="K36960" i="6"/>
  <c r="M36960" i="6" s="1"/>
  <c r="K36968" i="6"/>
  <c r="M36968" i="6" s="1"/>
  <c r="K36976" i="6"/>
  <c r="M36976" i="6" s="1"/>
  <c r="K36984" i="6"/>
  <c r="M36984" i="6" s="1"/>
  <c r="K36992" i="6"/>
  <c r="M36992" i="6" s="1"/>
  <c r="K37000" i="6"/>
  <c r="M37000" i="6" s="1"/>
  <c r="K37008" i="6"/>
  <c r="M37008" i="6" s="1"/>
  <c r="K37016" i="6"/>
  <c r="M37016" i="6" s="1"/>
  <c r="K37024" i="6"/>
  <c r="M37024" i="6" s="1"/>
  <c r="K37032" i="6"/>
  <c r="M37032" i="6" s="1"/>
  <c r="K37040" i="6"/>
  <c r="M37040" i="6" s="1"/>
  <c r="K37048" i="6"/>
  <c r="M37048" i="6" s="1"/>
  <c r="K37056" i="6"/>
  <c r="M37056" i="6" s="1"/>
  <c r="K37064" i="6"/>
  <c r="M37064" i="6" s="1"/>
  <c r="K37072" i="6"/>
  <c r="M37072" i="6" s="1"/>
  <c r="K37080" i="6"/>
  <c r="M37080" i="6" s="1"/>
  <c r="K37088" i="6"/>
  <c r="M37088" i="6" s="1"/>
  <c r="K37096" i="6"/>
  <c r="M37096" i="6" s="1"/>
  <c r="K37104" i="6"/>
  <c r="M37104" i="6" s="1"/>
  <c r="K37112" i="6"/>
  <c r="M37112" i="6" s="1"/>
  <c r="K37120" i="6"/>
  <c r="M37120" i="6" s="1"/>
  <c r="K37128" i="6"/>
  <c r="M37128" i="6" s="1"/>
  <c r="K37136" i="6"/>
  <c r="M37136" i="6" s="1"/>
  <c r="K37144" i="6"/>
  <c r="M37144" i="6" s="1"/>
  <c r="K37152" i="6"/>
  <c r="M37152" i="6" s="1"/>
  <c r="K37160" i="6"/>
  <c r="M37160" i="6" s="1"/>
  <c r="K37168" i="6"/>
  <c r="M37168" i="6" s="1"/>
  <c r="K37176" i="6"/>
  <c r="M37176" i="6" s="1"/>
  <c r="K37184" i="6"/>
  <c r="M37184" i="6" s="1"/>
  <c r="K37192" i="6"/>
  <c r="M37192" i="6" s="1"/>
  <c r="K37200" i="6"/>
  <c r="M37200" i="6" s="1"/>
  <c r="K37208" i="6"/>
  <c r="M37208" i="6" s="1"/>
  <c r="K37216" i="6"/>
  <c r="M37216" i="6" s="1"/>
  <c r="K37224" i="6"/>
  <c r="M37224" i="6" s="1"/>
  <c r="K37232" i="6"/>
  <c r="M37232" i="6" s="1"/>
  <c r="K37240" i="6"/>
  <c r="M37240" i="6" s="1"/>
  <c r="K37248" i="6"/>
  <c r="M37248" i="6" s="1"/>
  <c r="K37256" i="6"/>
  <c r="M37256" i="6" s="1"/>
  <c r="K37264" i="6"/>
  <c r="M37264" i="6" s="1"/>
  <c r="K37272" i="6"/>
  <c r="M37272" i="6" s="1"/>
  <c r="K37280" i="6"/>
  <c r="M37280" i="6" s="1"/>
  <c r="K37288" i="6"/>
  <c r="M37288" i="6" s="1"/>
  <c r="K37296" i="6"/>
  <c r="M37296" i="6" s="1"/>
  <c r="K37304" i="6"/>
  <c r="M37304" i="6" s="1"/>
  <c r="K37312" i="6"/>
  <c r="M37312" i="6" s="1"/>
  <c r="K37320" i="6"/>
  <c r="M37320" i="6" s="1"/>
  <c r="K37328" i="6"/>
  <c r="M37328" i="6" s="1"/>
  <c r="K37336" i="6"/>
  <c r="M37336" i="6" s="1"/>
  <c r="K37344" i="6"/>
  <c r="M37344" i="6" s="1"/>
  <c r="K37352" i="6"/>
  <c r="M37352" i="6" s="1"/>
  <c r="K37360" i="6"/>
  <c r="M37360" i="6" s="1"/>
  <c r="K37368" i="6"/>
  <c r="M37368" i="6" s="1"/>
  <c r="K37376" i="6"/>
  <c r="M37376" i="6" s="1"/>
  <c r="K37384" i="6"/>
  <c r="M37384" i="6" s="1"/>
  <c r="K37392" i="6"/>
  <c r="M37392" i="6" s="1"/>
  <c r="K37400" i="6"/>
  <c r="M37400" i="6" s="1"/>
  <c r="K37408" i="6"/>
  <c r="M37408" i="6" s="1"/>
  <c r="K37416" i="6"/>
  <c r="M37416" i="6" s="1"/>
  <c r="K37424" i="6"/>
  <c r="M37424" i="6" s="1"/>
  <c r="K37432" i="6"/>
  <c r="M37432" i="6" s="1"/>
  <c r="K37440" i="6"/>
  <c r="M37440" i="6" s="1"/>
  <c r="K37448" i="6"/>
  <c r="M37448" i="6" s="1"/>
  <c r="K37456" i="6"/>
  <c r="M37456" i="6" s="1"/>
  <c r="K37464" i="6"/>
  <c r="M37464" i="6" s="1"/>
  <c r="K37472" i="6"/>
  <c r="M37472" i="6" s="1"/>
  <c r="K37480" i="6"/>
  <c r="M37480" i="6" s="1"/>
  <c r="K37488" i="6"/>
  <c r="M37488" i="6" s="1"/>
  <c r="K37496" i="6"/>
  <c r="M37496" i="6" s="1"/>
  <c r="K37504" i="6"/>
  <c r="M37504" i="6" s="1"/>
  <c r="K37512" i="6"/>
  <c r="M37512" i="6" s="1"/>
  <c r="K37520" i="6"/>
  <c r="M37520" i="6" s="1"/>
  <c r="K37528" i="6"/>
  <c r="M37528" i="6" s="1"/>
  <c r="K37536" i="6"/>
  <c r="M37536" i="6" s="1"/>
  <c r="K37544" i="6"/>
  <c r="M37544" i="6" s="1"/>
  <c r="K37552" i="6"/>
  <c r="M37552" i="6" s="1"/>
  <c r="K37560" i="6"/>
  <c r="M37560" i="6" s="1"/>
  <c r="K37568" i="6"/>
  <c r="M37568" i="6" s="1"/>
  <c r="K37576" i="6"/>
  <c r="M37576" i="6" s="1"/>
  <c r="K37584" i="6"/>
  <c r="M37584" i="6" s="1"/>
  <c r="K37592" i="6"/>
  <c r="M37592" i="6" s="1"/>
  <c r="K37600" i="6"/>
  <c r="M37600" i="6" s="1"/>
  <c r="K37608" i="6"/>
  <c r="M37608" i="6" s="1"/>
  <c r="K37616" i="6"/>
  <c r="M37616" i="6" s="1"/>
  <c r="K37624" i="6"/>
  <c r="M37624" i="6" s="1"/>
  <c r="K37632" i="6"/>
  <c r="M37632" i="6" s="1"/>
  <c r="K37640" i="6"/>
  <c r="M37640" i="6" s="1"/>
  <c r="K37648" i="6"/>
  <c r="M37648" i="6" s="1"/>
  <c r="K37656" i="6"/>
  <c r="M37656" i="6" s="1"/>
  <c r="K37664" i="6"/>
  <c r="M37664" i="6" s="1"/>
  <c r="K37672" i="6"/>
  <c r="M37672" i="6" s="1"/>
  <c r="K37680" i="6"/>
  <c r="M37680" i="6" s="1"/>
  <c r="K37688" i="6"/>
  <c r="M37688" i="6" s="1"/>
  <c r="K37696" i="6"/>
  <c r="M37696" i="6" s="1"/>
  <c r="K37704" i="6"/>
  <c r="M37704" i="6" s="1"/>
  <c r="K37712" i="6"/>
  <c r="M37712" i="6" s="1"/>
  <c r="K37720" i="6"/>
  <c r="M37720" i="6" s="1"/>
  <c r="K37728" i="6"/>
  <c r="M37728" i="6" s="1"/>
  <c r="K37736" i="6"/>
  <c r="M37736" i="6" s="1"/>
  <c r="K37744" i="6"/>
  <c r="M37744" i="6" s="1"/>
  <c r="K37752" i="6"/>
  <c r="M37752" i="6" s="1"/>
  <c r="K37760" i="6"/>
  <c r="M37760" i="6" s="1"/>
  <c r="K37768" i="6"/>
  <c r="M37768" i="6" s="1"/>
  <c r="K37776" i="6"/>
  <c r="M37776" i="6" s="1"/>
  <c r="K37784" i="6"/>
  <c r="M37784" i="6" s="1"/>
  <c r="K37792" i="6"/>
  <c r="M37792" i="6" s="1"/>
  <c r="K37800" i="6"/>
  <c r="M37800" i="6" s="1"/>
  <c r="K37808" i="6"/>
  <c r="M37808" i="6" s="1"/>
  <c r="K37816" i="6"/>
  <c r="M37816" i="6" s="1"/>
  <c r="K37824" i="6"/>
  <c r="M37824" i="6" s="1"/>
  <c r="K37832" i="6"/>
  <c r="M37832" i="6" s="1"/>
  <c r="K37840" i="6"/>
  <c r="M37840" i="6" s="1"/>
  <c r="K37848" i="6"/>
  <c r="M37848" i="6" s="1"/>
  <c r="K37856" i="6"/>
  <c r="M37856" i="6" s="1"/>
  <c r="K37864" i="6"/>
  <c r="M37864" i="6" s="1"/>
  <c r="K37872" i="6"/>
  <c r="M37872" i="6" s="1"/>
  <c r="K37880" i="6"/>
  <c r="M37880" i="6" s="1"/>
  <c r="K37888" i="6"/>
  <c r="M37888" i="6" s="1"/>
  <c r="K37896" i="6"/>
  <c r="M37896" i="6" s="1"/>
  <c r="K37904" i="6"/>
  <c r="M37904" i="6" s="1"/>
  <c r="K37912" i="6"/>
  <c r="M37912" i="6" s="1"/>
  <c r="K37920" i="6"/>
  <c r="M37920" i="6" s="1"/>
  <c r="K37928" i="6"/>
  <c r="M37928" i="6" s="1"/>
  <c r="K37936" i="6"/>
  <c r="M37936" i="6" s="1"/>
  <c r="K37944" i="6"/>
  <c r="M37944" i="6" s="1"/>
  <c r="K37952" i="6"/>
  <c r="M37952" i="6" s="1"/>
  <c r="K37960" i="6"/>
  <c r="M37960" i="6" s="1"/>
  <c r="K37968" i="6"/>
  <c r="M37968" i="6" s="1"/>
  <c r="K37976" i="6"/>
  <c r="M37976" i="6" s="1"/>
  <c r="K37984" i="6"/>
  <c r="M37984" i="6" s="1"/>
  <c r="K37992" i="6"/>
  <c r="M37992" i="6" s="1"/>
  <c r="K38000" i="6"/>
  <c r="M38000" i="6" s="1"/>
  <c r="K38008" i="6"/>
  <c r="M38008" i="6" s="1"/>
  <c r="K38016" i="6"/>
  <c r="M38016" i="6" s="1"/>
  <c r="K38024" i="6"/>
  <c r="M38024" i="6" s="1"/>
  <c r="K38032" i="6"/>
  <c r="M38032" i="6" s="1"/>
  <c r="K38040" i="6"/>
  <c r="M38040" i="6" s="1"/>
  <c r="K38048" i="6"/>
  <c r="M38048" i="6" s="1"/>
  <c r="K38056" i="6"/>
  <c r="M38056" i="6" s="1"/>
  <c r="K38064" i="6"/>
  <c r="M38064" i="6" s="1"/>
  <c r="K38072" i="6"/>
  <c r="M38072" i="6" s="1"/>
  <c r="K38080" i="6"/>
  <c r="M38080" i="6" s="1"/>
  <c r="K38088" i="6"/>
  <c r="M38088" i="6" s="1"/>
  <c r="K38096" i="6"/>
  <c r="M38096" i="6" s="1"/>
  <c r="K38104" i="6"/>
  <c r="M38104" i="6" s="1"/>
  <c r="K38112" i="6"/>
  <c r="M38112" i="6" s="1"/>
  <c r="K38120" i="6"/>
  <c r="M38120" i="6" s="1"/>
  <c r="K38128" i="6"/>
  <c r="M38128" i="6" s="1"/>
  <c r="K38136" i="6"/>
  <c r="M38136" i="6" s="1"/>
  <c r="K38144" i="6"/>
  <c r="M38144" i="6" s="1"/>
  <c r="K38152" i="6"/>
  <c r="M38152" i="6" s="1"/>
  <c r="K38160" i="6"/>
  <c r="M38160" i="6" s="1"/>
  <c r="K38168" i="6"/>
  <c r="M38168" i="6" s="1"/>
  <c r="K38176" i="6"/>
  <c r="M38176" i="6" s="1"/>
  <c r="K38184" i="6"/>
  <c r="M38184" i="6" s="1"/>
  <c r="K38192" i="6"/>
  <c r="M38192" i="6" s="1"/>
  <c r="K38200" i="6"/>
  <c r="M38200" i="6" s="1"/>
  <c r="K38208" i="6"/>
  <c r="M38208" i="6" s="1"/>
  <c r="K38216" i="6"/>
  <c r="M38216" i="6" s="1"/>
  <c r="K38224" i="6"/>
  <c r="M38224" i="6" s="1"/>
  <c r="K38232" i="6"/>
  <c r="M38232" i="6" s="1"/>
  <c r="K38240" i="6"/>
  <c r="M38240" i="6" s="1"/>
  <c r="K38248" i="6"/>
  <c r="M38248" i="6" s="1"/>
  <c r="K38256" i="6"/>
  <c r="M38256" i="6" s="1"/>
  <c r="K38264" i="6"/>
  <c r="M38264" i="6" s="1"/>
  <c r="K38272" i="6"/>
  <c r="M38272" i="6" s="1"/>
  <c r="K38280" i="6"/>
  <c r="M38280" i="6" s="1"/>
  <c r="K38288" i="6"/>
  <c r="M38288" i="6" s="1"/>
  <c r="K38296" i="6"/>
  <c r="M38296" i="6" s="1"/>
  <c r="K38304" i="6"/>
  <c r="M38304" i="6" s="1"/>
  <c r="K38312" i="6"/>
  <c r="M38312" i="6" s="1"/>
  <c r="K38320" i="6"/>
  <c r="M38320" i="6" s="1"/>
  <c r="K38328" i="6"/>
  <c r="M38328" i="6" s="1"/>
  <c r="K38336" i="6"/>
  <c r="M38336" i="6" s="1"/>
  <c r="K38344" i="6"/>
  <c r="M38344" i="6" s="1"/>
  <c r="K38352" i="6"/>
  <c r="M38352" i="6" s="1"/>
  <c r="K38360" i="6"/>
  <c r="M38360" i="6" s="1"/>
  <c r="K38368" i="6"/>
  <c r="M38368" i="6" s="1"/>
  <c r="K38376" i="6"/>
  <c r="M38376" i="6" s="1"/>
  <c r="K38384" i="6"/>
  <c r="M38384" i="6" s="1"/>
  <c r="K38392" i="6"/>
  <c r="M38392" i="6" s="1"/>
  <c r="K38400" i="6"/>
  <c r="M38400" i="6" s="1"/>
  <c r="K38408" i="6"/>
  <c r="M38408" i="6" s="1"/>
  <c r="K38416" i="6"/>
  <c r="M38416" i="6" s="1"/>
  <c r="K38424" i="6"/>
  <c r="M38424" i="6" s="1"/>
  <c r="K38432" i="6"/>
  <c r="M38432" i="6" s="1"/>
  <c r="K38440" i="6"/>
  <c r="M38440" i="6" s="1"/>
  <c r="K38448" i="6"/>
  <c r="M38448" i="6" s="1"/>
  <c r="K38456" i="6"/>
  <c r="M38456" i="6" s="1"/>
  <c r="K38464" i="6"/>
  <c r="M38464" i="6" s="1"/>
  <c r="K38472" i="6"/>
  <c r="M38472" i="6" s="1"/>
  <c r="K38480" i="6"/>
  <c r="M38480" i="6" s="1"/>
  <c r="K38488" i="6"/>
  <c r="M38488" i="6" s="1"/>
  <c r="K38496" i="6"/>
  <c r="M38496" i="6" s="1"/>
  <c r="K38504" i="6"/>
  <c r="M38504" i="6" s="1"/>
  <c r="K38512" i="6"/>
  <c r="M38512" i="6" s="1"/>
  <c r="K38520" i="6"/>
  <c r="M38520" i="6" s="1"/>
  <c r="K38528" i="6"/>
  <c r="M38528" i="6" s="1"/>
  <c r="K38536" i="6"/>
  <c r="M38536" i="6" s="1"/>
  <c r="K38544" i="6"/>
  <c r="M38544" i="6" s="1"/>
  <c r="K38552" i="6"/>
  <c r="M38552" i="6" s="1"/>
  <c r="K38560" i="6"/>
  <c r="M38560" i="6" s="1"/>
  <c r="K38568" i="6"/>
  <c r="M38568" i="6" s="1"/>
  <c r="K38576" i="6"/>
  <c r="M38576" i="6" s="1"/>
  <c r="K38584" i="6"/>
  <c r="M38584" i="6" s="1"/>
  <c r="K38592" i="6"/>
  <c r="M38592" i="6" s="1"/>
  <c r="K38600" i="6"/>
  <c r="M38600" i="6" s="1"/>
  <c r="K38608" i="6"/>
  <c r="M38608" i="6" s="1"/>
  <c r="K38616" i="6"/>
  <c r="M38616" i="6" s="1"/>
  <c r="K38624" i="6"/>
  <c r="M38624" i="6" s="1"/>
  <c r="K38632" i="6"/>
  <c r="M38632" i="6" s="1"/>
  <c r="K38640" i="6"/>
  <c r="M38640" i="6" s="1"/>
  <c r="K38648" i="6"/>
  <c r="M38648" i="6" s="1"/>
  <c r="K38656" i="6"/>
  <c r="M38656" i="6" s="1"/>
  <c r="K38664" i="6"/>
  <c r="M38664" i="6" s="1"/>
  <c r="K38672" i="6"/>
  <c r="M38672" i="6" s="1"/>
  <c r="K38680" i="6"/>
  <c r="M38680" i="6" s="1"/>
  <c r="K38688" i="6"/>
  <c r="M38688" i="6" s="1"/>
  <c r="K38696" i="6"/>
  <c r="M38696" i="6" s="1"/>
  <c r="K38704" i="6"/>
  <c r="M38704" i="6" s="1"/>
  <c r="K38712" i="6"/>
  <c r="M38712" i="6" s="1"/>
  <c r="K38720" i="6"/>
  <c r="M38720" i="6" s="1"/>
  <c r="K38728" i="6"/>
  <c r="M38728" i="6" s="1"/>
  <c r="K38736" i="6"/>
  <c r="M38736" i="6" s="1"/>
  <c r="K38744" i="6"/>
  <c r="M38744" i="6" s="1"/>
  <c r="K38752" i="6"/>
  <c r="M38752" i="6" s="1"/>
  <c r="K38760" i="6"/>
  <c r="M38760" i="6" s="1"/>
  <c r="K38768" i="6"/>
  <c r="M38768" i="6" s="1"/>
  <c r="K38776" i="6"/>
  <c r="M38776" i="6" s="1"/>
  <c r="K38784" i="6"/>
  <c r="M38784" i="6" s="1"/>
  <c r="K38792" i="6"/>
  <c r="M38792" i="6" s="1"/>
  <c r="K38800" i="6"/>
  <c r="M38800" i="6" s="1"/>
  <c r="K38808" i="6"/>
  <c r="M38808" i="6" s="1"/>
  <c r="K38816" i="6"/>
  <c r="M38816" i="6" s="1"/>
  <c r="K38824" i="6"/>
  <c r="M38824" i="6" s="1"/>
  <c r="K38832" i="6"/>
  <c r="M38832" i="6" s="1"/>
  <c r="K38840" i="6"/>
  <c r="M38840" i="6" s="1"/>
  <c r="K38848" i="6"/>
  <c r="M38848" i="6" s="1"/>
  <c r="K38856" i="6"/>
  <c r="M38856" i="6" s="1"/>
  <c r="K38864" i="6"/>
  <c r="M38864" i="6" s="1"/>
  <c r="K38872" i="6"/>
  <c r="M38872" i="6" s="1"/>
  <c r="K38880" i="6"/>
  <c r="M38880" i="6" s="1"/>
  <c r="K38888" i="6"/>
  <c r="M38888" i="6" s="1"/>
  <c r="K38896" i="6"/>
  <c r="M38896" i="6" s="1"/>
  <c r="K38904" i="6"/>
  <c r="M38904" i="6" s="1"/>
  <c r="K38912" i="6"/>
  <c r="M38912" i="6" s="1"/>
  <c r="K38920" i="6"/>
  <c r="M38920" i="6" s="1"/>
  <c r="K38928" i="6"/>
  <c r="M38928" i="6" s="1"/>
  <c r="K38936" i="6"/>
  <c r="M38936" i="6" s="1"/>
  <c r="K38944" i="6"/>
  <c r="M38944" i="6" s="1"/>
  <c r="K38952" i="6"/>
  <c r="M38952" i="6" s="1"/>
  <c r="K38960" i="6"/>
  <c r="M38960" i="6" s="1"/>
  <c r="K38968" i="6"/>
  <c r="M38968" i="6" s="1"/>
  <c r="K38976" i="6"/>
  <c r="M38976" i="6" s="1"/>
  <c r="K38984" i="6"/>
  <c r="M38984" i="6" s="1"/>
  <c r="K38992" i="6"/>
  <c r="M38992" i="6" s="1"/>
  <c r="K39000" i="6"/>
  <c r="M39000" i="6" s="1"/>
  <c r="K39008" i="6"/>
  <c r="M39008" i="6" s="1"/>
  <c r="K39016" i="6"/>
  <c r="M39016" i="6" s="1"/>
  <c r="K39024" i="6"/>
  <c r="M39024" i="6" s="1"/>
  <c r="K39032" i="6"/>
  <c r="M39032" i="6" s="1"/>
  <c r="K39040" i="6"/>
  <c r="M39040" i="6" s="1"/>
  <c r="K39048" i="6"/>
  <c r="M39048" i="6" s="1"/>
  <c r="K39056" i="6"/>
  <c r="M39056" i="6" s="1"/>
  <c r="K39064" i="6"/>
  <c r="M39064" i="6" s="1"/>
  <c r="K39072" i="6"/>
  <c r="M39072" i="6" s="1"/>
  <c r="K39080" i="6"/>
  <c r="M39080" i="6" s="1"/>
  <c r="K39088" i="6"/>
  <c r="M39088" i="6" s="1"/>
  <c r="K39096" i="6"/>
  <c r="M39096" i="6" s="1"/>
  <c r="K39104" i="6"/>
  <c r="M39104" i="6" s="1"/>
  <c r="K39112" i="6"/>
  <c r="M39112" i="6" s="1"/>
  <c r="K39120" i="6"/>
  <c r="M39120" i="6" s="1"/>
  <c r="K39128" i="6"/>
  <c r="M39128" i="6" s="1"/>
  <c r="K39136" i="6"/>
  <c r="M39136" i="6" s="1"/>
  <c r="K39144" i="6"/>
  <c r="M39144" i="6" s="1"/>
  <c r="K39152" i="6"/>
  <c r="M39152" i="6" s="1"/>
  <c r="K39160" i="6"/>
  <c r="M39160" i="6" s="1"/>
  <c r="K39168" i="6"/>
  <c r="M39168" i="6" s="1"/>
  <c r="K39176" i="6"/>
  <c r="M39176" i="6" s="1"/>
  <c r="K39184" i="6"/>
  <c r="M39184" i="6" s="1"/>
  <c r="K39192" i="6"/>
  <c r="M39192" i="6" s="1"/>
  <c r="K39200" i="6"/>
  <c r="M39200" i="6" s="1"/>
  <c r="K39208" i="6"/>
  <c r="M39208" i="6" s="1"/>
  <c r="K39216" i="6"/>
  <c r="M39216" i="6" s="1"/>
  <c r="K39224" i="6"/>
  <c r="M39224" i="6" s="1"/>
  <c r="K39232" i="6"/>
  <c r="M39232" i="6" s="1"/>
  <c r="K39240" i="6"/>
  <c r="M39240" i="6" s="1"/>
  <c r="K39248" i="6"/>
  <c r="M39248" i="6" s="1"/>
  <c r="K39256" i="6"/>
  <c r="M39256" i="6" s="1"/>
  <c r="K39264" i="6"/>
  <c r="M39264" i="6" s="1"/>
  <c r="K39272" i="6"/>
  <c r="M39272" i="6" s="1"/>
  <c r="K39280" i="6"/>
  <c r="M39280" i="6" s="1"/>
  <c r="K39288" i="6"/>
  <c r="M39288" i="6" s="1"/>
  <c r="K39296" i="6"/>
  <c r="M39296" i="6" s="1"/>
  <c r="K39304" i="6"/>
  <c r="M39304" i="6" s="1"/>
  <c r="K39312" i="6"/>
  <c r="M39312" i="6" s="1"/>
  <c r="K39320" i="6"/>
  <c r="M39320" i="6" s="1"/>
  <c r="K39328" i="6"/>
  <c r="M39328" i="6" s="1"/>
  <c r="K39336" i="6"/>
  <c r="M39336" i="6" s="1"/>
  <c r="K39344" i="6"/>
  <c r="M39344" i="6" s="1"/>
  <c r="K39352" i="6"/>
  <c r="M39352" i="6" s="1"/>
  <c r="K39360" i="6"/>
  <c r="M39360" i="6" s="1"/>
  <c r="K39368" i="6"/>
  <c r="M39368" i="6" s="1"/>
  <c r="K39376" i="6"/>
  <c r="M39376" i="6" s="1"/>
  <c r="K39384" i="6"/>
  <c r="M39384" i="6" s="1"/>
  <c r="K39392" i="6"/>
  <c r="M39392" i="6" s="1"/>
  <c r="K39400" i="6"/>
  <c r="M39400" i="6" s="1"/>
  <c r="K39408" i="6"/>
  <c r="M39408" i="6" s="1"/>
  <c r="K39416" i="6"/>
  <c r="M39416" i="6" s="1"/>
  <c r="K39424" i="6"/>
  <c r="M39424" i="6" s="1"/>
  <c r="K39432" i="6"/>
  <c r="M39432" i="6" s="1"/>
  <c r="K39440" i="6"/>
  <c r="M39440" i="6" s="1"/>
  <c r="K39448" i="6"/>
  <c r="M39448" i="6" s="1"/>
  <c r="K39456" i="6"/>
  <c r="M39456" i="6" s="1"/>
  <c r="K39464" i="6"/>
  <c r="M39464" i="6" s="1"/>
  <c r="K39472" i="6"/>
  <c r="M39472" i="6" s="1"/>
  <c r="K39480" i="6"/>
  <c r="M39480" i="6" s="1"/>
  <c r="K39488" i="6"/>
  <c r="M39488" i="6" s="1"/>
  <c r="K39496" i="6"/>
  <c r="M39496" i="6" s="1"/>
  <c r="K39504" i="6"/>
  <c r="M39504" i="6" s="1"/>
  <c r="K39512" i="6"/>
  <c r="M39512" i="6" s="1"/>
  <c r="K39520" i="6"/>
  <c r="M39520" i="6" s="1"/>
  <c r="K39528" i="6"/>
  <c r="M39528" i="6" s="1"/>
  <c r="K39536" i="6"/>
  <c r="M39536" i="6" s="1"/>
  <c r="K39544" i="6"/>
  <c r="M39544" i="6" s="1"/>
  <c r="K39552" i="6"/>
  <c r="M39552" i="6" s="1"/>
  <c r="K39560" i="6"/>
  <c r="M39560" i="6" s="1"/>
  <c r="K39568" i="6"/>
  <c r="M39568" i="6" s="1"/>
  <c r="K39576" i="6"/>
  <c r="M39576" i="6" s="1"/>
  <c r="K39584" i="6"/>
  <c r="M39584" i="6" s="1"/>
  <c r="K39592" i="6"/>
  <c r="M39592" i="6" s="1"/>
  <c r="K39600" i="6"/>
  <c r="M39600" i="6" s="1"/>
  <c r="K39608" i="6"/>
  <c r="M39608" i="6" s="1"/>
  <c r="K39616" i="6"/>
  <c r="M39616" i="6" s="1"/>
  <c r="K39624" i="6"/>
  <c r="M39624" i="6" s="1"/>
  <c r="K39632" i="6"/>
  <c r="M39632" i="6" s="1"/>
  <c r="K39640" i="6"/>
  <c r="M39640" i="6" s="1"/>
  <c r="K39648" i="6"/>
  <c r="M39648" i="6" s="1"/>
  <c r="K39656" i="6"/>
  <c r="M39656" i="6" s="1"/>
  <c r="K39664" i="6"/>
  <c r="M39664" i="6" s="1"/>
  <c r="K39672" i="6"/>
  <c r="M39672" i="6" s="1"/>
  <c r="K39680" i="6"/>
  <c r="M39680" i="6" s="1"/>
  <c r="K39688" i="6"/>
  <c r="M39688" i="6" s="1"/>
  <c r="K39696" i="6"/>
  <c r="M39696" i="6" s="1"/>
  <c r="K39704" i="6"/>
  <c r="M39704" i="6" s="1"/>
  <c r="K39712" i="6"/>
  <c r="M39712" i="6" s="1"/>
  <c r="K39720" i="6"/>
  <c r="M39720" i="6" s="1"/>
  <c r="K39728" i="6"/>
  <c r="M39728" i="6" s="1"/>
  <c r="K39736" i="6"/>
  <c r="M39736" i="6" s="1"/>
  <c r="K39744" i="6"/>
  <c r="M39744" i="6" s="1"/>
  <c r="K39752" i="6"/>
  <c r="M39752" i="6" s="1"/>
  <c r="K39760" i="6"/>
  <c r="M39760" i="6" s="1"/>
  <c r="K39768" i="6"/>
  <c r="M39768" i="6" s="1"/>
  <c r="K39776" i="6"/>
  <c r="M39776" i="6" s="1"/>
  <c r="K39784" i="6"/>
  <c r="M39784" i="6" s="1"/>
  <c r="K39792" i="6"/>
  <c r="M39792" i="6" s="1"/>
  <c r="K39800" i="6"/>
  <c r="M39800" i="6" s="1"/>
  <c r="K39808" i="6"/>
  <c r="M39808" i="6" s="1"/>
  <c r="K39816" i="6"/>
  <c r="M39816" i="6" s="1"/>
  <c r="K39824" i="6"/>
  <c r="M39824" i="6" s="1"/>
  <c r="K39832" i="6"/>
  <c r="M39832" i="6" s="1"/>
  <c r="K39840" i="6"/>
  <c r="M39840" i="6" s="1"/>
  <c r="K39848" i="6"/>
  <c r="M39848" i="6" s="1"/>
  <c r="K39856" i="6"/>
  <c r="M39856" i="6" s="1"/>
  <c r="K39864" i="6"/>
  <c r="M39864" i="6" s="1"/>
  <c r="K39872" i="6"/>
  <c r="M39872" i="6" s="1"/>
  <c r="K39880" i="6"/>
  <c r="M39880" i="6" s="1"/>
  <c r="K39888" i="6"/>
  <c r="M39888" i="6" s="1"/>
  <c r="K39896" i="6"/>
  <c r="M39896" i="6" s="1"/>
  <c r="K39904" i="6"/>
  <c r="M39904" i="6" s="1"/>
  <c r="K39912" i="6"/>
  <c r="M39912" i="6" s="1"/>
  <c r="K39920" i="6"/>
  <c r="M39920" i="6" s="1"/>
  <c r="K39928" i="6"/>
  <c r="M39928" i="6" s="1"/>
  <c r="K39936" i="6"/>
  <c r="M39936" i="6" s="1"/>
  <c r="K39944" i="6"/>
  <c r="M39944" i="6" s="1"/>
  <c r="K39952" i="6"/>
  <c r="M39952" i="6" s="1"/>
  <c r="K39960" i="6"/>
  <c r="M39960" i="6" s="1"/>
  <c r="K39968" i="6"/>
  <c r="M39968" i="6" s="1"/>
  <c r="K39976" i="6"/>
  <c r="M39976" i="6" s="1"/>
  <c r="K39984" i="6"/>
  <c r="M39984" i="6" s="1"/>
  <c r="K39992" i="6"/>
  <c r="M39992" i="6" s="1"/>
  <c r="K40000" i="6"/>
  <c r="M40000" i="6" s="1"/>
  <c r="K40008" i="6"/>
  <c r="M40008" i="6" s="1"/>
  <c r="K40016" i="6"/>
  <c r="M40016" i="6" s="1"/>
  <c r="K40024" i="6"/>
  <c r="M40024" i="6" s="1"/>
  <c r="K40032" i="6"/>
  <c r="M40032" i="6" s="1"/>
  <c r="K40040" i="6"/>
  <c r="M40040" i="6" s="1"/>
  <c r="K40048" i="6"/>
  <c r="M40048" i="6" s="1"/>
  <c r="K40056" i="6"/>
  <c r="M40056" i="6" s="1"/>
  <c r="K40064" i="6"/>
  <c r="M40064" i="6" s="1"/>
  <c r="K40072" i="6"/>
  <c r="M40072" i="6" s="1"/>
  <c r="K40080" i="6"/>
  <c r="M40080" i="6" s="1"/>
  <c r="K40088" i="6"/>
  <c r="M40088" i="6" s="1"/>
  <c r="K40096" i="6"/>
  <c r="M40096" i="6" s="1"/>
  <c r="K40104" i="6"/>
  <c r="M40104" i="6" s="1"/>
  <c r="K40112" i="6"/>
  <c r="M40112" i="6" s="1"/>
  <c r="K40120" i="6"/>
  <c r="M40120" i="6" s="1"/>
  <c r="K40128" i="6"/>
  <c r="M40128" i="6" s="1"/>
  <c r="K40136" i="6"/>
  <c r="M40136" i="6" s="1"/>
  <c r="K40144" i="6"/>
  <c r="M40144" i="6" s="1"/>
  <c r="K40152" i="6"/>
  <c r="M40152" i="6" s="1"/>
  <c r="K40160" i="6"/>
  <c r="M40160" i="6" s="1"/>
  <c r="K40168" i="6"/>
  <c r="M40168" i="6" s="1"/>
  <c r="K40176" i="6"/>
  <c r="M40176" i="6" s="1"/>
  <c r="K40184" i="6"/>
  <c r="M40184" i="6" s="1"/>
  <c r="K40192" i="6"/>
  <c r="M40192" i="6" s="1"/>
  <c r="K40200" i="6"/>
  <c r="M40200" i="6" s="1"/>
  <c r="K40208" i="6"/>
  <c r="M40208" i="6" s="1"/>
  <c r="K40216" i="6"/>
  <c r="M40216" i="6" s="1"/>
  <c r="K40224" i="6"/>
  <c r="M40224" i="6" s="1"/>
  <c r="K40232" i="6"/>
  <c r="M40232" i="6" s="1"/>
  <c r="K40240" i="6"/>
  <c r="M40240" i="6" s="1"/>
  <c r="K40248" i="6"/>
  <c r="M40248" i="6" s="1"/>
  <c r="K40256" i="6"/>
  <c r="M40256" i="6" s="1"/>
  <c r="K40264" i="6"/>
  <c r="M40264" i="6" s="1"/>
  <c r="K40272" i="6"/>
  <c r="M40272" i="6" s="1"/>
  <c r="K40280" i="6"/>
  <c r="M40280" i="6" s="1"/>
  <c r="K40288" i="6"/>
  <c r="M40288" i="6" s="1"/>
  <c r="K40296" i="6"/>
  <c r="M40296" i="6" s="1"/>
  <c r="K40304" i="6"/>
  <c r="M40304" i="6" s="1"/>
  <c r="K40312" i="6"/>
  <c r="M40312" i="6" s="1"/>
  <c r="K27929" i="6"/>
  <c r="M27929" i="6" s="1"/>
  <c r="K27937" i="6"/>
  <c r="M27937" i="6" s="1"/>
  <c r="K27945" i="6"/>
  <c r="M27945" i="6" s="1"/>
  <c r="K27953" i="6"/>
  <c r="M27953" i="6" s="1"/>
  <c r="K27961" i="6"/>
  <c r="M27961" i="6" s="1"/>
  <c r="K27969" i="6"/>
  <c r="M27969" i="6" s="1"/>
  <c r="K27977" i="6"/>
  <c r="M27977" i="6" s="1"/>
  <c r="K27985" i="6"/>
  <c r="M27985" i="6" s="1"/>
  <c r="K27993" i="6"/>
  <c r="M27993" i="6" s="1"/>
  <c r="K28001" i="6"/>
  <c r="M28001" i="6" s="1"/>
  <c r="K28009" i="6"/>
  <c r="M28009" i="6" s="1"/>
  <c r="K28017" i="6"/>
  <c r="M28017" i="6" s="1"/>
  <c r="K28025" i="6"/>
  <c r="M28025" i="6" s="1"/>
  <c r="K28033" i="6"/>
  <c r="M28033" i="6" s="1"/>
  <c r="K28041" i="6"/>
  <c r="M28041" i="6" s="1"/>
  <c r="K28049" i="6"/>
  <c r="M28049" i="6" s="1"/>
  <c r="K28057" i="6"/>
  <c r="M28057" i="6" s="1"/>
  <c r="K28065" i="6"/>
  <c r="M28065" i="6" s="1"/>
  <c r="K28073" i="6"/>
  <c r="M28073" i="6" s="1"/>
  <c r="K28081" i="6"/>
  <c r="M28081" i="6" s="1"/>
  <c r="K28089" i="6"/>
  <c r="M28089" i="6" s="1"/>
  <c r="K28097" i="6"/>
  <c r="M28097" i="6" s="1"/>
  <c r="K28105" i="6"/>
  <c r="M28105" i="6" s="1"/>
  <c r="K28113" i="6"/>
  <c r="M28113" i="6" s="1"/>
  <c r="K28121" i="6"/>
  <c r="M28121" i="6" s="1"/>
  <c r="K28129" i="6"/>
  <c r="M28129" i="6" s="1"/>
  <c r="K28137" i="6"/>
  <c r="M28137" i="6" s="1"/>
  <c r="K28145" i="6"/>
  <c r="M28145" i="6" s="1"/>
  <c r="K28153" i="6"/>
  <c r="M28153" i="6" s="1"/>
  <c r="K28161" i="6"/>
  <c r="M28161" i="6" s="1"/>
  <c r="K28169" i="6"/>
  <c r="M28169" i="6" s="1"/>
  <c r="K28177" i="6"/>
  <c r="M28177" i="6" s="1"/>
  <c r="K28185" i="6"/>
  <c r="M28185" i="6" s="1"/>
  <c r="K28193" i="6"/>
  <c r="M28193" i="6" s="1"/>
  <c r="K28201" i="6"/>
  <c r="M28201" i="6" s="1"/>
  <c r="K28209" i="6"/>
  <c r="M28209" i="6" s="1"/>
  <c r="K28217" i="6"/>
  <c r="M28217" i="6" s="1"/>
  <c r="K28225" i="6"/>
  <c r="M28225" i="6" s="1"/>
  <c r="K28233" i="6"/>
  <c r="M28233" i="6" s="1"/>
  <c r="K28241" i="6"/>
  <c r="M28241" i="6" s="1"/>
  <c r="K28249" i="6"/>
  <c r="M28249" i="6" s="1"/>
  <c r="K28257" i="6"/>
  <c r="M28257" i="6" s="1"/>
  <c r="K28265" i="6"/>
  <c r="M28265" i="6" s="1"/>
  <c r="K28273" i="6"/>
  <c r="M28273" i="6" s="1"/>
  <c r="K28281" i="6"/>
  <c r="M28281" i="6" s="1"/>
  <c r="K28289" i="6"/>
  <c r="M28289" i="6" s="1"/>
  <c r="K28297" i="6"/>
  <c r="M28297" i="6" s="1"/>
  <c r="K28305" i="6"/>
  <c r="M28305" i="6" s="1"/>
  <c r="K28313" i="6"/>
  <c r="M28313" i="6" s="1"/>
  <c r="K28321" i="6"/>
  <c r="M28321" i="6" s="1"/>
  <c r="K28329" i="6"/>
  <c r="M28329" i="6" s="1"/>
  <c r="K28337" i="6"/>
  <c r="M28337" i="6" s="1"/>
  <c r="K28345" i="6"/>
  <c r="M28345" i="6" s="1"/>
  <c r="K28353" i="6"/>
  <c r="M28353" i="6" s="1"/>
  <c r="K28361" i="6"/>
  <c r="M28361" i="6" s="1"/>
  <c r="K28369" i="6"/>
  <c r="M28369" i="6" s="1"/>
  <c r="K28377" i="6"/>
  <c r="M28377" i="6" s="1"/>
  <c r="K28385" i="6"/>
  <c r="M28385" i="6" s="1"/>
  <c r="K28393" i="6"/>
  <c r="M28393" i="6" s="1"/>
  <c r="K28401" i="6"/>
  <c r="M28401" i="6" s="1"/>
  <c r="K28409" i="6"/>
  <c r="M28409" i="6" s="1"/>
  <c r="K28417" i="6"/>
  <c r="M28417" i="6" s="1"/>
  <c r="K28425" i="6"/>
  <c r="M28425" i="6" s="1"/>
  <c r="K28433" i="6"/>
  <c r="M28433" i="6" s="1"/>
  <c r="K28441" i="6"/>
  <c r="M28441" i="6" s="1"/>
  <c r="K28449" i="6"/>
  <c r="M28449" i="6" s="1"/>
  <c r="K28457" i="6"/>
  <c r="M28457" i="6" s="1"/>
  <c r="K28465" i="6"/>
  <c r="M28465" i="6" s="1"/>
  <c r="K28473" i="6"/>
  <c r="M28473" i="6" s="1"/>
  <c r="K28481" i="6"/>
  <c r="M28481" i="6" s="1"/>
  <c r="K28489" i="6"/>
  <c r="M28489" i="6" s="1"/>
  <c r="K28497" i="6"/>
  <c r="M28497" i="6" s="1"/>
  <c r="K28505" i="6"/>
  <c r="M28505" i="6" s="1"/>
  <c r="K28513" i="6"/>
  <c r="M28513" i="6" s="1"/>
  <c r="K28521" i="6"/>
  <c r="M28521" i="6" s="1"/>
  <c r="K28529" i="6"/>
  <c r="M28529" i="6" s="1"/>
  <c r="K28537" i="6"/>
  <c r="M28537" i="6" s="1"/>
  <c r="K28545" i="6"/>
  <c r="M28545" i="6" s="1"/>
  <c r="K28553" i="6"/>
  <c r="M28553" i="6" s="1"/>
  <c r="K28561" i="6"/>
  <c r="M28561" i="6" s="1"/>
  <c r="K28569" i="6"/>
  <c r="M28569" i="6" s="1"/>
  <c r="K28577" i="6"/>
  <c r="M28577" i="6" s="1"/>
  <c r="K28585" i="6"/>
  <c r="M28585" i="6" s="1"/>
  <c r="K28593" i="6"/>
  <c r="M28593" i="6" s="1"/>
  <c r="K28601" i="6"/>
  <c r="M28601" i="6" s="1"/>
  <c r="K28609" i="6"/>
  <c r="M28609" i="6" s="1"/>
  <c r="K28617" i="6"/>
  <c r="M28617" i="6" s="1"/>
  <c r="K28625" i="6"/>
  <c r="M28625" i="6" s="1"/>
  <c r="K28633" i="6"/>
  <c r="M28633" i="6" s="1"/>
  <c r="K28641" i="6"/>
  <c r="M28641" i="6" s="1"/>
  <c r="K28649" i="6"/>
  <c r="M28649" i="6" s="1"/>
  <c r="K28657" i="6"/>
  <c r="M28657" i="6" s="1"/>
  <c r="K28665" i="6"/>
  <c r="M28665" i="6" s="1"/>
  <c r="K28673" i="6"/>
  <c r="M28673" i="6" s="1"/>
  <c r="K28681" i="6"/>
  <c r="M28681" i="6" s="1"/>
  <c r="K28689" i="6"/>
  <c r="M28689" i="6" s="1"/>
  <c r="K28697" i="6"/>
  <c r="M28697" i="6" s="1"/>
  <c r="K28705" i="6"/>
  <c r="M28705" i="6" s="1"/>
  <c r="K28713" i="6"/>
  <c r="M28713" i="6" s="1"/>
  <c r="K28721" i="6"/>
  <c r="M28721" i="6" s="1"/>
  <c r="K28729" i="6"/>
  <c r="M28729" i="6" s="1"/>
  <c r="K28737" i="6"/>
  <c r="M28737" i="6" s="1"/>
  <c r="K28745" i="6"/>
  <c r="M28745" i="6" s="1"/>
  <c r="K28753" i="6"/>
  <c r="M28753" i="6" s="1"/>
  <c r="K28761" i="6"/>
  <c r="M28761" i="6" s="1"/>
  <c r="K28769" i="6"/>
  <c r="M28769" i="6" s="1"/>
  <c r="K28777" i="6"/>
  <c r="M28777" i="6" s="1"/>
  <c r="K28785" i="6"/>
  <c r="M28785" i="6" s="1"/>
  <c r="K28793" i="6"/>
  <c r="M28793" i="6" s="1"/>
  <c r="K28801" i="6"/>
  <c r="M28801" i="6" s="1"/>
  <c r="K28809" i="6"/>
  <c r="M28809" i="6" s="1"/>
  <c r="K28817" i="6"/>
  <c r="M28817" i="6" s="1"/>
  <c r="K28825" i="6"/>
  <c r="M28825" i="6" s="1"/>
  <c r="K28833" i="6"/>
  <c r="M28833" i="6" s="1"/>
  <c r="K28841" i="6"/>
  <c r="M28841" i="6" s="1"/>
  <c r="K28849" i="6"/>
  <c r="M28849" i="6" s="1"/>
  <c r="K28857" i="6"/>
  <c r="M28857" i="6" s="1"/>
  <c r="K28865" i="6"/>
  <c r="M28865" i="6" s="1"/>
  <c r="K28873" i="6"/>
  <c r="M28873" i="6" s="1"/>
  <c r="K28881" i="6"/>
  <c r="M28881" i="6" s="1"/>
  <c r="K28889" i="6"/>
  <c r="M28889" i="6" s="1"/>
  <c r="K28897" i="6"/>
  <c r="M28897" i="6" s="1"/>
  <c r="K28905" i="6"/>
  <c r="M28905" i="6" s="1"/>
  <c r="K28913" i="6"/>
  <c r="M28913" i="6" s="1"/>
  <c r="K28921" i="6"/>
  <c r="M28921" i="6" s="1"/>
  <c r="K28929" i="6"/>
  <c r="M28929" i="6" s="1"/>
  <c r="K28937" i="6"/>
  <c r="M28937" i="6" s="1"/>
  <c r="K28945" i="6"/>
  <c r="M28945" i="6" s="1"/>
  <c r="K28953" i="6"/>
  <c r="M28953" i="6" s="1"/>
  <c r="K28961" i="6"/>
  <c r="M28961" i="6" s="1"/>
  <c r="K28969" i="6"/>
  <c r="M28969" i="6" s="1"/>
  <c r="K28977" i="6"/>
  <c r="M28977" i="6" s="1"/>
  <c r="K28985" i="6"/>
  <c r="M28985" i="6" s="1"/>
  <c r="K28993" i="6"/>
  <c r="M28993" i="6" s="1"/>
  <c r="K29001" i="6"/>
  <c r="M29001" i="6" s="1"/>
  <c r="K29009" i="6"/>
  <c r="M29009" i="6" s="1"/>
  <c r="K29017" i="6"/>
  <c r="M29017" i="6" s="1"/>
  <c r="K29025" i="6"/>
  <c r="M29025" i="6" s="1"/>
  <c r="K29033" i="6"/>
  <c r="M29033" i="6" s="1"/>
  <c r="K29041" i="6"/>
  <c r="M29041" i="6" s="1"/>
  <c r="K29049" i="6"/>
  <c r="M29049" i="6" s="1"/>
  <c r="K29057" i="6"/>
  <c r="M29057" i="6" s="1"/>
  <c r="K29065" i="6"/>
  <c r="M29065" i="6" s="1"/>
  <c r="K29073" i="6"/>
  <c r="M29073" i="6" s="1"/>
  <c r="K29081" i="6"/>
  <c r="M29081" i="6" s="1"/>
  <c r="K29089" i="6"/>
  <c r="M29089" i="6" s="1"/>
  <c r="K29097" i="6"/>
  <c r="M29097" i="6" s="1"/>
  <c r="K29105" i="6"/>
  <c r="M29105" i="6" s="1"/>
  <c r="K29113" i="6"/>
  <c r="M29113" i="6" s="1"/>
  <c r="K29121" i="6"/>
  <c r="M29121" i="6" s="1"/>
  <c r="K29129" i="6"/>
  <c r="M29129" i="6" s="1"/>
  <c r="K29137" i="6"/>
  <c r="M29137" i="6" s="1"/>
  <c r="K29145" i="6"/>
  <c r="M29145" i="6" s="1"/>
  <c r="K29153" i="6"/>
  <c r="M29153" i="6" s="1"/>
  <c r="K29161" i="6"/>
  <c r="M29161" i="6" s="1"/>
  <c r="K29169" i="6"/>
  <c r="M29169" i="6" s="1"/>
  <c r="K29177" i="6"/>
  <c r="M29177" i="6" s="1"/>
  <c r="K29185" i="6"/>
  <c r="M29185" i="6" s="1"/>
  <c r="K29193" i="6"/>
  <c r="M29193" i="6" s="1"/>
  <c r="K29201" i="6"/>
  <c r="M29201" i="6" s="1"/>
  <c r="K29209" i="6"/>
  <c r="M29209" i="6" s="1"/>
  <c r="K29217" i="6"/>
  <c r="M29217" i="6" s="1"/>
  <c r="K29225" i="6"/>
  <c r="M29225" i="6" s="1"/>
  <c r="K29233" i="6"/>
  <c r="M29233" i="6" s="1"/>
  <c r="K29241" i="6"/>
  <c r="M29241" i="6" s="1"/>
  <c r="K29249" i="6"/>
  <c r="M29249" i="6" s="1"/>
  <c r="K29257" i="6"/>
  <c r="M29257" i="6" s="1"/>
  <c r="K29265" i="6"/>
  <c r="M29265" i="6" s="1"/>
  <c r="K29273" i="6"/>
  <c r="M29273" i="6" s="1"/>
  <c r="K29281" i="6"/>
  <c r="M29281" i="6" s="1"/>
  <c r="K29289" i="6"/>
  <c r="M29289" i="6" s="1"/>
  <c r="K29297" i="6"/>
  <c r="M29297" i="6" s="1"/>
  <c r="K29305" i="6"/>
  <c r="M29305" i="6" s="1"/>
  <c r="K29313" i="6"/>
  <c r="M29313" i="6" s="1"/>
  <c r="K29321" i="6"/>
  <c r="M29321" i="6" s="1"/>
  <c r="K29329" i="6"/>
  <c r="M29329" i="6" s="1"/>
  <c r="K29337" i="6"/>
  <c r="M29337" i="6" s="1"/>
  <c r="K29345" i="6"/>
  <c r="M29345" i="6" s="1"/>
  <c r="K29353" i="6"/>
  <c r="M29353" i="6" s="1"/>
  <c r="K29361" i="6"/>
  <c r="M29361" i="6" s="1"/>
  <c r="K29369" i="6"/>
  <c r="M29369" i="6" s="1"/>
  <c r="K29377" i="6"/>
  <c r="M29377" i="6" s="1"/>
  <c r="K29385" i="6"/>
  <c r="M29385" i="6" s="1"/>
  <c r="K29393" i="6"/>
  <c r="M29393" i="6" s="1"/>
  <c r="K29401" i="6"/>
  <c r="M29401" i="6" s="1"/>
  <c r="K29409" i="6"/>
  <c r="M29409" i="6" s="1"/>
  <c r="K29417" i="6"/>
  <c r="M29417" i="6" s="1"/>
  <c r="K29425" i="6"/>
  <c r="M29425" i="6" s="1"/>
  <c r="K29433" i="6"/>
  <c r="M29433" i="6" s="1"/>
  <c r="K29441" i="6"/>
  <c r="M29441" i="6" s="1"/>
  <c r="K29449" i="6"/>
  <c r="M29449" i="6" s="1"/>
  <c r="K29457" i="6"/>
  <c r="M29457" i="6" s="1"/>
  <c r="K29465" i="6"/>
  <c r="M29465" i="6" s="1"/>
  <c r="K29473" i="6"/>
  <c r="M29473" i="6" s="1"/>
  <c r="K29481" i="6"/>
  <c r="M29481" i="6" s="1"/>
  <c r="K29489" i="6"/>
  <c r="M29489" i="6" s="1"/>
  <c r="K29497" i="6"/>
  <c r="M29497" i="6" s="1"/>
  <c r="K29505" i="6"/>
  <c r="M29505" i="6" s="1"/>
  <c r="K29513" i="6"/>
  <c r="M29513" i="6" s="1"/>
  <c r="K29521" i="6"/>
  <c r="M29521" i="6" s="1"/>
  <c r="K29529" i="6"/>
  <c r="M29529" i="6" s="1"/>
  <c r="K29537" i="6"/>
  <c r="M29537" i="6" s="1"/>
  <c r="K29545" i="6"/>
  <c r="M29545" i="6" s="1"/>
  <c r="K29553" i="6"/>
  <c r="M29553" i="6" s="1"/>
  <c r="K29561" i="6"/>
  <c r="M29561" i="6" s="1"/>
  <c r="K29569" i="6"/>
  <c r="M29569" i="6" s="1"/>
  <c r="K29577" i="6"/>
  <c r="M29577" i="6" s="1"/>
  <c r="K29585" i="6"/>
  <c r="M29585" i="6" s="1"/>
  <c r="K29593" i="6"/>
  <c r="M29593" i="6" s="1"/>
  <c r="K29601" i="6"/>
  <c r="M29601" i="6" s="1"/>
  <c r="K29609" i="6"/>
  <c r="M29609" i="6" s="1"/>
  <c r="K29617" i="6"/>
  <c r="M29617" i="6" s="1"/>
  <c r="K29625" i="6"/>
  <c r="M29625" i="6" s="1"/>
  <c r="K29633" i="6"/>
  <c r="M29633" i="6" s="1"/>
  <c r="K29641" i="6"/>
  <c r="M29641" i="6" s="1"/>
  <c r="K29649" i="6"/>
  <c r="M29649" i="6" s="1"/>
  <c r="K29657" i="6"/>
  <c r="M29657" i="6" s="1"/>
  <c r="K29665" i="6"/>
  <c r="M29665" i="6" s="1"/>
  <c r="K29673" i="6"/>
  <c r="M29673" i="6" s="1"/>
  <c r="K29681" i="6"/>
  <c r="M29681" i="6" s="1"/>
  <c r="K29689" i="6"/>
  <c r="M29689" i="6" s="1"/>
  <c r="K29697" i="6"/>
  <c r="M29697" i="6" s="1"/>
  <c r="K29705" i="6"/>
  <c r="M29705" i="6" s="1"/>
  <c r="K29713" i="6"/>
  <c r="M29713" i="6" s="1"/>
  <c r="K29721" i="6"/>
  <c r="M29721" i="6" s="1"/>
  <c r="K29729" i="6"/>
  <c r="M29729" i="6" s="1"/>
  <c r="K29737" i="6"/>
  <c r="M29737" i="6" s="1"/>
  <c r="K29745" i="6"/>
  <c r="M29745" i="6" s="1"/>
  <c r="K29753" i="6"/>
  <c r="M29753" i="6" s="1"/>
  <c r="K29761" i="6"/>
  <c r="M29761" i="6" s="1"/>
  <c r="K29769" i="6"/>
  <c r="M29769" i="6" s="1"/>
  <c r="K29777" i="6"/>
  <c r="M29777" i="6" s="1"/>
  <c r="K29785" i="6"/>
  <c r="M29785" i="6" s="1"/>
  <c r="K29793" i="6"/>
  <c r="M29793" i="6" s="1"/>
  <c r="K29801" i="6"/>
  <c r="M29801" i="6" s="1"/>
  <c r="K29809" i="6"/>
  <c r="M29809" i="6" s="1"/>
  <c r="K29817" i="6"/>
  <c r="M29817" i="6" s="1"/>
  <c r="K29825" i="6"/>
  <c r="M29825" i="6" s="1"/>
  <c r="K29833" i="6"/>
  <c r="M29833" i="6" s="1"/>
  <c r="K29841" i="6"/>
  <c r="M29841" i="6" s="1"/>
  <c r="K29849" i="6"/>
  <c r="M29849" i="6" s="1"/>
  <c r="K29857" i="6"/>
  <c r="M29857" i="6" s="1"/>
  <c r="K29865" i="6"/>
  <c r="M29865" i="6" s="1"/>
  <c r="K29873" i="6"/>
  <c r="M29873" i="6" s="1"/>
  <c r="K29881" i="6"/>
  <c r="M29881" i="6" s="1"/>
  <c r="K29889" i="6"/>
  <c r="M29889" i="6" s="1"/>
  <c r="K29897" i="6"/>
  <c r="M29897" i="6" s="1"/>
  <c r="K29905" i="6"/>
  <c r="M29905" i="6" s="1"/>
  <c r="K29913" i="6"/>
  <c r="M29913" i="6" s="1"/>
  <c r="K29921" i="6"/>
  <c r="M29921" i="6" s="1"/>
  <c r="K29929" i="6"/>
  <c r="M29929" i="6" s="1"/>
  <c r="K29937" i="6"/>
  <c r="M29937" i="6" s="1"/>
  <c r="K29945" i="6"/>
  <c r="M29945" i="6" s="1"/>
  <c r="K29953" i="6"/>
  <c r="M29953" i="6" s="1"/>
  <c r="K29961" i="6"/>
  <c r="M29961" i="6" s="1"/>
  <c r="K29969" i="6"/>
  <c r="M29969" i="6" s="1"/>
  <c r="K29977" i="6"/>
  <c r="M29977" i="6" s="1"/>
  <c r="K29985" i="6"/>
  <c r="M29985" i="6" s="1"/>
  <c r="K29993" i="6"/>
  <c r="M29993" i="6" s="1"/>
  <c r="K30001" i="6"/>
  <c r="M30001" i="6" s="1"/>
  <c r="K30009" i="6"/>
  <c r="M30009" i="6" s="1"/>
  <c r="K30017" i="6"/>
  <c r="M30017" i="6" s="1"/>
  <c r="K30025" i="6"/>
  <c r="M30025" i="6" s="1"/>
  <c r="K30033" i="6"/>
  <c r="M30033" i="6" s="1"/>
  <c r="K30041" i="6"/>
  <c r="M30041" i="6" s="1"/>
  <c r="K30049" i="6"/>
  <c r="M30049" i="6" s="1"/>
  <c r="K30057" i="6"/>
  <c r="M30057" i="6" s="1"/>
  <c r="K30065" i="6"/>
  <c r="M30065" i="6" s="1"/>
  <c r="K30073" i="6"/>
  <c r="M30073" i="6" s="1"/>
  <c r="K30081" i="6"/>
  <c r="M30081" i="6" s="1"/>
  <c r="K30089" i="6"/>
  <c r="M30089" i="6" s="1"/>
  <c r="K30097" i="6"/>
  <c r="M30097" i="6" s="1"/>
  <c r="K30105" i="6"/>
  <c r="M30105" i="6" s="1"/>
  <c r="K30113" i="6"/>
  <c r="M30113" i="6" s="1"/>
  <c r="K30121" i="6"/>
  <c r="M30121" i="6" s="1"/>
  <c r="K30129" i="6"/>
  <c r="M30129" i="6" s="1"/>
  <c r="K30137" i="6"/>
  <c r="M30137" i="6" s="1"/>
  <c r="K30145" i="6"/>
  <c r="M30145" i="6" s="1"/>
  <c r="K30153" i="6"/>
  <c r="M30153" i="6" s="1"/>
  <c r="K30161" i="6"/>
  <c r="M30161" i="6" s="1"/>
  <c r="K30169" i="6"/>
  <c r="M30169" i="6" s="1"/>
  <c r="K30177" i="6"/>
  <c r="M30177" i="6" s="1"/>
  <c r="K30185" i="6"/>
  <c r="M30185" i="6" s="1"/>
  <c r="K30193" i="6"/>
  <c r="M30193" i="6" s="1"/>
  <c r="K30201" i="6"/>
  <c r="M30201" i="6" s="1"/>
  <c r="K30209" i="6"/>
  <c r="M30209" i="6" s="1"/>
  <c r="K30217" i="6"/>
  <c r="M30217" i="6" s="1"/>
  <c r="K30225" i="6"/>
  <c r="M30225" i="6" s="1"/>
  <c r="K30233" i="6"/>
  <c r="M30233" i="6" s="1"/>
  <c r="K30241" i="6"/>
  <c r="M30241" i="6" s="1"/>
  <c r="K30249" i="6"/>
  <c r="M30249" i="6" s="1"/>
  <c r="K30257" i="6"/>
  <c r="M30257" i="6" s="1"/>
  <c r="K30265" i="6"/>
  <c r="M30265" i="6" s="1"/>
  <c r="K30273" i="6"/>
  <c r="M30273" i="6" s="1"/>
  <c r="K30281" i="6"/>
  <c r="M30281" i="6" s="1"/>
  <c r="K30289" i="6"/>
  <c r="M30289" i="6" s="1"/>
  <c r="K30297" i="6"/>
  <c r="M30297" i="6" s="1"/>
  <c r="K30305" i="6"/>
  <c r="M30305" i="6" s="1"/>
  <c r="K30313" i="6"/>
  <c r="M30313" i="6" s="1"/>
  <c r="K30321" i="6"/>
  <c r="M30321" i="6" s="1"/>
  <c r="K30329" i="6"/>
  <c r="M30329" i="6" s="1"/>
  <c r="K30337" i="6"/>
  <c r="M30337" i="6" s="1"/>
  <c r="K30345" i="6"/>
  <c r="M30345" i="6" s="1"/>
  <c r="K30353" i="6"/>
  <c r="M30353" i="6" s="1"/>
  <c r="K30361" i="6"/>
  <c r="M30361" i="6" s="1"/>
  <c r="K30369" i="6"/>
  <c r="M30369" i="6" s="1"/>
  <c r="K30377" i="6"/>
  <c r="M30377" i="6" s="1"/>
  <c r="K30385" i="6"/>
  <c r="M30385" i="6" s="1"/>
  <c r="K30393" i="6"/>
  <c r="M30393" i="6" s="1"/>
  <c r="K30401" i="6"/>
  <c r="M30401" i="6" s="1"/>
  <c r="K30409" i="6"/>
  <c r="M30409" i="6" s="1"/>
  <c r="K30417" i="6"/>
  <c r="M30417" i="6" s="1"/>
  <c r="K30425" i="6"/>
  <c r="M30425" i="6" s="1"/>
  <c r="K30433" i="6"/>
  <c r="M30433" i="6" s="1"/>
  <c r="K30441" i="6"/>
  <c r="M30441" i="6" s="1"/>
  <c r="K30449" i="6"/>
  <c r="M30449" i="6" s="1"/>
  <c r="K30457" i="6"/>
  <c r="M30457" i="6" s="1"/>
  <c r="K30465" i="6"/>
  <c r="M30465" i="6" s="1"/>
  <c r="K30473" i="6"/>
  <c r="M30473" i="6" s="1"/>
  <c r="K30481" i="6"/>
  <c r="M30481" i="6" s="1"/>
  <c r="K30489" i="6"/>
  <c r="M30489" i="6" s="1"/>
  <c r="K30497" i="6"/>
  <c r="M30497" i="6" s="1"/>
  <c r="K30505" i="6"/>
  <c r="M30505" i="6" s="1"/>
  <c r="K30513" i="6"/>
  <c r="M30513" i="6" s="1"/>
  <c r="K30521" i="6"/>
  <c r="M30521" i="6" s="1"/>
  <c r="K30529" i="6"/>
  <c r="M30529" i="6" s="1"/>
  <c r="K30537" i="6"/>
  <c r="M30537" i="6" s="1"/>
  <c r="K30545" i="6"/>
  <c r="M30545" i="6" s="1"/>
  <c r="K30553" i="6"/>
  <c r="M30553" i="6" s="1"/>
  <c r="K30561" i="6"/>
  <c r="M30561" i="6" s="1"/>
  <c r="K30569" i="6"/>
  <c r="M30569" i="6" s="1"/>
  <c r="K30577" i="6"/>
  <c r="M30577" i="6" s="1"/>
  <c r="K30585" i="6"/>
  <c r="M30585" i="6" s="1"/>
  <c r="K30593" i="6"/>
  <c r="M30593" i="6" s="1"/>
  <c r="K30601" i="6"/>
  <c r="M30601" i="6" s="1"/>
  <c r="K30609" i="6"/>
  <c r="M30609" i="6" s="1"/>
  <c r="K30617" i="6"/>
  <c r="M30617" i="6" s="1"/>
  <c r="K30625" i="6"/>
  <c r="M30625" i="6" s="1"/>
  <c r="K30633" i="6"/>
  <c r="M30633" i="6" s="1"/>
  <c r="K30641" i="6"/>
  <c r="M30641" i="6" s="1"/>
  <c r="K30649" i="6"/>
  <c r="M30649" i="6" s="1"/>
  <c r="K30657" i="6"/>
  <c r="M30657" i="6" s="1"/>
  <c r="K30665" i="6"/>
  <c r="M30665" i="6" s="1"/>
  <c r="K30673" i="6"/>
  <c r="M30673" i="6" s="1"/>
  <c r="K30681" i="6"/>
  <c r="M30681" i="6" s="1"/>
  <c r="K30689" i="6"/>
  <c r="M30689" i="6" s="1"/>
  <c r="K30697" i="6"/>
  <c r="M30697" i="6" s="1"/>
  <c r="K30705" i="6"/>
  <c r="M30705" i="6" s="1"/>
  <c r="K30713" i="6"/>
  <c r="M30713" i="6" s="1"/>
  <c r="K30721" i="6"/>
  <c r="M30721" i="6" s="1"/>
  <c r="K30729" i="6"/>
  <c r="M30729" i="6" s="1"/>
  <c r="K30737" i="6"/>
  <c r="M30737" i="6" s="1"/>
  <c r="K30745" i="6"/>
  <c r="M30745" i="6" s="1"/>
  <c r="K30753" i="6"/>
  <c r="M30753" i="6" s="1"/>
  <c r="K30761" i="6"/>
  <c r="M30761" i="6" s="1"/>
  <c r="K30769" i="6"/>
  <c r="M30769" i="6" s="1"/>
  <c r="K30777" i="6"/>
  <c r="M30777" i="6" s="1"/>
  <c r="K30785" i="6"/>
  <c r="M30785" i="6" s="1"/>
  <c r="K30793" i="6"/>
  <c r="M30793" i="6" s="1"/>
  <c r="K30801" i="6"/>
  <c r="M30801" i="6" s="1"/>
  <c r="K30809" i="6"/>
  <c r="M30809" i="6" s="1"/>
  <c r="K30817" i="6"/>
  <c r="M30817" i="6" s="1"/>
  <c r="K30825" i="6"/>
  <c r="M30825" i="6" s="1"/>
  <c r="K30833" i="6"/>
  <c r="M30833" i="6" s="1"/>
  <c r="K30841" i="6"/>
  <c r="M30841" i="6" s="1"/>
  <c r="K30849" i="6"/>
  <c r="M30849" i="6" s="1"/>
  <c r="K30857" i="6"/>
  <c r="M30857" i="6" s="1"/>
  <c r="K30865" i="6"/>
  <c r="M30865" i="6" s="1"/>
  <c r="K30873" i="6"/>
  <c r="M30873" i="6" s="1"/>
  <c r="K30881" i="6"/>
  <c r="M30881" i="6" s="1"/>
  <c r="K30889" i="6"/>
  <c r="M30889" i="6" s="1"/>
  <c r="K30897" i="6"/>
  <c r="M30897" i="6" s="1"/>
  <c r="K30905" i="6"/>
  <c r="M30905" i="6" s="1"/>
  <c r="K30913" i="6"/>
  <c r="M30913" i="6" s="1"/>
  <c r="K30921" i="6"/>
  <c r="M30921" i="6" s="1"/>
  <c r="K30929" i="6"/>
  <c r="M30929" i="6" s="1"/>
  <c r="K30937" i="6"/>
  <c r="M30937" i="6" s="1"/>
  <c r="K30945" i="6"/>
  <c r="M30945" i="6" s="1"/>
  <c r="K30953" i="6"/>
  <c r="M30953" i="6" s="1"/>
  <c r="K30961" i="6"/>
  <c r="M30961" i="6" s="1"/>
  <c r="K30969" i="6"/>
  <c r="M30969" i="6" s="1"/>
  <c r="K30977" i="6"/>
  <c r="M30977" i="6" s="1"/>
  <c r="K30985" i="6"/>
  <c r="M30985" i="6" s="1"/>
  <c r="K30993" i="6"/>
  <c r="M30993" i="6" s="1"/>
  <c r="K31001" i="6"/>
  <c r="M31001" i="6" s="1"/>
  <c r="K31009" i="6"/>
  <c r="M31009" i="6" s="1"/>
  <c r="K31017" i="6"/>
  <c r="M31017" i="6" s="1"/>
  <c r="K31025" i="6"/>
  <c r="M31025" i="6" s="1"/>
  <c r="K31033" i="6"/>
  <c r="M31033" i="6" s="1"/>
  <c r="K31041" i="6"/>
  <c r="M31041" i="6" s="1"/>
  <c r="K31049" i="6"/>
  <c r="M31049" i="6" s="1"/>
  <c r="K31057" i="6"/>
  <c r="M31057" i="6" s="1"/>
  <c r="K31065" i="6"/>
  <c r="M31065" i="6" s="1"/>
  <c r="K31073" i="6"/>
  <c r="M31073" i="6" s="1"/>
  <c r="K31081" i="6"/>
  <c r="M31081" i="6" s="1"/>
  <c r="K31089" i="6"/>
  <c r="M31089" i="6" s="1"/>
  <c r="K31097" i="6"/>
  <c r="M31097" i="6" s="1"/>
  <c r="K31105" i="6"/>
  <c r="M31105" i="6" s="1"/>
  <c r="K31113" i="6"/>
  <c r="M31113" i="6" s="1"/>
  <c r="K31121" i="6"/>
  <c r="M31121" i="6" s="1"/>
  <c r="K31129" i="6"/>
  <c r="M31129" i="6" s="1"/>
  <c r="K31137" i="6"/>
  <c r="M31137" i="6" s="1"/>
  <c r="K31145" i="6"/>
  <c r="M31145" i="6" s="1"/>
  <c r="K31153" i="6"/>
  <c r="M31153" i="6" s="1"/>
  <c r="K31161" i="6"/>
  <c r="M31161" i="6" s="1"/>
  <c r="K31169" i="6"/>
  <c r="M31169" i="6" s="1"/>
  <c r="K31177" i="6"/>
  <c r="M31177" i="6" s="1"/>
  <c r="K31185" i="6"/>
  <c r="M31185" i="6" s="1"/>
  <c r="K31193" i="6"/>
  <c r="M31193" i="6" s="1"/>
  <c r="K31201" i="6"/>
  <c r="M31201" i="6" s="1"/>
  <c r="K31209" i="6"/>
  <c r="M31209" i="6" s="1"/>
  <c r="K31217" i="6"/>
  <c r="M31217" i="6" s="1"/>
  <c r="K31225" i="6"/>
  <c r="M31225" i="6" s="1"/>
  <c r="K31233" i="6"/>
  <c r="M31233" i="6" s="1"/>
  <c r="K31241" i="6"/>
  <c r="M31241" i="6" s="1"/>
  <c r="K31249" i="6"/>
  <c r="M31249" i="6" s="1"/>
  <c r="K31257" i="6"/>
  <c r="M31257" i="6" s="1"/>
  <c r="K31265" i="6"/>
  <c r="M31265" i="6" s="1"/>
  <c r="K31273" i="6"/>
  <c r="M31273" i="6" s="1"/>
  <c r="K31281" i="6"/>
  <c r="M31281" i="6" s="1"/>
  <c r="K31289" i="6"/>
  <c r="M31289" i="6" s="1"/>
  <c r="K31297" i="6"/>
  <c r="M31297" i="6" s="1"/>
  <c r="K31305" i="6"/>
  <c r="M31305" i="6" s="1"/>
  <c r="K31313" i="6"/>
  <c r="M31313" i="6" s="1"/>
  <c r="K31321" i="6"/>
  <c r="M31321" i="6" s="1"/>
  <c r="K31329" i="6"/>
  <c r="M31329" i="6" s="1"/>
  <c r="K31337" i="6"/>
  <c r="M31337" i="6" s="1"/>
  <c r="K31345" i="6"/>
  <c r="M31345" i="6" s="1"/>
  <c r="K31353" i="6"/>
  <c r="M31353" i="6" s="1"/>
  <c r="K31361" i="6"/>
  <c r="M31361" i="6" s="1"/>
  <c r="K31369" i="6"/>
  <c r="M31369" i="6" s="1"/>
  <c r="K31377" i="6"/>
  <c r="M31377" i="6" s="1"/>
  <c r="K31385" i="6"/>
  <c r="M31385" i="6" s="1"/>
  <c r="K31393" i="6"/>
  <c r="M31393" i="6" s="1"/>
  <c r="K31401" i="6"/>
  <c r="M31401" i="6" s="1"/>
  <c r="K31409" i="6"/>
  <c r="M31409" i="6" s="1"/>
  <c r="K31417" i="6"/>
  <c r="M31417" i="6" s="1"/>
  <c r="K31425" i="6"/>
  <c r="M31425" i="6" s="1"/>
  <c r="K31433" i="6"/>
  <c r="M31433" i="6" s="1"/>
  <c r="K31441" i="6"/>
  <c r="M31441" i="6" s="1"/>
  <c r="K31449" i="6"/>
  <c r="M31449" i="6" s="1"/>
  <c r="K31457" i="6"/>
  <c r="M31457" i="6" s="1"/>
  <c r="K31465" i="6"/>
  <c r="M31465" i="6" s="1"/>
  <c r="K31473" i="6"/>
  <c r="M31473" i="6" s="1"/>
  <c r="K31481" i="6"/>
  <c r="M31481" i="6" s="1"/>
  <c r="K31489" i="6"/>
  <c r="M31489" i="6" s="1"/>
  <c r="K31497" i="6"/>
  <c r="M31497" i="6" s="1"/>
  <c r="K31505" i="6"/>
  <c r="M31505" i="6" s="1"/>
  <c r="K31513" i="6"/>
  <c r="M31513" i="6" s="1"/>
  <c r="K31521" i="6"/>
  <c r="M31521" i="6" s="1"/>
  <c r="K31529" i="6"/>
  <c r="M31529" i="6" s="1"/>
  <c r="K31537" i="6"/>
  <c r="M31537" i="6" s="1"/>
  <c r="K31545" i="6"/>
  <c r="M31545" i="6" s="1"/>
  <c r="K31553" i="6"/>
  <c r="M31553" i="6" s="1"/>
  <c r="K31561" i="6"/>
  <c r="M31561" i="6" s="1"/>
  <c r="K31569" i="6"/>
  <c r="M31569" i="6" s="1"/>
  <c r="K31577" i="6"/>
  <c r="M31577" i="6" s="1"/>
  <c r="K31585" i="6"/>
  <c r="M31585" i="6" s="1"/>
  <c r="K31593" i="6"/>
  <c r="M31593" i="6" s="1"/>
  <c r="K31601" i="6"/>
  <c r="M31601" i="6" s="1"/>
  <c r="K31609" i="6"/>
  <c r="M31609" i="6" s="1"/>
  <c r="K31617" i="6"/>
  <c r="M31617" i="6" s="1"/>
  <c r="K31625" i="6"/>
  <c r="M31625" i="6" s="1"/>
  <c r="K31633" i="6"/>
  <c r="M31633" i="6" s="1"/>
  <c r="K31641" i="6"/>
  <c r="M31641" i="6" s="1"/>
  <c r="K31649" i="6"/>
  <c r="M31649" i="6" s="1"/>
  <c r="K31657" i="6"/>
  <c r="M31657" i="6" s="1"/>
  <c r="K31665" i="6"/>
  <c r="M31665" i="6" s="1"/>
  <c r="K31673" i="6"/>
  <c r="M31673" i="6" s="1"/>
  <c r="K31681" i="6"/>
  <c r="M31681" i="6" s="1"/>
  <c r="K31689" i="6"/>
  <c r="M31689" i="6" s="1"/>
  <c r="K31697" i="6"/>
  <c r="M31697" i="6" s="1"/>
  <c r="K31705" i="6"/>
  <c r="M31705" i="6" s="1"/>
  <c r="K31713" i="6"/>
  <c r="M31713" i="6" s="1"/>
  <c r="K31721" i="6"/>
  <c r="M31721" i="6" s="1"/>
  <c r="K31729" i="6"/>
  <c r="M31729" i="6" s="1"/>
  <c r="K31737" i="6"/>
  <c r="M31737" i="6" s="1"/>
  <c r="K31745" i="6"/>
  <c r="M31745" i="6" s="1"/>
  <c r="K31753" i="6"/>
  <c r="M31753" i="6" s="1"/>
  <c r="K31761" i="6"/>
  <c r="M31761" i="6" s="1"/>
  <c r="K31769" i="6"/>
  <c r="M31769" i="6" s="1"/>
  <c r="K31777" i="6"/>
  <c r="M31777" i="6" s="1"/>
  <c r="K31785" i="6"/>
  <c r="M31785" i="6" s="1"/>
  <c r="K31793" i="6"/>
  <c r="M31793" i="6" s="1"/>
  <c r="K31801" i="6"/>
  <c r="M31801" i="6" s="1"/>
  <c r="K31809" i="6"/>
  <c r="M31809" i="6" s="1"/>
  <c r="K31817" i="6"/>
  <c r="M31817" i="6" s="1"/>
  <c r="K31825" i="6"/>
  <c r="M31825" i="6" s="1"/>
  <c r="K31833" i="6"/>
  <c r="M31833" i="6" s="1"/>
  <c r="K31841" i="6"/>
  <c r="M31841" i="6" s="1"/>
  <c r="K31849" i="6"/>
  <c r="M31849" i="6" s="1"/>
  <c r="K31857" i="6"/>
  <c r="M31857" i="6" s="1"/>
  <c r="K31865" i="6"/>
  <c r="M31865" i="6" s="1"/>
  <c r="K31873" i="6"/>
  <c r="M31873" i="6" s="1"/>
  <c r="K31881" i="6"/>
  <c r="M31881" i="6" s="1"/>
  <c r="K31889" i="6"/>
  <c r="M31889" i="6" s="1"/>
  <c r="K31897" i="6"/>
  <c r="M31897" i="6" s="1"/>
  <c r="K31905" i="6"/>
  <c r="M31905" i="6" s="1"/>
  <c r="K31913" i="6"/>
  <c r="M31913" i="6" s="1"/>
  <c r="K31921" i="6"/>
  <c r="M31921" i="6" s="1"/>
  <c r="K31929" i="6"/>
  <c r="M31929" i="6" s="1"/>
  <c r="K31937" i="6"/>
  <c r="M31937" i="6" s="1"/>
  <c r="K31945" i="6"/>
  <c r="M31945" i="6" s="1"/>
  <c r="K31953" i="6"/>
  <c r="M31953" i="6" s="1"/>
  <c r="K31961" i="6"/>
  <c r="M31961" i="6" s="1"/>
  <c r="K31969" i="6"/>
  <c r="M31969" i="6" s="1"/>
  <c r="K31977" i="6"/>
  <c r="M31977" i="6" s="1"/>
  <c r="K31985" i="6"/>
  <c r="M31985" i="6" s="1"/>
  <c r="K31993" i="6"/>
  <c r="M31993" i="6" s="1"/>
  <c r="K32001" i="6"/>
  <c r="M32001" i="6" s="1"/>
  <c r="K32009" i="6"/>
  <c r="M32009" i="6" s="1"/>
  <c r="K32017" i="6"/>
  <c r="M32017" i="6" s="1"/>
  <c r="K32025" i="6"/>
  <c r="M32025" i="6" s="1"/>
  <c r="K32033" i="6"/>
  <c r="M32033" i="6" s="1"/>
  <c r="K32041" i="6"/>
  <c r="M32041" i="6" s="1"/>
  <c r="K32049" i="6"/>
  <c r="M32049" i="6" s="1"/>
  <c r="K32057" i="6"/>
  <c r="M32057" i="6" s="1"/>
  <c r="K32065" i="6"/>
  <c r="M32065" i="6" s="1"/>
  <c r="K32073" i="6"/>
  <c r="M32073" i="6" s="1"/>
  <c r="K32081" i="6"/>
  <c r="M32081" i="6" s="1"/>
  <c r="K32089" i="6"/>
  <c r="M32089" i="6" s="1"/>
  <c r="K32097" i="6"/>
  <c r="M32097" i="6" s="1"/>
  <c r="K32105" i="6"/>
  <c r="M32105" i="6" s="1"/>
  <c r="K32113" i="6"/>
  <c r="M32113" i="6" s="1"/>
  <c r="K32121" i="6"/>
  <c r="M32121" i="6" s="1"/>
  <c r="K32129" i="6"/>
  <c r="M32129" i="6" s="1"/>
  <c r="K32137" i="6"/>
  <c r="M32137" i="6" s="1"/>
  <c r="K32145" i="6"/>
  <c r="M32145" i="6" s="1"/>
  <c r="K32153" i="6"/>
  <c r="M32153" i="6" s="1"/>
  <c r="K32161" i="6"/>
  <c r="M32161" i="6" s="1"/>
  <c r="K32169" i="6"/>
  <c r="M32169" i="6" s="1"/>
  <c r="K32177" i="6"/>
  <c r="M32177" i="6" s="1"/>
  <c r="K32185" i="6"/>
  <c r="M32185" i="6" s="1"/>
  <c r="K32193" i="6"/>
  <c r="M32193" i="6" s="1"/>
  <c r="K32201" i="6"/>
  <c r="M32201" i="6" s="1"/>
  <c r="K32209" i="6"/>
  <c r="M32209" i="6" s="1"/>
  <c r="K32217" i="6"/>
  <c r="M32217" i="6" s="1"/>
  <c r="K32225" i="6"/>
  <c r="M32225" i="6" s="1"/>
  <c r="K32233" i="6"/>
  <c r="M32233" i="6" s="1"/>
  <c r="K32241" i="6"/>
  <c r="M32241" i="6" s="1"/>
  <c r="K32249" i="6"/>
  <c r="M32249" i="6" s="1"/>
  <c r="K32257" i="6"/>
  <c r="M32257" i="6" s="1"/>
  <c r="K32265" i="6"/>
  <c r="M32265" i="6" s="1"/>
  <c r="K32273" i="6"/>
  <c r="M32273" i="6" s="1"/>
  <c r="K32281" i="6"/>
  <c r="M32281" i="6" s="1"/>
  <c r="K32289" i="6"/>
  <c r="M32289" i="6" s="1"/>
  <c r="K32297" i="6"/>
  <c r="M32297" i="6" s="1"/>
  <c r="K32305" i="6"/>
  <c r="M32305" i="6" s="1"/>
  <c r="K32313" i="6"/>
  <c r="M32313" i="6" s="1"/>
  <c r="K32321" i="6"/>
  <c r="M32321" i="6" s="1"/>
  <c r="K32329" i="6"/>
  <c r="M32329" i="6" s="1"/>
  <c r="K32337" i="6"/>
  <c r="M32337" i="6" s="1"/>
  <c r="K32345" i="6"/>
  <c r="M32345" i="6" s="1"/>
  <c r="K32353" i="6"/>
  <c r="M32353" i="6" s="1"/>
  <c r="K32361" i="6"/>
  <c r="M32361" i="6" s="1"/>
  <c r="K32369" i="6"/>
  <c r="M32369" i="6" s="1"/>
  <c r="K32377" i="6"/>
  <c r="M32377" i="6" s="1"/>
  <c r="K32385" i="6"/>
  <c r="M32385" i="6" s="1"/>
  <c r="K32393" i="6"/>
  <c r="M32393" i="6" s="1"/>
  <c r="K32401" i="6"/>
  <c r="M32401" i="6" s="1"/>
  <c r="K32409" i="6"/>
  <c r="M32409" i="6" s="1"/>
  <c r="K32417" i="6"/>
  <c r="M32417" i="6" s="1"/>
  <c r="K32425" i="6"/>
  <c r="M32425" i="6" s="1"/>
  <c r="K32433" i="6"/>
  <c r="M32433" i="6" s="1"/>
  <c r="K32441" i="6"/>
  <c r="M32441" i="6" s="1"/>
  <c r="K32449" i="6"/>
  <c r="M32449" i="6" s="1"/>
  <c r="K32457" i="6"/>
  <c r="M32457" i="6" s="1"/>
  <c r="K32465" i="6"/>
  <c r="M32465" i="6" s="1"/>
  <c r="K32473" i="6"/>
  <c r="M32473" i="6" s="1"/>
  <c r="K32481" i="6"/>
  <c r="M32481" i="6" s="1"/>
  <c r="K32489" i="6"/>
  <c r="M32489" i="6" s="1"/>
  <c r="K32497" i="6"/>
  <c r="M32497" i="6" s="1"/>
  <c r="K32505" i="6"/>
  <c r="M32505" i="6" s="1"/>
  <c r="K32513" i="6"/>
  <c r="M32513" i="6" s="1"/>
  <c r="K32521" i="6"/>
  <c r="M32521" i="6" s="1"/>
  <c r="K32529" i="6"/>
  <c r="M32529" i="6" s="1"/>
  <c r="K32537" i="6"/>
  <c r="M32537" i="6" s="1"/>
  <c r="K32545" i="6"/>
  <c r="M32545" i="6" s="1"/>
  <c r="K32553" i="6"/>
  <c r="M32553" i="6" s="1"/>
  <c r="K32561" i="6"/>
  <c r="M32561" i="6" s="1"/>
  <c r="K32569" i="6"/>
  <c r="M32569" i="6" s="1"/>
  <c r="K32577" i="6"/>
  <c r="M32577" i="6" s="1"/>
  <c r="K32585" i="6"/>
  <c r="M32585" i="6" s="1"/>
  <c r="K32593" i="6"/>
  <c r="M32593" i="6" s="1"/>
  <c r="K32601" i="6"/>
  <c r="M32601" i="6" s="1"/>
  <c r="K32609" i="6"/>
  <c r="M32609" i="6" s="1"/>
  <c r="K32617" i="6"/>
  <c r="M32617" i="6" s="1"/>
  <c r="K32625" i="6"/>
  <c r="M32625" i="6" s="1"/>
  <c r="K32633" i="6"/>
  <c r="M32633" i="6" s="1"/>
  <c r="K32641" i="6"/>
  <c r="M32641" i="6" s="1"/>
  <c r="K32649" i="6"/>
  <c r="M32649" i="6" s="1"/>
  <c r="K32657" i="6"/>
  <c r="M32657" i="6" s="1"/>
  <c r="K32665" i="6"/>
  <c r="M32665" i="6" s="1"/>
  <c r="K32673" i="6"/>
  <c r="M32673" i="6" s="1"/>
  <c r="K32681" i="6"/>
  <c r="M32681" i="6" s="1"/>
  <c r="K32689" i="6"/>
  <c r="M32689" i="6" s="1"/>
  <c r="K32697" i="6"/>
  <c r="M32697" i="6" s="1"/>
  <c r="K32705" i="6"/>
  <c r="M32705" i="6" s="1"/>
  <c r="K32713" i="6"/>
  <c r="M32713" i="6" s="1"/>
  <c r="K32721" i="6"/>
  <c r="M32721" i="6" s="1"/>
  <c r="K32729" i="6"/>
  <c r="M32729" i="6" s="1"/>
  <c r="K32737" i="6"/>
  <c r="M32737" i="6" s="1"/>
  <c r="K32745" i="6"/>
  <c r="M32745" i="6" s="1"/>
  <c r="K32753" i="6"/>
  <c r="M32753" i="6" s="1"/>
  <c r="K32761" i="6"/>
  <c r="M32761" i="6" s="1"/>
  <c r="K32769" i="6"/>
  <c r="M32769" i="6" s="1"/>
  <c r="K32777" i="6"/>
  <c r="M32777" i="6" s="1"/>
  <c r="K32785" i="6"/>
  <c r="M32785" i="6" s="1"/>
  <c r="K32793" i="6"/>
  <c r="M32793" i="6" s="1"/>
  <c r="K32801" i="6"/>
  <c r="M32801" i="6" s="1"/>
  <c r="K32809" i="6"/>
  <c r="M32809" i="6" s="1"/>
  <c r="K32817" i="6"/>
  <c r="M32817" i="6" s="1"/>
  <c r="K32825" i="6"/>
  <c r="M32825" i="6" s="1"/>
  <c r="K32833" i="6"/>
  <c r="M32833" i="6" s="1"/>
  <c r="K32841" i="6"/>
  <c r="M32841" i="6" s="1"/>
  <c r="K32849" i="6"/>
  <c r="M32849" i="6" s="1"/>
  <c r="K32857" i="6"/>
  <c r="M32857" i="6" s="1"/>
  <c r="K32865" i="6"/>
  <c r="M32865" i="6" s="1"/>
  <c r="K32873" i="6"/>
  <c r="M32873" i="6" s="1"/>
  <c r="K32881" i="6"/>
  <c r="M32881" i="6" s="1"/>
  <c r="K32889" i="6"/>
  <c r="M32889" i="6" s="1"/>
  <c r="K32897" i="6"/>
  <c r="M32897" i="6" s="1"/>
  <c r="K32905" i="6"/>
  <c r="M32905" i="6" s="1"/>
  <c r="K32913" i="6"/>
  <c r="M32913" i="6" s="1"/>
  <c r="K32921" i="6"/>
  <c r="M32921" i="6" s="1"/>
  <c r="K32929" i="6"/>
  <c r="M32929" i="6" s="1"/>
  <c r="K32937" i="6"/>
  <c r="M32937" i="6" s="1"/>
  <c r="K32945" i="6"/>
  <c r="M32945" i="6" s="1"/>
  <c r="K32953" i="6"/>
  <c r="M32953" i="6" s="1"/>
  <c r="K32961" i="6"/>
  <c r="M32961" i="6" s="1"/>
  <c r="K32969" i="6"/>
  <c r="M32969" i="6" s="1"/>
  <c r="K32977" i="6"/>
  <c r="M32977" i="6" s="1"/>
  <c r="K32985" i="6"/>
  <c r="M32985" i="6" s="1"/>
  <c r="K32993" i="6"/>
  <c r="M32993" i="6" s="1"/>
  <c r="K33001" i="6"/>
  <c r="M33001" i="6" s="1"/>
  <c r="K33009" i="6"/>
  <c r="M33009" i="6" s="1"/>
  <c r="K33017" i="6"/>
  <c r="M33017" i="6" s="1"/>
  <c r="K33025" i="6"/>
  <c r="M33025" i="6" s="1"/>
  <c r="K33033" i="6"/>
  <c r="M33033" i="6" s="1"/>
  <c r="K33041" i="6"/>
  <c r="M33041" i="6" s="1"/>
  <c r="K33049" i="6"/>
  <c r="M33049" i="6" s="1"/>
  <c r="K33057" i="6"/>
  <c r="M33057" i="6" s="1"/>
  <c r="K33065" i="6"/>
  <c r="M33065" i="6" s="1"/>
  <c r="K33073" i="6"/>
  <c r="M33073" i="6" s="1"/>
  <c r="K33081" i="6"/>
  <c r="M33081" i="6" s="1"/>
  <c r="K33089" i="6"/>
  <c r="M33089" i="6" s="1"/>
  <c r="K33097" i="6"/>
  <c r="M33097" i="6" s="1"/>
  <c r="K33105" i="6"/>
  <c r="M33105" i="6" s="1"/>
  <c r="K33113" i="6"/>
  <c r="M33113" i="6" s="1"/>
  <c r="K33121" i="6"/>
  <c r="M33121" i="6" s="1"/>
  <c r="K33129" i="6"/>
  <c r="M33129" i="6" s="1"/>
  <c r="K33137" i="6"/>
  <c r="M33137" i="6" s="1"/>
  <c r="K33145" i="6"/>
  <c r="M33145" i="6" s="1"/>
  <c r="K33153" i="6"/>
  <c r="M33153" i="6" s="1"/>
  <c r="K33161" i="6"/>
  <c r="M33161" i="6" s="1"/>
  <c r="K33169" i="6"/>
  <c r="M33169" i="6" s="1"/>
  <c r="K33177" i="6"/>
  <c r="M33177" i="6" s="1"/>
  <c r="K33185" i="6"/>
  <c r="M33185" i="6" s="1"/>
  <c r="K33193" i="6"/>
  <c r="M33193" i="6" s="1"/>
  <c r="K33201" i="6"/>
  <c r="M33201" i="6" s="1"/>
  <c r="K33209" i="6"/>
  <c r="M33209" i="6" s="1"/>
  <c r="K33217" i="6"/>
  <c r="M33217" i="6" s="1"/>
  <c r="K33225" i="6"/>
  <c r="M33225" i="6" s="1"/>
  <c r="K33233" i="6"/>
  <c r="M33233" i="6" s="1"/>
  <c r="K33241" i="6"/>
  <c r="M33241" i="6" s="1"/>
  <c r="K33249" i="6"/>
  <c r="M33249" i="6" s="1"/>
  <c r="K33257" i="6"/>
  <c r="M33257" i="6" s="1"/>
  <c r="K33265" i="6"/>
  <c r="M33265" i="6" s="1"/>
  <c r="K33273" i="6"/>
  <c r="M33273" i="6" s="1"/>
  <c r="K33281" i="6"/>
  <c r="M33281" i="6" s="1"/>
  <c r="K33289" i="6"/>
  <c r="M33289" i="6" s="1"/>
  <c r="K33297" i="6"/>
  <c r="M33297" i="6" s="1"/>
  <c r="K33305" i="6"/>
  <c r="M33305" i="6" s="1"/>
  <c r="K33313" i="6"/>
  <c r="M33313" i="6" s="1"/>
  <c r="K33321" i="6"/>
  <c r="M33321" i="6" s="1"/>
  <c r="K33329" i="6"/>
  <c r="M33329" i="6" s="1"/>
  <c r="K33337" i="6"/>
  <c r="M33337" i="6" s="1"/>
  <c r="K33345" i="6"/>
  <c r="M33345" i="6" s="1"/>
  <c r="K33353" i="6"/>
  <c r="M33353" i="6" s="1"/>
  <c r="K33361" i="6"/>
  <c r="M33361" i="6" s="1"/>
  <c r="K33369" i="6"/>
  <c r="M33369" i="6" s="1"/>
  <c r="K33377" i="6"/>
  <c r="M33377" i="6" s="1"/>
  <c r="K33385" i="6"/>
  <c r="M33385" i="6" s="1"/>
  <c r="K33393" i="6"/>
  <c r="M33393" i="6" s="1"/>
  <c r="K33401" i="6"/>
  <c r="M33401" i="6" s="1"/>
  <c r="K33409" i="6"/>
  <c r="M33409" i="6" s="1"/>
  <c r="K33417" i="6"/>
  <c r="M33417" i="6" s="1"/>
  <c r="K33425" i="6"/>
  <c r="M33425" i="6" s="1"/>
  <c r="K33433" i="6"/>
  <c r="M33433" i="6" s="1"/>
  <c r="K33441" i="6"/>
  <c r="M33441" i="6" s="1"/>
  <c r="K33449" i="6"/>
  <c r="M33449" i="6" s="1"/>
  <c r="K33457" i="6"/>
  <c r="M33457" i="6" s="1"/>
  <c r="K33465" i="6"/>
  <c r="M33465" i="6" s="1"/>
  <c r="K33473" i="6"/>
  <c r="M33473" i="6" s="1"/>
  <c r="K33481" i="6"/>
  <c r="M33481" i="6" s="1"/>
  <c r="K33489" i="6"/>
  <c r="M33489" i="6" s="1"/>
  <c r="K33497" i="6"/>
  <c r="M33497" i="6" s="1"/>
  <c r="K33505" i="6"/>
  <c r="M33505" i="6" s="1"/>
  <c r="K33513" i="6"/>
  <c r="M33513" i="6" s="1"/>
  <c r="K33521" i="6"/>
  <c r="M33521" i="6" s="1"/>
  <c r="K33529" i="6"/>
  <c r="M33529" i="6" s="1"/>
  <c r="K33537" i="6"/>
  <c r="M33537" i="6" s="1"/>
  <c r="K33545" i="6"/>
  <c r="M33545" i="6" s="1"/>
  <c r="K33553" i="6"/>
  <c r="M33553" i="6" s="1"/>
  <c r="K33561" i="6"/>
  <c r="M33561" i="6" s="1"/>
  <c r="K33569" i="6"/>
  <c r="M33569" i="6" s="1"/>
  <c r="K33577" i="6"/>
  <c r="M33577" i="6" s="1"/>
  <c r="K33585" i="6"/>
  <c r="M33585" i="6" s="1"/>
  <c r="K33593" i="6"/>
  <c r="M33593" i="6" s="1"/>
  <c r="K33601" i="6"/>
  <c r="M33601" i="6" s="1"/>
  <c r="K33609" i="6"/>
  <c r="M33609" i="6" s="1"/>
  <c r="K33617" i="6"/>
  <c r="M33617" i="6" s="1"/>
  <c r="K33625" i="6"/>
  <c r="M33625" i="6" s="1"/>
  <c r="K33633" i="6"/>
  <c r="M33633" i="6" s="1"/>
  <c r="K33641" i="6"/>
  <c r="M33641" i="6" s="1"/>
  <c r="K33649" i="6"/>
  <c r="M33649" i="6" s="1"/>
  <c r="K33657" i="6"/>
  <c r="M33657" i="6" s="1"/>
  <c r="K33665" i="6"/>
  <c r="M33665" i="6" s="1"/>
  <c r="K33673" i="6"/>
  <c r="M33673" i="6" s="1"/>
  <c r="K33681" i="6"/>
  <c r="M33681" i="6" s="1"/>
  <c r="K33689" i="6"/>
  <c r="M33689" i="6" s="1"/>
  <c r="K33697" i="6"/>
  <c r="M33697" i="6" s="1"/>
  <c r="K33705" i="6"/>
  <c r="M33705" i="6" s="1"/>
  <c r="K33713" i="6"/>
  <c r="M33713" i="6" s="1"/>
  <c r="K33721" i="6"/>
  <c r="M33721" i="6" s="1"/>
  <c r="K33729" i="6"/>
  <c r="M33729" i="6" s="1"/>
  <c r="K33737" i="6"/>
  <c r="M33737" i="6" s="1"/>
  <c r="K33745" i="6"/>
  <c r="M33745" i="6" s="1"/>
  <c r="K33753" i="6"/>
  <c r="M33753" i="6" s="1"/>
  <c r="K33761" i="6"/>
  <c r="M33761" i="6" s="1"/>
  <c r="K33769" i="6"/>
  <c r="M33769" i="6" s="1"/>
  <c r="K33777" i="6"/>
  <c r="M33777" i="6" s="1"/>
  <c r="K33785" i="6"/>
  <c r="M33785" i="6" s="1"/>
  <c r="K33793" i="6"/>
  <c r="M33793" i="6" s="1"/>
  <c r="K33801" i="6"/>
  <c r="M33801" i="6" s="1"/>
  <c r="K33809" i="6"/>
  <c r="M33809" i="6" s="1"/>
  <c r="K33817" i="6"/>
  <c r="M33817" i="6" s="1"/>
  <c r="K33825" i="6"/>
  <c r="M33825" i="6" s="1"/>
  <c r="K33833" i="6"/>
  <c r="M33833" i="6" s="1"/>
  <c r="K33841" i="6"/>
  <c r="M33841" i="6" s="1"/>
  <c r="K33849" i="6"/>
  <c r="M33849" i="6" s="1"/>
  <c r="K33857" i="6"/>
  <c r="M33857" i="6" s="1"/>
  <c r="K33865" i="6"/>
  <c r="M33865" i="6" s="1"/>
  <c r="K33873" i="6"/>
  <c r="M33873" i="6" s="1"/>
  <c r="K33881" i="6"/>
  <c r="M33881" i="6" s="1"/>
  <c r="K33889" i="6"/>
  <c r="M33889" i="6" s="1"/>
  <c r="K33897" i="6"/>
  <c r="M33897" i="6" s="1"/>
  <c r="K33905" i="6"/>
  <c r="M33905" i="6" s="1"/>
  <c r="K33913" i="6"/>
  <c r="M33913" i="6" s="1"/>
  <c r="K33921" i="6"/>
  <c r="M33921" i="6" s="1"/>
  <c r="K33929" i="6"/>
  <c r="M33929" i="6" s="1"/>
  <c r="K33937" i="6"/>
  <c r="M33937" i="6" s="1"/>
  <c r="K33945" i="6"/>
  <c r="M33945" i="6" s="1"/>
  <c r="K33953" i="6"/>
  <c r="M33953" i="6" s="1"/>
  <c r="K33961" i="6"/>
  <c r="M33961" i="6" s="1"/>
  <c r="K33969" i="6"/>
  <c r="M33969" i="6" s="1"/>
  <c r="K33977" i="6"/>
  <c r="M33977" i="6" s="1"/>
  <c r="K33985" i="6"/>
  <c r="M33985" i="6" s="1"/>
  <c r="K33993" i="6"/>
  <c r="M33993" i="6" s="1"/>
  <c r="K34001" i="6"/>
  <c r="M34001" i="6" s="1"/>
  <c r="K34009" i="6"/>
  <c r="M34009" i="6" s="1"/>
  <c r="K34017" i="6"/>
  <c r="M34017" i="6" s="1"/>
  <c r="K34025" i="6"/>
  <c r="M34025" i="6" s="1"/>
  <c r="K34033" i="6"/>
  <c r="M34033" i="6" s="1"/>
  <c r="K34041" i="6"/>
  <c r="M34041" i="6" s="1"/>
  <c r="K34049" i="6"/>
  <c r="M34049" i="6" s="1"/>
  <c r="K34057" i="6"/>
  <c r="M34057" i="6" s="1"/>
  <c r="K34065" i="6"/>
  <c r="M34065" i="6" s="1"/>
  <c r="K34073" i="6"/>
  <c r="M34073" i="6" s="1"/>
  <c r="K34081" i="6"/>
  <c r="M34081" i="6" s="1"/>
  <c r="K34089" i="6"/>
  <c r="M34089" i="6" s="1"/>
  <c r="K34097" i="6"/>
  <c r="M34097" i="6" s="1"/>
  <c r="K34105" i="6"/>
  <c r="M34105" i="6" s="1"/>
  <c r="K34113" i="6"/>
  <c r="M34113" i="6" s="1"/>
  <c r="K34121" i="6"/>
  <c r="M34121" i="6" s="1"/>
  <c r="K34129" i="6"/>
  <c r="M34129" i="6" s="1"/>
  <c r="K34137" i="6"/>
  <c r="M34137" i="6" s="1"/>
  <c r="K34145" i="6"/>
  <c r="M34145" i="6" s="1"/>
  <c r="K34153" i="6"/>
  <c r="M34153" i="6" s="1"/>
  <c r="K34161" i="6"/>
  <c r="M34161" i="6" s="1"/>
  <c r="K34169" i="6"/>
  <c r="M34169" i="6" s="1"/>
  <c r="K34177" i="6"/>
  <c r="M34177" i="6" s="1"/>
  <c r="K34185" i="6"/>
  <c r="M34185" i="6" s="1"/>
  <c r="K34193" i="6"/>
  <c r="M34193" i="6" s="1"/>
  <c r="K34201" i="6"/>
  <c r="M34201" i="6" s="1"/>
  <c r="K34209" i="6"/>
  <c r="M34209" i="6" s="1"/>
  <c r="K34217" i="6"/>
  <c r="M34217" i="6" s="1"/>
  <c r="K34225" i="6"/>
  <c r="M34225" i="6" s="1"/>
  <c r="K34233" i="6"/>
  <c r="M34233" i="6" s="1"/>
  <c r="K34241" i="6"/>
  <c r="M34241" i="6" s="1"/>
  <c r="K34249" i="6"/>
  <c r="M34249" i="6" s="1"/>
  <c r="K34257" i="6"/>
  <c r="M34257" i="6" s="1"/>
  <c r="K34265" i="6"/>
  <c r="M34265" i="6" s="1"/>
  <c r="K34273" i="6"/>
  <c r="M34273" i="6" s="1"/>
  <c r="K34281" i="6"/>
  <c r="M34281" i="6" s="1"/>
  <c r="K34289" i="6"/>
  <c r="M34289" i="6" s="1"/>
  <c r="K34297" i="6"/>
  <c r="M34297" i="6" s="1"/>
  <c r="K34305" i="6"/>
  <c r="M34305" i="6" s="1"/>
  <c r="K34313" i="6"/>
  <c r="M34313" i="6" s="1"/>
  <c r="K34321" i="6"/>
  <c r="M34321" i="6" s="1"/>
  <c r="K34329" i="6"/>
  <c r="M34329" i="6" s="1"/>
  <c r="K34337" i="6"/>
  <c r="M34337" i="6" s="1"/>
  <c r="K34345" i="6"/>
  <c r="M34345" i="6" s="1"/>
  <c r="K34353" i="6"/>
  <c r="M34353" i="6" s="1"/>
  <c r="K34361" i="6"/>
  <c r="M34361" i="6" s="1"/>
  <c r="K34369" i="6"/>
  <c r="M34369" i="6" s="1"/>
  <c r="K34377" i="6"/>
  <c r="M34377" i="6" s="1"/>
  <c r="K34385" i="6"/>
  <c r="M34385" i="6" s="1"/>
  <c r="K34393" i="6"/>
  <c r="M34393" i="6" s="1"/>
  <c r="K34401" i="6"/>
  <c r="M34401" i="6" s="1"/>
  <c r="K34409" i="6"/>
  <c r="M34409" i="6" s="1"/>
  <c r="K34417" i="6"/>
  <c r="M34417" i="6" s="1"/>
  <c r="K34425" i="6"/>
  <c r="M34425" i="6" s="1"/>
  <c r="K34433" i="6"/>
  <c r="M34433" i="6" s="1"/>
  <c r="K34441" i="6"/>
  <c r="M34441" i="6" s="1"/>
  <c r="K34449" i="6"/>
  <c r="M34449" i="6" s="1"/>
  <c r="K34457" i="6"/>
  <c r="M34457" i="6" s="1"/>
  <c r="K34465" i="6"/>
  <c r="M34465" i="6" s="1"/>
  <c r="K34473" i="6"/>
  <c r="M34473" i="6" s="1"/>
  <c r="K34481" i="6"/>
  <c r="M34481" i="6" s="1"/>
  <c r="K34489" i="6"/>
  <c r="M34489" i="6" s="1"/>
  <c r="K34497" i="6"/>
  <c r="M34497" i="6" s="1"/>
  <c r="K34505" i="6"/>
  <c r="M34505" i="6" s="1"/>
  <c r="K34513" i="6"/>
  <c r="M34513" i="6" s="1"/>
  <c r="K34521" i="6"/>
  <c r="M34521" i="6" s="1"/>
  <c r="K34529" i="6"/>
  <c r="M34529" i="6" s="1"/>
  <c r="K34537" i="6"/>
  <c r="M34537" i="6" s="1"/>
  <c r="K34545" i="6"/>
  <c r="M34545" i="6" s="1"/>
  <c r="K34553" i="6"/>
  <c r="M34553" i="6" s="1"/>
  <c r="K34561" i="6"/>
  <c r="M34561" i="6" s="1"/>
  <c r="K34569" i="6"/>
  <c r="M34569" i="6" s="1"/>
  <c r="K34577" i="6"/>
  <c r="M34577" i="6" s="1"/>
  <c r="K34585" i="6"/>
  <c r="M34585" i="6" s="1"/>
  <c r="K34593" i="6"/>
  <c r="M34593" i="6" s="1"/>
  <c r="K34601" i="6"/>
  <c r="M34601" i="6" s="1"/>
  <c r="K34609" i="6"/>
  <c r="M34609" i="6" s="1"/>
  <c r="K34617" i="6"/>
  <c r="M34617" i="6" s="1"/>
  <c r="K34625" i="6"/>
  <c r="M34625" i="6" s="1"/>
  <c r="K34633" i="6"/>
  <c r="M34633" i="6" s="1"/>
  <c r="K34641" i="6"/>
  <c r="M34641" i="6" s="1"/>
  <c r="K34649" i="6"/>
  <c r="M34649" i="6" s="1"/>
  <c r="K34657" i="6"/>
  <c r="M34657" i="6" s="1"/>
  <c r="K34665" i="6"/>
  <c r="M34665" i="6" s="1"/>
  <c r="K34673" i="6"/>
  <c r="M34673" i="6" s="1"/>
  <c r="K34681" i="6"/>
  <c r="M34681" i="6" s="1"/>
  <c r="K34689" i="6"/>
  <c r="M34689" i="6" s="1"/>
  <c r="K34697" i="6"/>
  <c r="M34697" i="6" s="1"/>
  <c r="K34705" i="6"/>
  <c r="M34705" i="6" s="1"/>
  <c r="K34713" i="6"/>
  <c r="M34713" i="6" s="1"/>
  <c r="K34721" i="6"/>
  <c r="M34721" i="6" s="1"/>
  <c r="K34729" i="6"/>
  <c r="M34729" i="6" s="1"/>
  <c r="K34737" i="6"/>
  <c r="M34737" i="6" s="1"/>
  <c r="K34745" i="6"/>
  <c r="M34745" i="6" s="1"/>
  <c r="K34753" i="6"/>
  <c r="M34753" i="6" s="1"/>
  <c r="K34761" i="6"/>
  <c r="M34761" i="6" s="1"/>
  <c r="K34769" i="6"/>
  <c r="M34769" i="6" s="1"/>
  <c r="K34777" i="6"/>
  <c r="M34777" i="6" s="1"/>
  <c r="K34785" i="6"/>
  <c r="M34785" i="6" s="1"/>
  <c r="K34793" i="6"/>
  <c r="M34793" i="6" s="1"/>
  <c r="K34801" i="6"/>
  <c r="M34801" i="6" s="1"/>
  <c r="K34809" i="6"/>
  <c r="M34809" i="6" s="1"/>
  <c r="K34817" i="6"/>
  <c r="M34817" i="6" s="1"/>
  <c r="K34825" i="6"/>
  <c r="M34825" i="6" s="1"/>
  <c r="K34833" i="6"/>
  <c r="M34833" i="6" s="1"/>
  <c r="K34841" i="6"/>
  <c r="M34841" i="6" s="1"/>
  <c r="K34849" i="6"/>
  <c r="M34849" i="6" s="1"/>
  <c r="K34857" i="6"/>
  <c r="M34857" i="6" s="1"/>
  <c r="K34865" i="6"/>
  <c r="M34865" i="6" s="1"/>
  <c r="K34873" i="6"/>
  <c r="M34873" i="6" s="1"/>
  <c r="K34881" i="6"/>
  <c r="M34881" i="6" s="1"/>
  <c r="K34889" i="6"/>
  <c r="M34889" i="6" s="1"/>
  <c r="K34897" i="6"/>
  <c r="M34897" i="6" s="1"/>
  <c r="K34905" i="6"/>
  <c r="M34905" i="6" s="1"/>
  <c r="K34913" i="6"/>
  <c r="M34913" i="6" s="1"/>
  <c r="K34921" i="6"/>
  <c r="M34921" i="6" s="1"/>
  <c r="K34929" i="6"/>
  <c r="M34929" i="6" s="1"/>
  <c r="K34937" i="6"/>
  <c r="M34937" i="6" s="1"/>
  <c r="K34945" i="6"/>
  <c r="M34945" i="6" s="1"/>
  <c r="K34953" i="6"/>
  <c r="M34953" i="6" s="1"/>
  <c r="K34961" i="6"/>
  <c r="M34961" i="6" s="1"/>
  <c r="K34969" i="6"/>
  <c r="M34969" i="6" s="1"/>
  <c r="K34977" i="6"/>
  <c r="M34977" i="6" s="1"/>
  <c r="K34985" i="6"/>
  <c r="M34985" i="6" s="1"/>
  <c r="K34993" i="6"/>
  <c r="M34993" i="6" s="1"/>
  <c r="K35001" i="6"/>
  <c r="M35001" i="6" s="1"/>
  <c r="K35009" i="6"/>
  <c r="M35009" i="6" s="1"/>
  <c r="K35017" i="6"/>
  <c r="M35017" i="6" s="1"/>
  <c r="K35025" i="6"/>
  <c r="M35025" i="6" s="1"/>
  <c r="K35033" i="6"/>
  <c r="M35033" i="6" s="1"/>
  <c r="K35041" i="6"/>
  <c r="M35041" i="6" s="1"/>
  <c r="K35049" i="6"/>
  <c r="M35049" i="6" s="1"/>
  <c r="K35057" i="6"/>
  <c r="M35057" i="6" s="1"/>
  <c r="K35065" i="6"/>
  <c r="M35065" i="6" s="1"/>
  <c r="K35073" i="6"/>
  <c r="M35073" i="6" s="1"/>
  <c r="K35081" i="6"/>
  <c r="M35081" i="6" s="1"/>
  <c r="K35089" i="6"/>
  <c r="M35089" i="6" s="1"/>
  <c r="K35097" i="6"/>
  <c r="M35097" i="6" s="1"/>
  <c r="K35105" i="6"/>
  <c r="M35105" i="6" s="1"/>
  <c r="K35113" i="6"/>
  <c r="M35113" i="6" s="1"/>
  <c r="K35121" i="6"/>
  <c r="M35121" i="6" s="1"/>
  <c r="K35129" i="6"/>
  <c r="M35129" i="6" s="1"/>
  <c r="K35137" i="6"/>
  <c r="M35137" i="6" s="1"/>
  <c r="K35145" i="6"/>
  <c r="M35145" i="6" s="1"/>
  <c r="K35153" i="6"/>
  <c r="M35153" i="6" s="1"/>
  <c r="K35161" i="6"/>
  <c r="M35161" i="6" s="1"/>
  <c r="K35169" i="6"/>
  <c r="M35169" i="6" s="1"/>
  <c r="K35177" i="6"/>
  <c r="M35177" i="6" s="1"/>
  <c r="K35185" i="6"/>
  <c r="M35185" i="6" s="1"/>
  <c r="K35193" i="6"/>
  <c r="M35193" i="6" s="1"/>
  <c r="K35201" i="6"/>
  <c r="M35201" i="6" s="1"/>
  <c r="K35209" i="6"/>
  <c r="M35209" i="6" s="1"/>
  <c r="K35217" i="6"/>
  <c r="M35217" i="6" s="1"/>
  <c r="K35225" i="6"/>
  <c r="M35225" i="6" s="1"/>
  <c r="K35233" i="6"/>
  <c r="M35233" i="6" s="1"/>
  <c r="K35241" i="6"/>
  <c r="M35241" i="6" s="1"/>
  <c r="K35249" i="6"/>
  <c r="M35249" i="6" s="1"/>
  <c r="K35257" i="6"/>
  <c r="M35257" i="6" s="1"/>
  <c r="K35265" i="6"/>
  <c r="M35265" i="6" s="1"/>
  <c r="K35273" i="6"/>
  <c r="M35273" i="6" s="1"/>
  <c r="K35281" i="6"/>
  <c r="M35281" i="6" s="1"/>
  <c r="K35289" i="6"/>
  <c r="M35289" i="6" s="1"/>
  <c r="K35297" i="6"/>
  <c r="M35297" i="6" s="1"/>
  <c r="K35305" i="6"/>
  <c r="M35305" i="6" s="1"/>
  <c r="K35313" i="6"/>
  <c r="M35313" i="6" s="1"/>
  <c r="K35321" i="6"/>
  <c r="M35321" i="6" s="1"/>
  <c r="K35329" i="6"/>
  <c r="M35329" i="6" s="1"/>
  <c r="K35337" i="6"/>
  <c r="M35337" i="6" s="1"/>
  <c r="K35345" i="6"/>
  <c r="M35345" i="6" s="1"/>
  <c r="K35353" i="6"/>
  <c r="M35353" i="6" s="1"/>
  <c r="K35361" i="6"/>
  <c r="M35361" i="6" s="1"/>
  <c r="K35369" i="6"/>
  <c r="M35369" i="6" s="1"/>
  <c r="K35377" i="6"/>
  <c r="M35377" i="6" s="1"/>
  <c r="K35385" i="6"/>
  <c r="M35385" i="6" s="1"/>
  <c r="K35393" i="6"/>
  <c r="M35393" i="6" s="1"/>
  <c r="K35401" i="6"/>
  <c r="M35401" i="6" s="1"/>
  <c r="K35409" i="6"/>
  <c r="M35409" i="6" s="1"/>
  <c r="K35417" i="6"/>
  <c r="M35417" i="6" s="1"/>
  <c r="K35425" i="6"/>
  <c r="M35425" i="6" s="1"/>
  <c r="K35433" i="6"/>
  <c r="M35433" i="6" s="1"/>
  <c r="K35441" i="6"/>
  <c r="M35441" i="6" s="1"/>
  <c r="K35449" i="6"/>
  <c r="M35449" i="6" s="1"/>
  <c r="K35457" i="6"/>
  <c r="M35457" i="6" s="1"/>
  <c r="K35465" i="6"/>
  <c r="M35465" i="6" s="1"/>
  <c r="K35473" i="6"/>
  <c r="M35473" i="6" s="1"/>
  <c r="K35481" i="6"/>
  <c r="M35481" i="6" s="1"/>
  <c r="K35489" i="6"/>
  <c r="M35489" i="6" s="1"/>
  <c r="K35497" i="6"/>
  <c r="M35497" i="6" s="1"/>
  <c r="K35505" i="6"/>
  <c r="M35505" i="6" s="1"/>
  <c r="K35513" i="6"/>
  <c r="M35513" i="6" s="1"/>
  <c r="K35521" i="6"/>
  <c r="M35521" i="6" s="1"/>
  <c r="K35529" i="6"/>
  <c r="M35529" i="6" s="1"/>
  <c r="K35537" i="6"/>
  <c r="M35537" i="6" s="1"/>
  <c r="K35545" i="6"/>
  <c r="M35545" i="6" s="1"/>
  <c r="K35553" i="6"/>
  <c r="M35553" i="6" s="1"/>
  <c r="K35561" i="6"/>
  <c r="M35561" i="6" s="1"/>
  <c r="K35569" i="6"/>
  <c r="M35569" i="6" s="1"/>
  <c r="K35577" i="6"/>
  <c r="M35577" i="6" s="1"/>
  <c r="K35585" i="6"/>
  <c r="M35585" i="6" s="1"/>
  <c r="K35593" i="6"/>
  <c r="M35593" i="6" s="1"/>
  <c r="K35601" i="6"/>
  <c r="M35601" i="6" s="1"/>
  <c r="K35609" i="6"/>
  <c r="M35609" i="6" s="1"/>
  <c r="K35617" i="6"/>
  <c r="M35617" i="6" s="1"/>
  <c r="K35625" i="6"/>
  <c r="M35625" i="6" s="1"/>
  <c r="K35633" i="6"/>
  <c r="M35633" i="6" s="1"/>
  <c r="K35641" i="6"/>
  <c r="M35641" i="6" s="1"/>
  <c r="K35649" i="6"/>
  <c r="M35649" i="6" s="1"/>
  <c r="K35657" i="6"/>
  <c r="M35657" i="6" s="1"/>
  <c r="K35665" i="6"/>
  <c r="M35665" i="6" s="1"/>
  <c r="K35673" i="6"/>
  <c r="M35673" i="6" s="1"/>
  <c r="K35681" i="6"/>
  <c r="M35681" i="6" s="1"/>
  <c r="K35689" i="6"/>
  <c r="M35689" i="6" s="1"/>
  <c r="K35697" i="6"/>
  <c r="M35697" i="6" s="1"/>
  <c r="K35705" i="6"/>
  <c r="M35705" i="6" s="1"/>
  <c r="K35713" i="6"/>
  <c r="M35713" i="6" s="1"/>
  <c r="K35721" i="6"/>
  <c r="M35721" i="6" s="1"/>
  <c r="K35729" i="6"/>
  <c r="M35729" i="6" s="1"/>
  <c r="K35737" i="6"/>
  <c r="M35737" i="6" s="1"/>
  <c r="K35745" i="6"/>
  <c r="M35745" i="6" s="1"/>
  <c r="K35753" i="6"/>
  <c r="M35753" i="6" s="1"/>
  <c r="K35761" i="6"/>
  <c r="M35761" i="6" s="1"/>
  <c r="K35769" i="6"/>
  <c r="M35769" i="6" s="1"/>
  <c r="K35777" i="6"/>
  <c r="M35777" i="6" s="1"/>
  <c r="K35785" i="6"/>
  <c r="M35785" i="6" s="1"/>
  <c r="K35793" i="6"/>
  <c r="M35793" i="6" s="1"/>
  <c r="K35801" i="6"/>
  <c r="M35801" i="6" s="1"/>
  <c r="K35809" i="6"/>
  <c r="M35809" i="6" s="1"/>
  <c r="K35817" i="6"/>
  <c r="M35817" i="6" s="1"/>
  <c r="K35825" i="6"/>
  <c r="M35825" i="6" s="1"/>
  <c r="K35833" i="6"/>
  <c r="M35833" i="6" s="1"/>
  <c r="K35841" i="6"/>
  <c r="M35841" i="6" s="1"/>
  <c r="K35849" i="6"/>
  <c r="M35849" i="6" s="1"/>
  <c r="K35857" i="6"/>
  <c r="M35857" i="6" s="1"/>
  <c r="K35865" i="6"/>
  <c r="M35865" i="6" s="1"/>
  <c r="K35873" i="6"/>
  <c r="M35873" i="6" s="1"/>
  <c r="K35881" i="6"/>
  <c r="M35881" i="6" s="1"/>
  <c r="K35889" i="6"/>
  <c r="M35889" i="6" s="1"/>
  <c r="K35897" i="6"/>
  <c r="M35897" i="6" s="1"/>
  <c r="K35905" i="6"/>
  <c r="M35905" i="6" s="1"/>
  <c r="K35913" i="6"/>
  <c r="M35913" i="6" s="1"/>
  <c r="K35921" i="6"/>
  <c r="M35921" i="6" s="1"/>
  <c r="K35929" i="6"/>
  <c r="M35929" i="6" s="1"/>
  <c r="K35937" i="6"/>
  <c r="M35937" i="6" s="1"/>
  <c r="K35945" i="6"/>
  <c r="M35945" i="6" s="1"/>
  <c r="K35953" i="6"/>
  <c r="M35953" i="6" s="1"/>
  <c r="K35961" i="6"/>
  <c r="M35961" i="6" s="1"/>
  <c r="K35969" i="6"/>
  <c r="M35969" i="6" s="1"/>
  <c r="K35977" i="6"/>
  <c r="M35977" i="6" s="1"/>
  <c r="K35985" i="6"/>
  <c r="M35985" i="6" s="1"/>
  <c r="K35993" i="6"/>
  <c r="M35993" i="6" s="1"/>
  <c r="K36001" i="6"/>
  <c r="M36001" i="6" s="1"/>
  <c r="K36009" i="6"/>
  <c r="M36009" i="6" s="1"/>
  <c r="K36017" i="6"/>
  <c r="M36017" i="6" s="1"/>
  <c r="K36025" i="6"/>
  <c r="M36025" i="6" s="1"/>
  <c r="K36033" i="6"/>
  <c r="M36033" i="6" s="1"/>
  <c r="K36041" i="6"/>
  <c r="M36041" i="6" s="1"/>
  <c r="K36049" i="6"/>
  <c r="M36049" i="6" s="1"/>
  <c r="K36057" i="6"/>
  <c r="M36057" i="6" s="1"/>
  <c r="K36065" i="6"/>
  <c r="M36065" i="6" s="1"/>
  <c r="K36073" i="6"/>
  <c r="M36073" i="6" s="1"/>
  <c r="K36081" i="6"/>
  <c r="M36081" i="6" s="1"/>
  <c r="K36089" i="6"/>
  <c r="M36089" i="6" s="1"/>
  <c r="K36097" i="6"/>
  <c r="M36097" i="6" s="1"/>
  <c r="K36105" i="6"/>
  <c r="M36105" i="6" s="1"/>
  <c r="K36113" i="6"/>
  <c r="M36113" i="6" s="1"/>
  <c r="K36121" i="6"/>
  <c r="M36121" i="6" s="1"/>
  <c r="K36129" i="6"/>
  <c r="M36129" i="6" s="1"/>
  <c r="K36137" i="6"/>
  <c r="M36137" i="6" s="1"/>
  <c r="K36145" i="6"/>
  <c r="M36145" i="6" s="1"/>
  <c r="K36153" i="6"/>
  <c r="M36153" i="6" s="1"/>
  <c r="K36161" i="6"/>
  <c r="M36161" i="6" s="1"/>
  <c r="K36169" i="6"/>
  <c r="M36169" i="6" s="1"/>
  <c r="K36177" i="6"/>
  <c r="M36177" i="6" s="1"/>
  <c r="K36185" i="6"/>
  <c r="M36185" i="6" s="1"/>
  <c r="K36193" i="6"/>
  <c r="M36193" i="6" s="1"/>
  <c r="K36201" i="6"/>
  <c r="M36201" i="6" s="1"/>
  <c r="K36209" i="6"/>
  <c r="M36209" i="6" s="1"/>
  <c r="K36217" i="6"/>
  <c r="M36217" i="6" s="1"/>
  <c r="K36225" i="6"/>
  <c r="M36225" i="6" s="1"/>
  <c r="K36233" i="6"/>
  <c r="M36233" i="6" s="1"/>
  <c r="K36241" i="6"/>
  <c r="M36241" i="6" s="1"/>
  <c r="K36249" i="6"/>
  <c r="M36249" i="6" s="1"/>
  <c r="K36257" i="6"/>
  <c r="M36257" i="6" s="1"/>
  <c r="K36265" i="6"/>
  <c r="M36265" i="6" s="1"/>
  <c r="K36273" i="6"/>
  <c r="M36273" i="6" s="1"/>
  <c r="K36281" i="6"/>
  <c r="M36281" i="6" s="1"/>
  <c r="K36289" i="6"/>
  <c r="M36289" i="6" s="1"/>
  <c r="K36297" i="6"/>
  <c r="M36297" i="6" s="1"/>
  <c r="K36305" i="6"/>
  <c r="M36305" i="6" s="1"/>
  <c r="K36313" i="6"/>
  <c r="M36313" i="6" s="1"/>
  <c r="K36321" i="6"/>
  <c r="M36321" i="6" s="1"/>
  <c r="K36329" i="6"/>
  <c r="M36329" i="6" s="1"/>
  <c r="K36337" i="6"/>
  <c r="M36337" i="6" s="1"/>
  <c r="K36345" i="6"/>
  <c r="M36345" i="6" s="1"/>
  <c r="K36353" i="6"/>
  <c r="M36353" i="6" s="1"/>
  <c r="K36361" i="6"/>
  <c r="M36361" i="6" s="1"/>
  <c r="K36369" i="6"/>
  <c r="M36369" i="6" s="1"/>
  <c r="K36377" i="6"/>
  <c r="M36377" i="6" s="1"/>
  <c r="K36385" i="6"/>
  <c r="M36385" i="6" s="1"/>
  <c r="K36393" i="6"/>
  <c r="M36393" i="6" s="1"/>
  <c r="K36401" i="6"/>
  <c r="M36401" i="6" s="1"/>
  <c r="K36409" i="6"/>
  <c r="M36409" i="6" s="1"/>
  <c r="K36417" i="6"/>
  <c r="M36417" i="6" s="1"/>
  <c r="K36425" i="6"/>
  <c r="M36425" i="6" s="1"/>
  <c r="K36433" i="6"/>
  <c r="M36433" i="6" s="1"/>
  <c r="K36441" i="6"/>
  <c r="M36441" i="6" s="1"/>
  <c r="K36449" i="6"/>
  <c r="M36449" i="6" s="1"/>
  <c r="K36457" i="6"/>
  <c r="M36457" i="6" s="1"/>
  <c r="K36465" i="6"/>
  <c r="M36465" i="6" s="1"/>
  <c r="K36473" i="6"/>
  <c r="M36473" i="6" s="1"/>
  <c r="K36481" i="6"/>
  <c r="M36481" i="6" s="1"/>
  <c r="K36489" i="6"/>
  <c r="M36489" i="6" s="1"/>
  <c r="K36497" i="6"/>
  <c r="M36497" i="6" s="1"/>
  <c r="K36505" i="6"/>
  <c r="M36505" i="6" s="1"/>
  <c r="K36513" i="6"/>
  <c r="M36513" i="6" s="1"/>
  <c r="K36521" i="6"/>
  <c r="M36521" i="6" s="1"/>
  <c r="K36529" i="6"/>
  <c r="M36529" i="6" s="1"/>
  <c r="K36537" i="6"/>
  <c r="M36537" i="6" s="1"/>
  <c r="K36545" i="6"/>
  <c r="M36545" i="6" s="1"/>
  <c r="K36553" i="6"/>
  <c r="M36553" i="6" s="1"/>
  <c r="K36561" i="6"/>
  <c r="M36561" i="6" s="1"/>
  <c r="K36569" i="6"/>
  <c r="M36569" i="6" s="1"/>
  <c r="K36577" i="6"/>
  <c r="M36577" i="6" s="1"/>
  <c r="K36585" i="6"/>
  <c r="M36585" i="6" s="1"/>
  <c r="K36593" i="6"/>
  <c r="M36593" i="6" s="1"/>
  <c r="K36601" i="6"/>
  <c r="M36601" i="6" s="1"/>
  <c r="K36609" i="6"/>
  <c r="M36609" i="6" s="1"/>
  <c r="K36617" i="6"/>
  <c r="M36617" i="6" s="1"/>
  <c r="K36625" i="6"/>
  <c r="M36625" i="6" s="1"/>
  <c r="K36633" i="6"/>
  <c r="M36633" i="6" s="1"/>
  <c r="K36641" i="6"/>
  <c r="M36641" i="6" s="1"/>
  <c r="K36649" i="6"/>
  <c r="M36649" i="6" s="1"/>
  <c r="K36657" i="6"/>
  <c r="M36657" i="6" s="1"/>
  <c r="K36665" i="6"/>
  <c r="M36665" i="6" s="1"/>
  <c r="K36673" i="6"/>
  <c r="M36673" i="6" s="1"/>
  <c r="K36681" i="6"/>
  <c r="M36681" i="6" s="1"/>
  <c r="K36689" i="6"/>
  <c r="M36689" i="6" s="1"/>
  <c r="K36697" i="6"/>
  <c r="M36697" i="6" s="1"/>
  <c r="K36705" i="6"/>
  <c r="M36705" i="6" s="1"/>
  <c r="K36713" i="6"/>
  <c r="M36713" i="6" s="1"/>
  <c r="K36721" i="6"/>
  <c r="M36721" i="6" s="1"/>
  <c r="K36729" i="6"/>
  <c r="M36729" i="6" s="1"/>
  <c r="K36737" i="6"/>
  <c r="M36737" i="6" s="1"/>
  <c r="K36745" i="6"/>
  <c r="M36745" i="6" s="1"/>
  <c r="K36753" i="6"/>
  <c r="M36753" i="6" s="1"/>
  <c r="K36761" i="6"/>
  <c r="M36761" i="6" s="1"/>
  <c r="K36769" i="6"/>
  <c r="M36769" i="6" s="1"/>
  <c r="K36777" i="6"/>
  <c r="M36777" i="6" s="1"/>
  <c r="K36785" i="6"/>
  <c r="M36785" i="6" s="1"/>
  <c r="K36793" i="6"/>
  <c r="M36793" i="6" s="1"/>
  <c r="K36801" i="6"/>
  <c r="M36801" i="6" s="1"/>
  <c r="K36809" i="6"/>
  <c r="M36809" i="6" s="1"/>
  <c r="K36817" i="6"/>
  <c r="M36817" i="6" s="1"/>
  <c r="K36825" i="6"/>
  <c r="M36825" i="6" s="1"/>
  <c r="K36833" i="6"/>
  <c r="M36833" i="6" s="1"/>
  <c r="K36841" i="6"/>
  <c r="M36841" i="6" s="1"/>
  <c r="K36849" i="6"/>
  <c r="M36849" i="6" s="1"/>
  <c r="K36857" i="6"/>
  <c r="M36857" i="6" s="1"/>
  <c r="K36865" i="6"/>
  <c r="M36865" i="6" s="1"/>
  <c r="K36873" i="6"/>
  <c r="M36873" i="6" s="1"/>
  <c r="K36881" i="6"/>
  <c r="M36881" i="6" s="1"/>
  <c r="K36889" i="6"/>
  <c r="M36889" i="6" s="1"/>
  <c r="K36897" i="6"/>
  <c r="M36897" i="6" s="1"/>
  <c r="K36905" i="6"/>
  <c r="M36905" i="6" s="1"/>
  <c r="K36913" i="6"/>
  <c r="M36913" i="6" s="1"/>
  <c r="K36921" i="6"/>
  <c r="M36921" i="6" s="1"/>
  <c r="K36929" i="6"/>
  <c r="M36929" i="6" s="1"/>
  <c r="K36937" i="6"/>
  <c r="M36937" i="6" s="1"/>
  <c r="K36945" i="6"/>
  <c r="M36945" i="6" s="1"/>
  <c r="K36953" i="6"/>
  <c r="M36953" i="6" s="1"/>
  <c r="K36961" i="6"/>
  <c r="M36961" i="6" s="1"/>
  <c r="K36969" i="6"/>
  <c r="M36969" i="6" s="1"/>
  <c r="K36977" i="6"/>
  <c r="M36977" i="6" s="1"/>
  <c r="K36985" i="6"/>
  <c r="M36985" i="6" s="1"/>
  <c r="K36993" i="6"/>
  <c r="M36993" i="6" s="1"/>
  <c r="K37001" i="6"/>
  <c r="M37001" i="6" s="1"/>
  <c r="K37009" i="6"/>
  <c r="M37009" i="6" s="1"/>
  <c r="K37017" i="6"/>
  <c r="M37017" i="6" s="1"/>
  <c r="K37025" i="6"/>
  <c r="M37025" i="6" s="1"/>
  <c r="K37033" i="6"/>
  <c r="M37033" i="6" s="1"/>
  <c r="K37041" i="6"/>
  <c r="M37041" i="6" s="1"/>
  <c r="K37049" i="6"/>
  <c r="M37049" i="6" s="1"/>
  <c r="K37057" i="6"/>
  <c r="M37057" i="6" s="1"/>
  <c r="K37065" i="6"/>
  <c r="M37065" i="6" s="1"/>
  <c r="K37073" i="6"/>
  <c r="M37073" i="6" s="1"/>
  <c r="K37081" i="6"/>
  <c r="M37081" i="6" s="1"/>
  <c r="K37089" i="6"/>
  <c r="M37089" i="6" s="1"/>
  <c r="K37097" i="6"/>
  <c r="M37097" i="6" s="1"/>
  <c r="K37105" i="6"/>
  <c r="M37105" i="6" s="1"/>
  <c r="K37113" i="6"/>
  <c r="M37113" i="6" s="1"/>
  <c r="K37121" i="6"/>
  <c r="M37121" i="6" s="1"/>
  <c r="K37129" i="6"/>
  <c r="M37129" i="6" s="1"/>
  <c r="K37137" i="6"/>
  <c r="M37137" i="6" s="1"/>
  <c r="K37145" i="6"/>
  <c r="M37145" i="6" s="1"/>
  <c r="K37153" i="6"/>
  <c r="M37153" i="6" s="1"/>
  <c r="K37161" i="6"/>
  <c r="M37161" i="6" s="1"/>
  <c r="K37169" i="6"/>
  <c r="M37169" i="6" s="1"/>
  <c r="K37177" i="6"/>
  <c r="M37177" i="6" s="1"/>
  <c r="K37185" i="6"/>
  <c r="M37185" i="6" s="1"/>
  <c r="K37193" i="6"/>
  <c r="M37193" i="6" s="1"/>
  <c r="K37201" i="6"/>
  <c r="M37201" i="6" s="1"/>
  <c r="K37209" i="6"/>
  <c r="M37209" i="6" s="1"/>
  <c r="K37217" i="6"/>
  <c r="M37217" i="6" s="1"/>
  <c r="K37225" i="6"/>
  <c r="M37225" i="6" s="1"/>
  <c r="K37233" i="6"/>
  <c r="M37233" i="6" s="1"/>
  <c r="K37241" i="6"/>
  <c r="M37241" i="6" s="1"/>
  <c r="K37249" i="6"/>
  <c r="M37249" i="6" s="1"/>
  <c r="K37257" i="6"/>
  <c r="M37257" i="6" s="1"/>
  <c r="K37265" i="6"/>
  <c r="M37265" i="6" s="1"/>
  <c r="K37273" i="6"/>
  <c r="M37273" i="6" s="1"/>
  <c r="K37281" i="6"/>
  <c r="M37281" i="6" s="1"/>
  <c r="K37289" i="6"/>
  <c r="M37289" i="6" s="1"/>
  <c r="K37297" i="6"/>
  <c r="M37297" i="6" s="1"/>
  <c r="K37305" i="6"/>
  <c r="M37305" i="6" s="1"/>
  <c r="K37313" i="6"/>
  <c r="M37313" i="6" s="1"/>
  <c r="K37321" i="6"/>
  <c r="M37321" i="6" s="1"/>
  <c r="K37329" i="6"/>
  <c r="M37329" i="6" s="1"/>
  <c r="K37337" i="6"/>
  <c r="M37337" i="6" s="1"/>
  <c r="K37345" i="6"/>
  <c r="M37345" i="6" s="1"/>
  <c r="K37353" i="6"/>
  <c r="M37353" i="6" s="1"/>
  <c r="K37361" i="6"/>
  <c r="M37361" i="6" s="1"/>
  <c r="K37369" i="6"/>
  <c r="M37369" i="6" s="1"/>
  <c r="K37377" i="6"/>
  <c r="M37377" i="6" s="1"/>
  <c r="K37385" i="6"/>
  <c r="M37385" i="6" s="1"/>
  <c r="K37393" i="6"/>
  <c r="M37393" i="6" s="1"/>
  <c r="K37401" i="6"/>
  <c r="M37401" i="6" s="1"/>
  <c r="K37409" i="6"/>
  <c r="M37409" i="6" s="1"/>
  <c r="K37417" i="6"/>
  <c r="M37417" i="6" s="1"/>
  <c r="K37425" i="6"/>
  <c r="M37425" i="6" s="1"/>
  <c r="K37433" i="6"/>
  <c r="M37433" i="6" s="1"/>
  <c r="K37441" i="6"/>
  <c r="M37441" i="6" s="1"/>
  <c r="K37449" i="6"/>
  <c r="M37449" i="6" s="1"/>
  <c r="K37457" i="6"/>
  <c r="M37457" i="6" s="1"/>
  <c r="K37465" i="6"/>
  <c r="M37465" i="6" s="1"/>
  <c r="K37473" i="6"/>
  <c r="M37473" i="6" s="1"/>
  <c r="K37481" i="6"/>
  <c r="M37481" i="6" s="1"/>
  <c r="K37489" i="6"/>
  <c r="M37489" i="6" s="1"/>
  <c r="K37497" i="6"/>
  <c r="M37497" i="6" s="1"/>
  <c r="K37505" i="6"/>
  <c r="M37505" i="6" s="1"/>
  <c r="K37513" i="6"/>
  <c r="M37513" i="6" s="1"/>
  <c r="K37521" i="6"/>
  <c r="M37521" i="6" s="1"/>
  <c r="K37529" i="6"/>
  <c r="M37529" i="6" s="1"/>
  <c r="K37537" i="6"/>
  <c r="M37537" i="6" s="1"/>
  <c r="K37545" i="6"/>
  <c r="M37545" i="6" s="1"/>
  <c r="K37553" i="6"/>
  <c r="M37553" i="6" s="1"/>
  <c r="K37561" i="6"/>
  <c r="M37561" i="6" s="1"/>
  <c r="K37569" i="6"/>
  <c r="M37569" i="6" s="1"/>
  <c r="K37577" i="6"/>
  <c r="M37577" i="6" s="1"/>
  <c r="K37585" i="6"/>
  <c r="M37585" i="6" s="1"/>
  <c r="K37593" i="6"/>
  <c r="M37593" i="6" s="1"/>
  <c r="K37601" i="6"/>
  <c r="M37601" i="6" s="1"/>
  <c r="K37609" i="6"/>
  <c r="M37609" i="6" s="1"/>
  <c r="K37617" i="6"/>
  <c r="M37617" i="6" s="1"/>
  <c r="K37625" i="6"/>
  <c r="M37625" i="6" s="1"/>
  <c r="K37633" i="6"/>
  <c r="M37633" i="6" s="1"/>
  <c r="K37641" i="6"/>
  <c r="M37641" i="6" s="1"/>
  <c r="K37649" i="6"/>
  <c r="M37649" i="6" s="1"/>
  <c r="K37657" i="6"/>
  <c r="M37657" i="6" s="1"/>
  <c r="K37665" i="6"/>
  <c r="M37665" i="6" s="1"/>
  <c r="K37673" i="6"/>
  <c r="M37673" i="6" s="1"/>
  <c r="K37681" i="6"/>
  <c r="M37681" i="6" s="1"/>
  <c r="K37689" i="6"/>
  <c r="M37689" i="6" s="1"/>
  <c r="K37697" i="6"/>
  <c r="M37697" i="6" s="1"/>
  <c r="K37705" i="6"/>
  <c r="M37705" i="6" s="1"/>
  <c r="K37713" i="6"/>
  <c r="M37713" i="6" s="1"/>
  <c r="K37721" i="6"/>
  <c r="M37721" i="6" s="1"/>
  <c r="K37729" i="6"/>
  <c r="M37729" i="6" s="1"/>
  <c r="K37737" i="6"/>
  <c r="M37737" i="6" s="1"/>
  <c r="K37745" i="6"/>
  <c r="M37745" i="6" s="1"/>
  <c r="K37753" i="6"/>
  <c r="M37753" i="6" s="1"/>
  <c r="K37761" i="6"/>
  <c r="M37761" i="6" s="1"/>
  <c r="K37769" i="6"/>
  <c r="M37769" i="6" s="1"/>
  <c r="K37777" i="6"/>
  <c r="M37777" i="6" s="1"/>
  <c r="K37785" i="6"/>
  <c r="M37785" i="6" s="1"/>
  <c r="K37793" i="6"/>
  <c r="M37793" i="6" s="1"/>
  <c r="K37801" i="6"/>
  <c r="M37801" i="6" s="1"/>
  <c r="K37809" i="6"/>
  <c r="M37809" i="6" s="1"/>
  <c r="K37817" i="6"/>
  <c r="M37817" i="6" s="1"/>
  <c r="K37825" i="6"/>
  <c r="M37825" i="6" s="1"/>
  <c r="K37833" i="6"/>
  <c r="M37833" i="6" s="1"/>
  <c r="K37841" i="6"/>
  <c r="M37841" i="6" s="1"/>
  <c r="K37849" i="6"/>
  <c r="M37849" i="6" s="1"/>
  <c r="K37857" i="6"/>
  <c r="M37857" i="6" s="1"/>
  <c r="K37865" i="6"/>
  <c r="M37865" i="6" s="1"/>
  <c r="K37873" i="6"/>
  <c r="M37873" i="6" s="1"/>
  <c r="K37881" i="6"/>
  <c r="M37881" i="6" s="1"/>
  <c r="K37889" i="6"/>
  <c r="M37889" i="6" s="1"/>
  <c r="K37897" i="6"/>
  <c r="M37897" i="6" s="1"/>
  <c r="K37905" i="6"/>
  <c r="M37905" i="6" s="1"/>
  <c r="K37913" i="6"/>
  <c r="M37913" i="6" s="1"/>
  <c r="K37921" i="6"/>
  <c r="M37921" i="6" s="1"/>
  <c r="K37929" i="6"/>
  <c r="M37929" i="6" s="1"/>
  <c r="K37937" i="6"/>
  <c r="M37937" i="6" s="1"/>
  <c r="K37945" i="6"/>
  <c r="M37945" i="6" s="1"/>
  <c r="K37953" i="6"/>
  <c r="M37953" i="6" s="1"/>
  <c r="K37961" i="6"/>
  <c r="M37961" i="6" s="1"/>
  <c r="K37969" i="6"/>
  <c r="M37969" i="6" s="1"/>
  <c r="K37977" i="6"/>
  <c r="M37977" i="6" s="1"/>
  <c r="K37985" i="6"/>
  <c r="M37985" i="6" s="1"/>
  <c r="K37993" i="6"/>
  <c r="M37993" i="6" s="1"/>
  <c r="K38001" i="6"/>
  <c r="M38001" i="6" s="1"/>
  <c r="K38009" i="6"/>
  <c r="M38009" i="6" s="1"/>
  <c r="K38017" i="6"/>
  <c r="M38017" i="6" s="1"/>
  <c r="K38025" i="6"/>
  <c r="M38025" i="6" s="1"/>
  <c r="K38033" i="6"/>
  <c r="M38033" i="6" s="1"/>
  <c r="K38041" i="6"/>
  <c r="M38041" i="6" s="1"/>
  <c r="K38049" i="6"/>
  <c r="M38049" i="6" s="1"/>
  <c r="K38057" i="6"/>
  <c r="M38057" i="6" s="1"/>
  <c r="K38065" i="6"/>
  <c r="M38065" i="6" s="1"/>
  <c r="K38073" i="6"/>
  <c r="M38073" i="6" s="1"/>
  <c r="K38081" i="6"/>
  <c r="M38081" i="6" s="1"/>
  <c r="K38089" i="6"/>
  <c r="M38089" i="6" s="1"/>
  <c r="K38097" i="6"/>
  <c r="M38097" i="6" s="1"/>
  <c r="K38105" i="6"/>
  <c r="M38105" i="6" s="1"/>
  <c r="K38113" i="6"/>
  <c r="M38113" i="6" s="1"/>
  <c r="K38121" i="6"/>
  <c r="M38121" i="6" s="1"/>
  <c r="K38129" i="6"/>
  <c r="M38129" i="6" s="1"/>
  <c r="K38137" i="6"/>
  <c r="M38137" i="6" s="1"/>
  <c r="K38145" i="6"/>
  <c r="M38145" i="6" s="1"/>
  <c r="K38153" i="6"/>
  <c r="M38153" i="6" s="1"/>
  <c r="K38161" i="6"/>
  <c r="M38161" i="6" s="1"/>
  <c r="K38169" i="6"/>
  <c r="M38169" i="6" s="1"/>
  <c r="K38177" i="6"/>
  <c r="M38177" i="6" s="1"/>
  <c r="K38185" i="6"/>
  <c r="M38185" i="6" s="1"/>
  <c r="K38193" i="6"/>
  <c r="M38193" i="6" s="1"/>
  <c r="K38201" i="6"/>
  <c r="M38201" i="6" s="1"/>
  <c r="K38209" i="6"/>
  <c r="M38209" i="6" s="1"/>
  <c r="K38217" i="6"/>
  <c r="M38217" i="6" s="1"/>
  <c r="K38225" i="6"/>
  <c r="M38225" i="6" s="1"/>
  <c r="K38233" i="6"/>
  <c r="M38233" i="6" s="1"/>
  <c r="K38241" i="6"/>
  <c r="M38241" i="6" s="1"/>
  <c r="K38249" i="6"/>
  <c r="M38249" i="6" s="1"/>
  <c r="K38257" i="6"/>
  <c r="M38257" i="6" s="1"/>
  <c r="K38265" i="6"/>
  <c r="M38265" i="6" s="1"/>
  <c r="K38273" i="6"/>
  <c r="M38273" i="6" s="1"/>
  <c r="K38281" i="6"/>
  <c r="M38281" i="6" s="1"/>
  <c r="K38289" i="6"/>
  <c r="M38289" i="6" s="1"/>
  <c r="K38297" i="6"/>
  <c r="M38297" i="6" s="1"/>
  <c r="K38305" i="6"/>
  <c r="M38305" i="6" s="1"/>
  <c r="K38313" i="6"/>
  <c r="M38313" i="6" s="1"/>
  <c r="K38321" i="6"/>
  <c r="M38321" i="6" s="1"/>
  <c r="K38329" i="6"/>
  <c r="M38329" i="6" s="1"/>
  <c r="K38337" i="6"/>
  <c r="M38337" i="6" s="1"/>
  <c r="K38345" i="6"/>
  <c r="M38345" i="6" s="1"/>
  <c r="K38353" i="6"/>
  <c r="M38353" i="6" s="1"/>
  <c r="K38361" i="6"/>
  <c r="M38361" i="6" s="1"/>
  <c r="K38369" i="6"/>
  <c r="M38369" i="6" s="1"/>
  <c r="K38377" i="6"/>
  <c r="M38377" i="6" s="1"/>
  <c r="K38385" i="6"/>
  <c r="M38385" i="6" s="1"/>
  <c r="K38393" i="6"/>
  <c r="M38393" i="6" s="1"/>
  <c r="K38401" i="6"/>
  <c r="M38401" i="6" s="1"/>
  <c r="K38409" i="6"/>
  <c r="M38409" i="6" s="1"/>
  <c r="K38417" i="6"/>
  <c r="M38417" i="6" s="1"/>
  <c r="K38425" i="6"/>
  <c r="M38425" i="6" s="1"/>
  <c r="K38433" i="6"/>
  <c r="M38433" i="6" s="1"/>
  <c r="K38441" i="6"/>
  <c r="M38441" i="6" s="1"/>
  <c r="K38449" i="6"/>
  <c r="M38449" i="6" s="1"/>
  <c r="K38457" i="6"/>
  <c r="M38457" i="6" s="1"/>
  <c r="K38465" i="6"/>
  <c r="M38465" i="6" s="1"/>
  <c r="K38473" i="6"/>
  <c r="M38473" i="6" s="1"/>
  <c r="K38481" i="6"/>
  <c r="M38481" i="6" s="1"/>
  <c r="K38489" i="6"/>
  <c r="M38489" i="6" s="1"/>
  <c r="K38497" i="6"/>
  <c r="M38497" i="6" s="1"/>
  <c r="K38505" i="6"/>
  <c r="M38505" i="6" s="1"/>
  <c r="K38513" i="6"/>
  <c r="M38513" i="6" s="1"/>
  <c r="K38521" i="6"/>
  <c r="M38521" i="6" s="1"/>
  <c r="K38529" i="6"/>
  <c r="M38529" i="6" s="1"/>
  <c r="K38537" i="6"/>
  <c r="M38537" i="6" s="1"/>
  <c r="K38545" i="6"/>
  <c r="M38545" i="6" s="1"/>
  <c r="K38553" i="6"/>
  <c r="M38553" i="6" s="1"/>
  <c r="K38561" i="6"/>
  <c r="M38561" i="6" s="1"/>
  <c r="K38569" i="6"/>
  <c r="M38569" i="6" s="1"/>
  <c r="K38577" i="6"/>
  <c r="M38577" i="6" s="1"/>
  <c r="K38585" i="6"/>
  <c r="M38585" i="6" s="1"/>
  <c r="K38593" i="6"/>
  <c r="M38593" i="6" s="1"/>
  <c r="K38601" i="6"/>
  <c r="M38601" i="6" s="1"/>
  <c r="K38609" i="6"/>
  <c r="M38609" i="6" s="1"/>
  <c r="K38617" i="6"/>
  <c r="M38617" i="6" s="1"/>
  <c r="K38625" i="6"/>
  <c r="M38625" i="6" s="1"/>
  <c r="K38633" i="6"/>
  <c r="M38633" i="6" s="1"/>
  <c r="K38641" i="6"/>
  <c r="M38641" i="6" s="1"/>
  <c r="K38649" i="6"/>
  <c r="M38649" i="6" s="1"/>
  <c r="K38657" i="6"/>
  <c r="M38657" i="6" s="1"/>
  <c r="K38665" i="6"/>
  <c r="M38665" i="6" s="1"/>
  <c r="K38673" i="6"/>
  <c r="M38673" i="6" s="1"/>
  <c r="K38681" i="6"/>
  <c r="M38681" i="6" s="1"/>
  <c r="K38689" i="6"/>
  <c r="M38689" i="6" s="1"/>
  <c r="K38697" i="6"/>
  <c r="M38697" i="6" s="1"/>
  <c r="K38705" i="6"/>
  <c r="M38705" i="6" s="1"/>
  <c r="K38713" i="6"/>
  <c r="M38713" i="6" s="1"/>
  <c r="K38721" i="6"/>
  <c r="M38721" i="6" s="1"/>
  <c r="K38729" i="6"/>
  <c r="M38729" i="6" s="1"/>
  <c r="K38737" i="6"/>
  <c r="M38737" i="6" s="1"/>
  <c r="K38745" i="6"/>
  <c r="M38745" i="6" s="1"/>
  <c r="K38753" i="6"/>
  <c r="M38753" i="6" s="1"/>
  <c r="K38761" i="6"/>
  <c r="M38761" i="6" s="1"/>
  <c r="K38769" i="6"/>
  <c r="M38769" i="6" s="1"/>
  <c r="K38777" i="6"/>
  <c r="M38777" i="6" s="1"/>
  <c r="K38785" i="6"/>
  <c r="M38785" i="6" s="1"/>
  <c r="K38793" i="6"/>
  <c r="M38793" i="6" s="1"/>
  <c r="K38801" i="6"/>
  <c r="M38801" i="6" s="1"/>
  <c r="K38809" i="6"/>
  <c r="M38809" i="6" s="1"/>
  <c r="K38817" i="6"/>
  <c r="M38817" i="6" s="1"/>
  <c r="K38825" i="6"/>
  <c r="M38825" i="6" s="1"/>
  <c r="K38833" i="6"/>
  <c r="M38833" i="6" s="1"/>
  <c r="K38841" i="6"/>
  <c r="M38841" i="6" s="1"/>
  <c r="K38849" i="6"/>
  <c r="M38849" i="6" s="1"/>
  <c r="K38857" i="6"/>
  <c r="M38857" i="6" s="1"/>
  <c r="K38865" i="6"/>
  <c r="M38865" i="6" s="1"/>
  <c r="K38873" i="6"/>
  <c r="M38873" i="6" s="1"/>
  <c r="K38881" i="6"/>
  <c r="M38881" i="6" s="1"/>
  <c r="K38889" i="6"/>
  <c r="M38889" i="6" s="1"/>
  <c r="K38897" i="6"/>
  <c r="M38897" i="6" s="1"/>
  <c r="K38905" i="6"/>
  <c r="M38905" i="6" s="1"/>
  <c r="K38913" i="6"/>
  <c r="M38913" i="6" s="1"/>
  <c r="K38921" i="6"/>
  <c r="M38921" i="6" s="1"/>
  <c r="K38929" i="6"/>
  <c r="M38929" i="6" s="1"/>
  <c r="K38937" i="6"/>
  <c r="M38937" i="6" s="1"/>
  <c r="K38945" i="6"/>
  <c r="M38945" i="6" s="1"/>
  <c r="K38953" i="6"/>
  <c r="M38953" i="6" s="1"/>
  <c r="K38961" i="6"/>
  <c r="M38961" i="6" s="1"/>
  <c r="K38969" i="6"/>
  <c r="M38969" i="6" s="1"/>
  <c r="K38977" i="6"/>
  <c r="M38977" i="6" s="1"/>
  <c r="K38985" i="6"/>
  <c r="M38985" i="6" s="1"/>
  <c r="K38993" i="6"/>
  <c r="M38993" i="6" s="1"/>
  <c r="K39001" i="6"/>
  <c r="M39001" i="6" s="1"/>
  <c r="K39009" i="6"/>
  <c r="M39009" i="6" s="1"/>
  <c r="K39017" i="6"/>
  <c r="M39017" i="6" s="1"/>
  <c r="K39025" i="6"/>
  <c r="M39025" i="6" s="1"/>
  <c r="K39033" i="6"/>
  <c r="M39033" i="6" s="1"/>
  <c r="K39041" i="6"/>
  <c r="M39041" i="6" s="1"/>
  <c r="K39049" i="6"/>
  <c r="M39049" i="6" s="1"/>
  <c r="K39057" i="6"/>
  <c r="M39057" i="6" s="1"/>
  <c r="K39065" i="6"/>
  <c r="M39065" i="6" s="1"/>
  <c r="K39073" i="6"/>
  <c r="M39073" i="6" s="1"/>
  <c r="K39081" i="6"/>
  <c r="M39081" i="6" s="1"/>
  <c r="K39089" i="6"/>
  <c r="M39089" i="6" s="1"/>
  <c r="K39097" i="6"/>
  <c r="M39097" i="6" s="1"/>
  <c r="K39105" i="6"/>
  <c r="M39105" i="6" s="1"/>
  <c r="K39113" i="6"/>
  <c r="M39113" i="6" s="1"/>
  <c r="K39121" i="6"/>
  <c r="M39121" i="6" s="1"/>
  <c r="K39129" i="6"/>
  <c r="M39129" i="6" s="1"/>
  <c r="K39137" i="6"/>
  <c r="M39137" i="6" s="1"/>
  <c r="K39145" i="6"/>
  <c r="M39145" i="6" s="1"/>
  <c r="K39153" i="6"/>
  <c r="M39153" i="6" s="1"/>
  <c r="K39161" i="6"/>
  <c r="M39161" i="6" s="1"/>
  <c r="K39169" i="6"/>
  <c r="M39169" i="6" s="1"/>
  <c r="K39177" i="6"/>
  <c r="M39177" i="6" s="1"/>
  <c r="K39185" i="6"/>
  <c r="M39185" i="6" s="1"/>
  <c r="K39193" i="6"/>
  <c r="M39193" i="6" s="1"/>
  <c r="K39201" i="6"/>
  <c r="M39201" i="6" s="1"/>
  <c r="K39209" i="6"/>
  <c r="M39209" i="6" s="1"/>
  <c r="K39217" i="6"/>
  <c r="M39217" i="6" s="1"/>
  <c r="K39225" i="6"/>
  <c r="M39225" i="6" s="1"/>
  <c r="K39233" i="6"/>
  <c r="M39233" i="6" s="1"/>
  <c r="K39241" i="6"/>
  <c r="M39241" i="6" s="1"/>
  <c r="K39249" i="6"/>
  <c r="M39249" i="6" s="1"/>
  <c r="K39257" i="6"/>
  <c r="M39257" i="6" s="1"/>
  <c r="K39265" i="6"/>
  <c r="M39265" i="6" s="1"/>
  <c r="K39273" i="6"/>
  <c r="M39273" i="6" s="1"/>
  <c r="K39281" i="6"/>
  <c r="M39281" i="6" s="1"/>
  <c r="K39289" i="6"/>
  <c r="M39289" i="6" s="1"/>
  <c r="K39297" i="6"/>
  <c r="M39297" i="6" s="1"/>
  <c r="K39305" i="6"/>
  <c r="M39305" i="6" s="1"/>
  <c r="K39313" i="6"/>
  <c r="M39313" i="6" s="1"/>
  <c r="K39321" i="6"/>
  <c r="M39321" i="6" s="1"/>
  <c r="K39329" i="6"/>
  <c r="M39329" i="6" s="1"/>
  <c r="K39337" i="6"/>
  <c r="M39337" i="6" s="1"/>
  <c r="K39345" i="6"/>
  <c r="M39345" i="6" s="1"/>
  <c r="K39353" i="6"/>
  <c r="M39353" i="6" s="1"/>
  <c r="K39361" i="6"/>
  <c r="M39361" i="6" s="1"/>
  <c r="K39369" i="6"/>
  <c r="M39369" i="6" s="1"/>
  <c r="K39377" i="6"/>
  <c r="M39377" i="6" s="1"/>
  <c r="K39385" i="6"/>
  <c r="M39385" i="6" s="1"/>
  <c r="K39393" i="6"/>
  <c r="M39393" i="6" s="1"/>
  <c r="K39401" i="6"/>
  <c r="M39401" i="6" s="1"/>
  <c r="K39409" i="6"/>
  <c r="M39409" i="6" s="1"/>
  <c r="K39417" i="6"/>
  <c r="M39417" i="6" s="1"/>
  <c r="K39425" i="6"/>
  <c r="M39425" i="6" s="1"/>
  <c r="K39433" i="6"/>
  <c r="M39433" i="6" s="1"/>
  <c r="K39441" i="6"/>
  <c r="M39441" i="6" s="1"/>
  <c r="K39449" i="6"/>
  <c r="M39449" i="6" s="1"/>
  <c r="K39457" i="6"/>
  <c r="M39457" i="6" s="1"/>
  <c r="K39465" i="6"/>
  <c r="M39465" i="6" s="1"/>
  <c r="K39473" i="6"/>
  <c r="M39473" i="6" s="1"/>
  <c r="K39481" i="6"/>
  <c r="M39481" i="6" s="1"/>
  <c r="K39489" i="6"/>
  <c r="M39489" i="6" s="1"/>
  <c r="K39497" i="6"/>
  <c r="M39497" i="6" s="1"/>
  <c r="K39505" i="6"/>
  <c r="M39505" i="6" s="1"/>
  <c r="K39513" i="6"/>
  <c r="M39513" i="6" s="1"/>
  <c r="K39521" i="6"/>
  <c r="M39521" i="6" s="1"/>
  <c r="K39529" i="6"/>
  <c r="M39529" i="6" s="1"/>
  <c r="K39537" i="6"/>
  <c r="M39537" i="6" s="1"/>
  <c r="K39545" i="6"/>
  <c r="M39545" i="6" s="1"/>
  <c r="K39553" i="6"/>
  <c r="M39553" i="6" s="1"/>
  <c r="K39561" i="6"/>
  <c r="M39561" i="6" s="1"/>
  <c r="K39569" i="6"/>
  <c r="M39569" i="6" s="1"/>
  <c r="K39577" i="6"/>
  <c r="M39577" i="6" s="1"/>
  <c r="K39585" i="6"/>
  <c r="M39585" i="6" s="1"/>
  <c r="K39593" i="6"/>
  <c r="M39593" i="6" s="1"/>
  <c r="K39601" i="6"/>
  <c r="M39601" i="6" s="1"/>
  <c r="K39609" i="6"/>
  <c r="M39609" i="6" s="1"/>
  <c r="K39617" i="6"/>
  <c r="M39617" i="6" s="1"/>
  <c r="K39625" i="6"/>
  <c r="M39625" i="6" s="1"/>
  <c r="K39633" i="6"/>
  <c r="M39633" i="6" s="1"/>
  <c r="K39641" i="6"/>
  <c r="M39641" i="6" s="1"/>
  <c r="K39649" i="6"/>
  <c r="M39649" i="6" s="1"/>
  <c r="K39657" i="6"/>
  <c r="M39657" i="6" s="1"/>
  <c r="K39665" i="6"/>
  <c r="M39665" i="6" s="1"/>
  <c r="K39673" i="6"/>
  <c r="M39673" i="6" s="1"/>
  <c r="K39681" i="6"/>
  <c r="M39681" i="6" s="1"/>
  <c r="K39689" i="6"/>
  <c r="M39689" i="6" s="1"/>
  <c r="K39697" i="6"/>
  <c r="M39697" i="6" s="1"/>
  <c r="K39705" i="6"/>
  <c r="M39705" i="6" s="1"/>
  <c r="K39713" i="6"/>
  <c r="M39713" i="6" s="1"/>
  <c r="K39721" i="6"/>
  <c r="M39721" i="6" s="1"/>
  <c r="K39729" i="6"/>
  <c r="M39729" i="6" s="1"/>
  <c r="K39737" i="6"/>
  <c r="M39737" i="6" s="1"/>
  <c r="K39745" i="6"/>
  <c r="M39745" i="6" s="1"/>
  <c r="K39753" i="6"/>
  <c r="M39753" i="6" s="1"/>
  <c r="K39761" i="6"/>
  <c r="M39761" i="6" s="1"/>
  <c r="K39769" i="6"/>
  <c r="M39769" i="6" s="1"/>
  <c r="K39777" i="6"/>
  <c r="M39777" i="6" s="1"/>
  <c r="K39785" i="6"/>
  <c r="M39785" i="6" s="1"/>
  <c r="K39793" i="6"/>
  <c r="M39793" i="6" s="1"/>
  <c r="K39801" i="6"/>
  <c r="M39801" i="6" s="1"/>
  <c r="K39809" i="6"/>
  <c r="M39809" i="6" s="1"/>
  <c r="K39817" i="6"/>
  <c r="M39817" i="6" s="1"/>
  <c r="K39825" i="6"/>
  <c r="M39825" i="6" s="1"/>
  <c r="K39833" i="6"/>
  <c r="M39833" i="6" s="1"/>
  <c r="K39841" i="6"/>
  <c r="M39841" i="6" s="1"/>
  <c r="K39849" i="6"/>
  <c r="M39849" i="6" s="1"/>
  <c r="K39857" i="6"/>
  <c r="M39857" i="6" s="1"/>
  <c r="K39865" i="6"/>
  <c r="M39865" i="6" s="1"/>
  <c r="K39873" i="6"/>
  <c r="M39873" i="6" s="1"/>
  <c r="K39881" i="6"/>
  <c r="M39881" i="6" s="1"/>
  <c r="K39889" i="6"/>
  <c r="M39889" i="6" s="1"/>
  <c r="K39897" i="6"/>
  <c r="M39897" i="6" s="1"/>
  <c r="K39905" i="6"/>
  <c r="M39905" i="6" s="1"/>
  <c r="K39913" i="6"/>
  <c r="M39913" i="6" s="1"/>
  <c r="K39921" i="6"/>
  <c r="M39921" i="6" s="1"/>
  <c r="K39929" i="6"/>
  <c r="M39929" i="6" s="1"/>
  <c r="K39937" i="6"/>
  <c r="M39937" i="6" s="1"/>
  <c r="K39945" i="6"/>
  <c r="M39945" i="6" s="1"/>
  <c r="K39953" i="6"/>
  <c r="M39953" i="6" s="1"/>
  <c r="K39961" i="6"/>
  <c r="M39961" i="6" s="1"/>
  <c r="K39969" i="6"/>
  <c r="M39969" i="6" s="1"/>
  <c r="K39977" i="6"/>
  <c r="M39977" i="6" s="1"/>
  <c r="K39985" i="6"/>
  <c r="M39985" i="6" s="1"/>
  <c r="K39993" i="6"/>
  <c r="M39993" i="6" s="1"/>
  <c r="K40001" i="6"/>
  <c r="M40001" i="6" s="1"/>
  <c r="K40009" i="6"/>
  <c r="M40009" i="6" s="1"/>
  <c r="K40017" i="6"/>
  <c r="M40017" i="6" s="1"/>
  <c r="K40025" i="6"/>
  <c r="M40025" i="6" s="1"/>
  <c r="K40033" i="6"/>
  <c r="M40033" i="6" s="1"/>
  <c r="K40041" i="6"/>
  <c r="M40041" i="6" s="1"/>
  <c r="K40049" i="6"/>
  <c r="M40049" i="6" s="1"/>
  <c r="K40057" i="6"/>
  <c r="M40057" i="6" s="1"/>
  <c r="K40065" i="6"/>
  <c r="M40065" i="6" s="1"/>
  <c r="K40073" i="6"/>
  <c r="M40073" i="6" s="1"/>
  <c r="K40081" i="6"/>
  <c r="M40081" i="6" s="1"/>
  <c r="K40089" i="6"/>
  <c r="M40089" i="6" s="1"/>
  <c r="K40097" i="6"/>
  <c r="M40097" i="6" s="1"/>
  <c r="K40105" i="6"/>
  <c r="M40105" i="6" s="1"/>
  <c r="K40113" i="6"/>
  <c r="M40113" i="6" s="1"/>
  <c r="K40121" i="6"/>
  <c r="M40121" i="6" s="1"/>
  <c r="K40129" i="6"/>
  <c r="M40129" i="6" s="1"/>
  <c r="K40137" i="6"/>
  <c r="M40137" i="6" s="1"/>
  <c r="K40145" i="6"/>
  <c r="M40145" i="6" s="1"/>
  <c r="K40153" i="6"/>
  <c r="M40153" i="6" s="1"/>
  <c r="K40161" i="6"/>
  <c r="M40161" i="6" s="1"/>
  <c r="K40169" i="6"/>
  <c r="M40169" i="6" s="1"/>
  <c r="K40177" i="6"/>
  <c r="M40177" i="6" s="1"/>
  <c r="K40185" i="6"/>
  <c r="M40185" i="6" s="1"/>
  <c r="K40193" i="6"/>
  <c r="M40193" i="6" s="1"/>
  <c r="K40201" i="6"/>
  <c r="M40201" i="6" s="1"/>
  <c r="K40209" i="6"/>
  <c r="M40209" i="6" s="1"/>
  <c r="K40217" i="6"/>
  <c r="M40217" i="6" s="1"/>
  <c r="K40225" i="6"/>
  <c r="M40225" i="6" s="1"/>
  <c r="K40233" i="6"/>
  <c r="M40233" i="6" s="1"/>
  <c r="K40241" i="6"/>
  <c r="M40241" i="6" s="1"/>
  <c r="K40249" i="6"/>
  <c r="M40249" i="6" s="1"/>
  <c r="K40257" i="6"/>
  <c r="M40257" i="6" s="1"/>
  <c r="K40265" i="6"/>
  <c r="M40265" i="6" s="1"/>
  <c r="K40273" i="6"/>
  <c r="M40273" i="6" s="1"/>
  <c r="K40281" i="6"/>
  <c r="M40281" i="6" s="1"/>
  <c r="K40289" i="6"/>
  <c r="M40289" i="6" s="1"/>
  <c r="K40297" i="6"/>
  <c r="M40297" i="6" s="1"/>
  <c r="K40305" i="6"/>
  <c r="M40305" i="6" s="1"/>
  <c r="K40313" i="6"/>
  <c r="M40313" i="6" s="1"/>
  <c r="K33946" i="6"/>
  <c r="M33946" i="6" s="1"/>
  <c r="K33954" i="6"/>
  <c r="M33954" i="6" s="1"/>
  <c r="K33962" i="6"/>
  <c r="M33962" i="6" s="1"/>
  <c r="K33970" i="6"/>
  <c r="M33970" i="6" s="1"/>
  <c r="K33978" i="6"/>
  <c r="M33978" i="6" s="1"/>
  <c r="K33986" i="6"/>
  <c r="M33986" i="6" s="1"/>
  <c r="K33994" i="6"/>
  <c r="M33994" i="6" s="1"/>
  <c r="K34002" i="6"/>
  <c r="M34002" i="6" s="1"/>
  <c r="K34010" i="6"/>
  <c r="M34010" i="6" s="1"/>
  <c r="K34018" i="6"/>
  <c r="M34018" i="6" s="1"/>
  <c r="K34026" i="6"/>
  <c r="M34026" i="6" s="1"/>
  <c r="K34034" i="6"/>
  <c r="M34034" i="6" s="1"/>
  <c r="K34042" i="6"/>
  <c r="M34042" i="6" s="1"/>
  <c r="K34050" i="6"/>
  <c r="M34050" i="6" s="1"/>
  <c r="K34058" i="6"/>
  <c r="M34058" i="6" s="1"/>
  <c r="K34066" i="6"/>
  <c r="M34066" i="6" s="1"/>
  <c r="K34074" i="6"/>
  <c r="M34074" i="6" s="1"/>
  <c r="K34082" i="6"/>
  <c r="M34082" i="6" s="1"/>
  <c r="K34090" i="6"/>
  <c r="M34090" i="6" s="1"/>
  <c r="K34098" i="6"/>
  <c r="M34098" i="6" s="1"/>
  <c r="K34106" i="6"/>
  <c r="M34106" i="6" s="1"/>
  <c r="K34114" i="6"/>
  <c r="M34114" i="6" s="1"/>
  <c r="K34122" i="6"/>
  <c r="M34122" i="6" s="1"/>
  <c r="K34130" i="6"/>
  <c r="M34130" i="6" s="1"/>
  <c r="K34138" i="6"/>
  <c r="M34138" i="6" s="1"/>
  <c r="K34146" i="6"/>
  <c r="M34146" i="6" s="1"/>
  <c r="K34154" i="6"/>
  <c r="M34154" i="6" s="1"/>
  <c r="K34162" i="6"/>
  <c r="M34162" i="6" s="1"/>
  <c r="K34170" i="6"/>
  <c r="M34170" i="6" s="1"/>
  <c r="K34178" i="6"/>
  <c r="M34178" i="6" s="1"/>
  <c r="K34186" i="6"/>
  <c r="M34186" i="6" s="1"/>
  <c r="K34194" i="6"/>
  <c r="M34194" i="6" s="1"/>
  <c r="K34202" i="6"/>
  <c r="M34202" i="6" s="1"/>
  <c r="K34210" i="6"/>
  <c r="M34210" i="6" s="1"/>
  <c r="K34218" i="6"/>
  <c r="M34218" i="6" s="1"/>
  <c r="K34226" i="6"/>
  <c r="M34226" i="6" s="1"/>
  <c r="K34234" i="6"/>
  <c r="M34234" i="6" s="1"/>
  <c r="K34242" i="6"/>
  <c r="M34242" i="6" s="1"/>
  <c r="K34250" i="6"/>
  <c r="M34250" i="6" s="1"/>
  <c r="K34258" i="6"/>
  <c r="M34258" i="6" s="1"/>
  <c r="K34266" i="6"/>
  <c r="M34266" i="6" s="1"/>
  <c r="K34274" i="6"/>
  <c r="M34274" i="6" s="1"/>
  <c r="K34282" i="6"/>
  <c r="M34282" i="6" s="1"/>
  <c r="K34290" i="6"/>
  <c r="M34290" i="6" s="1"/>
  <c r="K34298" i="6"/>
  <c r="M34298" i="6" s="1"/>
  <c r="K34306" i="6"/>
  <c r="M34306" i="6" s="1"/>
  <c r="K34314" i="6"/>
  <c r="M34314" i="6" s="1"/>
  <c r="K34322" i="6"/>
  <c r="M34322" i="6" s="1"/>
  <c r="K34330" i="6"/>
  <c r="M34330" i="6" s="1"/>
  <c r="K34338" i="6"/>
  <c r="M34338" i="6" s="1"/>
  <c r="K34346" i="6"/>
  <c r="M34346" i="6" s="1"/>
  <c r="K34354" i="6"/>
  <c r="M34354" i="6" s="1"/>
  <c r="K34362" i="6"/>
  <c r="M34362" i="6" s="1"/>
  <c r="K34370" i="6"/>
  <c r="M34370" i="6" s="1"/>
  <c r="K34378" i="6"/>
  <c r="M34378" i="6" s="1"/>
  <c r="K34386" i="6"/>
  <c r="M34386" i="6" s="1"/>
  <c r="K34394" i="6"/>
  <c r="M34394" i="6" s="1"/>
  <c r="K34402" i="6"/>
  <c r="M34402" i="6" s="1"/>
  <c r="K34410" i="6"/>
  <c r="M34410" i="6" s="1"/>
  <c r="K34418" i="6"/>
  <c r="M34418" i="6" s="1"/>
  <c r="K34426" i="6"/>
  <c r="M34426" i="6" s="1"/>
  <c r="K34434" i="6"/>
  <c r="M34434" i="6" s="1"/>
  <c r="K34442" i="6"/>
  <c r="M34442" i="6" s="1"/>
  <c r="K34450" i="6"/>
  <c r="M34450" i="6" s="1"/>
  <c r="K34458" i="6"/>
  <c r="M34458" i="6" s="1"/>
  <c r="K34466" i="6"/>
  <c r="M34466" i="6" s="1"/>
  <c r="K34474" i="6"/>
  <c r="M34474" i="6" s="1"/>
  <c r="K34482" i="6"/>
  <c r="M34482" i="6" s="1"/>
  <c r="K34490" i="6"/>
  <c r="M34490" i="6" s="1"/>
  <c r="K34498" i="6"/>
  <c r="M34498" i="6" s="1"/>
  <c r="K34506" i="6"/>
  <c r="M34506" i="6" s="1"/>
  <c r="K34514" i="6"/>
  <c r="M34514" i="6" s="1"/>
  <c r="K34522" i="6"/>
  <c r="M34522" i="6" s="1"/>
  <c r="K34530" i="6"/>
  <c r="M34530" i="6" s="1"/>
  <c r="K34538" i="6"/>
  <c r="M34538" i="6" s="1"/>
  <c r="K34546" i="6"/>
  <c r="M34546" i="6" s="1"/>
  <c r="K34554" i="6"/>
  <c r="M34554" i="6" s="1"/>
  <c r="K34562" i="6"/>
  <c r="M34562" i="6" s="1"/>
  <c r="K34570" i="6"/>
  <c r="M34570" i="6" s="1"/>
  <c r="K34578" i="6"/>
  <c r="M34578" i="6" s="1"/>
  <c r="K34586" i="6"/>
  <c r="M34586" i="6" s="1"/>
  <c r="K34594" i="6"/>
  <c r="M34594" i="6" s="1"/>
  <c r="K34602" i="6"/>
  <c r="M34602" i="6" s="1"/>
  <c r="K34610" i="6"/>
  <c r="M34610" i="6" s="1"/>
  <c r="K34618" i="6"/>
  <c r="M34618" i="6" s="1"/>
  <c r="K34626" i="6"/>
  <c r="M34626" i="6" s="1"/>
  <c r="K34634" i="6"/>
  <c r="M34634" i="6" s="1"/>
  <c r="K34642" i="6"/>
  <c r="M34642" i="6" s="1"/>
  <c r="K34650" i="6"/>
  <c r="M34650" i="6" s="1"/>
  <c r="K34658" i="6"/>
  <c r="M34658" i="6" s="1"/>
  <c r="K34666" i="6"/>
  <c r="M34666" i="6" s="1"/>
  <c r="K34674" i="6"/>
  <c r="M34674" i="6" s="1"/>
  <c r="K34682" i="6"/>
  <c r="M34682" i="6" s="1"/>
  <c r="K34690" i="6"/>
  <c r="M34690" i="6" s="1"/>
  <c r="K34698" i="6"/>
  <c r="M34698" i="6" s="1"/>
  <c r="K34706" i="6"/>
  <c r="M34706" i="6" s="1"/>
  <c r="K34714" i="6"/>
  <c r="M34714" i="6" s="1"/>
  <c r="K34722" i="6"/>
  <c r="M34722" i="6" s="1"/>
  <c r="K34730" i="6"/>
  <c r="M34730" i="6" s="1"/>
  <c r="K34738" i="6"/>
  <c r="M34738" i="6" s="1"/>
  <c r="K34746" i="6"/>
  <c r="M34746" i="6" s="1"/>
  <c r="K34754" i="6"/>
  <c r="M34754" i="6" s="1"/>
  <c r="K34762" i="6"/>
  <c r="M34762" i="6" s="1"/>
  <c r="K34770" i="6"/>
  <c r="M34770" i="6" s="1"/>
  <c r="K34778" i="6"/>
  <c r="M34778" i="6" s="1"/>
  <c r="K34786" i="6"/>
  <c r="M34786" i="6" s="1"/>
  <c r="K34794" i="6"/>
  <c r="M34794" i="6" s="1"/>
  <c r="K34802" i="6"/>
  <c r="M34802" i="6" s="1"/>
  <c r="K34810" i="6"/>
  <c r="M34810" i="6" s="1"/>
  <c r="K34818" i="6"/>
  <c r="M34818" i="6" s="1"/>
  <c r="K34826" i="6"/>
  <c r="M34826" i="6" s="1"/>
  <c r="K34834" i="6"/>
  <c r="M34834" i="6" s="1"/>
  <c r="K34842" i="6"/>
  <c r="M34842" i="6" s="1"/>
  <c r="K34850" i="6"/>
  <c r="M34850" i="6" s="1"/>
  <c r="K34858" i="6"/>
  <c r="M34858" i="6" s="1"/>
  <c r="K34866" i="6"/>
  <c r="M34866" i="6" s="1"/>
  <c r="K34874" i="6"/>
  <c r="M34874" i="6" s="1"/>
  <c r="K34882" i="6"/>
  <c r="M34882" i="6" s="1"/>
  <c r="K34890" i="6"/>
  <c r="M34890" i="6" s="1"/>
  <c r="K34898" i="6"/>
  <c r="M34898" i="6" s="1"/>
  <c r="K34906" i="6"/>
  <c r="M34906" i="6" s="1"/>
  <c r="K34914" i="6"/>
  <c r="M34914" i="6" s="1"/>
  <c r="K34922" i="6"/>
  <c r="M34922" i="6" s="1"/>
  <c r="K34930" i="6"/>
  <c r="M34930" i="6" s="1"/>
  <c r="K34938" i="6"/>
  <c r="M34938" i="6" s="1"/>
  <c r="K34946" i="6"/>
  <c r="M34946" i="6" s="1"/>
  <c r="K34954" i="6"/>
  <c r="M34954" i="6" s="1"/>
  <c r="K34962" i="6"/>
  <c r="M34962" i="6" s="1"/>
  <c r="K34970" i="6"/>
  <c r="M34970" i="6" s="1"/>
  <c r="K34978" i="6"/>
  <c r="M34978" i="6" s="1"/>
  <c r="K34986" i="6"/>
  <c r="M34986" i="6" s="1"/>
  <c r="K34994" i="6"/>
  <c r="M34994" i="6" s="1"/>
  <c r="K35002" i="6"/>
  <c r="M35002" i="6" s="1"/>
  <c r="K35010" i="6"/>
  <c r="M35010" i="6" s="1"/>
  <c r="K35018" i="6"/>
  <c r="M35018" i="6" s="1"/>
  <c r="K35026" i="6"/>
  <c r="M35026" i="6" s="1"/>
  <c r="K35034" i="6"/>
  <c r="M35034" i="6" s="1"/>
  <c r="K35042" i="6"/>
  <c r="M35042" i="6" s="1"/>
  <c r="K35050" i="6"/>
  <c r="M35050" i="6" s="1"/>
  <c r="K35058" i="6"/>
  <c r="M35058" i="6" s="1"/>
  <c r="K35066" i="6"/>
  <c r="M35066" i="6" s="1"/>
  <c r="K35074" i="6"/>
  <c r="M35074" i="6" s="1"/>
  <c r="K35082" i="6"/>
  <c r="M35082" i="6" s="1"/>
  <c r="K35090" i="6"/>
  <c r="M35090" i="6" s="1"/>
  <c r="K35098" i="6"/>
  <c r="M35098" i="6" s="1"/>
  <c r="K35106" i="6"/>
  <c r="M35106" i="6" s="1"/>
  <c r="K35114" i="6"/>
  <c r="M35114" i="6" s="1"/>
  <c r="K35122" i="6"/>
  <c r="M35122" i="6" s="1"/>
  <c r="K35130" i="6"/>
  <c r="M35130" i="6" s="1"/>
  <c r="K35138" i="6"/>
  <c r="M35138" i="6" s="1"/>
  <c r="K35146" i="6"/>
  <c r="M35146" i="6" s="1"/>
  <c r="K35154" i="6"/>
  <c r="M35154" i="6" s="1"/>
  <c r="K35162" i="6"/>
  <c r="M35162" i="6" s="1"/>
  <c r="K35170" i="6"/>
  <c r="M35170" i="6" s="1"/>
  <c r="K35178" i="6"/>
  <c r="M35178" i="6" s="1"/>
  <c r="K35186" i="6"/>
  <c r="M35186" i="6" s="1"/>
  <c r="K35194" i="6"/>
  <c r="M35194" i="6" s="1"/>
  <c r="K35202" i="6"/>
  <c r="M35202" i="6" s="1"/>
  <c r="K35210" i="6"/>
  <c r="M35210" i="6" s="1"/>
  <c r="K35218" i="6"/>
  <c r="M35218" i="6" s="1"/>
  <c r="K35226" i="6"/>
  <c r="M35226" i="6" s="1"/>
  <c r="K35234" i="6"/>
  <c r="M35234" i="6" s="1"/>
  <c r="K35242" i="6"/>
  <c r="M35242" i="6" s="1"/>
  <c r="K35250" i="6"/>
  <c r="M35250" i="6" s="1"/>
  <c r="K35258" i="6"/>
  <c r="M35258" i="6" s="1"/>
  <c r="K35266" i="6"/>
  <c r="M35266" i="6" s="1"/>
  <c r="K35274" i="6"/>
  <c r="M35274" i="6" s="1"/>
  <c r="K35282" i="6"/>
  <c r="M35282" i="6" s="1"/>
  <c r="K35290" i="6"/>
  <c r="M35290" i="6" s="1"/>
  <c r="K35298" i="6"/>
  <c r="M35298" i="6" s="1"/>
  <c r="K35306" i="6"/>
  <c r="M35306" i="6" s="1"/>
  <c r="K35314" i="6"/>
  <c r="M35314" i="6" s="1"/>
  <c r="K35322" i="6"/>
  <c r="M35322" i="6" s="1"/>
  <c r="K35330" i="6"/>
  <c r="M35330" i="6" s="1"/>
  <c r="K35338" i="6"/>
  <c r="M35338" i="6" s="1"/>
  <c r="K35346" i="6"/>
  <c r="M35346" i="6" s="1"/>
  <c r="K35354" i="6"/>
  <c r="M35354" i="6" s="1"/>
  <c r="K35362" i="6"/>
  <c r="M35362" i="6" s="1"/>
  <c r="K35370" i="6"/>
  <c r="M35370" i="6" s="1"/>
  <c r="K35378" i="6"/>
  <c r="M35378" i="6" s="1"/>
  <c r="K35386" i="6"/>
  <c r="M35386" i="6" s="1"/>
  <c r="K35394" i="6"/>
  <c r="M35394" i="6" s="1"/>
  <c r="K35402" i="6"/>
  <c r="M35402" i="6" s="1"/>
  <c r="K35410" i="6"/>
  <c r="M35410" i="6" s="1"/>
  <c r="K35418" i="6"/>
  <c r="M35418" i="6" s="1"/>
  <c r="K35426" i="6"/>
  <c r="M35426" i="6" s="1"/>
  <c r="K35434" i="6"/>
  <c r="M35434" i="6" s="1"/>
  <c r="K35442" i="6"/>
  <c r="M35442" i="6" s="1"/>
  <c r="K35450" i="6"/>
  <c r="M35450" i="6" s="1"/>
  <c r="K35458" i="6"/>
  <c r="M35458" i="6" s="1"/>
  <c r="K35466" i="6"/>
  <c r="M35466" i="6" s="1"/>
  <c r="K35474" i="6"/>
  <c r="M35474" i="6" s="1"/>
  <c r="K35482" i="6"/>
  <c r="M35482" i="6" s="1"/>
  <c r="K35490" i="6"/>
  <c r="M35490" i="6" s="1"/>
  <c r="K35498" i="6"/>
  <c r="M35498" i="6" s="1"/>
  <c r="K35506" i="6"/>
  <c r="M35506" i="6" s="1"/>
  <c r="K35514" i="6"/>
  <c r="M35514" i="6" s="1"/>
  <c r="K35522" i="6"/>
  <c r="M35522" i="6" s="1"/>
  <c r="K35530" i="6"/>
  <c r="M35530" i="6" s="1"/>
  <c r="K35538" i="6"/>
  <c r="M35538" i="6" s="1"/>
  <c r="K35546" i="6"/>
  <c r="M35546" i="6" s="1"/>
  <c r="K35554" i="6"/>
  <c r="M35554" i="6" s="1"/>
  <c r="K35562" i="6"/>
  <c r="M35562" i="6" s="1"/>
  <c r="K35570" i="6"/>
  <c r="M35570" i="6" s="1"/>
  <c r="K35578" i="6"/>
  <c r="M35578" i="6" s="1"/>
  <c r="K35586" i="6"/>
  <c r="M35586" i="6" s="1"/>
  <c r="K35594" i="6"/>
  <c r="M35594" i="6" s="1"/>
  <c r="K35602" i="6"/>
  <c r="M35602" i="6" s="1"/>
  <c r="K35610" i="6"/>
  <c r="M35610" i="6" s="1"/>
  <c r="K35618" i="6"/>
  <c r="M35618" i="6" s="1"/>
  <c r="K35626" i="6"/>
  <c r="M35626" i="6" s="1"/>
  <c r="K35634" i="6"/>
  <c r="M35634" i="6" s="1"/>
  <c r="K35642" i="6"/>
  <c r="M35642" i="6" s="1"/>
  <c r="K35650" i="6"/>
  <c r="M35650" i="6" s="1"/>
  <c r="K35658" i="6"/>
  <c r="M35658" i="6" s="1"/>
  <c r="K35666" i="6"/>
  <c r="M35666" i="6" s="1"/>
  <c r="K35674" i="6"/>
  <c r="M35674" i="6" s="1"/>
  <c r="K35682" i="6"/>
  <c r="M35682" i="6" s="1"/>
  <c r="K35690" i="6"/>
  <c r="M35690" i="6" s="1"/>
  <c r="K35698" i="6"/>
  <c r="M35698" i="6" s="1"/>
  <c r="K35706" i="6"/>
  <c r="M35706" i="6" s="1"/>
  <c r="K35714" i="6"/>
  <c r="M35714" i="6" s="1"/>
  <c r="K35722" i="6"/>
  <c r="M35722" i="6" s="1"/>
  <c r="K35730" i="6"/>
  <c r="M35730" i="6" s="1"/>
  <c r="K35738" i="6"/>
  <c r="M35738" i="6" s="1"/>
  <c r="K35746" i="6"/>
  <c r="M35746" i="6" s="1"/>
  <c r="K35754" i="6"/>
  <c r="M35754" i="6" s="1"/>
  <c r="K35762" i="6"/>
  <c r="M35762" i="6" s="1"/>
  <c r="K35770" i="6"/>
  <c r="M35770" i="6" s="1"/>
  <c r="K35778" i="6"/>
  <c r="M35778" i="6" s="1"/>
  <c r="K35786" i="6"/>
  <c r="M35786" i="6" s="1"/>
  <c r="K35794" i="6"/>
  <c r="M35794" i="6" s="1"/>
  <c r="K35802" i="6"/>
  <c r="M35802" i="6" s="1"/>
  <c r="K35810" i="6"/>
  <c r="M35810" i="6" s="1"/>
  <c r="K35818" i="6"/>
  <c r="M35818" i="6" s="1"/>
  <c r="K35826" i="6"/>
  <c r="M35826" i="6" s="1"/>
  <c r="K35834" i="6"/>
  <c r="M35834" i="6" s="1"/>
  <c r="K35842" i="6"/>
  <c r="M35842" i="6" s="1"/>
  <c r="K35850" i="6"/>
  <c r="M35850" i="6" s="1"/>
  <c r="K35858" i="6"/>
  <c r="M35858" i="6" s="1"/>
  <c r="K35866" i="6"/>
  <c r="M35866" i="6" s="1"/>
  <c r="K35874" i="6"/>
  <c r="M35874" i="6" s="1"/>
  <c r="K35882" i="6"/>
  <c r="M35882" i="6" s="1"/>
  <c r="K35890" i="6"/>
  <c r="M35890" i="6" s="1"/>
  <c r="K35898" i="6"/>
  <c r="M35898" i="6" s="1"/>
  <c r="K35906" i="6"/>
  <c r="M35906" i="6" s="1"/>
  <c r="K35914" i="6"/>
  <c r="M35914" i="6" s="1"/>
  <c r="K35922" i="6"/>
  <c r="M35922" i="6" s="1"/>
  <c r="K35930" i="6"/>
  <c r="M35930" i="6" s="1"/>
  <c r="K35938" i="6"/>
  <c r="M35938" i="6" s="1"/>
  <c r="K35946" i="6"/>
  <c r="M35946" i="6" s="1"/>
  <c r="K35954" i="6"/>
  <c r="M35954" i="6" s="1"/>
  <c r="K35962" i="6"/>
  <c r="M35962" i="6" s="1"/>
  <c r="K35970" i="6"/>
  <c r="M35970" i="6" s="1"/>
  <c r="K35978" i="6"/>
  <c r="M35978" i="6" s="1"/>
  <c r="K35986" i="6"/>
  <c r="M35986" i="6" s="1"/>
  <c r="K35994" i="6"/>
  <c r="M35994" i="6" s="1"/>
  <c r="K36002" i="6"/>
  <c r="M36002" i="6" s="1"/>
  <c r="K36010" i="6"/>
  <c r="M36010" i="6" s="1"/>
  <c r="K36018" i="6"/>
  <c r="M36018" i="6" s="1"/>
  <c r="K36026" i="6"/>
  <c r="M36026" i="6" s="1"/>
  <c r="K36034" i="6"/>
  <c r="M36034" i="6" s="1"/>
  <c r="K36042" i="6"/>
  <c r="M36042" i="6" s="1"/>
  <c r="K36050" i="6"/>
  <c r="M36050" i="6" s="1"/>
  <c r="K36058" i="6"/>
  <c r="M36058" i="6" s="1"/>
  <c r="K36066" i="6"/>
  <c r="M36066" i="6" s="1"/>
  <c r="K36074" i="6"/>
  <c r="M36074" i="6" s="1"/>
  <c r="K36082" i="6"/>
  <c r="M36082" i="6" s="1"/>
  <c r="K36090" i="6"/>
  <c r="M36090" i="6" s="1"/>
  <c r="K36098" i="6"/>
  <c r="M36098" i="6" s="1"/>
  <c r="K36106" i="6"/>
  <c r="M36106" i="6" s="1"/>
  <c r="K36114" i="6"/>
  <c r="M36114" i="6" s="1"/>
  <c r="K36122" i="6"/>
  <c r="M36122" i="6" s="1"/>
  <c r="K36130" i="6"/>
  <c r="M36130" i="6" s="1"/>
  <c r="K36138" i="6"/>
  <c r="M36138" i="6" s="1"/>
  <c r="K36146" i="6"/>
  <c r="M36146" i="6" s="1"/>
  <c r="K36154" i="6"/>
  <c r="M36154" i="6" s="1"/>
  <c r="K36162" i="6"/>
  <c r="M36162" i="6" s="1"/>
  <c r="K36170" i="6"/>
  <c r="M36170" i="6" s="1"/>
  <c r="K36178" i="6"/>
  <c r="M36178" i="6" s="1"/>
  <c r="K36186" i="6"/>
  <c r="M36186" i="6" s="1"/>
  <c r="K36194" i="6"/>
  <c r="M36194" i="6" s="1"/>
  <c r="K36202" i="6"/>
  <c r="M36202" i="6" s="1"/>
  <c r="K36210" i="6"/>
  <c r="M36210" i="6" s="1"/>
  <c r="K36218" i="6"/>
  <c r="M36218" i="6" s="1"/>
  <c r="K36226" i="6"/>
  <c r="M36226" i="6" s="1"/>
  <c r="K36234" i="6"/>
  <c r="M36234" i="6" s="1"/>
  <c r="K36242" i="6"/>
  <c r="M36242" i="6" s="1"/>
  <c r="K36250" i="6"/>
  <c r="M36250" i="6" s="1"/>
  <c r="K36258" i="6"/>
  <c r="M36258" i="6" s="1"/>
  <c r="K36266" i="6"/>
  <c r="M36266" i="6" s="1"/>
  <c r="K36274" i="6"/>
  <c r="M36274" i="6" s="1"/>
  <c r="K36282" i="6"/>
  <c r="M36282" i="6" s="1"/>
  <c r="K36290" i="6"/>
  <c r="M36290" i="6" s="1"/>
  <c r="K36298" i="6"/>
  <c r="M36298" i="6" s="1"/>
  <c r="K36306" i="6"/>
  <c r="M36306" i="6" s="1"/>
  <c r="K36314" i="6"/>
  <c r="M36314" i="6" s="1"/>
  <c r="K36322" i="6"/>
  <c r="M36322" i="6" s="1"/>
  <c r="K36330" i="6"/>
  <c r="M36330" i="6" s="1"/>
  <c r="K36338" i="6"/>
  <c r="M36338" i="6" s="1"/>
  <c r="K36346" i="6"/>
  <c r="M36346" i="6" s="1"/>
  <c r="K36354" i="6"/>
  <c r="M36354" i="6" s="1"/>
  <c r="K36362" i="6"/>
  <c r="M36362" i="6" s="1"/>
  <c r="K36370" i="6"/>
  <c r="M36370" i="6" s="1"/>
  <c r="K36378" i="6"/>
  <c r="M36378" i="6" s="1"/>
  <c r="K36386" i="6"/>
  <c r="M36386" i="6" s="1"/>
  <c r="K36394" i="6"/>
  <c r="M36394" i="6" s="1"/>
  <c r="K36402" i="6"/>
  <c r="M36402" i="6" s="1"/>
  <c r="K36410" i="6"/>
  <c r="M36410" i="6" s="1"/>
  <c r="K36418" i="6"/>
  <c r="M36418" i="6" s="1"/>
  <c r="K36426" i="6"/>
  <c r="M36426" i="6" s="1"/>
  <c r="K36434" i="6"/>
  <c r="M36434" i="6" s="1"/>
  <c r="K36442" i="6"/>
  <c r="M36442" i="6" s="1"/>
  <c r="K36450" i="6"/>
  <c r="M36450" i="6" s="1"/>
  <c r="K36458" i="6"/>
  <c r="M36458" i="6" s="1"/>
  <c r="K36466" i="6"/>
  <c r="M36466" i="6" s="1"/>
  <c r="K36474" i="6"/>
  <c r="M36474" i="6" s="1"/>
  <c r="K36482" i="6"/>
  <c r="M36482" i="6" s="1"/>
  <c r="K36490" i="6"/>
  <c r="M36490" i="6" s="1"/>
  <c r="K36498" i="6"/>
  <c r="M36498" i="6" s="1"/>
  <c r="K36506" i="6"/>
  <c r="M36506" i="6" s="1"/>
  <c r="K36514" i="6"/>
  <c r="M36514" i="6" s="1"/>
  <c r="K36522" i="6"/>
  <c r="M36522" i="6" s="1"/>
  <c r="K36530" i="6"/>
  <c r="M36530" i="6" s="1"/>
  <c r="K36538" i="6"/>
  <c r="M36538" i="6" s="1"/>
  <c r="K36546" i="6"/>
  <c r="M36546" i="6" s="1"/>
  <c r="K36554" i="6"/>
  <c r="M36554" i="6" s="1"/>
  <c r="K36562" i="6"/>
  <c r="M36562" i="6" s="1"/>
  <c r="K36570" i="6"/>
  <c r="M36570" i="6" s="1"/>
  <c r="K36578" i="6"/>
  <c r="M36578" i="6" s="1"/>
  <c r="K36586" i="6"/>
  <c r="M36586" i="6" s="1"/>
  <c r="K36594" i="6"/>
  <c r="M36594" i="6" s="1"/>
  <c r="K36602" i="6"/>
  <c r="M36602" i="6" s="1"/>
  <c r="K36610" i="6"/>
  <c r="M36610" i="6" s="1"/>
  <c r="K36618" i="6"/>
  <c r="M36618" i="6" s="1"/>
  <c r="K36626" i="6"/>
  <c r="M36626" i="6" s="1"/>
  <c r="K36634" i="6"/>
  <c r="M36634" i="6" s="1"/>
  <c r="K36642" i="6"/>
  <c r="M36642" i="6" s="1"/>
  <c r="K36650" i="6"/>
  <c r="M36650" i="6" s="1"/>
  <c r="K36658" i="6"/>
  <c r="M36658" i="6" s="1"/>
  <c r="K36666" i="6"/>
  <c r="M36666" i="6" s="1"/>
  <c r="K36674" i="6"/>
  <c r="M36674" i="6" s="1"/>
  <c r="K36682" i="6"/>
  <c r="M36682" i="6" s="1"/>
  <c r="K36690" i="6"/>
  <c r="M36690" i="6" s="1"/>
  <c r="K36698" i="6"/>
  <c r="M36698" i="6" s="1"/>
  <c r="K36706" i="6"/>
  <c r="M36706" i="6" s="1"/>
  <c r="K36714" i="6"/>
  <c r="M36714" i="6" s="1"/>
  <c r="K36722" i="6"/>
  <c r="M36722" i="6" s="1"/>
  <c r="K36730" i="6"/>
  <c r="M36730" i="6" s="1"/>
  <c r="K36738" i="6"/>
  <c r="M36738" i="6" s="1"/>
  <c r="K36746" i="6"/>
  <c r="M36746" i="6" s="1"/>
  <c r="K36754" i="6"/>
  <c r="M36754" i="6" s="1"/>
  <c r="K36762" i="6"/>
  <c r="M36762" i="6" s="1"/>
  <c r="K36770" i="6"/>
  <c r="M36770" i="6" s="1"/>
  <c r="K36778" i="6"/>
  <c r="M36778" i="6" s="1"/>
  <c r="K36786" i="6"/>
  <c r="M36786" i="6" s="1"/>
  <c r="K36794" i="6"/>
  <c r="M36794" i="6" s="1"/>
  <c r="K36802" i="6"/>
  <c r="M36802" i="6" s="1"/>
  <c r="K36810" i="6"/>
  <c r="M36810" i="6" s="1"/>
  <c r="K36818" i="6"/>
  <c r="M36818" i="6" s="1"/>
  <c r="K36826" i="6"/>
  <c r="M36826" i="6" s="1"/>
  <c r="K36834" i="6"/>
  <c r="M36834" i="6" s="1"/>
  <c r="K36842" i="6"/>
  <c r="M36842" i="6" s="1"/>
  <c r="K36850" i="6"/>
  <c r="M36850" i="6" s="1"/>
  <c r="K36858" i="6"/>
  <c r="M36858" i="6" s="1"/>
  <c r="K36866" i="6"/>
  <c r="M36866" i="6" s="1"/>
  <c r="K36874" i="6"/>
  <c r="M36874" i="6" s="1"/>
  <c r="K36882" i="6"/>
  <c r="M36882" i="6" s="1"/>
  <c r="K36890" i="6"/>
  <c r="M36890" i="6" s="1"/>
  <c r="K36898" i="6"/>
  <c r="M36898" i="6" s="1"/>
  <c r="K36906" i="6"/>
  <c r="M36906" i="6" s="1"/>
  <c r="K36914" i="6"/>
  <c r="M36914" i="6" s="1"/>
  <c r="K36922" i="6"/>
  <c r="M36922" i="6" s="1"/>
  <c r="K36930" i="6"/>
  <c r="M36930" i="6" s="1"/>
  <c r="K36938" i="6"/>
  <c r="M36938" i="6" s="1"/>
  <c r="K36946" i="6"/>
  <c r="M36946" i="6" s="1"/>
  <c r="K36954" i="6"/>
  <c r="M36954" i="6" s="1"/>
  <c r="K36962" i="6"/>
  <c r="M36962" i="6" s="1"/>
  <c r="K36970" i="6"/>
  <c r="M36970" i="6" s="1"/>
  <c r="K36978" i="6"/>
  <c r="M36978" i="6" s="1"/>
  <c r="K36986" i="6"/>
  <c r="M36986" i="6" s="1"/>
  <c r="K36994" i="6"/>
  <c r="M36994" i="6" s="1"/>
  <c r="K37002" i="6"/>
  <c r="M37002" i="6" s="1"/>
  <c r="K37010" i="6"/>
  <c r="M37010" i="6" s="1"/>
  <c r="K37018" i="6"/>
  <c r="M37018" i="6" s="1"/>
  <c r="K37026" i="6"/>
  <c r="M37026" i="6" s="1"/>
  <c r="K37034" i="6"/>
  <c r="M37034" i="6" s="1"/>
  <c r="K37042" i="6"/>
  <c r="M37042" i="6" s="1"/>
  <c r="K37050" i="6"/>
  <c r="M37050" i="6" s="1"/>
  <c r="K37058" i="6"/>
  <c r="M37058" i="6" s="1"/>
  <c r="K37066" i="6"/>
  <c r="M37066" i="6" s="1"/>
  <c r="K37074" i="6"/>
  <c r="M37074" i="6" s="1"/>
  <c r="K37082" i="6"/>
  <c r="M37082" i="6" s="1"/>
  <c r="K37090" i="6"/>
  <c r="M37090" i="6" s="1"/>
  <c r="K37098" i="6"/>
  <c r="M37098" i="6" s="1"/>
  <c r="K37106" i="6"/>
  <c r="M37106" i="6" s="1"/>
  <c r="K37114" i="6"/>
  <c r="M37114" i="6" s="1"/>
  <c r="K37122" i="6"/>
  <c r="M37122" i="6" s="1"/>
  <c r="K37130" i="6"/>
  <c r="M37130" i="6" s="1"/>
  <c r="K37138" i="6"/>
  <c r="M37138" i="6" s="1"/>
  <c r="K37146" i="6"/>
  <c r="M37146" i="6" s="1"/>
  <c r="K37154" i="6"/>
  <c r="M37154" i="6" s="1"/>
  <c r="K37162" i="6"/>
  <c r="M37162" i="6" s="1"/>
  <c r="K37170" i="6"/>
  <c r="M37170" i="6" s="1"/>
  <c r="K37178" i="6"/>
  <c r="M37178" i="6" s="1"/>
  <c r="K37186" i="6"/>
  <c r="M37186" i="6" s="1"/>
  <c r="K37194" i="6"/>
  <c r="M37194" i="6" s="1"/>
  <c r="K37202" i="6"/>
  <c r="M37202" i="6" s="1"/>
  <c r="K37210" i="6"/>
  <c r="M37210" i="6" s="1"/>
  <c r="K37218" i="6"/>
  <c r="M37218" i="6" s="1"/>
  <c r="K37226" i="6"/>
  <c r="M37226" i="6" s="1"/>
  <c r="K37234" i="6"/>
  <c r="M37234" i="6" s="1"/>
  <c r="K37242" i="6"/>
  <c r="M37242" i="6" s="1"/>
  <c r="K37250" i="6"/>
  <c r="M37250" i="6" s="1"/>
  <c r="K37258" i="6"/>
  <c r="M37258" i="6" s="1"/>
  <c r="K37266" i="6"/>
  <c r="M37266" i="6" s="1"/>
  <c r="K37274" i="6"/>
  <c r="M37274" i="6" s="1"/>
  <c r="K37282" i="6"/>
  <c r="M37282" i="6" s="1"/>
  <c r="K37290" i="6"/>
  <c r="M37290" i="6" s="1"/>
  <c r="K37298" i="6"/>
  <c r="M37298" i="6" s="1"/>
  <c r="K37306" i="6"/>
  <c r="M37306" i="6" s="1"/>
  <c r="K37314" i="6"/>
  <c r="M37314" i="6" s="1"/>
  <c r="K37322" i="6"/>
  <c r="M37322" i="6" s="1"/>
  <c r="K37330" i="6"/>
  <c r="M37330" i="6" s="1"/>
  <c r="K37338" i="6"/>
  <c r="M37338" i="6" s="1"/>
  <c r="K37346" i="6"/>
  <c r="M37346" i="6" s="1"/>
  <c r="K37354" i="6"/>
  <c r="M37354" i="6" s="1"/>
  <c r="K37362" i="6"/>
  <c r="M37362" i="6" s="1"/>
  <c r="K37370" i="6"/>
  <c r="M37370" i="6" s="1"/>
  <c r="K37378" i="6"/>
  <c r="M37378" i="6" s="1"/>
  <c r="K37386" i="6"/>
  <c r="M37386" i="6" s="1"/>
  <c r="K37394" i="6"/>
  <c r="M37394" i="6" s="1"/>
  <c r="K37402" i="6"/>
  <c r="M37402" i="6" s="1"/>
  <c r="K37410" i="6"/>
  <c r="M37410" i="6" s="1"/>
  <c r="K37418" i="6"/>
  <c r="M37418" i="6" s="1"/>
  <c r="K37426" i="6"/>
  <c r="M37426" i="6" s="1"/>
  <c r="K37434" i="6"/>
  <c r="M37434" i="6" s="1"/>
  <c r="K37442" i="6"/>
  <c r="M37442" i="6" s="1"/>
  <c r="K37450" i="6"/>
  <c r="M37450" i="6" s="1"/>
  <c r="K37458" i="6"/>
  <c r="M37458" i="6" s="1"/>
  <c r="K37466" i="6"/>
  <c r="M37466" i="6" s="1"/>
  <c r="K37474" i="6"/>
  <c r="M37474" i="6" s="1"/>
  <c r="K37482" i="6"/>
  <c r="M37482" i="6" s="1"/>
  <c r="K37490" i="6"/>
  <c r="M37490" i="6" s="1"/>
  <c r="K37498" i="6"/>
  <c r="M37498" i="6" s="1"/>
  <c r="K37506" i="6"/>
  <c r="M37506" i="6" s="1"/>
  <c r="K37514" i="6"/>
  <c r="M37514" i="6" s="1"/>
  <c r="K37522" i="6"/>
  <c r="M37522" i="6" s="1"/>
  <c r="K37530" i="6"/>
  <c r="M37530" i="6" s="1"/>
  <c r="K37538" i="6"/>
  <c r="M37538" i="6" s="1"/>
  <c r="K37546" i="6"/>
  <c r="M37546" i="6" s="1"/>
  <c r="K37554" i="6"/>
  <c r="M37554" i="6" s="1"/>
  <c r="K37562" i="6"/>
  <c r="M37562" i="6" s="1"/>
  <c r="K37570" i="6"/>
  <c r="M37570" i="6" s="1"/>
  <c r="K37578" i="6"/>
  <c r="M37578" i="6" s="1"/>
  <c r="K37586" i="6"/>
  <c r="M37586" i="6" s="1"/>
  <c r="K37594" i="6"/>
  <c r="M37594" i="6" s="1"/>
  <c r="K37602" i="6"/>
  <c r="M37602" i="6" s="1"/>
  <c r="K37610" i="6"/>
  <c r="M37610" i="6" s="1"/>
  <c r="K37618" i="6"/>
  <c r="M37618" i="6" s="1"/>
  <c r="K37626" i="6"/>
  <c r="M37626" i="6" s="1"/>
  <c r="K37634" i="6"/>
  <c r="M37634" i="6" s="1"/>
  <c r="K37642" i="6"/>
  <c r="M37642" i="6" s="1"/>
  <c r="K37650" i="6"/>
  <c r="M37650" i="6" s="1"/>
  <c r="K37658" i="6"/>
  <c r="M37658" i="6" s="1"/>
  <c r="K37666" i="6"/>
  <c r="M37666" i="6" s="1"/>
  <c r="K37674" i="6"/>
  <c r="M37674" i="6" s="1"/>
  <c r="K37682" i="6"/>
  <c r="M37682" i="6" s="1"/>
  <c r="K37690" i="6"/>
  <c r="M37690" i="6" s="1"/>
  <c r="K37698" i="6"/>
  <c r="M37698" i="6" s="1"/>
  <c r="K37706" i="6"/>
  <c r="M37706" i="6" s="1"/>
  <c r="K37714" i="6"/>
  <c r="M37714" i="6" s="1"/>
  <c r="K37722" i="6"/>
  <c r="M37722" i="6" s="1"/>
  <c r="K37730" i="6"/>
  <c r="M37730" i="6" s="1"/>
  <c r="K37738" i="6"/>
  <c r="M37738" i="6" s="1"/>
  <c r="K37746" i="6"/>
  <c r="M37746" i="6" s="1"/>
  <c r="K37754" i="6"/>
  <c r="M37754" i="6" s="1"/>
  <c r="K37762" i="6"/>
  <c r="M37762" i="6" s="1"/>
  <c r="K37770" i="6"/>
  <c r="M37770" i="6" s="1"/>
  <c r="K37778" i="6"/>
  <c r="M37778" i="6" s="1"/>
  <c r="K37786" i="6"/>
  <c r="M37786" i="6" s="1"/>
  <c r="K37794" i="6"/>
  <c r="M37794" i="6" s="1"/>
  <c r="K37802" i="6"/>
  <c r="M37802" i="6" s="1"/>
  <c r="K37810" i="6"/>
  <c r="M37810" i="6" s="1"/>
  <c r="K37818" i="6"/>
  <c r="M37818" i="6" s="1"/>
  <c r="K37826" i="6"/>
  <c r="M37826" i="6" s="1"/>
  <c r="K37834" i="6"/>
  <c r="M37834" i="6" s="1"/>
  <c r="K37842" i="6"/>
  <c r="M37842" i="6" s="1"/>
  <c r="K37850" i="6"/>
  <c r="M37850" i="6" s="1"/>
  <c r="K37858" i="6"/>
  <c r="M37858" i="6" s="1"/>
  <c r="K37866" i="6"/>
  <c r="M37866" i="6" s="1"/>
  <c r="K37874" i="6"/>
  <c r="M37874" i="6" s="1"/>
  <c r="K37882" i="6"/>
  <c r="M37882" i="6" s="1"/>
  <c r="K37890" i="6"/>
  <c r="M37890" i="6" s="1"/>
  <c r="K37898" i="6"/>
  <c r="M37898" i="6" s="1"/>
  <c r="K37906" i="6"/>
  <c r="M37906" i="6" s="1"/>
  <c r="K37914" i="6"/>
  <c r="M37914" i="6" s="1"/>
  <c r="K37922" i="6"/>
  <c r="M37922" i="6" s="1"/>
  <c r="K37930" i="6"/>
  <c r="M37930" i="6" s="1"/>
  <c r="K37938" i="6"/>
  <c r="M37938" i="6" s="1"/>
  <c r="K37946" i="6"/>
  <c r="M37946" i="6" s="1"/>
  <c r="K37954" i="6"/>
  <c r="M37954" i="6" s="1"/>
  <c r="K37962" i="6"/>
  <c r="M37962" i="6" s="1"/>
  <c r="K37970" i="6"/>
  <c r="M37970" i="6" s="1"/>
  <c r="K37978" i="6"/>
  <c r="M37978" i="6" s="1"/>
  <c r="K37986" i="6"/>
  <c r="M37986" i="6" s="1"/>
  <c r="K37994" i="6"/>
  <c r="M37994" i="6" s="1"/>
  <c r="K38002" i="6"/>
  <c r="M38002" i="6" s="1"/>
  <c r="K38010" i="6"/>
  <c r="M38010" i="6" s="1"/>
  <c r="K38018" i="6"/>
  <c r="M38018" i="6" s="1"/>
  <c r="K38026" i="6"/>
  <c r="M38026" i="6" s="1"/>
  <c r="K38034" i="6"/>
  <c r="M38034" i="6" s="1"/>
  <c r="K38042" i="6"/>
  <c r="M38042" i="6" s="1"/>
  <c r="K38050" i="6"/>
  <c r="M38050" i="6" s="1"/>
  <c r="K38058" i="6"/>
  <c r="M38058" i="6" s="1"/>
  <c r="K38066" i="6"/>
  <c r="M38066" i="6" s="1"/>
  <c r="K38074" i="6"/>
  <c r="M38074" i="6" s="1"/>
  <c r="K38082" i="6"/>
  <c r="M38082" i="6" s="1"/>
  <c r="K38090" i="6"/>
  <c r="M38090" i="6" s="1"/>
  <c r="K38098" i="6"/>
  <c r="M38098" i="6" s="1"/>
  <c r="K38106" i="6"/>
  <c r="M38106" i="6" s="1"/>
  <c r="K38114" i="6"/>
  <c r="M38114" i="6" s="1"/>
  <c r="K38122" i="6"/>
  <c r="M38122" i="6" s="1"/>
  <c r="K38130" i="6"/>
  <c r="M38130" i="6" s="1"/>
  <c r="K38138" i="6"/>
  <c r="M38138" i="6" s="1"/>
  <c r="K38146" i="6"/>
  <c r="M38146" i="6" s="1"/>
  <c r="K38154" i="6"/>
  <c r="M38154" i="6" s="1"/>
  <c r="K38162" i="6"/>
  <c r="M38162" i="6" s="1"/>
  <c r="K38170" i="6"/>
  <c r="M38170" i="6" s="1"/>
  <c r="K38178" i="6"/>
  <c r="M38178" i="6" s="1"/>
  <c r="K38186" i="6"/>
  <c r="M38186" i="6" s="1"/>
  <c r="K38194" i="6"/>
  <c r="M38194" i="6" s="1"/>
  <c r="K38202" i="6"/>
  <c r="M38202" i="6" s="1"/>
  <c r="K38210" i="6"/>
  <c r="M38210" i="6" s="1"/>
  <c r="K38218" i="6"/>
  <c r="M38218" i="6" s="1"/>
  <c r="K38226" i="6"/>
  <c r="M38226" i="6" s="1"/>
  <c r="K38234" i="6"/>
  <c r="M38234" i="6" s="1"/>
  <c r="K38242" i="6"/>
  <c r="M38242" i="6" s="1"/>
  <c r="K38250" i="6"/>
  <c r="M38250" i="6" s="1"/>
  <c r="K38258" i="6"/>
  <c r="M38258" i="6" s="1"/>
  <c r="K38266" i="6"/>
  <c r="M38266" i="6" s="1"/>
  <c r="K38274" i="6"/>
  <c r="M38274" i="6" s="1"/>
  <c r="K38282" i="6"/>
  <c r="M38282" i="6" s="1"/>
  <c r="K38290" i="6"/>
  <c r="M38290" i="6" s="1"/>
  <c r="K38298" i="6"/>
  <c r="M38298" i="6" s="1"/>
  <c r="K38306" i="6"/>
  <c r="M38306" i="6" s="1"/>
  <c r="K38314" i="6"/>
  <c r="M38314" i="6" s="1"/>
  <c r="K38322" i="6"/>
  <c r="M38322" i="6" s="1"/>
  <c r="K38330" i="6"/>
  <c r="M38330" i="6" s="1"/>
  <c r="K38338" i="6"/>
  <c r="M38338" i="6" s="1"/>
  <c r="K38346" i="6"/>
  <c r="M38346" i="6" s="1"/>
  <c r="K38354" i="6"/>
  <c r="M38354" i="6" s="1"/>
  <c r="K38362" i="6"/>
  <c r="M38362" i="6" s="1"/>
  <c r="K38370" i="6"/>
  <c r="M38370" i="6" s="1"/>
  <c r="K38378" i="6"/>
  <c r="M38378" i="6" s="1"/>
  <c r="K38386" i="6"/>
  <c r="M38386" i="6" s="1"/>
  <c r="K38394" i="6"/>
  <c r="M38394" i="6" s="1"/>
  <c r="K38402" i="6"/>
  <c r="M38402" i="6" s="1"/>
  <c r="K38410" i="6"/>
  <c r="M38410" i="6" s="1"/>
  <c r="K38418" i="6"/>
  <c r="M38418" i="6" s="1"/>
  <c r="K38426" i="6"/>
  <c r="M38426" i="6" s="1"/>
  <c r="K38434" i="6"/>
  <c r="M38434" i="6" s="1"/>
  <c r="K38442" i="6"/>
  <c r="M38442" i="6" s="1"/>
  <c r="K38450" i="6"/>
  <c r="M38450" i="6" s="1"/>
  <c r="K38458" i="6"/>
  <c r="M38458" i="6" s="1"/>
  <c r="K38466" i="6"/>
  <c r="M38466" i="6" s="1"/>
  <c r="K38474" i="6"/>
  <c r="M38474" i="6" s="1"/>
  <c r="K38482" i="6"/>
  <c r="M38482" i="6" s="1"/>
  <c r="K38490" i="6"/>
  <c r="M38490" i="6" s="1"/>
  <c r="K38498" i="6"/>
  <c r="M38498" i="6" s="1"/>
  <c r="K38506" i="6"/>
  <c r="M38506" i="6" s="1"/>
  <c r="K38514" i="6"/>
  <c r="M38514" i="6" s="1"/>
  <c r="K38522" i="6"/>
  <c r="M38522" i="6" s="1"/>
  <c r="K38530" i="6"/>
  <c r="M38530" i="6" s="1"/>
  <c r="K38538" i="6"/>
  <c r="M38538" i="6" s="1"/>
  <c r="K38546" i="6"/>
  <c r="M38546" i="6" s="1"/>
  <c r="K38554" i="6"/>
  <c r="M38554" i="6" s="1"/>
  <c r="K38562" i="6"/>
  <c r="M38562" i="6" s="1"/>
  <c r="K38570" i="6"/>
  <c r="M38570" i="6" s="1"/>
  <c r="K38578" i="6"/>
  <c r="M38578" i="6" s="1"/>
  <c r="K38586" i="6"/>
  <c r="M38586" i="6" s="1"/>
  <c r="K38594" i="6"/>
  <c r="M38594" i="6" s="1"/>
  <c r="K38602" i="6"/>
  <c r="M38602" i="6" s="1"/>
  <c r="K38610" i="6"/>
  <c r="M38610" i="6" s="1"/>
  <c r="K38618" i="6"/>
  <c r="M38618" i="6" s="1"/>
  <c r="K38626" i="6"/>
  <c r="M38626" i="6" s="1"/>
  <c r="K38634" i="6"/>
  <c r="M38634" i="6" s="1"/>
  <c r="K38642" i="6"/>
  <c r="M38642" i="6" s="1"/>
  <c r="K38650" i="6"/>
  <c r="M38650" i="6" s="1"/>
  <c r="K38658" i="6"/>
  <c r="M38658" i="6" s="1"/>
  <c r="K38666" i="6"/>
  <c r="M38666" i="6" s="1"/>
  <c r="K38674" i="6"/>
  <c r="M38674" i="6" s="1"/>
  <c r="K38682" i="6"/>
  <c r="M38682" i="6" s="1"/>
  <c r="K38690" i="6"/>
  <c r="M38690" i="6" s="1"/>
  <c r="K38698" i="6"/>
  <c r="M38698" i="6" s="1"/>
  <c r="K38706" i="6"/>
  <c r="M38706" i="6" s="1"/>
  <c r="K38714" i="6"/>
  <c r="M38714" i="6" s="1"/>
  <c r="K38722" i="6"/>
  <c r="M38722" i="6" s="1"/>
  <c r="K38730" i="6"/>
  <c r="M38730" i="6" s="1"/>
  <c r="K38738" i="6"/>
  <c r="M38738" i="6" s="1"/>
  <c r="K38746" i="6"/>
  <c r="M38746" i="6" s="1"/>
  <c r="K38754" i="6"/>
  <c r="M38754" i="6" s="1"/>
  <c r="K38762" i="6"/>
  <c r="M38762" i="6" s="1"/>
  <c r="K38770" i="6"/>
  <c r="M38770" i="6" s="1"/>
  <c r="K38778" i="6"/>
  <c r="M38778" i="6" s="1"/>
  <c r="K38786" i="6"/>
  <c r="M38786" i="6" s="1"/>
  <c r="K38794" i="6"/>
  <c r="M38794" i="6" s="1"/>
  <c r="K38802" i="6"/>
  <c r="M38802" i="6" s="1"/>
  <c r="K38810" i="6"/>
  <c r="M38810" i="6" s="1"/>
  <c r="K38818" i="6"/>
  <c r="M38818" i="6" s="1"/>
  <c r="K38826" i="6"/>
  <c r="M38826" i="6" s="1"/>
  <c r="K38834" i="6"/>
  <c r="M38834" i="6" s="1"/>
  <c r="K38842" i="6"/>
  <c r="M38842" i="6" s="1"/>
  <c r="K38850" i="6"/>
  <c r="M38850" i="6" s="1"/>
  <c r="K38858" i="6"/>
  <c r="M38858" i="6" s="1"/>
  <c r="K38866" i="6"/>
  <c r="M38866" i="6" s="1"/>
  <c r="K38874" i="6"/>
  <c r="M38874" i="6" s="1"/>
  <c r="K38882" i="6"/>
  <c r="M38882" i="6" s="1"/>
  <c r="K38890" i="6"/>
  <c r="M38890" i="6" s="1"/>
  <c r="K38898" i="6"/>
  <c r="M38898" i="6" s="1"/>
  <c r="K38906" i="6"/>
  <c r="M38906" i="6" s="1"/>
  <c r="K38914" i="6"/>
  <c r="M38914" i="6" s="1"/>
  <c r="K38922" i="6"/>
  <c r="M38922" i="6" s="1"/>
  <c r="K38930" i="6"/>
  <c r="M38930" i="6" s="1"/>
  <c r="K38938" i="6"/>
  <c r="M38938" i="6" s="1"/>
  <c r="K38946" i="6"/>
  <c r="M38946" i="6" s="1"/>
  <c r="K38954" i="6"/>
  <c r="M38954" i="6" s="1"/>
  <c r="K38962" i="6"/>
  <c r="M38962" i="6" s="1"/>
  <c r="K38970" i="6"/>
  <c r="M38970" i="6" s="1"/>
  <c r="K38978" i="6"/>
  <c r="M38978" i="6" s="1"/>
  <c r="K38986" i="6"/>
  <c r="M38986" i="6" s="1"/>
  <c r="K38994" i="6"/>
  <c r="M38994" i="6" s="1"/>
  <c r="K39002" i="6"/>
  <c r="M39002" i="6" s="1"/>
  <c r="K39010" i="6"/>
  <c r="M39010" i="6" s="1"/>
  <c r="K39018" i="6"/>
  <c r="M39018" i="6" s="1"/>
  <c r="K39026" i="6"/>
  <c r="M39026" i="6" s="1"/>
  <c r="K39034" i="6"/>
  <c r="M39034" i="6" s="1"/>
  <c r="K39042" i="6"/>
  <c r="M39042" i="6" s="1"/>
  <c r="K39050" i="6"/>
  <c r="M39050" i="6" s="1"/>
  <c r="K39058" i="6"/>
  <c r="M39058" i="6" s="1"/>
  <c r="K39066" i="6"/>
  <c r="M39066" i="6" s="1"/>
  <c r="K39074" i="6"/>
  <c r="M39074" i="6" s="1"/>
  <c r="K39082" i="6"/>
  <c r="M39082" i="6" s="1"/>
  <c r="K39090" i="6"/>
  <c r="M39090" i="6" s="1"/>
  <c r="K39098" i="6"/>
  <c r="M39098" i="6" s="1"/>
  <c r="K39106" i="6"/>
  <c r="M39106" i="6" s="1"/>
  <c r="K39114" i="6"/>
  <c r="M39114" i="6" s="1"/>
  <c r="K39122" i="6"/>
  <c r="M39122" i="6" s="1"/>
  <c r="K39130" i="6"/>
  <c r="M39130" i="6" s="1"/>
  <c r="K39138" i="6"/>
  <c r="M39138" i="6" s="1"/>
  <c r="K39146" i="6"/>
  <c r="M39146" i="6" s="1"/>
  <c r="K39154" i="6"/>
  <c r="M39154" i="6" s="1"/>
  <c r="K39162" i="6"/>
  <c r="M39162" i="6" s="1"/>
  <c r="K39170" i="6"/>
  <c r="M39170" i="6" s="1"/>
  <c r="K39178" i="6"/>
  <c r="M39178" i="6" s="1"/>
  <c r="K39186" i="6"/>
  <c r="M39186" i="6" s="1"/>
  <c r="K39194" i="6"/>
  <c r="M39194" i="6" s="1"/>
  <c r="K39202" i="6"/>
  <c r="M39202" i="6" s="1"/>
  <c r="K39210" i="6"/>
  <c r="M39210" i="6" s="1"/>
  <c r="K39218" i="6"/>
  <c r="M39218" i="6" s="1"/>
  <c r="K39226" i="6"/>
  <c r="M39226" i="6" s="1"/>
  <c r="K39234" i="6"/>
  <c r="M39234" i="6" s="1"/>
  <c r="K39242" i="6"/>
  <c r="M39242" i="6" s="1"/>
  <c r="K39250" i="6"/>
  <c r="M39250" i="6" s="1"/>
  <c r="K39258" i="6"/>
  <c r="M39258" i="6" s="1"/>
  <c r="K39266" i="6"/>
  <c r="M39266" i="6" s="1"/>
  <c r="K39274" i="6"/>
  <c r="M39274" i="6" s="1"/>
  <c r="K39282" i="6"/>
  <c r="M39282" i="6" s="1"/>
  <c r="K39290" i="6"/>
  <c r="M39290" i="6" s="1"/>
  <c r="K39298" i="6"/>
  <c r="M39298" i="6" s="1"/>
  <c r="K39306" i="6"/>
  <c r="M39306" i="6" s="1"/>
  <c r="K39314" i="6"/>
  <c r="M39314" i="6" s="1"/>
  <c r="K39322" i="6"/>
  <c r="M39322" i="6" s="1"/>
  <c r="K39330" i="6"/>
  <c r="M39330" i="6" s="1"/>
  <c r="K39338" i="6"/>
  <c r="M39338" i="6" s="1"/>
  <c r="K39346" i="6"/>
  <c r="M39346" i="6" s="1"/>
  <c r="K39354" i="6"/>
  <c r="M39354" i="6" s="1"/>
  <c r="K39362" i="6"/>
  <c r="M39362" i="6" s="1"/>
  <c r="K39370" i="6"/>
  <c r="M39370" i="6" s="1"/>
  <c r="K39378" i="6"/>
  <c r="M39378" i="6" s="1"/>
  <c r="K39386" i="6"/>
  <c r="M39386" i="6" s="1"/>
  <c r="K39394" i="6"/>
  <c r="M39394" i="6" s="1"/>
  <c r="K39402" i="6"/>
  <c r="M39402" i="6" s="1"/>
  <c r="K39410" i="6"/>
  <c r="M39410" i="6" s="1"/>
  <c r="K39418" i="6"/>
  <c r="M39418" i="6" s="1"/>
  <c r="K39426" i="6"/>
  <c r="M39426" i="6" s="1"/>
  <c r="K39434" i="6"/>
  <c r="M39434" i="6" s="1"/>
  <c r="K39442" i="6"/>
  <c r="M39442" i="6" s="1"/>
  <c r="K39450" i="6"/>
  <c r="M39450" i="6" s="1"/>
  <c r="K39458" i="6"/>
  <c r="M39458" i="6" s="1"/>
  <c r="K39466" i="6"/>
  <c r="M39466" i="6" s="1"/>
  <c r="K39474" i="6"/>
  <c r="M39474" i="6" s="1"/>
  <c r="K39482" i="6"/>
  <c r="M39482" i="6" s="1"/>
  <c r="K39490" i="6"/>
  <c r="M39490" i="6" s="1"/>
  <c r="K39498" i="6"/>
  <c r="M39498" i="6" s="1"/>
  <c r="K39506" i="6"/>
  <c r="M39506" i="6" s="1"/>
  <c r="K39514" i="6"/>
  <c r="M39514" i="6" s="1"/>
  <c r="K39522" i="6"/>
  <c r="M39522" i="6" s="1"/>
  <c r="K39530" i="6"/>
  <c r="M39530" i="6" s="1"/>
  <c r="K39538" i="6"/>
  <c r="M39538" i="6" s="1"/>
  <c r="K39546" i="6"/>
  <c r="M39546" i="6" s="1"/>
  <c r="K39554" i="6"/>
  <c r="M39554" i="6" s="1"/>
  <c r="K39562" i="6"/>
  <c r="M39562" i="6" s="1"/>
  <c r="K39570" i="6"/>
  <c r="M39570" i="6" s="1"/>
  <c r="K39578" i="6"/>
  <c r="M39578" i="6" s="1"/>
  <c r="K39586" i="6"/>
  <c r="M39586" i="6" s="1"/>
  <c r="K39594" i="6"/>
  <c r="M39594" i="6" s="1"/>
  <c r="K39602" i="6"/>
  <c r="M39602" i="6" s="1"/>
  <c r="K39610" i="6"/>
  <c r="M39610" i="6" s="1"/>
  <c r="K39618" i="6"/>
  <c r="M39618" i="6" s="1"/>
  <c r="K39626" i="6"/>
  <c r="M39626" i="6" s="1"/>
  <c r="K39634" i="6"/>
  <c r="M39634" i="6" s="1"/>
  <c r="K39642" i="6"/>
  <c r="M39642" i="6" s="1"/>
  <c r="K39650" i="6"/>
  <c r="M39650" i="6" s="1"/>
  <c r="K39658" i="6"/>
  <c r="M39658" i="6" s="1"/>
  <c r="K39666" i="6"/>
  <c r="M39666" i="6" s="1"/>
  <c r="K39674" i="6"/>
  <c r="M39674" i="6" s="1"/>
  <c r="K39682" i="6"/>
  <c r="M39682" i="6" s="1"/>
  <c r="K39690" i="6"/>
  <c r="M39690" i="6" s="1"/>
  <c r="K39698" i="6"/>
  <c r="M39698" i="6" s="1"/>
  <c r="K39706" i="6"/>
  <c r="M39706" i="6" s="1"/>
  <c r="K39714" i="6"/>
  <c r="M39714" i="6" s="1"/>
  <c r="K39722" i="6"/>
  <c r="M39722" i="6" s="1"/>
  <c r="K39730" i="6"/>
  <c r="M39730" i="6" s="1"/>
  <c r="K39738" i="6"/>
  <c r="M39738" i="6" s="1"/>
  <c r="K39746" i="6"/>
  <c r="M39746" i="6" s="1"/>
  <c r="K39754" i="6"/>
  <c r="M39754" i="6" s="1"/>
  <c r="K39762" i="6"/>
  <c r="M39762" i="6" s="1"/>
  <c r="K39770" i="6"/>
  <c r="M39770" i="6" s="1"/>
  <c r="K39778" i="6"/>
  <c r="M39778" i="6" s="1"/>
  <c r="K39786" i="6"/>
  <c r="M39786" i="6" s="1"/>
  <c r="K39794" i="6"/>
  <c r="M39794" i="6" s="1"/>
  <c r="K39802" i="6"/>
  <c r="M39802" i="6" s="1"/>
  <c r="K39810" i="6"/>
  <c r="M39810" i="6" s="1"/>
  <c r="K39818" i="6"/>
  <c r="M39818" i="6" s="1"/>
  <c r="K39826" i="6"/>
  <c r="M39826" i="6" s="1"/>
  <c r="K39834" i="6"/>
  <c r="M39834" i="6" s="1"/>
  <c r="K39842" i="6"/>
  <c r="M39842" i="6" s="1"/>
  <c r="K39850" i="6"/>
  <c r="M39850" i="6" s="1"/>
  <c r="K39858" i="6"/>
  <c r="M39858" i="6" s="1"/>
  <c r="K39866" i="6"/>
  <c r="M39866" i="6" s="1"/>
  <c r="K39874" i="6"/>
  <c r="M39874" i="6" s="1"/>
  <c r="K39882" i="6"/>
  <c r="M39882" i="6" s="1"/>
  <c r="K39890" i="6"/>
  <c r="M39890" i="6" s="1"/>
  <c r="K39898" i="6"/>
  <c r="M39898" i="6" s="1"/>
  <c r="K39906" i="6"/>
  <c r="M39906" i="6" s="1"/>
  <c r="K39914" i="6"/>
  <c r="M39914" i="6" s="1"/>
  <c r="K39922" i="6"/>
  <c r="M39922" i="6" s="1"/>
  <c r="K39930" i="6"/>
  <c r="M39930" i="6" s="1"/>
  <c r="K39938" i="6"/>
  <c r="M39938" i="6" s="1"/>
  <c r="K39946" i="6"/>
  <c r="M39946" i="6" s="1"/>
  <c r="K39954" i="6"/>
  <c r="M39954" i="6" s="1"/>
  <c r="K39962" i="6"/>
  <c r="M39962" i="6" s="1"/>
  <c r="K39970" i="6"/>
  <c r="M39970" i="6" s="1"/>
  <c r="K39978" i="6"/>
  <c r="M39978" i="6" s="1"/>
  <c r="K39986" i="6"/>
  <c r="M39986" i="6" s="1"/>
  <c r="K39994" i="6"/>
  <c r="M39994" i="6" s="1"/>
  <c r="K40002" i="6"/>
  <c r="M40002" i="6" s="1"/>
  <c r="K40010" i="6"/>
  <c r="M40010" i="6" s="1"/>
  <c r="K40018" i="6"/>
  <c r="M40018" i="6" s="1"/>
  <c r="K40026" i="6"/>
  <c r="M40026" i="6" s="1"/>
  <c r="K40034" i="6"/>
  <c r="M40034" i="6" s="1"/>
  <c r="K40042" i="6"/>
  <c r="M40042" i="6" s="1"/>
  <c r="K40050" i="6"/>
  <c r="M40050" i="6" s="1"/>
  <c r="K40058" i="6"/>
  <c r="M40058" i="6" s="1"/>
  <c r="K40066" i="6"/>
  <c r="M40066" i="6" s="1"/>
  <c r="K40074" i="6"/>
  <c r="M40074" i="6" s="1"/>
  <c r="K40082" i="6"/>
  <c r="M40082" i="6" s="1"/>
  <c r="K40090" i="6"/>
  <c r="M40090" i="6" s="1"/>
  <c r="K40098" i="6"/>
  <c r="M40098" i="6" s="1"/>
  <c r="K40106" i="6"/>
  <c r="M40106" i="6" s="1"/>
  <c r="K40114" i="6"/>
  <c r="M40114" i="6" s="1"/>
  <c r="K40122" i="6"/>
  <c r="M40122" i="6" s="1"/>
  <c r="K40130" i="6"/>
  <c r="M40130" i="6" s="1"/>
  <c r="K40138" i="6"/>
  <c r="M40138" i="6" s="1"/>
  <c r="K40146" i="6"/>
  <c r="M40146" i="6" s="1"/>
  <c r="K40154" i="6"/>
  <c r="M40154" i="6" s="1"/>
  <c r="K40162" i="6"/>
  <c r="M40162" i="6" s="1"/>
  <c r="K40170" i="6"/>
  <c r="M40170" i="6" s="1"/>
  <c r="K40178" i="6"/>
  <c r="M40178" i="6" s="1"/>
  <c r="K40186" i="6"/>
  <c r="M40186" i="6" s="1"/>
  <c r="K40194" i="6"/>
  <c r="M40194" i="6" s="1"/>
  <c r="K40202" i="6"/>
  <c r="M40202" i="6" s="1"/>
  <c r="K40210" i="6"/>
  <c r="M40210" i="6" s="1"/>
  <c r="K40218" i="6"/>
  <c r="M40218" i="6" s="1"/>
  <c r="K40226" i="6"/>
  <c r="M40226" i="6" s="1"/>
  <c r="K40234" i="6"/>
  <c r="M40234" i="6" s="1"/>
  <c r="K40242" i="6"/>
  <c r="M40242" i="6" s="1"/>
  <c r="K40250" i="6"/>
  <c r="M40250" i="6" s="1"/>
  <c r="K40258" i="6"/>
  <c r="M40258" i="6" s="1"/>
  <c r="K40266" i="6"/>
  <c r="M40266" i="6" s="1"/>
  <c r="K40274" i="6"/>
  <c r="M40274" i="6" s="1"/>
  <c r="K40282" i="6"/>
  <c r="M40282" i="6" s="1"/>
  <c r="K40290" i="6"/>
  <c r="M40290" i="6" s="1"/>
  <c r="K40298" i="6"/>
  <c r="M40298" i="6" s="1"/>
  <c r="K40306" i="6"/>
  <c r="M40306" i="6" s="1"/>
  <c r="K40314" i="6"/>
  <c r="M40314" i="6" s="1"/>
  <c r="K27931" i="6"/>
  <c r="M27931" i="6" s="1"/>
  <c r="K27939" i="6"/>
  <c r="M27939" i="6" s="1"/>
  <c r="K27947" i="6"/>
  <c r="M27947" i="6" s="1"/>
  <c r="K27955" i="6"/>
  <c r="M27955" i="6" s="1"/>
  <c r="K27963" i="6"/>
  <c r="M27963" i="6" s="1"/>
  <c r="K27971" i="6"/>
  <c r="M27971" i="6" s="1"/>
  <c r="K27979" i="6"/>
  <c r="M27979" i="6" s="1"/>
  <c r="K27987" i="6"/>
  <c r="M27987" i="6" s="1"/>
  <c r="K27995" i="6"/>
  <c r="M27995" i="6" s="1"/>
  <c r="K28003" i="6"/>
  <c r="M28003" i="6" s="1"/>
  <c r="K28011" i="6"/>
  <c r="M28011" i="6" s="1"/>
  <c r="K28019" i="6"/>
  <c r="M28019" i="6" s="1"/>
  <c r="K28027" i="6"/>
  <c r="M28027" i="6" s="1"/>
  <c r="K28035" i="6"/>
  <c r="M28035" i="6" s="1"/>
  <c r="K28043" i="6"/>
  <c r="M28043" i="6" s="1"/>
  <c r="K28051" i="6"/>
  <c r="M28051" i="6" s="1"/>
  <c r="K28059" i="6"/>
  <c r="M28059" i="6" s="1"/>
  <c r="K28067" i="6"/>
  <c r="M28067" i="6" s="1"/>
  <c r="K28075" i="6"/>
  <c r="M28075" i="6" s="1"/>
  <c r="K28083" i="6"/>
  <c r="M28083" i="6" s="1"/>
  <c r="K28091" i="6"/>
  <c r="M28091" i="6" s="1"/>
  <c r="K28099" i="6"/>
  <c r="M28099" i="6" s="1"/>
  <c r="K28107" i="6"/>
  <c r="M28107" i="6" s="1"/>
  <c r="K28115" i="6"/>
  <c r="M28115" i="6" s="1"/>
  <c r="K28123" i="6"/>
  <c r="M28123" i="6" s="1"/>
  <c r="K28131" i="6"/>
  <c r="M28131" i="6" s="1"/>
  <c r="K28139" i="6"/>
  <c r="M28139" i="6" s="1"/>
  <c r="K28147" i="6"/>
  <c r="M28147" i="6" s="1"/>
  <c r="K28155" i="6"/>
  <c r="M28155" i="6" s="1"/>
  <c r="K28163" i="6"/>
  <c r="M28163" i="6" s="1"/>
  <c r="K28171" i="6"/>
  <c r="M28171" i="6" s="1"/>
  <c r="K28179" i="6"/>
  <c r="M28179" i="6" s="1"/>
  <c r="K28187" i="6"/>
  <c r="M28187" i="6" s="1"/>
  <c r="K28195" i="6"/>
  <c r="M28195" i="6" s="1"/>
  <c r="K28203" i="6"/>
  <c r="M28203" i="6" s="1"/>
  <c r="K28211" i="6"/>
  <c r="M28211" i="6" s="1"/>
  <c r="K28219" i="6"/>
  <c r="M28219" i="6" s="1"/>
  <c r="K28227" i="6"/>
  <c r="M28227" i="6" s="1"/>
  <c r="K28235" i="6"/>
  <c r="M28235" i="6" s="1"/>
  <c r="K28243" i="6"/>
  <c r="M28243" i="6" s="1"/>
  <c r="K28251" i="6"/>
  <c r="M28251" i="6" s="1"/>
  <c r="K28259" i="6"/>
  <c r="M28259" i="6" s="1"/>
  <c r="K28267" i="6"/>
  <c r="M28267" i="6" s="1"/>
  <c r="K28275" i="6"/>
  <c r="M28275" i="6" s="1"/>
  <c r="K28283" i="6"/>
  <c r="M28283" i="6" s="1"/>
  <c r="K28291" i="6"/>
  <c r="M28291" i="6" s="1"/>
  <c r="K28299" i="6"/>
  <c r="M28299" i="6" s="1"/>
  <c r="K28307" i="6"/>
  <c r="M28307" i="6" s="1"/>
  <c r="K28315" i="6"/>
  <c r="M28315" i="6" s="1"/>
  <c r="K28323" i="6"/>
  <c r="M28323" i="6" s="1"/>
  <c r="K28331" i="6"/>
  <c r="M28331" i="6" s="1"/>
  <c r="K28339" i="6"/>
  <c r="M28339" i="6" s="1"/>
  <c r="K28347" i="6"/>
  <c r="M28347" i="6" s="1"/>
  <c r="K28355" i="6"/>
  <c r="M28355" i="6" s="1"/>
  <c r="K28363" i="6"/>
  <c r="M28363" i="6" s="1"/>
  <c r="K28371" i="6"/>
  <c r="M28371" i="6" s="1"/>
  <c r="K28379" i="6"/>
  <c r="M28379" i="6" s="1"/>
  <c r="K28387" i="6"/>
  <c r="M28387" i="6" s="1"/>
  <c r="K28395" i="6"/>
  <c r="M28395" i="6" s="1"/>
  <c r="K28403" i="6"/>
  <c r="M28403" i="6" s="1"/>
  <c r="K28411" i="6"/>
  <c r="M28411" i="6" s="1"/>
  <c r="K28419" i="6"/>
  <c r="M28419" i="6" s="1"/>
  <c r="K28427" i="6"/>
  <c r="M28427" i="6" s="1"/>
  <c r="K28435" i="6"/>
  <c r="M28435" i="6" s="1"/>
  <c r="K28443" i="6"/>
  <c r="M28443" i="6" s="1"/>
  <c r="K28451" i="6"/>
  <c r="M28451" i="6" s="1"/>
  <c r="K28459" i="6"/>
  <c r="M28459" i="6" s="1"/>
  <c r="K28467" i="6"/>
  <c r="M28467" i="6" s="1"/>
  <c r="K28475" i="6"/>
  <c r="M28475" i="6" s="1"/>
  <c r="K28483" i="6"/>
  <c r="M28483" i="6" s="1"/>
  <c r="K28491" i="6"/>
  <c r="M28491" i="6" s="1"/>
  <c r="K28499" i="6"/>
  <c r="M28499" i="6" s="1"/>
  <c r="K28507" i="6"/>
  <c r="M28507" i="6" s="1"/>
  <c r="K28515" i="6"/>
  <c r="M28515" i="6" s="1"/>
  <c r="K28523" i="6"/>
  <c r="M28523" i="6" s="1"/>
  <c r="K28531" i="6"/>
  <c r="M28531" i="6" s="1"/>
  <c r="K28539" i="6"/>
  <c r="M28539" i="6" s="1"/>
  <c r="K28547" i="6"/>
  <c r="M28547" i="6" s="1"/>
  <c r="K28555" i="6"/>
  <c r="M28555" i="6" s="1"/>
  <c r="K28563" i="6"/>
  <c r="M28563" i="6" s="1"/>
  <c r="K28571" i="6"/>
  <c r="M28571" i="6" s="1"/>
  <c r="K28579" i="6"/>
  <c r="M28579" i="6" s="1"/>
  <c r="K28587" i="6"/>
  <c r="M28587" i="6" s="1"/>
  <c r="K28595" i="6"/>
  <c r="M28595" i="6" s="1"/>
  <c r="K28603" i="6"/>
  <c r="M28603" i="6" s="1"/>
  <c r="K28611" i="6"/>
  <c r="M28611" i="6" s="1"/>
  <c r="K28619" i="6"/>
  <c r="M28619" i="6" s="1"/>
  <c r="K28627" i="6"/>
  <c r="M28627" i="6" s="1"/>
  <c r="K28635" i="6"/>
  <c r="M28635" i="6" s="1"/>
  <c r="K28643" i="6"/>
  <c r="M28643" i="6" s="1"/>
  <c r="K28651" i="6"/>
  <c r="M28651" i="6" s="1"/>
  <c r="K28659" i="6"/>
  <c r="M28659" i="6" s="1"/>
  <c r="K28667" i="6"/>
  <c r="M28667" i="6" s="1"/>
  <c r="K28675" i="6"/>
  <c r="M28675" i="6" s="1"/>
  <c r="K28683" i="6"/>
  <c r="M28683" i="6" s="1"/>
  <c r="K28691" i="6"/>
  <c r="M28691" i="6" s="1"/>
  <c r="K28699" i="6"/>
  <c r="M28699" i="6" s="1"/>
  <c r="K28707" i="6"/>
  <c r="M28707" i="6" s="1"/>
  <c r="K28715" i="6"/>
  <c r="M28715" i="6" s="1"/>
  <c r="K28723" i="6"/>
  <c r="M28723" i="6" s="1"/>
  <c r="K28731" i="6"/>
  <c r="M28731" i="6" s="1"/>
  <c r="K28739" i="6"/>
  <c r="M28739" i="6" s="1"/>
  <c r="K28747" i="6"/>
  <c r="M28747" i="6" s="1"/>
  <c r="K28755" i="6"/>
  <c r="M28755" i="6" s="1"/>
  <c r="K28763" i="6"/>
  <c r="M28763" i="6" s="1"/>
  <c r="K28771" i="6"/>
  <c r="M28771" i="6" s="1"/>
  <c r="K28779" i="6"/>
  <c r="M28779" i="6" s="1"/>
  <c r="K28787" i="6"/>
  <c r="M28787" i="6" s="1"/>
  <c r="K28795" i="6"/>
  <c r="M28795" i="6" s="1"/>
  <c r="K28803" i="6"/>
  <c r="M28803" i="6" s="1"/>
  <c r="K28811" i="6"/>
  <c r="M28811" i="6" s="1"/>
  <c r="K28819" i="6"/>
  <c r="M28819" i="6" s="1"/>
  <c r="K28827" i="6"/>
  <c r="M28827" i="6" s="1"/>
  <c r="K28835" i="6"/>
  <c r="M28835" i="6" s="1"/>
  <c r="K28843" i="6"/>
  <c r="M28843" i="6" s="1"/>
  <c r="K28851" i="6"/>
  <c r="M28851" i="6" s="1"/>
  <c r="K28859" i="6"/>
  <c r="M28859" i="6" s="1"/>
  <c r="K28867" i="6"/>
  <c r="M28867" i="6" s="1"/>
  <c r="K28875" i="6"/>
  <c r="M28875" i="6" s="1"/>
  <c r="K28883" i="6"/>
  <c r="M28883" i="6" s="1"/>
  <c r="K28891" i="6"/>
  <c r="M28891" i="6" s="1"/>
  <c r="K28899" i="6"/>
  <c r="M28899" i="6" s="1"/>
  <c r="K28907" i="6"/>
  <c r="M28907" i="6" s="1"/>
  <c r="K28915" i="6"/>
  <c r="M28915" i="6" s="1"/>
  <c r="K28923" i="6"/>
  <c r="M28923" i="6" s="1"/>
  <c r="K28931" i="6"/>
  <c r="M28931" i="6" s="1"/>
  <c r="K28939" i="6"/>
  <c r="M28939" i="6" s="1"/>
  <c r="K28947" i="6"/>
  <c r="M28947" i="6" s="1"/>
  <c r="K28955" i="6"/>
  <c r="M28955" i="6" s="1"/>
  <c r="K28963" i="6"/>
  <c r="M28963" i="6" s="1"/>
  <c r="K28971" i="6"/>
  <c r="M28971" i="6" s="1"/>
  <c r="K28979" i="6"/>
  <c r="M28979" i="6" s="1"/>
  <c r="K28987" i="6"/>
  <c r="M28987" i="6" s="1"/>
  <c r="K28995" i="6"/>
  <c r="M28995" i="6" s="1"/>
  <c r="K29003" i="6"/>
  <c r="M29003" i="6" s="1"/>
  <c r="K29011" i="6"/>
  <c r="M29011" i="6" s="1"/>
  <c r="K29019" i="6"/>
  <c r="M29019" i="6" s="1"/>
  <c r="K29027" i="6"/>
  <c r="M29027" i="6" s="1"/>
  <c r="K29035" i="6"/>
  <c r="M29035" i="6" s="1"/>
  <c r="K29043" i="6"/>
  <c r="M29043" i="6" s="1"/>
  <c r="K29051" i="6"/>
  <c r="M29051" i="6" s="1"/>
  <c r="K29059" i="6"/>
  <c r="M29059" i="6" s="1"/>
  <c r="K29067" i="6"/>
  <c r="M29067" i="6" s="1"/>
  <c r="K29075" i="6"/>
  <c r="M29075" i="6" s="1"/>
  <c r="K29083" i="6"/>
  <c r="M29083" i="6" s="1"/>
  <c r="K29091" i="6"/>
  <c r="M29091" i="6" s="1"/>
  <c r="K29099" i="6"/>
  <c r="M29099" i="6" s="1"/>
  <c r="K29107" i="6"/>
  <c r="M29107" i="6" s="1"/>
  <c r="K29115" i="6"/>
  <c r="M29115" i="6" s="1"/>
  <c r="K29123" i="6"/>
  <c r="M29123" i="6" s="1"/>
  <c r="K29131" i="6"/>
  <c r="M29131" i="6" s="1"/>
  <c r="K29139" i="6"/>
  <c r="M29139" i="6" s="1"/>
  <c r="K29147" i="6"/>
  <c r="M29147" i="6" s="1"/>
  <c r="K29155" i="6"/>
  <c r="M29155" i="6" s="1"/>
  <c r="K29163" i="6"/>
  <c r="M29163" i="6" s="1"/>
  <c r="K29171" i="6"/>
  <c r="M29171" i="6" s="1"/>
  <c r="K29179" i="6"/>
  <c r="M29179" i="6" s="1"/>
  <c r="K29187" i="6"/>
  <c r="M29187" i="6" s="1"/>
  <c r="K29195" i="6"/>
  <c r="M29195" i="6" s="1"/>
  <c r="K29203" i="6"/>
  <c r="M29203" i="6" s="1"/>
  <c r="K29211" i="6"/>
  <c r="M29211" i="6" s="1"/>
  <c r="K29219" i="6"/>
  <c r="M29219" i="6" s="1"/>
  <c r="K29227" i="6"/>
  <c r="M29227" i="6" s="1"/>
  <c r="K29235" i="6"/>
  <c r="M29235" i="6" s="1"/>
  <c r="K29243" i="6"/>
  <c r="M29243" i="6" s="1"/>
  <c r="K29251" i="6"/>
  <c r="M29251" i="6" s="1"/>
  <c r="K29259" i="6"/>
  <c r="M29259" i="6" s="1"/>
  <c r="K29267" i="6"/>
  <c r="M29267" i="6" s="1"/>
  <c r="K29275" i="6"/>
  <c r="M29275" i="6" s="1"/>
  <c r="K29283" i="6"/>
  <c r="M29283" i="6" s="1"/>
  <c r="K29291" i="6"/>
  <c r="M29291" i="6" s="1"/>
  <c r="K29299" i="6"/>
  <c r="M29299" i="6" s="1"/>
  <c r="K29307" i="6"/>
  <c r="M29307" i="6" s="1"/>
  <c r="K29315" i="6"/>
  <c r="M29315" i="6" s="1"/>
  <c r="K29323" i="6"/>
  <c r="M29323" i="6" s="1"/>
  <c r="K29331" i="6"/>
  <c r="M29331" i="6" s="1"/>
  <c r="K29339" i="6"/>
  <c r="M29339" i="6" s="1"/>
  <c r="K29347" i="6"/>
  <c r="M29347" i="6" s="1"/>
  <c r="K29355" i="6"/>
  <c r="M29355" i="6" s="1"/>
  <c r="K29363" i="6"/>
  <c r="M29363" i="6" s="1"/>
  <c r="K29371" i="6"/>
  <c r="M29371" i="6" s="1"/>
  <c r="K29379" i="6"/>
  <c r="M29379" i="6" s="1"/>
  <c r="K29387" i="6"/>
  <c r="M29387" i="6" s="1"/>
  <c r="K29395" i="6"/>
  <c r="M29395" i="6" s="1"/>
  <c r="K29403" i="6"/>
  <c r="M29403" i="6" s="1"/>
  <c r="K29411" i="6"/>
  <c r="M29411" i="6" s="1"/>
  <c r="K29419" i="6"/>
  <c r="M29419" i="6" s="1"/>
  <c r="K29427" i="6"/>
  <c r="M29427" i="6" s="1"/>
  <c r="K29435" i="6"/>
  <c r="M29435" i="6" s="1"/>
  <c r="K29443" i="6"/>
  <c r="M29443" i="6" s="1"/>
  <c r="K29451" i="6"/>
  <c r="M29451" i="6" s="1"/>
  <c r="K29459" i="6"/>
  <c r="M29459" i="6" s="1"/>
  <c r="K29467" i="6"/>
  <c r="M29467" i="6" s="1"/>
  <c r="K29475" i="6"/>
  <c r="M29475" i="6" s="1"/>
  <c r="K29483" i="6"/>
  <c r="M29483" i="6" s="1"/>
  <c r="K29491" i="6"/>
  <c r="M29491" i="6" s="1"/>
  <c r="K29499" i="6"/>
  <c r="M29499" i="6" s="1"/>
  <c r="K29507" i="6"/>
  <c r="M29507" i="6" s="1"/>
  <c r="K29515" i="6"/>
  <c r="M29515" i="6" s="1"/>
  <c r="K29523" i="6"/>
  <c r="M29523" i="6" s="1"/>
  <c r="K29531" i="6"/>
  <c r="M29531" i="6" s="1"/>
  <c r="K29539" i="6"/>
  <c r="M29539" i="6" s="1"/>
  <c r="K29547" i="6"/>
  <c r="M29547" i="6" s="1"/>
  <c r="K29555" i="6"/>
  <c r="M29555" i="6" s="1"/>
  <c r="K29563" i="6"/>
  <c r="M29563" i="6" s="1"/>
  <c r="K29571" i="6"/>
  <c r="M29571" i="6" s="1"/>
  <c r="K29579" i="6"/>
  <c r="M29579" i="6" s="1"/>
  <c r="K29587" i="6"/>
  <c r="M29587" i="6" s="1"/>
  <c r="K29595" i="6"/>
  <c r="M29595" i="6" s="1"/>
  <c r="K29603" i="6"/>
  <c r="M29603" i="6" s="1"/>
  <c r="K29611" i="6"/>
  <c r="M29611" i="6" s="1"/>
  <c r="K29619" i="6"/>
  <c r="M29619" i="6" s="1"/>
  <c r="K29627" i="6"/>
  <c r="M29627" i="6" s="1"/>
  <c r="K29635" i="6"/>
  <c r="M29635" i="6" s="1"/>
  <c r="K29643" i="6"/>
  <c r="M29643" i="6" s="1"/>
  <c r="K29651" i="6"/>
  <c r="M29651" i="6" s="1"/>
  <c r="K29659" i="6"/>
  <c r="M29659" i="6" s="1"/>
  <c r="K29667" i="6"/>
  <c r="M29667" i="6" s="1"/>
  <c r="K29675" i="6"/>
  <c r="M29675" i="6" s="1"/>
  <c r="K29683" i="6"/>
  <c r="M29683" i="6" s="1"/>
  <c r="K29691" i="6"/>
  <c r="M29691" i="6" s="1"/>
  <c r="K29699" i="6"/>
  <c r="M29699" i="6" s="1"/>
  <c r="K29707" i="6"/>
  <c r="M29707" i="6" s="1"/>
  <c r="K29715" i="6"/>
  <c r="M29715" i="6" s="1"/>
  <c r="K29723" i="6"/>
  <c r="M29723" i="6" s="1"/>
  <c r="K29731" i="6"/>
  <c r="M29731" i="6" s="1"/>
  <c r="K29739" i="6"/>
  <c r="M29739" i="6" s="1"/>
  <c r="K29747" i="6"/>
  <c r="M29747" i="6" s="1"/>
  <c r="K29755" i="6"/>
  <c r="M29755" i="6" s="1"/>
  <c r="K29763" i="6"/>
  <c r="M29763" i="6" s="1"/>
  <c r="K29771" i="6"/>
  <c r="M29771" i="6" s="1"/>
  <c r="K29779" i="6"/>
  <c r="M29779" i="6" s="1"/>
  <c r="K29787" i="6"/>
  <c r="M29787" i="6" s="1"/>
  <c r="K29795" i="6"/>
  <c r="M29795" i="6" s="1"/>
  <c r="K29803" i="6"/>
  <c r="M29803" i="6" s="1"/>
  <c r="K29811" i="6"/>
  <c r="M29811" i="6" s="1"/>
  <c r="K29819" i="6"/>
  <c r="M29819" i="6" s="1"/>
  <c r="K29827" i="6"/>
  <c r="M29827" i="6" s="1"/>
  <c r="K29835" i="6"/>
  <c r="M29835" i="6" s="1"/>
  <c r="K29843" i="6"/>
  <c r="M29843" i="6" s="1"/>
  <c r="K29851" i="6"/>
  <c r="M29851" i="6" s="1"/>
  <c r="K29859" i="6"/>
  <c r="M29859" i="6" s="1"/>
  <c r="K29867" i="6"/>
  <c r="M29867" i="6" s="1"/>
  <c r="K29875" i="6"/>
  <c r="M29875" i="6" s="1"/>
  <c r="K29883" i="6"/>
  <c r="M29883" i="6" s="1"/>
  <c r="K29891" i="6"/>
  <c r="M29891" i="6" s="1"/>
  <c r="K29899" i="6"/>
  <c r="M29899" i="6" s="1"/>
  <c r="K29907" i="6"/>
  <c r="M29907" i="6" s="1"/>
  <c r="K29915" i="6"/>
  <c r="M29915" i="6" s="1"/>
  <c r="K29923" i="6"/>
  <c r="M29923" i="6" s="1"/>
  <c r="K29931" i="6"/>
  <c r="M29931" i="6" s="1"/>
  <c r="K29939" i="6"/>
  <c r="M29939" i="6" s="1"/>
  <c r="K29947" i="6"/>
  <c r="M29947" i="6" s="1"/>
  <c r="K29955" i="6"/>
  <c r="M29955" i="6" s="1"/>
  <c r="K29963" i="6"/>
  <c r="M29963" i="6" s="1"/>
  <c r="K29971" i="6"/>
  <c r="M29971" i="6" s="1"/>
  <c r="K29979" i="6"/>
  <c r="M29979" i="6" s="1"/>
  <c r="K29987" i="6"/>
  <c r="M29987" i="6" s="1"/>
  <c r="K29995" i="6"/>
  <c r="M29995" i="6" s="1"/>
  <c r="K30003" i="6"/>
  <c r="M30003" i="6" s="1"/>
  <c r="K30011" i="6"/>
  <c r="M30011" i="6" s="1"/>
  <c r="K30019" i="6"/>
  <c r="M30019" i="6" s="1"/>
  <c r="K30027" i="6"/>
  <c r="M30027" i="6" s="1"/>
  <c r="K30035" i="6"/>
  <c r="M30035" i="6" s="1"/>
  <c r="K30043" i="6"/>
  <c r="M30043" i="6" s="1"/>
  <c r="K30051" i="6"/>
  <c r="M30051" i="6" s="1"/>
  <c r="K30059" i="6"/>
  <c r="M30059" i="6" s="1"/>
  <c r="K30067" i="6"/>
  <c r="M30067" i="6" s="1"/>
  <c r="K30075" i="6"/>
  <c r="M30075" i="6" s="1"/>
  <c r="K30083" i="6"/>
  <c r="M30083" i="6" s="1"/>
  <c r="K30091" i="6"/>
  <c r="M30091" i="6" s="1"/>
  <c r="K30099" i="6"/>
  <c r="M30099" i="6" s="1"/>
  <c r="K30107" i="6"/>
  <c r="M30107" i="6" s="1"/>
  <c r="K30115" i="6"/>
  <c r="M30115" i="6" s="1"/>
  <c r="K30123" i="6"/>
  <c r="M30123" i="6" s="1"/>
  <c r="K30131" i="6"/>
  <c r="M30131" i="6" s="1"/>
  <c r="K30139" i="6"/>
  <c r="M30139" i="6" s="1"/>
  <c r="K30147" i="6"/>
  <c r="M30147" i="6" s="1"/>
  <c r="K30155" i="6"/>
  <c r="M30155" i="6" s="1"/>
  <c r="K30163" i="6"/>
  <c r="M30163" i="6" s="1"/>
  <c r="K30171" i="6"/>
  <c r="M30171" i="6" s="1"/>
  <c r="K30179" i="6"/>
  <c r="M30179" i="6" s="1"/>
  <c r="K30187" i="6"/>
  <c r="M30187" i="6" s="1"/>
  <c r="K30195" i="6"/>
  <c r="M30195" i="6" s="1"/>
  <c r="K30203" i="6"/>
  <c r="M30203" i="6" s="1"/>
  <c r="K30211" i="6"/>
  <c r="M30211" i="6" s="1"/>
  <c r="K30219" i="6"/>
  <c r="M30219" i="6" s="1"/>
  <c r="K30227" i="6"/>
  <c r="M30227" i="6" s="1"/>
  <c r="K30235" i="6"/>
  <c r="M30235" i="6" s="1"/>
  <c r="K30243" i="6"/>
  <c r="M30243" i="6" s="1"/>
  <c r="K30251" i="6"/>
  <c r="M30251" i="6" s="1"/>
  <c r="K30259" i="6"/>
  <c r="M30259" i="6" s="1"/>
  <c r="K30267" i="6"/>
  <c r="M30267" i="6" s="1"/>
  <c r="K30275" i="6"/>
  <c r="M30275" i="6" s="1"/>
  <c r="K30283" i="6"/>
  <c r="M30283" i="6" s="1"/>
  <c r="K30291" i="6"/>
  <c r="M30291" i="6" s="1"/>
  <c r="K30299" i="6"/>
  <c r="M30299" i="6" s="1"/>
  <c r="K30307" i="6"/>
  <c r="M30307" i="6" s="1"/>
  <c r="K30315" i="6"/>
  <c r="M30315" i="6" s="1"/>
  <c r="K30323" i="6"/>
  <c r="M30323" i="6" s="1"/>
  <c r="K30331" i="6"/>
  <c r="M30331" i="6" s="1"/>
  <c r="K30339" i="6"/>
  <c r="M30339" i="6" s="1"/>
  <c r="K30347" i="6"/>
  <c r="M30347" i="6" s="1"/>
  <c r="K30355" i="6"/>
  <c r="M30355" i="6" s="1"/>
  <c r="K30363" i="6"/>
  <c r="M30363" i="6" s="1"/>
  <c r="K30371" i="6"/>
  <c r="M30371" i="6" s="1"/>
  <c r="K30379" i="6"/>
  <c r="M30379" i="6" s="1"/>
  <c r="K30387" i="6"/>
  <c r="M30387" i="6" s="1"/>
  <c r="K30395" i="6"/>
  <c r="M30395" i="6" s="1"/>
  <c r="K30403" i="6"/>
  <c r="M30403" i="6" s="1"/>
  <c r="K30411" i="6"/>
  <c r="M30411" i="6" s="1"/>
  <c r="K30419" i="6"/>
  <c r="M30419" i="6" s="1"/>
  <c r="K30427" i="6"/>
  <c r="M30427" i="6" s="1"/>
  <c r="K30435" i="6"/>
  <c r="M30435" i="6" s="1"/>
  <c r="K30443" i="6"/>
  <c r="M30443" i="6" s="1"/>
  <c r="K30451" i="6"/>
  <c r="M30451" i="6" s="1"/>
  <c r="K30459" i="6"/>
  <c r="M30459" i="6" s="1"/>
  <c r="K30467" i="6"/>
  <c r="M30467" i="6" s="1"/>
  <c r="K30475" i="6"/>
  <c r="M30475" i="6" s="1"/>
  <c r="K30483" i="6"/>
  <c r="M30483" i="6" s="1"/>
  <c r="K30491" i="6"/>
  <c r="M30491" i="6" s="1"/>
  <c r="K30499" i="6"/>
  <c r="M30499" i="6" s="1"/>
  <c r="K30507" i="6"/>
  <c r="M30507" i="6" s="1"/>
  <c r="K30515" i="6"/>
  <c r="M30515" i="6" s="1"/>
  <c r="K30523" i="6"/>
  <c r="M30523" i="6" s="1"/>
  <c r="K30531" i="6"/>
  <c r="M30531" i="6" s="1"/>
  <c r="K30539" i="6"/>
  <c r="M30539" i="6" s="1"/>
  <c r="K30547" i="6"/>
  <c r="M30547" i="6" s="1"/>
  <c r="K30555" i="6"/>
  <c r="M30555" i="6" s="1"/>
  <c r="K30563" i="6"/>
  <c r="M30563" i="6" s="1"/>
  <c r="K30571" i="6"/>
  <c r="M30571" i="6" s="1"/>
  <c r="K30579" i="6"/>
  <c r="M30579" i="6" s="1"/>
  <c r="K30587" i="6"/>
  <c r="M30587" i="6" s="1"/>
  <c r="K30595" i="6"/>
  <c r="M30595" i="6" s="1"/>
  <c r="K30603" i="6"/>
  <c r="M30603" i="6" s="1"/>
  <c r="K30611" i="6"/>
  <c r="M30611" i="6" s="1"/>
  <c r="K30619" i="6"/>
  <c r="M30619" i="6" s="1"/>
  <c r="K30627" i="6"/>
  <c r="M30627" i="6" s="1"/>
  <c r="K30635" i="6"/>
  <c r="M30635" i="6" s="1"/>
  <c r="K30643" i="6"/>
  <c r="M30643" i="6" s="1"/>
  <c r="K30651" i="6"/>
  <c r="M30651" i="6" s="1"/>
  <c r="K30659" i="6"/>
  <c r="M30659" i="6" s="1"/>
  <c r="K30667" i="6"/>
  <c r="M30667" i="6" s="1"/>
  <c r="K30675" i="6"/>
  <c r="M30675" i="6" s="1"/>
  <c r="K30683" i="6"/>
  <c r="M30683" i="6" s="1"/>
  <c r="K30691" i="6"/>
  <c r="M30691" i="6" s="1"/>
  <c r="K30699" i="6"/>
  <c r="M30699" i="6" s="1"/>
  <c r="K30707" i="6"/>
  <c r="M30707" i="6" s="1"/>
  <c r="K30715" i="6"/>
  <c r="M30715" i="6" s="1"/>
  <c r="K30723" i="6"/>
  <c r="M30723" i="6" s="1"/>
  <c r="K30731" i="6"/>
  <c r="M30731" i="6" s="1"/>
  <c r="K30739" i="6"/>
  <c r="M30739" i="6" s="1"/>
  <c r="K30747" i="6"/>
  <c r="M30747" i="6" s="1"/>
  <c r="K30755" i="6"/>
  <c r="M30755" i="6" s="1"/>
  <c r="K30763" i="6"/>
  <c r="M30763" i="6" s="1"/>
  <c r="K30771" i="6"/>
  <c r="M30771" i="6" s="1"/>
  <c r="K30779" i="6"/>
  <c r="M30779" i="6" s="1"/>
  <c r="K30787" i="6"/>
  <c r="M30787" i="6" s="1"/>
  <c r="K30795" i="6"/>
  <c r="M30795" i="6" s="1"/>
  <c r="K30803" i="6"/>
  <c r="M30803" i="6" s="1"/>
  <c r="K30811" i="6"/>
  <c r="M30811" i="6" s="1"/>
  <c r="K30819" i="6"/>
  <c r="M30819" i="6" s="1"/>
  <c r="K30827" i="6"/>
  <c r="M30827" i="6" s="1"/>
  <c r="K30835" i="6"/>
  <c r="M30835" i="6" s="1"/>
  <c r="K30843" i="6"/>
  <c r="M30843" i="6" s="1"/>
  <c r="K30851" i="6"/>
  <c r="M30851" i="6" s="1"/>
  <c r="K30859" i="6"/>
  <c r="M30859" i="6" s="1"/>
  <c r="K30867" i="6"/>
  <c r="M30867" i="6" s="1"/>
  <c r="K30875" i="6"/>
  <c r="M30875" i="6" s="1"/>
  <c r="K30883" i="6"/>
  <c r="M30883" i="6" s="1"/>
  <c r="K30891" i="6"/>
  <c r="M30891" i="6" s="1"/>
  <c r="K30899" i="6"/>
  <c r="M30899" i="6" s="1"/>
  <c r="K30907" i="6"/>
  <c r="M30907" i="6" s="1"/>
  <c r="K30915" i="6"/>
  <c r="M30915" i="6" s="1"/>
  <c r="K30923" i="6"/>
  <c r="M30923" i="6" s="1"/>
  <c r="K30931" i="6"/>
  <c r="M30931" i="6" s="1"/>
  <c r="K30939" i="6"/>
  <c r="M30939" i="6" s="1"/>
  <c r="K30947" i="6"/>
  <c r="M30947" i="6" s="1"/>
  <c r="K30955" i="6"/>
  <c r="M30955" i="6" s="1"/>
  <c r="K30963" i="6"/>
  <c r="M30963" i="6" s="1"/>
  <c r="K30971" i="6"/>
  <c r="M30971" i="6" s="1"/>
  <c r="K30979" i="6"/>
  <c r="M30979" i="6" s="1"/>
  <c r="K30987" i="6"/>
  <c r="M30987" i="6" s="1"/>
  <c r="K30995" i="6"/>
  <c r="M30995" i="6" s="1"/>
  <c r="K31003" i="6"/>
  <c r="M31003" i="6" s="1"/>
  <c r="K31011" i="6"/>
  <c r="M31011" i="6" s="1"/>
  <c r="K31019" i="6"/>
  <c r="M31019" i="6" s="1"/>
  <c r="K31027" i="6"/>
  <c r="M31027" i="6" s="1"/>
  <c r="K31035" i="6"/>
  <c r="M31035" i="6" s="1"/>
  <c r="K31043" i="6"/>
  <c r="M31043" i="6" s="1"/>
  <c r="K31051" i="6"/>
  <c r="M31051" i="6" s="1"/>
  <c r="K31059" i="6"/>
  <c r="M31059" i="6" s="1"/>
  <c r="K31067" i="6"/>
  <c r="M31067" i="6" s="1"/>
  <c r="K31075" i="6"/>
  <c r="M31075" i="6" s="1"/>
  <c r="K31083" i="6"/>
  <c r="M31083" i="6" s="1"/>
  <c r="K31091" i="6"/>
  <c r="M31091" i="6" s="1"/>
  <c r="K31099" i="6"/>
  <c r="M31099" i="6" s="1"/>
  <c r="K31107" i="6"/>
  <c r="M31107" i="6" s="1"/>
  <c r="K31115" i="6"/>
  <c r="M31115" i="6" s="1"/>
  <c r="K31123" i="6"/>
  <c r="M31123" i="6" s="1"/>
  <c r="K31131" i="6"/>
  <c r="M31131" i="6" s="1"/>
  <c r="K31139" i="6"/>
  <c r="M31139" i="6" s="1"/>
  <c r="K31147" i="6"/>
  <c r="M31147" i="6" s="1"/>
  <c r="K31155" i="6"/>
  <c r="M31155" i="6" s="1"/>
  <c r="K31163" i="6"/>
  <c r="M31163" i="6" s="1"/>
  <c r="K31171" i="6"/>
  <c r="M31171" i="6" s="1"/>
  <c r="K31179" i="6"/>
  <c r="M31179" i="6" s="1"/>
  <c r="K31187" i="6"/>
  <c r="M31187" i="6" s="1"/>
  <c r="K31195" i="6"/>
  <c r="M31195" i="6" s="1"/>
  <c r="K31203" i="6"/>
  <c r="M31203" i="6" s="1"/>
  <c r="K31211" i="6"/>
  <c r="M31211" i="6" s="1"/>
  <c r="K31219" i="6"/>
  <c r="M31219" i="6" s="1"/>
  <c r="K31227" i="6"/>
  <c r="M31227" i="6" s="1"/>
  <c r="K31235" i="6"/>
  <c r="M31235" i="6" s="1"/>
  <c r="K31243" i="6"/>
  <c r="M31243" i="6" s="1"/>
  <c r="K31251" i="6"/>
  <c r="M31251" i="6" s="1"/>
  <c r="K31259" i="6"/>
  <c r="M31259" i="6" s="1"/>
  <c r="K31267" i="6"/>
  <c r="M31267" i="6" s="1"/>
  <c r="K31275" i="6"/>
  <c r="M31275" i="6" s="1"/>
  <c r="K31283" i="6"/>
  <c r="M31283" i="6" s="1"/>
  <c r="K31291" i="6"/>
  <c r="M31291" i="6" s="1"/>
  <c r="K31299" i="6"/>
  <c r="M31299" i="6" s="1"/>
  <c r="K31307" i="6"/>
  <c r="M31307" i="6" s="1"/>
  <c r="K31315" i="6"/>
  <c r="M31315" i="6" s="1"/>
  <c r="K31323" i="6"/>
  <c r="M31323" i="6" s="1"/>
  <c r="K31331" i="6"/>
  <c r="M31331" i="6" s="1"/>
  <c r="K31339" i="6"/>
  <c r="M31339" i="6" s="1"/>
  <c r="K31347" i="6"/>
  <c r="M31347" i="6" s="1"/>
  <c r="K31355" i="6"/>
  <c r="M31355" i="6" s="1"/>
  <c r="K31363" i="6"/>
  <c r="M31363" i="6" s="1"/>
  <c r="K31371" i="6"/>
  <c r="M31371" i="6" s="1"/>
  <c r="K31379" i="6"/>
  <c r="M31379" i="6" s="1"/>
  <c r="K31387" i="6"/>
  <c r="M31387" i="6" s="1"/>
  <c r="K31395" i="6"/>
  <c r="M31395" i="6" s="1"/>
  <c r="K31403" i="6"/>
  <c r="M31403" i="6" s="1"/>
  <c r="K31411" i="6"/>
  <c r="M31411" i="6" s="1"/>
  <c r="K31419" i="6"/>
  <c r="M31419" i="6" s="1"/>
  <c r="K31427" i="6"/>
  <c r="M31427" i="6" s="1"/>
  <c r="K31435" i="6"/>
  <c r="M31435" i="6" s="1"/>
  <c r="K31443" i="6"/>
  <c r="M31443" i="6" s="1"/>
  <c r="K31451" i="6"/>
  <c r="M31451" i="6" s="1"/>
  <c r="K31459" i="6"/>
  <c r="M31459" i="6" s="1"/>
  <c r="K31467" i="6"/>
  <c r="M31467" i="6" s="1"/>
  <c r="K31475" i="6"/>
  <c r="M31475" i="6" s="1"/>
  <c r="K31483" i="6"/>
  <c r="M31483" i="6" s="1"/>
  <c r="K31491" i="6"/>
  <c r="M31491" i="6" s="1"/>
  <c r="K31499" i="6"/>
  <c r="M31499" i="6" s="1"/>
  <c r="K31507" i="6"/>
  <c r="M31507" i="6" s="1"/>
  <c r="K31515" i="6"/>
  <c r="M31515" i="6" s="1"/>
  <c r="K31523" i="6"/>
  <c r="M31523" i="6" s="1"/>
  <c r="K31531" i="6"/>
  <c r="M31531" i="6" s="1"/>
  <c r="K31539" i="6"/>
  <c r="M31539" i="6" s="1"/>
  <c r="K31547" i="6"/>
  <c r="M31547" i="6" s="1"/>
  <c r="K31555" i="6"/>
  <c r="M31555" i="6" s="1"/>
  <c r="K31563" i="6"/>
  <c r="M31563" i="6" s="1"/>
  <c r="K31571" i="6"/>
  <c r="M31571" i="6" s="1"/>
  <c r="K31579" i="6"/>
  <c r="M31579" i="6" s="1"/>
  <c r="K31587" i="6"/>
  <c r="M31587" i="6" s="1"/>
  <c r="K31595" i="6"/>
  <c r="M31595" i="6" s="1"/>
  <c r="K31603" i="6"/>
  <c r="M31603" i="6" s="1"/>
  <c r="K31611" i="6"/>
  <c r="M31611" i="6" s="1"/>
  <c r="K31619" i="6"/>
  <c r="M31619" i="6" s="1"/>
  <c r="K31627" i="6"/>
  <c r="M31627" i="6" s="1"/>
  <c r="K31635" i="6"/>
  <c r="M31635" i="6" s="1"/>
  <c r="K31643" i="6"/>
  <c r="M31643" i="6" s="1"/>
  <c r="K31651" i="6"/>
  <c r="M31651" i="6" s="1"/>
  <c r="K31659" i="6"/>
  <c r="M31659" i="6" s="1"/>
  <c r="K31667" i="6"/>
  <c r="M31667" i="6" s="1"/>
  <c r="K31675" i="6"/>
  <c r="M31675" i="6" s="1"/>
  <c r="K31683" i="6"/>
  <c r="M31683" i="6" s="1"/>
  <c r="K31691" i="6"/>
  <c r="M31691" i="6" s="1"/>
  <c r="K31699" i="6"/>
  <c r="M31699" i="6" s="1"/>
  <c r="K31707" i="6"/>
  <c r="M31707" i="6" s="1"/>
  <c r="K31715" i="6"/>
  <c r="M31715" i="6" s="1"/>
  <c r="K31723" i="6"/>
  <c r="M31723" i="6" s="1"/>
  <c r="K31731" i="6"/>
  <c r="M31731" i="6" s="1"/>
  <c r="K31739" i="6"/>
  <c r="M31739" i="6" s="1"/>
  <c r="K31747" i="6"/>
  <c r="M31747" i="6" s="1"/>
  <c r="K31755" i="6"/>
  <c r="M31755" i="6" s="1"/>
  <c r="K31763" i="6"/>
  <c r="M31763" i="6" s="1"/>
  <c r="K31771" i="6"/>
  <c r="M31771" i="6" s="1"/>
  <c r="K31779" i="6"/>
  <c r="M31779" i="6" s="1"/>
  <c r="K31787" i="6"/>
  <c r="M31787" i="6" s="1"/>
  <c r="K31795" i="6"/>
  <c r="M31795" i="6" s="1"/>
  <c r="K31803" i="6"/>
  <c r="M31803" i="6" s="1"/>
  <c r="K31811" i="6"/>
  <c r="M31811" i="6" s="1"/>
  <c r="K31819" i="6"/>
  <c r="M31819" i="6" s="1"/>
  <c r="K31827" i="6"/>
  <c r="M31827" i="6" s="1"/>
  <c r="K31835" i="6"/>
  <c r="M31835" i="6" s="1"/>
  <c r="K31843" i="6"/>
  <c r="M31843" i="6" s="1"/>
  <c r="K31851" i="6"/>
  <c r="M31851" i="6" s="1"/>
  <c r="K31859" i="6"/>
  <c r="M31859" i="6" s="1"/>
  <c r="K31867" i="6"/>
  <c r="M31867" i="6" s="1"/>
  <c r="K31875" i="6"/>
  <c r="M31875" i="6" s="1"/>
  <c r="K31883" i="6"/>
  <c r="M31883" i="6" s="1"/>
  <c r="K31891" i="6"/>
  <c r="M31891" i="6" s="1"/>
  <c r="K31899" i="6"/>
  <c r="M31899" i="6" s="1"/>
  <c r="K31907" i="6"/>
  <c r="M31907" i="6" s="1"/>
  <c r="K31915" i="6"/>
  <c r="M31915" i="6" s="1"/>
  <c r="K31923" i="6"/>
  <c r="M31923" i="6" s="1"/>
  <c r="K31931" i="6"/>
  <c r="M31931" i="6" s="1"/>
  <c r="K31939" i="6"/>
  <c r="M31939" i="6" s="1"/>
  <c r="K31947" i="6"/>
  <c r="M31947" i="6" s="1"/>
  <c r="K31955" i="6"/>
  <c r="M31955" i="6" s="1"/>
  <c r="K31963" i="6"/>
  <c r="M31963" i="6" s="1"/>
  <c r="K31971" i="6"/>
  <c r="M31971" i="6" s="1"/>
  <c r="K31979" i="6"/>
  <c r="M31979" i="6" s="1"/>
  <c r="K31987" i="6"/>
  <c r="M31987" i="6" s="1"/>
  <c r="K31995" i="6"/>
  <c r="M31995" i="6" s="1"/>
  <c r="K32003" i="6"/>
  <c r="M32003" i="6" s="1"/>
  <c r="K32011" i="6"/>
  <c r="M32011" i="6" s="1"/>
  <c r="K32019" i="6"/>
  <c r="M32019" i="6" s="1"/>
  <c r="K32027" i="6"/>
  <c r="M32027" i="6" s="1"/>
  <c r="K32035" i="6"/>
  <c r="M32035" i="6" s="1"/>
  <c r="K32043" i="6"/>
  <c r="M32043" i="6" s="1"/>
  <c r="K32051" i="6"/>
  <c r="M32051" i="6" s="1"/>
  <c r="K32059" i="6"/>
  <c r="M32059" i="6" s="1"/>
  <c r="K32067" i="6"/>
  <c r="M32067" i="6" s="1"/>
  <c r="K32075" i="6"/>
  <c r="M32075" i="6" s="1"/>
  <c r="K32083" i="6"/>
  <c r="M32083" i="6" s="1"/>
  <c r="K32091" i="6"/>
  <c r="M32091" i="6" s="1"/>
  <c r="K32099" i="6"/>
  <c r="M32099" i="6" s="1"/>
  <c r="K32107" i="6"/>
  <c r="M32107" i="6" s="1"/>
  <c r="K32115" i="6"/>
  <c r="M32115" i="6" s="1"/>
  <c r="K32123" i="6"/>
  <c r="M32123" i="6" s="1"/>
  <c r="K32131" i="6"/>
  <c r="M32131" i="6" s="1"/>
  <c r="K32139" i="6"/>
  <c r="M32139" i="6" s="1"/>
  <c r="K32147" i="6"/>
  <c r="M32147" i="6" s="1"/>
  <c r="K32155" i="6"/>
  <c r="M32155" i="6" s="1"/>
  <c r="K32163" i="6"/>
  <c r="M32163" i="6" s="1"/>
  <c r="K32171" i="6"/>
  <c r="M32171" i="6" s="1"/>
  <c r="K32179" i="6"/>
  <c r="M32179" i="6" s="1"/>
  <c r="K32187" i="6"/>
  <c r="M32187" i="6" s="1"/>
  <c r="K32195" i="6"/>
  <c r="M32195" i="6" s="1"/>
  <c r="K32203" i="6"/>
  <c r="M32203" i="6" s="1"/>
  <c r="K32211" i="6"/>
  <c r="M32211" i="6" s="1"/>
  <c r="K32219" i="6"/>
  <c r="M32219" i="6" s="1"/>
  <c r="K32227" i="6"/>
  <c r="M32227" i="6" s="1"/>
  <c r="K32235" i="6"/>
  <c r="M32235" i="6" s="1"/>
  <c r="K32243" i="6"/>
  <c r="M32243" i="6" s="1"/>
  <c r="K32251" i="6"/>
  <c r="M32251" i="6" s="1"/>
  <c r="K32259" i="6"/>
  <c r="M32259" i="6" s="1"/>
  <c r="K32267" i="6"/>
  <c r="M32267" i="6" s="1"/>
  <c r="K32275" i="6"/>
  <c r="M32275" i="6" s="1"/>
  <c r="K32283" i="6"/>
  <c r="M32283" i="6" s="1"/>
  <c r="K32291" i="6"/>
  <c r="M32291" i="6" s="1"/>
  <c r="K32299" i="6"/>
  <c r="M32299" i="6" s="1"/>
  <c r="K32307" i="6"/>
  <c r="M32307" i="6" s="1"/>
  <c r="K32315" i="6"/>
  <c r="M32315" i="6" s="1"/>
  <c r="K32323" i="6"/>
  <c r="M32323" i="6" s="1"/>
  <c r="K32331" i="6"/>
  <c r="M32331" i="6" s="1"/>
  <c r="K32339" i="6"/>
  <c r="M32339" i="6" s="1"/>
  <c r="K32347" i="6"/>
  <c r="M32347" i="6" s="1"/>
  <c r="K32355" i="6"/>
  <c r="M32355" i="6" s="1"/>
  <c r="K32363" i="6"/>
  <c r="M32363" i="6" s="1"/>
  <c r="K32371" i="6"/>
  <c r="M32371" i="6" s="1"/>
  <c r="K32379" i="6"/>
  <c r="M32379" i="6" s="1"/>
  <c r="K32387" i="6"/>
  <c r="M32387" i="6" s="1"/>
  <c r="K32395" i="6"/>
  <c r="M32395" i="6" s="1"/>
  <c r="K32403" i="6"/>
  <c r="M32403" i="6" s="1"/>
  <c r="K32411" i="6"/>
  <c r="M32411" i="6" s="1"/>
  <c r="K32419" i="6"/>
  <c r="M32419" i="6" s="1"/>
  <c r="K32427" i="6"/>
  <c r="M32427" i="6" s="1"/>
  <c r="K32435" i="6"/>
  <c r="M32435" i="6" s="1"/>
  <c r="K32443" i="6"/>
  <c r="M32443" i="6" s="1"/>
  <c r="K32451" i="6"/>
  <c r="M32451" i="6" s="1"/>
  <c r="K32459" i="6"/>
  <c r="M32459" i="6" s="1"/>
  <c r="K32467" i="6"/>
  <c r="M32467" i="6" s="1"/>
  <c r="K32475" i="6"/>
  <c r="M32475" i="6" s="1"/>
  <c r="K32483" i="6"/>
  <c r="M32483" i="6" s="1"/>
  <c r="K32491" i="6"/>
  <c r="M32491" i="6" s="1"/>
  <c r="K32499" i="6"/>
  <c r="M32499" i="6" s="1"/>
  <c r="K32507" i="6"/>
  <c r="M32507" i="6" s="1"/>
  <c r="K32515" i="6"/>
  <c r="M32515" i="6" s="1"/>
  <c r="K32523" i="6"/>
  <c r="M32523" i="6" s="1"/>
  <c r="K32531" i="6"/>
  <c r="M32531" i="6" s="1"/>
  <c r="K32539" i="6"/>
  <c r="M32539" i="6" s="1"/>
  <c r="K32547" i="6"/>
  <c r="M32547" i="6" s="1"/>
  <c r="K32555" i="6"/>
  <c r="M32555" i="6" s="1"/>
  <c r="K32563" i="6"/>
  <c r="M32563" i="6" s="1"/>
  <c r="K32571" i="6"/>
  <c r="M32571" i="6" s="1"/>
  <c r="K32579" i="6"/>
  <c r="M32579" i="6" s="1"/>
  <c r="K32587" i="6"/>
  <c r="M32587" i="6" s="1"/>
  <c r="K32595" i="6"/>
  <c r="M32595" i="6" s="1"/>
  <c r="K32603" i="6"/>
  <c r="M32603" i="6" s="1"/>
  <c r="K32611" i="6"/>
  <c r="M32611" i="6" s="1"/>
  <c r="K32619" i="6"/>
  <c r="M32619" i="6" s="1"/>
  <c r="K32627" i="6"/>
  <c r="M32627" i="6" s="1"/>
  <c r="K32635" i="6"/>
  <c r="M32635" i="6" s="1"/>
  <c r="K32643" i="6"/>
  <c r="M32643" i="6" s="1"/>
  <c r="K32651" i="6"/>
  <c r="M32651" i="6" s="1"/>
  <c r="K32659" i="6"/>
  <c r="M32659" i="6" s="1"/>
  <c r="K32667" i="6"/>
  <c r="M32667" i="6" s="1"/>
  <c r="K32675" i="6"/>
  <c r="M32675" i="6" s="1"/>
  <c r="K32683" i="6"/>
  <c r="M32683" i="6" s="1"/>
  <c r="K32691" i="6"/>
  <c r="M32691" i="6" s="1"/>
  <c r="K32699" i="6"/>
  <c r="M32699" i="6" s="1"/>
  <c r="K32707" i="6"/>
  <c r="M32707" i="6" s="1"/>
  <c r="K32715" i="6"/>
  <c r="M32715" i="6" s="1"/>
  <c r="K32723" i="6"/>
  <c r="M32723" i="6" s="1"/>
  <c r="K32731" i="6"/>
  <c r="M32731" i="6" s="1"/>
  <c r="K32739" i="6"/>
  <c r="M32739" i="6" s="1"/>
  <c r="K32747" i="6"/>
  <c r="M32747" i="6" s="1"/>
  <c r="K32755" i="6"/>
  <c r="M32755" i="6" s="1"/>
  <c r="K32763" i="6"/>
  <c r="M32763" i="6" s="1"/>
  <c r="K32771" i="6"/>
  <c r="M32771" i="6" s="1"/>
  <c r="K32779" i="6"/>
  <c r="M32779" i="6" s="1"/>
  <c r="K32787" i="6"/>
  <c r="M32787" i="6" s="1"/>
  <c r="K32795" i="6"/>
  <c r="M32795" i="6" s="1"/>
  <c r="K32803" i="6"/>
  <c r="M32803" i="6" s="1"/>
  <c r="K32811" i="6"/>
  <c r="M32811" i="6" s="1"/>
  <c r="K32819" i="6"/>
  <c r="M32819" i="6" s="1"/>
  <c r="K32827" i="6"/>
  <c r="M32827" i="6" s="1"/>
  <c r="K32835" i="6"/>
  <c r="M32835" i="6" s="1"/>
  <c r="K32843" i="6"/>
  <c r="M32843" i="6" s="1"/>
  <c r="K32851" i="6"/>
  <c r="M32851" i="6" s="1"/>
  <c r="K32859" i="6"/>
  <c r="M32859" i="6" s="1"/>
  <c r="K32867" i="6"/>
  <c r="M32867" i="6" s="1"/>
  <c r="K32875" i="6"/>
  <c r="M32875" i="6" s="1"/>
  <c r="K32883" i="6"/>
  <c r="M32883" i="6" s="1"/>
  <c r="K32891" i="6"/>
  <c r="M32891" i="6" s="1"/>
  <c r="K32899" i="6"/>
  <c r="M32899" i="6" s="1"/>
  <c r="K32907" i="6"/>
  <c r="M32907" i="6" s="1"/>
  <c r="K32915" i="6"/>
  <c r="M32915" i="6" s="1"/>
  <c r="K32923" i="6"/>
  <c r="M32923" i="6" s="1"/>
  <c r="K32931" i="6"/>
  <c r="M32931" i="6" s="1"/>
  <c r="K32939" i="6"/>
  <c r="M32939" i="6" s="1"/>
  <c r="K32947" i="6"/>
  <c r="M32947" i="6" s="1"/>
  <c r="K32955" i="6"/>
  <c r="M32955" i="6" s="1"/>
  <c r="K32963" i="6"/>
  <c r="M32963" i="6" s="1"/>
  <c r="K32971" i="6"/>
  <c r="M32971" i="6" s="1"/>
  <c r="K32979" i="6"/>
  <c r="M32979" i="6" s="1"/>
  <c r="K32987" i="6"/>
  <c r="M32987" i="6" s="1"/>
  <c r="K32995" i="6"/>
  <c r="M32995" i="6" s="1"/>
  <c r="K33003" i="6"/>
  <c r="M33003" i="6" s="1"/>
  <c r="K33011" i="6"/>
  <c r="M33011" i="6" s="1"/>
  <c r="K33019" i="6"/>
  <c r="M33019" i="6" s="1"/>
  <c r="K33027" i="6"/>
  <c r="M33027" i="6" s="1"/>
  <c r="K33035" i="6"/>
  <c r="M33035" i="6" s="1"/>
  <c r="K33043" i="6"/>
  <c r="M33043" i="6" s="1"/>
  <c r="K33051" i="6"/>
  <c r="M33051" i="6" s="1"/>
  <c r="K33059" i="6"/>
  <c r="M33059" i="6" s="1"/>
  <c r="K33067" i="6"/>
  <c r="M33067" i="6" s="1"/>
  <c r="K33075" i="6"/>
  <c r="M33075" i="6" s="1"/>
  <c r="K33083" i="6"/>
  <c r="M33083" i="6" s="1"/>
  <c r="K33091" i="6"/>
  <c r="M33091" i="6" s="1"/>
  <c r="K33099" i="6"/>
  <c r="M33099" i="6" s="1"/>
  <c r="K33107" i="6"/>
  <c r="M33107" i="6" s="1"/>
  <c r="K33115" i="6"/>
  <c r="M33115" i="6" s="1"/>
  <c r="K33123" i="6"/>
  <c r="M33123" i="6" s="1"/>
  <c r="K33131" i="6"/>
  <c r="M33131" i="6" s="1"/>
  <c r="K33139" i="6"/>
  <c r="M33139" i="6" s="1"/>
  <c r="K33147" i="6"/>
  <c r="M33147" i="6" s="1"/>
  <c r="K33155" i="6"/>
  <c r="M33155" i="6" s="1"/>
  <c r="K33163" i="6"/>
  <c r="M33163" i="6" s="1"/>
  <c r="K33171" i="6"/>
  <c r="M33171" i="6" s="1"/>
  <c r="K33179" i="6"/>
  <c r="M33179" i="6" s="1"/>
  <c r="K33187" i="6"/>
  <c r="M33187" i="6" s="1"/>
  <c r="K33195" i="6"/>
  <c r="M33195" i="6" s="1"/>
  <c r="K33203" i="6"/>
  <c r="M33203" i="6" s="1"/>
  <c r="K33211" i="6"/>
  <c r="M33211" i="6" s="1"/>
  <c r="K33219" i="6"/>
  <c r="M33219" i="6" s="1"/>
  <c r="K33227" i="6"/>
  <c r="M33227" i="6" s="1"/>
  <c r="K33235" i="6"/>
  <c r="M33235" i="6" s="1"/>
  <c r="K33243" i="6"/>
  <c r="M33243" i="6" s="1"/>
  <c r="K33251" i="6"/>
  <c r="M33251" i="6" s="1"/>
  <c r="K33259" i="6"/>
  <c r="M33259" i="6" s="1"/>
  <c r="K33267" i="6"/>
  <c r="M33267" i="6" s="1"/>
  <c r="K33275" i="6"/>
  <c r="M33275" i="6" s="1"/>
  <c r="K33283" i="6"/>
  <c r="M33283" i="6" s="1"/>
  <c r="K33291" i="6"/>
  <c r="M33291" i="6" s="1"/>
  <c r="K33299" i="6"/>
  <c r="M33299" i="6" s="1"/>
  <c r="K33307" i="6"/>
  <c r="M33307" i="6" s="1"/>
  <c r="K33315" i="6"/>
  <c r="M33315" i="6" s="1"/>
  <c r="K33323" i="6"/>
  <c r="M33323" i="6" s="1"/>
  <c r="K33331" i="6"/>
  <c r="M33331" i="6" s="1"/>
  <c r="K33339" i="6"/>
  <c r="M33339" i="6" s="1"/>
  <c r="K33347" i="6"/>
  <c r="M33347" i="6" s="1"/>
  <c r="K33355" i="6"/>
  <c r="M33355" i="6" s="1"/>
  <c r="K33363" i="6"/>
  <c r="M33363" i="6" s="1"/>
  <c r="K33371" i="6"/>
  <c r="M33371" i="6" s="1"/>
  <c r="K33379" i="6"/>
  <c r="M33379" i="6" s="1"/>
  <c r="K33387" i="6"/>
  <c r="M33387" i="6" s="1"/>
  <c r="K33395" i="6"/>
  <c r="M33395" i="6" s="1"/>
  <c r="K33403" i="6"/>
  <c r="M33403" i="6" s="1"/>
  <c r="K33411" i="6"/>
  <c r="M33411" i="6" s="1"/>
  <c r="K33419" i="6"/>
  <c r="M33419" i="6" s="1"/>
  <c r="K33427" i="6"/>
  <c r="M33427" i="6" s="1"/>
  <c r="K33435" i="6"/>
  <c r="M33435" i="6" s="1"/>
  <c r="K33443" i="6"/>
  <c r="M33443" i="6" s="1"/>
  <c r="K33451" i="6"/>
  <c r="M33451" i="6" s="1"/>
  <c r="K33459" i="6"/>
  <c r="M33459" i="6" s="1"/>
  <c r="K33467" i="6"/>
  <c r="M33467" i="6" s="1"/>
  <c r="K33475" i="6"/>
  <c r="M33475" i="6" s="1"/>
  <c r="K33483" i="6"/>
  <c r="M33483" i="6" s="1"/>
  <c r="K33491" i="6"/>
  <c r="M33491" i="6" s="1"/>
  <c r="K33499" i="6"/>
  <c r="M33499" i="6" s="1"/>
  <c r="K33507" i="6"/>
  <c r="M33507" i="6" s="1"/>
  <c r="K33515" i="6"/>
  <c r="M33515" i="6" s="1"/>
  <c r="K33523" i="6"/>
  <c r="M33523" i="6" s="1"/>
  <c r="K33531" i="6"/>
  <c r="M33531" i="6" s="1"/>
  <c r="K33539" i="6"/>
  <c r="M33539" i="6" s="1"/>
  <c r="K33547" i="6"/>
  <c r="M33547" i="6" s="1"/>
  <c r="K33555" i="6"/>
  <c r="M33555" i="6" s="1"/>
  <c r="K33563" i="6"/>
  <c r="M33563" i="6" s="1"/>
  <c r="K33571" i="6"/>
  <c r="M33571" i="6" s="1"/>
  <c r="K33579" i="6"/>
  <c r="M33579" i="6" s="1"/>
  <c r="K33587" i="6"/>
  <c r="M33587" i="6" s="1"/>
  <c r="K33595" i="6"/>
  <c r="M33595" i="6" s="1"/>
  <c r="K33603" i="6"/>
  <c r="M33603" i="6" s="1"/>
  <c r="K33611" i="6"/>
  <c r="M33611" i="6" s="1"/>
  <c r="K33619" i="6"/>
  <c r="M33619" i="6" s="1"/>
  <c r="K33627" i="6"/>
  <c r="M33627" i="6" s="1"/>
  <c r="K33635" i="6"/>
  <c r="M33635" i="6" s="1"/>
  <c r="K33643" i="6"/>
  <c r="M33643" i="6" s="1"/>
  <c r="K33651" i="6"/>
  <c r="M33651" i="6" s="1"/>
  <c r="K33659" i="6"/>
  <c r="M33659" i="6" s="1"/>
  <c r="K33667" i="6"/>
  <c r="M33667" i="6" s="1"/>
  <c r="K33675" i="6"/>
  <c r="M33675" i="6" s="1"/>
  <c r="K33683" i="6"/>
  <c r="M33683" i="6" s="1"/>
  <c r="K33691" i="6"/>
  <c r="M33691" i="6" s="1"/>
  <c r="K33699" i="6"/>
  <c r="M33699" i="6" s="1"/>
  <c r="K33707" i="6"/>
  <c r="M33707" i="6" s="1"/>
  <c r="K33715" i="6"/>
  <c r="M33715" i="6" s="1"/>
  <c r="K33723" i="6"/>
  <c r="M33723" i="6" s="1"/>
  <c r="K33731" i="6"/>
  <c r="M33731" i="6" s="1"/>
  <c r="K33739" i="6"/>
  <c r="M33739" i="6" s="1"/>
  <c r="K33747" i="6"/>
  <c r="M33747" i="6" s="1"/>
  <c r="K33755" i="6"/>
  <c r="M33755" i="6" s="1"/>
  <c r="K33763" i="6"/>
  <c r="M33763" i="6" s="1"/>
  <c r="K33771" i="6"/>
  <c r="M33771" i="6" s="1"/>
  <c r="K33779" i="6"/>
  <c r="M33779" i="6" s="1"/>
  <c r="K33787" i="6"/>
  <c r="M33787" i="6" s="1"/>
  <c r="K33795" i="6"/>
  <c r="M33795" i="6" s="1"/>
  <c r="K33803" i="6"/>
  <c r="M33803" i="6" s="1"/>
  <c r="K33811" i="6"/>
  <c r="M33811" i="6" s="1"/>
  <c r="K33819" i="6"/>
  <c r="M33819" i="6" s="1"/>
  <c r="K33827" i="6"/>
  <c r="M33827" i="6" s="1"/>
  <c r="K33835" i="6"/>
  <c r="M33835" i="6" s="1"/>
  <c r="K33843" i="6"/>
  <c r="M33843" i="6" s="1"/>
  <c r="K33851" i="6"/>
  <c r="M33851" i="6" s="1"/>
  <c r="K33859" i="6"/>
  <c r="M33859" i="6" s="1"/>
  <c r="K33867" i="6"/>
  <c r="M33867" i="6" s="1"/>
  <c r="K33875" i="6"/>
  <c r="M33875" i="6" s="1"/>
  <c r="K33883" i="6"/>
  <c r="M33883" i="6" s="1"/>
  <c r="K33891" i="6"/>
  <c r="M33891" i="6" s="1"/>
  <c r="K33899" i="6"/>
  <c r="M33899" i="6" s="1"/>
  <c r="K33907" i="6"/>
  <c r="M33907" i="6" s="1"/>
  <c r="K33915" i="6"/>
  <c r="M33915" i="6" s="1"/>
  <c r="K33923" i="6"/>
  <c r="M33923" i="6" s="1"/>
  <c r="K33931" i="6"/>
  <c r="M33931" i="6" s="1"/>
  <c r="K33939" i="6"/>
  <c r="M33939" i="6" s="1"/>
  <c r="K33947" i="6"/>
  <c r="M33947" i="6" s="1"/>
  <c r="K33955" i="6"/>
  <c r="M33955" i="6" s="1"/>
  <c r="K33963" i="6"/>
  <c r="M33963" i="6" s="1"/>
  <c r="K33971" i="6"/>
  <c r="M33971" i="6" s="1"/>
  <c r="K33979" i="6"/>
  <c r="M33979" i="6" s="1"/>
  <c r="K33987" i="6"/>
  <c r="M33987" i="6" s="1"/>
  <c r="K33995" i="6"/>
  <c r="M33995" i="6" s="1"/>
  <c r="K34003" i="6"/>
  <c r="M34003" i="6" s="1"/>
  <c r="K34011" i="6"/>
  <c r="M34011" i="6" s="1"/>
  <c r="K34019" i="6"/>
  <c r="M34019" i="6" s="1"/>
  <c r="K34027" i="6"/>
  <c r="M34027" i="6" s="1"/>
  <c r="K34035" i="6"/>
  <c r="M34035" i="6" s="1"/>
  <c r="K34043" i="6"/>
  <c r="M34043" i="6" s="1"/>
  <c r="K34051" i="6"/>
  <c r="M34051" i="6" s="1"/>
  <c r="K34059" i="6"/>
  <c r="M34059" i="6" s="1"/>
  <c r="K34067" i="6"/>
  <c r="M34067" i="6" s="1"/>
  <c r="K34075" i="6"/>
  <c r="M34075" i="6" s="1"/>
  <c r="K34083" i="6"/>
  <c r="M34083" i="6" s="1"/>
  <c r="K34091" i="6"/>
  <c r="M34091" i="6" s="1"/>
  <c r="K34099" i="6"/>
  <c r="M34099" i="6" s="1"/>
  <c r="K34107" i="6"/>
  <c r="M34107" i="6" s="1"/>
  <c r="K34115" i="6"/>
  <c r="M34115" i="6" s="1"/>
  <c r="K34123" i="6"/>
  <c r="M34123" i="6" s="1"/>
  <c r="K34131" i="6"/>
  <c r="M34131" i="6" s="1"/>
  <c r="K34139" i="6"/>
  <c r="M34139" i="6" s="1"/>
  <c r="K34147" i="6"/>
  <c r="M34147" i="6" s="1"/>
  <c r="K34155" i="6"/>
  <c r="M34155" i="6" s="1"/>
  <c r="K34163" i="6"/>
  <c r="M34163" i="6" s="1"/>
  <c r="K34171" i="6"/>
  <c r="M34171" i="6" s="1"/>
  <c r="K34179" i="6"/>
  <c r="M34179" i="6" s="1"/>
  <c r="K34187" i="6"/>
  <c r="M34187" i="6" s="1"/>
  <c r="K34195" i="6"/>
  <c r="M34195" i="6" s="1"/>
  <c r="K34203" i="6"/>
  <c r="M34203" i="6" s="1"/>
  <c r="K34211" i="6"/>
  <c r="M34211" i="6" s="1"/>
  <c r="K34219" i="6"/>
  <c r="M34219" i="6" s="1"/>
  <c r="K34227" i="6"/>
  <c r="M34227" i="6" s="1"/>
  <c r="K34235" i="6"/>
  <c r="M34235" i="6" s="1"/>
  <c r="K34243" i="6"/>
  <c r="M34243" i="6" s="1"/>
  <c r="K34251" i="6"/>
  <c r="M34251" i="6" s="1"/>
  <c r="K34259" i="6"/>
  <c r="M34259" i="6" s="1"/>
  <c r="K34267" i="6"/>
  <c r="M34267" i="6" s="1"/>
  <c r="K34275" i="6"/>
  <c r="M34275" i="6" s="1"/>
  <c r="K34283" i="6"/>
  <c r="M34283" i="6" s="1"/>
  <c r="K34291" i="6"/>
  <c r="M34291" i="6" s="1"/>
  <c r="K34299" i="6"/>
  <c r="M34299" i="6" s="1"/>
  <c r="K34307" i="6"/>
  <c r="M34307" i="6" s="1"/>
  <c r="K34315" i="6"/>
  <c r="M34315" i="6" s="1"/>
  <c r="K34323" i="6"/>
  <c r="M34323" i="6" s="1"/>
  <c r="K34331" i="6"/>
  <c r="M34331" i="6" s="1"/>
  <c r="K34339" i="6"/>
  <c r="M34339" i="6" s="1"/>
  <c r="K34347" i="6"/>
  <c r="M34347" i="6" s="1"/>
  <c r="K34355" i="6"/>
  <c r="M34355" i="6" s="1"/>
  <c r="K34363" i="6"/>
  <c r="M34363" i="6" s="1"/>
  <c r="K34371" i="6"/>
  <c r="M34371" i="6" s="1"/>
  <c r="K34379" i="6"/>
  <c r="M34379" i="6" s="1"/>
  <c r="K34387" i="6"/>
  <c r="M34387" i="6" s="1"/>
  <c r="K34395" i="6"/>
  <c r="M34395" i="6" s="1"/>
  <c r="K34403" i="6"/>
  <c r="M34403" i="6" s="1"/>
  <c r="K34411" i="6"/>
  <c r="M34411" i="6" s="1"/>
  <c r="K34419" i="6"/>
  <c r="M34419" i="6" s="1"/>
  <c r="K34427" i="6"/>
  <c r="M34427" i="6" s="1"/>
  <c r="K34435" i="6"/>
  <c r="M34435" i="6" s="1"/>
  <c r="K34443" i="6"/>
  <c r="M34443" i="6" s="1"/>
  <c r="K34451" i="6"/>
  <c r="M34451" i="6" s="1"/>
  <c r="K34459" i="6"/>
  <c r="M34459" i="6" s="1"/>
  <c r="K34467" i="6"/>
  <c r="M34467" i="6" s="1"/>
  <c r="K34475" i="6"/>
  <c r="M34475" i="6" s="1"/>
  <c r="K34483" i="6"/>
  <c r="M34483" i="6" s="1"/>
  <c r="K34491" i="6"/>
  <c r="M34491" i="6" s="1"/>
  <c r="K34499" i="6"/>
  <c r="M34499" i="6" s="1"/>
  <c r="K34507" i="6"/>
  <c r="M34507" i="6" s="1"/>
  <c r="K34515" i="6"/>
  <c r="M34515" i="6" s="1"/>
  <c r="K34523" i="6"/>
  <c r="M34523" i="6" s="1"/>
  <c r="K34531" i="6"/>
  <c r="M34531" i="6" s="1"/>
  <c r="K34539" i="6"/>
  <c r="M34539" i="6" s="1"/>
  <c r="K34547" i="6"/>
  <c r="M34547" i="6" s="1"/>
  <c r="K34555" i="6"/>
  <c r="M34555" i="6" s="1"/>
  <c r="K34563" i="6"/>
  <c r="M34563" i="6" s="1"/>
  <c r="K34571" i="6"/>
  <c r="M34571" i="6" s="1"/>
  <c r="K34579" i="6"/>
  <c r="M34579" i="6" s="1"/>
  <c r="K34587" i="6"/>
  <c r="M34587" i="6" s="1"/>
  <c r="K34595" i="6"/>
  <c r="M34595" i="6" s="1"/>
  <c r="K34603" i="6"/>
  <c r="M34603" i="6" s="1"/>
  <c r="K34611" i="6"/>
  <c r="M34611" i="6" s="1"/>
  <c r="K34619" i="6"/>
  <c r="M34619" i="6" s="1"/>
  <c r="K34627" i="6"/>
  <c r="M34627" i="6" s="1"/>
  <c r="K34635" i="6"/>
  <c r="M34635" i="6" s="1"/>
  <c r="K34643" i="6"/>
  <c r="M34643" i="6" s="1"/>
  <c r="K34651" i="6"/>
  <c r="M34651" i="6" s="1"/>
  <c r="K34659" i="6"/>
  <c r="M34659" i="6" s="1"/>
  <c r="K34667" i="6"/>
  <c r="M34667" i="6" s="1"/>
  <c r="K34675" i="6"/>
  <c r="M34675" i="6" s="1"/>
  <c r="K34683" i="6"/>
  <c r="M34683" i="6" s="1"/>
  <c r="K34691" i="6"/>
  <c r="M34691" i="6" s="1"/>
  <c r="K34699" i="6"/>
  <c r="M34699" i="6" s="1"/>
  <c r="K34707" i="6"/>
  <c r="M34707" i="6" s="1"/>
  <c r="K34715" i="6"/>
  <c r="M34715" i="6" s="1"/>
  <c r="K34723" i="6"/>
  <c r="M34723" i="6" s="1"/>
  <c r="K34731" i="6"/>
  <c r="M34731" i="6" s="1"/>
  <c r="K34739" i="6"/>
  <c r="M34739" i="6" s="1"/>
  <c r="K34747" i="6"/>
  <c r="M34747" i="6" s="1"/>
  <c r="K34755" i="6"/>
  <c r="M34755" i="6" s="1"/>
  <c r="K34763" i="6"/>
  <c r="M34763" i="6" s="1"/>
  <c r="K34771" i="6"/>
  <c r="M34771" i="6" s="1"/>
  <c r="K34779" i="6"/>
  <c r="M34779" i="6" s="1"/>
  <c r="K34787" i="6"/>
  <c r="M34787" i="6" s="1"/>
  <c r="K34795" i="6"/>
  <c r="M34795" i="6" s="1"/>
  <c r="K34803" i="6"/>
  <c r="M34803" i="6" s="1"/>
  <c r="K34811" i="6"/>
  <c r="M34811" i="6" s="1"/>
  <c r="K34819" i="6"/>
  <c r="M34819" i="6" s="1"/>
  <c r="K34827" i="6"/>
  <c r="M34827" i="6" s="1"/>
  <c r="K34835" i="6"/>
  <c r="M34835" i="6" s="1"/>
  <c r="K34843" i="6"/>
  <c r="M34843" i="6" s="1"/>
  <c r="K34851" i="6"/>
  <c r="M34851" i="6" s="1"/>
  <c r="K34859" i="6"/>
  <c r="M34859" i="6" s="1"/>
  <c r="K34867" i="6"/>
  <c r="M34867" i="6" s="1"/>
  <c r="K34875" i="6"/>
  <c r="M34875" i="6" s="1"/>
  <c r="K34883" i="6"/>
  <c r="M34883" i="6" s="1"/>
  <c r="K34891" i="6"/>
  <c r="M34891" i="6" s="1"/>
  <c r="K34899" i="6"/>
  <c r="M34899" i="6" s="1"/>
  <c r="K34907" i="6"/>
  <c r="M34907" i="6" s="1"/>
  <c r="K34915" i="6"/>
  <c r="M34915" i="6" s="1"/>
  <c r="K34923" i="6"/>
  <c r="M34923" i="6" s="1"/>
  <c r="K34931" i="6"/>
  <c r="M34931" i="6" s="1"/>
  <c r="K34939" i="6"/>
  <c r="M34939" i="6" s="1"/>
  <c r="K34947" i="6"/>
  <c r="M34947" i="6" s="1"/>
  <c r="K34955" i="6"/>
  <c r="M34955" i="6" s="1"/>
  <c r="K34963" i="6"/>
  <c r="M34963" i="6" s="1"/>
  <c r="K34971" i="6"/>
  <c r="M34971" i="6" s="1"/>
  <c r="K34979" i="6"/>
  <c r="M34979" i="6" s="1"/>
  <c r="K34987" i="6"/>
  <c r="M34987" i="6" s="1"/>
  <c r="K34995" i="6"/>
  <c r="M34995" i="6" s="1"/>
  <c r="K35003" i="6"/>
  <c r="M35003" i="6" s="1"/>
  <c r="K35011" i="6"/>
  <c r="M35011" i="6" s="1"/>
  <c r="K35019" i="6"/>
  <c r="M35019" i="6" s="1"/>
  <c r="K35027" i="6"/>
  <c r="M35027" i="6" s="1"/>
  <c r="K35035" i="6"/>
  <c r="M35035" i="6" s="1"/>
  <c r="K35043" i="6"/>
  <c r="M35043" i="6" s="1"/>
  <c r="K35051" i="6"/>
  <c r="M35051" i="6" s="1"/>
  <c r="K35059" i="6"/>
  <c r="M35059" i="6" s="1"/>
  <c r="K35067" i="6"/>
  <c r="M35067" i="6" s="1"/>
  <c r="K35075" i="6"/>
  <c r="M35075" i="6" s="1"/>
  <c r="K35083" i="6"/>
  <c r="M35083" i="6" s="1"/>
  <c r="K35091" i="6"/>
  <c r="M35091" i="6" s="1"/>
  <c r="K35099" i="6"/>
  <c r="M35099" i="6" s="1"/>
  <c r="K35107" i="6"/>
  <c r="M35107" i="6" s="1"/>
  <c r="K35115" i="6"/>
  <c r="M35115" i="6" s="1"/>
  <c r="K35123" i="6"/>
  <c r="M35123" i="6" s="1"/>
  <c r="K35131" i="6"/>
  <c r="M35131" i="6" s="1"/>
  <c r="K35139" i="6"/>
  <c r="M35139" i="6" s="1"/>
  <c r="K35147" i="6"/>
  <c r="M35147" i="6" s="1"/>
  <c r="K35155" i="6"/>
  <c r="M35155" i="6" s="1"/>
  <c r="K35163" i="6"/>
  <c r="M35163" i="6" s="1"/>
  <c r="K35171" i="6"/>
  <c r="M35171" i="6" s="1"/>
  <c r="K35179" i="6"/>
  <c r="M35179" i="6" s="1"/>
  <c r="K35187" i="6"/>
  <c r="M35187" i="6" s="1"/>
  <c r="K35195" i="6"/>
  <c r="M35195" i="6" s="1"/>
  <c r="K35203" i="6"/>
  <c r="M35203" i="6" s="1"/>
  <c r="K35211" i="6"/>
  <c r="M35211" i="6" s="1"/>
  <c r="K35219" i="6"/>
  <c r="M35219" i="6" s="1"/>
  <c r="K35227" i="6"/>
  <c r="M35227" i="6" s="1"/>
  <c r="K35235" i="6"/>
  <c r="M35235" i="6" s="1"/>
  <c r="K35243" i="6"/>
  <c r="M35243" i="6" s="1"/>
  <c r="K35251" i="6"/>
  <c r="M35251" i="6" s="1"/>
  <c r="K35259" i="6"/>
  <c r="M35259" i="6" s="1"/>
  <c r="K35267" i="6"/>
  <c r="M35267" i="6" s="1"/>
  <c r="K35275" i="6"/>
  <c r="M35275" i="6" s="1"/>
  <c r="K35283" i="6"/>
  <c r="M35283" i="6" s="1"/>
  <c r="K35291" i="6"/>
  <c r="M35291" i="6" s="1"/>
  <c r="K35299" i="6"/>
  <c r="M35299" i="6" s="1"/>
  <c r="K35307" i="6"/>
  <c r="M35307" i="6" s="1"/>
  <c r="K35315" i="6"/>
  <c r="M35315" i="6" s="1"/>
  <c r="K35323" i="6"/>
  <c r="M35323" i="6" s="1"/>
  <c r="K35331" i="6"/>
  <c r="M35331" i="6" s="1"/>
  <c r="K35339" i="6"/>
  <c r="M35339" i="6" s="1"/>
  <c r="K35347" i="6"/>
  <c r="M35347" i="6" s="1"/>
  <c r="K35355" i="6"/>
  <c r="M35355" i="6" s="1"/>
  <c r="K35363" i="6"/>
  <c r="M35363" i="6" s="1"/>
  <c r="K35371" i="6"/>
  <c r="M35371" i="6" s="1"/>
  <c r="K35379" i="6"/>
  <c r="M35379" i="6" s="1"/>
  <c r="K35387" i="6"/>
  <c r="M35387" i="6" s="1"/>
  <c r="K35395" i="6"/>
  <c r="M35395" i="6" s="1"/>
  <c r="K35403" i="6"/>
  <c r="M35403" i="6" s="1"/>
  <c r="K35411" i="6"/>
  <c r="M35411" i="6" s="1"/>
  <c r="K35419" i="6"/>
  <c r="M35419" i="6" s="1"/>
  <c r="K35427" i="6"/>
  <c r="M35427" i="6" s="1"/>
  <c r="K35435" i="6"/>
  <c r="M35435" i="6" s="1"/>
  <c r="K35443" i="6"/>
  <c r="M35443" i="6" s="1"/>
  <c r="K35451" i="6"/>
  <c r="M35451" i="6" s="1"/>
  <c r="K35459" i="6"/>
  <c r="M35459" i="6" s="1"/>
  <c r="K35467" i="6"/>
  <c r="M35467" i="6" s="1"/>
  <c r="K35475" i="6"/>
  <c r="M35475" i="6" s="1"/>
  <c r="K35483" i="6"/>
  <c r="M35483" i="6" s="1"/>
  <c r="K35491" i="6"/>
  <c r="M35491" i="6" s="1"/>
  <c r="K35499" i="6"/>
  <c r="M35499" i="6" s="1"/>
  <c r="K35507" i="6"/>
  <c r="M35507" i="6" s="1"/>
  <c r="K35515" i="6"/>
  <c r="M35515" i="6" s="1"/>
  <c r="K35523" i="6"/>
  <c r="M35523" i="6" s="1"/>
  <c r="K35531" i="6"/>
  <c r="M35531" i="6" s="1"/>
  <c r="K35539" i="6"/>
  <c r="M35539" i="6" s="1"/>
  <c r="K35547" i="6"/>
  <c r="M35547" i="6" s="1"/>
  <c r="K35555" i="6"/>
  <c r="M35555" i="6" s="1"/>
  <c r="K35563" i="6"/>
  <c r="M35563" i="6" s="1"/>
  <c r="K35571" i="6"/>
  <c r="M35571" i="6" s="1"/>
  <c r="K35579" i="6"/>
  <c r="M35579" i="6" s="1"/>
  <c r="K35587" i="6"/>
  <c r="M35587" i="6" s="1"/>
  <c r="K35595" i="6"/>
  <c r="M35595" i="6" s="1"/>
  <c r="K35603" i="6"/>
  <c r="M35603" i="6" s="1"/>
  <c r="K35611" i="6"/>
  <c r="M35611" i="6" s="1"/>
  <c r="K35619" i="6"/>
  <c r="M35619" i="6" s="1"/>
  <c r="K35627" i="6"/>
  <c r="M35627" i="6" s="1"/>
  <c r="K35635" i="6"/>
  <c r="M35635" i="6" s="1"/>
  <c r="K35643" i="6"/>
  <c r="M35643" i="6" s="1"/>
  <c r="K35651" i="6"/>
  <c r="M35651" i="6" s="1"/>
  <c r="K35659" i="6"/>
  <c r="M35659" i="6" s="1"/>
  <c r="K35667" i="6"/>
  <c r="M35667" i="6" s="1"/>
  <c r="K35675" i="6"/>
  <c r="M35675" i="6" s="1"/>
  <c r="K35683" i="6"/>
  <c r="M35683" i="6" s="1"/>
  <c r="K35691" i="6"/>
  <c r="M35691" i="6" s="1"/>
  <c r="K35699" i="6"/>
  <c r="M35699" i="6" s="1"/>
  <c r="K35707" i="6"/>
  <c r="M35707" i="6" s="1"/>
  <c r="K35715" i="6"/>
  <c r="M35715" i="6" s="1"/>
  <c r="K35723" i="6"/>
  <c r="M35723" i="6" s="1"/>
  <c r="K35731" i="6"/>
  <c r="M35731" i="6" s="1"/>
  <c r="K35739" i="6"/>
  <c r="M35739" i="6" s="1"/>
  <c r="K35747" i="6"/>
  <c r="M35747" i="6" s="1"/>
  <c r="K35755" i="6"/>
  <c r="M35755" i="6" s="1"/>
  <c r="K35763" i="6"/>
  <c r="M35763" i="6" s="1"/>
  <c r="K35771" i="6"/>
  <c r="M35771" i="6" s="1"/>
  <c r="K35779" i="6"/>
  <c r="M35779" i="6" s="1"/>
  <c r="K35787" i="6"/>
  <c r="M35787" i="6" s="1"/>
  <c r="K35795" i="6"/>
  <c r="M35795" i="6" s="1"/>
  <c r="K35803" i="6"/>
  <c r="M35803" i="6" s="1"/>
  <c r="K35811" i="6"/>
  <c r="M35811" i="6" s="1"/>
  <c r="K35819" i="6"/>
  <c r="M35819" i="6" s="1"/>
  <c r="K35827" i="6"/>
  <c r="M35827" i="6" s="1"/>
  <c r="K35835" i="6"/>
  <c r="M35835" i="6" s="1"/>
  <c r="K35843" i="6"/>
  <c r="M35843" i="6" s="1"/>
  <c r="K35851" i="6"/>
  <c r="M35851" i="6" s="1"/>
  <c r="K35859" i="6"/>
  <c r="M35859" i="6" s="1"/>
  <c r="K35867" i="6"/>
  <c r="M35867" i="6" s="1"/>
  <c r="K35875" i="6"/>
  <c r="M35875" i="6" s="1"/>
  <c r="K35883" i="6"/>
  <c r="M35883" i="6" s="1"/>
  <c r="K35891" i="6"/>
  <c r="M35891" i="6" s="1"/>
  <c r="K35899" i="6"/>
  <c r="M35899" i="6" s="1"/>
  <c r="K35907" i="6"/>
  <c r="M35907" i="6" s="1"/>
  <c r="K35915" i="6"/>
  <c r="M35915" i="6" s="1"/>
  <c r="K35923" i="6"/>
  <c r="M35923" i="6" s="1"/>
  <c r="K35931" i="6"/>
  <c r="M35931" i="6" s="1"/>
  <c r="K35939" i="6"/>
  <c r="M35939" i="6" s="1"/>
  <c r="K35947" i="6"/>
  <c r="M35947" i="6" s="1"/>
  <c r="K35955" i="6"/>
  <c r="M35955" i="6" s="1"/>
  <c r="K35963" i="6"/>
  <c r="M35963" i="6" s="1"/>
  <c r="K35971" i="6"/>
  <c r="M35971" i="6" s="1"/>
  <c r="K35979" i="6"/>
  <c r="M35979" i="6" s="1"/>
  <c r="K35987" i="6"/>
  <c r="M35987" i="6" s="1"/>
  <c r="K35995" i="6"/>
  <c r="M35995" i="6" s="1"/>
  <c r="K36003" i="6"/>
  <c r="M36003" i="6" s="1"/>
  <c r="K36011" i="6"/>
  <c r="M36011" i="6" s="1"/>
  <c r="K36019" i="6"/>
  <c r="M36019" i="6" s="1"/>
  <c r="K36027" i="6"/>
  <c r="M36027" i="6" s="1"/>
  <c r="K36035" i="6"/>
  <c r="M36035" i="6" s="1"/>
  <c r="K36043" i="6"/>
  <c r="M36043" i="6" s="1"/>
  <c r="K36051" i="6"/>
  <c r="M36051" i="6" s="1"/>
  <c r="K36059" i="6"/>
  <c r="M36059" i="6" s="1"/>
  <c r="K36067" i="6"/>
  <c r="M36067" i="6" s="1"/>
  <c r="K36075" i="6"/>
  <c r="M36075" i="6" s="1"/>
  <c r="K36083" i="6"/>
  <c r="M36083" i="6" s="1"/>
  <c r="K36091" i="6"/>
  <c r="M36091" i="6" s="1"/>
  <c r="K36099" i="6"/>
  <c r="M36099" i="6" s="1"/>
  <c r="K36107" i="6"/>
  <c r="M36107" i="6" s="1"/>
  <c r="K36115" i="6"/>
  <c r="M36115" i="6" s="1"/>
  <c r="K36123" i="6"/>
  <c r="M36123" i="6" s="1"/>
  <c r="K36131" i="6"/>
  <c r="M36131" i="6" s="1"/>
  <c r="K36139" i="6"/>
  <c r="M36139" i="6" s="1"/>
  <c r="K36147" i="6"/>
  <c r="M36147" i="6" s="1"/>
  <c r="K36155" i="6"/>
  <c r="M36155" i="6" s="1"/>
  <c r="K36163" i="6"/>
  <c r="M36163" i="6" s="1"/>
  <c r="K36171" i="6"/>
  <c r="M36171" i="6" s="1"/>
  <c r="K36179" i="6"/>
  <c r="M36179" i="6" s="1"/>
  <c r="K36187" i="6"/>
  <c r="M36187" i="6" s="1"/>
  <c r="K36195" i="6"/>
  <c r="M36195" i="6" s="1"/>
  <c r="K36203" i="6"/>
  <c r="M36203" i="6" s="1"/>
  <c r="K36211" i="6"/>
  <c r="M36211" i="6" s="1"/>
  <c r="K36219" i="6"/>
  <c r="M36219" i="6" s="1"/>
  <c r="K36227" i="6"/>
  <c r="M36227" i="6" s="1"/>
  <c r="K36235" i="6"/>
  <c r="M36235" i="6" s="1"/>
  <c r="K36243" i="6"/>
  <c r="M36243" i="6" s="1"/>
  <c r="K36251" i="6"/>
  <c r="M36251" i="6" s="1"/>
  <c r="K36259" i="6"/>
  <c r="M36259" i="6" s="1"/>
  <c r="K36267" i="6"/>
  <c r="M36267" i="6" s="1"/>
  <c r="K36275" i="6"/>
  <c r="M36275" i="6" s="1"/>
  <c r="K36283" i="6"/>
  <c r="M36283" i="6" s="1"/>
  <c r="K36291" i="6"/>
  <c r="M36291" i="6" s="1"/>
  <c r="K36299" i="6"/>
  <c r="M36299" i="6" s="1"/>
  <c r="K36307" i="6"/>
  <c r="M36307" i="6" s="1"/>
  <c r="K36315" i="6"/>
  <c r="M36315" i="6" s="1"/>
  <c r="K36323" i="6"/>
  <c r="M36323" i="6" s="1"/>
  <c r="K36331" i="6"/>
  <c r="M36331" i="6" s="1"/>
  <c r="K36339" i="6"/>
  <c r="M36339" i="6" s="1"/>
  <c r="K36347" i="6"/>
  <c r="M36347" i="6" s="1"/>
  <c r="K36355" i="6"/>
  <c r="M36355" i="6" s="1"/>
  <c r="K36363" i="6"/>
  <c r="M36363" i="6" s="1"/>
  <c r="K36371" i="6"/>
  <c r="M36371" i="6" s="1"/>
  <c r="K36379" i="6"/>
  <c r="M36379" i="6" s="1"/>
  <c r="K36387" i="6"/>
  <c r="M36387" i="6" s="1"/>
  <c r="K36395" i="6"/>
  <c r="M36395" i="6" s="1"/>
  <c r="K36403" i="6"/>
  <c r="M36403" i="6" s="1"/>
  <c r="K36411" i="6"/>
  <c r="M36411" i="6" s="1"/>
  <c r="K36419" i="6"/>
  <c r="M36419" i="6" s="1"/>
  <c r="K36427" i="6"/>
  <c r="M36427" i="6" s="1"/>
  <c r="K36435" i="6"/>
  <c r="M36435" i="6" s="1"/>
  <c r="K36443" i="6"/>
  <c r="M36443" i="6" s="1"/>
  <c r="K36451" i="6"/>
  <c r="M36451" i="6" s="1"/>
  <c r="K36459" i="6"/>
  <c r="M36459" i="6" s="1"/>
  <c r="K36467" i="6"/>
  <c r="M36467" i="6" s="1"/>
  <c r="K36475" i="6"/>
  <c r="M36475" i="6" s="1"/>
  <c r="K36483" i="6"/>
  <c r="M36483" i="6" s="1"/>
  <c r="K36491" i="6"/>
  <c r="M36491" i="6" s="1"/>
  <c r="K36499" i="6"/>
  <c r="M36499" i="6" s="1"/>
  <c r="K36507" i="6"/>
  <c r="M36507" i="6" s="1"/>
  <c r="K36515" i="6"/>
  <c r="M36515" i="6" s="1"/>
  <c r="K36523" i="6"/>
  <c r="M36523" i="6" s="1"/>
  <c r="K36531" i="6"/>
  <c r="M36531" i="6" s="1"/>
  <c r="K36539" i="6"/>
  <c r="M36539" i="6" s="1"/>
  <c r="K36547" i="6"/>
  <c r="M36547" i="6" s="1"/>
  <c r="K36555" i="6"/>
  <c r="M36555" i="6" s="1"/>
  <c r="K36563" i="6"/>
  <c r="M36563" i="6" s="1"/>
  <c r="K36571" i="6"/>
  <c r="M36571" i="6" s="1"/>
  <c r="K36579" i="6"/>
  <c r="M36579" i="6" s="1"/>
  <c r="K36587" i="6"/>
  <c r="M36587" i="6" s="1"/>
  <c r="K36595" i="6"/>
  <c r="M36595" i="6" s="1"/>
  <c r="K36603" i="6"/>
  <c r="M36603" i="6" s="1"/>
  <c r="K36611" i="6"/>
  <c r="M36611" i="6" s="1"/>
  <c r="K36619" i="6"/>
  <c r="M36619" i="6" s="1"/>
  <c r="K36627" i="6"/>
  <c r="M36627" i="6" s="1"/>
  <c r="K36635" i="6"/>
  <c r="M36635" i="6" s="1"/>
  <c r="K36643" i="6"/>
  <c r="M36643" i="6" s="1"/>
  <c r="K36651" i="6"/>
  <c r="M36651" i="6" s="1"/>
  <c r="K36659" i="6"/>
  <c r="M36659" i="6" s="1"/>
  <c r="K36667" i="6"/>
  <c r="M36667" i="6" s="1"/>
  <c r="K36675" i="6"/>
  <c r="M36675" i="6" s="1"/>
  <c r="K36683" i="6"/>
  <c r="M36683" i="6" s="1"/>
  <c r="K36691" i="6"/>
  <c r="M36691" i="6" s="1"/>
  <c r="K36699" i="6"/>
  <c r="M36699" i="6" s="1"/>
  <c r="K36707" i="6"/>
  <c r="M36707" i="6" s="1"/>
  <c r="K36715" i="6"/>
  <c r="M36715" i="6" s="1"/>
  <c r="K36723" i="6"/>
  <c r="M36723" i="6" s="1"/>
  <c r="K36731" i="6"/>
  <c r="M36731" i="6" s="1"/>
  <c r="K36739" i="6"/>
  <c r="M36739" i="6" s="1"/>
  <c r="K36747" i="6"/>
  <c r="M36747" i="6" s="1"/>
  <c r="K36755" i="6"/>
  <c r="M36755" i="6" s="1"/>
  <c r="K36763" i="6"/>
  <c r="M36763" i="6" s="1"/>
  <c r="K36771" i="6"/>
  <c r="M36771" i="6" s="1"/>
  <c r="K36779" i="6"/>
  <c r="M36779" i="6" s="1"/>
  <c r="K36787" i="6"/>
  <c r="M36787" i="6" s="1"/>
  <c r="K36795" i="6"/>
  <c r="M36795" i="6" s="1"/>
  <c r="K36803" i="6"/>
  <c r="M36803" i="6" s="1"/>
  <c r="K36811" i="6"/>
  <c r="M36811" i="6" s="1"/>
  <c r="K36819" i="6"/>
  <c r="M36819" i="6" s="1"/>
  <c r="K36827" i="6"/>
  <c r="M36827" i="6" s="1"/>
  <c r="K36835" i="6"/>
  <c r="M36835" i="6" s="1"/>
  <c r="K36843" i="6"/>
  <c r="M36843" i="6" s="1"/>
  <c r="K36851" i="6"/>
  <c r="M36851" i="6" s="1"/>
  <c r="K36859" i="6"/>
  <c r="M36859" i="6" s="1"/>
  <c r="K36867" i="6"/>
  <c r="M36867" i="6" s="1"/>
  <c r="K36875" i="6"/>
  <c r="M36875" i="6" s="1"/>
  <c r="K36883" i="6"/>
  <c r="M36883" i="6" s="1"/>
  <c r="K36891" i="6"/>
  <c r="M36891" i="6" s="1"/>
  <c r="K36899" i="6"/>
  <c r="M36899" i="6" s="1"/>
  <c r="K36907" i="6"/>
  <c r="M36907" i="6" s="1"/>
  <c r="K36915" i="6"/>
  <c r="M36915" i="6" s="1"/>
  <c r="K36923" i="6"/>
  <c r="M36923" i="6" s="1"/>
  <c r="K36931" i="6"/>
  <c r="M36931" i="6" s="1"/>
  <c r="K36939" i="6"/>
  <c r="M36939" i="6" s="1"/>
  <c r="K36947" i="6"/>
  <c r="M36947" i="6" s="1"/>
  <c r="K36955" i="6"/>
  <c r="M36955" i="6" s="1"/>
  <c r="K36963" i="6"/>
  <c r="M36963" i="6" s="1"/>
  <c r="K36971" i="6"/>
  <c r="M36971" i="6" s="1"/>
  <c r="K36979" i="6"/>
  <c r="M36979" i="6" s="1"/>
  <c r="K36987" i="6"/>
  <c r="M36987" i="6" s="1"/>
  <c r="K36995" i="6"/>
  <c r="M36995" i="6" s="1"/>
  <c r="K37003" i="6"/>
  <c r="M37003" i="6" s="1"/>
  <c r="K37011" i="6"/>
  <c r="M37011" i="6" s="1"/>
  <c r="K37019" i="6"/>
  <c r="M37019" i="6" s="1"/>
  <c r="K37027" i="6"/>
  <c r="M37027" i="6" s="1"/>
  <c r="K37035" i="6"/>
  <c r="M37035" i="6" s="1"/>
  <c r="K37043" i="6"/>
  <c r="M37043" i="6" s="1"/>
  <c r="K37051" i="6"/>
  <c r="M37051" i="6" s="1"/>
  <c r="K37059" i="6"/>
  <c r="M37059" i="6" s="1"/>
  <c r="K37067" i="6"/>
  <c r="M37067" i="6" s="1"/>
  <c r="K37075" i="6"/>
  <c r="M37075" i="6" s="1"/>
  <c r="K37083" i="6"/>
  <c r="M37083" i="6" s="1"/>
  <c r="K37091" i="6"/>
  <c r="M37091" i="6" s="1"/>
  <c r="K37099" i="6"/>
  <c r="M37099" i="6" s="1"/>
  <c r="K37107" i="6"/>
  <c r="M37107" i="6" s="1"/>
  <c r="K37115" i="6"/>
  <c r="M37115" i="6" s="1"/>
  <c r="K37123" i="6"/>
  <c r="M37123" i="6" s="1"/>
  <c r="K37131" i="6"/>
  <c r="M37131" i="6" s="1"/>
  <c r="K37139" i="6"/>
  <c r="M37139" i="6" s="1"/>
  <c r="K37147" i="6"/>
  <c r="M37147" i="6" s="1"/>
  <c r="K37155" i="6"/>
  <c r="M37155" i="6" s="1"/>
  <c r="K37163" i="6"/>
  <c r="M37163" i="6" s="1"/>
  <c r="K37171" i="6"/>
  <c r="M37171" i="6" s="1"/>
  <c r="K37179" i="6"/>
  <c r="M37179" i="6" s="1"/>
  <c r="K37187" i="6"/>
  <c r="M37187" i="6" s="1"/>
  <c r="K37195" i="6"/>
  <c r="M37195" i="6" s="1"/>
  <c r="K37203" i="6"/>
  <c r="M37203" i="6" s="1"/>
  <c r="K37211" i="6"/>
  <c r="M37211" i="6" s="1"/>
  <c r="K37219" i="6"/>
  <c r="M37219" i="6" s="1"/>
  <c r="K37227" i="6"/>
  <c r="M37227" i="6" s="1"/>
  <c r="K37235" i="6"/>
  <c r="M37235" i="6" s="1"/>
  <c r="K37243" i="6"/>
  <c r="M37243" i="6" s="1"/>
  <c r="K37251" i="6"/>
  <c r="M37251" i="6" s="1"/>
  <c r="K37259" i="6"/>
  <c r="M37259" i="6" s="1"/>
  <c r="K37267" i="6"/>
  <c r="M37267" i="6" s="1"/>
  <c r="K37275" i="6"/>
  <c r="M37275" i="6" s="1"/>
  <c r="K37283" i="6"/>
  <c r="M37283" i="6" s="1"/>
  <c r="K37291" i="6"/>
  <c r="M37291" i="6" s="1"/>
  <c r="K37299" i="6"/>
  <c r="M37299" i="6" s="1"/>
  <c r="K37307" i="6"/>
  <c r="M37307" i="6" s="1"/>
  <c r="K37315" i="6"/>
  <c r="M37315" i="6" s="1"/>
  <c r="K37323" i="6"/>
  <c r="M37323" i="6" s="1"/>
  <c r="K37331" i="6"/>
  <c r="M37331" i="6" s="1"/>
  <c r="K37339" i="6"/>
  <c r="M37339" i="6" s="1"/>
  <c r="K37347" i="6"/>
  <c r="M37347" i="6" s="1"/>
  <c r="K37355" i="6"/>
  <c r="M37355" i="6" s="1"/>
  <c r="K37363" i="6"/>
  <c r="M37363" i="6" s="1"/>
  <c r="K37371" i="6"/>
  <c r="M37371" i="6" s="1"/>
  <c r="K37379" i="6"/>
  <c r="M37379" i="6" s="1"/>
  <c r="K37387" i="6"/>
  <c r="M37387" i="6" s="1"/>
  <c r="K37395" i="6"/>
  <c r="M37395" i="6" s="1"/>
  <c r="K37403" i="6"/>
  <c r="M37403" i="6" s="1"/>
  <c r="K37411" i="6"/>
  <c r="M37411" i="6" s="1"/>
  <c r="K37419" i="6"/>
  <c r="M37419" i="6" s="1"/>
  <c r="K37427" i="6"/>
  <c r="M37427" i="6" s="1"/>
  <c r="K37435" i="6"/>
  <c r="M37435" i="6" s="1"/>
  <c r="K37443" i="6"/>
  <c r="M37443" i="6" s="1"/>
  <c r="K37451" i="6"/>
  <c r="M37451" i="6" s="1"/>
  <c r="K37459" i="6"/>
  <c r="M37459" i="6" s="1"/>
  <c r="K37467" i="6"/>
  <c r="M37467" i="6" s="1"/>
  <c r="K37475" i="6"/>
  <c r="M37475" i="6" s="1"/>
  <c r="K37483" i="6"/>
  <c r="M37483" i="6" s="1"/>
  <c r="K37491" i="6"/>
  <c r="M37491" i="6" s="1"/>
  <c r="K37499" i="6"/>
  <c r="M37499" i="6" s="1"/>
  <c r="K37507" i="6"/>
  <c r="M37507" i="6" s="1"/>
  <c r="K37515" i="6"/>
  <c r="M37515" i="6" s="1"/>
  <c r="K37523" i="6"/>
  <c r="M37523" i="6" s="1"/>
  <c r="K37531" i="6"/>
  <c r="M37531" i="6" s="1"/>
  <c r="K37539" i="6"/>
  <c r="M37539" i="6" s="1"/>
  <c r="K37547" i="6"/>
  <c r="M37547" i="6" s="1"/>
  <c r="K37555" i="6"/>
  <c r="M37555" i="6" s="1"/>
  <c r="K37563" i="6"/>
  <c r="M37563" i="6" s="1"/>
  <c r="K37571" i="6"/>
  <c r="M37571" i="6" s="1"/>
  <c r="K37579" i="6"/>
  <c r="M37579" i="6" s="1"/>
  <c r="K37587" i="6"/>
  <c r="M37587" i="6" s="1"/>
  <c r="K37595" i="6"/>
  <c r="M37595" i="6" s="1"/>
  <c r="K37603" i="6"/>
  <c r="M37603" i="6" s="1"/>
  <c r="K37611" i="6"/>
  <c r="M37611" i="6" s="1"/>
  <c r="K37619" i="6"/>
  <c r="M37619" i="6" s="1"/>
  <c r="K37627" i="6"/>
  <c r="M37627" i="6" s="1"/>
  <c r="K37635" i="6"/>
  <c r="M37635" i="6" s="1"/>
  <c r="K37643" i="6"/>
  <c r="M37643" i="6" s="1"/>
  <c r="K37651" i="6"/>
  <c r="M37651" i="6" s="1"/>
  <c r="K37659" i="6"/>
  <c r="M37659" i="6" s="1"/>
  <c r="K37667" i="6"/>
  <c r="M37667" i="6" s="1"/>
  <c r="K37675" i="6"/>
  <c r="M37675" i="6" s="1"/>
  <c r="K37683" i="6"/>
  <c r="M37683" i="6" s="1"/>
  <c r="K37691" i="6"/>
  <c r="M37691" i="6" s="1"/>
  <c r="K37699" i="6"/>
  <c r="M37699" i="6" s="1"/>
  <c r="K37707" i="6"/>
  <c r="M37707" i="6" s="1"/>
  <c r="K37715" i="6"/>
  <c r="M37715" i="6" s="1"/>
  <c r="K37723" i="6"/>
  <c r="M37723" i="6" s="1"/>
  <c r="K37731" i="6"/>
  <c r="M37731" i="6" s="1"/>
  <c r="K37739" i="6"/>
  <c r="M37739" i="6" s="1"/>
  <c r="K37747" i="6"/>
  <c r="M37747" i="6" s="1"/>
  <c r="K37755" i="6"/>
  <c r="M37755" i="6" s="1"/>
  <c r="K37763" i="6"/>
  <c r="M37763" i="6" s="1"/>
  <c r="K37771" i="6"/>
  <c r="M37771" i="6" s="1"/>
  <c r="K37779" i="6"/>
  <c r="M37779" i="6" s="1"/>
  <c r="K37787" i="6"/>
  <c r="M37787" i="6" s="1"/>
  <c r="K37795" i="6"/>
  <c r="M37795" i="6" s="1"/>
  <c r="K37803" i="6"/>
  <c r="M37803" i="6" s="1"/>
  <c r="K37811" i="6"/>
  <c r="M37811" i="6" s="1"/>
  <c r="K37819" i="6"/>
  <c r="M37819" i="6" s="1"/>
  <c r="K37827" i="6"/>
  <c r="M37827" i="6" s="1"/>
  <c r="K37835" i="6"/>
  <c r="M37835" i="6" s="1"/>
  <c r="K37843" i="6"/>
  <c r="M37843" i="6" s="1"/>
  <c r="K37851" i="6"/>
  <c r="M37851" i="6" s="1"/>
  <c r="K37859" i="6"/>
  <c r="M37859" i="6" s="1"/>
  <c r="K37867" i="6"/>
  <c r="M37867" i="6" s="1"/>
  <c r="K37875" i="6"/>
  <c r="M37875" i="6" s="1"/>
  <c r="K37883" i="6"/>
  <c r="M37883" i="6" s="1"/>
  <c r="K37891" i="6"/>
  <c r="M37891" i="6" s="1"/>
  <c r="K37899" i="6"/>
  <c r="M37899" i="6" s="1"/>
  <c r="K37907" i="6"/>
  <c r="M37907" i="6" s="1"/>
  <c r="K37915" i="6"/>
  <c r="M37915" i="6" s="1"/>
  <c r="K37923" i="6"/>
  <c r="M37923" i="6" s="1"/>
  <c r="K37931" i="6"/>
  <c r="M37931" i="6" s="1"/>
  <c r="K37939" i="6"/>
  <c r="M37939" i="6" s="1"/>
  <c r="K37947" i="6"/>
  <c r="M37947" i="6" s="1"/>
  <c r="K37955" i="6"/>
  <c r="M37955" i="6" s="1"/>
  <c r="K37963" i="6"/>
  <c r="M37963" i="6" s="1"/>
  <c r="K37971" i="6"/>
  <c r="M37971" i="6" s="1"/>
  <c r="K37979" i="6"/>
  <c r="M37979" i="6" s="1"/>
  <c r="K37987" i="6"/>
  <c r="M37987" i="6" s="1"/>
  <c r="K37995" i="6"/>
  <c r="M37995" i="6" s="1"/>
  <c r="K38003" i="6"/>
  <c r="M38003" i="6" s="1"/>
  <c r="K38011" i="6"/>
  <c r="M38011" i="6" s="1"/>
  <c r="K38019" i="6"/>
  <c r="M38019" i="6" s="1"/>
  <c r="K38027" i="6"/>
  <c r="M38027" i="6" s="1"/>
  <c r="K38035" i="6"/>
  <c r="M38035" i="6" s="1"/>
  <c r="K38043" i="6"/>
  <c r="M38043" i="6" s="1"/>
  <c r="K38051" i="6"/>
  <c r="M38051" i="6" s="1"/>
  <c r="K38059" i="6"/>
  <c r="M38059" i="6" s="1"/>
  <c r="K38067" i="6"/>
  <c r="M38067" i="6" s="1"/>
  <c r="K38075" i="6"/>
  <c r="M38075" i="6" s="1"/>
  <c r="K38083" i="6"/>
  <c r="M38083" i="6" s="1"/>
  <c r="K38091" i="6"/>
  <c r="M38091" i="6" s="1"/>
  <c r="K38099" i="6"/>
  <c r="M38099" i="6" s="1"/>
  <c r="K38107" i="6"/>
  <c r="M38107" i="6" s="1"/>
  <c r="K38115" i="6"/>
  <c r="M38115" i="6" s="1"/>
  <c r="K38123" i="6"/>
  <c r="M38123" i="6" s="1"/>
  <c r="K38131" i="6"/>
  <c r="M38131" i="6" s="1"/>
  <c r="K38139" i="6"/>
  <c r="M38139" i="6" s="1"/>
  <c r="K38147" i="6"/>
  <c r="M38147" i="6" s="1"/>
  <c r="K38155" i="6"/>
  <c r="M38155" i="6" s="1"/>
  <c r="K38163" i="6"/>
  <c r="M38163" i="6" s="1"/>
  <c r="K38171" i="6"/>
  <c r="M38171" i="6" s="1"/>
  <c r="K38179" i="6"/>
  <c r="M38179" i="6" s="1"/>
  <c r="K38187" i="6"/>
  <c r="M38187" i="6" s="1"/>
  <c r="K38195" i="6"/>
  <c r="M38195" i="6" s="1"/>
  <c r="K38203" i="6"/>
  <c r="M38203" i="6" s="1"/>
  <c r="K38211" i="6"/>
  <c r="M38211" i="6" s="1"/>
  <c r="K38219" i="6"/>
  <c r="M38219" i="6" s="1"/>
  <c r="K38227" i="6"/>
  <c r="M38227" i="6" s="1"/>
  <c r="K38235" i="6"/>
  <c r="M38235" i="6" s="1"/>
  <c r="K38243" i="6"/>
  <c r="M38243" i="6" s="1"/>
  <c r="K38251" i="6"/>
  <c r="M38251" i="6" s="1"/>
  <c r="K38259" i="6"/>
  <c r="M38259" i="6" s="1"/>
  <c r="K38267" i="6"/>
  <c r="M38267" i="6" s="1"/>
  <c r="K38275" i="6"/>
  <c r="M38275" i="6" s="1"/>
  <c r="K38283" i="6"/>
  <c r="M38283" i="6" s="1"/>
  <c r="K38291" i="6"/>
  <c r="M38291" i="6" s="1"/>
  <c r="K38299" i="6"/>
  <c r="M38299" i="6" s="1"/>
  <c r="K38307" i="6"/>
  <c r="M38307" i="6" s="1"/>
  <c r="K38315" i="6"/>
  <c r="M38315" i="6" s="1"/>
  <c r="K38323" i="6"/>
  <c r="M38323" i="6" s="1"/>
  <c r="K38331" i="6"/>
  <c r="M38331" i="6" s="1"/>
  <c r="K38339" i="6"/>
  <c r="M38339" i="6" s="1"/>
  <c r="K38347" i="6"/>
  <c r="M38347" i="6" s="1"/>
  <c r="K38355" i="6"/>
  <c r="M38355" i="6" s="1"/>
  <c r="K38363" i="6"/>
  <c r="M38363" i="6" s="1"/>
  <c r="K38371" i="6"/>
  <c r="M38371" i="6" s="1"/>
  <c r="K38379" i="6"/>
  <c r="M38379" i="6" s="1"/>
  <c r="K38387" i="6"/>
  <c r="M38387" i="6" s="1"/>
  <c r="K38395" i="6"/>
  <c r="M38395" i="6" s="1"/>
  <c r="K38403" i="6"/>
  <c r="M38403" i="6" s="1"/>
  <c r="K38411" i="6"/>
  <c r="M38411" i="6" s="1"/>
  <c r="K38419" i="6"/>
  <c r="M38419" i="6" s="1"/>
  <c r="K38427" i="6"/>
  <c r="M38427" i="6" s="1"/>
  <c r="K38435" i="6"/>
  <c r="M38435" i="6" s="1"/>
  <c r="K38443" i="6"/>
  <c r="M38443" i="6" s="1"/>
  <c r="K38451" i="6"/>
  <c r="M38451" i="6" s="1"/>
  <c r="K38459" i="6"/>
  <c r="M38459" i="6" s="1"/>
  <c r="K38467" i="6"/>
  <c r="M38467" i="6" s="1"/>
  <c r="K38475" i="6"/>
  <c r="M38475" i="6" s="1"/>
  <c r="K38483" i="6"/>
  <c r="M38483" i="6" s="1"/>
  <c r="K38491" i="6"/>
  <c r="M38491" i="6" s="1"/>
  <c r="K38499" i="6"/>
  <c r="M38499" i="6" s="1"/>
  <c r="K38507" i="6"/>
  <c r="M38507" i="6" s="1"/>
  <c r="K38515" i="6"/>
  <c r="M38515" i="6" s="1"/>
  <c r="K38523" i="6"/>
  <c r="M38523" i="6" s="1"/>
  <c r="K38531" i="6"/>
  <c r="M38531" i="6" s="1"/>
  <c r="K38539" i="6"/>
  <c r="M38539" i="6" s="1"/>
  <c r="K38547" i="6"/>
  <c r="M38547" i="6" s="1"/>
  <c r="K38555" i="6"/>
  <c r="M38555" i="6" s="1"/>
  <c r="K38563" i="6"/>
  <c r="M38563" i="6" s="1"/>
  <c r="K38571" i="6"/>
  <c r="M38571" i="6" s="1"/>
  <c r="K38579" i="6"/>
  <c r="M38579" i="6" s="1"/>
  <c r="K38587" i="6"/>
  <c r="M38587" i="6" s="1"/>
  <c r="K38595" i="6"/>
  <c r="M38595" i="6" s="1"/>
  <c r="K38603" i="6"/>
  <c r="M38603" i="6" s="1"/>
  <c r="K38611" i="6"/>
  <c r="M38611" i="6" s="1"/>
  <c r="K38619" i="6"/>
  <c r="M38619" i="6" s="1"/>
  <c r="K38627" i="6"/>
  <c r="M38627" i="6" s="1"/>
  <c r="K38635" i="6"/>
  <c r="M38635" i="6" s="1"/>
  <c r="K38643" i="6"/>
  <c r="M38643" i="6" s="1"/>
  <c r="K38651" i="6"/>
  <c r="M38651" i="6" s="1"/>
  <c r="K38659" i="6"/>
  <c r="M38659" i="6" s="1"/>
  <c r="K38667" i="6"/>
  <c r="M38667" i="6" s="1"/>
  <c r="K38675" i="6"/>
  <c r="M38675" i="6" s="1"/>
  <c r="K38683" i="6"/>
  <c r="M38683" i="6" s="1"/>
  <c r="K38691" i="6"/>
  <c r="M38691" i="6" s="1"/>
  <c r="K38699" i="6"/>
  <c r="M38699" i="6" s="1"/>
  <c r="K38707" i="6"/>
  <c r="M38707" i="6" s="1"/>
  <c r="K38715" i="6"/>
  <c r="M38715" i="6" s="1"/>
  <c r="K38723" i="6"/>
  <c r="M38723" i="6" s="1"/>
  <c r="K38731" i="6"/>
  <c r="M38731" i="6" s="1"/>
  <c r="K38739" i="6"/>
  <c r="M38739" i="6" s="1"/>
  <c r="K38747" i="6"/>
  <c r="M38747" i="6" s="1"/>
  <c r="K38755" i="6"/>
  <c r="M38755" i="6" s="1"/>
  <c r="K38763" i="6"/>
  <c r="M38763" i="6" s="1"/>
  <c r="K38771" i="6"/>
  <c r="M38771" i="6" s="1"/>
  <c r="K38779" i="6"/>
  <c r="M38779" i="6" s="1"/>
  <c r="K38787" i="6"/>
  <c r="M38787" i="6" s="1"/>
  <c r="K38795" i="6"/>
  <c r="M38795" i="6" s="1"/>
  <c r="K38803" i="6"/>
  <c r="M38803" i="6" s="1"/>
  <c r="K38811" i="6"/>
  <c r="M38811" i="6" s="1"/>
  <c r="K38819" i="6"/>
  <c r="M38819" i="6" s="1"/>
  <c r="K38827" i="6"/>
  <c r="M38827" i="6" s="1"/>
  <c r="K38835" i="6"/>
  <c r="M38835" i="6" s="1"/>
  <c r="K38843" i="6"/>
  <c r="M38843" i="6" s="1"/>
  <c r="K38851" i="6"/>
  <c r="M38851" i="6" s="1"/>
  <c r="K38859" i="6"/>
  <c r="M38859" i="6" s="1"/>
  <c r="K38867" i="6"/>
  <c r="M38867" i="6" s="1"/>
  <c r="K38875" i="6"/>
  <c r="M38875" i="6" s="1"/>
  <c r="K38883" i="6"/>
  <c r="M38883" i="6" s="1"/>
  <c r="K38891" i="6"/>
  <c r="M38891" i="6" s="1"/>
  <c r="K38899" i="6"/>
  <c r="M38899" i="6" s="1"/>
  <c r="K38907" i="6"/>
  <c r="M38907" i="6" s="1"/>
  <c r="K38915" i="6"/>
  <c r="M38915" i="6" s="1"/>
  <c r="K38923" i="6"/>
  <c r="M38923" i="6" s="1"/>
  <c r="K38931" i="6"/>
  <c r="M38931" i="6" s="1"/>
  <c r="K38939" i="6"/>
  <c r="M38939" i="6" s="1"/>
  <c r="K38947" i="6"/>
  <c r="M38947" i="6" s="1"/>
  <c r="K38955" i="6"/>
  <c r="M38955" i="6" s="1"/>
  <c r="K38963" i="6"/>
  <c r="M38963" i="6" s="1"/>
  <c r="K38971" i="6"/>
  <c r="M38971" i="6" s="1"/>
  <c r="K38979" i="6"/>
  <c r="M38979" i="6" s="1"/>
  <c r="K38987" i="6"/>
  <c r="M38987" i="6" s="1"/>
  <c r="K38995" i="6"/>
  <c r="M38995" i="6" s="1"/>
  <c r="K39003" i="6"/>
  <c r="M39003" i="6" s="1"/>
  <c r="K39011" i="6"/>
  <c r="M39011" i="6" s="1"/>
  <c r="K39019" i="6"/>
  <c r="M39019" i="6" s="1"/>
  <c r="K39027" i="6"/>
  <c r="M39027" i="6" s="1"/>
  <c r="K39035" i="6"/>
  <c r="M39035" i="6" s="1"/>
  <c r="K39043" i="6"/>
  <c r="M39043" i="6" s="1"/>
  <c r="K39051" i="6"/>
  <c r="M39051" i="6" s="1"/>
  <c r="K39059" i="6"/>
  <c r="M39059" i="6" s="1"/>
  <c r="K39067" i="6"/>
  <c r="M39067" i="6" s="1"/>
  <c r="K39075" i="6"/>
  <c r="M39075" i="6" s="1"/>
  <c r="K39083" i="6"/>
  <c r="M39083" i="6" s="1"/>
  <c r="K39091" i="6"/>
  <c r="M39091" i="6" s="1"/>
  <c r="K39099" i="6"/>
  <c r="M39099" i="6" s="1"/>
  <c r="K39107" i="6"/>
  <c r="M39107" i="6" s="1"/>
  <c r="K39115" i="6"/>
  <c r="M39115" i="6" s="1"/>
  <c r="K39123" i="6"/>
  <c r="M39123" i="6" s="1"/>
  <c r="K39131" i="6"/>
  <c r="M39131" i="6" s="1"/>
  <c r="K39139" i="6"/>
  <c r="M39139" i="6" s="1"/>
  <c r="K39147" i="6"/>
  <c r="M39147" i="6" s="1"/>
  <c r="K39155" i="6"/>
  <c r="M39155" i="6" s="1"/>
  <c r="K39163" i="6"/>
  <c r="M39163" i="6" s="1"/>
  <c r="K39171" i="6"/>
  <c r="M39171" i="6" s="1"/>
  <c r="K39179" i="6"/>
  <c r="M39179" i="6" s="1"/>
  <c r="K39187" i="6"/>
  <c r="M39187" i="6" s="1"/>
  <c r="K39195" i="6"/>
  <c r="M39195" i="6" s="1"/>
  <c r="K39203" i="6"/>
  <c r="M39203" i="6" s="1"/>
  <c r="K39211" i="6"/>
  <c r="M39211" i="6" s="1"/>
  <c r="K39219" i="6"/>
  <c r="M39219" i="6" s="1"/>
  <c r="K39227" i="6"/>
  <c r="M39227" i="6" s="1"/>
  <c r="K39235" i="6"/>
  <c r="M39235" i="6" s="1"/>
  <c r="K39243" i="6"/>
  <c r="M39243" i="6" s="1"/>
  <c r="K39251" i="6"/>
  <c r="M39251" i="6" s="1"/>
  <c r="K39259" i="6"/>
  <c r="M39259" i="6" s="1"/>
  <c r="K39267" i="6"/>
  <c r="M39267" i="6" s="1"/>
  <c r="K39275" i="6"/>
  <c r="M39275" i="6" s="1"/>
  <c r="K39283" i="6"/>
  <c r="M39283" i="6" s="1"/>
  <c r="K39291" i="6"/>
  <c r="M39291" i="6" s="1"/>
  <c r="K39299" i="6"/>
  <c r="M39299" i="6" s="1"/>
  <c r="K39307" i="6"/>
  <c r="M39307" i="6" s="1"/>
  <c r="K39315" i="6"/>
  <c r="M39315" i="6" s="1"/>
  <c r="K39323" i="6"/>
  <c r="M39323" i="6" s="1"/>
  <c r="K39331" i="6"/>
  <c r="M39331" i="6" s="1"/>
  <c r="K39339" i="6"/>
  <c r="M39339" i="6" s="1"/>
  <c r="K39347" i="6"/>
  <c r="M39347" i="6" s="1"/>
  <c r="K39355" i="6"/>
  <c r="M39355" i="6" s="1"/>
  <c r="K39363" i="6"/>
  <c r="M39363" i="6" s="1"/>
  <c r="K39371" i="6"/>
  <c r="M39371" i="6" s="1"/>
  <c r="K39379" i="6"/>
  <c r="M39379" i="6" s="1"/>
  <c r="K39387" i="6"/>
  <c r="M39387" i="6" s="1"/>
  <c r="K39395" i="6"/>
  <c r="M39395" i="6" s="1"/>
  <c r="K39403" i="6"/>
  <c r="M39403" i="6" s="1"/>
  <c r="K39411" i="6"/>
  <c r="M39411" i="6" s="1"/>
  <c r="K39419" i="6"/>
  <c r="M39419" i="6" s="1"/>
  <c r="K39427" i="6"/>
  <c r="M39427" i="6" s="1"/>
  <c r="K39435" i="6"/>
  <c r="M39435" i="6" s="1"/>
  <c r="K39443" i="6"/>
  <c r="M39443" i="6" s="1"/>
  <c r="K39451" i="6"/>
  <c r="M39451" i="6" s="1"/>
  <c r="K39459" i="6"/>
  <c r="M39459" i="6" s="1"/>
  <c r="K39467" i="6"/>
  <c r="M39467" i="6" s="1"/>
  <c r="K39475" i="6"/>
  <c r="M39475" i="6" s="1"/>
  <c r="K39483" i="6"/>
  <c r="M39483" i="6" s="1"/>
  <c r="K39491" i="6"/>
  <c r="M39491" i="6" s="1"/>
  <c r="K39499" i="6"/>
  <c r="M39499" i="6" s="1"/>
  <c r="K39507" i="6"/>
  <c r="M39507" i="6" s="1"/>
  <c r="K39515" i="6"/>
  <c r="M39515" i="6" s="1"/>
  <c r="K39523" i="6"/>
  <c r="M39523" i="6" s="1"/>
  <c r="K39531" i="6"/>
  <c r="M39531" i="6" s="1"/>
  <c r="K39539" i="6"/>
  <c r="M39539" i="6" s="1"/>
  <c r="K39547" i="6"/>
  <c r="M39547" i="6" s="1"/>
  <c r="K39555" i="6"/>
  <c r="M39555" i="6" s="1"/>
  <c r="K39563" i="6"/>
  <c r="M39563" i="6" s="1"/>
  <c r="K39571" i="6"/>
  <c r="M39571" i="6" s="1"/>
  <c r="K39579" i="6"/>
  <c r="M39579" i="6" s="1"/>
  <c r="K39587" i="6"/>
  <c r="M39587" i="6" s="1"/>
  <c r="K39595" i="6"/>
  <c r="M39595" i="6" s="1"/>
  <c r="K39603" i="6"/>
  <c r="M39603" i="6" s="1"/>
  <c r="K39611" i="6"/>
  <c r="M39611" i="6" s="1"/>
  <c r="K39619" i="6"/>
  <c r="M39619" i="6" s="1"/>
  <c r="K39627" i="6"/>
  <c r="M39627" i="6" s="1"/>
  <c r="K39635" i="6"/>
  <c r="M39635" i="6" s="1"/>
  <c r="K39643" i="6"/>
  <c r="M39643" i="6" s="1"/>
  <c r="K39651" i="6"/>
  <c r="M39651" i="6" s="1"/>
  <c r="K39659" i="6"/>
  <c r="M39659" i="6" s="1"/>
  <c r="K39667" i="6"/>
  <c r="M39667" i="6" s="1"/>
  <c r="K39675" i="6"/>
  <c r="M39675" i="6" s="1"/>
  <c r="K39683" i="6"/>
  <c r="M39683" i="6" s="1"/>
  <c r="K39691" i="6"/>
  <c r="M39691" i="6" s="1"/>
  <c r="K39699" i="6"/>
  <c r="M39699" i="6" s="1"/>
  <c r="K39707" i="6"/>
  <c r="M39707" i="6" s="1"/>
  <c r="K39715" i="6"/>
  <c r="M39715" i="6" s="1"/>
  <c r="K39723" i="6"/>
  <c r="M39723" i="6" s="1"/>
  <c r="K39731" i="6"/>
  <c r="M39731" i="6" s="1"/>
  <c r="K39739" i="6"/>
  <c r="M39739" i="6" s="1"/>
  <c r="K39747" i="6"/>
  <c r="M39747" i="6" s="1"/>
  <c r="K39755" i="6"/>
  <c r="M39755" i="6" s="1"/>
  <c r="K39763" i="6"/>
  <c r="M39763" i="6" s="1"/>
  <c r="K39771" i="6"/>
  <c r="M39771" i="6" s="1"/>
  <c r="K39779" i="6"/>
  <c r="M39779" i="6" s="1"/>
  <c r="K39787" i="6"/>
  <c r="M39787" i="6" s="1"/>
  <c r="K39795" i="6"/>
  <c r="M39795" i="6" s="1"/>
  <c r="K39803" i="6"/>
  <c r="M39803" i="6" s="1"/>
  <c r="K39811" i="6"/>
  <c r="M39811" i="6" s="1"/>
  <c r="K39819" i="6"/>
  <c r="M39819" i="6" s="1"/>
  <c r="K39827" i="6"/>
  <c r="M39827" i="6" s="1"/>
  <c r="K39835" i="6"/>
  <c r="M39835" i="6" s="1"/>
  <c r="K39843" i="6"/>
  <c r="M39843" i="6" s="1"/>
  <c r="K39851" i="6"/>
  <c r="M39851" i="6" s="1"/>
  <c r="K39859" i="6"/>
  <c r="M39859" i="6" s="1"/>
  <c r="K39867" i="6"/>
  <c r="M39867" i="6" s="1"/>
  <c r="K39875" i="6"/>
  <c r="M39875" i="6" s="1"/>
  <c r="K39883" i="6"/>
  <c r="M39883" i="6" s="1"/>
  <c r="K39891" i="6"/>
  <c r="M39891" i="6" s="1"/>
  <c r="K39899" i="6"/>
  <c r="M39899" i="6" s="1"/>
  <c r="K39907" i="6"/>
  <c r="M39907" i="6" s="1"/>
  <c r="K39915" i="6"/>
  <c r="M39915" i="6" s="1"/>
  <c r="K39923" i="6"/>
  <c r="M39923" i="6" s="1"/>
  <c r="K39931" i="6"/>
  <c r="M39931" i="6" s="1"/>
  <c r="K39939" i="6"/>
  <c r="M39939" i="6" s="1"/>
  <c r="K39947" i="6"/>
  <c r="M39947" i="6" s="1"/>
  <c r="K39955" i="6"/>
  <c r="M39955" i="6" s="1"/>
  <c r="K39963" i="6"/>
  <c r="M39963" i="6" s="1"/>
  <c r="K39971" i="6"/>
  <c r="M39971" i="6" s="1"/>
  <c r="K39979" i="6"/>
  <c r="M39979" i="6" s="1"/>
  <c r="K39987" i="6"/>
  <c r="M39987" i="6" s="1"/>
  <c r="K39995" i="6"/>
  <c r="M39995" i="6" s="1"/>
  <c r="K40003" i="6"/>
  <c r="M40003" i="6" s="1"/>
  <c r="K40011" i="6"/>
  <c r="M40011" i="6" s="1"/>
  <c r="K40019" i="6"/>
  <c r="M40019" i="6" s="1"/>
  <c r="K40027" i="6"/>
  <c r="M40027" i="6" s="1"/>
  <c r="K40035" i="6"/>
  <c r="M40035" i="6" s="1"/>
  <c r="K40043" i="6"/>
  <c r="M40043" i="6" s="1"/>
  <c r="K40051" i="6"/>
  <c r="M40051" i="6" s="1"/>
  <c r="K40059" i="6"/>
  <c r="M40059" i="6" s="1"/>
  <c r="K40067" i="6"/>
  <c r="M40067" i="6" s="1"/>
  <c r="K40075" i="6"/>
  <c r="M40075" i="6" s="1"/>
  <c r="K40083" i="6"/>
  <c r="M40083" i="6" s="1"/>
  <c r="K40091" i="6"/>
  <c r="M40091" i="6" s="1"/>
  <c r="K40099" i="6"/>
  <c r="M40099" i="6" s="1"/>
  <c r="K40107" i="6"/>
  <c r="M40107" i="6" s="1"/>
  <c r="K40115" i="6"/>
  <c r="M40115" i="6" s="1"/>
  <c r="K40123" i="6"/>
  <c r="M40123" i="6" s="1"/>
  <c r="K40131" i="6"/>
  <c r="M40131" i="6" s="1"/>
  <c r="K40139" i="6"/>
  <c r="M40139" i="6" s="1"/>
  <c r="K40147" i="6"/>
  <c r="M40147" i="6" s="1"/>
  <c r="K40155" i="6"/>
  <c r="M40155" i="6" s="1"/>
  <c r="K40163" i="6"/>
  <c r="M40163" i="6" s="1"/>
  <c r="K40171" i="6"/>
  <c r="M40171" i="6" s="1"/>
  <c r="K40179" i="6"/>
  <c r="M40179" i="6" s="1"/>
  <c r="K40187" i="6"/>
  <c r="M40187" i="6" s="1"/>
  <c r="K40195" i="6"/>
  <c r="M40195" i="6" s="1"/>
  <c r="K40203" i="6"/>
  <c r="M40203" i="6" s="1"/>
  <c r="K40211" i="6"/>
  <c r="M40211" i="6" s="1"/>
  <c r="K40219" i="6"/>
  <c r="M40219" i="6" s="1"/>
  <c r="K40227" i="6"/>
  <c r="M40227" i="6" s="1"/>
  <c r="K40235" i="6"/>
  <c r="M40235" i="6" s="1"/>
  <c r="K40243" i="6"/>
  <c r="M40243" i="6" s="1"/>
  <c r="K40251" i="6"/>
  <c r="M40251" i="6" s="1"/>
  <c r="K40259" i="6"/>
  <c r="M40259" i="6" s="1"/>
  <c r="K40267" i="6"/>
  <c r="M40267" i="6" s="1"/>
  <c r="K40275" i="6"/>
  <c r="M40275" i="6" s="1"/>
  <c r="K40283" i="6"/>
  <c r="M40283" i="6" s="1"/>
  <c r="K40291" i="6"/>
  <c r="M40291" i="6" s="1"/>
  <c r="K40299" i="6"/>
  <c r="M40299" i="6" s="1"/>
  <c r="K40307" i="6"/>
  <c r="M40307" i="6" s="1"/>
  <c r="K40315" i="6"/>
  <c r="M40315" i="6" s="1"/>
  <c r="O4" i="6" l="1"/>
  <c r="P4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676985-6BD3-4854-B766-34E860FA8EF1}" keepAlive="1" name="Query - ciao" description="Connection to the 'ciao' query in the workbook." type="5" refreshedVersion="0" background="1">
    <dbPr connection="Provider=Microsoft.Mashup.OleDb.1;Data Source=$Workbook$;Location=ciao;Extended Properties=&quot;&quot;" command="SELECT * FROM [ciao]"/>
  </connection>
  <connection id="2" xr16:uid="{25EA525F-A3CC-43B0-A490-951065D47736}" keepAlive="1" name="Query - ciao (2)" description="Connection to the 'ciao (2)' query in the workbook." type="5" refreshedVersion="8" background="1" saveData="1">
    <dbPr connection="Provider=Microsoft.Mashup.OleDb.1;Data Source=$Workbook$;Location=&quot;ciao (2)&quot;;Extended Properties=&quot;&quot;" command="SELECT * FROM [ciao (2)]"/>
  </connection>
  <connection id="3" xr16:uid="{0F033048-8340-44CB-BA9A-7795F28B7035}" keepAlive="1" name="Query - ciao (3)" description="Connection to the 'ciao (3)' query in the workbook." type="5" refreshedVersion="8" background="1" saveData="1">
    <dbPr connection="Provider=Microsoft.Mashup.OleDb.1;Data Source=$Workbook$;Location=&quot;ciao (3)&quot;;Extended Properties=&quot;&quot;" command="SELECT * FROM [ciao (3)]"/>
  </connection>
</connections>
</file>

<file path=xl/sharedStrings.xml><?xml version="1.0" encoding="utf-8"?>
<sst xmlns="http://schemas.openxmlformats.org/spreadsheetml/2006/main" count="33" uniqueCount="31">
  <si>
    <t>giorno</t>
  </si>
  <si>
    <t>ora</t>
  </si>
  <si>
    <t>minuti</t>
  </si>
  <si>
    <t>secondi</t>
  </si>
  <si>
    <t>msec</t>
  </si>
  <si>
    <t>Intensità [A]</t>
  </si>
  <si>
    <t>Voltaggio [V]</t>
  </si>
  <si>
    <t>M.A. Cu</t>
  </si>
  <si>
    <t>∆M</t>
  </si>
  <si>
    <t>T</t>
  </si>
  <si>
    <t>I</t>
  </si>
  <si>
    <t>Q</t>
  </si>
  <si>
    <t>R</t>
  </si>
  <si>
    <t>R cella</t>
  </si>
  <si>
    <t>t in sec</t>
  </si>
  <si>
    <t>t in sec ordinato</t>
  </si>
  <si>
    <t>dt</t>
  </si>
  <si>
    <t>dq</t>
  </si>
  <si>
    <t>Qtot</t>
  </si>
  <si>
    <t>Faragay</t>
  </si>
  <si>
    <t>raggio ioni</t>
  </si>
  <si>
    <t>Becher</t>
  </si>
  <si>
    <t>Massa vuoto (g):</t>
  </si>
  <si>
    <t>Massa con H2O (g):</t>
  </si>
  <si>
    <t>Massa H2O (g):</t>
  </si>
  <si>
    <t>Massa sale (g):</t>
  </si>
  <si>
    <r>
      <rPr>
        <sz val="11"/>
        <color theme="1"/>
        <rFont val="Aptos Narrow"/>
        <family val="2"/>
        <scheme val="minor"/>
      </rPr>
      <t>ρ</t>
    </r>
    <r>
      <rPr>
        <sz val="9.35"/>
        <color theme="1"/>
        <rFont val="Aptos Narrow"/>
        <family val="2"/>
        <scheme val="minor"/>
      </rPr>
      <t>_soluzioni</t>
    </r>
  </si>
  <si>
    <t>C_S</t>
  </si>
  <si>
    <t>Carica e</t>
  </si>
  <si>
    <t>distaz celle</t>
  </si>
  <si>
    <t>eta_acqu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0.000"/>
  </numFmts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1"/>
      <name val="Aptos Narrow"/>
      <family val="2"/>
    </font>
    <font>
      <sz val="9.35"/>
      <color theme="1"/>
      <name val="Aptos Narrow"/>
      <family val="2"/>
      <scheme val="minor"/>
    </font>
    <font>
      <sz val="1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2">
    <xf numFmtId="0" fontId="0" fillId="0" borderId="0" xfId="0"/>
    <xf numFmtId="11" fontId="0" fillId="0" borderId="0" xfId="0" applyNumberFormat="1"/>
    <xf numFmtId="2" fontId="0" fillId="0" borderId="10" xfId="0" applyNumberFormat="1" applyBorder="1" applyAlignment="1">
      <alignment horizontal="center"/>
    </xf>
    <xf numFmtId="166" fontId="0" fillId="0" borderId="10" xfId="0" applyNumberFormat="1" applyBorder="1" applyAlignment="1">
      <alignment horizontal="center"/>
    </xf>
    <xf numFmtId="2" fontId="18" fillId="0" borderId="10" xfId="0" applyNumberFormat="1" applyFont="1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0" fontId="0" fillId="33" borderId="0" xfId="0" applyFill="1"/>
    <xf numFmtId="0" fontId="0" fillId="0" borderId="10" xfId="0" applyBorder="1" applyAlignment="1">
      <alignment horizontal="center"/>
    </xf>
    <xf numFmtId="0" fontId="0" fillId="0" borderId="0" xfId="0" applyAlignment="1">
      <alignment horizontal="center"/>
    </xf>
    <xf numFmtId="0" fontId="0" fillId="33" borderId="0" xfId="0" applyFill="1" applyAlignment="1">
      <alignment horizontal="center"/>
    </xf>
    <xf numFmtId="0" fontId="0" fillId="34" borderId="0" xfId="0" applyFill="1"/>
    <xf numFmtId="0" fontId="0" fillId="34" borderId="10" xfId="0" applyFill="1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33" borderId="10" xfId="0" applyFill="1" applyBorder="1"/>
    <xf numFmtId="0" fontId="0" fillId="35" borderId="0" xfId="0" applyFill="1" applyAlignment="1">
      <alignment horizontal="center"/>
    </xf>
    <xf numFmtId="0" fontId="0" fillId="35" borderId="0" xfId="0" applyFill="1"/>
    <xf numFmtId="0" fontId="0" fillId="36" borderId="10" xfId="0" applyFont="1" applyFill="1" applyBorder="1"/>
    <xf numFmtId="0" fontId="0" fillId="36" borderId="10" xfId="0" applyFill="1" applyBorder="1"/>
    <xf numFmtId="0" fontId="20" fillId="0" borderId="10" xfId="0" applyFon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797858</xdr:colOff>
      <xdr:row>6</xdr:row>
      <xdr:rowOff>81801</xdr:rowOff>
    </xdr:from>
    <xdr:ext cx="1029705" cy="499624"/>
    <mc:AlternateContent xmlns:mc="http://schemas.openxmlformats.org/markup-compatibility/2006">
      <mc:Choice xmlns:a14="http://schemas.microsoft.com/office/drawing/2010/main"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8C39D042-7D72-4DD0-94D6-D4BA9F42F3B8}"/>
                </a:ext>
              </a:extLst>
            </xdr:cNvPr>
            <xdr:cNvSpPr txBox="1"/>
          </xdr:nvSpPr>
          <xdr:spPr>
            <a:xfrm>
              <a:off x="10703858" y="1157566"/>
              <a:ext cx="1029705" cy="49962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GB" sz="1100" b="0" i="1">
                        <a:latin typeface="Cambria Math" panose="02040503050406030204" pitchFamily="18" charset="0"/>
                      </a:rPr>
                      <m:t>𝐹</m:t>
                    </m:r>
                    <m:r>
                      <a:rPr lang="en-GB" sz="11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𝑀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.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𝐴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.</m:t>
                        </m:r>
                        <m:d>
                          <m:dPr>
                            <m:ctrlPr>
                              <a:rPr lang="en-GB" sz="1100" b="0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en-GB" sz="1100" b="0" i="1">
                                <a:latin typeface="Cambria Math" panose="02040503050406030204" pitchFamily="18" charset="0"/>
                              </a:rPr>
                              <m:t>𝐶𝑢</m:t>
                            </m:r>
                          </m:e>
                        </m:d>
                      </m:num>
                      <m:den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2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∆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m</m:t>
                        </m:r>
                      </m:den>
                    </m:f>
                    <m:r>
                      <a:rPr lang="en-GB" sz="1100" b="0" i="1">
                        <a:latin typeface="Cambria Math" panose="02040503050406030204" pitchFamily="18" charset="0"/>
                      </a:rPr>
                      <m:t>𝑄</m:t>
                    </m:r>
                  </m:oMath>
                </m:oMathPara>
              </a14:m>
              <a:endParaRPr lang="en-GB" sz="1100" b="0"/>
            </a:p>
            <a:p>
              <a:endParaRPr lang="en-GB" sz="1100"/>
            </a:p>
          </xdr:txBody>
        </xdr:sp>
      </mc:Choice>
      <mc:Fallback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8C39D042-7D72-4DD0-94D6-D4BA9F42F3B8}"/>
                </a:ext>
              </a:extLst>
            </xdr:cNvPr>
            <xdr:cNvSpPr txBox="1"/>
          </xdr:nvSpPr>
          <xdr:spPr>
            <a:xfrm>
              <a:off x="10703858" y="1157566"/>
              <a:ext cx="1029705" cy="49962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GB" sz="1100" b="0" i="0">
                  <a:latin typeface="Cambria Math" panose="02040503050406030204" pitchFamily="18" charset="0"/>
                </a:rPr>
                <a:t>𝐹=(𝑀.𝐴.(𝐶𝑢))/2</a:t>
              </a:r>
              <a:r>
                <a:rPr lang="en-GB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∆m </a:t>
              </a:r>
              <a:r>
                <a:rPr lang="en-GB" sz="1100" b="0" i="0">
                  <a:latin typeface="Cambria Math" panose="02040503050406030204" pitchFamily="18" charset="0"/>
                </a:rPr>
                <a:t>𝑄</a:t>
              </a:r>
              <a:endParaRPr lang="en-GB" sz="1100" b="0"/>
            </a:p>
            <a:p>
              <a:endParaRPr lang="en-GB" sz="1100"/>
            </a:p>
          </xdr:txBody>
        </xdr:sp>
      </mc:Fallback>
    </mc:AlternateContent>
    <xdr:clientData/>
  </xdr:oneCellAnchor>
  <xdr:oneCellAnchor>
    <xdr:from>
      <xdr:col>19</xdr:col>
      <xdr:colOff>542364</xdr:colOff>
      <xdr:row>17</xdr:row>
      <xdr:rowOff>125506</xdr:rowOff>
    </xdr:from>
    <xdr:ext cx="1127873" cy="492443"/>
    <mc:AlternateContent xmlns:mc="http://schemas.openxmlformats.org/markup-compatibility/2006">
      <mc:Choice xmlns:a14="http://schemas.microsoft.com/office/drawing/2010/main"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822AD8DA-F68A-5756-7F23-FBB1E98DFB9B}"/>
                </a:ext>
              </a:extLst>
            </xdr:cNvPr>
            <xdr:cNvSpPr txBox="1"/>
          </xdr:nvSpPr>
          <xdr:spPr>
            <a:xfrm>
              <a:off x="14276293" y="3173506"/>
              <a:ext cx="1127873" cy="49244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m:rPr>
                        <m:sty m:val="p"/>
                      </m:rPr>
                      <a:rPr lang="en-GB" sz="1100" b="0" i="1">
                        <a:latin typeface="Cambria Math" panose="02040503050406030204" pitchFamily="18" charset="0"/>
                      </a:rPr>
                      <m:t>r</m:t>
                    </m:r>
                    <m:r>
                      <a:rPr lang="en-GB" sz="11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4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</a:rPr>
                          <m:t>e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[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</a:rPr>
                          <m:t>C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_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</a:rPr>
                          <m:t>s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}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</a:rPr>
                          <m:t>R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_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</a:rPr>
                          <m:t>cella</m:t>
                        </m:r>
                      </m:num>
                      <m:den>
                        <m:eqArr>
                          <m:eqArrPr>
                            <m:ctrlPr>
                              <a:rPr lang="en-GB" sz="1100" b="0" i="1">
                                <a:latin typeface="Cambria Math" panose="02040503050406030204" pitchFamily="18" charset="0"/>
                              </a:rPr>
                            </m:ctrlPr>
                          </m:eqArrPr>
                          <m:e>
                            <m:r>
                              <a:rPr lang="en-GB" sz="1100" b="0" i="1">
                                <a:latin typeface="Cambria Math" panose="02040503050406030204" pitchFamily="18" charset="0"/>
                              </a:rPr>
                              <m:t>3</m:t>
                            </m:r>
                            <m:r>
                              <a:rPr lang="en-GB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𝜋𝜂</m:t>
                            </m:r>
                            <m:r>
                              <m:rPr>
                                <m:sty m:val="p"/>
                              </m:rPr>
                              <a:rPr lang="en-GB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d</m:t>
                            </m:r>
                          </m:e>
                          <m:e/>
                        </m:eqArr>
                      </m:den>
                    </m:f>
                  </m:oMath>
                </m:oMathPara>
              </a14:m>
              <a:endParaRPr lang="en-GB" sz="1100"/>
            </a:p>
          </xdr:txBody>
        </xdr:sp>
      </mc:Choice>
      <mc:Fallback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822AD8DA-F68A-5756-7F23-FBB1E98DFB9B}"/>
                </a:ext>
              </a:extLst>
            </xdr:cNvPr>
            <xdr:cNvSpPr txBox="1"/>
          </xdr:nvSpPr>
          <xdr:spPr>
            <a:xfrm>
              <a:off x="14276293" y="3173506"/>
              <a:ext cx="1127873" cy="49244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en-GB" sz="1100" b="0" i="0">
                  <a:latin typeface="Cambria Math" panose="02040503050406030204" pitchFamily="18" charset="0"/>
                </a:rPr>
                <a:t>r=(4e[C_s}R_cella)/█(3</a:t>
              </a:r>
              <a:r>
                <a:rPr lang="en-GB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𝜋𝜂d@)</a:t>
              </a:r>
              <a:endParaRPr lang="en-GB" sz="1100"/>
            </a:p>
          </xdr:txBody>
        </xdr:sp>
      </mc:Fallback>
    </mc:AlternateContent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8D20D40-3A9C-45A8-AE23-1E7A135DBAC3}" autoFormatId="16" applyNumberFormats="0" applyBorderFormats="0" applyFontFormats="0" applyPatternFormats="0" applyAlignmentFormats="0" applyWidthHeightFormats="0">
  <queryTableRefresh nextId="8">
    <queryTableFields count="7">
      <queryTableField id="1" name="giorno" tableColumnId="1"/>
      <queryTableField id="2" name="ora" tableColumnId="2"/>
      <queryTableField id="3" name="minuti" tableColumnId="3"/>
      <queryTableField id="4" name="secondi" tableColumnId="4"/>
      <queryTableField id="5" name="msec" tableColumnId="5"/>
      <queryTableField id="6" name="strum1" tableColumnId="6"/>
      <queryTableField id="7" name="strum2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45E73C-5C88-4933-A169-23EE43C8757B}" name="ciao32" displayName="ciao32" ref="A1:G40318" tableType="queryTable" totalsRowShown="0">
  <autoFilter ref="A1:G40318" xr:uid="{F50E3649-88CA-46FC-A0A4-2700E9D6AE55}"/>
  <tableColumns count="7">
    <tableColumn id="1" xr3:uid="{627FD625-6D7F-4470-A40C-62F100AC246E}" uniqueName="1" name="giorno" queryTableFieldId="1"/>
    <tableColumn id="2" xr3:uid="{317172D7-803C-4448-B083-1FB9C3F9E26B}" uniqueName="2" name="ora" queryTableFieldId="2"/>
    <tableColumn id="3" xr3:uid="{43494CD2-287D-44EA-8D8C-C369F9CF86D4}" uniqueName="3" name="minuti" queryTableFieldId="3"/>
    <tableColumn id="4" xr3:uid="{DF3C3D5E-8741-4A25-9ABD-D48713496F10}" uniqueName="4" name="secondi" queryTableFieldId="4"/>
    <tableColumn id="5" xr3:uid="{E8D6B9B4-EE0F-4D2C-B347-D5295B3127A8}" uniqueName="5" name="msec" queryTableFieldId="5"/>
    <tableColumn id="6" xr3:uid="{1B1C3092-106C-48BA-96B6-ACC9B89116C4}" uniqueName="6" name="Intensità [A]" queryTableFieldId="6"/>
    <tableColumn id="7" xr3:uid="{997AE78A-836E-4DAD-AFE9-8B0C5B0A6DDA}" uniqueName="7" name="Voltaggio [V]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8809C-3DE8-4BE5-9282-37D310782AF9}">
  <dimension ref="A1:V40318"/>
  <sheetViews>
    <sheetView tabSelected="1" topLeftCell="D1" zoomScale="85" zoomScaleNormal="85" workbookViewId="0">
      <selection activeCell="U15" sqref="U15:V16"/>
    </sheetView>
  </sheetViews>
  <sheetFormatPr defaultRowHeight="14.4" x14ac:dyDescent="0.3"/>
  <cols>
    <col min="6" max="6" width="13.109375" bestFit="1" customWidth="1"/>
    <col min="7" max="7" width="13.44140625" bestFit="1" customWidth="1"/>
    <col min="9" max="9" width="11.33203125" bestFit="1" customWidth="1"/>
    <col min="10" max="10" width="14.44140625" bestFit="1" customWidth="1"/>
    <col min="13" max="13" width="12" bestFit="1" customWidth="1"/>
    <col min="15" max="15" width="12.44140625" bestFit="1" customWidth="1"/>
    <col min="18" max="18" width="16.6640625" style="8" bestFit="1" customWidth="1"/>
    <col min="20" max="20" width="17.33203125" bestFit="1" customWidth="1"/>
    <col min="21" max="21" width="12.4414062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I1" s="12" t="s">
        <v>14</v>
      </c>
      <c r="J1" s="12" t="s">
        <v>15</v>
      </c>
      <c r="K1" s="13" t="s">
        <v>16</v>
      </c>
      <c r="L1" s="15"/>
      <c r="M1" s="14" t="s">
        <v>17</v>
      </c>
      <c r="R1" s="7" t="s">
        <v>13</v>
      </c>
    </row>
    <row r="2" spans="1:22" x14ac:dyDescent="0.3">
      <c r="A2">
        <v>5</v>
      </c>
      <c r="B2">
        <v>14</v>
      </c>
      <c r="C2">
        <v>57</v>
      </c>
      <c r="D2">
        <v>45</v>
      </c>
      <c r="E2">
        <v>407</v>
      </c>
      <c r="F2">
        <v>1.32503093E-11</v>
      </c>
      <c r="G2">
        <v>1.2699302400000002E-3</v>
      </c>
      <c r="I2">
        <f xml:space="preserve"> A2*86400 + B2*3600 + C2*60 + D2 + E2/1000</f>
        <v>485865.40700000001</v>
      </c>
      <c r="J2">
        <v>0</v>
      </c>
      <c r="R2" s="7">
        <f>ciao32[[#This Row],[Voltaggio '[V']]]/ciao32[[#This Row],[Intensità '[A']]]</f>
        <v>95841554.430733189</v>
      </c>
    </row>
    <row r="3" spans="1:22" x14ac:dyDescent="0.3">
      <c r="A3">
        <v>5</v>
      </c>
      <c r="B3">
        <v>14</v>
      </c>
      <c r="C3">
        <v>57</v>
      </c>
      <c r="D3">
        <v>46</v>
      </c>
      <c r="E3">
        <v>615</v>
      </c>
      <c r="F3">
        <v>-8.0912962400000002E-12</v>
      </c>
      <c r="G3">
        <v>1.2419152800000001E-3</v>
      </c>
      <c r="I3">
        <f xml:space="preserve"> A3*86400 + B3*3600 + C3*60 + D3 + E3/1000</f>
        <v>485866.61499999999</v>
      </c>
      <c r="J3">
        <f>I3-$I$2</f>
        <v>1.2079999999841675</v>
      </c>
      <c r="K3">
        <f>I3-I2</f>
        <v>1.2079999999841675</v>
      </c>
      <c r="M3">
        <f>K3*F2</f>
        <v>1.6006373634190214E-11</v>
      </c>
      <c r="O3" s="12" t="s">
        <v>18</v>
      </c>
      <c r="P3" s="12" t="s">
        <v>19</v>
      </c>
      <c r="R3" s="7">
        <f>ciao32[[#This Row],[Voltaggio '[V']]]/ciao32[[#This Row],[Intensità '[A']]]</f>
        <v>-153487802.59218392</v>
      </c>
      <c r="T3" s="17" t="s">
        <v>21</v>
      </c>
      <c r="U3" s="17"/>
    </row>
    <row r="4" spans="1:22" x14ac:dyDescent="0.3">
      <c r="A4">
        <v>5</v>
      </c>
      <c r="B4">
        <v>14</v>
      </c>
      <c r="C4">
        <v>57</v>
      </c>
      <c r="D4">
        <v>48</v>
      </c>
      <c r="E4">
        <v>661</v>
      </c>
      <c r="F4">
        <v>-4.16110648E-11</v>
      </c>
      <c r="G4">
        <v>1.0388616900000001E-3</v>
      </c>
      <c r="I4">
        <f xml:space="preserve"> A4*86400 + B4*3600 + C4*60 + D4 + E4/1000</f>
        <v>485868.66100000002</v>
      </c>
      <c r="J4">
        <f>I4-$I$2</f>
        <v>3.2540000000153668</v>
      </c>
      <c r="K4">
        <f t="shared" ref="K4:K67" si="0">I4-I3</f>
        <v>2.0460000000311993</v>
      </c>
      <c r="M4">
        <f>K4*F3</f>
        <v>-1.6554792107292444E-11</v>
      </c>
      <c r="O4" s="12">
        <f>-SUM(M238:M40317)</f>
        <v>6965.3417528297896</v>
      </c>
      <c r="P4" s="16">
        <f>O7*O4/(2*O10)</f>
        <v>97138.359687442513</v>
      </c>
      <c r="R4" s="7">
        <f>ciao32[[#This Row],[Voltaggio '[V']]]/ciao32[[#This Row],[Intensità '[A']]]</f>
        <v>-24965996.303944621</v>
      </c>
      <c r="T4" s="18" t="s">
        <v>22</v>
      </c>
      <c r="U4" s="18">
        <v>204.39</v>
      </c>
    </row>
    <row r="5" spans="1:22" x14ac:dyDescent="0.3">
      <c r="A5">
        <v>5</v>
      </c>
      <c r="B5">
        <v>14</v>
      </c>
      <c r="C5">
        <v>57</v>
      </c>
      <c r="D5">
        <v>50</v>
      </c>
      <c r="E5">
        <v>542</v>
      </c>
      <c r="F5">
        <v>3.04580726E-12</v>
      </c>
      <c r="G5">
        <v>9.7875922200000003E-4</v>
      </c>
      <c r="I5">
        <f xml:space="preserve"> A5*86400 + B5*3600 + C5*60 + D5 + E5/1000</f>
        <v>485870.54200000002</v>
      </c>
      <c r="J5">
        <f>I5-$I$2</f>
        <v>5.1350000000093132</v>
      </c>
      <c r="K5">
        <f t="shared" si="0"/>
        <v>1.8809999999939464</v>
      </c>
      <c r="M5">
        <f>K5*F4</f>
        <v>-7.8270412888548105E-11</v>
      </c>
      <c r="R5" s="7">
        <f>ciao32[[#This Row],[Voltaggio '[V']]]/ciao32[[#This Row],[Intensità '[A']]]</f>
        <v>321346407.84853864</v>
      </c>
      <c r="T5" s="18" t="s">
        <v>23</v>
      </c>
      <c r="U5" s="18">
        <v>938.3</v>
      </c>
    </row>
    <row r="6" spans="1:22" x14ac:dyDescent="0.3">
      <c r="A6">
        <v>5</v>
      </c>
      <c r="B6">
        <v>14</v>
      </c>
      <c r="C6">
        <v>57</v>
      </c>
      <c r="D6">
        <v>52</v>
      </c>
      <c r="E6">
        <v>675</v>
      </c>
      <c r="F6">
        <v>7.1755276699999997E-11</v>
      </c>
      <c r="G6">
        <v>9.0087820999999995E-4</v>
      </c>
      <c r="I6">
        <f xml:space="preserve"> A6*86400 + B6*3600 + C6*60 + D6 + E6/1000</f>
        <v>485872.67499999999</v>
      </c>
      <c r="J6">
        <f>I6-$I$2</f>
        <v>7.2679999999818392</v>
      </c>
      <c r="K6">
        <f t="shared" si="0"/>
        <v>2.132999999972526</v>
      </c>
      <c r="M6">
        <f>K6*F5</f>
        <v>6.4967068854963193E-12</v>
      </c>
      <c r="O6" s="2" t="s">
        <v>7</v>
      </c>
      <c r="R6" s="7">
        <f>ciao32[[#This Row],[Voltaggio '[V']]]/ciao32[[#This Row],[Intensità '[A']]]</f>
        <v>12554870.546544768</v>
      </c>
      <c r="T6" s="18" t="s">
        <v>24</v>
      </c>
      <c r="U6" s="18">
        <f>U5-U4</f>
        <v>733.91</v>
      </c>
    </row>
    <row r="7" spans="1:22" x14ac:dyDescent="0.3">
      <c r="A7">
        <v>5</v>
      </c>
      <c r="B7">
        <v>14</v>
      </c>
      <c r="C7">
        <v>57</v>
      </c>
      <c r="D7">
        <v>54</v>
      </c>
      <c r="E7">
        <v>706</v>
      </c>
      <c r="F7">
        <v>1.02443621E-10</v>
      </c>
      <c r="G7">
        <v>9.0329129500000009E-4</v>
      </c>
      <c r="I7">
        <f xml:space="preserve"> A7*86400 + B7*3600 + C7*60 + D7 + E7/1000</f>
        <v>485874.70600000001</v>
      </c>
      <c r="J7">
        <f>I7-$I$2</f>
        <v>9.2989999999990687</v>
      </c>
      <c r="K7">
        <f t="shared" si="0"/>
        <v>2.0310000000172295</v>
      </c>
      <c r="M7">
        <f>K7*F6</f>
        <v>1.4573496697893629E-10</v>
      </c>
      <c r="O7" s="3">
        <v>65.546000000000006</v>
      </c>
      <c r="R7" s="7">
        <f>ciao32[[#This Row],[Voltaggio '[V']]]/ciao32[[#This Row],[Intensità '[A']]]</f>
        <v>8817447.9404627848</v>
      </c>
      <c r="T7" s="18" t="s">
        <v>25</v>
      </c>
      <c r="U7" s="18">
        <v>4</v>
      </c>
    </row>
    <row r="8" spans="1:22" x14ac:dyDescent="0.3">
      <c r="A8">
        <v>5</v>
      </c>
      <c r="B8">
        <v>14</v>
      </c>
      <c r="C8">
        <v>57</v>
      </c>
      <c r="D8">
        <v>56</v>
      </c>
      <c r="E8">
        <v>737</v>
      </c>
      <c r="F8">
        <v>5.0355872899999994E-11</v>
      </c>
      <c r="G8">
        <v>7.7128421000000004E-4</v>
      </c>
      <c r="I8">
        <f xml:space="preserve"> A8*86400 + B8*3600 + C8*60 + D8 + E8/1000</f>
        <v>485876.73700000002</v>
      </c>
      <c r="J8">
        <f>I8-$I$2</f>
        <v>11.330000000016298</v>
      </c>
      <c r="K8">
        <f t="shared" si="0"/>
        <v>2.0310000000172295</v>
      </c>
      <c r="M8">
        <f>K8*F7</f>
        <v>2.0806299425276506E-10</v>
      </c>
      <c r="O8" s="1"/>
      <c r="R8" s="7">
        <f>ciao32[[#This Row],[Voltaggio '[V']]]/ciao32[[#This Row],[Intensità '[A']]]</f>
        <v>15316668.455567576</v>
      </c>
    </row>
    <row r="9" spans="1:22" x14ac:dyDescent="0.3">
      <c r="A9">
        <v>5</v>
      </c>
      <c r="B9">
        <v>14</v>
      </c>
      <c r="C9">
        <v>57</v>
      </c>
      <c r="D9">
        <v>58</v>
      </c>
      <c r="E9">
        <v>597</v>
      </c>
      <c r="F9">
        <v>-1.0579292700000001E-10</v>
      </c>
      <c r="G9">
        <v>7.9017963499999997E-4</v>
      </c>
      <c r="I9">
        <f xml:space="preserve"> A9*86400 + B9*3600 + C9*60 + D9 + E9/1000</f>
        <v>485878.59700000001</v>
      </c>
      <c r="J9">
        <f>I9-$I$2</f>
        <v>13.190000000002328</v>
      </c>
      <c r="K9">
        <f t="shared" si="0"/>
        <v>1.8599999999860302</v>
      </c>
      <c r="M9">
        <f>K9*F8</f>
        <v>9.366192359329653E-11</v>
      </c>
      <c r="O9" s="4" t="s">
        <v>8</v>
      </c>
      <c r="R9" s="7">
        <f>ciao32[[#This Row],[Voltaggio '[V']]]/ciao32[[#This Row],[Intensità '[A']]]</f>
        <v>-7469115.9173618471</v>
      </c>
      <c r="T9" s="19" t="s">
        <v>26</v>
      </c>
      <c r="U9" s="20" t="s">
        <v>27</v>
      </c>
    </row>
    <row r="10" spans="1:22" x14ac:dyDescent="0.3">
      <c r="A10">
        <v>5</v>
      </c>
      <c r="B10">
        <v>14</v>
      </c>
      <c r="C10">
        <v>58</v>
      </c>
      <c r="D10">
        <v>0</v>
      </c>
      <c r="E10">
        <v>721</v>
      </c>
      <c r="F10">
        <v>-7.1523392899999993E-11</v>
      </c>
      <c r="G10">
        <v>8.8235652400000012E-4</v>
      </c>
      <c r="I10">
        <f xml:space="preserve"> A10*86400 + B10*3600 + C10*60 + D10 + E10/1000</f>
        <v>485880.72100000002</v>
      </c>
      <c r="J10">
        <f>I10-$I$2</f>
        <v>15.314000000013039</v>
      </c>
      <c r="K10">
        <f>I10-I9</f>
        <v>2.1240000000107102</v>
      </c>
      <c r="M10">
        <f>K10*F9</f>
        <v>-2.2470417694913308E-10</v>
      </c>
      <c r="O10" s="5">
        <f>78.87-76.52</f>
        <v>2.3500000000000085</v>
      </c>
      <c r="R10" s="7">
        <f>ciao32[[#This Row],[Voltaggio '[V']]]/ciao32[[#This Row],[Intensità '[A']]]</f>
        <v>-12336614.472885279</v>
      </c>
      <c r="T10" s="12">
        <f>U7/U6</f>
        <v>5.4502595686119551E-3</v>
      </c>
      <c r="U10" s="12">
        <f>T10/159.604</f>
        <v>3.4148640188290738E-5</v>
      </c>
    </row>
    <row r="11" spans="1:22" x14ac:dyDescent="0.3">
      <c r="A11">
        <v>5</v>
      </c>
      <c r="B11">
        <v>14</v>
      </c>
      <c r="C11">
        <v>58</v>
      </c>
      <c r="D11">
        <v>2</v>
      </c>
      <c r="E11">
        <v>721</v>
      </c>
      <c r="F11">
        <v>-9.4594110600000008E-11</v>
      </c>
      <c r="G11">
        <v>8.8959013500000011E-4</v>
      </c>
      <c r="I11">
        <f xml:space="preserve"> A11*86400 + B11*3600 + C11*60 + D11 + E11/1000</f>
        <v>485882.72100000002</v>
      </c>
      <c r="J11">
        <f>I11-$I$2</f>
        <v>17.314000000013039</v>
      </c>
      <c r="K11">
        <f t="shared" si="0"/>
        <v>2</v>
      </c>
      <c r="M11">
        <f>K11*F10</f>
        <v>-1.4304678579999999E-10</v>
      </c>
      <c r="R11" s="7">
        <f>ciao32[[#This Row],[Voltaggio '[V']]]/ciao32[[#This Row],[Intensità '[A']]]</f>
        <v>-9404286.6871671826</v>
      </c>
    </row>
    <row r="12" spans="1:22" x14ac:dyDescent="0.3">
      <c r="A12">
        <v>5</v>
      </c>
      <c r="B12">
        <v>14</v>
      </c>
      <c r="C12">
        <v>58</v>
      </c>
      <c r="D12">
        <v>4</v>
      </c>
      <c r="E12">
        <v>721</v>
      </c>
      <c r="F12">
        <v>-1.5982347999999999E-10</v>
      </c>
      <c r="G12">
        <v>8.0328830100000008E-4</v>
      </c>
      <c r="I12">
        <f xml:space="preserve"> A12*86400 + B12*3600 + C12*60 + D12 + E12/1000</f>
        <v>485884.72100000002</v>
      </c>
      <c r="J12">
        <f>I12-$I$2</f>
        <v>19.314000000013039</v>
      </c>
      <c r="K12">
        <f>I12-I11</f>
        <v>2</v>
      </c>
      <c r="M12">
        <f>K12*F11</f>
        <v>-1.8918822120000002E-10</v>
      </c>
      <c r="R12" s="7">
        <f>ciao32[[#This Row],[Voltaggio '[V']]]/ciao32[[#This Row],[Intensità '[A']]]</f>
        <v>-5026096.9226799477</v>
      </c>
      <c r="T12" s="12" t="s">
        <v>20</v>
      </c>
    </row>
    <row r="13" spans="1:22" x14ac:dyDescent="0.3">
      <c r="A13">
        <v>5</v>
      </c>
      <c r="B13">
        <v>14</v>
      </c>
      <c r="C13">
        <v>58</v>
      </c>
      <c r="D13">
        <v>6</v>
      </c>
      <c r="E13">
        <v>596</v>
      </c>
      <c r="F13">
        <v>-8.8066130699999992E-11</v>
      </c>
      <c r="G13">
        <v>8.8071412400000004E-4</v>
      </c>
      <c r="I13">
        <f xml:space="preserve"> A13*86400 + B13*3600 + C13*60 + D13 + E13/1000</f>
        <v>485886.59600000002</v>
      </c>
      <c r="J13">
        <f>I13-$I$2</f>
        <v>21.189000000013039</v>
      </c>
      <c r="K13">
        <f t="shared" si="0"/>
        <v>1.875</v>
      </c>
      <c r="M13">
        <f>K13*F12</f>
        <v>-2.9966902499999996E-10</v>
      </c>
      <c r="R13" s="7">
        <f>ciao32[[#This Row],[Voltaggio '[V']]]/ciao32[[#This Row],[Intensità '[A']]]</f>
        <v>-10000599.742484203</v>
      </c>
      <c r="T13" s="12">
        <f>4*T16*U10*17/(3*3.14*0.000001*2.46)</f>
        <v>1.6054866961376025E-17</v>
      </c>
    </row>
    <row r="14" spans="1:22" x14ac:dyDescent="0.3">
      <c r="A14">
        <v>5</v>
      </c>
      <c r="B14">
        <v>14</v>
      </c>
      <c r="C14">
        <v>58</v>
      </c>
      <c r="D14">
        <v>8</v>
      </c>
      <c r="E14">
        <v>722</v>
      </c>
      <c r="F14">
        <v>8.5018987799999993E-10</v>
      </c>
      <c r="G14">
        <v>9.8807372800000003E-4</v>
      </c>
      <c r="I14">
        <f xml:space="preserve"> A14*86400 + B14*3600 + C14*60 + D14 + E14/1000</f>
        <v>485888.72200000001</v>
      </c>
      <c r="J14">
        <f>I14-$I$2</f>
        <v>23.315000000002328</v>
      </c>
      <c r="K14">
        <f t="shared" si="0"/>
        <v>2.1259999999892898</v>
      </c>
      <c r="M14">
        <f>K14*F13</f>
        <v>-1.8722859386725678E-10</v>
      </c>
      <c r="R14" s="7">
        <f>ciao32[[#This Row],[Voltaggio '[V']]]/ciao32[[#This Row],[Intensità '[A']]]</f>
        <v>1162180.0653806422</v>
      </c>
    </row>
    <row r="15" spans="1:22" x14ac:dyDescent="0.3">
      <c r="A15">
        <v>5</v>
      </c>
      <c r="B15">
        <v>14</v>
      </c>
      <c r="C15">
        <v>58</v>
      </c>
      <c r="D15">
        <v>10</v>
      </c>
      <c r="E15">
        <v>719</v>
      </c>
      <c r="F15">
        <v>1.4677074399999999E-11</v>
      </c>
      <c r="G15">
        <v>9.5808648299999994E-4</v>
      </c>
      <c r="I15">
        <f xml:space="preserve"> A15*86400 + B15*3600 + C15*60 + D15 + E15/1000</f>
        <v>485890.71899999998</v>
      </c>
      <c r="J15">
        <f>I15-$I$2</f>
        <v>25.311999999976251</v>
      </c>
      <c r="K15">
        <f t="shared" si="0"/>
        <v>1.996999999973923</v>
      </c>
      <c r="M15">
        <f>K15*F14</f>
        <v>1.6978291863438295E-9</v>
      </c>
      <c r="R15" s="7">
        <f>ciao32[[#This Row],[Voltaggio '[V']]]/ciao32[[#This Row],[Intensità '[A']]]</f>
        <v>65277756.103764109</v>
      </c>
      <c r="T15" s="12" t="s">
        <v>28</v>
      </c>
      <c r="U15" s="12" t="s">
        <v>29</v>
      </c>
      <c r="V15" s="12" t="s">
        <v>30</v>
      </c>
    </row>
    <row r="16" spans="1:22" x14ac:dyDescent="0.3">
      <c r="A16">
        <v>5</v>
      </c>
      <c r="B16">
        <v>14</v>
      </c>
      <c r="C16">
        <v>58</v>
      </c>
      <c r="D16">
        <v>12</v>
      </c>
      <c r="E16">
        <v>741</v>
      </c>
      <c r="F16">
        <v>-6.7107467399999993E-11</v>
      </c>
      <c r="G16">
        <v>9.5180058899999997E-4</v>
      </c>
      <c r="I16">
        <f xml:space="preserve"> A16*86400 + B16*3600 + C16*60 + D16 + E16/1000</f>
        <v>485892.74099999998</v>
      </c>
      <c r="J16">
        <f>I16-$I$2</f>
        <v>27.333999999973457</v>
      </c>
      <c r="K16">
        <f t="shared" si="0"/>
        <v>2.021999999997206</v>
      </c>
      <c r="M16">
        <f>K16*F15</f>
        <v>2.967704443675899E-11</v>
      </c>
      <c r="R16" s="7">
        <f>ciao32[[#This Row],[Voltaggio '[V']]]/ciao32[[#This Row],[Intensità '[A']]]</f>
        <v>-14183229.167727467</v>
      </c>
      <c r="T16" s="21">
        <f>1.602176634E-19</f>
        <v>1.6021766339999999E-19</v>
      </c>
      <c r="U16" s="12"/>
      <c r="V16" s="12"/>
    </row>
    <row r="17" spans="1:18" x14ac:dyDescent="0.3">
      <c r="A17">
        <v>5</v>
      </c>
      <c r="B17">
        <v>14</v>
      </c>
      <c r="C17">
        <v>58</v>
      </c>
      <c r="D17">
        <v>14</v>
      </c>
      <c r="E17">
        <v>640</v>
      </c>
      <c r="F17">
        <v>-4.7166076600000004E-10</v>
      </c>
      <c r="G17">
        <v>9.1605223299999993E-4</v>
      </c>
      <c r="I17">
        <f xml:space="preserve"> A17*86400 + B17*3600 + C17*60 + D17 + E17/1000</f>
        <v>485894.64</v>
      </c>
      <c r="J17">
        <f>I17-$I$2</f>
        <v>29.233000000007451</v>
      </c>
      <c r="K17">
        <f t="shared" si="0"/>
        <v>1.8990000000339933</v>
      </c>
      <c r="M17">
        <f>K17*F16</f>
        <v>-1.274370805948812E-10</v>
      </c>
      <c r="R17" s="7">
        <f>ciao32[[#This Row],[Voltaggio '[V']]]/ciao32[[#This Row],[Intensità '[A']]]</f>
        <v>-1942184.5085160206</v>
      </c>
    </row>
    <row r="18" spans="1:18" x14ac:dyDescent="0.3">
      <c r="A18">
        <v>5</v>
      </c>
      <c r="B18">
        <v>14</v>
      </c>
      <c r="C18">
        <v>58</v>
      </c>
      <c r="D18">
        <v>16</v>
      </c>
      <c r="E18">
        <v>800</v>
      </c>
      <c r="F18">
        <v>-7.8808276700000001E-12</v>
      </c>
      <c r="G18">
        <v>8.76251973E-4</v>
      </c>
      <c r="I18">
        <f xml:space="preserve"> A18*86400 + B18*3600 + C18*60 + D18 + E18/1000</f>
        <v>485896.8</v>
      </c>
      <c r="J18">
        <f>I18-$I$2</f>
        <v>31.392999999981839</v>
      </c>
      <c r="K18">
        <f t="shared" si="0"/>
        <v>2.1599999999743886</v>
      </c>
      <c r="M18">
        <f>K18*F17</f>
        <v>-1.0187872545479202E-9</v>
      </c>
      <c r="R18" s="7">
        <f>ciao32[[#This Row],[Voltaggio '[V']]]/ciao32[[#This Row],[Intensità '[A']]]</f>
        <v>-111187810.42956114</v>
      </c>
    </row>
    <row r="19" spans="1:18" x14ac:dyDescent="0.3">
      <c r="A19">
        <v>5</v>
      </c>
      <c r="B19">
        <v>14</v>
      </c>
      <c r="C19">
        <v>58</v>
      </c>
      <c r="D19">
        <v>18</v>
      </c>
      <c r="E19">
        <v>788</v>
      </c>
      <c r="F19">
        <v>-2.7248311699999998E-11</v>
      </c>
      <c r="G19">
        <v>8.8289537800000008E-4</v>
      </c>
      <c r="I19">
        <f xml:space="preserve"> A19*86400 + B19*3600 + C19*60 + D19 + E19/1000</f>
        <v>485898.788</v>
      </c>
      <c r="J19">
        <f>I19-$I$2</f>
        <v>33.380999999993946</v>
      </c>
      <c r="K19">
        <f t="shared" si="0"/>
        <v>1.9880000000121072</v>
      </c>
      <c r="M19">
        <f>K19*F18</f>
        <v>-1.5667085408055415E-11</v>
      </c>
      <c r="R19" s="7">
        <f>ciao32[[#This Row],[Voltaggio '[V']]]/ciao32[[#This Row],[Intensità '[A']]]</f>
        <v>-32401837.872399271</v>
      </c>
    </row>
    <row r="20" spans="1:18" x14ac:dyDescent="0.3">
      <c r="A20">
        <v>5</v>
      </c>
      <c r="B20">
        <v>14</v>
      </c>
      <c r="C20">
        <v>58</v>
      </c>
      <c r="D20">
        <v>20</v>
      </c>
      <c r="E20">
        <v>780</v>
      </c>
      <c r="F20">
        <v>-1.93597238E-10</v>
      </c>
      <c r="G20">
        <v>7.6061953600000006E-4</v>
      </c>
      <c r="I20">
        <f xml:space="preserve"> A20*86400 + B20*3600 + C20*60 + D20 + E20/1000</f>
        <v>485900.78</v>
      </c>
      <c r="J20">
        <f>I20-$I$2</f>
        <v>35.37300000002142</v>
      </c>
      <c r="K20">
        <f t="shared" si="0"/>
        <v>1.992000000027474</v>
      </c>
      <c r="M20">
        <f>K20*F19</f>
        <v>-5.4278636907148615E-11</v>
      </c>
      <c r="R20" s="7">
        <f>ciao32[[#This Row],[Voltaggio '[V']]]/ciao32[[#This Row],[Intensità '[A']]]</f>
        <v>-3928875.9687780258</v>
      </c>
    </row>
    <row r="21" spans="1:18" x14ac:dyDescent="0.3">
      <c r="A21">
        <v>5</v>
      </c>
      <c r="B21">
        <v>14</v>
      </c>
      <c r="C21">
        <v>58</v>
      </c>
      <c r="D21">
        <v>22</v>
      </c>
      <c r="E21">
        <v>685</v>
      </c>
      <c r="F21">
        <v>-1.4186940500000001E-10</v>
      </c>
      <c r="G21">
        <v>6.1872154100000003E-4</v>
      </c>
      <c r="I21">
        <f xml:space="preserve"> A21*86400 + B21*3600 + C21*60 + D21 + E21/1000</f>
        <v>485902.685</v>
      </c>
      <c r="J21">
        <f>I21-$I$2</f>
        <v>37.277999999991152</v>
      </c>
      <c r="K21">
        <f t="shared" si="0"/>
        <v>1.904999999969732</v>
      </c>
      <c r="M21">
        <f>K21*F20</f>
        <v>-3.6880273838414022E-10</v>
      </c>
      <c r="R21" s="7">
        <f>ciao32[[#This Row],[Voltaggio '[V']]]/ciao32[[#This Row],[Intensità '[A']]]</f>
        <v>-4361204.8771192068</v>
      </c>
    </row>
    <row r="22" spans="1:18" x14ac:dyDescent="0.3">
      <c r="A22">
        <v>5</v>
      </c>
      <c r="B22">
        <v>14</v>
      </c>
      <c r="C22">
        <v>58</v>
      </c>
      <c r="D22">
        <v>24</v>
      </c>
      <c r="E22">
        <v>820</v>
      </c>
      <c r="F22">
        <v>-3.8559961299999994E-11</v>
      </c>
      <c r="G22">
        <v>6.0105977900000006E-4</v>
      </c>
      <c r="I22">
        <f xml:space="preserve"> A22*86400 + B22*3600 + C22*60 + D22 + E22/1000</f>
        <v>485904.82</v>
      </c>
      <c r="J22">
        <f>I22-$I$2</f>
        <v>39.413000000000466</v>
      </c>
      <c r="K22">
        <f t="shared" si="0"/>
        <v>2.1350000000093132</v>
      </c>
      <c r="M22">
        <f>K22*F21</f>
        <v>-3.0289117967632129E-10</v>
      </c>
      <c r="R22" s="7">
        <f>ciao32[[#This Row],[Voltaggio '[V']]]/ciao32[[#This Row],[Intensità '[A']]]</f>
        <v>-15587665.51459169</v>
      </c>
    </row>
    <row r="23" spans="1:18" x14ac:dyDescent="0.3">
      <c r="A23">
        <v>5</v>
      </c>
      <c r="B23">
        <v>14</v>
      </c>
      <c r="C23">
        <v>58</v>
      </c>
      <c r="D23">
        <v>26</v>
      </c>
      <c r="E23">
        <v>841</v>
      </c>
      <c r="F23">
        <v>-4.9102433600000005E-10</v>
      </c>
      <c r="G23">
        <v>6.4426111999999998E-4</v>
      </c>
      <c r="I23">
        <f xml:space="preserve"> A23*86400 + B23*3600 + C23*60 + D23 + E23/1000</f>
        <v>485906.84100000001</v>
      </c>
      <c r="J23">
        <f>I23-$I$2</f>
        <v>41.434000000008382</v>
      </c>
      <c r="K23">
        <f t="shared" si="0"/>
        <v>2.0210000000079162</v>
      </c>
      <c r="M23">
        <f>K23*F22</f>
        <v>-7.7929681787605241E-11</v>
      </c>
      <c r="R23" s="7">
        <f>ciao32[[#This Row],[Voltaggio '[V']]]/ciao32[[#This Row],[Intensità '[A']]]</f>
        <v>-1312075.7420055855</v>
      </c>
    </row>
    <row r="24" spans="1:18" x14ac:dyDescent="0.3">
      <c r="A24">
        <v>5</v>
      </c>
      <c r="B24">
        <v>14</v>
      </c>
      <c r="C24">
        <v>58</v>
      </c>
      <c r="D24">
        <v>28</v>
      </c>
      <c r="E24">
        <v>819</v>
      </c>
      <c r="F24">
        <v>3.6305368499999994E-11</v>
      </c>
      <c r="G24">
        <v>7.0223819099999999E-4</v>
      </c>
      <c r="I24">
        <f xml:space="preserve"> A24*86400 + B24*3600 + C24*60 + D24 + E24/1000</f>
        <v>485908.81900000002</v>
      </c>
      <c r="J24">
        <f>I24-$I$2</f>
        <v>43.412000000011176</v>
      </c>
      <c r="K24">
        <f t="shared" si="0"/>
        <v>1.978000000002794</v>
      </c>
      <c r="M24">
        <f>K24*F23</f>
        <v>-9.7124613660937209E-10</v>
      </c>
      <c r="R24" s="7">
        <f>ciao32[[#This Row],[Voltaggio '[V']]]/ciao32[[#This Row],[Intensità '[A']]]</f>
        <v>19342544.092342708</v>
      </c>
    </row>
    <row r="25" spans="1:18" x14ac:dyDescent="0.3">
      <c r="A25">
        <v>5</v>
      </c>
      <c r="B25">
        <v>14</v>
      </c>
      <c r="C25">
        <v>58</v>
      </c>
      <c r="D25">
        <v>30</v>
      </c>
      <c r="E25">
        <v>680</v>
      </c>
      <c r="F25">
        <v>9.520225879999999E-11</v>
      </c>
      <c r="G25">
        <v>7.12167186E-4</v>
      </c>
      <c r="I25">
        <f xml:space="preserve"> A25*86400 + B25*3600 + C25*60 + D25 + E25/1000</f>
        <v>485910.68</v>
      </c>
      <c r="J25">
        <f>I25-$I$2</f>
        <v>45.272999999986496</v>
      </c>
      <c r="K25">
        <f t="shared" si="0"/>
        <v>1.86099999997532</v>
      </c>
      <c r="M25">
        <f>K25*F24</f>
        <v>6.7564290777603974E-11</v>
      </c>
      <c r="R25" s="7">
        <f>ciao32[[#This Row],[Voltaggio '[V']]]/ciao32[[#This Row],[Intensità '[A']]]</f>
        <v>7480570.2614274537</v>
      </c>
    </row>
    <row r="26" spans="1:18" x14ac:dyDescent="0.3">
      <c r="A26">
        <v>5</v>
      </c>
      <c r="B26">
        <v>14</v>
      </c>
      <c r="C26">
        <v>58</v>
      </c>
      <c r="D26">
        <v>32</v>
      </c>
      <c r="E26">
        <v>820</v>
      </c>
      <c r="F26">
        <v>9.5542140199999989E-11</v>
      </c>
      <c r="G26">
        <v>7.2455084999999999E-4</v>
      </c>
      <c r="I26">
        <f xml:space="preserve"> A26*86400 + B26*3600 + C26*60 + D26 + E26/1000</f>
        <v>485912.82</v>
      </c>
      <c r="J26">
        <f>I26-$I$2</f>
        <v>47.413000000000466</v>
      </c>
      <c r="K26">
        <f t="shared" si="0"/>
        <v>2.1400000000139698</v>
      </c>
      <c r="M26">
        <f>K26*F25</f>
        <v>2.0373283383332993E-10</v>
      </c>
      <c r="R26" s="7">
        <f>ciao32[[#This Row],[Voltaggio '[V']]]/ciao32[[#This Row],[Intensità '[A']]]</f>
        <v>7583573.5779341487</v>
      </c>
    </row>
    <row r="27" spans="1:18" x14ac:dyDescent="0.3">
      <c r="A27">
        <v>5</v>
      </c>
      <c r="B27">
        <v>14</v>
      </c>
      <c r="C27">
        <v>58</v>
      </c>
      <c r="D27">
        <v>34</v>
      </c>
      <c r="E27">
        <v>820</v>
      </c>
      <c r="F27">
        <v>-2.8472345300000002E-10</v>
      </c>
      <c r="G27">
        <v>8.7128096700000003E-4</v>
      </c>
      <c r="I27">
        <f xml:space="preserve"> A27*86400 + B27*3600 + C27*60 + D27 + E27/1000</f>
        <v>485914.82</v>
      </c>
      <c r="J27">
        <f>I27-$I$2</f>
        <v>49.413000000000466</v>
      </c>
      <c r="K27">
        <f t="shared" si="0"/>
        <v>2</v>
      </c>
      <c r="M27">
        <f>K27*F26</f>
        <v>1.9108428039999998E-10</v>
      </c>
      <c r="R27" s="7">
        <f>ciao32[[#This Row],[Voltaggio '[V']]]/ciao32[[#This Row],[Intensità '[A']]]</f>
        <v>-3060095.5341743482</v>
      </c>
    </row>
    <row r="28" spans="1:18" x14ac:dyDescent="0.3">
      <c r="A28">
        <v>5</v>
      </c>
      <c r="B28">
        <v>14</v>
      </c>
      <c r="C28">
        <v>58</v>
      </c>
      <c r="D28">
        <v>36</v>
      </c>
      <c r="E28">
        <v>819</v>
      </c>
      <c r="F28">
        <v>6.11763525E-11</v>
      </c>
      <c r="G28">
        <v>7.9807655000000007E-4</v>
      </c>
      <c r="I28">
        <f xml:space="preserve"> A28*86400 + B28*3600 + C28*60 + D28 + E28/1000</f>
        <v>485916.81900000002</v>
      </c>
      <c r="J28">
        <f>I28-$I$2</f>
        <v>51.412000000011176</v>
      </c>
      <c r="K28">
        <f t="shared" si="0"/>
        <v>1.9990000000107102</v>
      </c>
      <c r="M28">
        <f>K28*F27</f>
        <v>-5.6916218255004947E-10</v>
      </c>
      <c r="R28" s="7">
        <f>ciao32[[#This Row],[Voltaggio '[V']]]/ciao32[[#This Row],[Intensità '[A']]]</f>
        <v>13045507.24889981</v>
      </c>
    </row>
    <row r="29" spans="1:18" x14ac:dyDescent="0.3">
      <c r="A29">
        <v>5</v>
      </c>
      <c r="B29">
        <v>14</v>
      </c>
      <c r="C29">
        <v>58</v>
      </c>
      <c r="D29">
        <v>38</v>
      </c>
      <c r="E29">
        <v>722</v>
      </c>
      <c r="F29">
        <v>8.1798588399999991E-11</v>
      </c>
      <c r="G29">
        <v>7.897861930000001E-4</v>
      </c>
      <c r="I29">
        <f xml:space="preserve"> A29*86400 + B29*3600 + C29*60 + D29 + E29/1000</f>
        <v>485918.72200000001</v>
      </c>
      <c r="J29">
        <f>I29-$I$2</f>
        <v>53.315000000002328</v>
      </c>
      <c r="K29">
        <f t="shared" si="0"/>
        <v>1.9029999999911524</v>
      </c>
      <c r="M29">
        <f>K29*F28</f>
        <v>1.1641859880695874E-10</v>
      </c>
      <c r="R29" s="7">
        <f>ciao32[[#This Row],[Voltaggio '[V']]]/ciao32[[#This Row],[Intensità '[A']]]</f>
        <v>9655254.5520455483</v>
      </c>
    </row>
    <row r="30" spans="1:18" x14ac:dyDescent="0.3">
      <c r="A30">
        <v>5</v>
      </c>
      <c r="B30">
        <v>14</v>
      </c>
      <c r="C30">
        <v>58</v>
      </c>
      <c r="D30">
        <v>40</v>
      </c>
      <c r="E30">
        <v>817</v>
      </c>
      <c r="F30">
        <v>-1.0726068E-11</v>
      </c>
      <c r="G30">
        <v>9.6098253600000012E-4</v>
      </c>
      <c r="I30">
        <f xml:space="preserve"> A30*86400 + B30*3600 + C30*60 + D30 + E30/1000</f>
        <v>485920.81699999998</v>
      </c>
      <c r="J30">
        <f>I30-$I$2</f>
        <v>55.409999999974389</v>
      </c>
      <c r="K30">
        <f t="shared" si="0"/>
        <v>2.0949999999720603</v>
      </c>
      <c r="M30">
        <f>K30*F29</f>
        <v>1.7136804269571457E-10</v>
      </c>
      <c r="R30" s="7">
        <f>ciao32[[#This Row],[Voltaggio '[V']]]/ciao32[[#This Row],[Intensità '[A']]]</f>
        <v>-89593179.532331899</v>
      </c>
    </row>
    <row r="31" spans="1:18" x14ac:dyDescent="0.3">
      <c r="A31">
        <v>5</v>
      </c>
      <c r="B31">
        <v>14</v>
      </c>
      <c r="C31">
        <v>58</v>
      </c>
      <c r="D31">
        <v>42</v>
      </c>
      <c r="E31">
        <v>839</v>
      </c>
      <c r="F31">
        <v>-4.8104941500000009E-10</v>
      </c>
      <c r="G31">
        <v>9.955209950000001E-4</v>
      </c>
      <c r="I31">
        <f xml:space="preserve"> A31*86400 + B31*3600 + C31*60 + D31 + E31/1000</f>
        <v>485922.83899999998</v>
      </c>
      <c r="J31">
        <f>I31-$I$2</f>
        <v>57.431999999971595</v>
      </c>
      <c r="K31">
        <f t="shared" si="0"/>
        <v>2.021999999997206</v>
      </c>
      <c r="M31">
        <f>K31*F30</f>
        <v>-2.168810949597003E-11</v>
      </c>
      <c r="R31" s="7">
        <f>ciao32[[#This Row],[Voltaggio '[V']]]/ciao32[[#This Row],[Intensità '[A']]]</f>
        <v>-2069477.6128144755</v>
      </c>
    </row>
    <row r="32" spans="1:18" x14ac:dyDescent="0.3">
      <c r="A32">
        <v>5</v>
      </c>
      <c r="B32">
        <v>14</v>
      </c>
      <c r="C32">
        <v>58</v>
      </c>
      <c r="D32">
        <v>44</v>
      </c>
      <c r="E32">
        <v>839</v>
      </c>
      <c r="F32">
        <v>3.5483666E-10</v>
      </c>
      <c r="G32">
        <v>9.0545365199999996E-4</v>
      </c>
      <c r="I32">
        <f xml:space="preserve"> A32*86400 + B32*3600 + C32*60 + D32 + E32/1000</f>
        <v>485924.83899999998</v>
      </c>
      <c r="J32">
        <f>I32-$I$2</f>
        <v>59.431999999971595</v>
      </c>
      <c r="K32">
        <f t="shared" si="0"/>
        <v>2</v>
      </c>
      <c r="M32">
        <f>K32*F31</f>
        <v>-9.6209883000000018E-10</v>
      </c>
      <c r="R32" s="7">
        <f>ciao32[[#This Row],[Voltaggio '[V']]]/ciao32[[#This Row],[Intensità '[A']]]</f>
        <v>2551747.7590956921</v>
      </c>
    </row>
    <row r="33" spans="1:18" x14ac:dyDescent="0.3">
      <c r="A33">
        <v>5</v>
      </c>
      <c r="B33">
        <v>14</v>
      </c>
      <c r="C33">
        <v>58</v>
      </c>
      <c r="D33">
        <v>46</v>
      </c>
      <c r="E33">
        <v>757</v>
      </c>
      <c r="F33">
        <v>1.0883762900000001E-9</v>
      </c>
      <c r="G33">
        <v>9.9103807499999999E-4</v>
      </c>
      <c r="I33">
        <f xml:space="preserve"> A33*86400 + B33*3600 + C33*60 + D33 + E33/1000</f>
        <v>485926.75699999998</v>
      </c>
      <c r="J33">
        <f>I33-$I$2</f>
        <v>61.349999999976717</v>
      </c>
      <c r="K33">
        <f t="shared" si="0"/>
        <v>1.9180000000051223</v>
      </c>
      <c r="M33">
        <f>K33*F32</f>
        <v>6.8057671388181755E-10</v>
      </c>
      <c r="R33" s="7">
        <f>ciao32[[#This Row],[Voltaggio '[V']]]/ciao32[[#This Row],[Intensità '[A']]]</f>
        <v>910565.66015417315</v>
      </c>
    </row>
    <row r="34" spans="1:18" x14ac:dyDescent="0.3">
      <c r="A34">
        <v>5</v>
      </c>
      <c r="B34">
        <v>14</v>
      </c>
      <c r="C34">
        <v>58</v>
      </c>
      <c r="D34">
        <v>48</v>
      </c>
      <c r="E34">
        <v>811</v>
      </c>
      <c r="F34">
        <v>-1.0055816399999998E-6</v>
      </c>
      <c r="G34">
        <v>9.9629121700000006E-4</v>
      </c>
      <c r="I34">
        <f xml:space="preserve"> A34*86400 + B34*3600 + C34*60 + D34 + E34/1000</f>
        <v>485928.81099999999</v>
      </c>
      <c r="J34">
        <f>I34-$I$2</f>
        <v>63.403999999980442</v>
      </c>
      <c r="K34">
        <f t="shared" si="0"/>
        <v>2.0540000000037253</v>
      </c>
      <c r="M34">
        <f>K34*F33</f>
        <v>2.2355248996640547E-9</v>
      </c>
      <c r="R34" s="7">
        <f>ciao32[[#This Row],[Voltaggio '[V']]]/ciao32[[#This Row],[Intensità '[A']]]</f>
        <v>-990.76114496282992</v>
      </c>
    </row>
    <row r="35" spans="1:18" x14ac:dyDescent="0.3">
      <c r="A35">
        <v>5</v>
      </c>
      <c r="B35">
        <v>14</v>
      </c>
      <c r="C35">
        <v>58</v>
      </c>
      <c r="D35">
        <v>50</v>
      </c>
      <c r="E35">
        <v>852</v>
      </c>
      <c r="F35">
        <v>-1.0400346600000002E-6</v>
      </c>
      <c r="G35">
        <v>1.1250989300000001E-3</v>
      </c>
      <c r="I35">
        <f xml:space="preserve"> A35*86400 + B35*3600 + C35*60 + D35 + E35/1000</f>
        <v>485930.85200000001</v>
      </c>
      <c r="J35">
        <f>I35-$I$2</f>
        <v>65.445000000006985</v>
      </c>
      <c r="K35">
        <f t="shared" si="0"/>
        <v>2.0410000000265427</v>
      </c>
      <c r="M35">
        <f>K35*F34</f>
        <v>-2.0523921272666904E-6</v>
      </c>
      <c r="R35" s="7">
        <f>ciao32[[#This Row],[Voltaggio '[V']]]/ciao32[[#This Row],[Intensità '[A']]]</f>
        <v>-1081.789841503936</v>
      </c>
    </row>
    <row r="36" spans="1:18" x14ac:dyDescent="0.3">
      <c r="A36">
        <v>5</v>
      </c>
      <c r="B36">
        <v>14</v>
      </c>
      <c r="C36">
        <v>58</v>
      </c>
      <c r="D36">
        <v>52</v>
      </c>
      <c r="E36">
        <v>878</v>
      </c>
      <c r="F36">
        <v>1.62306479E-9</v>
      </c>
      <c r="G36">
        <v>1.29409628E-3</v>
      </c>
      <c r="I36">
        <f xml:space="preserve"> A36*86400 + B36*3600 + C36*60 + D36 + E36/1000</f>
        <v>485932.87800000003</v>
      </c>
      <c r="J36">
        <f>I36-$I$2</f>
        <v>67.471000000019558</v>
      </c>
      <c r="K36">
        <f t="shared" si="0"/>
        <v>2.0260000000125729</v>
      </c>
      <c r="M36">
        <f>K36*F35</f>
        <v>-2.1071102211730766E-6</v>
      </c>
      <c r="R36" s="7">
        <f>ciao32[[#This Row],[Voltaggio '[V']]]/ciao32[[#This Row],[Intensità '[A']]]</f>
        <v>797316.46448938118</v>
      </c>
    </row>
    <row r="37" spans="1:18" x14ac:dyDescent="0.3">
      <c r="A37">
        <v>5</v>
      </c>
      <c r="B37">
        <v>14</v>
      </c>
      <c r="C37">
        <v>58</v>
      </c>
      <c r="D37">
        <v>54</v>
      </c>
      <c r="E37">
        <v>798</v>
      </c>
      <c r="F37">
        <v>-2.6348984500000002E-10</v>
      </c>
      <c r="G37">
        <v>1.39036927E-3</v>
      </c>
      <c r="I37">
        <f xml:space="preserve"> A37*86400 + B37*3600 + C37*60 + D37 + E37/1000</f>
        <v>485934.79800000001</v>
      </c>
      <c r="J37">
        <f>I37-$I$2</f>
        <v>69.39100000000326</v>
      </c>
      <c r="K37">
        <f t="shared" si="0"/>
        <v>1.9199999999837019</v>
      </c>
      <c r="M37">
        <f>K37*F36</f>
        <v>3.1162843967735469E-9</v>
      </c>
      <c r="R37" s="7">
        <f>ciao32[[#This Row],[Voltaggio '[V']]]/ciao32[[#This Row],[Intensità '[A']]]</f>
        <v>-5276747.0791900912</v>
      </c>
    </row>
    <row r="38" spans="1:18" x14ac:dyDescent="0.3">
      <c r="A38">
        <v>5</v>
      </c>
      <c r="B38">
        <v>14</v>
      </c>
      <c r="C38">
        <v>58</v>
      </c>
      <c r="D38">
        <v>56</v>
      </c>
      <c r="E38">
        <v>758</v>
      </c>
      <c r="F38">
        <v>1.2818296099999999E-10</v>
      </c>
      <c r="G38">
        <v>1.3462446600000001E-3</v>
      </c>
      <c r="I38">
        <f xml:space="preserve"> A38*86400 + B38*3600 + C38*60 + D38 + E38/1000</f>
        <v>485936.75799999997</v>
      </c>
      <c r="J38">
        <f>I38-$I$2</f>
        <v>71.350999999966007</v>
      </c>
      <c r="K38">
        <f t="shared" si="0"/>
        <v>1.9599999999627471</v>
      </c>
      <c r="M38">
        <f>K38*F37</f>
        <v>-5.1644009619018431E-10</v>
      </c>
      <c r="R38" s="7">
        <f>ciao32[[#This Row],[Voltaggio '[V']]]/ciao32[[#This Row],[Intensità '[A']]]</f>
        <v>10502524.278558366</v>
      </c>
    </row>
    <row r="39" spans="1:18" x14ac:dyDescent="0.3">
      <c r="A39">
        <v>5</v>
      </c>
      <c r="B39">
        <v>14</v>
      </c>
      <c r="C39">
        <v>58</v>
      </c>
      <c r="D39">
        <v>58</v>
      </c>
      <c r="E39">
        <v>859</v>
      </c>
      <c r="F39">
        <v>-2.8797811699999997E-11</v>
      </c>
      <c r="G39">
        <v>1.4357507800000001E-3</v>
      </c>
      <c r="I39">
        <f xml:space="preserve"> A39*86400 + B39*3600 + C39*60 + D39 + E39/1000</f>
        <v>485938.859</v>
      </c>
      <c r="J39">
        <f>I39-$I$2</f>
        <v>73.451999999990221</v>
      </c>
      <c r="K39">
        <f t="shared" si="0"/>
        <v>2.1010000000242144</v>
      </c>
      <c r="M39">
        <f>K39*F38</f>
        <v>2.6931240106410387E-10</v>
      </c>
      <c r="R39" s="7">
        <f>ciao32[[#This Row],[Voltaggio '[V']]]/ciao32[[#This Row],[Intensità '[A']]]</f>
        <v>-49856245.84801352</v>
      </c>
    </row>
    <row r="40" spans="1:18" x14ac:dyDescent="0.3">
      <c r="A40">
        <v>5</v>
      </c>
      <c r="B40">
        <v>14</v>
      </c>
      <c r="C40">
        <v>59</v>
      </c>
      <c r="D40">
        <v>0</v>
      </c>
      <c r="E40">
        <v>859</v>
      </c>
      <c r="F40">
        <v>-4.4797568299999998E-11</v>
      </c>
      <c r="G40">
        <v>1.55560696E-3</v>
      </c>
      <c r="I40">
        <f xml:space="preserve"> A40*86400 + B40*3600 + C40*60 + D40 + E40/1000</f>
        <v>485940.859</v>
      </c>
      <c r="J40">
        <f>I40-$I$2</f>
        <v>75.451999999990221</v>
      </c>
      <c r="K40">
        <f t="shared" si="0"/>
        <v>2</v>
      </c>
      <c r="M40">
        <f>K40*F39</f>
        <v>-5.7595623399999994E-11</v>
      </c>
      <c r="R40" s="7">
        <f>ciao32[[#This Row],[Voltaggio '[V']]]/ciao32[[#This Row],[Intensità '[A']]]</f>
        <v>-34725254.495566003</v>
      </c>
    </row>
    <row r="41" spans="1:18" x14ac:dyDescent="0.3">
      <c r="A41">
        <v>5</v>
      </c>
      <c r="B41">
        <v>14</v>
      </c>
      <c r="C41">
        <v>59</v>
      </c>
      <c r="D41">
        <v>2</v>
      </c>
      <c r="E41">
        <v>812</v>
      </c>
      <c r="F41">
        <v>-1.26594314E-11</v>
      </c>
      <c r="G41">
        <v>1.4088066800000002E-3</v>
      </c>
      <c r="I41">
        <f xml:space="preserve"> A41*86400 + B41*3600 + C41*60 + D41 + E41/1000</f>
        <v>485942.81199999998</v>
      </c>
      <c r="J41">
        <f>I41-$I$2</f>
        <v>77.404999999969732</v>
      </c>
      <c r="K41">
        <f t="shared" si="0"/>
        <v>1.9529999999795109</v>
      </c>
      <c r="M41">
        <f>K41*F40</f>
        <v>-8.7489650888982137E-11</v>
      </c>
      <c r="R41" s="7">
        <f>ciao32[[#This Row],[Voltaggio '[V']]]/ciao32[[#This Row],[Intensità '[A']]]</f>
        <v>-111285146.66148436</v>
      </c>
    </row>
    <row r="42" spans="1:18" x14ac:dyDescent="0.3">
      <c r="A42">
        <v>5</v>
      </c>
      <c r="B42">
        <v>14</v>
      </c>
      <c r="C42">
        <v>59</v>
      </c>
      <c r="D42">
        <v>4</v>
      </c>
      <c r="E42">
        <v>749</v>
      </c>
      <c r="F42">
        <v>-1.07665959E-10</v>
      </c>
      <c r="G42">
        <v>1.3814957800000001E-3</v>
      </c>
      <c r="I42">
        <f xml:space="preserve"> A42*86400 + B42*3600 + C42*60 + D42 + E42/1000</f>
        <v>485944.74900000001</v>
      </c>
      <c r="J42">
        <f>I42-$I$2</f>
        <v>79.342000000004191</v>
      </c>
      <c r="K42">
        <f t="shared" si="0"/>
        <v>1.9370000000344589</v>
      </c>
      <c r="M42">
        <f>K42*F41</f>
        <v>-2.4521318622236229E-11</v>
      </c>
      <c r="R42" s="7">
        <f>ciao32[[#This Row],[Voltaggio '[V']]]/ciao32[[#This Row],[Intensità '[A']]]</f>
        <v>-12831314.491890607</v>
      </c>
    </row>
    <row r="43" spans="1:18" x14ac:dyDescent="0.3">
      <c r="A43">
        <v>5</v>
      </c>
      <c r="B43">
        <v>14</v>
      </c>
      <c r="C43">
        <v>59</v>
      </c>
      <c r="D43">
        <v>6</v>
      </c>
      <c r="E43">
        <v>921</v>
      </c>
      <c r="F43">
        <v>2.8457469799999998E-11</v>
      </c>
      <c r="G43">
        <v>1.45052995E-3</v>
      </c>
      <c r="I43">
        <f xml:space="preserve"> A43*86400 + B43*3600 + C43*60 + D43 + E43/1000</f>
        <v>485946.92099999997</v>
      </c>
      <c r="J43">
        <f>I43-$I$2</f>
        <v>81.513999999966472</v>
      </c>
      <c r="K43">
        <f t="shared" si="0"/>
        <v>2.1719999999622814</v>
      </c>
      <c r="M43">
        <f>K43*F42</f>
        <v>-2.3385046294393901E-10</v>
      </c>
      <c r="R43" s="7">
        <f>ciao32[[#This Row],[Voltaggio '[V']]]/ciao32[[#This Row],[Intensità '[A']]]</f>
        <v>50971852.388647713</v>
      </c>
    </row>
    <row r="44" spans="1:18" x14ac:dyDescent="0.3">
      <c r="A44">
        <v>5</v>
      </c>
      <c r="B44">
        <v>14</v>
      </c>
      <c r="C44">
        <v>59</v>
      </c>
      <c r="D44">
        <v>8</v>
      </c>
      <c r="E44">
        <v>890</v>
      </c>
      <c r="F44">
        <v>4.16110648E-11</v>
      </c>
      <c r="G44">
        <v>1.48265057E-3</v>
      </c>
      <c r="I44">
        <f xml:space="preserve"> A44*86400 + B44*3600 + C44*60 + D44 + E44/1000</f>
        <v>485948.89</v>
      </c>
      <c r="J44">
        <f>I44-$I$2</f>
        <v>83.483000000007451</v>
      </c>
      <c r="K44">
        <f t="shared" si="0"/>
        <v>1.9690000000409782</v>
      </c>
      <c r="M44">
        <f>K44*F43</f>
        <v>5.6032758037366128E-11</v>
      </c>
      <c r="R44" s="7">
        <f>ciao32[[#This Row],[Voltaggio '[V']]]/ciao32[[#This Row],[Intensità '[A']]]</f>
        <v>35631161.498179205</v>
      </c>
    </row>
    <row r="45" spans="1:18" x14ac:dyDescent="0.3">
      <c r="A45">
        <v>5</v>
      </c>
      <c r="B45">
        <v>14</v>
      </c>
      <c r="C45">
        <v>59</v>
      </c>
      <c r="D45">
        <v>10</v>
      </c>
      <c r="E45">
        <v>858</v>
      </c>
      <c r="F45">
        <v>-4.1884167399999997E-12</v>
      </c>
      <c r="G45">
        <v>1.42839143E-3</v>
      </c>
      <c r="I45">
        <f xml:space="preserve"> A45*86400 + B45*3600 + C45*60 + D45 + E45/1000</f>
        <v>485950.85800000001</v>
      </c>
      <c r="J45">
        <f>I45-$I$2</f>
        <v>85.451000000000931</v>
      </c>
      <c r="K45">
        <f t="shared" si="0"/>
        <v>1.9679999999934807</v>
      </c>
      <c r="M45">
        <f>K45*F44</f>
        <v>8.1890575526128723E-11</v>
      </c>
      <c r="R45" s="7">
        <f>ciao32[[#This Row],[Voltaggio '[V']]]/ciao32[[#This Row],[Intensità '[A']]]</f>
        <v>-341033741.06942379</v>
      </c>
    </row>
    <row r="46" spans="1:18" x14ac:dyDescent="0.3">
      <c r="A46">
        <v>5</v>
      </c>
      <c r="B46">
        <v>14</v>
      </c>
      <c r="C46">
        <v>59</v>
      </c>
      <c r="D46">
        <v>12</v>
      </c>
      <c r="E46">
        <v>780</v>
      </c>
      <c r="F46">
        <v>3.8027388300000002E-10</v>
      </c>
      <c r="G46">
        <v>1.4795960100000001E-3</v>
      </c>
      <c r="I46">
        <f xml:space="preserve"> A46*86400 + B46*3600 + C46*60 + D46 + E46/1000</f>
        <v>485952.78</v>
      </c>
      <c r="J46">
        <f>I46-$I$2</f>
        <v>87.37300000002142</v>
      </c>
      <c r="K46">
        <f t="shared" si="0"/>
        <v>1.9220000000204891</v>
      </c>
      <c r="M46">
        <f>K46*F45</f>
        <v>-8.0501369743658155E-12</v>
      </c>
      <c r="R46" s="7">
        <f>ciao32[[#This Row],[Voltaggio '[V']]]/ciao32[[#This Row],[Intensità '[A']]]</f>
        <v>3890869.3868939718</v>
      </c>
    </row>
    <row r="47" spans="1:18" x14ac:dyDescent="0.3">
      <c r="A47">
        <v>5</v>
      </c>
      <c r="B47">
        <v>14</v>
      </c>
      <c r="C47">
        <v>59</v>
      </c>
      <c r="D47">
        <v>14</v>
      </c>
      <c r="E47">
        <v>898</v>
      </c>
      <c r="F47">
        <v>-3.4670667899999996E-11</v>
      </c>
      <c r="G47">
        <v>1.4528651500000001E-3</v>
      </c>
      <c r="I47">
        <f xml:space="preserve"> A47*86400 + B47*3600 + C47*60 + D47 + E47/1000</f>
        <v>485954.89799999999</v>
      </c>
      <c r="J47">
        <f>I47-$I$2</f>
        <v>89.490999999979977</v>
      </c>
      <c r="K47">
        <f t="shared" si="0"/>
        <v>2.1179999999585561</v>
      </c>
      <c r="M47">
        <f>K47*F46</f>
        <v>8.0542008417824007E-10</v>
      </c>
      <c r="R47" s="7">
        <f>ciao32[[#This Row],[Voltaggio '[V']]]/ciao32[[#This Row],[Intensità '[A']]]</f>
        <v>-41904734.982045159</v>
      </c>
    </row>
    <row r="48" spans="1:18" x14ac:dyDescent="0.3">
      <c r="A48">
        <v>5</v>
      </c>
      <c r="B48">
        <v>14</v>
      </c>
      <c r="C48">
        <v>59</v>
      </c>
      <c r="D48">
        <v>16</v>
      </c>
      <c r="E48">
        <v>917</v>
      </c>
      <c r="F48">
        <v>-9.8245302799999986E-11</v>
      </c>
      <c r="G48">
        <v>1.1337297900000001E-3</v>
      </c>
      <c r="I48">
        <f xml:space="preserve"> A48*86400 + B48*3600 + C48*60 + D48 + E48/1000</f>
        <v>485956.91700000002</v>
      </c>
      <c r="J48">
        <f>I48-$I$2</f>
        <v>91.510000000009313</v>
      </c>
      <c r="K48">
        <f t="shared" si="0"/>
        <v>2.0190000000293367</v>
      </c>
      <c r="M48">
        <f>K48*F47</f>
        <v>-7.0000078491117108E-11</v>
      </c>
      <c r="R48" s="7">
        <f>ciao32[[#This Row],[Voltaggio '[V']]]/ciao32[[#This Row],[Intensità '[A']]]</f>
        <v>-11539786.205432717</v>
      </c>
    </row>
    <row r="49" spans="1:18" x14ac:dyDescent="0.3">
      <c r="A49">
        <v>5</v>
      </c>
      <c r="B49">
        <v>14</v>
      </c>
      <c r="C49">
        <v>59</v>
      </c>
      <c r="D49">
        <v>18</v>
      </c>
      <c r="E49">
        <v>917</v>
      </c>
      <c r="F49">
        <v>-1.0754713899999999E-10</v>
      </c>
      <c r="G49">
        <v>1.0464899700000001E-3</v>
      </c>
      <c r="I49">
        <f xml:space="preserve"> A49*86400 + B49*3600 + C49*60 + D49 + E49/1000</f>
        <v>485958.91700000002</v>
      </c>
      <c r="J49">
        <f>I49-$I$2</f>
        <v>93.510000000009313</v>
      </c>
      <c r="K49">
        <f t="shared" si="0"/>
        <v>2</v>
      </c>
      <c r="M49">
        <f>K49*F48</f>
        <v>-1.9649060559999997E-10</v>
      </c>
      <c r="R49" s="7">
        <f>ciao32[[#This Row],[Voltaggio '[V']]]/ciao32[[#This Row],[Intensità '[A']]]</f>
        <v>-9730523.561393857</v>
      </c>
    </row>
    <row r="50" spans="1:18" x14ac:dyDescent="0.3">
      <c r="A50">
        <v>5</v>
      </c>
      <c r="B50">
        <v>14</v>
      </c>
      <c r="C50">
        <v>59</v>
      </c>
      <c r="D50">
        <v>20</v>
      </c>
      <c r="E50">
        <v>816</v>
      </c>
      <c r="F50">
        <v>1.96338856E-10</v>
      </c>
      <c r="G50">
        <v>1.10949253E-3</v>
      </c>
      <c r="I50">
        <f xml:space="preserve"> A50*86400 + B50*3600 + C50*60 + D50 + E50/1000</f>
        <v>485960.81599999999</v>
      </c>
      <c r="J50">
        <f>I50-$I$2</f>
        <v>95.408999999985099</v>
      </c>
      <c r="K50">
        <f t="shared" si="0"/>
        <v>1.8989999999757856</v>
      </c>
      <c r="M50">
        <f>K50*F49</f>
        <v>-2.0423201695839578E-10</v>
      </c>
      <c r="R50" s="7">
        <f>ciao32[[#This Row],[Voltaggio '[V']]]/ciao32[[#This Row],[Intensità '[A']]]</f>
        <v>5650906.5632938184</v>
      </c>
    </row>
    <row r="51" spans="1:18" x14ac:dyDescent="0.3">
      <c r="A51">
        <v>5</v>
      </c>
      <c r="B51">
        <v>14</v>
      </c>
      <c r="C51">
        <v>59</v>
      </c>
      <c r="D51">
        <v>22</v>
      </c>
      <c r="E51">
        <v>941</v>
      </c>
      <c r="F51">
        <v>-1.1372809900000001E-10</v>
      </c>
      <c r="G51">
        <v>1.34999562E-3</v>
      </c>
      <c r="I51">
        <f xml:space="preserve"> A51*86400 + B51*3600 + C51*60 + D51 + E51/1000</f>
        <v>485962.94099999999</v>
      </c>
      <c r="J51">
        <f>I51-$I$2</f>
        <v>97.533999999985099</v>
      </c>
      <c r="K51">
        <f t="shared" si="0"/>
        <v>2.125</v>
      </c>
      <c r="M51">
        <f>K51*F50</f>
        <v>4.1722006899999999E-10</v>
      </c>
      <c r="R51" s="7">
        <f>ciao32[[#This Row],[Voltaggio '[V']]]/ciao32[[#This Row],[Intensità '[A']]]</f>
        <v>-11870378.841028547</v>
      </c>
    </row>
    <row r="52" spans="1:18" x14ac:dyDescent="0.3">
      <c r="A52">
        <v>5</v>
      </c>
      <c r="B52">
        <v>14</v>
      </c>
      <c r="C52">
        <v>59</v>
      </c>
      <c r="D52">
        <v>24</v>
      </c>
      <c r="E52">
        <v>961</v>
      </c>
      <c r="F52">
        <v>1.4915636100000002E-10</v>
      </c>
      <c r="G52">
        <v>1.41353974E-3</v>
      </c>
      <c r="I52">
        <f xml:space="preserve"> A52*86400 + B52*3600 + C52*60 + D52 + E52/1000</f>
        <v>485964.96100000001</v>
      </c>
      <c r="J52">
        <f>I52-$I$2</f>
        <v>99.554000000003725</v>
      </c>
      <c r="K52">
        <f t="shared" si="0"/>
        <v>2.0200000000186265</v>
      </c>
      <c r="M52">
        <f>K52*F51</f>
        <v>-2.2973075998211839E-10</v>
      </c>
      <c r="R52" s="7">
        <f>ciao32[[#This Row],[Voltaggio '[V']]]/ciao32[[#This Row],[Intensità '[A']]]</f>
        <v>9476898.8095653523</v>
      </c>
    </row>
    <row r="53" spans="1:18" x14ac:dyDescent="0.3">
      <c r="A53">
        <v>5</v>
      </c>
      <c r="B53">
        <v>14</v>
      </c>
      <c r="C53">
        <v>59</v>
      </c>
      <c r="D53">
        <v>26</v>
      </c>
      <c r="E53">
        <v>953</v>
      </c>
      <c r="F53">
        <v>-8.3978112499999997E-11</v>
      </c>
      <c r="G53">
        <v>1.4404589400000001E-3</v>
      </c>
      <c r="I53">
        <f xml:space="preserve"> A53*86400 + B53*3600 + C53*60 + D53 + E53/1000</f>
        <v>485966.95299999998</v>
      </c>
      <c r="J53">
        <f>I53-$I$2</f>
        <v>101.54599999997299</v>
      </c>
      <c r="K53">
        <f t="shared" si="0"/>
        <v>1.9919999999692664</v>
      </c>
      <c r="M53">
        <f>K53*F52</f>
        <v>2.9711947110741593E-10</v>
      </c>
      <c r="R53" s="7">
        <f>ciao32[[#This Row],[Voltaggio '[V']]]/ciao32[[#This Row],[Intensità '[A']]]</f>
        <v>-17152790.139216337</v>
      </c>
    </row>
    <row r="54" spans="1:18" x14ac:dyDescent="0.3">
      <c r="A54">
        <v>5</v>
      </c>
      <c r="B54">
        <v>14</v>
      </c>
      <c r="C54">
        <v>59</v>
      </c>
      <c r="D54">
        <v>28</v>
      </c>
      <c r="E54">
        <v>836</v>
      </c>
      <c r="F54">
        <v>-1.8052861399999999E-11</v>
      </c>
      <c r="G54">
        <v>1.47542897E-3</v>
      </c>
      <c r="I54">
        <f xml:space="preserve"> A54*86400 + B54*3600 + C54*60 + D54 + E54/1000</f>
        <v>485968.83600000001</v>
      </c>
      <c r="J54">
        <f>I54-$I$2</f>
        <v>103.42900000000373</v>
      </c>
      <c r="K54">
        <f t="shared" si="0"/>
        <v>1.8830000000307336</v>
      </c>
      <c r="M54">
        <f>K54*F53</f>
        <v>-1.5813078584008094E-10</v>
      </c>
      <c r="R54" s="7">
        <f>ciao32[[#This Row],[Voltaggio '[V']]]/ciao32[[#This Row],[Intensità '[A']]]</f>
        <v>-81728261.094388068</v>
      </c>
    </row>
    <row r="55" spans="1:18" x14ac:dyDescent="0.3">
      <c r="A55">
        <v>5</v>
      </c>
      <c r="B55">
        <v>14</v>
      </c>
      <c r="C55">
        <v>59</v>
      </c>
      <c r="D55">
        <v>30</v>
      </c>
      <c r="E55">
        <v>999</v>
      </c>
      <c r="F55">
        <v>-4.0746623900000001E-11</v>
      </c>
      <c r="G55">
        <v>1.4696898300000001E-3</v>
      </c>
      <c r="I55">
        <f xml:space="preserve"> A55*86400 + B55*3600 + C55*60 + D55 + E55/1000</f>
        <v>485970.99900000001</v>
      </c>
      <c r="J55">
        <f>I55-$I$2</f>
        <v>105.59200000000419</v>
      </c>
      <c r="K55">
        <f t="shared" si="0"/>
        <v>2.1630000000004657</v>
      </c>
      <c r="M55">
        <f>K55*F54</f>
        <v>-3.9048339208208405E-11</v>
      </c>
      <c r="R55" s="7">
        <f>ciao32[[#This Row],[Voltaggio '[V']]]/ciao32[[#This Row],[Intensità '[A']]]</f>
        <v>-36068996.381317377</v>
      </c>
    </row>
    <row r="56" spans="1:18" x14ac:dyDescent="0.3">
      <c r="A56">
        <v>5</v>
      </c>
      <c r="B56">
        <v>14</v>
      </c>
      <c r="C56">
        <v>59</v>
      </c>
      <c r="D56">
        <v>32</v>
      </c>
      <c r="E56">
        <v>957</v>
      </c>
      <c r="F56">
        <v>-3.03701317E-10</v>
      </c>
      <c r="G56">
        <v>1.5071840299999998E-3</v>
      </c>
      <c r="I56">
        <f xml:space="preserve"> A56*86400 + B56*3600 + C56*60 + D56 + E56/1000</f>
        <v>485972.95699999999</v>
      </c>
      <c r="J56">
        <f>I56-$I$2</f>
        <v>107.54999999998836</v>
      </c>
      <c r="K56">
        <f t="shared" si="0"/>
        <v>1.9579999999841675</v>
      </c>
      <c r="M56">
        <f>K56*F55</f>
        <v>-7.9781889595554886E-11</v>
      </c>
      <c r="R56" s="7">
        <f>ciao32[[#This Row],[Voltaggio '[V']]]/ciao32[[#This Row],[Intensità '[A']]]</f>
        <v>-4962718.1234778771</v>
      </c>
    </row>
    <row r="57" spans="1:18" x14ac:dyDescent="0.3">
      <c r="A57">
        <v>5</v>
      </c>
      <c r="B57">
        <v>14</v>
      </c>
      <c r="C57">
        <v>59</v>
      </c>
      <c r="D57">
        <v>34</v>
      </c>
      <c r="E57">
        <v>956</v>
      </c>
      <c r="F57">
        <v>6.0523531399999991E-11</v>
      </c>
      <c r="G57">
        <v>1.41454475E-3</v>
      </c>
      <c r="I57">
        <f xml:space="preserve"> A57*86400 + B57*3600 + C57*60 + D57 + E57/1000</f>
        <v>485974.95600000001</v>
      </c>
      <c r="J57">
        <f>I57-$I$2</f>
        <v>109.54899999999907</v>
      </c>
      <c r="K57">
        <f t="shared" si="0"/>
        <v>1.9990000000107102</v>
      </c>
      <c r="M57">
        <f>K57*F56</f>
        <v>-6.0709893268625269E-10</v>
      </c>
      <c r="R57" s="7">
        <f>ciao32[[#This Row],[Voltaggio '[V']]]/ciao32[[#This Row],[Intensità '[A']]]</f>
        <v>23371814.520393308</v>
      </c>
    </row>
    <row r="58" spans="1:18" x14ac:dyDescent="0.3">
      <c r="A58">
        <v>5</v>
      </c>
      <c r="B58">
        <v>14</v>
      </c>
      <c r="C58">
        <v>59</v>
      </c>
      <c r="D58">
        <v>36</v>
      </c>
      <c r="E58">
        <v>836</v>
      </c>
      <c r="F58">
        <v>-2.1929029299999997E-11</v>
      </c>
      <c r="G58">
        <v>1.3779114400000001E-3</v>
      </c>
      <c r="I58">
        <f xml:space="preserve"> A58*86400 + B58*3600 + C58*60 + D58 + E58/1000</f>
        <v>485976.83600000001</v>
      </c>
      <c r="J58">
        <f>I58-$I$2</f>
        <v>111.42900000000373</v>
      </c>
      <c r="K58">
        <f t="shared" si="0"/>
        <v>1.8800000000046566</v>
      </c>
      <c r="M58">
        <f>K58*F57</f>
        <v>1.1378423903228181E-10</v>
      </c>
      <c r="R58" s="7">
        <f>ciao32[[#This Row],[Voltaggio '[V']]]/ciao32[[#This Row],[Intensità '[A']]]</f>
        <v>-62835040.308874972</v>
      </c>
    </row>
    <row r="59" spans="1:18" x14ac:dyDescent="0.3">
      <c r="A59">
        <v>5</v>
      </c>
      <c r="B59">
        <v>14</v>
      </c>
      <c r="C59">
        <v>59</v>
      </c>
      <c r="D59">
        <v>38</v>
      </c>
      <c r="E59">
        <v>947</v>
      </c>
      <c r="F59">
        <v>7.5528513099999995E-11</v>
      </c>
      <c r="G59">
        <v>1.4353991800000001E-3</v>
      </c>
      <c r="I59">
        <f xml:space="preserve"> A59*86400 + B59*3600 + C59*60 + D59 + E59/1000</f>
        <v>485978.94699999999</v>
      </c>
      <c r="J59">
        <f>I59-$I$2</f>
        <v>113.53999999997905</v>
      </c>
      <c r="K59">
        <f t="shared" si="0"/>
        <v>2.11099999997532</v>
      </c>
      <c r="M59">
        <f>K59*F58</f>
        <v>-4.6292180851758786E-11</v>
      </c>
      <c r="R59" s="7">
        <f>ciao32[[#This Row],[Voltaggio '[V']]]/ciao32[[#This Row],[Intensità '[A']]]</f>
        <v>19004732.399531379</v>
      </c>
    </row>
    <row r="60" spans="1:18" x14ac:dyDescent="0.3">
      <c r="A60">
        <v>5</v>
      </c>
      <c r="B60">
        <v>14</v>
      </c>
      <c r="C60">
        <v>59</v>
      </c>
      <c r="D60">
        <v>40</v>
      </c>
      <c r="E60">
        <v>970</v>
      </c>
      <c r="F60">
        <v>-4.4935731399999994E-11</v>
      </c>
      <c r="G60">
        <v>1.35678487E-3</v>
      </c>
      <c r="I60">
        <f xml:space="preserve"> A60*86400 + B60*3600 + C60*60 + D60 + E60/1000</f>
        <v>485980.97</v>
      </c>
      <c r="J60">
        <f>I60-$I$2</f>
        <v>115.56299999996554</v>
      </c>
      <c r="K60">
        <f t="shared" si="0"/>
        <v>2.0229999999864958</v>
      </c>
      <c r="M60">
        <f>K60*F59</f>
        <v>1.5279418200028005E-10</v>
      </c>
      <c r="R60" s="7">
        <f>ciao32[[#This Row],[Voltaggio '[V']]]/ciao32[[#This Row],[Intensità '[A']]]</f>
        <v>-30193897.544972423</v>
      </c>
    </row>
    <row r="61" spans="1:18" x14ac:dyDescent="0.3">
      <c r="A61">
        <v>5</v>
      </c>
      <c r="B61">
        <v>14</v>
      </c>
      <c r="C61">
        <v>59</v>
      </c>
      <c r="D61">
        <v>42</v>
      </c>
      <c r="E61">
        <v>960</v>
      </c>
      <c r="F61">
        <v>-2.9191530700000002E-10</v>
      </c>
      <c r="G61">
        <v>1.2957487900000001E-3</v>
      </c>
      <c r="I61">
        <f xml:space="preserve"> A61*86400 + B61*3600 + C61*60 + D61 + E61/1000</f>
        <v>485982.96</v>
      </c>
      <c r="J61">
        <f>I61-$I$2</f>
        <v>117.55300000001444</v>
      </c>
      <c r="K61">
        <f t="shared" si="0"/>
        <v>1.9900000000488944</v>
      </c>
      <c r="M61">
        <f>K61*F60</f>
        <v>-8.9422105488197093E-11</v>
      </c>
      <c r="R61" s="7">
        <f>ciao32[[#This Row],[Voltaggio '[V']]]/ciao32[[#This Row],[Intensità '[A']]]</f>
        <v>-4438783.3009387208</v>
      </c>
    </row>
    <row r="62" spans="1:18" x14ac:dyDescent="0.3">
      <c r="A62">
        <v>5</v>
      </c>
      <c r="B62">
        <v>14</v>
      </c>
      <c r="C62">
        <v>59</v>
      </c>
      <c r="D62">
        <v>44</v>
      </c>
      <c r="E62">
        <v>846</v>
      </c>
      <c r="F62">
        <v>-7.1360590599999998E-11</v>
      </c>
      <c r="G62">
        <v>1.41091087E-3</v>
      </c>
      <c r="I62">
        <f xml:space="preserve"> A62*86400 + B62*3600 + C62*60 + D62 + E62/1000</f>
        <v>485984.84600000002</v>
      </c>
      <c r="J62">
        <f>I62-$I$2</f>
        <v>119.43900000001304</v>
      </c>
      <c r="K62">
        <f t="shared" si="0"/>
        <v>1.885999999998603</v>
      </c>
      <c r="M62">
        <f>K62*F61</f>
        <v>-5.5055226900159228E-10</v>
      </c>
      <c r="R62" s="7">
        <f>ciao32[[#This Row],[Voltaggio '[V']]]/ciao32[[#This Row],[Intensità '[A']]]</f>
        <v>-19771569.407386605</v>
      </c>
    </row>
    <row r="63" spans="1:18" x14ac:dyDescent="0.3">
      <c r="A63">
        <v>5</v>
      </c>
      <c r="B63">
        <v>14</v>
      </c>
      <c r="C63">
        <v>59</v>
      </c>
      <c r="D63">
        <v>47</v>
      </c>
      <c r="E63">
        <v>0</v>
      </c>
      <c r="F63">
        <v>3.3729316100000004E-10</v>
      </c>
      <c r="G63">
        <v>1.3365522E-3</v>
      </c>
      <c r="I63">
        <f xml:space="preserve"> A63*86400 + B63*3600 + C63*60 + D63 + E63/1000</f>
        <v>485987</v>
      </c>
      <c r="J63">
        <f>I63-$I$2</f>
        <v>121.59299999999348</v>
      </c>
      <c r="K63">
        <f t="shared" si="0"/>
        <v>2.1539999999804422</v>
      </c>
      <c r="M63">
        <f>K63*F62</f>
        <v>-1.5371071215100433E-10</v>
      </c>
      <c r="R63" s="7">
        <f>ciao32[[#This Row],[Voltaggio '[V']]]/ciao32[[#This Row],[Intensità '[A']]]</f>
        <v>3962583.1607063026</v>
      </c>
    </row>
    <row r="64" spans="1:18" x14ac:dyDescent="0.3">
      <c r="A64">
        <v>5</v>
      </c>
      <c r="B64">
        <v>14</v>
      </c>
      <c r="C64">
        <v>59</v>
      </c>
      <c r="D64">
        <v>48</v>
      </c>
      <c r="E64">
        <v>973</v>
      </c>
      <c r="F64">
        <v>-4.5250513199999998E-11</v>
      </c>
      <c r="G64">
        <v>1.2185520400000002E-3</v>
      </c>
      <c r="I64">
        <f xml:space="preserve"> A64*86400 + B64*3600 + C64*60 + D64 + E64/1000</f>
        <v>485988.973</v>
      </c>
      <c r="J64">
        <f>I64-$I$2</f>
        <v>123.56599999999162</v>
      </c>
      <c r="K64">
        <f t="shared" si="0"/>
        <v>1.9729999999981374</v>
      </c>
      <c r="M64">
        <f>K64*F63</f>
        <v>6.6547940665237185E-10</v>
      </c>
      <c r="R64" s="7">
        <f>ciao32[[#This Row],[Voltaggio '[V']]]/ciao32[[#This Row],[Intensità '[A']]]</f>
        <v>-26929021.437043067</v>
      </c>
    </row>
    <row r="65" spans="1:18" x14ac:dyDescent="0.3">
      <c r="A65">
        <v>5</v>
      </c>
      <c r="B65">
        <v>14</v>
      </c>
      <c r="C65">
        <v>59</v>
      </c>
      <c r="D65">
        <v>50</v>
      </c>
      <c r="E65">
        <v>975</v>
      </c>
      <c r="F65">
        <v>-3.4934559499999995E-11</v>
      </c>
      <c r="G65">
        <v>9.7744078900000009E-4</v>
      </c>
      <c r="I65">
        <f xml:space="preserve"> A65*86400 + B65*3600 + C65*60 + D65 + E65/1000</f>
        <v>485990.97499999998</v>
      </c>
      <c r="J65">
        <f>I65-$I$2</f>
        <v>125.5679999999702</v>
      </c>
      <c r="K65">
        <f t="shared" si="0"/>
        <v>2.0019999999785796</v>
      </c>
      <c r="M65">
        <f>K65*F64</f>
        <v>-9.0591527425430715E-11</v>
      </c>
      <c r="R65" s="7">
        <f>ciao32[[#This Row],[Voltaggio '[V']]]/ciao32[[#This Row],[Intensità '[A']]]</f>
        <v>-27979193.182613343</v>
      </c>
    </row>
    <row r="66" spans="1:18" x14ac:dyDescent="0.3">
      <c r="A66">
        <v>5</v>
      </c>
      <c r="B66">
        <v>14</v>
      </c>
      <c r="C66">
        <v>59</v>
      </c>
      <c r="D66">
        <v>52</v>
      </c>
      <c r="E66">
        <v>859</v>
      </c>
      <c r="F66">
        <v>-3.6509619800000002E-12</v>
      </c>
      <c r="G66">
        <v>1.0224950300000001E-3</v>
      </c>
      <c r="I66">
        <f xml:space="preserve"> A66*86400 + B66*3600 + C66*60 + D66 + E66/1000</f>
        <v>485992.859</v>
      </c>
      <c r="J66">
        <f>I66-$I$2</f>
        <v>127.45199999999022</v>
      </c>
      <c r="K66">
        <f t="shared" si="0"/>
        <v>1.8840000000200234</v>
      </c>
      <c r="M66">
        <f>K66*F65</f>
        <v>-6.58167100986995E-11</v>
      </c>
      <c r="R66" s="7">
        <f>ciao32[[#This Row],[Voltaggio '[V']]]/ciao32[[#This Row],[Intensità '[A']]]</f>
        <v>-280061812.64040446</v>
      </c>
    </row>
    <row r="67" spans="1:18" x14ac:dyDescent="0.3">
      <c r="A67">
        <v>5</v>
      </c>
      <c r="B67">
        <v>14</v>
      </c>
      <c r="C67">
        <v>59</v>
      </c>
      <c r="D67">
        <v>54</v>
      </c>
      <c r="E67">
        <v>972</v>
      </c>
      <c r="F67">
        <v>-1.8408401299999999E-11</v>
      </c>
      <c r="G67">
        <v>1.1915212200000001E-3</v>
      </c>
      <c r="I67">
        <f xml:space="preserve"> A67*86400 + B67*3600 + C67*60 + D67 + E67/1000</f>
        <v>485994.97200000001</v>
      </c>
      <c r="J67">
        <f>I67-$I$2</f>
        <v>129.56500000000233</v>
      </c>
      <c r="K67">
        <f t="shared" si="0"/>
        <v>2.1130000000121072</v>
      </c>
      <c r="M67">
        <f>K67*F66</f>
        <v>-7.7144826637842035E-12</v>
      </c>
      <c r="R67" s="7">
        <f>ciao32[[#This Row],[Voltaggio '[V']]]/ciao32[[#This Row],[Intensità '[A']]]</f>
        <v>-64727034.172163561</v>
      </c>
    </row>
    <row r="68" spans="1:18" x14ac:dyDescent="0.3">
      <c r="A68">
        <v>5</v>
      </c>
      <c r="B68">
        <v>14</v>
      </c>
      <c r="C68">
        <v>59</v>
      </c>
      <c r="D68">
        <v>56</v>
      </c>
      <c r="E68">
        <v>976</v>
      </c>
      <c r="F68">
        <v>-2.5442749199999999E-10</v>
      </c>
      <c r="G68">
        <v>1.17163801E-3</v>
      </c>
      <c r="I68">
        <f xml:space="preserve"> A68*86400 + B68*3600 + C68*60 + D68 + E68/1000</f>
        <v>485996.97600000002</v>
      </c>
      <c r="J68">
        <f>I68-$I$2</f>
        <v>131.5690000000177</v>
      </c>
      <c r="K68">
        <f t="shared" ref="K68:K131" si="1">I68-I67</f>
        <v>2.0040000000153668</v>
      </c>
      <c r="M68">
        <f>K68*F67</f>
        <v>-3.6890436205482877E-11</v>
      </c>
      <c r="R68" s="7">
        <f>ciao32[[#This Row],[Voltaggio '[V']]]/ciao32[[#This Row],[Intensità '[A']]]</f>
        <v>-4604997.6784741487</v>
      </c>
    </row>
    <row r="69" spans="1:18" x14ac:dyDescent="0.3">
      <c r="A69">
        <v>5</v>
      </c>
      <c r="B69">
        <v>14</v>
      </c>
      <c r="C69">
        <v>59</v>
      </c>
      <c r="D69">
        <v>58</v>
      </c>
      <c r="E69">
        <v>994</v>
      </c>
      <c r="F69">
        <v>-2.0393852200000003E-10</v>
      </c>
      <c r="G69">
        <v>1.1413589300000001E-3</v>
      </c>
      <c r="I69">
        <f xml:space="preserve"> A69*86400 + B69*3600 + C69*60 + D69 + E69/1000</f>
        <v>485998.99400000001</v>
      </c>
      <c r="J69">
        <f>I69-$I$2</f>
        <v>133.58699999999953</v>
      </c>
      <c r="K69">
        <f t="shared" si="1"/>
        <v>2.0179999999818392</v>
      </c>
      <c r="M69">
        <f>K69*F68</f>
        <v>-5.134346788513794E-10</v>
      </c>
      <c r="R69" s="7">
        <f>ciao32[[#This Row],[Voltaggio '[V']]]/ciao32[[#This Row],[Intensità '[A']]]</f>
        <v>-5596583.3173979744</v>
      </c>
    </row>
    <row r="70" spans="1:18" x14ac:dyDescent="0.3">
      <c r="A70">
        <v>5</v>
      </c>
      <c r="B70">
        <v>15</v>
      </c>
      <c r="C70">
        <v>0</v>
      </c>
      <c r="D70">
        <v>0</v>
      </c>
      <c r="E70">
        <v>876</v>
      </c>
      <c r="F70">
        <v>-4.8360336099999998E-11</v>
      </c>
      <c r="G70">
        <v>1.0341431900000001E-3</v>
      </c>
      <c r="I70">
        <f xml:space="preserve"> A70*86400 + B70*3600 + C70*60 + D70 + E70/1000</f>
        <v>486000.87599999999</v>
      </c>
      <c r="J70">
        <f>I70-$I$2</f>
        <v>135.46899999998277</v>
      </c>
      <c r="K70">
        <f t="shared" si="1"/>
        <v>1.8819999999832362</v>
      </c>
      <c r="M70">
        <f>K70*F69</f>
        <v>-3.838122984005813E-10</v>
      </c>
      <c r="R70" s="7">
        <f>ciao32[[#This Row],[Voltaggio '[V']]]/ciao32[[#This Row],[Intensità '[A']]]</f>
        <v>-21384119.164548159</v>
      </c>
    </row>
    <row r="71" spans="1:18" x14ac:dyDescent="0.3">
      <c r="A71">
        <v>5</v>
      </c>
      <c r="B71">
        <v>15</v>
      </c>
      <c r="C71">
        <v>0</v>
      </c>
      <c r="D71">
        <v>3</v>
      </c>
      <c r="E71">
        <v>32</v>
      </c>
      <c r="F71">
        <v>-2.7247643899999999E-10</v>
      </c>
      <c r="G71">
        <v>1.0008857300000001E-3</v>
      </c>
      <c r="I71">
        <f xml:space="preserve"> A71*86400 + B71*3600 + C71*60 + D71 + E71/1000</f>
        <v>486003.03200000001</v>
      </c>
      <c r="J71">
        <f>I71-$I$2</f>
        <v>137.625</v>
      </c>
      <c r="K71">
        <f t="shared" si="1"/>
        <v>2.1560000000172295</v>
      </c>
      <c r="M71">
        <f>K71*F70</f>
        <v>-1.0426488463243321E-10</v>
      </c>
      <c r="R71" s="7">
        <f>ciao32[[#This Row],[Voltaggio '[V']]]/ciao32[[#This Row],[Intensità '[A']]]</f>
        <v>-3673292.7576171095</v>
      </c>
    </row>
    <row r="72" spans="1:18" x14ac:dyDescent="0.3">
      <c r="A72">
        <v>5</v>
      </c>
      <c r="B72">
        <v>15</v>
      </c>
      <c r="C72">
        <v>0</v>
      </c>
      <c r="D72">
        <v>5</v>
      </c>
      <c r="E72">
        <v>16</v>
      </c>
      <c r="F72">
        <v>-4.1663336600000002E-11</v>
      </c>
      <c r="G72">
        <v>1.0026542199999999E-3</v>
      </c>
      <c r="I72">
        <f xml:space="preserve"> A72*86400 + B72*3600 + C72*60 + D72 + E72/1000</f>
        <v>486005.016</v>
      </c>
      <c r="J72">
        <f>I72-$I$2</f>
        <v>139.60899999999674</v>
      </c>
      <c r="K72">
        <f t="shared" si="1"/>
        <v>1.9839999999967404</v>
      </c>
      <c r="M72">
        <f>K72*F71</f>
        <v>-5.4059325497511181E-10</v>
      </c>
      <c r="R72" s="7">
        <f>ciao32[[#This Row],[Voltaggio '[V']]]/ciao32[[#This Row],[Intensità '[A']]]</f>
        <v>-24065624.643226482</v>
      </c>
    </row>
    <row r="73" spans="1:18" x14ac:dyDescent="0.3">
      <c r="A73">
        <v>5</v>
      </c>
      <c r="B73">
        <v>15</v>
      </c>
      <c r="C73">
        <v>0</v>
      </c>
      <c r="D73">
        <v>7</v>
      </c>
      <c r="E73">
        <v>32</v>
      </c>
      <c r="F73">
        <v>1.1576278200000001E-10</v>
      </c>
      <c r="G73">
        <v>1.0733502600000001E-3</v>
      </c>
      <c r="I73">
        <f xml:space="preserve"> A73*86400 + B73*3600 + C73*60 + D73 + E73/1000</f>
        <v>486007.03200000001</v>
      </c>
      <c r="J73">
        <f>I73-$I$2</f>
        <v>141.625</v>
      </c>
      <c r="K73">
        <f t="shared" si="1"/>
        <v>2.0160000000032596</v>
      </c>
      <c r="M73">
        <f>K73*F72</f>
        <v>-8.3993286585735816E-11</v>
      </c>
      <c r="R73" s="7">
        <f>ciao32[[#This Row],[Voltaggio '[V']]]/ciao32[[#This Row],[Intensità '[A']]]</f>
        <v>9271980.5230665579</v>
      </c>
    </row>
    <row r="74" spans="1:18" x14ac:dyDescent="0.3">
      <c r="A74">
        <v>5</v>
      </c>
      <c r="B74">
        <v>15</v>
      </c>
      <c r="C74">
        <v>0</v>
      </c>
      <c r="D74">
        <v>8</v>
      </c>
      <c r="E74">
        <v>891</v>
      </c>
      <c r="F74">
        <v>-9.8169543399999997E-12</v>
      </c>
      <c r="G74">
        <v>1.0541364600000001E-3</v>
      </c>
      <c r="I74">
        <f xml:space="preserve"> A74*86400 + B74*3600 + C74*60 + D74 + E74/1000</f>
        <v>486008.891</v>
      </c>
      <c r="J74">
        <f>I74-$I$2</f>
        <v>143.48399999999674</v>
      </c>
      <c r="K74">
        <f t="shared" si="1"/>
        <v>1.8589999999967404</v>
      </c>
      <c r="M74">
        <f>K74*F73</f>
        <v>2.1520301173762268E-10</v>
      </c>
      <c r="R74" s="7">
        <f>ciao32[[#This Row],[Voltaggio '[V']]]/ciao32[[#This Row],[Intensità '[A']]]</f>
        <v>-107379175.19946417</v>
      </c>
    </row>
    <row r="75" spans="1:18" x14ac:dyDescent="0.3">
      <c r="A75">
        <v>5</v>
      </c>
      <c r="B75">
        <v>15</v>
      </c>
      <c r="C75">
        <v>0</v>
      </c>
      <c r="D75">
        <v>11</v>
      </c>
      <c r="E75">
        <v>16</v>
      </c>
      <c r="F75">
        <v>4.5391439699999992E-11</v>
      </c>
      <c r="G75">
        <v>1.0476671799999999E-3</v>
      </c>
      <c r="I75">
        <f xml:space="preserve"> A75*86400 + B75*3600 + C75*60 + D75 + E75/1000</f>
        <v>486011.016</v>
      </c>
      <c r="J75">
        <f>I75-$I$2</f>
        <v>145.60899999999674</v>
      </c>
      <c r="K75">
        <f t="shared" si="1"/>
        <v>2.125</v>
      </c>
      <c r="M75">
        <f>K75*F74</f>
        <v>-2.0861027972499998E-11</v>
      </c>
      <c r="R75" s="7">
        <f>ciao32[[#This Row],[Voltaggio '[V']]]/ciao32[[#This Row],[Intensità '[A']]]</f>
        <v>23080721.539660707</v>
      </c>
    </row>
    <row r="76" spans="1:18" x14ac:dyDescent="0.3">
      <c r="A76">
        <v>5</v>
      </c>
      <c r="B76">
        <v>15</v>
      </c>
      <c r="C76">
        <v>0</v>
      </c>
      <c r="D76">
        <v>13</v>
      </c>
      <c r="E76">
        <v>32</v>
      </c>
      <c r="F76">
        <v>-6.8726970100000004E-12</v>
      </c>
      <c r="G76">
        <v>1.0712267E-3</v>
      </c>
      <c r="I76">
        <f xml:space="preserve"> A76*86400 + B76*3600 + C76*60 + D76 + E76/1000</f>
        <v>486013.03200000001</v>
      </c>
      <c r="J76">
        <f>I76-$I$2</f>
        <v>147.625</v>
      </c>
      <c r="K76">
        <f t="shared" si="1"/>
        <v>2.0160000000032596</v>
      </c>
      <c r="M76">
        <f>K76*F75</f>
        <v>9.1509142435347946E-11</v>
      </c>
      <c r="R76" s="7">
        <f>ciao32[[#This Row],[Voltaggio '[V']]]/ciao32[[#This Row],[Intensità '[A']]]</f>
        <v>-155867005.11332449</v>
      </c>
    </row>
    <row r="77" spans="1:18" x14ac:dyDescent="0.3">
      <c r="A77">
        <v>5</v>
      </c>
      <c r="B77">
        <v>15</v>
      </c>
      <c r="C77">
        <v>0</v>
      </c>
      <c r="D77">
        <v>15</v>
      </c>
      <c r="E77">
        <v>79</v>
      </c>
      <c r="F77">
        <v>9.8434816599999998E-11</v>
      </c>
      <c r="G77">
        <v>1.0215513700000001E-3</v>
      </c>
      <c r="I77">
        <f xml:space="preserve"> A77*86400 + B77*3600 + C77*60 + D77 + E77/1000</f>
        <v>486015.07900000003</v>
      </c>
      <c r="J77">
        <f>I77-$I$2</f>
        <v>149.67200000002049</v>
      </c>
      <c r="K77">
        <f t="shared" si="1"/>
        <v>2.0470000000204891</v>
      </c>
      <c r="M77">
        <f>K77*F76</f>
        <v>-1.4068410779610817E-11</v>
      </c>
      <c r="R77" s="7">
        <f>ciao32[[#This Row],[Voltaggio '[V']]]/ciao32[[#This Row],[Intensità '[A']]]</f>
        <v>10377947.613304134</v>
      </c>
    </row>
    <row r="78" spans="1:18" x14ac:dyDescent="0.3">
      <c r="A78">
        <v>5</v>
      </c>
      <c r="B78">
        <v>15</v>
      </c>
      <c r="C78">
        <v>0</v>
      </c>
      <c r="D78">
        <v>16</v>
      </c>
      <c r="E78">
        <v>938</v>
      </c>
      <c r="F78">
        <v>5.4591265099999999E-11</v>
      </c>
      <c r="G78">
        <v>9.9962731399999994E-4</v>
      </c>
      <c r="I78">
        <f xml:space="preserve"> A78*86400 + B78*3600 + C78*60 + D78 + E78/1000</f>
        <v>486016.93800000002</v>
      </c>
      <c r="J78">
        <f>I78-$I$2</f>
        <v>151.53100000001723</v>
      </c>
      <c r="K78">
        <f t="shared" si="1"/>
        <v>1.8589999999967404</v>
      </c>
      <c r="M78">
        <f>K78*F77</f>
        <v>1.8299032405907914E-10</v>
      </c>
      <c r="R78" s="7">
        <f>ciao32[[#This Row],[Voltaggio '[V']]]/ciao32[[#This Row],[Intensità '[A']]]</f>
        <v>18311121.974713128</v>
      </c>
    </row>
    <row r="79" spans="1:18" x14ac:dyDescent="0.3">
      <c r="A79">
        <v>5</v>
      </c>
      <c r="B79">
        <v>15</v>
      </c>
      <c r="C79">
        <v>0</v>
      </c>
      <c r="D79">
        <v>19</v>
      </c>
      <c r="E79">
        <v>79</v>
      </c>
      <c r="F79">
        <v>-2.3621298E-12</v>
      </c>
      <c r="G79">
        <v>9.6926498900000001E-4</v>
      </c>
      <c r="I79">
        <f xml:space="preserve"> A79*86400 + B79*3600 + C79*60 + D79 + E79/1000</f>
        <v>486019.07900000003</v>
      </c>
      <c r="J79">
        <f>I79-$I$2</f>
        <v>153.67200000002049</v>
      </c>
      <c r="K79">
        <f t="shared" si="1"/>
        <v>2.1410000000032596</v>
      </c>
      <c r="M79">
        <f>K79*F78</f>
        <v>1.1687989857927794E-10</v>
      </c>
      <c r="R79" s="7">
        <f>ciao32[[#This Row],[Voltaggio '[V']]]/ciao32[[#This Row],[Intensità '[A']]]</f>
        <v>-410335193.68834007</v>
      </c>
    </row>
    <row r="80" spans="1:18" x14ac:dyDescent="0.3">
      <c r="A80">
        <v>5</v>
      </c>
      <c r="B80">
        <v>15</v>
      </c>
      <c r="C80">
        <v>0</v>
      </c>
      <c r="D80">
        <v>21</v>
      </c>
      <c r="E80">
        <v>98</v>
      </c>
      <c r="F80">
        <v>6.4371145700000005E-11</v>
      </c>
      <c r="G80">
        <v>1.0250718000000001E-3</v>
      </c>
      <c r="I80">
        <f xml:space="preserve"> A80*86400 + B80*3600 + C80*60 + D80 + E80/1000</f>
        <v>486021.098</v>
      </c>
      <c r="J80">
        <f>I80-$I$2</f>
        <v>155.69099999999162</v>
      </c>
      <c r="K80">
        <f t="shared" si="1"/>
        <v>2.018999999971129</v>
      </c>
      <c r="M80">
        <f>K80*F79</f>
        <v>-4.7691400661318028E-12</v>
      </c>
      <c r="R80" s="7">
        <f>ciao32[[#This Row],[Voltaggio '[V']]]/ciao32[[#This Row],[Intensità '[A']]]</f>
        <v>15924398.872397264</v>
      </c>
    </row>
    <row r="81" spans="1:18" x14ac:dyDescent="0.3">
      <c r="A81">
        <v>5</v>
      </c>
      <c r="B81">
        <v>15</v>
      </c>
      <c r="C81">
        <v>0</v>
      </c>
      <c r="D81">
        <v>23</v>
      </c>
      <c r="E81">
        <v>54</v>
      </c>
      <c r="F81">
        <v>-2.0561213899999998E-11</v>
      </c>
      <c r="G81">
        <v>1.0725369499999999E-3</v>
      </c>
      <c r="I81">
        <f xml:space="preserve"> A81*86400 + B81*3600 + C81*60 + D81 + E81/1000</f>
        <v>486023.054</v>
      </c>
      <c r="J81">
        <f>I81-$I$2</f>
        <v>157.64699999999721</v>
      </c>
      <c r="K81">
        <f t="shared" si="1"/>
        <v>1.9560000000055879</v>
      </c>
      <c r="M81">
        <f>K81*F80</f>
        <v>1.2590996098955972E-10</v>
      </c>
      <c r="R81" s="7">
        <f>ciao32[[#This Row],[Voltaggio '[V']]]/ciao32[[#This Row],[Intensità '[A']]]</f>
        <v>-52163114.260486342</v>
      </c>
    </row>
    <row r="82" spans="1:18" x14ac:dyDescent="0.3">
      <c r="A82">
        <v>5</v>
      </c>
      <c r="B82">
        <v>15</v>
      </c>
      <c r="C82">
        <v>0</v>
      </c>
      <c r="D82">
        <v>24</v>
      </c>
      <c r="E82">
        <v>961</v>
      </c>
      <c r="F82">
        <v>1.5686056999999999E-10</v>
      </c>
      <c r="G82">
        <v>1.08033743E-3</v>
      </c>
      <c r="I82">
        <f xml:space="preserve"> A82*86400 + B82*3600 + C82*60 + D82 + E82/1000</f>
        <v>486024.96100000001</v>
      </c>
      <c r="J82">
        <f>I82-$I$2</f>
        <v>159.55400000000373</v>
      </c>
      <c r="K82">
        <f t="shared" si="1"/>
        <v>1.9070000000065193</v>
      </c>
      <c r="M82">
        <f>K82*F81</f>
        <v>-3.9210234907434036E-11</v>
      </c>
      <c r="R82" s="7">
        <f>ciao32[[#This Row],[Voltaggio '[V']]]/ciao32[[#This Row],[Intensità '[A']]]</f>
        <v>6887246.6165333968</v>
      </c>
    </row>
    <row r="83" spans="1:18" x14ac:dyDescent="0.3">
      <c r="A83">
        <v>5</v>
      </c>
      <c r="B83">
        <v>15</v>
      </c>
      <c r="C83">
        <v>0</v>
      </c>
      <c r="D83">
        <v>27</v>
      </c>
      <c r="E83">
        <v>33</v>
      </c>
      <c r="F83">
        <v>-5.6105994099999992E-11</v>
      </c>
      <c r="G83">
        <v>1.0302144099999999E-3</v>
      </c>
      <c r="I83">
        <f xml:space="preserve"> A83*86400 + B83*3600 + C83*60 + D83 + E83/1000</f>
        <v>486027.033</v>
      </c>
      <c r="J83">
        <f>I83-$I$2</f>
        <v>161.62599999998929</v>
      </c>
      <c r="K83">
        <f t="shared" si="1"/>
        <v>2.0719999999855645</v>
      </c>
      <c r="M83">
        <f>K83*F82</f>
        <v>3.2501510103773563E-10</v>
      </c>
      <c r="R83" s="7">
        <f>ciao32[[#This Row],[Voltaggio '[V']]]/ciao32[[#This Row],[Intensità '[A']]]</f>
        <v>-18361931.314572323</v>
      </c>
    </row>
    <row r="84" spans="1:18" x14ac:dyDescent="0.3">
      <c r="A84">
        <v>5</v>
      </c>
      <c r="B84">
        <v>15</v>
      </c>
      <c r="C84">
        <v>0</v>
      </c>
      <c r="D84">
        <v>29</v>
      </c>
      <c r="E84">
        <v>68</v>
      </c>
      <c r="F84">
        <v>-7.7921729600000001E-12</v>
      </c>
      <c r="G84">
        <v>1.0068605399999998E-3</v>
      </c>
      <c r="I84">
        <f xml:space="preserve"> A84*86400 + B84*3600 + C84*60 + D84 + E84/1000</f>
        <v>486029.06800000003</v>
      </c>
      <c r="J84">
        <f>I84-$I$2</f>
        <v>163.66100000002189</v>
      </c>
      <c r="K84">
        <f t="shared" si="1"/>
        <v>2.0350000000325963</v>
      </c>
      <c r="M84">
        <f>K84*F83</f>
        <v>-1.1417569799532883E-10</v>
      </c>
      <c r="R84" s="7">
        <f>ciao32[[#This Row],[Voltaggio '[V']]]/ciao32[[#This Row],[Intensità '[A']]]</f>
        <v>-129214346.90535922</v>
      </c>
    </row>
    <row r="85" spans="1:18" x14ac:dyDescent="0.3">
      <c r="A85">
        <v>5</v>
      </c>
      <c r="B85">
        <v>15</v>
      </c>
      <c r="C85">
        <v>0</v>
      </c>
      <c r="D85">
        <v>31</v>
      </c>
      <c r="E85">
        <v>99</v>
      </c>
      <c r="F85">
        <v>1.5491293000000001E-10</v>
      </c>
      <c r="G85">
        <v>9.7228452599999998E-4</v>
      </c>
      <c r="I85">
        <f xml:space="preserve"> A85*86400 + B85*3600 + C85*60 + D85 + E85/1000</f>
        <v>486031.09899999999</v>
      </c>
      <c r="J85">
        <f>I85-$I$2</f>
        <v>165.69199999998091</v>
      </c>
      <c r="K85">
        <f t="shared" si="1"/>
        <v>2.0309999999590218</v>
      </c>
      <c r="M85">
        <f>K85*F84</f>
        <v>-1.582590328144069E-11</v>
      </c>
      <c r="R85" s="7">
        <f>ciao32[[#This Row],[Voltaggio '[V']]]/ciao32[[#This Row],[Intensità '[A']]]</f>
        <v>6276329.0707883453</v>
      </c>
    </row>
    <row r="86" spans="1:18" x14ac:dyDescent="0.3">
      <c r="A86">
        <v>5</v>
      </c>
      <c r="B86">
        <v>15</v>
      </c>
      <c r="C86">
        <v>0</v>
      </c>
      <c r="D86">
        <v>32</v>
      </c>
      <c r="E86">
        <v>986</v>
      </c>
      <c r="F86">
        <v>-8.1060566799999994E-11</v>
      </c>
      <c r="G86">
        <v>1.04968941E-3</v>
      </c>
      <c r="I86">
        <f xml:space="preserve"> A86*86400 + B86*3600 + C86*60 + D86 + E86/1000</f>
        <v>486032.98599999998</v>
      </c>
      <c r="J86">
        <f>I86-$I$2</f>
        <v>167.5789999999688</v>
      </c>
      <c r="K86">
        <f t="shared" si="1"/>
        <v>1.8869999999878928</v>
      </c>
      <c r="M86">
        <f>K86*F85</f>
        <v>2.9232069890812448E-10</v>
      </c>
      <c r="R86" s="7">
        <f>ciao32[[#This Row],[Voltaggio '[V']]]/ciao32[[#This Row],[Intensità '[A']]]</f>
        <v>-12949445.722355843</v>
      </c>
    </row>
    <row r="87" spans="1:18" x14ac:dyDescent="0.3">
      <c r="A87">
        <v>5</v>
      </c>
      <c r="B87">
        <v>15</v>
      </c>
      <c r="C87">
        <v>0</v>
      </c>
      <c r="D87">
        <v>35</v>
      </c>
      <c r="E87">
        <v>33</v>
      </c>
      <c r="F87">
        <v>-1.41068289E-10</v>
      </c>
      <c r="G87">
        <v>1.06811292E-3</v>
      </c>
      <c r="I87">
        <f xml:space="preserve"> A87*86400 + B87*3600 + C87*60 + D87 + E87/1000</f>
        <v>486035.033</v>
      </c>
      <c r="J87">
        <f>I87-$I$2</f>
        <v>169.62599999998929</v>
      </c>
      <c r="K87">
        <f t="shared" si="1"/>
        <v>2.0470000000204891</v>
      </c>
      <c r="M87">
        <f>K87*F86</f>
        <v>-1.6593098024126083E-10</v>
      </c>
      <c r="R87" s="7">
        <f>ciao32[[#This Row],[Voltaggio '[V']]]/ciao32[[#This Row],[Intensità '[A']]]</f>
        <v>-7571601.8643991631</v>
      </c>
    </row>
    <row r="88" spans="1:18" x14ac:dyDescent="0.3">
      <c r="A88">
        <v>5</v>
      </c>
      <c r="B88">
        <v>15</v>
      </c>
      <c r="C88">
        <v>0</v>
      </c>
      <c r="D88">
        <v>37</v>
      </c>
      <c r="E88">
        <v>140</v>
      </c>
      <c r="F88">
        <v>-1.7087377100000001E-10</v>
      </c>
      <c r="G88">
        <v>1.0467680399999998E-3</v>
      </c>
      <c r="I88">
        <f xml:space="preserve"> A88*86400 + B88*3600 + C88*60 + D88 + E88/1000</f>
        <v>486037.14</v>
      </c>
      <c r="J88">
        <f>I88-$I$2</f>
        <v>171.73300000000745</v>
      </c>
      <c r="K88">
        <f t="shared" si="1"/>
        <v>2.1070000000181608</v>
      </c>
      <c r="M88">
        <f>K88*F87</f>
        <v>-2.9723088492556189E-10</v>
      </c>
      <c r="R88" s="7">
        <f>ciao32[[#This Row],[Voltaggio '[V']]]/ciao32[[#This Row],[Intensità '[A']]]</f>
        <v>-6125972.6046544602</v>
      </c>
    </row>
    <row r="89" spans="1:18" x14ac:dyDescent="0.3">
      <c r="A89">
        <v>5</v>
      </c>
      <c r="B89">
        <v>15</v>
      </c>
      <c r="C89">
        <v>0</v>
      </c>
      <c r="D89">
        <v>39</v>
      </c>
      <c r="E89">
        <v>93</v>
      </c>
      <c r="F89">
        <v>2.2952726400000001E-10</v>
      </c>
      <c r="G89">
        <v>9.7456854800000007E-4</v>
      </c>
      <c r="I89">
        <f xml:space="preserve"> A89*86400 + B89*3600 + C89*60 + D89 + E89/1000</f>
        <v>486039.09299999999</v>
      </c>
      <c r="J89">
        <f>I89-$I$2</f>
        <v>173.68599999998696</v>
      </c>
      <c r="K89">
        <f t="shared" si="1"/>
        <v>1.9529999999795109</v>
      </c>
      <c r="M89">
        <f>K89*F88</f>
        <v>-3.3371647475949897E-10</v>
      </c>
      <c r="R89" s="7">
        <f>ciao32[[#This Row],[Voltaggio '[V']]]/ciao32[[#This Row],[Intensità '[A']]]</f>
        <v>4245981.6364124836</v>
      </c>
    </row>
    <row r="90" spans="1:18" x14ac:dyDescent="0.3">
      <c r="A90">
        <v>5</v>
      </c>
      <c r="B90">
        <v>15</v>
      </c>
      <c r="C90">
        <v>0</v>
      </c>
      <c r="D90">
        <v>41</v>
      </c>
      <c r="E90">
        <v>53</v>
      </c>
      <c r="F90">
        <v>4.5326618099999996E-10</v>
      </c>
      <c r="G90">
        <v>1.02103056E-3</v>
      </c>
      <c r="I90">
        <f xml:space="preserve"> A90*86400 + B90*3600 + C90*60 + D90 + E90/1000</f>
        <v>486041.05300000001</v>
      </c>
      <c r="J90">
        <f>I90-$I$2</f>
        <v>175.64600000000792</v>
      </c>
      <c r="K90">
        <f t="shared" si="1"/>
        <v>1.9600000000209548</v>
      </c>
      <c r="M90">
        <f>K90*F89</f>
        <v>4.4987343744480971E-10</v>
      </c>
      <c r="R90" s="7">
        <f>ciao32[[#This Row],[Voltaggio '[V']]]/ciao32[[#This Row],[Intensità '[A']]]</f>
        <v>2252606.973119841</v>
      </c>
    </row>
    <row r="91" spans="1:18" x14ac:dyDescent="0.3">
      <c r="A91">
        <v>5</v>
      </c>
      <c r="B91">
        <v>15</v>
      </c>
      <c r="C91">
        <v>0</v>
      </c>
      <c r="D91">
        <v>42</v>
      </c>
      <c r="E91">
        <v>987</v>
      </c>
      <c r="F91">
        <v>3.4846365399999997E-11</v>
      </c>
      <c r="G91">
        <v>1.0257930600000001E-3</v>
      </c>
      <c r="I91">
        <f xml:space="preserve"> A91*86400 + B91*3600 + C91*60 + D91 + E91/1000</f>
        <v>486042.98700000002</v>
      </c>
      <c r="J91">
        <f>I91-$I$2</f>
        <v>177.5800000000163</v>
      </c>
      <c r="K91">
        <f t="shared" si="1"/>
        <v>1.9340000000083819</v>
      </c>
      <c r="M91">
        <f>K91*F90</f>
        <v>8.7661679405779921E-10</v>
      </c>
      <c r="R91" s="7">
        <f>ciao32[[#This Row],[Voltaggio '[V']]]/ciao32[[#This Row],[Intensità '[A']]]</f>
        <v>29437591.215754174</v>
      </c>
    </row>
    <row r="92" spans="1:18" x14ac:dyDescent="0.3">
      <c r="A92">
        <v>5</v>
      </c>
      <c r="B92">
        <v>15</v>
      </c>
      <c r="C92">
        <v>0</v>
      </c>
      <c r="D92">
        <v>45</v>
      </c>
      <c r="E92">
        <v>86</v>
      </c>
      <c r="F92">
        <v>-9.4340438499999996E-7</v>
      </c>
      <c r="G92">
        <v>9.7010222000000013E-4</v>
      </c>
      <c r="I92">
        <f xml:space="preserve"> A92*86400 + B92*3600 + C92*60 + D92 + E92/1000</f>
        <v>486045.08600000001</v>
      </c>
      <c r="J92">
        <f>I92-$I$2</f>
        <v>179.67900000000373</v>
      </c>
      <c r="K92">
        <f t="shared" si="1"/>
        <v>2.0989999999874271</v>
      </c>
      <c r="M92">
        <f>K92*F91</f>
        <v>7.314252097416187E-11</v>
      </c>
      <c r="R92" s="7">
        <f>ciao32[[#This Row],[Voltaggio '[V']]]/ciao32[[#This Row],[Intensità '[A']]]</f>
        <v>-1028.299460363437</v>
      </c>
    </row>
    <row r="93" spans="1:18" x14ac:dyDescent="0.3">
      <c r="A93">
        <v>5</v>
      </c>
      <c r="B93">
        <v>15</v>
      </c>
      <c r="C93">
        <v>0</v>
      </c>
      <c r="D93">
        <v>47</v>
      </c>
      <c r="E93">
        <v>98</v>
      </c>
      <c r="F93">
        <v>-9.7828251999999993E-7</v>
      </c>
      <c r="G93">
        <v>9.6549931800000001E-4</v>
      </c>
      <c r="I93">
        <f xml:space="preserve"> A93*86400 + B93*3600 + C93*60 + D93 + E93/1000</f>
        <v>486047.098</v>
      </c>
      <c r="J93">
        <f>I93-$I$2</f>
        <v>181.69099999999162</v>
      </c>
      <c r="K93">
        <f t="shared" si="1"/>
        <v>2.0119999999878928</v>
      </c>
      <c r="M93">
        <f>K93*F92</f>
        <v>-1.8981296226085779E-6</v>
      </c>
      <c r="R93" s="7">
        <f>ciao32[[#This Row],[Voltaggio '[V']]]/ciao32[[#This Row],[Intensità '[A']]]</f>
        <v>-986.93301603712609</v>
      </c>
    </row>
    <row r="94" spans="1:18" x14ac:dyDescent="0.3">
      <c r="A94">
        <v>5</v>
      </c>
      <c r="B94">
        <v>15</v>
      </c>
      <c r="C94">
        <v>0</v>
      </c>
      <c r="D94">
        <v>49</v>
      </c>
      <c r="E94">
        <v>32</v>
      </c>
      <c r="F94">
        <v>-9.9288081399999992E-7</v>
      </c>
      <c r="G94">
        <v>9.6428963000000009E-4</v>
      </c>
      <c r="I94">
        <f xml:space="preserve"> A94*86400 + B94*3600 + C94*60 + D94 + E94/1000</f>
        <v>486049.03200000001</v>
      </c>
      <c r="J94">
        <f>I94-$I$2</f>
        <v>183.625</v>
      </c>
      <c r="K94">
        <f t="shared" si="1"/>
        <v>1.9340000000083819</v>
      </c>
      <c r="M94">
        <f>K94*F93</f>
        <v>-1.8919983936881997E-6</v>
      </c>
      <c r="R94" s="7">
        <f>ciao32[[#This Row],[Voltaggio '[V']]]/ciao32[[#This Row],[Intensità '[A']]]</f>
        <v>-971.20381057136649</v>
      </c>
    </row>
    <row r="95" spans="1:18" x14ac:dyDescent="0.3">
      <c r="A95">
        <v>5</v>
      </c>
      <c r="B95">
        <v>15</v>
      </c>
      <c r="C95">
        <v>0</v>
      </c>
      <c r="D95">
        <v>50</v>
      </c>
      <c r="E95">
        <v>972</v>
      </c>
      <c r="F95">
        <v>-9.2146509299999989E-7</v>
      </c>
      <c r="G95">
        <v>9.3303965400000008E-4</v>
      </c>
      <c r="I95">
        <f xml:space="preserve"> A95*86400 + B95*3600 + C95*60 + D95 + E95/1000</f>
        <v>486050.97200000001</v>
      </c>
      <c r="J95">
        <f>I95-$I$2</f>
        <v>185.56500000000233</v>
      </c>
      <c r="K95">
        <f t="shared" si="1"/>
        <v>1.9400000000023283</v>
      </c>
      <c r="M95">
        <f>K95*F94</f>
        <v>-1.9261887791623118E-6</v>
      </c>
      <c r="R95" s="7">
        <f>ciao32[[#This Row],[Voltaggio '[V']]]/ciao32[[#This Row],[Intensità '[A']]]</f>
        <v>-1012.5610412026755</v>
      </c>
    </row>
    <row r="96" spans="1:18" x14ac:dyDescent="0.3">
      <c r="A96">
        <v>5</v>
      </c>
      <c r="B96">
        <v>15</v>
      </c>
      <c r="C96">
        <v>0</v>
      </c>
      <c r="D96">
        <v>53</v>
      </c>
      <c r="E96">
        <v>84</v>
      </c>
      <c r="F96">
        <v>-9.38702244E-7</v>
      </c>
      <c r="G96">
        <v>9.4701923600000004E-4</v>
      </c>
      <c r="I96">
        <f xml:space="preserve"> A96*86400 + B96*3600 + C96*60 + D96 + E96/1000</f>
        <v>486053.08399999997</v>
      </c>
      <c r="J96">
        <f>I96-$I$2</f>
        <v>187.67699999996694</v>
      </c>
      <c r="K96">
        <f t="shared" si="1"/>
        <v>2.1119999999646097</v>
      </c>
      <c r="M96">
        <f>K96*F95</f>
        <v>-1.9461342763833888E-6</v>
      </c>
      <c r="R96" s="7">
        <f>ciao32[[#This Row],[Voltaggio '[V']]]/ciao32[[#This Row],[Intensità '[A']]]</f>
        <v>-1008.8600960029238</v>
      </c>
    </row>
    <row r="97" spans="1:18" x14ac:dyDescent="0.3">
      <c r="A97">
        <v>5</v>
      </c>
      <c r="B97">
        <v>15</v>
      </c>
      <c r="C97">
        <v>0</v>
      </c>
      <c r="D97">
        <v>55</v>
      </c>
      <c r="E97">
        <v>114</v>
      </c>
      <c r="F97">
        <v>-9.5756096699999991E-7</v>
      </c>
      <c r="G97">
        <v>9.6422747700000005E-4</v>
      </c>
      <c r="I97">
        <f xml:space="preserve"> A97*86400 + B97*3600 + C97*60 + D97 + E97/1000</f>
        <v>486055.114</v>
      </c>
      <c r="J97">
        <f>I97-$I$2</f>
        <v>189.70699999999488</v>
      </c>
      <c r="K97">
        <f t="shared" si="1"/>
        <v>2.0300000000279397</v>
      </c>
      <c r="M97">
        <f>K97*F96</f>
        <v>-1.9055655553462269E-6</v>
      </c>
      <c r="R97" s="7">
        <f>ciao32[[#This Row],[Voltaggio '[V']]]/ciao32[[#This Row],[Intensità '[A']]]</f>
        <v>-1006.9619692424244</v>
      </c>
    </row>
    <row r="98" spans="1:18" x14ac:dyDescent="0.3">
      <c r="A98">
        <v>5</v>
      </c>
      <c r="B98">
        <v>15</v>
      </c>
      <c r="C98">
        <v>0</v>
      </c>
      <c r="D98">
        <v>57</v>
      </c>
      <c r="E98">
        <v>85</v>
      </c>
      <c r="F98">
        <v>-9.1685701099999987E-7</v>
      </c>
      <c r="G98">
        <v>9.1727335500000002E-4</v>
      </c>
      <c r="I98">
        <f xml:space="preserve"> A98*86400 + B98*3600 + C98*60 + D98 + E98/1000</f>
        <v>486057.08500000002</v>
      </c>
      <c r="J98">
        <f>I98-$I$2</f>
        <v>191.67800000001444</v>
      </c>
      <c r="K98">
        <f t="shared" si="1"/>
        <v>1.9710000000195578</v>
      </c>
      <c r="M98">
        <f>K98*F97</f>
        <v>-1.8873526659757276E-6</v>
      </c>
      <c r="R98" s="7">
        <f>ciao32[[#This Row],[Voltaggio '[V']]]/ciao32[[#This Row],[Intensità '[A']]]</f>
        <v>-1000.4540991615978</v>
      </c>
    </row>
    <row r="99" spans="1:18" x14ac:dyDescent="0.3">
      <c r="A99">
        <v>5</v>
      </c>
      <c r="B99">
        <v>15</v>
      </c>
      <c r="C99">
        <v>0</v>
      </c>
      <c r="D99">
        <v>59</v>
      </c>
      <c r="E99">
        <v>14</v>
      </c>
      <c r="F99">
        <v>-9.7977058399999994E-7</v>
      </c>
      <c r="G99">
        <v>9.6225788800000014E-4</v>
      </c>
      <c r="I99">
        <f xml:space="preserve"> A99*86400 + B99*3600 + C99*60 + D99 + E99/1000</f>
        <v>486059.01400000002</v>
      </c>
      <c r="J99">
        <f>I99-$I$2</f>
        <v>193.60700000001816</v>
      </c>
      <c r="K99">
        <f t="shared" si="1"/>
        <v>1.9290000000037253</v>
      </c>
      <c r="M99">
        <f>K99*F98</f>
        <v>-1.7686171742224153E-6</v>
      </c>
      <c r="R99" s="7">
        <f>ciao32[[#This Row],[Voltaggio '[V']]]/ciao32[[#This Row],[Intensità '[A']]]</f>
        <v>-982.12571770781005</v>
      </c>
    </row>
    <row r="100" spans="1:18" x14ac:dyDescent="0.3">
      <c r="A100">
        <v>5</v>
      </c>
      <c r="B100">
        <v>15</v>
      </c>
      <c r="C100">
        <v>1</v>
      </c>
      <c r="D100">
        <v>1</v>
      </c>
      <c r="E100">
        <v>119</v>
      </c>
      <c r="F100">
        <v>-9.6355622499999989E-7</v>
      </c>
      <c r="G100">
        <v>9.3687557399999997E-4</v>
      </c>
      <c r="I100">
        <f xml:space="preserve"> A100*86400 + B100*3600 + C100*60 + D100 + E100/1000</f>
        <v>486061.11900000001</v>
      </c>
      <c r="J100">
        <f>I100-$I$2</f>
        <v>195.71199999999953</v>
      </c>
      <c r="K100">
        <f t="shared" si="1"/>
        <v>2.1049999999813735</v>
      </c>
      <c r="M100">
        <f>K100*F99</f>
        <v>-2.0624170793017501E-6</v>
      </c>
      <c r="R100" s="7">
        <f>ciao32[[#This Row],[Voltaggio '[V']]]/ciao32[[#This Row],[Intensità '[A']]]</f>
        <v>-972.3102292240394</v>
      </c>
    </row>
    <row r="101" spans="1:18" x14ac:dyDescent="0.3">
      <c r="A101">
        <v>5</v>
      </c>
      <c r="B101">
        <v>15</v>
      </c>
      <c r="C101">
        <v>1</v>
      </c>
      <c r="D101">
        <v>3</v>
      </c>
      <c r="E101">
        <v>115</v>
      </c>
      <c r="F101">
        <v>-8.9835376599999994E-7</v>
      </c>
      <c r="G101">
        <v>8.8287143600000002E-4</v>
      </c>
      <c r="I101">
        <f xml:space="preserve"> A101*86400 + B101*3600 + C101*60 + D101 + E101/1000</f>
        <v>486063.11499999999</v>
      </c>
      <c r="J101">
        <f>I101-$I$2</f>
        <v>197.70799999998417</v>
      </c>
      <c r="K101">
        <f t="shared" si="1"/>
        <v>1.9959999999846332</v>
      </c>
      <c r="M101">
        <f>K101*F100</f>
        <v>-1.9232582250851931E-6</v>
      </c>
      <c r="R101" s="7">
        <f>ciao32[[#This Row],[Voltaggio '[V']]]/ciao32[[#This Row],[Intensità '[A']]]</f>
        <v>-982.76588735311213</v>
      </c>
    </row>
    <row r="102" spans="1:18" x14ac:dyDescent="0.3">
      <c r="A102">
        <v>5</v>
      </c>
      <c r="B102">
        <v>15</v>
      </c>
      <c r="C102">
        <v>1</v>
      </c>
      <c r="D102">
        <v>5</v>
      </c>
      <c r="E102">
        <v>134</v>
      </c>
      <c r="F102">
        <v>-8.912271949999999E-7</v>
      </c>
      <c r="G102">
        <v>8.9100812100000005E-4</v>
      </c>
      <c r="I102">
        <f xml:space="preserve"> A102*86400 + B102*3600 + C102*60 + D102 + E102/1000</f>
        <v>486065.13400000002</v>
      </c>
      <c r="J102">
        <f>I102-$I$2</f>
        <v>199.7270000000135</v>
      </c>
      <c r="K102">
        <f t="shared" si="1"/>
        <v>2.0190000000293367</v>
      </c>
      <c r="M102">
        <f>K102*F101</f>
        <v>-1.8137762535803546E-6</v>
      </c>
      <c r="R102" s="7">
        <f>ciao32[[#This Row],[Voltaggio '[V']]]/ciao32[[#This Row],[Intensità '[A']]]</f>
        <v>-999.75418838066332</v>
      </c>
    </row>
    <row r="103" spans="1:18" x14ac:dyDescent="0.3">
      <c r="A103">
        <v>5</v>
      </c>
      <c r="B103">
        <v>15</v>
      </c>
      <c r="C103">
        <v>1</v>
      </c>
      <c r="D103">
        <v>7</v>
      </c>
      <c r="E103">
        <v>12</v>
      </c>
      <c r="F103">
        <v>-8.9612133000000007E-7</v>
      </c>
      <c r="G103">
        <v>9.0790648000000002E-4</v>
      </c>
      <c r="I103">
        <f xml:space="preserve"> A103*86400 + B103*3600 + C103*60 + D103 + E103/1000</f>
        <v>486067.01199999999</v>
      </c>
      <c r="J103">
        <f>I103-$I$2</f>
        <v>201.60499999998137</v>
      </c>
      <c r="K103">
        <f t="shared" si="1"/>
        <v>1.8779999999678694</v>
      </c>
      <c r="M103">
        <f>K103*F102</f>
        <v>-1.673724672181364E-6</v>
      </c>
      <c r="R103" s="7">
        <f>ciao32[[#This Row],[Voltaggio '[V']]]/ciao32[[#This Row],[Intensità '[A']]]</f>
        <v>-1013.1512883417248</v>
      </c>
    </row>
    <row r="104" spans="1:18" x14ac:dyDescent="0.3">
      <c r="A104">
        <v>5</v>
      </c>
      <c r="B104">
        <v>15</v>
      </c>
      <c r="C104">
        <v>1</v>
      </c>
      <c r="D104">
        <v>9</v>
      </c>
      <c r="E104">
        <v>124</v>
      </c>
      <c r="F104">
        <v>-9.7099797599999996E-7</v>
      </c>
      <c r="G104">
        <v>9.8851085200000002E-4</v>
      </c>
      <c r="I104">
        <f xml:space="preserve"> A104*86400 + B104*3600 + C104*60 + D104 + E104/1000</f>
        <v>486069.12400000001</v>
      </c>
      <c r="J104">
        <f>I104-$I$2</f>
        <v>203.71700000000419</v>
      </c>
      <c r="K104">
        <f t="shared" si="1"/>
        <v>2.1120000000228174</v>
      </c>
      <c r="M104">
        <f>K104*F103</f>
        <v>-1.8926082489804474E-6</v>
      </c>
      <c r="R104" s="7">
        <f>ciao32[[#This Row],[Voltaggio '[V']]]/ciao32[[#This Row],[Intensità '[A']]]</f>
        <v>-1018.0359552057398</v>
      </c>
    </row>
    <row r="105" spans="1:18" x14ac:dyDescent="0.3">
      <c r="A105">
        <v>5</v>
      </c>
      <c r="B105">
        <v>15</v>
      </c>
      <c r="C105">
        <v>1</v>
      </c>
      <c r="D105">
        <v>11</v>
      </c>
      <c r="E105">
        <v>129</v>
      </c>
      <c r="F105">
        <v>-9.2771757799999995E-7</v>
      </c>
      <c r="G105">
        <v>9.2428394199999995E-4</v>
      </c>
      <c r="I105">
        <f xml:space="preserve"> A105*86400 + B105*3600 + C105*60 + D105 + E105/1000</f>
        <v>486071.12900000002</v>
      </c>
      <c r="J105">
        <f>I105-$I$2</f>
        <v>205.72200000000885</v>
      </c>
      <c r="K105">
        <f t="shared" si="1"/>
        <v>2.0050000000046566</v>
      </c>
      <c r="M105">
        <f>K105*F104</f>
        <v>-1.9468509418845215E-6</v>
      </c>
      <c r="R105" s="7">
        <f>ciao32[[#This Row],[Voltaggio '[V']]]/ciao32[[#This Row],[Intensità '[A']]]</f>
        <v>-996.29883481630009</v>
      </c>
    </row>
    <row r="106" spans="1:18" x14ac:dyDescent="0.3">
      <c r="A106">
        <v>5</v>
      </c>
      <c r="B106">
        <v>15</v>
      </c>
      <c r="C106">
        <v>1</v>
      </c>
      <c r="D106">
        <v>13</v>
      </c>
      <c r="E106">
        <v>144</v>
      </c>
      <c r="F106">
        <v>-9.3022039699999999E-7</v>
      </c>
      <c r="G106">
        <v>9.2625434700000008E-4</v>
      </c>
      <c r="I106">
        <f xml:space="preserve"> A106*86400 + B106*3600 + C106*60 + D106 + E106/1000</f>
        <v>486073.14399999997</v>
      </c>
      <c r="J106">
        <f>I106-$I$2</f>
        <v>207.73699999996461</v>
      </c>
      <c r="K106">
        <f t="shared" si="1"/>
        <v>2.0149999999557622</v>
      </c>
      <c r="M106">
        <f>K106*F105</f>
        <v>-1.8693509196289596E-6</v>
      </c>
      <c r="R106" s="7">
        <f>ciao32[[#This Row],[Voltaggio '[V']]]/ciao32[[#This Row],[Intensità '[A']]]</f>
        <v>-995.73644051152758</v>
      </c>
    </row>
    <row r="107" spans="1:18" x14ac:dyDescent="0.3">
      <c r="A107">
        <v>5</v>
      </c>
      <c r="B107">
        <v>15</v>
      </c>
      <c r="C107">
        <v>1</v>
      </c>
      <c r="D107">
        <v>15</v>
      </c>
      <c r="E107">
        <v>3</v>
      </c>
      <c r="F107">
        <v>-9.0045392999999985E-7</v>
      </c>
      <c r="G107">
        <v>8.9903745600000001E-4</v>
      </c>
      <c r="I107">
        <f xml:space="preserve"> A107*86400 + B107*3600 + C107*60 + D107 + E107/1000</f>
        <v>486075.00300000003</v>
      </c>
      <c r="J107">
        <f>I107-$I$2</f>
        <v>209.59600000001956</v>
      </c>
      <c r="K107">
        <f t="shared" si="1"/>
        <v>1.859000000054948</v>
      </c>
      <c r="M107">
        <f>K107*F106</f>
        <v>-1.7292797180741137E-6</v>
      </c>
      <c r="R107" s="7">
        <f>ciao32[[#This Row],[Voltaggio '[V']]]/ciao32[[#This Row],[Intensità '[A']]]</f>
        <v>-998.42693340235644</v>
      </c>
    </row>
    <row r="108" spans="1:18" x14ac:dyDescent="0.3">
      <c r="A108">
        <v>5</v>
      </c>
      <c r="B108">
        <v>15</v>
      </c>
      <c r="C108">
        <v>1</v>
      </c>
      <c r="D108">
        <v>17</v>
      </c>
      <c r="E108">
        <v>145</v>
      </c>
      <c r="F108">
        <v>-9.1743206100000004E-7</v>
      </c>
      <c r="G108">
        <v>9.5908189099999999E-4</v>
      </c>
      <c r="I108">
        <f xml:space="preserve"> A108*86400 + B108*3600 + C108*60 + D108 + E108/1000</f>
        <v>486077.14500000002</v>
      </c>
      <c r="J108">
        <f>I108-$I$2</f>
        <v>211.73800000001211</v>
      </c>
      <c r="K108">
        <f t="shared" si="1"/>
        <v>2.1419999999925494</v>
      </c>
      <c r="M108">
        <f>K108*F107</f>
        <v>-1.9287723180532909E-6</v>
      </c>
      <c r="R108" s="7">
        <f>ciao32[[#This Row],[Voltaggio '[V']]]/ciao32[[#This Row],[Intensità '[A']]]</f>
        <v>-1045.3982717309898</v>
      </c>
    </row>
    <row r="109" spans="1:18" x14ac:dyDescent="0.3">
      <c r="A109">
        <v>5</v>
      </c>
      <c r="B109">
        <v>15</v>
      </c>
      <c r="C109">
        <v>1</v>
      </c>
      <c r="D109">
        <v>19</v>
      </c>
      <c r="E109">
        <v>145</v>
      </c>
      <c r="F109">
        <v>-1.0180238999999999E-6</v>
      </c>
      <c r="G109">
        <v>1.0108653199999999E-3</v>
      </c>
      <c r="I109">
        <f xml:space="preserve"> A109*86400 + B109*3600 + C109*60 + D109 + E109/1000</f>
        <v>486079.14500000002</v>
      </c>
      <c r="J109">
        <f>I109-$I$2</f>
        <v>213.73800000001211</v>
      </c>
      <c r="K109">
        <f t="shared" si="1"/>
        <v>2</v>
      </c>
      <c r="M109">
        <f>K109*F108</f>
        <v>-1.8348641220000001E-6</v>
      </c>
      <c r="R109" s="7">
        <f>ciao32[[#This Row],[Voltaggio '[V']]]/ciao32[[#This Row],[Intensità '[A']]]</f>
        <v>-992.9681611600671</v>
      </c>
    </row>
    <row r="110" spans="1:18" x14ac:dyDescent="0.3">
      <c r="A110">
        <v>5</v>
      </c>
      <c r="B110">
        <v>15</v>
      </c>
      <c r="C110">
        <v>1</v>
      </c>
      <c r="D110">
        <v>21</v>
      </c>
      <c r="E110">
        <v>207</v>
      </c>
      <c r="F110">
        <v>-1.02813371E-6</v>
      </c>
      <c r="G110">
        <v>1.0170289100000002E-3</v>
      </c>
      <c r="I110">
        <f xml:space="preserve"> A110*86400 + B110*3600 + C110*60 + D110 + E110/1000</f>
        <v>486081.20699999999</v>
      </c>
      <c r="J110">
        <f>I110-$I$2</f>
        <v>215.79999999998836</v>
      </c>
      <c r="K110">
        <f t="shared" si="1"/>
        <v>2.0619999999762513</v>
      </c>
      <c r="M110">
        <f>K110*F109</f>
        <v>-2.0991652817758232E-6</v>
      </c>
      <c r="R110" s="7">
        <f>ciao32[[#This Row],[Voltaggio '[V']]]/ciao32[[#This Row],[Intensità '[A']]]</f>
        <v>-989.19907022599239</v>
      </c>
    </row>
    <row r="111" spans="1:18" x14ac:dyDescent="0.3">
      <c r="A111">
        <v>5</v>
      </c>
      <c r="B111">
        <v>15</v>
      </c>
      <c r="C111">
        <v>1</v>
      </c>
      <c r="D111">
        <v>23</v>
      </c>
      <c r="E111">
        <v>67</v>
      </c>
      <c r="F111">
        <v>-1.0157116799999999E-6</v>
      </c>
      <c r="G111">
        <v>1.0438430900000001E-3</v>
      </c>
      <c r="I111">
        <f xml:space="preserve"> A111*86400 + B111*3600 + C111*60 + D111 + E111/1000</f>
        <v>486083.06699999998</v>
      </c>
      <c r="J111">
        <f>I111-$I$2</f>
        <v>217.65999999997439</v>
      </c>
      <c r="K111">
        <f t="shared" si="1"/>
        <v>1.8599999999860302</v>
      </c>
      <c r="M111">
        <f>K111*F110</f>
        <v>-1.9123287005856371E-6</v>
      </c>
      <c r="R111" s="7">
        <f>ciao32[[#This Row],[Voltaggio '[V']]]/ciao32[[#This Row],[Intensità '[A']]]</f>
        <v>-1027.6962552995356</v>
      </c>
    </row>
    <row r="112" spans="1:18" x14ac:dyDescent="0.3">
      <c r="A112">
        <v>5</v>
      </c>
      <c r="B112">
        <v>15</v>
      </c>
      <c r="C112">
        <v>1</v>
      </c>
      <c r="D112">
        <v>25</v>
      </c>
      <c r="E112">
        <v>217</v>
      </c>
      <c r="F112">
        <v>-1.0055233299999999E-6</v>
      </c>
      <c r="G112">
        <v>9.9621352499999999E-4</v>
      </c>
      <c r="I112">
        <f xml:space="preserve"> A112*86400 + B112*3600 + C112*60 + D112 + E112/1000</f>
        <v>486085.217</v>
      </c>
      <c r="J112">
        <f>I112-$I$2</f>
        <v>219.80999999999767</v>
      </c>
      <c r="K112">
        <f t="shared" si="1"/>
        <v>2.1500000000232831</v>
      </c>
      <c r="M112">
        <f>K112*F111</f>
        <v>-2.1837801120236488E-6</v>
      </c>
      <c r="R112" s="7">
        <f>ciao32[[#This Row],[Voltaggio '[V']]]/ciao32[[#This Row],[Intensità '[A']]]</f>
        <v>-990.74133366950332</v>
      </c>
    </row>
    <row r="113" spans="1:18" x14ac:dyDescent="0.3">
      <c r="A113">
        <v>5</v>
      </c>
      <c r="B113">
        <v>15</v>
      </c>
      <c r="C113">
        <v>1</v>
      </c>
      <c r="D113">
        <v>27</v>
      </c>
      <c r="E113">
        <v>251</v>
      </c>
      <c r="F113">
        <v>-9.2375615799999994E-7</v>
      </c>
      <c r="G113">
        <v>9.2958448700000001E-4</v>
      </c>
      <c r="I113">
        <f xml:space="preserve"> A113*86400 + B113*3600 + C113*60 + D113 + E113/1000</f>
        <v>486087.25099999999</v>
      </c>
      <c r="J113">
        <f>I113-$I$2</f>
        <v>221.84399999998277</v>
      </c>
      <c r="K113">
        <f t="shared" si="1"/>
        <v>2.0339999999850988</v>
      </c>
      <c r="M113">
        <f>K113*F112</f>
        <v>-2.0452344532050161E-6</v>
      </c>
      <c r="R113" s="7">
        <f>ciao32[[#This Row],[Voltaggio '[V']]]/ciao32[[#This Row],[Intensità '[A']]]</f>
        <v>-1006.3093804025283</v>
      </c>
    </row>
    <row r="114" spans="1:18" x14ac:dyDescent="0.3">
      <c r="A114">
        <v>5</v>
      </c>
      <c r="B114">
        <v>15</v>
      </c>
      <c r="C114">
        <v>1</v>
      </c>
      <c r="D114">
        <v>29</v>
      </c>
      <c r="E114">
        <v>232</v>
      </c>
      <c r="F114">
        <v>-8.9156950299999998E-7</v>
      </c>
      <c r="G114">
        <v>9.0741121400000012E-4</v>
      </c>
      <c r="I114">
        <f xml:space="preserve"> A114*86400 + B114*3600 + C114*60 + D114 + E114/1000</f>
        <v>486089.23200000002</v>
      </c>
      <c r="J114">
        <f>I114-$I$2</f>
        <v>223.82500000001164</v>
      </c>
      <c r="K114">
        <f t="shared" si="1"/>
        <v>1.981000000028871</v>
      </c>
      <c r="M114">
        <f>K114*F113</f>
        <v>-1.8299609490246696E-6</v>
      </c>
      <c r="R114" s="7">
        <f>ciao32[[#This Row],[Voltaggio '[V']]]/ciao32[[#This Row],[Intensità '[A']]]</f>
        <v>-1017.7683410510286</v>
      </c>
    </row>
    <row r="115" spans="1:18" x14ac:dyDescent="0.3">
      <c r="A115">
        <v>5</v>
      </c>
      <c r="B115">
        <v>15</v>
      </c>
      <c r="C115">
        <v>1</v>
      </c>
      <c r="D115">
        <v>31</v>
      </c>
      <c r="E115">
        <v>110</v>
      </c>
      <c r="F115">
        <v>5.4901855900000009E-10</v>
      </c>
      <c r="G115">
        <v>9.0440192699999997E-4</v>
      </c>
      <c r="I115">
        <f xml:space="preserve"> A115*86400 + B115*3600 + C115*60 + D115 + E115/1000</f>
        <v>486091.11</v>
      </c>
      <c r="J115">
        <f>I115-$I$2</f>
        <v>225.70299999997951</v>
      </c>
      <c r="K115">
        <f t="shared" si="1"/>
        <v>1.8779999999678694</v>
      </c>
      <c r="M115">
        <f>K115*F114</f>
        <v>-1.6743675266053532E-6</v>
      </c>
      <c r="R115" s="7">
        <f>ciao32[[#This Row],[Voltaggio '[V']]]/ciao32[[#This Row],[Intensità '[A']]]</f>
        <v>1647306.6568957276</v>
      </c>
    </row>
    <row r="116" spans="1:18" x14ac:dyDescent="0.3">
      <c r="A116">
        <v>5</v>
      </c>
      <c r="B116">
        <v>15</v>
      </c>
      <c r="C116">
        <v>1</v>
      </c>
      <c r="D116">
        <v>33</v>
      </c>
      <c r="E116">
        <v>232</v>
      </c>
      <c r="F116">
        <v>-5.1820402599999998E-12</v>
      </c>
      <c r="G116">
        <v>9.1042628300000005E-4</v>
      </c>
      <c r="I116">
        <f xml:space="preserve"> A116*86400 + B116*3600 + C116*60 + D116 + E116/1000</f>
        <v>486093.23200000002</v>
      </c>
      <c r="J116">
        <f>I116-$I$2</f>
        <v>227.82500000001164</v>
      </c>
      <c r="K116">
        <f t="shared" si="1"/>
        <v>2.1220000000321306</v>
      </c>
      <c r="M116">
        <f>K116*F115</f>
        <v>1.1650173822156406E-9</v>
      </c>
      <c r="R116" s="7">
        <f>ciao32[[#This Row],[Voltaggio '[V']]]/ciao32[[#This Row],[Intensità '[A']]]</f>
        <v>-175688770.70051944</v>
      </c>
    </row>
    <row r="117" spans="1:18" x14ac:dyDescent="0.3">
      <c r="A117">
        <v>5</v>
      </c>
      <c r="B117">
        <v>15</v>
      </c>
      <c r="C117">
        <v>1</v>
      </c>
      <c r="D117">
        <v>35</v>
      </c>
      <c r="E117">
        <v>231</v>
      </c>
      <c r="F117">
        <v>5.15187463E-12</v>
      </c>
      <c r="G117">
        <v>8.83293556E-4</v>
      </c>
      <c r="I117">
        <f xml:space="preserve"> A117*86400 + B117*3600 + C117*60 + D117 + E117/1000</f>
        <v>486095.23100000003</v>
      </c>
      <c r="J117">
        <f>I117-$I$2</f>
        <v>229.82400000002235</v>
      </c>
      <c r="K117">
        <f t="shared" si="1"/>
        <v>1.9990000000107102</v>
      </c>
      <c r="M117">
        <f>K117*F116</f>
        <v>-1.0358898479795501E-11</v>
      </c>
      <c r="R117" s="7">
        <f>ciao32[[#This Row],[Voltaggio '[V']]]/ciao32[[#This Row],[Intensità '[A']]]</f>
        <v>171450902.71732795</v>
      </c>
    </row>
    <row r="118" spans="1:18" x14ac:dyDescent="0.3">
      <c r="A118">
        <v>5</v>
      </c>
      <c r="B118">
        <v>15</v>
      </c>
      <c r="C118">
        <v>1</v>
      </c>
      <c r="D118">
        <v>37</v>
      </c>
      <c r="E118">
        <v>250</v>
      </c>
      <c r="F118">
        <v>-1.4878101800000001E-11</v>
      </c>
      <c r="G118">
        <v>9.2314099500000006E-4</v>
      </c>
      <c r="I118">
        <f xml:space="preserve"> A118*86400 + B118*3600 + C118*60 + D118 + E118/1000</f>
        <v>486097.25</v>
      </c>
      <c r="J118">
        <f>I118-$I$2</f>
        <v>231.84299999999348</v>
      </c>
      <c r="K118">
        <f t="shared" si="1"/>
        <v>2.018999999971129</v>
      </c>
      <c r="M118">
        <f>K118*F117</f>
        <v>1.040163487782126E-11</v>
      </c>
      <c r="R118" s="7">
        <f>ciao32[[#This Row],[Voltaggio '[V']]]/ciao32[[#This Row],[Intensità '[A']]]</f>
        <v>-62046960.520192169</v>
      </c>
    </row>
    <row r="119" spans="1:18" x14ac:dyDescent="0.3">
      <c r="A119">
        <v>5</v>
      </c>
      <c r="B119">
        <v>15</v>
      </c>
      <c r="C119">
        <v>1</v>
      </c>
      <c r="D119">
        <v>39</v>
      </c>
      <c r="E119">
        <v>104</v>
      </c>
      <c r="F119">
        <v>-2.6634867199999998E-11</v>
      </c>
      <c r="G119">
        <v>9.0949826900000002E-4</v>
      </c>
      <c r="I119">
        <f xml:space="preserve"> A119*86400 + B119*3600 + C119*60 + D119 + E119/1000</f>
        <v>486099.10399999999</v>
      </c>
      <c r="J119">
        <f>I119-$I$2</f>
        <v>233.69699999998556</v>
      </c>
      <c r="K119">
        <f t="shared" si="1"/>
        <v>1.8539999999920838</v>
      </c>
      <c r="M119">
        <f>K119*F118</f>
        <v>-2.7584000737082222E-11</v>
      </c>
      <c r="R119" s="7">
        <f>ciao32[[#This Row],[Voltaggio '[V']]]/ciao32[[#This Row],[Intensità '[A']]]</f>
        <v>-34146904.588283442</v>
      </c>
    </row>
    <row r="120" spans="1:18" x14ac:dyDescent="0.3">
      <c r="A120">
        <v>5</v>
      </c>
      <c r="B120">
        <v>15</v>
      </c>
      <c r="C120">
        <v>1</v>
      </c>
      <c r="D120">
        <v>41</v>
      </c>
      <c r="E120">
        <v>235</v>
      </c>
      <c r="F120">
        <v>-6.02170395E-11</v>
      </c>
      <c r="G120">
        <v>8.9124769300000012E-4</v>
      </c>
      <c r="I120">
        <f xml:space="preserve"> A120*86400 + B120*3600 + C120*60 + D120 + E120/1000</f>
        <v>486101.23499999999</v>
      </c>
      <c r="J120">
        <f>I120-$I$2</f>
        <v>235.82799999997951</v>
      </c>
      <c r="K120">
        <f t="shared" si="1"/>
        <v>2.1309999999939464</v>
      </c>
      <c r="M120">
        <f>K120*F119</f>
        <v>-5.6758902003038757E-11</v>
      </c>
      <c r="R120" s="7">
        <f>ciao32[[#This Row],[Voltaggio '[V']]]/ciao32[[#This Row],[Intensità '[A']]]</f>
        <v>-14800589.673625521</v>
      </c>
    </row>
    <row r="121" spans="1:18" x14ac:dyDescent="0.3">
      <c r="A121">
        <v>5</v>
      </c>
      <c r="B121">
        <v>15</v>
      </c>
      <c r="C121">
        <v>1</v>
      </c>
      <c r="D121">
        <v>43</v>
      </c>
      <c r="E121">
        <v>270</v>
      </c>
      <c r="F121">
        <v>2.4694365299999999E-12</v>
      </c>
      <c r="G121">
        <v>8.6910312199999992E-4</v>
      </c>
      <c r="I121">
        <f xml:space="preserve"> A121*86400 + B121*3600 + C121*60 + D121 + E121/1000</f>
        <v>486103.27</v>
      </c>
      <c r="J121">
        <f>I121-$I$2</f>
        <v>237.86300000001211</v>
      </c>
      <c r="K121">
        <f t="shared" si="1"/>
        <v>2.0350000000325963</v>
      </c>
      <c r="M121">
        <f>K121*F120</f>
        <v>-1.2254167538446286E-10</v>
      </c>
      <c r="R121" s="7">
        <f>ciao32[[#This Row],[Voltaggio '[V']]]/ciao32[[#This Row],[Intensità '[A']]]</f>
        <v>351943899.52593762</v>
      </c>
    </row>
    <row r="122" spans="1:18" x14ac:dyDescent="0.3">
      <c r="A122">
        <v>5</v>
      </c>
      <c r="B122">
        <v>15</v>
      </c>
      <c r="C122">
        <v>1</v>
      </c>
      <c r="D122">
        <v>45</v>
      </c>
      <c r="E122">
        <v>250</v>
      </c>
      <c r="F122">
        <v>-2.8001991799999997E-11</v>
      </c>
      <c r="G122">
        <v>8.0808614200000004E-4</v>
      </c>
      <c r="I122">
        <f xml:space="preserve"> A122*86400 + B122*3600 + C122*60 + D122 + E122/1000</f>
        <v>486105.25</v>
      </c>
      <c r="J122">
        <f>I122-$I$2</f>
        <v>239.84299999999348</v>
      </c>
      <c r="K122">
        <f t="shared" si="1"/>
        <v>1.9799999999813735</v>
      </c>
      <c r="M122">
        <f>K122*F121</f>
        <v>4.8894843293540032E-12</v>
      </c>
      <c r="R122" s="7">
        <f>ciao32[[#This Row],[Voltaggio '[V']]]/ciao32[[#This Row],[Intensità '[A']]]</f>
        <v>-28858166.510855138</v>
      </c>
    </row>
    <row r="123" spans="1:18" x14ac:dyDescent="0.3">
      <c r="A123">
        <v>5</v>
      </c>
      <c r="B123">
        <v>15</v>
      </c>
      <c r="C123">
        <v>1</v>
      </c>
      <c r="D123">
        <v>47</v>
      </c>
      <c r="E123">
        <v>135</v>
      </c>
      <c r="F123">
        <v>-5.6341101799999999E-11</v>
      </c>
      <c r="G123">
        <v>7.9108310100000007E-4</v>
      </c>
      <c r="I123">
        <f xml:space="preserve"> A123*86400 + B123*3600 + C123*60 + D123 + E123/1000</f>
        <v>486107.13500000001</v>
      </c>
      <c r="J123">
        <f>I123-$I$2</f>
        <v>241.72800000000279</v>
      </c>
      <c r="K123">
        <f t="shared" si="1"/>
        <v>1.8850000000093132</v>
      </c>
      <c r="M123">
        <f>K123*F122</f>
        <v>-5.278375454326078E-11</v>
      </c>
      <c r="R123" s="7">
        <f>ciao32[[#This Row],[Voltaggio '[V']]]/ciao32[[#This Row],[Intensità '[A']]]</f>
        <v>-14040959.010851294</v>
      </c>
    </row>
    <row r="124" spans="1:18" x14ac:dyDescent="0.3">
      <c r="A124">
        <v>5</v>
      </c>
      <c r="B124">
        <v>15</v>
      </c>
      <c r="C124">
        <v>1</v>
      </c>
      <c r="D124">
        <v>49</v>
      </c>
      <c r="E124">
        <v>249</v>
      </c>
      <c r="F124">
        <v>5.1159522099999992E-12</v>
      </c>
      <c r="G124">
        <v>7.5559306200000001E-4</v>
      </c>
      <c r="I124">
        <f xml:space="preserve"> A124*86400 + B124*3600 + C124*60 + D124 + E124/1000</f>
        <v>486109.24900000001</v>
      </c>
      <c r="J124">
        <f>I124-$I$2</f>
        <v>243.84200000000419</v>
      </c>
      <c r="K124">
        <f t="shared" si="1"/>
        <v>2.114000000001397</v>
      </c>
      <c r="M124">
        <f>K124*F123</f>
        <v>-1.1910508920527872E-10</v>
      </c>
      <c r="R124" s="7">
        <f>ciao32[[#This Row],[Voltaggio '[V']]]/ciao32[[#This Row],[Intensità '[A']]]</f>
        <v>147693534.06450218</v>
      </c>
    </row>
    <row r="125" spans="1:18" x14ac:dyDescent="0.3">
      <c r="A125">
        <v>5</v>
      </c>
      <c r="B125">
        <v>15</v>
      </c>
      <c r="C125">
        <v>1</v>
      </c>
      <c r="D125">
        <v>51</v>
      </c>
      <c r="E125">
        <v>290</v>
      </c>
      <c r="F125">
        <v>-4.46778268E-11</v>
      </c>
      <c r="G125">
        <v>7.5192952699999998E-4</v>
      </c>
      <c r="I125">
        <f xml:space="preserve"> A125*86400 + B125*3600 + C125*60 + D125 + E125/1000</f>
        <v>486111.29</v>
      </c>
      <c r="J125">
        <f>I125-$I$2</f>
        <v>245.88299999997253</v>
      </c>
      <c r="K125">
        <f t="shared" si="1"/>
        <v>2.040999999968335</v>
      </c>
      <c r="M125">
        <f>K125*F124</f>
        <v>1.0441658460448001E-11</v>
      </c>
      <c r="R125" s="7">
        <f>ciao32[[#This Row],[Voltaggio '[V']]]/ciao32[[#This Row],[Intensità '[A']]]</f>
        <v>-16830038.093974616</v>
      </c>
    </row>
    <row r="126" spans="1:18" x14ac:dyDescent="0.3">
      <c r="A126">
        <v>5</v>
      </c>
      <c r="B126">
        <v>15</v>
      </c>
      <c r="C126">
        <v>1</v>
      </c>
      <c r="D126">
        <v>53</v>
      </c>
      <c r="E126">
        <v>289</v>
      </c>
      <c r="F126">
        <v>-3.7888948799999999E-11</v>
      </c>
      <c r="G126">
        <v>6.7585335300000002E-4</v>
      </c>
      <c r="I126">
        <f xml:space="preserve"> A126*86400 + B126*3600 + C126*60 + D126 + E126/1000</f>
        <v>486113.28899999999</v>
      </c>
      <c r="J126">
        <f>I126-$I$2</f>
        <v>247.88199999998324</v>
      </c>
      <c r="K126">
        <f t="shared" si="1"/>
        <v>1.9990000000107102</v>
      </c>
      <c r="M126">
        <f>K126*F125</f>
        <v>-8.9310975773678506E-11</v>
      </c>
      <c r="R126" s="7">
        <f>ciao32[[#This Row],[Voltaggio '[V']]]/ciao32[[#This Row],[Intensità '[A']]]</f>
        <v>-17837743.574453562</v>
      </c>
    </row>
    <row r="127" spans="1:18" x14ac:dyDescent="0.3">
      <c r="A127">
        <v>5</v>
      </c>
      <c r="B127">
        <v>15</v>
      </c>
      <c r="C127">
        <v>1</v>
      </c>
      <c r="D127">
        <v>55</v>
      </c>
      <c r="E127">
        <v>166</v>
      </c>
      <c r="F127">
        <v>1.9840002100000001E-11</v>
      </c>
      <c r="G127">
        <v>6.0444962300000007E-4</v>
      </c>
      <c r="I127">
        <f xml:space="preserve"> A127*86400 + B127*3600 + C127*60 + D127 + E127/1000</f>
        <v>486115.16600000003</v>
      </c>
      <c r="J127">
        <f>I127-$I$2</f>
        <v>249.75900000002002</v>
      </c>
      <c r="K127">
        <f t="shared" si="1"/>
        <v>1.8770000000367872</v>
      </c>
      <c r="M127">
        <f>K127*F126</f>
        <v>-7.1117556898993829E-11</v>
      </c>
      <c r="R127" s="7">
        <f>ciao32[[#This Row],[Voltaggio '[V']]]/ciao32[[#This Row],[Intensità '[A']]]</f>
        <v>30466207.611943752</v>
      </c>
    </row>
    <row r="128" spans="1:18" x14ac:dyDescent="0.3">
      <c r="A128">
        <v>5</v>
      </c>
      <c r="B128">
        <v>15</v>
      </c>
      <c r="C128">
        <v>1</v>
      </c>
      <c r="D128">
        <v>57</v>
      </c>
      <c r="E128">
        <v>303</v>
      </c>
      <c r="F128">
        <v>-2.0355350699999999E-11</v>
      </c>
      <c r="G128">
        <v>5.0219004500000005E-4</v>
      </c>
      <c r="I128">
        <f xml:space="preserve"> A128*86400 + B128*3600 + C128*60 + D128 + E128/1000</f>
        <v>486117.30300000001</v>
      </c>
      <c r="J128">
        <f>I128-$I$2</f>
        <v>251.89600000000792</v>
      </c>
      <c r="K128">
        <f t="shared" si="1"/>
        <v>2.1369999999878928</v>
      </c>
      <c r="M128">
        <f>K128*F127</f>
        <v>4.2398084487459793E-11</v>
      </c>
      <c r="R128" s="7">
        <f>ciao32[[#This Row],[Voltaggio '[V']]]/ciao32[[#This Row],[Intensità '[A']]]</f>
        <v>-24671156.611416183</v>
      </c>
    </row>
    <row r="129" spans="1:18" x14ac:dyDescent="0.3">
      <c r="A129">
        <v>5</v>
      </c>
      <c r="B129">
        <v>15</v>
      </c>
      <c r="C129">
        <v>1</v>
      </c>
      <c r="D129">
        <v>59</v>
      </c>
      <c r="E129">
        <v>311</v>
      </c>
      <c r="F129">
        <v>-1.4424005499999997E-11</v>
      </c>
      <c r="G129">
        <v>4.9425790100000009E-4</v>
      </c>
      <c r="I129">
        <f xml:space="preserve"> A129*86400 + B129*3600 + C129*60 + D129 + E129/1000</f>
        <v>486119.31099999999</v>
      </c>
      <c r="J129">
        <f>I129-$I$2</f>
        <v>253.90399999998044</v>
      </c>
      <c r="K129">
        <f t="shared" si="1"/>
        <v>2.007999999972526</v>
      </c>
      <c r="M129">
        <f>K129*F128</f>
        <v>-4.0873544205040755E-11</v>
      </c>
      <c r="R129" s="7">
        <f>ciao32[[#This Row],[Voltaggio '[V']]]/ciao32[[#This Row],[Intensità '[A']]]</f>
        <v>-34266341.689900227</v>
      </c>
    </row>
    <row r="130" spans="1:18" x14ac:dyDescent="0.3">
      <c r="A130">
        <v>5</v>
      </c>
      <c r="B130">
        <v>15</v>
      </c>
      <c r="C130">
        <v>2</v>
      </c>
      <c r="D130">
        <v>1</v>
      </c>
      <c r="E130">
        <v>329</v>
      </c>
      <c r="F130">
        <v>-2.1686092399999998E-11</v>
      </c>
      <c r="G130">
        <v>4.7930414199999998E-4</v>
      </c>
      <c r="I130">
        <f xml:space="preserve"> A130*86400 + B130*3600 + C130*60 + D130 + E130/1000</f>
        <v>486121.32900000003</v>
      </c>
      <c r="J130">
        <f>I130-$I$2</f>
        <v>255.92200000002049</v>
      </c>
      <c r="K130">
        <f t="shared" si="1"/>
        <v>2.0180000000400469</v>
      </c>
      <c r="M130">
        <f>K130*F129</f>
        <v>-2.9107643099577631E-11</v>
      </c>
      <c r="R130" s="7">
        <f>ciao32[[#This Row],[Voltaggio '[V']]]/ciao32[[#This Row],[Intensità '[A']]]</f>
        <v>-22101913.667028368</v>
      </c>
    </row>
    <row r="131" spans="1:18" x14ac:dyDescent="0.3">
      <c r="A131">
        <v>5</v>
      </c>
      <c r="B131">
        <v>15</v>
      </c>
      <c r="C131">
        <v>2</v>
      </c>
      <c r="D131">
        <v>3</v>
      </c>
      <c r="E131">
        <v>218</v>
      </c>
      <c r="F131">
        <v>-3.2685032699999998E-11</v>
      </c>
      <c r="G131">
        <v>4.7885234499999997E-4</v>
      </c>
      <c r="I131">
        <f xml:space="preserve"> A131*86400 + B131*3600 + C131*60 + D131 + E131/1000</f>
        <v>486123.21799999999</v>
      </c>
      <c r="J131">
        <f>I131-$I$2</f>
        <v>257.81099999998696</v>
      </c>
      <c r="K131">
        <f t="shared" si="1"/>
        <v>1.8889999999664724</v>
      </c>
      <c r="M131">
        <f>K131*F130</f>
        <v>-4.0965028542872911E-11</v>
      </c>
      <c r="R131" s="7">
        <f>ciao32[[#This Row],[Voltaggio '[V']]]/ciao32[[#This Row],[Intensità '[A']]]</f>
        <v>-14650508.365561463</v>
      </c>
    </row>
    <row r="132" spans="1:18" x14ac:dyDescent="0.3">
      <c r="A132">
        <v>5</v>
      </c>
      <c r="B132">
        <v>15</v>
      </c>
      <c r="C132">
        <v>2</v>
      </c>
      <c r="D132">
        <v>5</v>
      </c>
      <c r="E132">
        <v>343</v>
      </c>
      <c r="F132">
        <v>-8.9092222599999996E-12</v>
      </c>
      <c r="G132">
        <v>4.7613238700000001E-4</v>
      </c>
      <c r="I132">
        <f xml:space="preserve"> A132*86400 + B132*3600 + C132*60 + D132 + E132/1000</f>
        <v>486125.34299999999</v>
      </c>
      <c r="J132">
        <f>I132-$I$2</f>
        <v>259.93599999998696</v>
      </c>
      <c r="K132">
        <f t="shared" ref="K132:K195" si="2">I132-I131</f>
        <v>2.125</v>
      </c>
      <c r="M132">
        <f>K132*F131</f>
        <v>-6.94556944875E-11</v>
      </c>
      <c r="R132" s="7">
        <f>ciao32[[#This Row],[Voltaggio '[V']]]/ciao32[[#This Row],[Intensità '[A']]]</f>
        <v>-53442643.26390259</v>
      </c>
    </row>
    <row r="133" spans="1:18" x14ac:dyDescent="0.3">
      <c r="A133">
        <v>5</v>
      </c>
      <c r="B133">
        <v>15</v>
      </c>
      <c r="C133">
        <v>2</v>
      </c>
      <c r="D133">
        <v>7</v>
      </c>
      <c r="E133">
        <v>342</v>
      </c>
      <c r="F133">
        <v>-9.4941130400000011E-13</v>
      </c>
      <c r="G133">
        <v>4.5246340099999998E-4</v>
      </c>
      <c r="I133">
        <f xml:space="preserve"> A133*86400 + B133*3600 + C133*60 + D133 + E133/1000</f>
        <v>486127.342</v>
      </c>
      <c r="J133">
        <f>I133-$I$2</f>
        <v>261.93499999999767</v>
      </c>
      <c r="K133">
        <f t="shared" si="2"/>
        <v>1.9990000000107102</v>
      </c>
      <c r="M133">
        <f>K133*F132</f>
        <v>-1.7809535297835418E-11</v>
      </c>
      <c r="R133" s="7">
        <f>ciao32[[#This Row],[Voltaggio '[V']]]/ciao32[[#This Row],[Intensità '[A']]]</f>
        <v>-476572586.71105933</v>
      </c>
    </row>
    <row r="134" spans="1:18" x14ac:dyDescent="0.3">
      <c r="A134">
        <v>5</v>
      </c>
      <c r="B134">
        <v>15</v>
      </c>
      <c r="C134">
        <v>2</v>
      </c>
      <c r="D134">
        <v>9</v>
      </c>
      <c r="E134">
        <v>348</v>
      </c>
      <c r="F134">
        <v>-6.2960269400000002E-11</v>
      </c>
      <c r="G134">
        <v>4.2880223199999999E-4</v>
      </c>
      <c r="I134">
        <f xml:space="preserve"> A134*86400 + B134*3600 + C134*60 + D134 + E134/1000</f>
        <v>486129.348</v>
      </c>
      <c r="J134">
        <f>I134-$I$2</f>
        <v>263.94099999999162</v>
      </c>
      <c r="K134">
        <f t="shared" si="2"/>
        <v>2.0059999999939464</v>
      </c>
      <c r="M134">
        <f>K134*F133</f>
        <v>-1.9045190758182528E-12</v>
      </c>
      <c r="R134" s="7">
        <f>ciao32[[#This Row],[Voltaggio '[V']]]/ciao32[[#This Row],[Intensità '[A']]]</f>
        <v>-6810679.7522692932</v>
      </c>
    </row>
    <row r="135" spans="1:18" x14ac:dyDescent="0.3">
      <c r="A135">
        <v>5</v>
      </c>
      <c r="B135">
        <v>15</v>
      </c>
      <c r="C135">
        <v>2</v>
      </c>
      <c r="D135">
        <v>11</v>
      </c>
      <c r="E135">
        <v>228</v>
      </c>
      <c r="F135">
        <v>1.72162833E-11</v>
      </c>
      <c r="G135">
        <v>4.1928820100000004E-4</v>
      </c>
      <c r="I135">
        <f xml:space="preserve"> A135*86400 + B135*3600 + C135*60 + D135 + E135/1000</f>
        <v>486131.228</v>
      </c>
      <c r="J135">
        <f>I135-$I$2</f>
        <v>265.82099999999627</v>
      </c>
      <c r="K135">
        <f t="shared" si="2"/>
        <v>1.8800000000046566</v>
      </c>
      <c r="M135">
        <f>K135*F134</f>
        <v>-1.1836530647229319E-10</v>
      </c>
      <c r="R135" s="7">
        <f>ciao32[[#This Row],[Voltaggio '[V']]]/ciao32[[#This Row],[Intensità '[A']]]</f>
        <v>24354164.815584794</v>
      </c>
    </row>
    <row r="136" spans="1:18" x14ac:dyDescent="0.3">
      <c r="A136">
        <v>5</v>
      </c>
      <c r="B136">
        <v>15</v>
      </c>
      <c r="C136">
        <v>2</v>
      </c>
      <c r="D136">
        <v>13</v>
      </c>
      <c r="E136">
        <v>315</v>
      </c>
      <c r="F136">
        <v>-1.00787045E-10</v>
      </c>
      <c r="G136">
        <v>4.20710129E-4</v>
      </c>
      <c r="I136">
        <f xml:space="preserve"> A136*86400 + B136*3600 + C136*60 + D136 + E136/1000</f>
        <v>486133.315</v>
      </c>
      <c r="J136">
        <f>I136-$I$2</f>
        <v>267.90799999999581</v>
      </c>
      <c r="K136">
        <f t="shared" si="2"/>
        <v>2.0869999999995343</v>
      </c>
      <c r="M136">
        <f>K136*F135</f>
        <v>3.5930383247091981E-11</v>
      </c>
      <c r="R136" s="7">
        <f>ciao32[[#This Row],[Voltaggio '[V']]]/ciao32[[#This Row],[Intensità '[A']]]</f>
        <v>-4174248.0792050208</v>
      </c>
    </row>
    <row r="137" spans="1:18" x14ac:dyDescent="0.3">
      <c r="A137">
        <v>5</v>
      </c>
      <c r="B137">
        <v>15</v>
      </c>
      <c r="C137">
        <v>2</v>
      </c>
      <c r="D137">
        <v>15</v>
      </c>
      <c r="E137">
        <v>346</v>
      </c>
      <c r="F137">
        <v>8.87168793E-12</v>
      </c>
      <c r="G137">
        <v>4.2829709100000008E-4</v>
      </c>
      <c r="I137">
        <f xml:space="preserve"> A137*86400 + B137*3600 + C137*60 + D137 + E137/1000</f>
        <v>486135.34600000002</v>
      </c>
      <c r="J137">
        <f>I137-$I$2</f>
        <v>269.93900000001304</v>
      </c>
      <c r="K137">
        <f t="shared" si="2"/>
        <v>2.0310000000172295</v>
      </c>
      <c r="M137">
        <f>K137*F136</f>
        <v>-2.0469848839673651E-10</v>
      </c>
      <c r="R137" s="7">
        <f>ciao32[[#This Row],[Voltaggio '[V']]]/ciao32[[#This Row],[Intensità '[A']]]</f>
        <v>48276843.637803666</v>
      </c>
    </row>
    <row r="138" spans="1:18" x14ac:dyDescent="0.3">
      <c r="A138">
        <v>5</v>
      </c>
      <c r="B138">
        <v>15</v>
      </c>
      <c r="C138">
        <v>2</v>
      </c>
      <c r="D138">
        <v>17</v>
      </c>
      <c r="E138">
        <v>348</v>
      </c>
      <c r="F138">
        <v>-3.1475183800000003E-11</v>
      </c>
      <c r="G138">
        <v>4.3776006000000001E-4</v>
      </c>
      <c r="I138">
        <f xml:space="preserve"> A138*86400 + B138*3600 + C138*60 + D138 + E138/1000</f>
        <v>486137.348</v>
      </c>
      <c r="J138">
        <f>I138-$I$2</f>
        <v>271.94099999999162</v>
      </c>
      <c r="K138">
        <f t="shared" si="2"/>
        <v>2.0019999999785796</v>
      </c>
      <c r="M138">
        <f>K138*F137</f>
        <v>1.7761119235669965E-11</v>
      </c>
      <c r="R138" s="7">
        <f>ciao32[[#This Row],[Voltaggio '[V']]]/ciao32[[#This Row],[Intensità '[A']]]</f>
        <v>-13908101.785254706</v>
      </c>
    </row>
    <row r="139" spans="1:18" x14ac:dyDescent="0.3">
      <c r="A139">
        <v>5</v>
      </c>
      <c r="B139">
        <v>15</v>
      </c>
      <c r="C139">
        <v>2</v>
      </c>
      <c r="D139">
        <v>19</v>
      </c>
      <c r="E139">
        <v>255</v>
      </c>
      <c r="F139">
        <v>-1.4991165299999999E-11</v>
      </c>
      <c r="G139">
        <v>4.4398658600000004E-4</v>
      </c>
      <c r="I139">
        <f xml:space="preserve"> A139*86400 + B139*3600 + C139*60 + D139 + E139/1000</f>
        <v>486139.255</v>
      </c>
      <c r="J139">
        <f>I139-$I$2</f>
        <v>273.84799999999814</v>
      </c>
      <c r="K139">
        <f t="shared" si="2"/>
        <v>1.9070000000065193</v>
      </c>
      <c r="M139">
        <f>K139*F138</f>
        <v>-6.0023175506805206E-11</v>
      </c>
      <c r="R139" s="7">
        <f>ciao32[[#This Row],[Voltaggio '[V']]]/ciao32[[#This Row],[Intensità '[A']]]</f>
        <v>-29616549.2885333</v>
      </c>
    </row>
    <row r="140" spans="1:18" x14ac:dyDescent="0.3">
      <c r="A140">
        <v>5</v>
      </c>
      <c r="B140">
        <v>15</v>
      </c>
      <c r="C140">
        <v>2</v>
      </c>
      <c r="D140">
        <v>21</v>
      </c>
      <c r="E140">
        <v>288</v>
      </c>
      <c r="F140">
        <v>1.59790321E-11</v>
      </c>
      <c r="G140">
        <v>4.5875701400000006E-4</v>
      </c>
      <c r="I140">
        <f xml:space="preserve"> A140*86400 + B140*3600 + C140*60 + D140 + E140/1000</f>
        <v>486141.288</v>
      </c>
      <c r="J140">
        <f>I140-$I$2</f>
        <v>275.88099999999395</v>
      </c>
      <c r="K140">
        <f t="shared" si="2"/>
        <v>2.032999999995809</v>
      </c>
      <c r="M140">
        <f>K140*F139</f>
        <v>-3.0477039054837167E-11</v>
      </c>
      <c r="R140" s="7">
        <f>ciao32[[#This Row],[Voltaggio '[V']]]/ciao32[[#This Row],[Intensità '[A']]]</f>
        <v>28709937.568746738</v>
      </c>
    </row>
    <row r="141" spans="1:18" x14ac:dyDescent="0.3">
      <c r="A141">
        <v>5</v>
      </c>
      <c r="B141">
        <v>15</v>
      </c>
      <c r="C141">
        <v>2</v>
      </c>
      <c r="D141">
        <v>23</v>
      </c>
      <c r="E141">
        <v>351</v>
      </c>
      <c r="F141">
        <v>2.26057986E-12</v>
      </c>
      <c r="G141">
        <v>4.5283059600000004E-4</v>
      </c>
      <c r="I141">
        <f xml:space="preserve"> A141*86400 + B141*3600 + C141*60 + D141 + E141/1000</f>
        <v>486143.35100000002</v>
      </c>
      <c r="J141">
        <f>I141-$I$2</f>
        <v>277.9440000000177</v>
      </c>
      <c r="K141">
        <f t="shared" si="2"/>
        <v>2.0630000000237487</v>
      </c>
      <c r="M141">
        <f>K141*F140</f>
        <v>3.2964743222679483E-11</v>
      </c>
      <c r="R141" s="7">
        <f>ciao32[[#This Row],[Voltaggio '[V']]]/ciao32[[#This Row],[Intensità '[A']]]</f>
        <v>200316124.20009795</v>
      </c>
    </row>
    <row r="142" spans="1:18" x14ac:dyDescent="0.3">
      <c r="A142">
        <v>5</v>
      </c>
      <c r="B142">
        <v>15</v>
      </c>
      <c r="C142">
        <v>2</v>
      </c>
      <c r="D142">
        <v>25</v>
      </c>
      <c r="E142">
        <v>366</v>
      </c>
      <c r="F142">
        <v>1.6796036999999999E-12</v>
      </c>
      <c r="G142">
        <v>4.5421347699999996E-4</v>
      </c>
      <c r="I142">
        <f xml:space="preserve"> A142*86400 + B142*3600 + C142*60 + D142 + E142/1000</f>
        <v>486145.36599999998</v>
      </c>
      <c r="J142">
        <f>I142-$I$2</f>
        <v>279.95899999997346</v>
      </c>
      <c r="K142">
        <f t="shared" si="2"/>
        <v>2.0149999999557622</v>
      </c>
      <c r="M142">
        <f>K142*F141</f>
        <v>4.5550684177999968E-12</v>
      </c>
      <c r="R142" s="7">
        <f>ciao32[[#This Row],[Voltaggio '[V']]]/ciao32[[#This Row],[Intensità '[A']]]</f>
        <v>270428957.14030635</v>
      </c>
    </row>
    <row r="143" spans="1:18" x14ac:dyDescent="0.3">
      <c r="A143">
        <v>5</v>
      </c>
      <c r="B143">
        <v>15</v>
      </c>
      <c r="C143">
        <v>2</v>
      </c>
      <c r="D143">
        <v>27</v>
      </c>
      <c r="E143">
        <v>272</v>
      </c>
      <c r="F143">
        <v>-8.3494311099999998E-12</v>
      </c>
      <c r="G143">
        <v>4.5631596600000004E-4</v>
      </c>
      <c r="I143">
        <f xml:space="preserve"> A143*86400 + B143*3600 + C143*60 + D143 + E143/1000</f>
        <v>486147.272</v>
      </c>
      <c r="J143">
        <f>I143-$I$2</f>
        <v>281.86499999999069</v>
      </c>
      <c r="K143">
        <f t="shared" si="2"/>
        <v>1.9060000000172295</v>
      </c>
      <c r="M143">
        <f>K143*F142</f>
        <v>3.2013246522289385E-12</v>
      </c>
      <c r="R143" s="7">
        <f>ciao32[[#This Row],[Voltaggio '[V']]]/ciao32[[#This Row],[Intensità '[A']]]</f>
        <v>-54652342.176160559</v>
      </c>
    </row>
    <row r="144" spans="1:18" x14ac:dyDescent="0.3">
      <c r="A144">
        <v>5</v>
      </c>
      <c r="B144">
        <v>15</v>
      </c>
      <c r="C144">
        <v>2</v>
      </c>
      <c r="D144">
        <v>29</v>
      </c>
      <c r="E144">
        <v>304</v>
      </c>
      <c r="F144">
        <v>-9.4607236100000011E-12</v>
      </c>
      <c r="G144">
        <v>4.6113383800000003E-4</v>
      </c>
      <c r="I144">
        <f xml:space="preserve"> A144*86400 + B144*3600 + C144*60 + D144 + E144/1000</f>
        <v>486149.304</v>
      </c>
      <c r="J144">
        <f>I144-$I$2</f>
        <v>283.89699999999721</v>
      </c>
      <c r="K144">
        <f t="shared" si="2"/>
        <v>2.0320000000065193</v>
      </c>
      <c r="M144">
        <f>K144*F143</f>
        <v>-1.6966044015574433E-11</v>
      </c>
      <c r="R144" s="7">
        <f>ciao32[[#This Row],[Voltaggio '[V']]]/ciao32[[#This Row],[Intensità '[A']]]</f>
        <v>-48741920.492485456</v>
      </c>
    </row>
    <row r="145" spans="1:18" x14ac:dyDescent="0.3">
      <c r="A145">
        <v>5</v>
      </c>
      <c r="B145">
        <v>15</v>
      </c>
      <c r="C145">
        <v>2</v>
      </c>
      <c r="D145">
        <v>31</v>
      </c>
      <c r="E145">
        <v>401</v>
      </c>
      <c r="F145">
        <v>-7.5708816099999991E-12</v>
      </c>
      <c r="G145">
        <v>4.65269306E-4</v>
      </c>
      <c r="I145">
        <f xml:space="preserve"> A145*86400 + B145*3600 + C145*60 + D145 + E145/1000</f>
        <v>486151.40100000001</v>
      </c>
      <c r="J145">
        <f>I145-$I$2</f>
        <v>285.99400000000605</v>
      </c>
      <c r="K145">
        <f t="shared" si="2"/>
        <v>2.0970000000088476</v>
      </c>
      <c r="M145">
        <f>K145*F144</f>
        <v>-1.9839137410253707E-11</v>
      </c>
      <c r="R145" s="7">
        <f>ciao32[[#This Row],[Voltaggio '[V']]]/ciao32[[#This Row],[Intensità '[A']]]</f>
        <v>-61455102.58480981</v>
      </c>
    </row>
    <row r="146" spans="1:18" x14ac:dyDescent="0.3">
      <c r="A146">
        <v>5</v>
      </c>
      <c r="B146">
        <v>15</v>
      </c>
      <c r="C146">
        <v>2</v>
      </c>
      <c r="D146">
        <v>33</v>
      </c>
      <c r="E146">
        <v>427</v>
      </c>
      <c r="F146">
        <v>1.9597755999999999E-11</v>
      </c>
      <c r="G146">
        <v>4.6876161900000001E-4</v>
      </c>
      <c r="I146">
        <f xml:space="preserve"> A146*86400 + B146*3600 + C146*60 + D146 + E146/1000</f>
        <v>486153.42700000003</v>
      </c>
      <c r="J146">
        <f>I146-$I$2</f>
        <v>288.02000000001863</v>
      </c>
      <c r="K146">
        <f t="shared" si="2"/>
        <v>2.0260000000125729</v>
      </c>
      <c r="M146">
        <f>K146*F145</f>
        <v>-1.5338606141955184E-11</v>
      </c>
      <c r="R146" s="7">
        <f>ciao32[[#This Row],[Voltaggio '[V']]]/ciao32[[#This Row],[Intensità '[A']]]</f>
        <v>23919147.630983874</v>
      </c>
    </row>
    <row r="147" spans="1:18" x14ac:dyDescent="0.3">
      <c r="A147">
        <v>5</v>
      </c>
      <c r="B147">
        <v>15</v>
      </c>
      <c r="C147">
        <v>2</v>
      </c>
      <c r="D147">
        <v>35</v>
      </c>
      <c r="E147">
        <v>332</v>
      </c>
      <c r="F147">
        <v>-1.1783246599999999E-11</v>
      </c>
      <c r="G147">
        <v>4.7220738600000002E-4</v>
      </c>
      <c r="I147">
        <f xml:space="preserve"> A147*86400 + B147*3600 + C147*60 + D147 + E147/1000</f>
        <v>486155.33199999999</v>
      </c>
      <c r="J147">
        <f>I147-$I$2</f>
        <v>289.92499999998836</v>
      </c>
      <c r="K147">
        <f t="shared" si="2"/>
        <v>1.904999999969732</v>
      </c>
      <c r="M147">
        <f>K147*F146</f>
        <v>3.7333725179406816E-11</v>
      </c>
      <c r="R147" s="7">
        <f>ciao32[[#This Row],[Voltaggio '[V']]]/ciao32[[#This Row],[Intensità '[A']]]</f>
        <v>-40074472.005024493</v>
      </c>
    </row>
    <row r="148" spans="1:18" x14ac:dyDescent="0.3">
      <c r="A148">
        <v>5</v>
      </c>
      <c r="B148">
        <v>15</v>
      </c>
      <c r="C148">
        <v>2</v>
      </c>
      <c r="D148">
        <v>37</v>
      </c>
      <c r="E148">
        <v>312</v>
      </c>
      <c r="F148">
        <v>2.0572036599999996E-11</v>
      </c>
      <c r="G148">
        <v>4.7822635100000001E-4</v>
      </c>
      <c r="I148">
        <f xml:space="preserve"> A148*86400 + B148*3600 + C148*60 + D148 + E148/1000</f>
        <v>486157.31199999998</v>
      </c>
      <c r="J148">
        <f>I148-$I$2</f>
        <v>291.90499999996973</v>
      </c>
      <c r="K148">
        <f t="shared" si="2"/>
        <v>1.9799999999813735</v>
      </c>
      <c r="M148">
        <f>K148*F147</f>
        <v>-2.3330828267780519E-11</v>
      </c>
      <c r="R148" s="7">
        <f>ciao32[[#This Row],[Voltaggio '[V']]]/ciao32[[#This Row],[Intensità '[A']]]</f>
        <v>23246427.191365201</v>
      </c>
    </row>
    <row r="149" spans="1:18" x14ac:dyDescent="0.3">
      <c r="A149">
        <v>5</v>
      </c>
      <c r="B149">
        <v>15</v>
      </c>
      <c r="C149">
        <v>2</v>
      </c>
      <c r="D149">
        <v>39</v>
      </c>
      <c r="E149">
        <v>402</v>
      </c>
      <c r="F149">
        <v>-1.11538673E-10</v>
      </c>
      <c r="G149">
        <v>4.8606757600000005E-4</v>
      </c>
      <c r="I149">
        <f xml:space="preserve"> A149*86400 + B149*3600 + C149*60 + D149 + E149/1000</f>
        <v>486159.402</v>
      </c>
      <c r="J149">
        <f>I149-$I$2</f>
        <v>293.99499999999534</v>
      </c>
      <c r="K149">
        <f t="shared" si="2"/>
        <v>2.0900000000256114</v>
      </c>
      <c r="M149">
        <f>K149*F148</f>
        <v>4.2995556494526873E-11</v>
      </c>
      <c r="R149" s="7">
        <f>ciao32[[#This Row],[Voltaggio '[V']]]/ciao32[[#This Row],[Intensità '[A']]]</f>
        <v>-4357838.9712418402</v>
      </c>
    </row>
    <row r="150" spans="1:18" x14ac:dyDescent="0.3">
      <c r="A150">
        <v>5</v>
      </c>
      <c r="B150">
        <v>15</v>
      </c>
      <c r="C150">
        <v>2</v>
      </c>
      <c r="D150">
        <v>41</v>
      </c>
      <c r="E150">
        <v>387</v>
      </c>
      <c r="F150">
        <v>3.2971490999999998E-11</v>
      </c>
      <c r="G150">
        <v>4.9324596700000005E-4</v>
      </c>
      <c r="I150">
        <f xml:space="preserve"> A150*86400 + B150*3600 + C150*60 + D150 + E150/1000</f>
        <v>486161.38699999999</v>
      </c>
      <c r="J150">
        <f>I150-$I$2</f>
        <v>295.97999999998137</v>
      </c>
      <c r="K150">
        <f t="shared" si="2"/>
        <v>1.9849999999860302</v>
      </c>
      <c r="M150">
        <f>K150*F149</f>
        <v>-2.2140426590344181E-10</v>
      </c>
      <c r="R150" s="7">
        <f>ciao32[[#This Row],[Voltaggio '[V']]]/ciao32[[#This Row],[Intensità '[A']]]</f>
        <v>14959771.367330646</v>
      </c>
    </row>
    <row r="151" spans="1:18" x14ac:dyDescent="0.3">
      <c r="A151">
        <v>5</v>
      </c>
      <c r="B151">
        <v>15</v>
      </c>
      <c r="C151">
        <v>2</v>
      </c>
      <c r="D151">
        <v>43</v>
      </c>
      <c r="E151">
        <v>389</v>
      </c>
      <c r="F151">
        <v>-2.4649462299999997E-11</v>
      </c>
      <c r="G151">
        <v>5.0129186600000007E-4</v>
      </c>
      <c r="I151">
        <f xml:space="preserve"> A151*86400 + B151*3600 + C151*60 + D151 + E151/1000</f>
        <v>486163.38900000002</v>
      </c>
      <c r="J151">
        <f>I151-$I$2</f>
        <v>297.98200000001816</v>
      </c>
      <c r="K151">
        <f t="shared" si="2"/>
        <v>2.0020000000367872</v>
      </c>
      <c r="M151">
        <f>K151*F150</f>
        <v>6.6008924983212932E-11</v>
      </c>
      <c r="R151" s="7">
        <f>ciao32[[#This Row],[Voltaggio '[V']]]/ciao32[[#This Row],[Intensità '[A']]]</f>
        <v>-20336827.631327283</v>
      </c>
    </row>
    <row r="152" spans="1:18" x14ac:dyDescent="0.3">
      <c r="A152">
        <v>5</v>
      </c>
      <c r="B152">
        <v>15</v>
      </c>
      <c r="C152">
        <v>2</v>
      </c>
      <c r="D152">
        <v>45</v>
      </c>
      <c r="E152">
        <v>288</v>
      </c>
      <c r="F152">
        <v>3.2173368400000003E-11</v>
      </c>
      <c r="G152">
        <v>5.0544413500000008E-4</v>
      </c>
      <c r="I152">
        <f xml:space="preserve"> A152*86400 + B152*3600 + C152*60 + D152 + E152/1000</f>
        <v>486165.288</v>
      </c>
      <c r="J152">
        <f>I152-$I$2</f>
        <v>299.88099999999395</v>
      </c>
      <c r="K152">
        <f t="shared" si="2"/>
        <v>1.8989999999757856</v>
      </c>
      <c r="M152">
        <f>K152*F151</f>
        <v>-4.6809328907103124E-11</v>
      </c>
      <c r="R152" s="7">
        <f>ciao32[[#This Row],[Voltaggio '[V']]]/ciao32[[#This Row],[Intensità '[A']]]</f>
        <v>15710016.082742522</v>
      </c>
    </row>
    <row r="153" spans="1:18" x14ac:dyDescent="0.3">
      <c r="A153">
        <v>5</v>
      </c>
      <c r="B153">
        <v>15</v>
      </c>
      <c r="C153">
        <v>2</v>
      </c>
      <c r="D153">
        <v>47</v>
      </c>
      <c r="E153">
        <v>382</v>
      </c>
      <c r="F153">
        <v>-9.2207802200000005E-12</v>
      </c>
      <c r="G153">
        <v>5.1115047499999998E-4</v>
      </c>
      <c r="I153">
        <f xml:space="preserve"> A153*86400 + B153*3600 + C153*60 + D153 + E153/1000</f>
        <v>486167.38199999998</v>
      </c>
      <c r="J153">
        <f>I153-$I$2</f>
        <v>301.97499999997672</v>
      </c>
      <c r="K153">
        <f t="shared" si="2"/>
        <v>2.0939999999827705</v>
      </c>
      <c r="M153">
        <f>K153*F152</f>
        <v>6.7371033429045676E-11</v>
      </c>
      <c r="R153" s="7">
        <f>ciao32[[#This Row],[Voltaggio '[V']]]/ciao32[[#This Row],[Intensità '[A']]]</f>
        <v>-55434622.971633948</v>
      </c>
    </row>
    <row r="154" spans="1:18" x14ac:dyDescent="0.3">
      <c r="A154">
        <v>5</v>
      </c>
      <c r="B154">
        <v>15</v>
      </c>
      <c r="C154">
        <v>2</v>
      </c>
      <c r="D154">
        <v>49</v>
      </c>
      <c r="E154">
        <v>446</v>
      </c>
      <c r="F154">
        <v>-2.9457080299999999E-11</v>
      </c>
      <c r="G154">
        <v>5.1671946899999998E-4</v>
      </c>
      <c r="I154">
        <f xml:space="preserve"> A154*86400 + B154*3600 + C154*60 + D154 + E154/1000</f>
        <v>486169.446</v>
      </c>
      <c r="J154">
        <f>I154-$I$2</f>
        <v>304.03899999998976</v>
      </c>
      <c r="K154">
        <f t="shared" si="2"/>
        <v>2.0640000000130385</v>
      </c>
      <c r="M154">
        <f>K154*F153</f>
        <v>-1.9031690374200225E-11</v>
      </c>
      <c r="R154" s="7">
        <f>ciao32[[#This Row],[Voltaggio '[V']]]/ciao32[[#This Row],[Intensità '[A']]]</f>
        <v>-17541435.326840591</v>
      </c>
    </row>
    <row r="155" spans="1:18" x14ac:dyDescent="0.3">
      <c r="A155">
        <v>5</v>
      </c>
      <c r="B155">
        <v>15</v>
      </c>
      <c r="C155">
        <v>2</v>
      </c>
      <c r="D155">
        <v>51</v>
      </c>
      <c r="E155">
        <v>402</v>
      </c>
      <c r="F155">
        <v>9.4217615899999983E-11</v>
      </c>
      <c r="G155">
        <v>5.2454267600000003E-4</v>
      </c>
      <c r="I155">
        <f xml:space="preserve"> A155*86400 + B155*3600 + C155*60 + D155 + E155/1000</f>
        <v>486171.402</v>
      </c>
      <c r="J155">
        <f>I155-$I$2</f>
        <v>305.99499999999534</v>
      </c>
      <c r="K155">
        <f t="shared" si="2"/>
        <v>1.9560000000055879</v>
      </c>
      <c r="M155">
        <f>K155*F154</f>
        <v>-5.7618049066964602E-11</v>
      </c>
      <c r="R155" s="7">
        <f>ciao32[[#This Row],[Voltaggio '[V']]]/ciao32[[#This Row],[Intensità '[A']]]</f>
        <v>5567352.4636489991</v>
      </c>
    </row>
    <row r="156" spans="1:18" x14ac:dyDescent="0.3">
      <c r="A156">
        <v>5</v>
      </c>
      <c r="B156">
        <v>15</v>
      </c>
      <c r="C156">
        <v>2</v>
      </c>
      <c r="D156">
        <v>53</v>
      </c>
      <c r="E156">
        <v>343</v>
      </c>
      <c r="F156">
        <v>-6.8061484200000006E-11</v>
      </c>
      <c r="G156">
        <v>5.2876233199999998E-4</v>
      </c>
      <c r="I156">
        <f xml:space="preserve"> A156*86400 + B156*3600 + C156*60 + D156 + E156/1000</f>
        <v>486173.34299999999</v>
      </c>
      <c r="J156">
        <f>I156-$I$2</f>
        <v>307.93599999998696</v>
      </c>
      <c r="K156">
        <f t="shared" si="2"/>
        <v>1.9409999999916181</v>
      </c>
      <c r="M156">
        <f>K156*F155</f>
        <v>1.8287639246111023E-10</v>
      </c>
      <c r="R156" s="7">
        <f>ciao32[[#This Row],[Voltaggio '[V']]]/ciao32[[#This Row],[Intensità '[A']]]</f>
        <v>-7768892.1747022364</v>
      </c>
    </row>
    <row r="157" spans="1:18" x14ac:dyDescent="0.3">
      <c r="A157">
        <v>5</v>
      </c>
      <c r="B157">
        <v>15</v>
      </c>
      <c r="C157">
        <v>2</v>
      </c>
      <c r="D157">
        <v>55</v>
      </c>
      <c r="E157">
        <v>447</v>
      </c>
      <c r="F157">
        <v>1.2640779399999999E-11</v>
      </c>
      <c r="G157">
        <v>5.3938929499999994E-4</v>
      </c>
      <c r="I157">
        <f xml:space="preserve"> A157*86400 + B157*3600 + C157*60 + D157 + E157/1000</f>
        <v>486175.44699999999</v>
      </c>
      <c r="J157">
        <f>I157-$I$2</f>
        <v>310.03999999997905</v>
      </c>
      <c r="K157">
        <f t="shared" si="2"/>
        <v>2.1039999999920838</v>
      </c>
      <c r="M157">
        <f>K157*F156</f>
        <v>-1.4320136275626123E-10</v>
      </c>
      <c r="R157" s="7">
        <f>ciao32[[#This Row],[Voltaggio '[V']]]/ciao32[[#This Row],[Intensità '[A']]]</f>
        <v>42670572.591433719</v>
      </c>
    </row>
    <row r="158" spans="1:18" x14ac:dyDescent="0.3">
      <c r="A158">
        <v>5</v>
      </c>
      <c r="B158">
        <v>15</v>
      </c>
      <c r="C158">
        <v>2</v>
      </c>
      <c r="D158">
        <v>57</v>
      </c>
      <c r="E158">
        <v>446</v>
      </c>
      <c r="F158">
        <v>-1.9663613799999999E-11</v>
      </c>
      <c r="G158">
        <v>5.321744790000001E-4</v>
      </c>
      <c r="I158">
        <f xml:space="preserve"> A158*86400 + B158*3600 + C158*60 + D158 + E158/1000</f>
        <v>486177.446</v>
      </c>
      <c r="J158">
        <f>I158-$I$2</f>
        <v>312.03899999998976</v>
      </c>
      <c r="K158">
        <f t="shared" si="2"/>
        <v>1.9990000000107102</v>
      </c>
      <c r="M158">
        <f>K158*F157</f>
        <v>2.5268918020735382E-11</v>
      </c>
      <c r="R158" s="7">
        <f>ciao32[[#This Row],[Voltaggio '[V']]]/ciao32[[#This Row],[Intensità '[A']]]</f>
        <v>-27063920.417314142</v>
      </c>
    </row>
    <row r="159" spans="1:18" x14ac:dyDescent="0.3">
      <c r="A159">
        <v>5</v>
      </c>
      <c r="B159">
        <v>15</v>
      </c>
      <c r="C159">
        <v>2</v>
      </c>
      <c r="D159">
        <v>59</v>
      </c>
      <c r="E159">
        <v>486</v>
      </c>
      <c r="F159">
        <v>-2.3835450899999999E-11</v>
      </c>
      <c r="G159">
        <v>5.3456439400000012E-4</v>
      </c>
      <c r="I159">
        <f xml:space="preserve"> A159*86400 + B159*3600 + C159*60 + D159 + E159/1000</f>
        <v>486179.48599999998</v>
      </c>
      <c r="J159">
        <f>I159-$I$2</f>
        <v>314.0789999999688</v>
      </c>
      <c r="K159">
        <f t="shared" si="2"/>
        <v>2.0399999999790452</v>
      </c>
      <c r="M159">
        <f>K159*F158</f>
        <v>-4.0113772151587953E-11</v>
      </c>
      <c r="R159" s="7">
        <f>ciao32[[#This Row],[Voltaggio '[V']]]/ciao32[[#This Row],[Intensità '[A']]]</f>
        <v>-22427282.632190529</v>
      </c>
    </row>
    <row r="160" spans="1:18" x14ac:dyDescent="0.3">
      <c r="A160">
        <v>5</v>
      </c>
      <c r="B160">
        <v>15</v>
      </c>
      <c r="C160">
        <v>3</v>
      </c>
      <c r="D160">
        <v>1</v>
      </c>
      <c r="E160">
        <v>350</v>
      </c>
      <c r="F160">
        <v>-2.4577847699999999E-11</v>
      </c>
      <c r="G160">
        <v>5.3946223900000001E-4</v>
      </c>
      <c r="I160">
        <f xml:space="preserve"> A160*86400 + B160*3600 + C160*60 + D160 + E160/1000</f>
        <v>486181.35</v>
      </c>
      <c r="J160">
        <f>I160-$I$2</f>
        <v>315.9429999999702</v>
      </c>
      <c r="K160">
        <f t="shared" si="2"/>
        <v>1.864000000001397</v>
      </c>
      <c r="M160">
        <f>K160*F159</f>
        <v>-4.4429280477633298E-11</v>
      </c>
      <c r="R160" s="7">
        <f>ciao32[[#This Row],[Voltaggio '[V']]]/ciao32[[#This Row],[Intensità '[A']]]</f>
        <v>-21949124.495551337</v>
      </c>
    </row>
    <row r="161" spans="1:18" x14ac:dyDescent="0.3">
      <c r="A161">
        <v>5</v>
      </c>
      <c r="B161">
        <v>15</v>
      </c>
      <c r="C161">
        <v>3</v>
      </c>
      <c r="D161">
        <v>3</v>
      </c>
      <c r="E161">
        <v>466</v>
      </c>
      <c r="F161">
        <v>-1.03624686E-11</v>
      </c>
      <c r="G161">
        <v>5.4193485200000006E-4</v>
      </c>
      <c r="I161">
        <f xml:space="preserve"> A161*86400 + B161*3600 + C161*60 + D161 + E161/1000</f>
        <v>486183.46600000001</v>
      </c>
      <c r="J161">
        <f>I161-$I$2</f>
        <v>318.05900000000838</v>
      </c>
      <c r="K161">
        <f t="shared" si="2"/>
        <v>2.1160000000381842</v>
      </c>
      <c r="M161">
        <f>K161*F160</f>
        <v>-5.2006725734138484E-11</v>
      </c>
      <c r="R161" s="7">
        <f>ciao32[[#This Row],[Voltaggio '[V']]]/ciao32[[#This Row],[Intensità '[A']]]</f>
        <v>-52297852.270452239</v>
      </c>
    </row>
    <row r="162" spans="1:18" x14ac:dyDescent="0.3">
      <c r="A162">
        <v>5</v>
      </c>
      <c r="B162">
        <v>15</v>
      </c>
      <c r="C162">
        <v>3</v>
      </c>
      <c r="D162">
        <v>5</v>
      </c>
      <c r="E162">
        <v>491</v>
      </c>
      <c r="F162">
        <v>2.2112556099999997E-11</v>
      </c>
      <c r="G162">
        <v>5.4530285000000008E-4</v>
      </c>
      <c r="I162">
        <f xml:space="preserve"> A162*86400 + B162*3600 + C162*60 + D162 + E162/1000</f>
        <v>486185.49099999998</v>
      </c>
      <c r="J162">
        <f>I162-$I$2</f>
        <v>320.08399999997346</v>
      </c>
      <c r="K162">
        <f t="shared" si="2"/>
        <v>2.0249999999650754</v>
      </c>
      <c r="M162">
        <f>K162*F161</f>
        <v>-2.0983998914638095E-11</v>
      </c>
      <c r="R162" s="7">
        <f>ciao32[[#This Row],[Voltaggio '[V']]]/ciao32[[#This Row],[Intensità '[A']]]</f>
        <v>24660326.3563908</v>
      </c>
    </row>
    <row r="163" spans="1:18" x14ac:dyDescent="0.3">
      <c r="A163">
        <v>5</v>
      </c>
      <c r="B163">
        <v>15</v>
      </c>
      <c r="C163">
        <v>3</v>
      </c>
      <c r="D163">
        <v>7</v>
      </c>
      <c r="E163">
        <v>484</v>
      </c>
      <c r="F163">
        <v>-6.2571800599999991E-12</v>
      </c>
      <c r="G163">
        <v>5.4618961300000003E-4</v>
      </c>
      <c r="I163">
        <f xml:space="preserve"> A163*86400 + B163*3600 + C163*60 + D163 + E163/1000</f>
        <v>486187.484</v>
      </c>
      <c r="J163">
        <f>I163-$I$2</f>
        <v>322.07699999999022</v>
      </c>
      <c r="K163">
        <f t="shared" si="2"/>
        <v>1.9930000000167638</v>
      </c>
      <c r="M163">
        <f>K163*F162</f>
        <v>4.4070324307670684E-11</v>
      </c>
      <c r="R163" s="7">
        <f>ciao32[[#This Row],[Voltaggio '[V']]]/ciao32[[#This Row],[Intensità '[A']]]</f>
        <v>-87290058.422899231</v>
      </c>
    </row>
    <row r="164" spans="1:18" x14ac:dyDescent="0.3">
      <c r="A164">
        <v>5</v>
      </c>
      <c r="B164">
        <v>15</v>
      </c>
      <c r="C164">
        <v>3</v>
      </c>
      <c r="D164">
        <v>9</v>
      </c>
      <c r="E164">
        <v>361</v>
      </c>
      <c r="F164">
        <v>8.3578360399999994E-11</v>
      </c>
      <c r="G164">
        <v>5.487441890000001E-4</v>
      </c>
      <c r="I164">
        <f xml:space="preserve"> A164*86400 + B164*3600 + C164*60 + D164 + E164/1000</f>
        <v>486189.36099999998</v>
      </c>
      <c r="J164">
        <f>I164-$I$2</f>
        <v>323.9539999999688</v>
      </c>
      <c r="K164">
        <f t="shared" si="2"/>
        <v>1.8769999999785796</v>
      </c>
      <c r="M164">
        <f>K164*F163</f>
        <v>-1.1744726972485968E-11</v>
      </c>
      <c r="R164" s="7">
        <f>ciao32[[#This Row],[Voltaggio '[V']]]/ciao32[[#This Row],[Intensità '[A']]]</f>
        <v>6565625.1974045681</v>
      </c>
    </row>
    <row r="165" spans="1:18" x14ac:dyDescent="0.3">
      <c r="A165">
        <v>5</v>
      </c>
      <c r="B165">
        <v>15</v>
      </c>
      <c r="C165">
        <v>3</v>
      </c>
      <c r="D165">
        <v>11</v>
      </c>
      <c r="E165">
        <v>491</v>
      </c>
      <c r="F165">
        <v>3.5016306099999996E-11</v>
      </c>
      <c r="G165">
        <v>5.5374748900000005E-4</v>
      </c>
      <c r="I165">
        <f xml:space="preserve"> A165*86400 + B165*3600 + C165*60 + D165 + E165/1000</f>
        <v>486191.49099999998</v>
      </c>
      <c r="J165">
        <f>I165-$I$2</f>
        <v>326.08399999997346</v>
      </c>
      <c r="K165">
        <f t="shared" si="2"/>
        <v>2.1300000000046566</v>
      </c>
      <c r="M165">
        <f>K165*F164</f>
        <v>1.7802190765238917E-10</v>
      </c>
      <c r="R165" s="7">
        <f>ciao32[[#This Row],[Voltaggio '[V']]]/ciao32[[#This Row],[Intensità '[A']]]</f>
        <v>15813989.271701053</v>
      </c>
    </row>
    <row r="166" spans="1:18" x14ac:dyDescent="0.3">
      <c r="A166">
        <v>5</v>
      </c>
      <c r="B166">
        <v>15</v>
      </c>
      <c r="C166">
        <v>3</v>
      </c>
      <c r="D166">
        <v>13</v>
      </c>
      <c r="E166">
        <v>506</v>
      </c>
      <c r="F166">
        <v>5.2750010500000002E-11</v>
      </c>
      <c r="G166">
        <v>5.5472587800000001E-4</v>
      </c>
      <c r="I166">
        <f xml:space="preserve"> A166*86400 + B166*3600 + C166*60 + D166 + E166/1000</f>
        <v>486193.50599999999</v>
      </c>
      <c r="J166">
        <f>I166-$I$2</f>
        <v>328.09899999998743</v>
      </c>
      <c r="K166">
        <f t="shared" si="2"/>
        <v>2.0150000000139698</v>
      </c>
      <c r="M166">
        <f>K166*F165</f>
        <v>7.055785679198916E-11</v>
      </c>
      <c r="R166" s="7">
        <f>ciao32[[#This Row],[Voltaggio '[V']]]/ciao32[[#This Row],[Intensità '[A']]]</f>
        <v>10516128.295367828</v>
      </c>
    </row>
    <row r="167" spans="1:18" x14ac:dyDescent="0.3">
      <c r="A167">
        <v>5</v>
      </c>
      <c r="B167">
        <v>15</v>
      </c>
      <c r="C167">
        <v>3</v>
      </c>
      <c r="D167">
        <v>15</v>
      </c>
      <c r="E167">
        <v>508</v>
      </c>
      <c r="F167">
        <v>-4.8032198499999994E-11</v>
      </c>
      <c r="G167">
        <v>5.5838780900000005E-4</v>
      </c>
      <c r="I167">
        <f xml:space="preserve"> A167*86400 + B167*3600 + C167*60 + D167 + E167/1000</f>
        <v>486195.50799999997</v>
      </c>
      <c r="J167">
        <f>I167-$I$2</f>
        <v>330.10099999996601</v>
      </c>
      <c r="K167">
        <f t="shared" si="2"/>
        <v>2.0019999999785796</v>
      </c>
      <c r="M167">
        <f>K167*F166</f>
        <v>1.0560552101987007E-10</v>
      </c>
      <c r="R167" s="7">
        <f>ciao32[[#This Row],[Voltaggio '[V']]]/ciao32[[#This Row],[Intensità '[A']]]</f>
        <v>-11625281.091391228</v>
      </c>
    </row>
    <row r="168" spans="1:18" x14ac:dyDescent="0.3">
      <c r="A168">
        <v>5</v>
      </c>
      <c r="B168">
        <v>15</v>
      </c>
      <c r="C168">
        <v>3</v>
      </c>
      <c r="D168">
        <v>17</v>
      </c>
      <c r="E168">
        <v>402</v>
      </c>
      <c r="F168">
        <v>-8.4668698099999998E-12</v>
      </c>
      <c r="G168">
        <v>5.6239465999999999E-4</v>
      </c>
      <c r="I168">
        <f xml:space="preserve"> A168*86400 + B168*3600 + C168*60 + D168 + E168/1000</f>
        <v>486197.402</v>
      </c>
      <c r="J168">
        <f>I168-$I$2</f>
        <v>331.99499999999534</v>
      </c>
      <c r="K168">
        <f t="shared" si="2"/>
        <v>1.8940000000293367</v>
      </c>
      <c r="M168">
        <f>K168*F167</f>
        <v>-9.0972983960409094E-11</v>
      </c>
      <c r="R168" s="7">
        <f>ciao32[[#This Row],[Voltaggio '[V']]]/ciao32[[#This Row],[Intensità '[A']]]</f>
        <v>-66422972.434957042</v>
      </c>
    </row>
    <row r="169" spans="1:18" x14ac:dyDescent="0.3">
      <c r="A169">
        <v>5</v>
      </c>
      <c r="B169">
        <v>15</v>
      </c>
      <c r="C169">
        <v>3</v>
      </c>
      <c r="D169">
        <v>19</v>
      </c>
      <c r="E169">
        <v>521</v>
      </c>
      <c r="F169">
        <v>-1.30840529E-11</v>
      </c>
      <c r="G169">
        <v>5.6546522899999997E-4</v>
      </c>
      <c r="I169">
        <f xml:space="preserve"> A169*86400 + B169*3600 + C169*60 + D169 + E169/1000</f>
        <v>486199.52100000001</v>
      </c>
      <c r="J169">
        <f>I169-$I$2</f>
        <v>334.1140000000014</v>
      </c>
      <c r="K169">
        <f t="shared" si="2"/>
        <v>2.1190000000060536</v>
      </c>
      <c r="M169">
        <f>K169*F168</f>
        <v>-1.7941297127441255E-11</v>
      </c>
      <c r="R169" s="7">
        <f>ciao32[[#This Row],[Voltaggio '[V']]]/ciao32[[#This Row],[Intensità '[A']]]</f>
        <v>-43217895.351065107</v>
      </c>
    </row>
    <row r="170" spans="1:18" x14ac:dyDescent="0.3">
      <c r="A170">
        <v>5</v>
      </c>
      <c r="B170">
        <v>15</v>
      </c>
      <c r="C170">
        <v>3</v>
      </c>
      <c r="D170">
        <v>21</v>
      </c>
      <c r="E170">
        <v>521</v>
      </c>
      <c r="F170">
        <v>-3.6907000099999999E-10</v>
      </c>
      <c r="G170">
        <v>5.6767271800000003E-4</v>
      </c>
      <c r="I170">
        <f xml:space="preserve"> A170*86400 + B170*3600 + C170*60 + D170 + E170/1000</f>
        <v>486201.52100000001</v>
      </c>
      <c r="J170">
        <f>I170-$I$2</f>
        <v>336.1140000000014</v>
      </c>
      <c r="K170">
        <f t="shared" si="2"/>
        <v>2</v>
      </c>
      <c r="M170">
        <f>K170*F169</f>
        <v>-2.61681058E-11</v>
      </c>
      <c r="R170" s="7">
        <f>ciao32[[#This Row],[Voltaggio '[V']]]/ciao32[[#This Row],[Intensità '[A']]]</f>
        <v>-1538116.662047534</v>
      </c>
    </row>
    <row r="171" spans="1:18" x14ac:dyDescent="0.3">
      <c r="A171">
        <v>5</v>
      </c>
      <c r="B171">
        <v>15</v>
      </c>
      <c r="C171">
        <v>3</v>
      </c>
      <c r="D171">
        <v>23</v>
      </c>
      <c r="E171">
        <v>521</v>
      </c>
      <c r="F171">
        <v>-1.0300645200000001E-9</v>
      </c>
      <c r="G171">
        <v>5.7057039300000001E-4</v>
      </c>
      <c r="I171">
        <f xml:space="preserve"> A171*86400 + B171*3600 + C171*60 + D171 + E171/1000</f>
        <v>486203.52100000001</v>
      </c>
      <c r="J171">
        <f>I171-$I$2</f>
        <v>338.1140000000014</v>
      </c>
      <c r="K171">
        <f t="shared" si="2"/>
        <v>2</v>
      </c>
      <c r="M171">
        <f>K171*F170</f>
        <v>-7.3814000199999998E-10</v>
      </c>
      <c r="R171" s="7">
        <f>ciao32[[#This Row],[Voltaggio '[V']]]/ciao32[[#This Row],[Intensità '[A']]]</f>
        <v>-553917.14006419713</v>
      </c>
    </row>
    <row r="172" spans="1:18" x14ac:dyDescent="0.3">
      <c r="A172">
        <v>5</v>
      </c>
      <c r="B172">
        <v>15</v>
      </c>
      <c r="C172">
        <v>3</v>
      </c>
      <c r="D172">
        <v>25</v>
      </c>
      <c r="E172">
        <v>411</v>
      </c>
      <c r="F172">
        <v>-7.1929984100000004E-10</v>
      </c>
      <c r="G172">
        <v>6.0772383000000005E-4</v>
      </c>
      <c r="I172">
        <f xml:space="preserve"> A172*86400 + B172*3600 + C172*60 + D172 + E172/1000</f>
        <v>486205.41100000002</v>
      </c>
      <c r="J172">
        <f>I172-$I$2</f>
        <v>340.00400000001537</v>
      </c>
      <c r="K172">
        <f t="shared" si="2"/>
        <v>1.8900000000139698</v>
      </c>
      <c r="M172">
        <f>K172*F171</f>
        <v>-1.9468219428143903E-9</v>
      </c>
      <c r="R172" s="7">
        <f>ciao32[[#This Row],[Voltaggio '[V']]]/ciao32[[#This Row],[Intensità '[A']]]</f>
        <v>-844882.47509566741</v>
      </c>
    </row>
    <row r="173" spans="1:18" s="10" customFormat="1" x14ac:dyDescent="0.3">
      <c r="A173" s="10">
        <v>5</v>
      </c>
      <c r="B173" s="10">
        <v>15</v>
      </c>
      <c r="C173" s="10">
        <v>3</v>
      </c>
      <c r="D173" s="10">
        <v>27</v>
      </c>
      <c r="E173" s="10">
        <v>536</v>
      </c>
      <c r="F173" s="10">
        <v>6.0132230299999993E-6</v>
      </c>
      <c r="G173" s="10">
        <v>8.2171461899999999E-4</v>
      </c>
      <c r="I173">
        <f xml:space="preserve"> A173*86400 + B173*3600 + C173*60 + D173 + E173/1000</f>
        <v>486207.53600000002</v>
      </c>
      <c r="J173">
        <f>I173-$I$2</f>
        <v>342.12900000001537</v>
      </c>
      <c r="K173">
        <f t="shared" si="2"/>
        <v>2.125</v>
      </c>
      <c r="M173">
        <f>K173*F172</f>
        <v>-1.5285121621250001E-9</v>
      </c>
      <c r="R173" s="11">
        <f>ciao32[[#This Row],[Voltaggio '[V']]]/ciao32[[#This Row],[Intensità '[A']]]</f>
        <v>136.65127917266028</v>
      </c>
    </row>
    <row r="174" spans="1:18" x14ac:dyDescent="0.3">
      <c r="A174">
        <v>5</v>
      </c>
      <c r="B174">
        <v>15</v>
      </c>
      <c r="C174">
        <v>3</v>
      </c>
      <c r="D174">
        <v>29</v>
      </c>
      <c r="E174">
        <v>567</v>
      </c>
      <c r="F174">
        <v>6.0106709499999998E-6</v>
      </c>
      <c r="G174">
        <v>8.1734955300000005E-4</v>
      </c>
      <c r="I174">
        <f xml:space="preserve"> A174*86400 + B174*3600 + C174*60 + D174 + E174/1000</f>
        <v>486209.56699999998</v>
      </c>
      <c r="J174">
        <f>I174-$I$2</f>
        <v>344.15999999997439</v>
      </c>
      <c r="K174">
        <f t="shared" si="2"/>
        <v>2.0309999999590218</v>
      </c>
      <c r="M174">
        <f>K174*F173</f>
        <v>1.2212855973683588E-5</v>
      </c>
      <c r="R174" s="7">
        <f>ciao32[[#This Row],[Voltaggio '[V']]]/ciao32[[#This Row],[Intensità '[A']]]</f>
        <v>135.98308072412451</v>
      </c>
    </row>
    <row r="175" spans="1:18" x14ac:dyDescent="0.3">
      <c r="A175">
        <v>5</v>
      </c>
      <c r="B175">
        <v>15</v>
      </c>
      <c r="C175">
        <v>3</v>
      </c>
      <c r="D175">
        <v>31</v>
      </c>
      <c r="E175">
        <v>567</v>
      </c>
      <c r="F175">
        <v>6.0132150600000003E-6</v>
      </c>
      <c r="G175">
        <v>8.1650027900000014E-4</v>
      </c>
      <c r="I175">
        <f xml:space="preserve"> A175*86400 + B175*3600 + C175*60 + D175 + E175/1000</f>
        <v>486211.56699999998</v>
      </c>
      <c r="J175">
        <f>I175-$I$2</f>
        <v>346.15999999997439</v>
      </c>
      <c r="K175">
        <f t="shared" si="2"/>
        <v>2</v>
      </c>
      <c r="M175">
        <f>K175*F174</f>
        <v>1.20213419E-5</v>
      </c>
      <c r="R175" s="7">
        <f>ciao32[[#This Row],[Voltaggio '[V']]]/ciao32[[#This Row],[Intensità '[A']]]</f>
        <v>135.7843135249515</v>
      </c>
    </row>
    <row r="176" spans="1:18" x14ac:dyDescent="0.3">
      <c r="A176">
        <v>5</v>
      </c>
      <c r="B176">
        <v>15</v>
      </c>
      <c r="C176">
        <v>3</v>
      </c>
      <c r="D176">
        <v>33</v>
      </c>
      <c r="E176">
        <v>442</v>
      </c>
      <c r="F176">
        <v>6.6220970400000006E-5</v>
      </c>
      <c r="G176">
        <v>3.2449932600000001E-3</v>
      </c>
      <c r="I176">
        <f xml:space="preserve"> A176*86400 + B176*3600 + C176*60 + D176 + E176/1000</f>
        <v>486213.44199999998</v>
      </c>
      <c r="J176">
        <f>I176-$I$2</f>
        <v>348.03499999997439</v>
      </c>
      <c r="K176">
        <f t="shared" si="2"/>
        <v>1.875</v>
      </c>
      <c r="M176">
        <f>K176*F175</f>
        <v>1.1274778237500001E-5</v>
      </c>
      <c r="R176" s="7">
        <f>ciao32[[#This Row],[Voltaggio '[V']]]/ciao32[[#This Row],[Intensità '[A']]]</f>
        <v>49.002502385558515</v>
      </c>
    </row>
    <row r="177" spans="1:18" x14ac:dyDescent="0.3">
      <c r="A177">
        <v>5</v>
      </c>
      <c r="B177">
        <v>15</v>
      </c>
      <c r="C177">
        <v>3</v>
      </c>
      <c r="D177">
        <v>35</v>
      </c>
      <c r="E177">
        <v>586</v>
      </c>
      <c r="F177">
        <v>6.6244843500000016E-5</v>
      </c>
      <c r="G177">
        <v>3.2070672799999998E-3</v>
      </c>
      <c r="I177">
        <f xml:space="preserve"> A177*86400 + B177*3600 + C177*60 + D177 + E177/1000</f>
        <v>486215.58600000001</v>
      </c>
      <c r="J177">
        <f>I177-$I$2</f>
        <v>350.17900000000373</v>
      </c>
      <c r="K177">
        <f t="shared" si="2"/>
        <v>2.1440000000293367</v>
      </c>
      <c r="M177">
        <f>K177*F176</f>
        <v>1.4197776053954272E-4</v>
      </c>
      <c r="R177" s="7">
        <f>ciao32[[#This Row],[Voltaggio '[V']]]/ciao32[[#This Row],[Intensità '[A']]]</f>
        <v>48.41233084051288</v>
      </c>
    </row>
    <row r="178" spans="1:18" x14ac:dyDescent="0.3">
      <c r="A178">
        <v>5</v>
      </c>
      <c r="B178">
        <v>15</v>
      </c>
      <c r="C178">
        <v>3</v>
      </c>
      <c r="D178">
        <v>37</v>
      </c>
      <c r="E178">
        <v>605</v>
      </c>
      <c r="F178">
        <v>6.6351509400000008E-5</v>
      </c>
      <c r="G178">
        <v>3.1694363800000001E-3</v>
      </c>
      <c r="I178">
        <f xml:space="preserve"> A178*86400 + B178*3600 + C178*60 + D178 + E178/1000</f>
        <v>486217.60499999998</v>
      </c>
      <c r="J178">
        <f>I178-$I$2</f>
        <v>352.19799999997485</v>
      </c>
      <c r="K178">
        <f t="shared" si="2"/>
        <v>2.018999999971129</v>
      </c>
      <c r="M178">
        <f>K178*F177</f>
        <v>1.3374833902458748E-4</v>
      </c>
      <c r="R178" s="7">
        <f>ciao32[[#This Row],[Voltaggio '[V']]]/ciao32[[#This Row],[Intensità '[A']]]</f>
        <v>47.767359155208602</v>
      </c>
    </row>
    <row r="179" spans="1:18" x14ac:dyDescent="0.3">
      <c r="A179">
        <v>5</v>
      </c>
      <c r="B179">
        <v>15</v>
      </c>
      <c r="C179">
        <v>3</v>
      </c>
      <c r="D179">
        <v>39</v>
      </c>
      <c r="E179">
        <v>604</v>
      </c>
      <c r="F179">
        <v>6.6327857700000003E-5</v>
      </c>
      <c r="G179">
        <v>3.1308597699999997E-3</v>
      </c>
      <c r="I179">
        <f xml:space="preserve"> A179*86400 + B179*3600 + C179*60 + D179 + E179/1000</f>
        <v>486219.60399999999</v>
      </c>
      <c r="J179">
        <f>I179-$I$2</f>
        <v>354.19699999998556</v>
      </c>
      <c r="K179">
        <f t="shared" si="2"/>
        <v>1.9990000000107102</v>
      </c>
      <c r="M179">
        <f>K179*F178</f>
        <v>1.3263666729131066E-4</v>
      </c>
      <c r="R179" s="7">
        <f>ciao32[[#This Row],[Voltaggio '[V']]]/ciao32[[#This Row],[Intensità '[A']]]</f>
        <v>47.202787464670365</v>
      </c>
    </row>
    <row r="180" spans="1:18" x14ac:dyDescent="0.3">
      <c r="A180">
        <v>5</v>
      </c>
      <c r="B180">
        <v>15</v>
      </c>
      <c r="C180">
        <v>3</v>
      </c>
      <c r="D180">
        <v>41</v>
      </c>
      <c r="E180">
        <v>480</v>
      </c>
      <c r="F180">
        <v>6.6386504700000011E-5</v>
      </c>
      <c r="G180">
        <v>3.1018041799999998E-3</v>
      </c>
      <c r="I180">
        <f xml:space="preserve"> A180*86400 + B180*3600 + C180*60 + D180 + E180/1000</f>
        <v>486221.48</v>
      </c>
      <c r="J180">
        <f>I180-$I$2</f>
        <v>356.07299999997485</v>
      </c>
      <c r="K180">
        <f t="shared" si="2"/>
        <v>1.8759999999892898</v>
      </c>
      <c r="M180">
        <f>K180*F179</f>
        <v>1.2443106104448963E-4</v>
      </c>
      <c r="R180" s="7">
        <f>ciao32[[#This Row],[Voltaggio '[V']]]/ciao32[[#This Row],[Intensità '[A']]]</f>
        <v>46.723414555669464</v>
      </c>
    </row>
    <row r="181" spans="1:18" x14ac:dyDescent="0.3">
      <c r="A181">
        <v>5</v>
      </c>
      <c r="B181">
        <v>15</v>
      </c>
      <c r="C181">
        <v>3</v>
      </c>
      <c r="D181">
        <v>43</v>
      </c>
      <c r="E181">
        <v>599</v>
      </c>
      <c r="F181">
        <v>6.6394682600000004E-5</v>
      </c>
      <c r="G181">
        <v>3.0724639E-3</v>
      </c>
      <c r="I181">
        <f xml:space="preserve"> A181*86400 + B181*3600 + C181*60 + D181 + E181/1000</f>
        <v>486223.59899999999</v>
      </c>
      <c r="J181">
        <f>I181-$I$2</f>
        <v>358.19199999998091</v>
      </c>
      <c r="K181">
        <f t="shared" si="2"/>
        <v>2.1190000000060536</v>
      </c>
      <c r="M181">
        <f>K181*F180</f>
        <v>1.4067300345970191E-4</v>
      </c>
      <c r="R181" s="7">
        <f>ciao32[[#This Row],[Voltaggio '[V']]]/ciao32[[#This Row],[Intensità '[A']]]</f>
        <v>46.275752510337327</v>
      </c>
    </row>
    <row r="182" spans="1:18" x14ac:dyDescent="0.3">
      <c r="A182">
        <v>5</v>
      </c>
      <c r="B182">
        <v>15</v>
      </c>
      <c r="C182">
        <v>3</v>
      </c>
      <c r="D182">
        <v>45</v>
      </c>
      <c r="E182">
        <v>599</v>
      </c>
      <c r="F182">
        <v>6.6411194200000006E-5</v>
      </c>
      <c r="G182">
        <v>3.04727258E-3</v>
      </c>
      <c r="I182">
        <f xml:space="preserve"> A182*86400 + B182*3600 + C182*60 + D182 + E182/1000</f>
        <v>486225.59899999999</v>
      </c>
      <c r="J182">
        <f>I182-$I$2</f>
        <v>360.19199999998091</v>
      </c>
      <c r="K182">
        <f t="shared" si="2"/>
        <v>2</v>
      </c>
      <c r="M182">
        <f>K182*F181</f>
        <v>1.3278936520000001E-4</v>
      </c>
      <c r="R182" s="7">
        <f>ciao32[[#This Row],[Voltaggio '[V']]]/ciao32[[#This Row],[Intensità '[A']]]</f>
        <v>45.884923719682185</v>
      </c>
    </row>
    <row r="183" spans="1:18" x14ac:dyDescent="0.3">
      <c r="A183">
        <v>5</v>
      </c>
      <c r="B183">
        <v>15</v>
      </c>
      <c r="C183">
        <v>3</v>
      </c>
      <c r="D183">
        <v>47</v>
      </c>
      <c r="E183">
        <v>615</v>
      </c>
      <c r="F183">
        <v>6.6420946800000005E-5</v>
      </c>
      <c r="G183">
        <v>3.0208450999999999E-3</v>
      </c>
      <c r="I183">
        <f xml:space="preserve"> A183*86400 + B183*3600 + C183*60 + D183 + E183/1000</f>
        <v>486227.61499999999</v>
      </c>
      <c r="J183">
        <f>I183-$I$2</f>
        <v>362.20799999998417</v>
      </c>
      <c r="K183">
        <f t="shared" si="2"/>
        <v>2.0160000000032596</v>
      </c>
      <c r="M183">
        <f>K183*F182</f>
        <v>1.3388496750741649E-4</v>
      </c>
      <c r="R183" s="7">
        <f>ciao32[[#This Row],[Voltaggio '[V']]]/ciao32[[#This Row],[Intensità '[A']]]</f>
        <v>45.480307727260517</v>
      </c>
    </row>
    <row r="184" spans="1:18" x14ac:dyDescent="0.3">
      <c r="A184">
        <v>5</v>
      </c>
      <c r="B184">
        <v>15</v>
      </c>
      <c r="C184">
        <v>3</v>
      </c>
      <c r="D184">
        <v>49</v>
      </c>
      <c r="E184">
        <v>485</v>
      </c>
      <c r="F184">
        <v>6.6475761000000012E-5</v>
      </c>
      <c r="G184">
        <v>3.0009093700000002E-3</v>
      </c>
      <c r="I184">
        <f xml:space="preserve"> A184*86400 + B184*3600 + C184*60 + D184 + E184/1000</f>
        <v>486229.48499999999</v>
      </c>
      <c r="J184">
        <f>I184-$I$2</f>
        <v>364.07799999997951</v>
      </c>
      <c r="K184">
        <f t="shared" si="2"/>
        <v>1.8699999999953434</v>
      </c>
      <c r="M184">
        <f>K184*F183</f>
        <v>1.2420717051569072E-4</v>
      </c>
      <c r="R184" s="7">
        <f>ciao32[[#This Row],[Voltaggio '[V']]]/ciao32[[#This Row],[Intensità '[A']]]</f>
        <v>45.142911113119858</v>
      </c>
    </row>
    <row r="185" spans="1:18" x14ac:dyDescent="0.3">
      <c r="A185">
        <v>5</v>
      </c>
      <c r="B185">
        <v>15</v>
      </c>
      <c r="C185">
        <v>3</v>
      </c>
      <c r="D185">
        <v>51</v>
      </c>
      <c r="E185">
        <v>623</v>
      </c>
      <c r="F185">
        <v>6.64940763E-5</v>
      </c>
      <c r="G185">
        <v>2.9789298699999999E-3</v>
      </c>
      <c r="I185">
        <f xml:space="preserve"> A185*86400 + B185*3600 + C185*60 + D185 + E185/1000</f>
        <v>486231.62300000002</v>
      </c>
      <c r="J185">
        <f>I185-$I$2</f>
        <v>366.2160000000149</v>
      </c>
      <c r="K185">
        <f t="shared" si="2"/>
        <v>2.1380000000353903</v>
      </c>
      <c r="M185">
        <f>K185*F184</f>
        <v>1.4212517702035261E-4</v>
      </c>
      <c r="R185" s="7">
        <f>ciao32[[#This Row],[Voltaggio '[V']]]/ciao32[[#This Row],[Intensità '[A']]]</f>
        <v>44.799928591533799</v>
      </c>
    </row>
    <row r="186" spans="1:18" x14ac:dyDescent="0.3">
      <c r="A186">
        <v>5</v>
      </c>
      <c r="B186">
        <v>15</v>
      </c>
      <c r="C186">
        <v>3</v>
      </c>
      <c r="D186">
        <v>53</v>
      </c>
      <c r="E186">
        <v>599</v>
      </c>
      <c r="F186">
        <v>6.6516565900000008E-5</v>
      </c>
      <c r="G186">
        <v>2.95940447E-3</v>
      </c>
      <c r="I186">
        <f xml:space="preserve"> A186*86400 + B186*3600 + C186*60 + D186 + E186/1000</f>
        <v>486233.59899999999</v>
      </c>
      <c r="J186">
        <f>I186-$I$2</f>
        <v>368.19199999998091</v>
      </c>
      <c r="K186">
        <f t="shared" si="2"/>
        <v>1.9759999999660067</v>
      </c>
      <c r="M186">
        <f>K186*F185</f>
        <v>1.3139229476653966E-4</v>
      </c>
      <c r="R186" s="7">
        <f>ciao32[[#This Row],[Voltaggio '[V']]]/ciao32[[#This Row],[Intensità '[A']]]</f>
        <v>44.491239587580687</v>
      </c>
    </row>
    <row r="187" spans="1:18" x14ac:dyDescent="0.3">
      <c r="A187">
        <v>5</v>
      </c>
      <c r="B187">
        <v>15</v>
      </c>
      <c r="C187">
        <v>3</v>
      </c>
      <c r="D187">
        <v>55</v>
      </c>
      <c r="E187">
        <v>626</v>
      </c>
      <c r="F187">
        <v>6.6532790500000005E-5</v>
      </c>
      <c r="G187">
        <v>2.9395915999999998E-3</v>
      </c>
      <c r="I187">
        <f xml:space="preserve"> A187*86400 + B187*3600 + C187*60 + D187 + E187/1000</f>
        <v>486235.62599999999</v>
      </c>
      <c r="J187">
        <f>I187-$I$2</f>
        <v>370.21899999998277</v>
      </c>
      <c r="K187">
        <f t="shared" si="2"/>
        <v>2.0270000000018626</v>
      </c>
      <c r="M187">
        <f>K187*F186</f>
        <v>1.3482907907942391E-4</v>
      </c>
      <c r="R187" s="7">
        <f>ciao32[[#This Row],[Voltaggio '[V']]]/ciao32[[#This Row],[Intensità '[A']]]</f>
        <v>44.182598954721428</v>
      </c>
    </row>
    <row r="188" spans="1:18" x14ac:dyDescent="0.3">
      <c r="A188">
        <v>5</v>
      </c>
      <c r="B188">
        <v>15</v>
      </c>
      <c r="C188">
        <v>3</v>
      </c>
      <c r="D188">
        <v>57</v>
      </c>
      <c r="E188">
        <v>523</v>
      </c>
      <c r="F188">
        <v>6.6557556000000008E-5</v>
      </c>
      <c r="G188">
        <v>2.9219819E-3</v>
      </c>
      <c r="I188">
        <f xml:space="preserve"> A188*86400 + B188*3600 + C188*60 + D188 + E188/1000</f>
        <v>486237.52299999999</v>
      </c>
      <c r="J188">
        <f>I188-$I$2</f>
        <v>372.11599999997998</v>
      </c>
      <c r="K188">
        <f t="shared" si="2"/>
        <v>1.896999999997206</v>
      </c>
      <c r="M188">
        <f>K188*F187</f>
        <v>1.2621270357831413E-4</v>
      </c>
      <c r="R188" s="7">
        <f>ciao32[[#This Row],[Voltaggio '[V']]]/ciao32[[#This Row],[Intensità '[A']]]</f>
        <v>43.901580460676769</v>
      </c>
    </row>
    <row r="189" spans="1:18" x14ac:dyDescent="0.3">
      <c r="A189">
        <v>5</v>
      </c>
      <c r="B189">
        <v>15</v>
      </c>
      <c r="C189">
        <v>3</v>
      </c>
      <c r="D189">
        <v>59</v>
      </c>
      <c r="E189">
        <v>649</v>
      </c>
      <c r="F189">
        <v>6.6580935800000007E-5</v>
      </c>
      <c r="G189">
        <v>2.9041567700000001E-3</v>
      </c>
      <c r="I189">
        <f xml:space="preserve"> A189*86400 + B189*3600 + C189*60 + D189 + E189/1000</f>
        <v>486239.64899999998</v>
      </c>
      <c r="J189">
        <f>I189-$I$2</f>
        <v>374.24199999996927</v>
      </c>
      <c r="K189">
        <f t="shared" si="2"/>
        <v>2.1259999999892898</v>
      </c>
      <c r="M189">
        <f>K189*F188</f>
        <v>1.4150136405528718E-4</v>
      </c>
      <c r="R189" s="7">
        <f>ciao32[[#This Row],[Voltaggio '[V']]]/ciao32[[#This Row],[Intensità '[A']]]</f>
        <v>43.618443254142427</v>
      </c>
    </row>
    <row r="190" spans="1:18" x14ac:dyDescent="0.3">
      <c r="A190">
        <v>5</v>
      </c>
      <c r="B190">
        <v>15</v>
      </c>
      <c r="C190">
        <v>4</v>
      </c>
      <c r="D190">
        <v>1</v>
      </c>
      <c r="E190">
        <v>663</v>
      </c>
      <c r="F190">
        <v>6.6586982600000012E-5</v>
      </c>
      <c r="G190">
        <v>2.88804849E-3</v>
      </c>
      <c r="I190">
        <f xml:space="preserve"> A190*86400 + B190*3600 + C190*60 + D190 + E190/1000</f>
        <v>486241.663</v>
      </c>
      <c r="J190">
        <f>I190-$I$2</f>
        <v>376.25599999999395</v>
      </c>
      <c r="K190">
        <f t="shared" si="2"/>
        <v>2.01400000002468</v>
      </c>
      <c r="M190">
        <f>K190*F189</f>
        <v>1.3409400470284322E-4</v>
      </c>
      <c r="R190" s="7">
        <f>ciao32[[#This Row],[Voltaggio '[V']]]/ciao32[[#This Row],[Intensità '[A']]]</f>
        <v>43.372568890064102</v>
      </c>
    </row>
    <row r="191" spans="1:18" x14ac:dyDescent="0.3">
      <c r="A191">
        <v>5</v>
      </c>
      <c r="B191">
        <v>15</v>
      </c>
      <c r="C191">
        <v>4</v>
      </c>
      <c r="D191">
        <v>3</v>
      </c>
      <c r="E191">
        <v>662</v>
      </c>
      <c r="F191">
        <v>6.6609199700000011E-5</v>
      </c>
      <c r="G191">
        <v>2.87418262E-3</v>
      </c>
      <c r="I191">
        <f xml:space="preserve"> A191*86400 + B191*3600 + C191*60 + D191 + E191/1000</f>
        <v>486243.66200000001</v>
      </c>
      <c r="J191">
        <f>I191-$I$2</f>
        <v>378.25500000000466</v>
      </c>
      <c r="K191">
        <f t="shared" si="2"/>
        <v>1.9990000000107102</v>
      </c>
      <c r="M191">
        <f>K191*F190</f>
        <v>1.3310737821811317E-4</v>
      </c>
      <c r="R191" s="7">
        <f>ciao32[[#This Row],[Voltaggio '[V']]]/ciao32[[#This Row],[Intensità '[A']]]</f>
        <v>43.149934737918784</v>
      </c>
    </row>
    <row r="192" spans="1:18" x14ac:dyDescent="0.3">
      <c r="A192">
        <v>5</v>
      </c>
      <c r="B192">
        <v>15</v>
      </c>
      <c r="C192">
        <v>4</v>
      </c>
      <c r="D192">
        <v>5</v>
      </c>
      <c r="E192">
        <v>546</v>
      </c>
      <c r="F192">
        <v>6.6629764100000003E-5</v>
      </c>
      <c r="G192">
        <v>2.8597708499999998E-3</v>
      </c>
      <c r="I192">
        <f xml:space="preserve"> A192*86400 + B192*3600 + C192*60 + D192 + E192/1000</f>
        <v>486245.54599999997</v>
      </c>
      <c r="J192">
        <f>I192-$I$2</f>
        <v>380.13899999996647</v>
      </c>
      <c r="K192">
        <f t="shared" si="2"/>
        <v>1.8839999999618158</v>
      </c>
      <c r="M192">
        <f>K192*F191</f>
        <v>1.2549173223225661E-4</v>
      </c>
      <c r="R192" s="7">
        <f>ciao32[[#This Row],[Voltaggio '[V']]]/ciao32[[#This Row],[Intensità '[A']]]</f>
        <v>42.920320799995146</v>
      </c>
    </row>
    <row r="193" spans="1:18" x14ac:dyDescent="0.3">
      <c r="A193">
        <v>5</v>
      </c>
      <c r="B193">
        <v>15</v>
      </c>
      <c r="C193">
        <v>4</v>
      </c>
      <c r="D193">
        <v>7</v>
      </c>
      <c r="E193">
        <v>642</v>
      </c>
      <c r="F193">
        <v>6.6650844500000007E-5</v>
      </c>
      <c r="G193">
        <v>2.8396143199999999E-3</v>
      </c>
      <c r="I193">
        <f xml:space="preserve"> A193*86400 + B193*3600 + C193*60 + D193 + E193/1000</f>
        <v>486247.64199999999</v>
      </c>
      <c r="J193">
        <f>I193-$I$2</f>
        <v>382.23499999998603</v>
      </c>
      <c r="K193">
        <f t="shared" si="2"/>
        <v>2.0960000000195578</v>
      </c>
      <c r="M193">
        <f>K193*F192</f>
        <v>1.3965598555490313E-4</v>
      </c>
      <c r="R193" s="7">
        <f>ciao32[[#This Row],[Voltaggio '[V']]]/ciao32[[#This Row],[Intensità '[A']]]</f>
        <v>42.604326191245775</v>
      </c>
    </row>
    <row r="194" spans="1:18" x14ac:dyDescent="0.3">
      <c r="A194">
        <v>5</v>
      </c>
      <c r="B194">
        <v>15</v>
      </c>
      <c r="C194">
        <v>4</v>
      </c>
      <c r="D194">
        <v>9</v>
      </c>
      <c r="E194">
        <v>707</v>
      </c>
      <c r="F194">
        <v>6.6041470100000011E-5</v>
      </c>
      <c r="G194">
        <v>2.2675457600000001E-3</v>
      </c>
      <c r="I194">
        <f xml:space="preserve"> A194*86400 + B194*3600 + C194*60 + D194 + E194/1000</f>
        <v>486249.70699999999</v>
      </c>
      <c r="J194">
        <f>I194-$I$2</f>
        <v>384.29999999998836</v>
      </c>
      <c r="K194">
        <f t="shared" si="2"/>
        <v>2.0650000000023283</v>
      </c>
      <c r="M194">
        <f>K194*F193</f>
        <v>1.376339938926552E-4</v>
      </c>
      <c r="R194" s="7">
        <f>ciao32[[#This Row],[Voltaggio '[V']]]/ciao32[[#This Row],[Intensità '[A']]]</f>
        <v>34.335179949302791</v>
      </c>
    </row>
    <row r="195" spans="1:18" x14ac:dyDescent="0.3">
      <c r="A195">
        <v>5</v>
      </c>
      <c r="B195">
        <v>15</v>
      </c>
      <c r="C195">
        <v>4</v>
      </c>
      <c r="D195">
        <v>11</v>
      </c>
      <c r="E195">
        <v>689</v>
      </c>
      <c r="F195">
        <v>1.6036845500000003E-5</v>
      </c>
      <c r="G195">
        <v>5.372898270000001E-4</v>
      </c>
      <c r="I195">
        <f xml:space="preserve"> A195*86400 + B195*3600 + C195*60 + D195 + E195/1000</f>
        <v>486251.68900000001</v>
      </c>
      <c r="J195">
        <f>I195-$I$2</f>
        <v>386.28200000000652</v>
      </c>
      <c r="K195">
        <f t="shared" si="2"/>
        <v>1.9820000000181608</v>
      </c>
      <c r="M195">
        <f>K195*F194</f>
        <v>1.3089419373939939E-4</v>
      </c>
      <c r="R195" s="7">
        <f>ciao32[[#This Row],[Voltaggio '[V']]]/ciao32[[#This Row],[Intensità '[A']]]</f>
        <v>33.503460951843678</v>
      </c>
    </row>
    <row r="196" spans="1:18" x14ac:dyDescent="0.3">
      <c r="A196">
        <v>5</v>
      </c>
      <c r="B196">
        <v>15</v>
      </c>
      <c r="C196">
        <v>4</v>
      </c>
      <c r="D196">
        <v>13</v>
      </c>
      <c r="E196">
        <v>595</v>
      </c>
      <c r="F196">
        <v>5.1423527900000002E-6</v>
      </c>
      <c r="G196">
        <v>3.7082983400000001E-4</v>
      </c>
      <c r="I196">
        <f xml:space="preserve"> A196*86400 + B196*3600 + C196*60 + D196 + E196/1000</f>
        <v>486253.59499999997</v>
      </c>
      <c r="J196">
        <f>I196-$I$2</f>
        <v>388.18799999996554</v>
      </c>
      <c r="K196">
        <f t="shared" ref="K196:K259" si="3">I196-I195</f>
        <v>1.9059999999590218</v>
      </c>
      <c r="M196">
        <f>K196*F195</f>
        <v>3.0566227522342843E-5</v>
      </c>
      <c r="R196" s="7">
        <f>ciao32[[#This Row],[Voltaggio '[V']]]/ciao32[[#This Row],[Intensità '[A']]]</f>
        <v>72.112873064860253</v>
      </c>
    </row>
    <row r="197" spans="1:18" x14ac:dyDescent="0.3">
      <c r="A197">
        <v>5</v>
      </c>
      <c r="B197">
        <v>15</v>
      </c>
      <c r="C197">
        <v>4</v>
      </c>
      <c r="D197">
        <v>15</v>
      </c>
      <c r="E197">
        <v>637</v>
      </c>
      <c r="F197">
        <v>4.8570663899999999E-6</v>
      </c>
      <c r="G197">
        <v>-3.4054124200000004E-4</v>
      </c>
      <c r="I197">
        <f xml:space="preserve"> A197*86400 + B197*3600 + C197*60 + D197 + E197/1000</f>
        <v>486255.63699999999</v>
      </c>
      <c r="J197">
        <f>I197-$I$2</f>
        <v>390.22999999998137</v>
      </c>
      <c r="K197">
        <f t="shared" si="3"/>
        <v>2.0420000000158325</v>
      </c>
      <c r="M197">
        <f>K197*F196</f>
        <v>1.0500684397261416E-5</v>
      </c>
      <c r="R197" s="7">
        <f>ciao32[[#This Row],[Voltaggio '[V']]]/ciao32[[#This Row],[Intensità '[A']]]</f>
        <v>-70.112535974621508</v>
      </c>
    </row>
    <row r="198" spans="1:18" x14ac:dyDescent="0.3">
      <c r="A198">
        <v>5</v>
      </c>
      <c r="B198">
        <v>15</v>
      </c>
      <c r="C198">
        <v>4</v>
      </c>
      <c r="D198">
        <v>17</v>
      </c>
      <c r="E198">
        <v>703</v>
      </c>
      <c r="F198">
        <v>-1.48528106E-5</v>
      </c>
      <c r="G198">
        <v>-3.8148238300000003E-4</v>
      </c>
      <c r="I198">
        <f xml:space="preserve"> A198*86400 + B198*3600 + C198*60 + D198 + E198/1000</f>
        <v>486257.70299999998</v>
      </c>
      <c r="J198">
        <f>I198-$I$2</f>
        <v>392.29599999997299</v>
      </c>
      <c r="K198">
        <f t="shared" si="3"/>
        <v>2.0659999999916181</v>
      </c>
      <c r="M198">
        <f>K198*F197</f>
        <v>1.0034699161699289E-5</v>
      </c>
      <c r="R198" s="7">
        <f>ciao32[[#This Row],[Voltaggio '[V']]]/ciao32[[#This Row],[Intensità '[A']]]</f>
        <v>25.684188216875267</v>
      </c>
    </row>
    <row r="199" spans="1:18" x14ac:dyDescent="0.3">
      <c r="A199">
        <v>5</v>
      </c>
      <c r="B199">
        <v>15</v>
      </c>
      <c r="C199">
        <v>4</v>
      </c>
      <c r="D199">
        <v>19</v>
      </c>
      <c r="E199">
        <v>705</v>
      </c>
      <c r="F199">
        <v>-1.5801454600000002E-5</v>
      </c>
      <c r="G199">
        <v>-3.7057842700000002E-4</v>
      </c>
      <c r="I199">
        <f xml:space="preserve"> A199*86400 + B199*3600 + C199*60 + D199 + E199/1000</f>
        <v>486259.70500000002</v>
      </c>
      <c r="J199">
        <f>I199-$I$2</f>
        <v>394.29800000000978</v>
      </c>
      <c r="K199">
        <f t="shared" si="3"/>
        <v>2.0020000000367872</v>
      </c>
      <c r="M199">
        <f>K199*F198</f>
        <v>-2.9735326821746392E-5</v>
      </c>
      <c r="R199" s="7">
        <f>ciao32[[#This Row],[Voltaggio '[V']]]/ciao32[[#This Row],[Intensità '[A']]]</f>
        <v>23.452171738670184</v>
      </c>
    </row>
    <row r="200" spans="1:18" x14ac:dyDescent="0.3">
      <c r="A200">
        <v>5</v>
      </c>
      <c r="B200">
        <v>15</v>
      </c>
      <c r="C200">
        <v>4</v>
      </c>
      <c r="D200">
        <v>21</v>
      </c>
      <c r="E200">
        <v>637</v>
      </c>
      <c r="F200">
        <v>-1.5995865899999999E-5</v>
      </c>
      <c r="G200">
        <v>-3.51160947E-4</v>
      </c>
      <c r="I200">
        <f xml:space="preserve"> A200*86400 + B200*3600 + C200*60 + D200 + E200/1000</f>
        <v>486261.63699999999</v>
      </c>
      <c r="J200">
        <f>I200-$I$2</f>
        <v>396.22999999998137</v>
      </c>
      <c r="K200">
        <f t="shared" si="3"/>
        <v>1.9319999999715947</v>
      </c>
      <c r="M200">
        <f>K200*F199</f>
        <v>-3.0528410286751157E-5</v>
      </c>
      <c r="R200" s="7">
        <f>ciao32[[#This Row],[Voltaggio '[V']]]/ciao32[[#This Row],[Intensità '[A']]]</f>
        <v>21.953231490894158</v>
      </c>
    </row>
    <row r="201" spans="1:18" x14ac:dyDescent="0.3">
      <c r="A201">
        <v>5</v>
      </c>
      <c r="B201">
        <v>15</v>
      </c>
      <c r="C201">
        <v>4</v>
      </c>
      <c r="D201">
        <v>23</v>
      </c>
      <c r="E201">
        <v>611</v>
      </c>
      <c r="F201">
        <v>-1.6156858900000001E-5</v>
      </c>
      <c r="G201">
        <v>-3.3328796800000002E-4</v>
      </c>
      <c r="I201">
        <f xml:space="preserve"> A201*86400 + B201*3600 + C201*60 + D201 + E201/1000</f>
        <v>486263.61099999998</v>
      </c>
      <c r="J201">
        <f>I201-$I$2</f>
        <v>398.2039999999688</v>
      </c>
      <c r="K201">
        <f t="shared" si="3"/>
        <v>1.9739999999874271</v>
      </c>
      <c r="M201">
        <f>K201*F200</f>
        <v>-3.1575839286398885E-5</v>
      </c>
      <c r="R201" s="7">
        <f>ciao32[[#This Row],[Voltaggio '[V']]]/ciao32[[#This Row],[Intensità '[A']]]</f>
        <v>20.628265064566481</v>
      </c>
    </row>
    <row r="202" spans="1:18" x14ac:dyDescent="0.3">
      <c r="A202">
        <v>5</v>
      </c>
      <c r="B202">
        <v>15</v>
      </c>
      <c r="C202">
        <v>4</v>
      </c>
      <c r="D202">
        <v>25</v>
      </c>
      <c r="E202">
        <v>736</v>
      </c>
      <c r="F202">
        <v>-1.6237032300000003E-5</v>
      </c>
      <c r="G202">
        <v>-3.0909047100000005E-4</v>
      </c>
      <c r="I202">
        <f xml:space="preserve"> A202*86400 + B202*3600 + C202*60 + D202 + E202/1000</f>
        <v>486265.73599999998</v>
      </c>
      <c r="J202">
        <f>I202-$I$2</f>
        <v>400.3289999999688</v>
      </c>
      <c r="K202">
        <f t="shared" si="3"/>
        <v>2.125</v>
      </c>
      <c r="M202">
        <f>K202*F201</f>
        <v>-3.4333325162499998E-5</v>
      </c>
      <c r="R202" s="7">
        <f>ciao32[[#This Row],[Voltaggio '[V']]]/ciao32[[#This Row],[Intensità '[A']]]</f>
        <v>19.036143138053621</v>
      </c>
    </row>
    <row r="203" spans="1:18" x14ac:dyDescent="0.3">
      <c r="A203">
        <v>5</v>
      </c>
      <c r="B203">
        <v>15</v>
      </c>
      <c r="C203">
        <v>4</v>
      </c>
      <c r="D203">
        <v>27</v>
      </c>
      <c r="E203">
        <v>736</v>
      </c>
      <c r="F203">
        <v>-1.6286834699999999E-5</v>
      </c>
      <c r="G203">
        <v>-2.88747761E-4</v>
      </c>
      <c r="I203">
        <f xml:space="preserve"> A203*86400 + B203*3600 + C203*60 + D203 + E203/1000</f>
        <v>486267.73599999998</v>
      </c>
      <c r="J203">
        <f>I203-$I$2</f>
        <v>402.3289999999688</v>
      </c>
      <c r="K203">
        <f t="shared" si="3"/>
        <v>2</v>
      </c>
      <c r="M203">
        <f>K203*F202</f>
        <v>-3.2474064600000006E-5</v>
      </c>
      <c r="R203" s="7">
        <f>ciao32[[#This Row],[Voltaggio '[V']]]/ciao32[[#This Row],[Intensità '[A']]]</f>
        <v>17.728905973362647</v>
      </c>
    </row>
    <row r="204" spans="1:18" x14ac:dyDescent="0.3">
      <c r="A204">
        <v>5</v>
      </c>
      <c r="B204">
        <v>15</v>
      </c>
      <c r="C204">
        <v>4</v>
      </c>
      <c r="D204">
        <v>29</v>
      </c>
      <c r="E204">
        <v>674</v>
      </c>
      <c r="F204">
        <v>-1.53217934E-5</v>
      </c>
      <c r="G204">
        <v>-2.3063864500000002E-4</v>
      </c>
      <c r="I204">
        <f xml:space="preserve"> A204*86400 + B204*3600 + C204*60 + D204 + E204/1000</f>
        <v>486269.674</v>
      </c>
      <c r="J204">
        <f>I204-$I$2</f>
        <v>404.26699999999255</v>
      </c>
      <c r="K204">
        <f t="shared" si="3"/>
        <v>1.9380000000237487</v>
      </c>
      <c r="M204">
        <f>K204*F203</f>
        <v>-3.1563885648986788E-5</v>
      </c>
      <c r="R204" s="7">
        <f>ciao32[[#This Row],[Voltaggio '[V']]]/ciao32[[#This Row],[Intensità '[A']]]</f>
        <v>15.05297969883865</v>
      </c>
    </row>
    <row r="205" spans="1:18" x14ac:dyDescent="0.3">
      <c r="A205">
        <v>5</v>
      </c>
      <c r="B205">
        <v>15</v>
      </c>
      <c r="C205">
        <v>4</v>
      </c>
      <c r="D205">
        <v>31</v>
      </c>
      <c r="E205">
        <v>658</v>
      </c>
      <c r="F205">
        <v>-1.5365072799999999E-5</v>
      </c>
      <c r="G205">
        <v>-2.1489603200000002E-4</v>
      </c>
      <c r="I205">
        <f xml:space="preserve"> A205*86400 + B205*3600 + C205*60 + D205 + E205/1000</f>
        <v>486271.658</v>
      </c>
      <c r="J205">
        <f>I205-$I$2</f>
        <v>406.25099999998929</v>
      </c>
      <c r="K205">
        <f t="shared" si="3"/>
        <v>1.9839999999967404</v>
      </c>
      <c r="M205">
        <f>K205*F204</f>
        <v>-3.0398438105550057E-5</v>
      </c>
      <c r="R205" s="7">
        <f>ciao32[[#This Row],[Voltaggio '[V']]]/ciao32[[#This Row],[Intensità '[A']]]</f>
        <v>13.986008058484437</v>
      </c>
    </row>
    <row r="206" spans="1:18" x14ac:dyDescent="0.3">
      <c r="A206">
        <v>5</v>
      </c>
      <c r="B206">
        <v>15</v>
      </c>
      <c r="C206">
        <v>4</v>
      </c>
      <c r="D206">
        <v>33</v>
      </c>
      <c r="E206">
        <v>879</v>
      </c>
      <c r="F206">
        <v>4.4118014600000008E-5</v>
      </c>
      <c r="G206">
        <v>3.0522322400000001E-3</v>
      </c>
      <c r="I206">
        <f xml:space="preserve"> A206*86400 + B206*3600 + C206*60 + D206 + E206/1000</f>
        <v>486273.87900000002</v>
      </c>
      <c r="J206">
        <f>I206-$I$2</f>
        <v>408.47200000000885</v>
      </c>
      <c r="K206">
        <f t="shared" si="3"/>
        <v>2.2210000000195578</v>
      </c>
      <c r="M206">
        <f>K206*F205</f>
        <v>-3.4125826689100506E-5</v>
      </c>
      <c r="R206" s="7">
        <f>ciao32[[#This Row],[Voltaggio '[V']]]/ciao32[[#This Row],[Intensità '[A']]]</f>
        <v>69.183354411419941</v>
      </c>
    </row>
    <row r="207" spans="1:18" x14ac:dyDescent="0.3">
      <c r="A207">
        <v>5</v>
      </c>
      <c r="B207">
        <v>15</v>
      </c>
      <c r="C207">
        <v>4</v>
      </c>
      <c r="D207">
        <v>35</v>
      </c>
      <c r="E207">
        <v>754</v>
      </c>
      <c r="F207">
        <v>6.6452049700000009E-5</v>
      </c>
      <c r="G207">
        <v>3.0404227000000003E-3</v>
      </c>
      <c r="I207">
        <f xml:space="preserve"> A207*86400 + B207*3600 + C207*60 + D207 + E207/1000</f>
        <v>486275.75400000002</v>
      </c>
      <c r="J207">
        <f>I207-$I$2</f>
        <v>410.34700000000885</v>
      </c>
      <c r="K207">
        <f t="shared" si="3"/>
        <v>1.875</v>
      </c>
      <c r="M207">
        <f>K207*F206</f>
        <v>8.2721277375000013E-5</v>
      </c>
      <c r="R207" s="7">
        <f>ciao32[[#This Row],[Voltaggio '[V']]]/ciao32[[#This Row],[Intensità '[A']]]</f>
        <v>45.7536330892138</v>
      </c>
    </row>
    <row r="208" spans="1:18" x14ac:dyDescent="0.3">
      <c r="A208">
        <v>5</v>
      </c>
      <c r="B208">
        <v>15</v>
      </c>
      <c r="C208">
        <v>4</v>
      </c>
      <c r="D208">
        <v>37</v>
      </c>
      <c r="E208">
        <v>722</v>
      </c>
      <c r="F208">
        <v>6.6487487500000006E-5</v>
      </c>
      <c r="G208">
        <v>3.0004615499999998E-3</v>
      </c>
      <c r="I208">
        <f xml:space="preserve"> A208*86400 + B208*3600 + C208*60 + D208 + E208/1000</f>
        <v>486277.72200000001</v>
      </c>
      <c r="J208">
        <f>I208-$I$2</f>
        <v>412.31500000000233</v>
      </c>
      <c r="K208">
        <f t="shared" si="3"/>
        <v>1.9679999999934807</v>
      </c>
      <c r="M208">
        <f>K208*F207</f>
        <v>1.307776338091668E-4</v>
      </c>
      <c r="R208" s="7">
        <f>ciao32[[#This Row],[Voltaggio '[V']]]/ciao32[[#This Row],[Intensità '[A']]]</f>
        <v>45.128213786090193</v>
      </c>
    </row>
    <row r="209" spans="1:18" x14ac:dyDescent="0.3">
      <c r="A209">
        <v>5</v>
      </c>
      <c r="B209">
        <v>15</v>
      </c>
      <c r="C209">
        <v>4</v>
      </c>
      <c r="D209">
        <v>39</v>
      </c>
      <c r="E209">
        <v>675</v>
      </c>
      <c r="F209">
        <v>6.6522759999999997E-5</v>
      </c>
      <c r="G209">
        <v>2.9682235900000001E-3</v>
      </c>
      <c r="I209">
        <f xml:space="preserve"> A209*86400 + B209*3600 + C209*60 + D209 + E209/1000</f>
        <v>486279.67499999999</v>
      </c>
      <c r="J209">
        <f>I209-$I$2</f>
        <v>414.26799999998184</v>
      </c>
      <c r="K209">
        <f t="shared" si="3"/>
        <v>1.9529999999795109</v>
      </c>
      <c r="M209">
        <f>K209*F208</f>
        <v>1.2985006308613775E-4</v>
      </c>
      <c r="R209" s="7">
        <f>ciao32[[#This Row],[Voltaggio '[V']]]/ciao32[[#This Row],[Intensità '[A']]]</f>
        <v>44.619669869380047</v>
      </c>
    </row>
    <row r="210" spans="1:18" x14ac:dyDescent="0.3">
      <c r="A210">
        <v>5</v>
      </c>
      <c r="B210">
        <v>15</v>
      </c>
      <c r="C210">
        <v>4</v>
      </c>
      <c r="D210">
        <v>41</v>
      </c>
      <c r="E210">
        <v>803</v>
      </c>
      <c r="F210">
        <v>6.6550374499999999E-5</v>
      </c>
      <c r="G210">
        <v>2.93727838E-3</v>
      </c>
      <c r="I210">
        <f xml:space="preserve"> A210*86400 + B210*3600 + C210*60 + D210 + E210/1000</f>
        <v>486281.80300000001</v>
      </c>
      <c r="J210">
        <f>I210-$I$2</f>
        <v>416.39600000000792</v>
      </c>
      <c r="K210">
        <f t="shared" si="3"/>
        <v>2.128000000026077</v>
      </c>
      <c r="M210">
        <f>K210*F209</f>
        <v>1.415604332817347E-4</v>
      </c>
      <c r="R210" s="7">
        <f>ciao32[[#This Row],[Voltaggio '[V']]]/ciao32[[#This Row],[Intensità '[A']]]</f>
        <v>44.136166055684633</v>
      </c>
    </row>
    <row r="211" spans="1:18" x14ac:dyDescent="0.3">
      <c r="A211">
        <v>5</v>
      </c>
      <c r="B211">
        <v>15</v>
      </c>
      <c r="C211">
        <v>4</v>
      </c>
      <c r="D211">
        <v>43</v>
      </c>
      <c r="E211">
        <v>881</v>
      </c>
      <c r="F211">
        <v>6.6580603000000006E-5</v>
      </c>
      <c r="G211">
        <v>2.9077117800000002E-3</v>
      </c>
      <c r="I211">
        <f xml:space="preserve"> A211*86400 + B211*3600 + C211*60 + D211 + E211/1000</f>
        <v>486283.88099999999</v>
      </c>
      <c r="J211">
        <f>I211-$I$2</f>
        <v>418.47399999998743</v>
      </c>
      <c r="K211">
        <f t="shared" si="3"/>
        <v>2.0779999999795109</v>
      </c>
      <c r="M211">
        <f>K211*F210</f>
        <v>1.3829167820963645E-4</v>
      </c>
      <c r="R211" s="7">
        <f>ciao32[[#This Row],[Voltaggio '[V']]]/ciao32[[#This Row],[Intensità '[A']]]</f>
        <v>43.672055358224981</v>
      </c>
    </row>
    <row r="212" spans="1:18" x14ac:dyDescent="0.3">
      <c r="A212">
        <v>5</v>
      </c>
      <c r="B212">
        <v>15</v>
      </c>
      <c r="C212">
        <v>4</v>
      </c>
      <c r="D212">
        <v>45</v>
      </c>
      <c r="E212">
        <v>779</v>
      </c>
      <c r="F212">
        <v>6.6610402400000014E-5</v>
      </c>
      <c r="G212">
        <v>2.8851387499999998E-3</v>
      </c>
      <c r="I212">
        <f xml:space="preserve"> A212*86400 + B212*3600 + C212*60 + D212 + E212/1000</f>
        <v>486285.77899999998</v>
      </c>
      <c r="J212">
        <f>I212-$I$2</f>
        <v>420.37199999997392</v>
      </c>
      <c r="K212">
        <f t="shared" si="3"/>
        <v>1.8979999999864958</v>
      </c>
      <c r="M212">
        <f>K212*F211</f>
        <v>1.263699844931009E-4</v>
      </c>
      <c r="R212" s="7">
        <f>ciao32[[#This Row],[Voltaggio '[V']]]/ciao32[[#This Row],[Intensità '[A']]]</f>
        <v>43.313636399830536</v>
      </c>
    </row>
    <row r="213" spans="1:18" x14ac:dyDescent="0.3">
      <c r="A213">
        <v>5</v>
      </c>
      <c r="B213">
        <v>15</v>
      </c>
      <c r="C213">
        <v>4</v>
      </c>
      <c r="D213">
        <v>47</v>
      </c>
      <c r="E213">
        <v>732</v>
      </c>
      <c r="F213">
        <v>6.6628469400000002E-5</v>
      </c>
      <c r="G213">
        <v>2.8664020200000005E-3</v>
      </c>
      <c r="I213">
        <f xml:space="preserve"> A213*86400 + B213*3600 + C213*60 + D213 + E213/1000</f>
        <v>486287.73200000002</v>
      </c>
      <c r="J213">
        <f>I213-$I$2</f>
        <v>422.32500000001164</v>
      </c>
      <c r="K213">
        <f t="shared" si="3"/>
        <v>1.9530000000377186</v>
      </c>
      <c r="M213">
        <f>K213*F212</f>
        <v>1.3009011588971248E-4</v>
      </c>
      <c r="R213" s="7">
        <f>ciao32[[#This Row],[Voltaggio '[V']]]/ciao32[[#This Row],[Intensità '[A']]]</f>
        <v>43.020679385440005</v>
      </c>
    </row>
    <row r="214" spans="1:18" x14ac:dyDescent="0.3">
      <c r="A214">
        <v>5</v>
      </c>
      <c r="B214">
        <v>15</v>
      </c>
      <c r="C214">
        <v>4</v>
      </c>
      <c r="D214">
        <v>49</v>
      </c>
      <c r="E214">
        <v>820</v>
      </c>
      <c r="F214">
        <v>6.6648421900000006E-5</v>
      </c>
      <c r="G214">
        <v>2.8469141600000001E-3</v>
      </c>
      <c r="I214">
        <f xml:space="preserve"> A214*86400 + B214*3600 + C214*60 + D214 + E214/1000</f>
        <v>486289.82</v>
      </c>
      <c r="J214">
        <f>I214-$I$2</f>
        <v>424.41300000000047</v>
      </c>
      <c r="K214">
        <f t="shared" si="3"/>
        <v>2.0879999999888241</v>
      </c>
      <c r="M214">
        <f>K214*F213</f>
        <v>1.3912024410645538E-4</v>
      </c>
      <c r="R214" s="7">
        <f>ciao32[[#This Row],[Voltaggio '[V']]]/ciao32[[#This Row],[Intensità '[A']]]</f>
        <v>42.715402388244691</v>
      </c>
    </row>
    <row r="215" spans="1:18" x14ac:dyDescent="0.3">
      <c r="A215">
        <v>5</v>
      </c>
      <c r="B215">
        <v>15</v>
      </c>
      <c r="C215">
        <v>4</v>
      </c>
      <c r="D215">
        <v>51</v>
      </c>
      <c r="E215">
        <v>837</v>
      </c>
      <c r="F215">
        <v>6.6669121900000004E-5</v>
      </c>
      <c r="G215">
        <v>2.8291697900000002E-3</v>
      </c>
      <c r="I215">
        <f xml:space="preserve"> A215*86400 + B215*3600 + C215*60 + D215 + E215/1000</f>
        <v>486291.837</v>
      </c>
      <c r="J215">
        <f>I215-$I$2</f>
        <v>426.42999999999302</v>
      </c>
      <c r="K215">
        <f t="shared" si="3"/>
        <v>2.0169999999925494</v>
      </c>
      <c r="M215">
        <f>K215*F214</f>
        <v>1.3442986697180344E-4</v>
      </c>
      <c r="R215" s="7">
        <f>ciao32[[#This Row],[Voltaggio '[V']]]/ciao32[[#This Row],[Intensità '[A']]]</f>
        <v>42.43598399636339</v>
      </c>
    </row>
    <row r="216" spans="1:18" x14ac:dyDescent="0.3">
      <c r="A216">
        <v>5</v>
      </c>
      <c r="B216">
        <v>15</v>
      </c>
      <c r="C216">
        <v>4</v>
      </c>
      <c r="D216">
        <v>53</v>
      </c>
      <c r="E216">
        <v>822</v>
      </c>
      <c r="F216">
        <v>6.6688349000000011E-5</v>
      </c>
      <c r="G216">
        <v>2.8128215899999999E-3</v>
      </c>
      <c r="I216">
        <f xml:space="preserve"> A216*86400 + B216*3600 + C216*60 + D216 + E216/1000</f>
        <v>486293.82199999999</v>
      </c>
      <c r="J216">
        <f>I216-$I$2</f>
        <v>428.41499999997905</v>
      </c>
      <c r="K216">
        <f t="shared" si="3"/>
        <v>1.9849999999860302</v>
      </c>
      <c r="M216">
        <f>K216*F215</f>
        <v>1.3233820697056866E-4</v>
      </c>
      <c r="R216" s="7">
        <f>ciao32[[#This Row],[Voltaggio '[V']]]/ciao32[[#This Row],[Intensità '[A']]]</f>
        <v>42.178605891112994</v>
      </c>
    </row>
    <row r="217" spans="1:18" x14ac:dyDescent="0.3">
      <c r="A217">
        <v>5</v>
      </c>
      <c r="B217">
        <v>15</v>
      </c>
      <c r="C217">
        <v>4</v>
      </c>
      <c r="D217">
        <v>55</v>
      </c>
      <c r="E217">
        <v>700</v>
      </c>
      <c r="F217">
        <v>6.67003291E-5</v>
      </c>
      <c r="G217">
        <v>2.79574545E-3</v>
      </c>
      <c r="I217">
        <f xml:space="preserve"> A217*86400 + B217*3600 + C217*60 + D217 + E217/1000</f>
        <v>486295.7</v>
      </c>
      <c r="J217">
        <f>I217-$I$2</f>
        <v>430.29300000000512</v>
      </c>
      <c r="K217">
        <f t="shared" si="3"/>
        <v>1.878000000026077</v>
      </c>
      <c r="M217">
        <f>K217*F216</f>
        <v>1.2524071942373905E-4</v>
      </c>
      <c r="R217" s="7">
        <f>ciao32[[#This Row],[Voltaggio '[V']]]/ciao32[[#This Row],[Intensità '[A']]]</f>
        <v>41.915017327853036</v>
      </c>
    </row>
    <row r="218" spans="1:18" x14ac:dyDescent="0.3">
      <c r="A218">
        <v>5</v>
      </c>
      <c r="B218">
        <v>15</v>
      </c>
      <c r="C218">
        <v>4</v>
      </c>
      <c r="D218">
        <v>57</v>
      </c>
      <c r="E218">
        <v>820</v>
      </c>
      <c r="F218">
        <v>6.6715549600000006E-5</v>
      </c>
      <c r="G218">
        <v>2.7811679000000001E-3</v>
      </c>
      <c r="I218">
        <f xml:space="preserve"> A218*86400 + B218*3600 + C218*60 + D218 + E218/1000</f>
        <v>486297.82</v>
      </c>
      <c r="J218">
        <f>I218-$I$2</f>
        <v>432.41300000000047</v>
      </c>
      <c r="K218">
        <f t="shared" si="3"/>
        <v>2.1199999999953434</v>
      </c>
      <c r="M218">
        <f>K218*F217</f>
        <v>1.4140469769168939E-4</v>
      </c>
      <c r="R218" s="7">
        <f>ciao32[[#This Row],[Voltaggio '[V']]]/ciao32[[#This Row],[Intensità '[A']]]</f>
        <v>41.686951792719697</v>
      </c>
    </row>
    <row r="219" spans="1:18" x14ac:dyDescent="0.3">
      <c r="A219">
        <v>5</v>
      </c>
      <c r="B219">
        <v>15</v>
      </c>
      <c r="C219">
        <v>4</v>
      </c>
      <c r="D219">
        <v>59</v>
      </c>
      <c r="E219">
        <v>814</v>
      </c>
      <c r="F219">
        <v>6.6721783200000012E-5</v>
      </c>
      <c r="G219">
        <v>2.7686557299999998E-3</v>
      </c>
      <c r="I219">
        <f xml:space="preserve"> A219*86400 + B219*3600 + C219*60 + D219 + E219/1000</f>
        <v>486299.81400000001</v>
      </c>
      <c r="J219">
        <f>I219-$I$2</f>
        <v>434.40700000000652</v>
      </c>
      <c r="K219">
        <f t="shared" si="3"/>
        <v>1.9940000000060536</v>
      </c>
      <c r="M219">
        <f>K219*F218</f>
        <v>1.3303080590280387E-4</v>
      </c>
      <c r="R219" s="7">
        <f>ciao32[[#This Row],[Voltaggio '[V']]]/ciao32[[#This Row],[Intensità '[A']]]</f>
        <v>41.495529603891029</v>
      </c>
    </row>
    <row r="220" spans="1:18" x14ac:dyDescent="0.3">
      <c r="A220">
        <v>5</v>
      </c>
      <c r="B220">
        <v>15</v>
      </c>
      <c r="C220">
        <v>5</v>
      </c>
      <c r="D220">
        <v>1</v>
      </c>
      <c r="E220">
        <v>839</v>
      </c>
      <c r="F220">
        <v>6.674273150000001E-5</v>
      </c>
      <c r="G220">
        <v>2.7545183400000004E-3</v>
      </c>
      <c r="I220">
        <f xml:space="preserve"> A220*86400 + B220*3600 + C220*60 + D220 + E220/1000</f>
        <v>486301.83899999998</v>
      </c>
      <c r="J220">
        <f>I220-$I$2</f>
        <v>436.43199999997159</v>
      </c>
      <c r="K220">
        <f t="shared" si="3"/>
        <v>2.0249999999650754</v>
      </c>
      <c r="M220">
        <f>K220*F219</f>
        <v>1.3511161097766978E-4</v>
      </c>
      <c r="R220" s="7">
        <f>ciao32[[#This Row],[Voltaggio '[V']]]/ciao32[[#This Row],[Intensità '[A']]]</f>
        <v>41.270686381782262</v>
      </c>
    </row>
    <row r="221" spans="1:18" x14ac:dyDescent="0.3">
      <c r="A221">
        <v>5</v>
      </c>
      <c r="B221">
        <v>15</v>
      </c>
      <c r="C221">
        <v>5</v>
      </c>
      <c r="D221">
        <v>3</v>
      </c>
      <c r="E221">
        <v>743</v>
      </c>
      <c r="F221">
        <v>6.6749145499999995E-5</v>
      </c>
      <c r="G221">
        <v>2.7450418700000001E-3</v>
      </c>
      <c r="I221">
        <f xml:space="preserve"> A221*86400 + B221*3600 + C221*60 + D221 + E221/1000</f>
        <v>486303.74300000002</v>
      </c>
      <c r="J221">
        <f>I221-$I$2</f>
        <v>438.33600000001024</v>
      </c>
      <c r="K221">
        <f t="shared" si="3"/>
        <v>1.9040000000386499</v>
      </c>
      <c r="M221">
        <f>K221*F220</f>
        <v>1.2707816077857961E-4</v>
      </c>
      <c r="R221" s="7">
        <f>ciao32[[#This Row],[Voltaggio '[V']]]/ciao32[[#This Row],[Intensità '[A']]]</f>
        <v>41.124749229935837</v>
      </c>
    </row>
    <row r="222" spans="1:18" x14ac:dyDescent="0.3">
      <c r="A222">
        <v>5</v>
      </c>
      <c r="B222">
        <v>15</v>
      </c>
      <c r="C222">
        <v>5</v>
      </c>
      <c r="D222">
        <v>5</v>
      </c>
      <c r="E222">
        <v>860</v>
      </c>
      <c r="F222">
        <v>6.676006570000001E-5</v>
      </c>
      <c r="G222">
        <v>2.7298340900000001E-3</v>
      </c>
      <c r="I222">
        <f xml:space="preserve"> A222*86400 + B222*3600 + C222*60 + D222 + E222/1000</f>
        <v>486305.86</v>
      </c>
      <c r="J222">
        <f>I222-$I$2</f>
        <v>440.45299999997951</v>
      </c>
      <c r="K222">
        <f t="shared" si="3"/>
        <v>2.1169999999692664</v>
      </c>
      <c r="M222">
        <f>K222*F221</f>
        <v>1.4130794102144856E-4</v>
      </c>
      <c r="R222" s="7">
        <f>ciao32[[#This Row],[Voltaggio '[V']]]/ciao32[[#This Row],[Intensità '[A']]]</f>
        <v>40.890224738050243</v>
      </c>
    </row>
    <row r="223" spans="1:18" x14ac:dyDescent="0.3">
      <c r="A223">
        <v>5</v>
      </c>
      <c r="B223">
        <v>15</v>
      </c>
      <c r="C223">
        <v>5</v>
      </c>
      <c r="D223">
        <v>7</v>
      </c>
      <c r="E223">
        <v>880</v>
      </c>
      <c r="F223">
        <v>6.6768627200000007E-5</v>
      </c>
      <c r="G223">
        <v>2.71659002E-3</v>
      </c>
      <c r="I223">
        <f xml:space="preserve"> A223*86400 + B223*3600 + C223*60 + D223 + E223/1000</f>
        <v>486307.88</v>
      </c>
      <c r="J223">
        <f>I223-$I$2</f>
        <v>442.47299999999814</v>
      </c>
      <c r="K223">
        <f t="shared" si="3"/>
        <v>2.0200000000186265</v>
      </c>
      <c r="M223">
        <f>K223*F222</f>
        <v>1.3485533271524354E-4</v>
      </c>
      <c r="R223" s="7">
        <f>ciao32[[#This Row],[Voltaggio '[V']]]/ciao32[[#This Row],[Intensità '[A']]]</f>
        <v>40.686623851987775</v>
      </c>
    </row>
    <row r="224" spans="1:18" x14ac:dyDescent="0.3">
      <c r="A224">
        <v>5</v>
      </c>
      <c r="B224">
        <v>15</v>
      </c>
      <c r="C224">
        <v>5</v>
      </c>
      <c r="D224">
        <v>9</v>
      </c>
      <c r="E224">
        <v>864</v>
      </c>
      <c r="F224">
        <v>6.6790648800000015E-5</v>
      </c>
      <c r="G224">
        <v>2.7060991599999998E-3</v>
      </c>
      <c r="I224">
        <f xml:space="preserve"> A224*86400 + B224*3600 + C224*60 + D224 + E224/1000</f>
        <v>486309.864</v>
      </c>
      <c r="J224">
        <f>I224-$I$2</f>
        <v>444.45699999999488</v>
      </c>
      <c r="K224">
        <f t="shared" si="3"/>
        <v>1.9839999999967404</v>
      </c>
      <c r="M224">
        <f>K224*F223</f>
        <v>1.3246895636458237E-4</v>
      </c>
      <c r="R224" s="7">
        <f>ciao32[[#This Row],[Voltaggio '[V']]]/ciao32[[#This Row],[Intensità '[A']]]</f>
        <v>40.516138241196408</v>
      </c>
    </row>
    <row r="225" spans="1:18" x14ac:dyDescent="0.3">
      <c r="A225">
        <v>5</v>
      </c>
      <c r="B225">
        <v>15</v>
      </c>
      <c r="C225">
        <v>5</v>
      </c>
      <c r="D225">
        <v>11</v>
      </c>
      <c r="E225">
        <v>764</v>
      </c>
      <c r="F225">
        <v>6.6800445700000003E-5</v>
      </c>
      <c r="G225">
        <v>2.6973028999999998E-3</v>
      </c>
      <c r="I225">
        <f xml:space="preserve"> A225*86400 + B225*3600 + C225*60 + D225 + E225/1000</f>
        <v>486311.76400000002</v>
      </c>
      <c r="J225">
        <f>I225-$I$2</f>
        <v>446.35700000001816</v>
      </c>
      <c r="K225">
        <f t="shared" si="3"/>
        <v>1.9000000000232831</v>
      </c>
      <c r="M225">
        <f>K225*F224</f>
        <v>1.2690223272155511E-4</v>
      </c>
      <c r="R225" s="7">
        <f>ciao32[[#This Row],[Voltaggio '[V']]]/ciao32[[#This Row],[Intensità '[A']]]</f>
        <v>40.378516516395038</v>
      </c>
    </row>
    <row r="226" spans="1:18" x14ac:dyDescent="0.3">
      <c r="A226">
        <v>5</v>
      </c>
      <c r="B226">
        <v>15</v>
      </c>
      <c r="C226">
        <v>5</v>
      </c>
      <c r="D226">
        <v>13</v>
      </c>
      <c r="E226">
        <v>919</v>
      </c>
      <c r="F226">
        <v>6.6806232600000008E-5</v>
      </c>
      <c r="G226">
        <v>2.6857072099999999E-3</v>
      </c>
      <c r="I226">
        <f xml:space="preserve"> A226*86400 + B226*3600 + C226*60 + D226 + E226/1000</f>
        <v>486313.91899999999</v>
      </c>
      <c r="J226">
        <f>I226-$I$2</f>
        <v>448.51199999998789</v>
      </c>
      <c r="K226">
        <f t="shared" si="3"/>
        <v>2.154999999969732</v>
      </c>
      <c r="M226">
        <f>K226*F225</f>
        <v>1.4395496048147808E-4</v>
      </c>
      <c r="R226" s="7">
        <f>ciao32[[#This Row],[Voltaggio '[V']]]/ciao32[[#This Row],[Intensità '[A']]]</f>
        <v>40.201446863207785</v>
      </c>
    </row>
    <row r="227" spans="1:18" x14ac:dyDescent="0.3">
      <c r="A227">
        <v>5</v>
      </c>
      <c r="B227">
        <v>15</v>
      </c>
      <c r="C227">
        <v>5</v>
      </c>
      <c r="D227">
        <v>15</v>
      </c>
      <c r="E227">
        <v>905</v>
      </c>
      <c r="F227">
        <v>6.6811420200000007E-5</v>
      </c>
      <c r="G227">
        <v>2.6766616700000002E-3</v>
      </c>
      <c r="I227">
        <f xml:space="preserve"> A227*86400 + B227*3600 + C227*60 + D227 + E227/1000</f>
        <v>486315.90500000003</v>
      </c>
      <c r="J227">
        <f>I227-$I$2</f>
        <v>450.49800000002142</v>
      </c>
      <c r="K227">
        <f t="shared" si="3"/>
        <v>1.9860000000335276</v>
      </c>
      <c r="M227">
        <f>K227*F226</f>
        <v>1.3267717794583986E-4</v>
      </c>
      <c r="R227" s="7">
        <f>ciao32[[#This Row],[Voltaggio '[V']]]/ciao32[[#This Row],[Intensità '[A']]]</f>
        <v>40.062936276274513</v>
      </c>
    </row>
    <row r="228" spans="1:18" x14ac:dyDescent="0.3">
      <c r="A228">
        <v>5</v>
      </c>
      <c r="B228">
        <v>15</v>
      </c>
      <c r="C228">
        <v>5</v>
      </c>
      <c r="D228">
        <v>17</v>
      </c>
      <c r="E228">
        <v>903</v>
      </c>
      <c r="F228">
        <v>6.6821853400000003E-5</v>
      </c>
      <c r="G228">
        <v>2.66592978E-3</v>
      </c>
      <c r="I228">
        <f xml:space="preserve"> A228*86400 + B228*3600 + C228*60 + D228 + E228/1000</f>
        <v>486317.90299999999</v>
      </c>
      <c r="J228">
        <f>I228-$I$2</f>
        <v>452.49599999998463</v>
      </c>
      <c r="K228">
        <f t="shared" si="3"/>
        <v>1.9979999999632128</v>
      </c>
      <c r="M228">
        <f>K228*F227</f>
        <v>1.3348921755714221E-4</v>
      </c>
      <c r="R228" s="7">
        <f>ciao32[[#This Row],[Voltaggio '[V']]]/ciao32[[#This Row],[Intensità '[A']]]</f>
        <v>39.896076573057158</v>
      </c>
    </row>
    <row r="229" spans="1:18" x14ac:dyDescent="0.3">
      <c r="A229">
        <v>5</v>
      </c>
      <c r="B229">
        <v>15</v>
      </c>
      <c r="C229">
        <v>5</v>
      </c>
      <c r="D229">
        <v>19</v>
      </c>
      <c r="E229">
        <v>779</v>
      </c>
      <c r="F229">
        <v>6.6832250600000007E-5</v>
      </c>
      <c r="G229">
        <v>2.6572418400000004E-3</v>
      </c>
      <c r="I229">
        <f xml:space="preserve"> A229*86400 + B229*3600 + C229*60 + D229 + E229/1000</f>
        <v>486319.77899999998</v>
      </c>
      <c r="J229">
        <f>I229-$I$2</f>
        <v>454.37199999997392</v>
      </c>
      <c r="K229">
        <f t="shared" si="3"/>
        <v>1.8759999999892898</v>
      </c>
      <c r="M229">
        <f>K229*F228</f>
        <v>1.2535779697768433E-4</v>
      </c>
      <c r="R229" s="7">
        <f>ciao32[[#This Row],[Voltaggio '[V']]]/ciao32[[#This Row],[Intensità '[A']]]</f>
        <v>39.759873655968129</v>
      </c>
    </row>
    <row r="230" spans="1:18" x14ac:dyDescent="0.3">
      <c r="A230">
        <v>5</v>
      </c>
      <c r="B230">
        <v>15</v>
      </c>
      <c r="C230">
        <v>5</v>
      </c>
      <c r="D230">
        <v>21</v>
      </c>
      <c r="E230">
        <v>898</v>
      </c>
      <c r="F230">
        <v>6.6843746000000011E-5</v>
      </c>
      <c r="G230">
        <v>2.6472323699999996E-3</v>
      </c>
      <c r="I230">
        <f xml:space="preserve"> A230*86400 + B230*3600 + C230*60 + D230 + E230/1000</f>
        <v>486321.89799999999</v>
      </c>
      <c r="J230">
        <f>I230-$I$2</f>
        <v>456.49099999997998</v>
      </c>
      <c r="K230">
        <f t="shared" si="3"/>
        <v>2.1190000000060536</v>
      </c>
      <c r="M230">
        <f>K230*F229</f>
        <v>1.4161753902180459E-4</v>
      </c>
      <c r="R230" s="7">
        <f>ciao32[[#This Row],[Voltaggio '[V']]]/ciao32[[#This Row],[Intensità '[A']]]</f>
        <v>39.603291682665407</v>
      </c>
    </row>
    <row r="231" spans="1:18" x14ac:dyDescent="0.3">
      <c r="A231">
        <v>5</v>
      </c>
      <c r="B231">
        <v>15</v>
      </c>
      <c r="C231">
        <v>5</v>
      </c>
      <c r="D231">
        <v>23</v>
      </c>
      <c r="E231">
        <v>899</v>
      </c>
      <c r="F231">
        <v>6.6852544700000006E-5</v>
      </c>
      <c r="G231">
        <v>2.6373013900000001E-3</v>
      </c>
      <c r="I231">
        <f xml:space="preserve"> A231*86400 + B231*3600 + C231*60 + D231 + E231/1000</f>
        <v>486323.89899999998</v>
      </c>
      <c r="J231">
        <f>I231-$I$2</f>
        <v>458.49199999996927</v>
      </c>
      <c r="K231">
        <f t="shared" si="3"/>
        <v>2.0009999999892898</v>
      </c>
      <c r="M231">
        <f>K231*F230</f>
        <v>1.3375433574528412E-4</v>
      </c>
      <c r="R231" s="7">
        <f>ciao32[[#This Row],[Voltaggio '[V']]]/ciao32[[#This Row],[Intensità '[A']]]</f>
        <v>39.449528837456505</v>
      </c>
    </row>
    <row r="232" spans="1:18" x14ac:dyDescent="0.3">
      <c r="A232">
        <v>5</v>
      </c>
      <c r="B232">
        <v>15</v>
      </c>
      <c r="C232">
        <v>5</v>
      </c>
      <c r="D232">
        <v>25</v>
      </c>
      <c r="E232">
        <v>900</v>
      </c>
      <c r="F232">
        <v>6.6862484400000008E-5</v>
      </c>
      <c r="G232">
        <v>2.6279191700000004E-3</v>
      </c>
      <c r="I232">
        <f xml:space="preserve"> A232*86400 + B232*3600 + C232*60 + D232 + E232/1000</f>
        <v>486325.9</v>
      </c>
      <c r="J232">
        <f>I232-$I$2</f>
        <v>460.49300000001676</v>
      </c>
      <c r="K232">
        <f t="shared" si="3"/>
        <v>2.0010000000474975</v>
      </c>
      <c r="M232">
        <f>K232*F231</f>
        <v>1.3377194194787533E-4</v>
      </c>
      <c r="R232" s="7">
        <f>ciao32[[#This Row],[Voltaggio '[V']]]/ciao32[[#This Row],[Intensità '[A']]]</f>
        <v>39.303343176401626</v>
      </c>
    </row>
    <row r="233" spans="1:18" x14ac:dyDescent="0.3">
      <c r="A233">
        <v>5</v>
      </c>
      <c r="B233">
        <v>15</v>
      </c>
      <c r="C233">
        <v>5</v>
      </c>
      <c r="D233">
        <v>27</v>
      </c>
      <c r="E233">
        <v>778</v>
      </c>
      <c r="F233">
        <v>6.6858397900000006E-5</v>
      </c>
      <c r="G233">
        <v>2.6207238900000001E-3</v>
      </c>
      <c r="I233">
        <f xml:space="preserve"> A233*86400 + B233*3600 + C233*60 + D233 + E233/1000</f>
        <v>486327.77799999999</v>
      </c>
      <c r="J233">
        <f>I233-$I$2</f>
        <v>462.37099999998463</v>
      </c>
      <c r="K233">
        <f t="shared" si="3"/>
        <v>1.8779999999678694</v>
      </c>
      <c r="M233">
        <f>K233*F232</f>
        <v>1.2556774570105167E-4</v>
      </c>
      <c r="R233" s="7">
        <f>ciao32[[#This Row],[Voltaggio '[V']]]/ciao32[[#This Row],[Intensità '[A']]]</f>
        <v>39.198125775012024</v>
      </c>
    </row>
    <row r="234" spans="1:18" x14ac:dyDescent="0.3">
      <c r="A234">
        <v>5</v>
      </c>
      <c r="B234">
        <v>15</v>
      </c>
      <c r="C234">
        <v>5</v>
      </c>
      <c r="D234">
        <v>29</v>
      </c>
      <c r="E234">
        <v>901</v>
      </c>
      <c r="F234">
        <v>6.6868461799999998E-5</v>
      </c>
      <c r="G234">
        <v>2.60877332E-3</v>
      </c>
      <c r="I234">
        <f xml:space="preserve"> A234*86400 + B234*3600 + C234*60 + D234 + E234/1000</f>
        <v>486329.90100000001</v>
      </c>
      <c r="J234">
        <f>I234-$I$2</f>
        <v>464.49400000000605</v>
      </c>
      <c r="K234">
        <f t="shared" si="3"/>
        <v>2.1230000000214204</v>
      </c>
      <c r="M234">
        <f>K234*F233</f>
        <v>1.4194037874313214E-4</v>
      </c>
      <c r="R234" s="7">
        <f>ciao32[[#This Row],[Voltaggio '[V']]]/ciao32[[#This Row],[Intensità '[A']]]</f>
        <v>39.013508756978766</v>
      </c>
    </row>
    <row r="235" spans="1:18" x14ac:dyDescent="0.3">
      <c r="A235">
        <v>5</v>
      </c>
      <c r="B235">
        <v>15</v>
      </c>
      <c r="C235">
        <v>5</v>
      </c>
      <c r="D235">
        <v>31</v>
      </c>
      <c r="E235">
        <v>919</v>
      </c>
      <c r="F235">
        <v>6.6737281700000005E-5</v>
      </c>
      <c r="G235">
        <v>2.5713274699999998E-3</v>
      </c>
      <c r="I235">
        <f xml:space="preserve"> A235*86400 + B235*3600 + C235*60 + D235 + E235/1000</f>
        <v>486331.91899999999</v>
      </c>
      <c r="J235">
        <f>I235-$I$2</f>
        <v>466.51199999998789</v>
      </c>
      <c r="K235">
        <f t="shared" si="3"/>
        <v>2.0179999999818392</v>
      </c>
      <c r="M235">
        <f>K235*F234</f>
        <v>1.3494055591118561E-4</v>
      </c>
      <c r="R235" s="7">
        <f>ciao32[[#This Row],[Voltaggio '[V']]]/ciao32[[#This Row],[Intensità '[A']]]</f>
        <v>38.529101043682452</v>
      </c>
    </row>
    <row r="236" spans="1:18" x14ac:dyDescent="0.3">
      <c r="A236" s="6">
        <v>5</v>
      </c>
      <c r="B236" s="6">
        <v>15</v>
      </c>
      <c r="C236" s="6">
        <v>5</v>
      </c>
      <c r="D236" s="6">
        <v>33</v>
      </c>
      <c r="E236" s="6">
        <v>892</v>
      </c>
      <c r="F236" s="6">
        <v>2.9165049500000005E-5</v>
      </c>
      <c r="G236" s="6">
        <v>-6.2749168600000002E-3</v>
      </c>
      <c r="H236" s="6"/>
      <c r="I236">
        <f xml:space="preserve"> A236*86400 + B236*3600 + C236*60 + D236 + E236/1000</f>
        <v>486333.89199999999</v>
      </c>
      <c r="J236">
        <f>I236-$I$2</f>
        <v>468.48499999998603</v>
      </c>
      <c r="K236">
        <f t="shared" si="3"/>
        <v>1.9729999999981374</v>
      </c>
      <c r="M236">
        <f>K236*F235</f>
        <v>1.316726567939757E-4</v>
      </c>
      <c r="R236" s="7">
        <f>ciao32[[#This Row],[Voltaggio '[V']]]/ciao32[[#This Row],[Intensità '[A']]]</f>
        <v>-215.1519358813363</v>
      </c>
    </row>
    <row r="237" spans="1:18" x14ac:dyDescent="0.3">
      <c r="A237">
        <v>5</v>
      </c>
      <c r="B237">
        <v>15</v>
      </c>
      <c r="C237">
        <v>5</v>
      </c>
      <c r="D237">
        <v>36</v>
      </c>
      <c r="E237">
        <v>211</v>
      </c>
      <c r="F237">
        <v>-7.46903212E-3</v>
      </c>
      <c r="G237">
        <v>-0.25608221800000003</v>
      </c>
      <c r="I237">
        <f xml:space="preserve"> A237*86400 + B237*3600 + C237*60 + D237 + E237/1000</f>
        <v>486336.21100000001</v>
      </c>
      <c r="J237">
        <f>I237-$I$2</f>
        <v>470.80400000000373</v>
      </c>
      <c r="K237">
        <f t="shared" si="3"/>
        <v>2.3190000000176951</v>
      </c>
      <c r="M237">
        <f>K237*F236</f>
        <v>6.7633749791016094E-5</v>
      </c>
      <c r="R237" s="7">
        <f>ciao32[[#This Row],[Voltaggio '[V']]]/ciao32[[#This Row],[Intensità '[A']]]</f>
        <v>34.285863802122734</v>
      </c>
    </row>
    <row r="238" spans="1:18" x14ac:dyDescent="0.3">
      <c r="A238">
        <v>5</v>
      </c>
      <c r="B238">
        <v>15</v>
      </c>
      <c r="C238">
        <v>5</v>
      </c>
      <c r="D238">
        <v>37</v>
      </c>
      <c r="E238">
        <v>943</v>
      </c>
      <c r="F238">
        <v>-7.4845258199999999E-3</v>
      </c>
      <c r="G238">
        <v>-0.25329848700000002</v>
      </c>
      <c r="I238">
        <f xml:space="preserve"> A238*86400 + B238*3600 + C238*60 + D238 + E238/1000</f>
        <v>486337.94300000003</v>
      </c>
      <c r="J238">
        <f>I238-$I$2</f>
        <v>472.53600000002189</v>
      </c>
      <c r="K238">
        <f t="shared" si="3"/>
        <v>1.7320000000181608</v>
      </c>
      <c r="M238">
        <f>K238*F237</f>
        <v>-1.2936363631975643E-2</v>
      </c>
      <c r="R238" s="7">
        <f>ciao32[[#This Row],[Voltaggio '[V']]]/ciao32[[#This Row],[Intensità '[A']]]</f>
        <v>33.842957201529174</v>
      </c>
    </row>
    <row r="239" spans="1:18" x14ac:dyDescent="0.3">
      <c r="A239">
        <v>5</v>
      </c>
      <c r="B239">
        <v>15</v>
      </c>
      <c r="C239">
        <v>5</v>
      </c>
      <c r="D239">
        <v>39</v>
      </c>
      <c r="E239">
        <v>912</v>
      </c>
      <c r="F239">
        <v>-7.5642706200000007E-3</v>
      </c>
      <c r="G239">
        <v>-0.25270300800000001</v>
      </c>
      <c r="I239">
        <f xml:space="preserve"> A239*86400 + B239*3600 + C239*60 + D239 + E239/1000</f>
        <v>486339.91200000001</v>
      </c>
      <c r="J239">
        <f>I239-$I$2</f>
        <v>474.50500000000466</v>
      </c>
      <c r="K239">
        <f t="shared" si="3"/>
        <v>1.9689999999827705</v>
      </c>
      <c r="M239">
        <f>K239*F238</f>
        <v>-1.4737031339451045E-2</v>
      </c>
      <c r="R239" s="7">
        <f>ciao32[[#This Row],[Voltaggio '[V']]]/ciao32[[#This Row],[Intensità '[A']]]</f>
        <v>33.407452045918468</v>
      </c>
    </row>
    <row r="240" spans="1:18" x14ac:dyDescent="0.3">
      <c r="A240">
        <v>5</v>
      </c>
      <c r="B240">
        <v>15</v>
      </c>
      <c r="C240">
        <v>5</v>
      </c>
      <c r="D240">
        <v>41</v>
      </c>
      <c r="E240">
        <v>836</v>
      </c>
      <c r="F240">
        <v>-7.6199882300000002E-3</v>
      </c>
      <c r="G240">
        <v>-0.252353667</v>
      </c>
      <c r="I240">
        <f xml:space="preserve"> A240*86400 + B240*3600 + C240*60 + D240 + E240/1000</f>
        <v>486341.83600000001</v>
      </c>
      <c r="J240">
        <f>I240-$I$2</f>
        <v>476.42900000000373</v>
      </c>
      <c r="K240">
        <f t="shared" si="3"/>
        <v>1.9239999999990687</v>
      </c>
      <c r="M240">
        <f>K240*F239</f>
        <v>-1.4553656672872957E-2</v>
      </c>
      <c r="R240" s="7">
        <f>ciao32[[#This Row],[Voltaggio '[V']]]/ciao32[[#This Row],[Intensità '[A']]]</f>
        <v>33.117330287529853</v>
      </c>
    </row>
    <row r="241" spans="1:18" x14ac:dyDescent="0.3">
      <c r="A241">
        <v>5</v>
      </c>
      <c r="B241">
        <v>15</v>
      </c>
      <c r="C241">
        <v>5</v>
      </c>
      <c r="D241">
        <v>43</v>
      </c>
      <c r="E241">
        <v>898</v>
      </c>
      <c r="F241">
        <v>-7.6719830100000002E-3</v>
      </c>
      <c r="G241">
        <v>-0.25220611900000001</v>
      </c>
      <c r="I241">
        <f xml:space="preserve"> A241*86400 + B241*3600 + C241*60 + D241 + E241/1000</f>
        <v>486343.89799999999</v>
      </c>
      <c r="J241">
        <f>I241-$I$2</f>
        <v>478.49099999997998</v>
      </c>
      <c r="K241">
        <f t="shared" si="3"/>
        <v>2.0619999999762513</v>
      </c>
      <c r="M241">
        <f>K241*F240</f>
        <v>-1.5712415730079036E-2</v>
      </c>
      <c r="R241" s="7">
        <f>ciao32[[#This Row],[Voltaggio '[V']]]/ciao32[[#This Row],[Intensità '[A']]]</f>
        <v>32.873654525989366</v>
      </c>
    </row>
    <row r="242" spans="1:18" x14ac:dyDescent="0.3">
      <c r="A242">
        <v>5</v>
      </c>
      <c r="B242">
        <v>15</v>
      </c>
      <c r="C242">
        <v>5</v>
      </c>
      <c r="D242">
        <v>45</v>
      </c>
      <c r="E242">
        <v>979</v>
      </c>
      <c r="F242">
        <v>-7.72303468E-3</v>
      </c>
      <c r="G242">
        <v>-0.25204601900000001</v>
      </c>
      <c r="I242">
        <f xml:space="preserve"> A242*86400 + B242*3600 + C242*60 + D242 + E242/1000</f>
        <v>486345.97899999999</v>
      </c>
      <c r="J242">
        <f>I242-$I$2</f>
        <v>480.57199999998556</v>
      </c>
      <c r="K242">
        <f t="shared" si="3"/>
        <v>2.0810000000055879</v>
      </c>
      <c r="M242">
        <f>K242*F241</f>
        <v>-1.596539664385287E-2</v>
      </c>
      <c r="R242" s="7">
        <f>ciao32[[#This Row],[Voltaggio '[V']]]/ciao32[[#This Row],[Intensità '[A']]]</f>
        <v>32.635619214906853</v>
      </c>
    </row>
    <row r="243" spans="1:18" x14ac:dyDescent="0.3">
      <c r="A243">
        <v>5</v>
      </c>
      <c r="B243">
        <v>15</v>
      </c>
      <c r="C243">
        <v>5</v>
      </c>
      <c r="D243">
        <v>47</v>
      </c>
      <c r="E243">
        <v>978</v>
      </c>
      <c r="F243">
        <v>-7.77143678E-3</v>
      </c>
      <c r="G243">
        <v>-0.25186125000000004</v>
      </c>
      <c r="I243">
        <f xml:space="preserve"> A243*86400 + B243*3600 + C243*60 + D243 + E243/1000</f>
        <v>486347.978</v>
      </c>
      <c r="J243">
        <f>I243-$I$2</f>
        <v>482.57099999999627</v>
      </c>
      <c r="K243">
        <f t="shared" si="3"/>
        <v>1.9990000000107102</v>
      </c>
      <c r="M243">
        <f>K243*F242</f>
        <v>-1.5438346325402716E-2</v>
      </c>
      <c r="R243" s="7">
        <f>ciao32[[#This Row],[Voltaggio '[V']]]/ciao32[[#This Row],[Intensità '[A']]]</f>
        <v>32.408582496375921</v>
      </c>
    </row>
    <row r="244" spans="1:18" x14ac:dyDescent="0.3">
      <c r="A244">
        <v>5</v>
      </c>
      <c r="B244">
        <v>15</v>
      </c>
      <c r="C244">
        <v>5</v>
      </c>
      <c r="D244">
        <v>49</v>
      </c>
      <c r="E244">
        <v>851</v>
      </c>
      <c r="F244">
        <v>-7.8074912900000003E-3</v>
      </c>
      <c r="G244">
        <v>-0.25167173200000004</v>
      </c>
      <c r="I244">
        <f xml:space="preserve"> A244*86400 + B244*3600 + C244*60 + D244 + E244/1000</f>
        <v>486349.85100000002</v>
      </c>
      <c r="J244">
        <f>I244-$I$2</f>
        <v>484.4440000000177</v>
      </c>
      <c r="K244">
        <f t="shared" si="3"/>
        <v>1.8730000000214204</v>
      </c>
      <c r="M244">
        <f>K244*F243</f>
        <v>-1.4555901089106467E-2</v>
      </c>
      <c r="R244" s="7">
        <f>ciao32[[#This Row],[Voltaggio '[V']]]/ciao32[[#This Row],[Intensità '[A']]]</f>
        <v>32.234647808361501</v>
      </c>
    </row>
    <row r="245" spans="1:18" x14ac:dyDescent="0.3">
      <c r="A245">
        <v>5</v>
      </c>
      <c r="B245">
        <v>15</v>
      </c>
      <c r="C245">
        <v>5</v>
      </c>
      <c r="D245">
        <v>51</v>
      </c>
      <c r="E245">
        <v>890</v>
      </c>
      <c r="F245">
        <v>-7.8472054900000001E-3</v>
      </c>
      <c r="G245">
        <v>-0.25153966099999997</v>
      </c>
      <c r="I245">
        <f xml:space="preserve"> A245*86400 + B245*3600 + C245*60 + D245 + E245/1000</f>
        <v>486351.89</v>
      </c>
      <c r="J245">
        <f>I245-$I$2</f>
        <v>486.48300000000745</v>
      </c>
      <c r="K245">
        <f t="shared" si="3"/>
        <v>2.0389999999897555</v>
      </c>
      <c r="M245">
        <f>K245*F244</f>
        <v>-1.5919474740230016E-2</v>
      </c>
      <c r="R245" s="7">
        <f>ciao32[[#This Row],[Voltaggio '[V']]]/ciao32[[#This Row],[Intensità '[A']]]</f>
        <v>32.05468001577718</v>
      </c>
    </row>
    <row r="246" spans="1:18" x14ac:dyDescent="0.3">
      <c r="A246">
        <v>5</v>
      </c>
      <c r="B246">
        <v>15</v>
      </c>
      <c r="C246">
        <v>5</v>
      </c>
      <c r="D246">
        <v>53</v>
      </c>
      <c r="E246">
        <v>979</v>
      </c>
      <c r="F246">
        <v>-7.8848719799999994E-3</v>
      </c>
      <c r="G246">
        <v>-0.25138977900000004</v>
      </c>
      <c r="I246">
        <f xml:space="preserve"> A246*86400 + B246*3600 + C246*60 + D246 + E246/1000</f>
        <v>486353.97899999999</v>
      </c>
      <c r="J246">
        <f>I246-$I$2</f>
        <v>488.57199999998556</v>
      </c>
      <c r="K246">
        <f t="shared" si="3"/>
        <v>2.0889999999781139</v>
      </c>
      <c r="M246">
        <f>K246*F245</f>
        <v>-1.6392812268438254E-2</v>
      </c>
      <c r="R246" s="7">
        <f>ciao32[[#This Row],[Voltaggio '[V']]]/ciao32[[#This Row],[Intensità '[A']]]</f>
        <v>31.882544147533523</v>
      </c>
    </row>
    <row r="247" spans="1:18" x14ac:dyDescent="0.3">
      <c r="A247">
        <v>5</v>
      </c>
      <c r="B247">
        <v>15</v>
      </c>
      <c r="C247">
        <v>5</v>
      </c>
      <c r="D247">
        <v>55</v>
      </c>
      <c r="E247">
        <v>980</v>
      </c>
      <c r="F247">
        <v>-7.9344404300000001E-3</v>
      </c>
      <c r="G247">
        <v>-0.25110779900000002</v>
      </c>
      <c r="I247">
        <f xml:space="preserve"> A247*86400 + B247*3600 + C247*60 + D247 + E247/1000</f>
        <v>486355.98</v>
      </c>
      <c r="J247">
        <f>I247-$I$2</f>
        <v>490.57299999997485</v>
      </c>
      <c r="K247">
        <f t="shared" si="3"/>
        <v>2.0009999999892898</v>
      </c>
      <c r="M247">
        <f>K247*F246</f>
        <v>-1.5777628831895551E-2</v>
      </c>
      <c r="R247" s="7">
        <f>ciao32[[#This Row],[Voltaggio '[V']]]/ciao32[[#This Row],[Intensità '[A']]]</f>
        <v>31.647827117154375</v>
      </c>
    </row>
    <row r="248" spans="1:18" x14ac:dyDescent="0.3">
      <c r="A248">
        <v>5</v>
      </c>
      <c r="B248">
        <v>15</v>
      </c>
      <c r="C248">
        <v>5</v>
      </c>
      <c r="D248">
        <v>57</v>
      </c>
      <c r="E248">
        <v>914</v>
      </c>
      <c r="F248">
        <v>-7.957932630000001E-3</v>
      </c>
      <c r="G248">
        <v>-0.25069714799999998</v>
      </c>
      <c r="I248">
        <f xml:space="preserve"> A248*86400 + B248*3600 + C248*60 + D248 + E248/1000</f>
        <v>486357.91399999999</v>
      </c>
      <c r="J248">
        <f>I248-$I$2</f>
        <v>492.50699999998324</v>
      </c>
      <c r="K248">
        <f t="shared" si="3"/>
        <v>1.9340000000083819</v>
      </c>
      <c r="M248">
        <f>K248*F247</f>
        <v>-1.5345207791686506E-2</v>
      </c>
      <c r="R248" s="7">
        <f>ciao32[[#This Row],[Voltaggio '[V']]]/ciao32[[#This Row],[Intensità '[A']]]</f>
        <v>31.50279848498792</v>
      </c>
    </row>
    <row r="249" spans="1:18" x14ac:dyDescent="0.3">
      <c r="A249">
        <v>5</v>
      </c>
      <c r="B249">
        <v>15</v>
      </c>
      <c r="C249">
        <v>5</v>
      </c>
      <c r="D249">
        <v>59</v>
      </c>
      <c r="E249">
        <v>903</v>
      </c>
      <c r="F249">
        <v>-7.9957819000000003E-3</v>
      </c>
      <c r="G249">
        <v>-0.25023096800000005</v>
      </c>
      <c r="I249">
        <f xml:space="preserve"> A249*86400 + B249*3600 + C249*60 + D249 + E249/1000</f>
        <v>486359.90299999999</v>
      </c>
      <c r="J249">
        <f>I249-$I$2</f>
        <v>494.49599999998463</v>
      </c>
      <c r="K249">
        <f t="shared" si="3"/>
        <v>1.989000000001397</v>
      </c>
      <c r="M249">
        <f>K249*F248</f>
        <v>-1.582832800108112E-2</v>
      </c>
      <c r="R249" s="7">
        <f>ciao32[[#This Row],[Voltaggio '[V']]]/ciao32[[#This Row],[Intensità '[A']]]</f>
        <v>31.295371876013782</v>
      </c>
    </row>
    <row r="250" spans="1:18" x14ac:dyDescent="0.3">
      <c r="A250">
        <v>5</v>
      </c>
      <c r="B250">
        <v>15</v>
      </c>
      <c r="C250">
        <v>6</v>
      </c>
      <c r="D250">
        <v>2</v>
      </c>
      <c r="E250">
        <v>14</v>
      </c>
      <c r="F250">
        <v>-8.0464758899999999E-3</v>
      </c>
      <c r="G250">
        <v>-0.24994702499999999</v>
      </c>
      <c r="I250">
        <f xml:space="preserve"> A250*86400 + B250*3600 + C250*60 + D250 + E250/1000</f>
        <v>486362.01400000002</v>
      </c>
      <c r="J250">
        <f>I250-$I$2</f>
        <v>496.60700000001816</v>
      </c>
      <c r="K250">
        <f t="shared" si="3"/>
        <v>2.1110000000335276</v>
      </c>
      <c r="M250">
        <f>K250*F249</f>
        <v>-1.687909559116808E-2</v>
      </c>
      <c r="R250" s="7">
        <f>ciao32[[#This Row],[Voltaggio '[V']]]/ciao32[[#This Row],[Intensità '[A']]]</f>
        <v>31.062918526932911</v>
      </c>
    </row>
    <row r="251" spans="1:18" x14ac:dyDescent="0.3">
      <c r="A251">
        <v>5</v>
      </c>
      <c r="B251">
        <v>15</v>
      </c>
      <c r="C251">
        <v>6</v>
      </c>
      <c r="D251">
        <v>4</v>
      </c>
      <c r="E251">
        <v>17</v>
      </c>
      <c r="F251">
        <v>-8.0764589900000003E-3</v>
      </c>
      <c r="G251">
        <v>-0.24943752400000002</v>
      </c>
      <c r="I251">
        <f xml:space="preserve"> A251*86400 + B251*3600 + C251*60 + D251 + E251/1000</f>
        <v>486364.01699999999</v>
      </c>
      <c r="J251">
        <f>I251-$I$2</f>
        <v>498.60999999998603</v>
      </c>
      <c r="K251">
        <f t="shared" si="3"/>
        <v>2.0029999999678694</v>
      </c>
      <c r="M251">
        <f>K251*F250</f>
        <v>-1.6117091207411463E-2</v>
      </c>
      <c r="R251" s="7">
        <f>ciao32[[#This Row],[Voltaggio '[V']]]/ciao32[[#This Row],[Intensità '[A']]]</f>
        <v>30.884515640931895</v>
      </c>
    </row>
    <row r="252" spans="1:18" x14ac:dyDescent="0.3">
      <c r="A252">
        <v>5</v>
      </c>
      <c r="B252">
        <v>15</v>
      </c>
      <c r="C252">
        <v>6</v>
      </c>
      <c r="D252">
        <v>5</v>
      </c>
      <c r="E252">
        <v>997</v>
      </c>
      <c r="F252">
        <v>-8.1040331200000013E-3</v>
      </c>
      <c r="G252">
        <v>-0.247807993</v>
      </c>
      <c r="I252">
        <f xml:space="preserve"> A252*86400 + B252*3600 + C252*60 + D252 + E252/1000</f>
        <v>486365.99699999997</v>
      </c>
      <c r="J252">
        <f>I252-$I$2</f>
        <v>500.5899999999674</v>
      </c>
      <c r="K252">
        <f t="shared" si="3"/>
        <v>1.9799999999813735</v>
      </c>
      <c r="M252">
        <f>K252*F251</f>
        <v>-1.5991388800049564E-2</v>
      </c>
      <c r="R252" s="7">
        <f>ciao32[[#This Row],[Voltaggio '[V']]]/ciao32[[#This Row],[Intensità '[A']]]</f>
        <v>30.578353929530827</v>
      </c>
    </row>
    <row r="253" spans="1:18" x14ac:dyDescent="0.3">
      <c r="A253">
        <v>5</v>
      </c>
      <c r="B253">
        <v>15</v>
      </c>
      <c r="C253">
        <v>6</v>
      </c>
      <c r="D253">
        <v>7</v>
      </c>
      <c r="E253">
        <v>921</v>
      </c>
      <c r="F253">
        <v>-8.0833889099999993E-3</v>
      </c>
      <c r="G253">
        <v>-0.24606075299999999</v>
      </c>
      <c r="I253">
        <f xml:space="preserve"> A253*86400 + B253*3600 + C253*60 + D253 + E253/1000</f>
        <v>486367.92099999997</v>
      </c>
      <c r="J253">
        <f>I253-$I$2</f>
        <v>502.51399999996647</v>
      </c>
      <c r="K253">
        <f t="shared" si="3"/>
        <v>1.9239999999990687</v>
      </c>
      <c r="M253">
        <f>K253*F252</f>
        <v>-1.5592159722872456E-2</v>
      </c>
      <c r="R253" s="7">
        <f>ciao32[[#This Row],[Voltaggio '[V']]]/ciao32[[#This Row],[Intensità '[A']]]</f>
        <v>30.440296234614799</v>
      </c>
    </row>
    <row r="254" spans="1:18" x14ac:dyDescent="0.3">
      <c r="A254">
        <v>5</v>
      </c>
      <c r="B254">
        <v>15</v>
      </c>
      <c r="C254">
        <v>6</v>
      </c>
      <c r="D254">
        <v>10</v>
      </c>
      <c r="E254">
        <v>7</v>
      </c>
      <c r="F254">
        <v>-4.6783917800000005E-2</v>
      </c>
      <c r="G254">
        <v>-1.0984105900000001</v>
      </c>
      <c r="I254">
        <f xml:space="preserve"> A254*86400 + B254*3600 + C254*60 + D254 + E254/1000</f>
        <v>486370.00699999998</v>
      </c>
      <c r="J254">
        <f>I254-$I$2</f>
        <v>504.59999999997672</v>
      </c>
      <c r="K254">
        <f t="shared" si="3"/>
        <v>2.0860000000102445</v>
      </c>
      <c r="M254">
        <f>K254*F253</f>
        <v>-1.686194926634281E-2</v>
      </c>
      <c r="R254" s="7">
        <f>ciao32[[#This Row],[Voltaggio '[V']]]/ciao32[[#This Row],[Intensità '[A']]]</f>
        <v>23.478379786311951</v>
      </c>
    </row>
    <row r="255" spans="1:18" x14ac:dyDescent="0.3">
      <c r="A255">
        <v>5</v>
      </c>
      <c r="B255">
        <v>15</v>
      </c>
      <c r="C255">
        <v>6</v>
      </c>
      <c r="D255">
        <v>12</v>
      </c>
      <c r="E255">
        <v>39</v>
      </c>
      <c r="F255">
        <v>-4.1409410299999998E-2</v>
      </c>
      <c r="G255">
        <v>-0.69596885400000008</v>
      </c>
      <c r="I255">
        <f xml:space="preserve"> A255*86400 + B255*3600 + C255*60 + D255 + E255/1000</f>
        <v>486372.03899999999</v>
      </c>
      <c r="J255">
        <f>I255-$I$2</f>
        <v>506.63199999998324</v>
      </c>
      <c r="K255">
        <f t="shared" si="3"/>
        <v>2.0320000000065193</v>
      </c>
      <c r="M255">
        <f>K255*F254</f>
        <v>-9.5064920969905001E-2</v>
      </c>
      <c r="R255" s="7">
        <f>ciao32[[#This Row],[Voltaggio '[V']]]/ciao32[[#This Row],[Intensità '[A']]]</f>
        <v>16.807021615567418</v>
      </c>
    </row>
    <row r="256" spans="1:18" x14ac:dyDescent="0.3">
      <c r="A256">
        <v>5</v>
      </c>
      <c r="B256">
        <v>15</v>
      </c>
      <c r="C256">
        <v>6</v>
      </c>
      <c r="D256">
        <v>14</v>
      </c>
      <c r="E256">
        <v>17</v>
      </c>
      <c r="F256">
        <v>-2.0687354200000001E-2</v>
      </c>
      <c r="G256">
        <v>-0.54744370200000003</v>
      </c>
      <c r="I256">
        <f xml:space="preserve"> A256*86400 + B256*3600 + C256*60 + D256 + E256/1000</f>
        <v>486374.01699999999</v>
      </c>
      <c r="J256">
        <f>I256-$I$2</f>
        <v>508.60999999998603</v>
      </c>
      <c r="K256">
        <f t="shared" si="3"/>
        <v>1.978000000002794</v>
      </c>
      <c r="M256">
        <f>K256*F255</f>
        <v>-8.1907813573515689E-2</v>
      </c>
      <c r="R256" s="7">
        <f>ciao32[[#This Row],[Voltaggio '[V']]]/ciao32[[#This Row],[Intensità '[A']]]</f>
        <v>26.462721946337634</v>
      </c>
    </row>
    <row r="257" spans="1:18" x14ac:dyDescent="0.3">
      <c r="A257">
        <v>5</v>
      </c>
      <c r="B257">
        <v>15</v>
      </c>
      <c r="C257">
        <v>6</v>
      </c>
      <c r="D257">
        <v>15</v>
      </c>
      <c r="E257">
        <v>914</v>
      </c>
      <c r="F257">
        <v>-2.9435939800000002E-2</v>
      </c>
      <c r="G257">
        <v>-0.56566506500000002</v>
      </c>
      <c r="I257">
        <f xml:space="preserve"> A257*86400 + B257*3600 + C257*60 + D257 + E257/1000</f>
        <v>486375.91399999999</v>
      </c>
      <c r="J257">
        <f>I257-$I$2</f>
        <v>510.50699999998324</v>
      </c>
      <c r="K257">
        <f t="shared" si="3"/>
        <v>1.896999999997206</v>
      </c>
      <c r="M257">
        <f>K257*F256</f>
        <v>-3.9243910917342202E-2</v>
      </c>
      <c r="R257" s="7">
        <f>ciao32[[#This Row],[Voltaggio '[V']]]/ciao32[[#This Row],[Intensità '[A']]]</f>
        <v>19.216816885866848</v>
      </c>
    </row>
    <row r="258" spans="1:18" x14ac:dyDescent="0.3">
      <c r="A258">
        <v>5</v>
      </c>
      <c r="B258">
        <v>15</v>
      </c>
      <c r="C258">
        <v>6</v>
      </c>
      <c r="D258">
        <v>18</v>
      </c>
      <c r="E258">
        <v>17</v>
      </c>
      <c r="F258">
        <v>-2.9546297799999999E-2</v>
      </c>
      <c r="G258">
        <v>-0.56543195199999996</v>
      </c>
      <c r="I258">
        <f xml:space="preserve"> A258*86400 + B258*3600 + C258*60 + D258 + E258/1000</f>
        <v>486378.01699999999</v>
      </c>
      <c r="J258">
        <f>I258-$I$2</f>
        <v>512.60999999998603</v>
      </c>
      <c r="K258">
        <f t="shared" si="3"/>
        <v>2.103000000002794</v>
      </c>
      <c r="M258">
        <f>K258*F257</f>
        <v>-6.1903781399482244E-2</v>
      </c>
      <c r="R258" s="7">
        <f>ciao32[[#This Row],[Voltaggio '[V']]]/ciao32[[#This Row],[Intensità '[A']]]</f>
        <v>19.137150644978608</v>
      </c>
    </row>
    <row r="259" spans="1:18" x14ac:dyDescent="0.3">
      <c r="A259">
        <v>5</v>
      </c>
      <c r="B259">
        <v>15</v>
      </c>
      <c r="C259">
        <v>6</v>
      </c>
      <c r="D259">
        <v>20</v>
      </c>
      <c r="E259">
        <v>17</v>
      </c>
      <c r="F259">
        <v>-2.9645858899999999E-2</v>
      </c>
      <c r="G259">
        <v>-0.56513469599999999</v>
      </c>
      <c r="I259">
        <f xml:space="preserve"> A259*86400 + B259*3600 + C259*60 + D259 + E259/1000</f>
        <v>486380.01699999999</v>
      </c>
      <c r="J259">
        <f>I259-$I$2</f>
        <v>514.60999999998603</v>
      </c>
      <c r="K259">
        <f t="shared" si="3"/>
        <v>2</v>
      </c>
      <c r="M259">
        <f>K259*F258</f>
        <v>-5.9092595599999999E-2</v>
      </c>
      <c r="R259" s="7">
        <f>ciao32[[#This Row],[Voltaggio '[V']]]/ciao32[[#This Row],[Intensità '[A']]]</f>
        <v>19.062854542561425</v>
      </c>
    </row>
    <row r="260" spans="1:18" x14ac:dyDescent="0.3">
      <c r="A260">
        <v>5</v>
      </c>
      <c r="B260">
        <v>15</v>
      </c>
      <c r="C260">
        <v>6</v>
      </c>
      <c r="D260">
        <v>22</v>
      </c>
      <c r="E260">
        <v>56</v>
      </c>
      <c r="F260">
        <v>-2.97339748E-2</v>
      </c>
      <c r="G260">
        <v>-0.56214594600000001</v>
      </c>
      <c r="I260">
        <f xml:space="preserve"> A260*86400 + B260*3600 + C260*60 + D260 + E260/1000</f>
        <v>486382.05599999998</v>
      </c>
      <c r="J260">
        <f>I260-$I$2</f>
        <v>516.64899999997579</v>
      </c>
      <c r="K260">
        <f t="shared" ref="K260:K323" si="4">I260-I259</f>
        <v>2.0389999999897555</v>
      </c>
      <c r="M260">
        <f>K260*F259</f>
        <v>-6.0447906296796292E-2</v>
      </c>
      <c r="R260" s="7">
        <f>ciao32[[#This Row],[Voltaggio '[V']]]/ciao32[[#This Row],[Intensità '[A']]]</f>
        <v>18.905845914687465</v>
      </c>
    </row>
    <row r="261" spans="1:18" x14ac:dyDescent="0.3">
      <c r="A261">
        <v>5</v>
      </c>
      <c r="B261">
        <v>15</v>
      </c>
      <c r="C261">
        <v>6</v>
      </c>
      <c r="D261">
        <v>23</v>
      </c>
      <c r="E261">
        <v>909</v>
      </c>
      <c r="F261">
        <v>-2.7011620399999998E-2</v>
      </c>
      <c r="G261">
        <v>-0.51837032400000005</v>
      </c>
      <c r="I261">
        <f xml:space="preserve"> A261*86400 + B261*3600 + C261*60 + D261 + E261/1000</f>
        <v>486383.90899999999</v>
      </c>
      <c r="J261">
        <f>I261-$I$2</f>
        <v>518.50199999997858</v>
      </c>
      <c r="K261">
        <f t="shared" si="4"/>
        <v>1.853000000002794</v>
      </c>
      <c r="M261">
        <f>K261*F260</f>
        <v>-5.5097055304483077E-2</v>
      </c>
      <c r="R261" s="7">
        <f>ciao32[[#This Row],[Voltaggio '[V']]]/ciao32[[#This Row],[Intensità '[A']]]</f>
        <v>19.190641521084018</v>
      </c>
    </row>
    <row r="262" spans="1:18" x14ac:dyDescent="0.3">
      <c r="A262">
        <v>5</v>
      </c>
      <c r="B262">
        <v>15</v>
      </c>
      <c r="C262">
        <v>6</v>
      </c>
      <c r="D262">
        <v>26</v>
      </c>
      <c r="E262">
        <v>36</v>
      </c>
      <c r="F262">
        <v>-2.70485343E-2</v>
      </c>
      <c r="G262">
        <v>-0.51824880500000003</v>
      </c>
      <c r="I262">
        <f xml:space="preserve"> A262*86400 + B262*3600 + C262*60 + D262 + E262/1000</f>
        <v>486386.03600000002</v>
      </c>
      <c r="J262">
        <f>I262-$I$2</f>
        <v>520.62900000001537</v>
      </c>
      <c r="K262">
        <f t="shared" si="4"/>
        <v>2.1270000000367872</v>
      </c>
      <c r="M262">
        <f>K262*F261</f>
        <v>-5.7453716591793678E-2</v>
      </c>
      <c r="R262" s="7">
        <f>ciao32[[#This Row],[Voltaggio '[V']]]/ciao32[[#This Row],[Intensità '[A']]]</f>
        <v>19.159958881764624</v>
      </c>
    </row>
    <row r="263" spans="1:18" x14ac:dyDescent="0.3">
      <c r="A263">
        <v>5</v>
      </c>
      <c r="B263">
        <v>15</v>
      </c>
      <c r="C263">
        <v>6</v>
      </c>
      <c r="D263">
        <v>28</v>
      </c>
      <c r="E263">
        <v>17</v>
      </c>
      <c r="F263">
        <v>-2.70888689E-2</v>
      </c>
      <c r="G263">
        <v>-0.51806193499999997</v>
      </c>
      <c r="I263">
        <f xml:space="preserve"> A263*86400 + B263*3600 + C263*60 + D263 + E263/1000</f>
        <v>486388.01699999999</v>
      </c>
      <c r="J263">
        <f>I263-$I$2</f>
        <v>522.60999999998603</v>
      </c>
      <c r="K263">
        <f t="shared" si="4"/>
        <v>1.9809999999706633</v>
      </c>
      <c r="M263">
        <f>K263*F262</f>
        <v>-5.3583146447506488E-2</v>
      </c>
      <c r="R263" s="7">
        <f>ciao32[[#This Row],[Voltaggio '[V']]]/ciao32[[#This Row],[Intensità '[A']]]</f>
        <v>19.124531810924005</v>
      </c>
    </row>
    <row r="264" spans="1:18" x14ac:dyDescent="0.3">
      <c r="A264">
        <v>5</v>
      </c>
      <c r="B264">
        <v>15</v>
      </c>
      <c r="C264">
        <v>6</v>
      </c>
      <c r="D264">
        <v>30</v>
      </c>
      <c r="E264">
        <v>55</v>
      </c>
      <c r="F264">
        <v>-2.71264287E-2</v>
      </c>
      <c r="G264">
        <v>-0.51790509800000006</v>
      </c>
      <c r="I264">
        <f xml:space="preserve"> A264*86400 + B264*3600 + C264*60 + D264 + E264/1000</f>
        <v>486390.05499999999</v>
      </c>
      <c r="J264">
        <f>I264-$I$2</f>
        <v>524.6479999999865</v>
      </c>
      <c r="K264">
        <f t="shared" si="4"/>
        <v>2.0380000000004657</v>
      </c>
      <c r="M264">
        <f>K264*F263</f>
        <v>-5.5207114818212617E-2</v>
      </c>
      <c r="R264" s="7">
        <f>ciao32[[#This Row],[Voltaggio '[V']]]/ciao32[[#This Row],[Intensità '[A']]]</f>
        <v>19.092269893972443</v>
      </c>
    </row>
    <row r="265" spans="1:18" x14ac:dyDescent="0.3">
      <c r="A265">
        <v>5</v>
      </c>
      <c r="B265">
        <v>15</v>
      </c>
      <c r="C265">
        <v>6</v>
      </c>
      <c r="D265">
        <v>31</v>
      </c>
      <c r="E265">
        <v>910</v>
      </c>
      <c r="F265">
        <v>-2.7167234900000004E-2</v>
      </c>
      <c r="G265">
        <v>-0.14397279500000001</v>
      </c>
      <c r="I265">
        <f xml:space="preserve"> A265*86400 + B265*3600 + C265*60 + D265 + E265/1000</f>
        <v>486391.91</v>
      </c>
      <c r="J265">
        <f>I265-$I$2</f>
        <v>526.50299999996787</v>
      </c>
      <c r="K265">
        <f t="shared" si="4"/>
        <v>1.8549999999813735</v>
      </c>
      <c r="M265">
        <f>K265*F264</f>
        <v>-5.0319525237994732E-2</v>
      </c>
      <c r="R265" s="7">
        <f>ciao32[[#This Row],[Voltaggio '[V']]]/ciao32[[#This Row],[Intensità '[A']]]</f>
        <v>5.299501238530536</v>
      </c>
    </row>
    <row r="266" spans="1:18" x14ac:dyDescent="0.3">
      <c r="A266">
        <v>5</v>
      </c>
      <c r="B266">
        <v>15</v>
      </c>
      <c r="C266">
        <v>6</v>
      </c>
      <c r="D266">
        <v>34</v>
      </c>
      <c r="E266">
        <v>58</v>
      </c>
      <c r="F266">
        <v>-7.0786114299999994E-3</v>
      </c>
      <c r="G266">
        <v>-0.169628579</v>
      </c>
      <c r="I266">
        <f xml:space="preserve"> A266*86400 + B266*3600 + C266*60 + D266 + E266/1000</f>
        <v>486394.05800000002</v>
      </c>
      <c r="J266">
        <f>I266-$I$2</f>
        <v>528.65100000001257</v>
      </c>
      <c r="K266">
        <f t="shared" si="4"/>
        <v>2.1480000000447035</v>
      </c>
      <c r="M266">
        <f>K266*F265</f>
        <v>-5.8355220566414477E-2</v>
      </c>
      <c r="R266" s="7">
        <f>ciao32[[#This Row],[Voltaggio '[V']]]/ciao32[[#This Row],[Intensità '[A']]]</f>
        <v>23.963538707760375</v>
      </c>
    </row>
    <row r="267" spans="1:18" x14ac:dyDescent="0.3">
      <c r="A267">
        <v>5</v>
      </c>
      <c r="B267">
        <v>15</v>
      </c>
      <c r="C267">
        <v>6</v>
      </c>
      <c r="D267">
        <v>36</v>
      </c>
      <c r="E267">
        <v>42</v>
      </c>
      <c r="F267">
        <v>-6.6431158499999999E-3</v>
      </c>
      <c r="G267">
        <v>-0.17005537400000001</v>
      </c>
      <c r="I267">
        <f xml:space="preserve"> A267*86400 + B267*3600 + C267*60 + D267 + E267/1000</f>
        <v>486396.04200000002</v>
      </c>
      <c r="J267">
        <f>I267-$I$2</f>
        <v>530.63500000000931</v>
      </c>
      <c r="K267">
        <f t="shared" si="4"/>
        <v>1.9839999999967404</v>
      </c>
      <c r="M267">
        <f>K267*F266</f>
        <v>-1.4043965077096925E-2</v>
      </c>
      <c r="R267" s="7">
        <f>ciao32[[#This Row],[Voltaggio '[V']]]/ciao32[[#This Row],[Intensità '[A']]]</f>
        <v>25.598736773497638</v>
      </c>
    </row>
    <row r="268" spans="1:18" x14ac:dyDescent="0.3">
      <c r="A268">
        <v>5</v>
      </c>
      <c r="B268">
        <v>15</v>
      </c>
      <c r="C268">
        <v>6</v>
      </c>
      <c r="D268">
        <v>38</v>
      </c>
      <c r="E268">
        <v>42</v>
      </c>
      <c r="F268">
        <v>-6.4447331700000004E-3</v>
      </c>
      <c r="G268">
        <v>-0.170359485</v>
      </c>
      <c r="I268">
        <f xml:space="preserve"> A268*86400 + B268*3600 + C268*60 + D268 + E268/1000</f>
        <v>486398.04200000002</v>
      </c>
      <c r="J268">
        <f>I268-$I$2</f>
        <v>532.63500000000931</v>
      </c>
      <c r="K268">
        <f t="shared" si="4"/>
        <v>2</v>
      </c>
      <c r="M268">
        <f>K268*F267</f>
        <v>-1.32862317E-2</v>
      </c>
      <c r="R268" s="7">
        <f>ciao32[[#This Row],[Voltaggio '[V']]]/ciao32[[#This Row],[Intensità '[A']]]</f>
        <v>26.433908201664149</v>
      </c>
    </row>
    <row r="269" spans="1:18" x14ac:dyDescent="0.3">
      <c r="A269">
        <v>5</v>
      </c>
      <c r="B269">
        <v>15</v>
      </c>
      <c r="C269">
        <v>6</v>
      </c>
      <c r="D269">
        <v>39</v>
      </c>
      <c r="E269">
        <v>933</v>
      </c>
      <c r="F269">
        <v>-6.33516787E-3</v>
      </c>
      <c r="G269">
        <v>-0.17053576000000001</v>
      </c>
      <c r="I269">
        <f xml:space="preserve"> A269*86400 + B269*3600 + C269*60 + D269 + E269/1000</f>
        <v>486399.93300000002</v>
      </c>
      <c r="J269">
        <f>I269-$I$2</f>
        <v>534.52600000001257</v>
      </c>
      <c r="K269">
        <f t="shared" si="4"/>
        <v>1.8910000000032596</v>
      </c>
      <c r="M269">
        <f>K269*F268</f>
        <v>-1.2186990424491008E-2</v>
      </c>
      <c r="R269" s="7">
        <f>ciao32[[#This Row],[Voltaggio '[V']]]/ciao32[[#This Row],[Intensità '[A']]]</f>
        <v>26.918901519179478</v>
      </c>
    </row>
    <row r="270" spans="1:18" x14ac:dyDescent="0.3">
      <c r="A270">
        <v>5</v>
      </c>
      <c r="B270">
        <v>15</v>
      </c>
      <c r="C270">
        <v>6</v>
      </c>
      <c r="D270">
        <v>42</v>
      </c>
      <c r="E270">
        <v>73</v>
      </c>
      <c r="F270">
        <v>-6.2644503299999999E-3</v>
      </c>
      <c r="G270">
        <v>-0.170629058</v>
      </c>
      <c r="I270">
        <f xml:space="preserve"> A270*86400 + B270*3600 + C270*60 + D270 + E270/1000</f>
        <v>486402.07299999997</v>
      </c>
      <c r="J270">
        <f>I270-$I$2</f>
        <v>536.66599999996834</v>
      </c>
      <c r="K270">
        <f t="shared" si="4"/>
        <v>2.1399999999557622</v>
      </c>
      <c r="M270">
        <f>K270*F269</f>
        <v>-1.3557259241519745E-2</v>
      </c>
      <c r="R270" s="7">
        <f>ciao32[[#This Row],[Voltaggio '[V']]]/ciao32[[#This Row],[Intensità '[A']]]</f>
        <v>27.237674338779538</v>
      </c>
    </row>
    <row r="271" spans="1:18" x14ac:dyDescent="0.3">
      <c r="A271">
        <v>5</v>
      </c>
      <c r="B271">
        <v>15</v>
      </c>
      <c r="C271">
        <v>6</v>
      </c>
      <c r="D271">
        <v>44</v>
      </c>
      <c r="E271">
        <v>73</v>
      </c>
      <c r="F271">
        <v>-6.2136880799999999E-3</v>
      </c>
      <c r="G271">
        <v>-0.17066681</v>
      </c>
      <c r="I271">
        <f xml:space="preserve"> A271*86400 + B271*3600 + C271*60 + D271 + E271/1000</f>
        <v>486404.07299999997</v>
      </c>
      <c r="J271">
        <f>I271-$I$2</f>
        <v>538.66599999996834</v>
      </c>
      <c r="K271">
        <f t="shared" si="4"/>
        <v>2</v>
      </c>
      <c r="M271">
        <f>K271*F270</f>
        <v>-1.252890066E-2</v>
      </c>
      <c r="R271" s="7">
        <f>ciao32[[#This Row],[Voltaggio '[V']]]/ciao32[[#This Row],[Intensità '[A']]]</f>
        <v>27.466266056921224</v>
      </c>
    </row>
    <row r="272" spans="1:18" x14ac:dyDescent="0.3">
      <c r="A272">
        <v>5</v>
      </c>
      <c r="B272">
        <v>15</v>
      </c>
      <c r="C272">
        <v>6</v>
      </c>
      <c r="D272">
        <v>46</v>
      </c>
      <c r="E272">
        <v>48</v>
      </c>
      <c r="F272">
        <v>-6.1774419199999995E-3</v>
      </c>
      <c r="G272">
        <v>-0.17069218600000002</v>
      </c>
      <c r="I272">
        <f xml:space="preserve"> A272*86400 + B272*3600 + C272*60 + D272 + E272/1000</f>
        <v>486406.04800000001</v>
      </c>
      <c r="J272">
        <f>I272-$I$2</f>
        <v>540.64100000000326</v>
      </c>
      <c r="K272">
        <f t="shared" si="4"/>
        <v>1.9750000000349246</v>
      </c>
      <c r="M272">
        <f>K272*F271</f>
        <v>-1.2272033958217011E-2</v>
      </c>
      <c r="R272" s="7">
        <f>ciao32[[#This Row],[Voltaggio '[V']]]/ciao32[[#This Row],[Intensità '[A']]]</f>
        <v>27.631532309088879</v>
      </c>
    </row>
    <row r="273" spans="1:18" x14ac:dyDescent="0.3">
      <c r="A273">
        <v>5</v>
      </c>
      <c r="B273">
        <v>15</v>
      </c>
      <c r="C273">
        <v>6</v>
      </c>
      <c r="D273">
        <v>47</v>
      </c>
      <c r="E273">
        <v>939</v>
      </c>
      <c r="F273">
        <v>-6.1478354700000007E-3</v>
      </c>
      <c r="G273">
        <v>-0.17070622800000002</v>
      </c>
      <c r="I273">
        <f xml:space="preserve"> A273*86400 + B273*3600 + C273*60 + D273 + E273/1000</f>
        <v>486407.93900000001</v>
      </c>
      <c r="J273">
        <f>I273-$I$2</f>
        <v>542.53200000000652</v>
      </c>
      <c r="K273">
        <f t="shared" si="4"/>
        <v>1.8910000000032596</v>
      </c>
      <c r="M273">
        <f>K273*F272</f>
        <v>-1.1681542670740135E-2</v>
      </c>
      <c r="R273" s="7">
        <f>ciao32[[#This Row],[Voltaggio '[V']]]/ciao32[[#This Row],[Intensità '[A']]]</f>
        <v>27.766882967673173</v>
      </c>
    </row>
    <row r="274" spans="1:18" x14ac:dyDescent="0.3">
      <c r="A274">
        <v>5</v>
      </c>
      <c r="B274">
        <v>15</v>
      </c>
      <c r="C274">
        <v>6</v>
      </c>
      <c r="D274">
        <v>50</v>
      </c>
      <c r="E274">
        <v>49</v>
      </c>
      <c r="F274">
        <v>-6.1268804300000004E-3</v>
      </c>
      <c r="G274">
        <v>-0.170784619</v>
      </c>
      <c r="I274">
        <f xml:space="preserve"> A274*86400 + B274*3600 + C274*60 + D274 + E274/1000</f>
        <v>486410.049</v>
      </c>
      <c r="J274">
        <f>I274-$I$2</f>
        <v>544.64199999999255</v>
      </c>
      <c r="K274">
        <f t="shared" si="4"/>
        <v>2.1099999999860302</v>
      </c>
      <c r="M274">
        <f>K274*F273</f>
        <v>-1.2971932841614117E-2</v>
      </c>
      <c r="R274" s="7">
        <f>ciao32[[#This Row],[Voltaggio '[V']]]/ciao32[[#This Row],[Intensità '[A']]]</f>
        <v>27.874645335619842</v>
      </c>
    </row>
    <row r="275" spans="1:18" x14ac:dyDescent="0.3">
      <c r="A275">
        <v>5</v>
      </c>
      <c r="B275">
        <v>15</v>
      </c>
      <c r="C275">
        <v>6</v>
      </c>
      <c r="D275">
        <v>52</v>
      </c>
      <c r="E275">
        <v>67</v>
      </c>
      <c r="F275">
        <v>-6.1094759400000002E-3</v>
      </c>
      <c r="G275">
        <v>-0.17077606700000003</v>
      </c>
      <c r="I275">
        <f xml:space="preserve"> A275*86400 + B275*3600 + C275*60 + D275 + E275/1000</f>
        <v>486412.06699999998</v>
      </c>
      <c r="J275">
        <f>I275-$I$2</f>
        <v>546.65999999997439</v>
      </c>
      <c r="K275">
        <f t="shared" si="4"/>
        <v>2.0179999999818392</v>
      </c>
      <c r="M275">
        <f>K275*F274</f>
        <v>-1.2364044707628731E-2</v>
      </c>
      <c r="R275" s="7">
        <f>ciao32[[#This Row],[Voltaggio '[V']]]/ciao32[[#This Row],[Intensità '[A']]]</f>
        <v>27.95265398819134</v>
      </c>
    </row>
    <row r="276" spans="1:18" x14ac:dyDescent="0.3">
      <c r="A276">
        <v>5</v>
      </c>
      <c r="B276">
        <v>15</v>
      </c>
      <c r="C276">
        <v>6</v>
      </c>
      <c r="D276">
        <v>54</v>
      </c>
      <c r="E276">
        <v>75</v>
      </c>
      <c r="F276">
        <v>-6.0949923100000001E-3</v>
      </c>
      <c r="G276">
        <v>-0.17081012800000001</v>
      </c>
      <c r="I276">
        <f xml:space="preserve"> A276*86400 + B276*3600 + C276*60 + D276 + E276/1000</f>
        <v>486414.07500000001</v>
      </c>
      <c r="J276">
        <f>I276-$I$2</f>
        <v>548.66800000000512</v>
      </c>
      <c r="K276">
        <f t="shared" si="4"/>
        <v>2.0080000000307336</v>
      </c>
      <c r="M276">
        <f>K276*F275</f>
        <v>-1.2267827687707768E-2</v>
      </c>
      <c r="R276" s="7">
        <f>ciao32[[#This Row],[Voltaggio '[V']]]/ciao32[[#This Row],[Intensità '[A']]]</f>
        <v>28.024666695600803</v>
      </c>
    </row>
    <row r="277" spans="1:18" x14ac:dyDescent="0.3">
      <c r="A277">
        <v>5</v>
      </c>
      <c r="B277">
        <v>15</v>
      </c>
      <c r="C277">
        <v>6</v>
      </c>
      <c r="D277">
        <v>55</v>
      </c>
      <c r="E277">
        <v>961</v>
      </c>
      <c r="F277">
        <v>-6.4465284799999998E-3</v>
      </c>
      <c r="G277">
        <v>-0.18042598800000001</v>
      </c>
      <c r="I277">
        <f xml:space="preserve"> A277*86400 + B277*3600 + C277*60 + D277 + E277/1000</f>
        <v>486415.96100000001</v>
      </c>
      <c r="J277">
        <f>I277-$I$2</f>
        <v>550.55400000000373</v>
      </c>
      <c r="K277">
        <f t="shared" si="4"/>
        <v>1.885999999998603</v>
      </c>
      <c r="M277">
        <f>K277*F276</f>
        <v>-1.1495155496651486E-2</v>
      </c>
      <c r="R277" s="7">
        <f>ciao32[[#This Row],[Voltaggio '[V']]]/ciao32[[#This Row],[Intensità '[A']]]</f>
        <v>27.988085146875829</v>
      </c>
    </row>
    <row r="278" spans="1:18" x14ac:dyDescent="0.3">
      <c r="A278">
        <v>5</v>
      </c>
      <c r="B278">
        <v>15</v>
      </c>
      <c r="C278">
        <v>6</v>
      </c>
      <c r="D278">
        <v>58</v>
      </c>
      <c r="E278">
        <v>65</v>
      </c>
      <c r="F278">
        <v>-6.5000553700000005E-3</v>
      </c>
      <c r="G278">
        <v>-0.180374743</v>
      </c>
      <c r="I278">
        <f xml:space="preserve"> A278*86400 + B278*3600 + C278*60 + D278 + E278/1000</f>
        <v>486418.065</v>
      </c>
      <c r="J278">
        <f>I278-$I$2</f>
        <v>552.65799999999581</v>
      </c>
      <c r="K278">
        <f t="shared" si="4"/>
        <v>2.1039999999920838</v>
      </c>
      <c r="M278">
        <f>K278*F277</f>
        <v>-1.3563495921868967E-2</v>
      </c>
      <c r="R278" s="7">
        <f>ciao32[[#This Row],[Voltaggio '[V']]]/ciao32[[#This Row],[Intensità '[A']]]</f>
        <v>27.749724076581209</v>
      </c>
    </row>
    <row r="279" spans="1:18" x14ac:dyDescent="0.3">
      <c r="A279">
        <v>5</v>
      </c>
      <c r="B279">
        <v>15</v>
      </c>
      <c r="C279">
        <v>7</v>
      </c>
      <c r="D279">
        <v>0</v>
      </c>
      <c r="E279">
        <v>72</v>
      </c>
      <c r="F279">
        <v>-6.50510125E-3</v>
      </c>
      <c r="G279">
        <v>-0.20612200800000002</v>
      </c>
      <c r="I279">
        <f xml:space="preserve"> A279*86400 + B279*3600 + C279*60 + D279 + E279/1000</f>
        <v>486420.07199999999</v>
      </c>
      <c r="J279">
        <f>I279-$I$2</f>
        <v>554.66499999997905</v>
      </c>
      <c r="K279">
        <f t="shared" si="4"/>
        <v>2.0069999999832362</v>
      </c>
      <c r="M279">
        <f>K279*F278</f>
        <v>-1.3045611127481035E-2</v>
      </c>
      <c r="R279" s="7">
        <f>ciao32[[#This Row],[Voltaggio '[V']]]/ciao32[[#This Row],[Intensità '[A']]]</f>
        <v>31.686210572049131</v>
      </c>
    </row>
    <row r="280" spans="1:18" x14ac:dyDescent="0.3">
      <c r="A280">
        <v>5</v>
      </c>
      <c r="B280">
        <v>15</v>
      </c>
      <c r="C280">
        <v>7</v>
      </c>
      <c r="D280">
        <v>2</v>
      </c>
      <c r="E280">
        <v>68</v>
      </c>
      <c r="F280">
        <v>-1.0630665800000001E-2</v>
      </c>
      <c r="G280">
        <v>-0.27187950500000002</v>
      </c>
      <c r="I280">
        <f xml:space="preserve"> A280*86400 + B280*3600 + C280*60 + D280 + E280/1000</f>
        <v>486422.06800000003</v>
      </c>
      <c r="J280">
        <f>I280-$I$2</f>
        <v>556.66100000002189</v>
      </c>
      <c r="K280">
        <f t="shared" si="4"/>
        <v>1.9960000000428408</v>
      </c>
      <c r="M280">
        <f>K280*F279</f>
        <v>-1.2984182095278685E-2</v>
      </c>
      <c r="R280" s="7">
        <f>ciao32[[#This Row],[Voltaggio '[V']]]/ciao32[[#This Row],[Intensità '[A']]]</f>
        <v>25.575021368840321</v>
      </c>
    </row>
    <row r="281" spans="1:18" x14ac:dyDescent="0.3">
      <c r="A281">
        <v>5</v>
      </c>
      <c r="B281">
        <v>15</v>
      </c>
      <c r="C281">
        <v>7</v>
      </c>
      <c r="D281">
        <v>3</v>
      </c>
      <c r="E281">
        <v>969</v>
      </c>
      <c r="F281">
        <v>-1.15204175E-2</v>
      </c>
      <c r="G281">
        <v>-0.28404200500000004</v>
      </c>
      <c r="I281">
        <f xml:space="preserve"> A281*86400 + B281*3600 + C281*60 + D281 + E281/1000</f>
        <v>486423.96899999998</v>
      </c>
      <c r="J281">
        <f>I281-$I$2</f>
        <v>558.56199999997625</v>
      </c>
      <c r="K281">
        <f t="shared" si="4"/>
        <v>1.9009999999543652</v>
      </c>
      <c r="M281">
        <f>K281*F280</f>
        <v>-2.0208895685314875E-2</v>
      </c>
      <c r="R281" s="7">
        <f>ciao32[[#This Row],[Voltaggio '[V']]]/ciao32[[#This Row],[Intensità '[A']]]</f>
        <v>24.655530496182109</v>
      </c>
    </row>
    <row r="282" spans="1:18" x14ac:dyDescent="0.3">
      <c r="A282">
        <v>5</v>
      </c>
      <c r="B282">
        <v>15</v>
      </c>
      <c r="C282">
        <v>7</v>
      </c>
      <c r="D282">
        <v>6</v>
      </c>
      <c r="E282">
        <v>130</v>
      </c>
      <c r="F282">
        <v>-1.27046804E-2</v>
      </c>
      <c r="G282">
        <v>-0.30468898000000005</v>
      </c>
      <c r="I282">
        <f xml:space="preserve"> A282*86400 + B282*3600 + C282*60 + D282 + E282/1000</f>
        <v>486426.13</v>
      </c>
      <c r="J282">
        <f>I282-$I$2</f>
        <v>560.72299999999814</v>
      </c>
      <c r="K282">
        <f t="shared" si="4"/>
        <v>2.1610000000218861</v>
      </c>
      <c r="M282">
        <f>K282*F281</f>
        <v>-2.4895622217752135E-2</v>
      </c>
      <c r="R282" s="7">
        <f>ciao32[[#This Row],[Voltaggio '[V']]]/ciao32[[#This Row],[Intensità '[A']]]</f>
        <v>23.982419896214001</v>
      </c>
    </row>
    <row r="283" spans="1:18" x14ac:dyDescent="0.3">
      <c r="A283">
        <v>5</v>
      </c>
      <c r="B283">
        <v>15</v>
      </c>
      <c r="C283">
        <v>7</v>
      </c>
      <c r="D283">
        <v>8</v>
      </c>
      <c r="E283">
        <v>114</v>
      </c>
      <c r="F283">
        <v>-1.3027473499999999E-2</v>
      </c>
      <c r="G283">
        <v>-0.30464885000000003</v>
      </c>
      <c r="I283">
        <f xml:space="preserve"> A283*86400 + B283*3600 + C283*60 + D283 + E283/1000</f>
        <v>486428.114</v>
      </c>
      <c r="J283">
        <f>I283-$I$2</f>
        <v>562.70699999999488</v>
      </c>
      <c r="K283">
        <f t="shared" si="4"/>
        <v>1.9839999999967404</v>
      </c>
      <c r="M283">
        <f>K283*F282</f>
        <v>-2.5206085913558586E-2</v>
      </c>
      <c r="R283" s="7">
        <f>ciao32[[#This Row],[Voltaggio '[V']]]/ciao32[[#This Row],[Intensità '[A']]]</f>
        <v>23.385106099045224</v>
      </c>
    </row>
    <row r="284" spans="1:18" x14ac:dyDescent="0.3">
      <c r="A284">
        <v>5</v>
      </c>
      <c r="B284">
        <v>15</v>
      </c>
      <c r="C284">
        <v>7</v>
      </c>
      <c r="D284">
        <v>10</v>
      </c>
      <c r="E284">
        <v>134</v>
      </c>
      <c r="F284">
        <v>-1.3131653000000002E-2</v>
      </c>
      <c r="G284">
        <v>-0.30447195500000002</v>
      </c>
      <c r="I284">
        <f xml:space="preserve"> A284*86400 + B284*3600 + C284*60 + D284 + E284/1000</f>
        <v>486430.13400000002</v>
      </c>
      <c r="J284">
        <f>I284-$I$2</f>
        <v>564.7270000000135</v>
      </c>
      <c r="K284">
        <f t="shared" si="4"/>
        <v>2.0200000000186265</v>
      </c>
      <c r="M284">
        <f>K284*F283</f>
        <v>-2.6315496470242655E-2</v>
      </c>
      <c r="R284" s="7">
        <f>ciao32[[#This Row],[Voltaggio '[V']]]/ciao32[[#This Row],[Intensità '[A']]]</f>
        <v>23.186110309189559</v>
      </c>
    </row>
    <row r="285" spans="1:18" x14ac:dyDescent="0.3">
      <c r="A285">
        <v>5</v>
      </c>
      <c r="B285">
        <v>15</v>
      </c>
      <c r="C285">
        <v>7</v>
      </c>
      <c r="D285">
        <v>11</v>
      </c>
      <c r="E285">
        <v>996</v>
      </c>
      <c r="F285">
        <v>-1.3211774999999999E-2</v>
      </c>
      <c r="G285">
        <v>-0.304297131</v>
      </c>
      <c r="I285">
        <f xml:space="preserve"> A285*86400 + B285*3600 + C285*60 + D285 + E285/1000</f>
        <v>486431.99599999998</v>
      </c>
      <c r="J285">
        <f>I285-$I$2</f>
        <v>566.58899999997811</v>
      </c>
      <c r="K285">
        <f t="shared" si="4"/>
        <v>1.8619999999646097</v>
      </c>
      <c r="M285">
        <f>K285*F284</f>
        <v>-2.4451137885535271E-2</v>
      </c>
      <c r="R285" s="7">
        <f>ciao32[[#This Row],[Voltaggio '[V']]]/ciao32[[#This Row],[Intensità '[A']]]</f>
        <v>23.032267125348412</v>
      </c>
    </row>
    <row r="286" spans="1:18" x14ac:dyDescent="0.3">
      <c r="A286">
        <v>5</v>
      </c>
      <c r="B286">
        <v>15</v>
      </c>
      <c r="C286">
        <v>7</v>
      </c>
      <c r="D286">
        <v>14</v>
      </c>
      <c r="E286">
        <v>119</v>
      </c>
      <c r="F286">
        <v>-1.3272924699999999E-2</v>
      </c>
      <c r="G286">
        <v>-0.304117254</v>
      </c>
      <c r="I286">
        <f xml:space="preserve"> A286*86400 + B286*3600 + C286*60 + D286 + E286/1000</f>
        <v>486434.11900000001</v>
      </c>
      <c r="J286">
        <f>I286-$I$2</f>
        <v>568.71199999999953</v>
      </c>
      <c r="K286">
        <f t="shared" si="4"/>
        <v>2.1230000000214204</v>
      </c>
      <c r="M286">
        <f>K286*F285</f>
        <v>-2.8048598325282999E-2</v>
      </c>
      <c r="R286" s="7">
        <f>ciao32[[#This Row],[Voltaggio '[V']]]/ciao32[[#This Row],[Intensità '[A']]]</f>
        <v>22.912602977398041</v>
      </c>
    </row>
    <row r="287" spans="1:18" x14ac:dyDescent="0.3">
      <c r="A287">
        <v>5</v>
      </c>
      <c r="B287">
        <v>15</v>
      </c>
      <c r="C287">
        <v>7</v>
      </c>
      <c r="D287">
        <v>16</v>
      </c>
      <c r="E287">
        <v>114</v>
      </c>
      <c r="F287">
        <v>-1.33215407E-2</v>
      </c>
      <c r="G287">
        <v>-0.303943458</v>
      </c>
      <c r="I287">
        <f xml:space="preserve"> A287*86400 + B287*3600 + C287*60 + D287 + E287/1000</f>
        <v>486436.114</v>
      </c>
      <c r="J287">
        <f>I287-$I$2</f>
        <v>570.70699999999488</v>
      </c>
      <c r="K287">
        <f t="shared" si="4"/>
        <v>1.9949999999953434</v>
      </c>
      <c r="M287">
        <f>K287*F286</f>
        <v>-2.6479484776438193E-2</v>
      </c>
      <c r="R287" s="7">
        <f>ciao32[[#This Row],[Voltaggio '[V']]]/ciao32[[#This Row],[Intensità '[A']]]</f>
        <v>22.815938850076101</v>
      </c>
    </row>
    <row r="288" spans="1:18" x14ac:dyDescent="0.3">
      <c r="A288">
        <v>5</v>
      </c>
      <c r="B288">
        <v>15</v>
      </c>
      <c r="C288">
        <v>7</v>
      </c>
      <c r="D288">
        <v>18</v>
      </c>
      <c r="E288">
        <v>118</v>
      </c>
      <c r="F288">
        <v>-1.33638686E-2</v>
      </c>
      <c r="G288">
        <v>-0.30383514800000005</v>
      </c>
      <c r="I288">
        <f xml:space="preserve"> A288*86400 + B288*3600 + C288*60 + D288 + E288/1000</f>
        <v>486438.11800000002</v>
      </c>
      <c r="J288">
        <f>I288-$I$2</f>
        <v>572.71100000001024</v>
      </c>
      <c r="K288">
        <f t="shared" si="4"/>
        <v>2.0040000000153668</v>
      </c>
      <c r="M288">
        <f>K288*F287</f>
        <v>-2.6696367563004711E-2</v>
      </c>
      <c r="R288" s="7">
        <f>ciao32[[#This Row],[Voltaggio '[V']]]/ciao32[[#This Row],[Intensità '[A']]]</f>
        <v>22.73556835181693</v>
      </c>
    </row>
    <row r="289" spans="1:18" x14ac:dyDescent="0.3">
      <c r="A289">
        <v>5</v>
      </c>
      <c r="B289">
        <v>15</v>
      </c>
      <c r="C289">
        <v>7</v>
      </c>
      <c r="D289">
        <v>20</v>
      </c>
      <c r="E289">
        <v>18</v>
      </c>
      <c r="F289">
        <v>-1.340045E-2</v>
      </c>
      <c r="G289">
        <v>-0.30372210300000002</v>
      </c>
      <c r="I289">
        <f xml:space="preserve"> A289*86400 + B289*3600 + C289*60 + D289 + E289/1000</f>
        <v>486440.01799999998</v>
      </c>
      <c r="J289">
        <f>I289-$I$2</f>
        <v>574.61099999997532</v>
      </c>
      <c r="K289">
        <f t="shared" si="4"/>
        <v>1.8999999999650754</v>
      </c>
      <c r="M289">
        <f>K289*F288</f>
        <v>-2.5391350339533273E-2</v>
      </c>
      <c r="R289" s="7">
        <f>ciao32[[#This Row],[Voltaggio '[V']]]/ciao32[[#This Row],[Intensità '[A']]]</f>
        <v>22.665067441765018</v>
      </c>
    </row>
    <row r="290" spans="1:18" x14ac:dyDescent="0.3">
      <c r="A290">
        <v>5</v>
      </c>
      <c r="B290">
        <v>15</v>
      </c>
      <c r="C290">
        <v>7</v>
      </c>
      <c r="D290">
        <v>22</v>
      </c>
      <c r="E290">
        <v>96</v>
      </c>
      <c r="F290">
        <v>-1.3432228500000001E-2</v>
      </c>
      <c r="G290">
        <v>-0.30364703900000001</v>
      </c>
      <c r="I290">
        <f xml:space="preserve"> A290*86400 + B290*3600 + C290*60 + D290 + E290/1000</f>
        <v>486442.09600000002</v>
      </c>
      <c r="J290">
        <f>I290-$I$2</f>
        <v>576.68900000001304</v>
      </c>
      <c r="K290">
        <f t="shared" si="4"/>
        <v>2.0780000000377186</v>
      </c>
      <c r="M290">
        <f>K290*F289</f>
        <v>-2.7846135100505445E-2</v>
      </c>
      <c r="R290" s="7">
        <f>ciao32[[#This Row],[Voltaggio '[V']]]/ciao32[[#This Row],[Intensità '[A']]]</f>
        <v>22.605857174034821</v>
      </c>
    </row>
    <row r="291" spans="1:18" x14ac:dyDescent="0.3">
      <c r="A291">
        <v>5</v>
      </c>
      <c r="B291">
        <v>15</v>
      </c>
      <c r="C291">
        <v>7</v>
      </c>
      <c r="D291">
        <v>24</v>
      </c>
      <c r="E291">
        <v>117</v>
      </c>
      <c r="F291">
        <v>-1.34589819E-2</v>
      </c>
      <c r="G291">
        <v>-0.30355913100000004</v>
      </c>
      <c r="I291">
        <f xml:space="preserve"> A291*86400 + B291*3600 + C291*60 + D291 + E291/1000</f>
        <v>486444.11700000003</v>
      </c>
      <c r="J291">
        <f>I291-$I$2</f>
        <v>578.71000000002095</v>
      </c>
      <c r="K291">
        <f t="shared" si="4"/>
        <v>2.0210000000079162</v>
      </c>
      <c r="M291">
        <f>K291*F290</f>
        <v>-2.7146533798606334E-2</v>
      </c>
      <c r="R291" s="7">
        <f>ciao32[[#This Row],[Voltaggio '[V']]]/ciao32[[#This Row],[Intensità '[A']]]</f>
        <v>22.554390313876567</v>
      </c>
    </row>
    <row r="292" spans="1:18" x14ac:dyDescent="0.3">
      <c r="A292">
        <v>5</v>
      </c>
      <c r="B292">
        <v>15</v>
      </c>
      <c r="C292">
        <v>7</v>
      </c>
      <c r="D292">
        <v>26</v>
      </c>
      <c r="E292">
        <v>113</v>
      </c>
      <c r="F292">
        <v>-1.3484627300000001E-2</v>
      </c>
      <c r="G292">
        <v>-0.30346024599999999</v>
      </c>
      <c r="I292">
        <f xml:space="preserve"> A292*86400 + B292*3600 + C292*60 + D292 + E292/1000</f>
        <v>486446.11300000001</v>
      </c>
      <c r="J292">
        <f>I292-$I$2</f>
        <v>580.70600000000559</v>
      </c>
      <c r="K292">
        <f t="shared" si="4"/>
        <v>1.9959999999846332</v>
      </c>
      <c r="M292">
        <f>K292*F291</f>
        <v>-2.6864127872193177E-2</v>
      </c>
      <c r="R292" s="7">
        <f>ciao32[[#This Row],[Voltaggio '[V']]]/ciao32[[#This Row],[Intensità '[A']]]</f>
        <v>22.504162647491189</v>
      </c>
    </row>
    <row r="293" spans="1:18" x14ac:dyDescent="0.3">
      <c r="A293">
        <v>5</v>
      </c>
      <c r="B293">
        <v>15</v>
      </c>
      <c r="C293">
        <v>7</v>
      </c>
      <c r="D293">
        <v>27</v>
      </c>
      <c r="E293">
        <v>993</v>
      </c>
      <c r="F293">
        <v>-1.3502867700000001E-2</v>
      </c>
      <c r="G293">
        <v>-0.303369002</v>
      </c>
      <c r="I293">
        <f xml:space="preserve"> A293*86400 + B293*3600 + C293*60 + D293 + E293/1000</f>
        <v>486447.99300000002</v>
      </c>
      <c r="J293">
        <f>I293-$I$2</f>
        <v>582.58600000001024</v>
      </c>
      <c r="K293">
        <f t="shared" si="4"/>
        <v>1.8800000000046566</v>
      </c>
      <c r="M293">
        <f>K293*F292</f>
        <v>-2.5351099324062796E-2</v>
      </c>
      <c r="R293" s="7">
        <f>ciao32[[#This Row],[Voltaggio '[V']]]/ciao32[[#This Row],[Intensità '[A']]]</f>
        <v>22.467005434704806</v>
      </c>
    </row>
    <row r="294" spans="1:18" x14ac:dyDescent="0.3">
      <c r="A294">
        <v>5</v>
      </c>
      <c r="B294">
        <v>15</v>
      </c>
      <c r="C294">
        <v>7</v>
      </c>
      <c r="D294">
        <v>30</v>
      </c>
      <c r="E294">
        <v>53</v>
      </c>
      <c r="F294">
        <v>-1.4417818000000001E-2</v>
      </c>
      <c r="G294">
        <v>-0.32782066300000001</v>
      </c>
      <c r="I294">
        <f xml:space="preserve"> A294*86400 + B294*3600 + C294*60 + D294 + E294/1000</f>
        <v>486450.05300000001</v>
      </c>
      <c r="J294">
        <f>I294-$I$2</f>
        <v>584.64600000000792</v>
      </c>
      <c r="K294">
        <f t="shared" si="4"/>
        <v>2.0599999999976717</v>
      </c>
      <c r="M294">
        <f>K294*F293</f>
        <v>-2.7815907461968561E-2</v>
      </c>
      <c r="R294" s="7">
        <f>ciao32[[#This Row],[Voltaggio '[V']]]/ciao32[[#This Row],[Intensità '[A']]]</f>
        <v>22.737189705127363</v>
      </c>
    </row>
    <row r="295" spans="1:18" x14ac:dyDescent="0.3">
      <c r="A295">
        <v>5</v>
      </c>
      <c r="B295">
        <v>15</v>
      </c>
      <c r="C295">
        <v>7</v>
      </c>
      <c r="D295">
        <v>32</v>
      </c>
      <c r="E295">
        <v>133</v>
      </c>
      <c r="F295">
        <v>-1.6064715300000001E-2</v>
      </c>
      <c r="G295">
        <v>-0.36111720400000002</v>
      </c>
      <c r="I295">
        <f xml:space="preserve"> A295*86400 + B295*3600 + C295*60 + D295 + E295/1000</f>
        <v>486452.13299999997</v>
      </c>
      <c r="J295">
        <f>I295-$I$2</f>
        <v>586.72599999996601</v>
      </c>
      <c r="K295">
        <f t="shared" si="4"/>
        <v>2.0799999999580905</v>
      </c>
      <c r="M295">
        <f>K295*F294</f>
        <v>-2.9989061439395757E-2</v>
      </c>
      <c r="R295" s="7">
        <f>ciao32[[#This Row],[Voltaggio '[V']]]/ciao32[[#This Row],[Intensità '[A']]]</f>
        <v>22.478904683732551</v>
      </c>
    </row>
    <row r="296" spans="1:18" x14ac:dyDescent="0.3">
      <c r="A296">
        <v>5</v>
      </c>
      <c r="B296">
        <v>15</v>
      </c>
      <c r="C296">
        <v>7</v>
      </c>
      <c r="D296">
        <v>34</v>
      </c>
      <c r="E296">
        <v>113</v>
      </c>
      <c r="F296">
        <v>-1.7451503600000001E-2</v>
      </c>
      <c r="G296">
        <v>-0.38277464500000002</v>
      </c>
      <c r="I296">
        <f xml:space="preserve"> A296*86400 + B296*3600 + C296*60 + D296 + E296/1000</f>
        <v>486454.11300000001</v>
      </c>
      <c r="J296">
        <f>I296-$I$2</f>
        <v>588.70600000000559</v>
      </c>
      <c r="K296">
        <f t="shared" si="4"/>
        <v>1.9800000000395812</v>
      </c>
      <c r="M296">
        <f>K296*F295</f>
        <v>-3.1808136294635865E-2</v>
      </c>
      <c r="R296" s="7">
        <f>ciao32[[#This Row],[Voltaggio '[V']]]/ciao32[[#This Row],[Intensità '[A']]]</f>
        <v>21.933619805688263</v>
      </c>
    </row>
    <row r="297" spans="1:18" x14ac:dyDescent="0.3">
      <c r="A297">
        <v>5</v>
      </c>
      <c r="B297">
        <v>15</v>
      </c>
      <c r="C297">
        <v>7</v>
      </c>
      <c r="D297">
        <v>36</v>
      </c>
      <c r="E297">
        <v>33</v>
      </c>
      <c r="F297">
        <v>-1.89932869E-2</v>
      </c>
      <c r="G297">
        <v>-0.40684859400000006</v>
      </c>
      <c r="I297">
        <f xml:space="preserve"> A297*86400 + B297*3600 + C297*60 + D297 + E297/1000</f>
        <v>486456.033</v>
      </c>
      <c r="J297">
        <f>I297-$I$2</f>
        <v>590.62599999998929</v>
      </c>
      <c r="K297">
        <f t="shared" si="4"/>
        <v>1.9199999999837019</v>
      </c>
      <c r="M297">
        <f>K297*F296</f>
        <v>-3.3506886911715578E-2</v>
      </c>
      <c r="R297" s="7">
        <f>ciao32[[#This Row],[Voltaggio '[V']]]/ciao32[[#This Row],[Intensità '[A']]]</f>
        <v>21.420652262142159</v>
      </c>
    </row>
    <row r="298" spans="1:18" x14ac:dyDescent="0.3">
      <c r="A298">
        <v>5</v>
      </c>
      <c r="B298">
        <v>15</v>
      </c>
      <c r="C298">
        <v>7</v>
      </c>
      <c r="D298">
        <v>38</v>
      </c>
      <c r="E298">
        <v>8</v>
      </c>
      <c r="F298">
        <v>-2.0114228200000001E-2</v>
      </c>
      <c r="G298">
        <v>-0.42407134700000004</v>
      </c>
      <c r="I298">
        <f xml:space="preserve"> A298*86400 + B298*3600 + C298*60 + D298 + E298/1000</f>
        <v>486458.00799999997</v>
      </c>
      <c r="J298">
        <f>I298-$I$2</f>
        <v>592.60099999996601</v>
      </c>
      <c r="K298">
        <f t="shared" si="4"/>
        <v>1.9749999999767169</v>
      </c>
      <c r="M298">
        <f>K298*F297</f>
        <v>-3.7511741627057775E-2</v>
      </c>
      <c r="R298" s="7">
        <f>ciao32[[#This Row],[Voltaggio '[V']]]/ciao32[[#This Row],[Intensità '[A']]]</f>
        <v>21.083152820151462</v>
      </c>
    </row>
    <row r="299" spans="1:18" x14ac:dyDescent="0.3">
      <c r="A299">
        <v>5</v>
      </c>
      <c r="B299">
        <v>15</v>
      </c>
      <c r="C299">
        <v>7</v>
      </c>
      <c r="D299">
        <v>40</v>
      </c>
      <c r="E299">
        <v>117</v>
      </c>
      <c r="F299">
        <v>-2.0507562600000001E-2</v>
      </c>
      <c r="G299">
        <v>-0.42403238300000007</v>
      </c>
      <c r="I299">
        <f xml:space="preserve"> A299*86400 + B299*3600 + C299*60 + D299 + E299/1000</f>
        <v>486460.11700000003</v>
      </c>
      <c r="J299">
        <f>I299-$I$2</f>
        <v>594.71000000002095</v>
      </c>
      <c r="K299">
        <f t="shared" si="4"/>
        <v>2.109000000054948</v>
      </c>
      <c r="M299">
        <f>K299*F298</f>
        <v>-4.2420907274905238E-2</v>
      </c>
      <c r="R299" s="7">
        <f>ciao32[[#This Row],[Voltaggio '[V']]]/ciao32[[#This Row],[Intensità '[A']]]</f>
        <v>20.676878635981833</v>
      </c>
    </row>
    <row r="300" spans="1:18" x14ac:dyDescent="0.3">
      <c r="A300">
        <v>5</v>
      </c>
      <c r="B300">
        <v>15</v>
      </c>
      <c r="C300">
        <v>7</v>
      </c>
      <c r="D300">
        <v>42</v>
      </c>
      <c r="E300">
        <v>151</v>
      </c>
      <c r="F300">
        <v>-2.0633514800000002E-2</v>
      </c>
      <c r="G300">
        <v>-0.42374891000000003</v>
      </c>
      <c r="I300">
        <f xml:space="preserve"> A300*86400 + B300*3600 + C300*60 + D300 + E300/1000</f>
        <v>486462.15100000001</v>
      </c>
      <c r="J300">
        <f>I300-$I$2</f>
        <v>596.74400000000605</v>
      </c>
      <c r="K300">
        <f t="shared" si="4"/>
        <v>2.0339999999850988</v>
      </c>
      <c r="M300">
        <f>K300*F299</f>
        <v>-4.1712382328094419E-2</v>
      </c>
      <c r="R300" s="7">
        <f>ciao32[[#This Row],[Voltaggio '[V']]]/ciao32[[#This Row],[Intensità '[A']]]</f>
        <v>20.536923258464913</v>
      </c>
    </row>
    <row r="301" spans="1:18" x14ac:dyDescent="0.3">
      <c r="A301">
        <v>5</v>
      </c>
      <c r="B301">
        <v>15</v>
      </c>
      <c r="C301">
        <v>7</v>
      </c>
      <c r="D301">
        <v>44</v>
      </c>
      <c r="E301">
        <v>88</v>
      </c>
      <c r="F301">
        <v>-2.07320187E-2</v>
      </c>
      <c r="G301">
        <v>-0.42348618699999996</v>
      </c>
      <c r="I301">
        <f xml:space="preserve"> A301*86400 + B301*3600 + C301*60 + D301 + E301/1000</f>
        <v>486464.08799999999</v>
      </c>
      <c r="J301">
        <f>I301-$I$2</f>
        <v>598.6809999999823</v>
      </c>
      <c r="K301">
        <f t="shared" si="4"/>
        <v>1.9369999999762513</v>
      </c>
      <c r="M301">
        <f>K301*F300</f>
        <v>-3.9967118167109981E-2</v>
      </c>
      <c r="R301" s="7">
        <f>ciao32[[#This Row],[Voltaggio '[V']]]/ciao32[[#This Row],[Intensità '[A']]]</f>
        <v>20.426673983272067</v>
      </c>
    </row>
    <row r="302" spans="1:18" x14ac:dyDescent="0.3">
      <c r="A302">
        <v>5</v>
      </c>
      <c r="B302">
        <v>15</v>
      </c>
      <c r="C302">
        <v>7</v>
      </c>
      <c r="D302">
        <v>46</v>
      </c>
      <c r="E302">
        <v>25</v>
      </c>
      <c r="F302">
        <v>-2.0816017499999999E-2</v>
      </c>
      <c r="G302">
        <v>-0.42327576300000003</v>
      </c>
      <c r="I302">
        <f xml:space="preserve"> A302*86400 + B302*3600 + C302*60 + D302 + E302/1000</f>
        <v>486466.02500000002</v>
      </c>
      <c r="J302">
        <f>I302-$I$2</f>
        <v>600.61800000001676</v>
      </c>
      <c r="K302">
        <f t="shared" si="4"/>
        <v>1.9370000000344589</v>
      </c>
      <c r="M302">
        <f>K302*F301</f>
        <v>-4.0157920222614406E-2</v>
      </c>
      <c r="R302" s="7">
        <f>ciao32[[#This Row],[Voltaggio '[V']]]/ciao32[[#This Row],[Intensità '[A']]]</f>
        <v>20.334137545762538</v>
      </c>
    </row>
    <row r="303" spans="1:18" x14ac:dyDescent="0.3">
      <c r="A303">
        <v>5</v>
      </c>
      <c r="B303">
        <v>15</v>
      </c>
      <c r="C303">
        <v>7</v>
      </c>
      <c r="D303">
        <v>48</v>
      </c>
      <c r="E303">
        <v>166</v>
      </c>
      <c r="F303">
        <v>-2.0883475499999998E-2</v>
      </c>
      <c r="G303">
        <v>-0.42307325600000001</v>
      </c>
      <c r="I303">
        <f xml:space="preserve"> A303*86400 + B303*3600 + C303*60 + D303 + E303/1000</f>
        <v>486468.16600000003</v>
      </c>
      <c r="J303">
        <f>I303-$I$2</f>
        <v>602.75900000002002</v>
      </c>
      <c r="K303">
        <f t="shared" si="4"/>
        <v>2.1410000000032596</v>
      </c>
      <c r="M303">
        <f>K303*F302</f>
        <v>-4.4567093467567848E-2</v>
      </c>
      <c r="R303" s="7">
        <f>ciao32[[#This Row],[Voltaggio '[V']]]/ciao32[[#This Row],[Intensità '[A']]]</f>
        <v>20.258757025381147</v>
      </c>
    </row>
    <row r="304" spans="1:18" x14ac:dyDescent="0.3">
      <c r="A304">
        <v>5</v>
      </c>
      <c r="B304">
        <v>15</v>
      </c>
      <c r="C304">
        <v>7</v>
      </c>
      <c r="D304">
        <v>50</v>
      </c>
      <c r="E304">
        <v>197</v>
      </c>
      <c r="F304">
        <v>-2.0946184099999998E-2</v>
      </c>
      <c r="G304">
        <v>-0.42292808900000001</v>
      </c>
      <c r="I304">
        <f xml:space="preserve"> A304*86400 + B304*3600 + C304*60 + D304 + E304/1000</f>
        <v>486470.19699999999</v>
      </c>
      <c r="J304">
        <f>I304-$I$2</f>
        <v>604.78999999997905</v>
      </c>
      <c r="K304">
        <f t="shared" si="4"/>
        <v>2.0309999999590218</v>
      </c>
      <c r="M304">
        <f>K304*F303</f>
        <v>-4.2414338739644231E-2</v>
      </c>
      <c r="R304" s="7">
        <f>ciao32[[#This Row],[Voltaggio '[V']]]/ciao32[[#This Row],[Intensità '[A']]]</f>
        <v>20.191175966986755</v>
      </c>
    </row>
    <row r="305" spans="1:18" x14ac:dyDescent="0.3">
      <c r="A305">
        <v>5</v>
      </c>
      <c r="B305">
        <v>15</v>
      </c>
      <c r="C305">
        <v>7</v>
      </c>
      <c r="D305">
        <v>52</v>
      </c>
      <c r="E305">
        <v>166</v>
      </c>
      <c r="F305">
        <v>-2.1001145999999998E-2</v>
      </c>
      <c r="G305">
        <v>-0.42277515899999996</v>
      </c>
      <c r="I305">
        <f xml:space="preserve"> A305*86400 + B305*3600 + C305*60 + D305 + E305/1000</f>
        <v>486472.16600000003</v>
      </c>
      <c r="J305">
        <f>I305-$I$2</f>
        <v>606.75900000002002</v>
      </c>
      <c r="K305">
        <f t="shared" si="4"/>
        <v>1.9690000000409782</v>
      </c>
      <c r="M305">
        <f>K305*F304</f>
        <v>-4.124303649375833E-2</v>
      </c>
      <c r="R305" s="7">
        <f>ciao32[[#This Row],[Voltaggio '[V']]]/ciao32[[#This Row],[Intensità '[A']]]</f>
        <v>20.131051848313419</v>
      </c>
    </row>
    <row r="306" spans="1:18" x14ac:dyDescent="0.3">
      <c r="A306">
        <v>5</v>
      </c>
      <c r="B306">
        <v>15</v>
      </c>
      <c r="C306">
        <v>7</v>
      </c>
      <c r="D306">
        <v>54</v>
      </c>
      <c r="E306">
        <v>88</v>
      </c>
      <c r="F306">
        <v>-2.1050562500000002E-2</v>
      </c>
      <c r="G306">
        <v>-0.42268261899999998</v>
      </c>
      <c r="I306">
        <f xml:space="preserve"> A306*86400 + B306*3600 + C306*60 + D306 + E306/1000</f>
        <v>486474.08799999999</v>
      </c>
      <c r="J306">
        <f>I306-$I$2</f>
        <v>608.6809999999823</v>
      </c>
      <c r="K306">
        <f t="shared" si="4"/>
        <v>1.9219999999622814</v>
      </c>
      <c r="M306">
        <f>K306*F305</f>
        <v>-4.0364202611207864E-2</v>
      </c>
      <c r="R306" s="7">
        <f>ciao32[[#This Row],[Voltaggio '[V']]]/ciao32[[#This Row],[Intensità '[A']]]</f>
        <v>20.079397830818056</v>
      </c>
    </row>
    <row r="307" spans="1:18" x14ac:dyDescent="0.3">
      <c r="A307">
        <v>5</v>
      </c>
      <c r="B307">
        <v>15</v>
      </c>
      <c r="C307">
        <v>7</v>
      </c>
      <c r="D307">
        <v>56</v>
      </c>
      <c r="E307">
        <v>232</v>
      </c>
      <c r="F307">
        <v>-2.10944684E-2</v>
      </c>
      <c r="G307">
        <v>-0.42254166100000001</v>
      </c>
      <c r="I307">
        <f xml:space="preserve"> A307*86400 + B307*3600 + C307*60 + D307 + E307/1000</f>
        <v>486476.23200000002</v>
      </c>
      <c r="J307">
        <f>I307-$I$2</f>
        <v>610.82500000001164</v>
      </c>
      <c r="K307">
        <f t="shared" si="4"/>
        <v>2.1440000000293367</v>
      </c>
      <c r="M307">
        <f>K307*F306</f>
        <v>-4.5132406000617555E-2</v>
      </c>
      <c r="R307" s="7">
        <f>ciao32[[#This Row],[Voltaggio '[V']]]/ciao32[[#This Row],[Intensità '[A']]]</f>
        <v>20.030922466858659</v>
      </c>
    </row>
    <row r="308" spans="1:18" x14ac:dyDescent="0.3">
      <c r="A308">
        <v>5</v>
      </c>
      <c r="B308">
        <v>15</v>
      </c>
      <c r="C308">
        <v>7</v>
      </c>
      <c r="D308">
        <v>58</v>
      </c>
      <c r="E308">
        <v>207</v>
      </c>
      <c r="F308">
        <v>-2.1133531000000001E-2</v>
      </c>
      <c r="G308">
        <v>-0.42246167500000004</v>
      </c>
      <c r="I308">
        <f xml:space="preserve"> A308*86400 + B308*3600 + C308*60 + D308 + E308/1000</f>
        <v>486478.20699999999</v>
      </c>
      <c r="J308">
        <f>I308-$I$2</f>
        <v>612.79999999998836</v>
      </c>
      <c r="K308">
        <f t="shared" si="4"/>
        <v>1.9749999999767169</v>
      </c>
      <c r="M308">
        <f>K308*F307</f>
        <v>-4.1661575089508858E-2</v>
      </c>
      <c r="R308" s="7">
        <f>ciao32[[#This Row],[Voltaggio '[V']]]/ciao32[[#This Row],[Intensità '[A']]]</f>
        <v>19.990113105093513</v>
      </c>
    </row>
    <row r="309" spans="1:18" x14ac:dyDescent="0.3">
      <c r="A309">
        <v>5</v>
      </c>
      <c r="B309">
        <v>15</v>
      </c>
      <c r="C309">
        <v>8</v>
      </c>
      <c r="D309">
        <v>0</v>
      </c>
      <c r="E309">
        <v>208</v>
      </c>
      <c r="F309">
        <v>-2.2253881999999999E-2</v>
      </c>
      <c r="G309">
        <v>-0.46469609800000006</v>
      </c>
      <c r="I309">
        <f xml:space="preserve"> A309*86400 + B309*3600 + C309*60 + D309 + E309/1000</f>
        <v>486480.20799999998</v>
      </c>
      <c r="J309">
        <f>I309-$I$2</f>
        <v>614.80099999997765</v>
      </c>
      <c r="K309">
        <f t="shared" si="4"/>
        <v>2.0009999999892898</v>
      </c>
      <c r="M309">
        <f>K309*F308</f>
        <v>-4.2288195530773655E-2</v>
      </c>
      <c r="R309" s="7">
        <f>ciao32[[#This Row],[Voltaggio '[V']]]/ciao32[[#This Row],[Intensità '[A']]]</f>
        <v>20.881574639426958</v>
      </c>
    </row>
    <row r="310" spans="1:18" x14ac:dyDescent="0.3">
      <c r="A310">
        <v>5</v>
      </c>
      <c r="B310">
        <v>15</v>
      </c>
      <c r="C310">
        <v>8</v>
      </c>
      <c r="D310">
        <v>2</v>
      </c>
      <c r="E310">
        <v>107</v>
      </c>
      <c r="F310">
        <v>-2.5977802900000003E-2</v>
      </c>
      <c r="G310">
        <v>-0.51005476300000008</v>
      </c>
      <c r="I310">
        <f xml:space="preserve"> A310*86400 + B310*3600 + C310*60 + D310 + E310/1000</f>
        <v>486482.10700000002</v>
      </c>
      <c r="J310">
        <f>I310-$I$2</f>
        <v>616.70000000001164</v>
      </c>
      <c r="K310">
        <f t="shared" si="4"/>
        <v>1.8990000000339933</v>
      </c>
      <c r="M310">
        <f>K310*F309</f>
        <v>-4.2260121918756478E-2</v>
      </c>
      <c r="R310" s="7">
        <f>ciao32[[#This Row],[Voltaggio '[V']]]/ciao32[[#This Row],[Intensità '[A']]]</f>
        <v>19.6342533263273</v>
      </c>
    </row>
    <row r="311" spans="1:18" x14ac:dyDescent="0.3">
      <c r="A311">
        <v>5</v>
      </c>
      <c r="B311">
        <v>15</v>
      </c>
      <c r="C311">
        <v>8</v>
      </c>
      <c r="D311">
        <v>4</v>
      </c>
      <c r="E311">
        <v>248</v>
      </c>
      <c r="F311">
        <v>-2.6578298199999999E-2</v>
      </c>
      <c r="G311">
        <v>-0.51586566300000003</v>
      </c>
      <c r="I311">
        <f xml:space="preserve"> A311*86400 + B311*3600 + C311*60 + D311 + E311/1000</f>
        <v>486484.24800000002</v>
      </c>
      <c r="J311">
        <f>I311-$I$2</f>
        <v>618.8410000000149</v>
      </c>
      <c r="K311">
        <f t="shared" si="4"/>
        <v>2.1410000000032596</v>
      </c>
      <c r="M311">
        <f>K311*F310</f>
        <v>-5.5618476008984681E-2</v>
      </c>
      <c r="R311" s="7">
        <f>ciao32[[#This Row],[Voltaggio '[V']]]/ciao32[[#This Row],[Intensità '[A']]]</f>
        <v>19.409281178130509</v>
      </c>
    </row>
    <row r="312" spans="1:18" x14ac:dyDescent="0.3">
      <c r="A312">
        <v>5</v>
      </c>
      <c r="B312">
        <v>15</v>
      </c>
      <c r="C312">
        <v>8</v>
      </c>
      <c r="D312">
        <v>6</v>
      </c>
      <c r="E312">
        <v>252</v>
      </c>
      <c r="F312">
        <v>-2.7413634400000001E-2</v>
      </c>
      <c r="G312">
        <v>-0.52803349900000007</v>
      </c>
      <c r="I312">
        <f xml:space="preserve"> A312*86400 + B312*3600 + C312*60 + D312 + E312/1000</f>
        <v>486486.25199999998</v>
      </c>
      <c r="J312">
        <f>I312-$I$2</f>
        <v>620.84499999997206</v>
      </c>
      <c r="K312">
        <f t="shared" si="4"/>
        <v>2.0039999999571592</v>
      </c>
      <c r="M312">
        <f>K312*F311</f>
        <v>-5.3262909591661363E-2</v>
      </c>
      <c r="R312" s="7">
        <f>ciao32[[#This Row],[Voltaggio '[V']]]/ciao32[[#This Row],[Intensità '[A']]]</f>
        <v>19.261710844148414</v>
      </c>
    </row>
    <row r="313" spans="1:18" x14ac:dyDescent="0.3">
      <c r="A313">
        <v>5</v>
      </c>
      <c r="B313">
        <v>15</v>
      </c>
      <c r="C313">
        <v>8</v>
      </c>
      <c r="D313">
        <v>8</v>
      </c>
      <c r="E313">
        <v>232</v>
      </c>
      <c r="F313">
        <v>-2.7500603700000001E-2</v>
      </c>
      <c r="G313">
        <v>-0.52780101400000001</v>
      </c>
      <c r="I313">
        <f xml:space="preserve"> A313*86400 + B313*3600 + C313*60 + D313 + E313/1000</f>
        <v>486488.23200000002</v>
      </c>
      <c r="J313">
        <f>I313-$I$2</f>
        <v>622.82500000001164</v>
      </c>
      <c r="K313">
        <f t="shared" si="4"/>
        <v>1.9800000000395812</v>
      </c>
      <c r="M313">
        <f>K313*F312</f>
        <v>-5.4278996113085065E-2</v>
      </c>
      <c r="R313" s="7">
        <f>ciao32[[#This Row],[Voltaggio '[V']]]/ciao32[[#This Row],[Intensità '[A']]]</f>
        <v>19.192342821186866</v>
      </c>
    </row>
    <row r="314" spans="1:18" x14ac:dyDescent="0.3">
      <c r="A314">
        <v>5</v>
      </c>
      <c r="B314">
        <v>15</v>
      </c>
      <c r="C314">
        <v>8</v>
      </c>
      <c r="D314">
        <v>10</v>
      </c>
      <c r="E314">
        <v>115</v>
      </c>
      <c r="F314">
        <v>-2.7581510200000003E-2</v>
      </c>
      <c r="G314">
        <v>-0.52758117800000004</v>
      </c>
      <c r="I314">
        <f xml:space="preserve"> A314*86400 + B314*3600 + C314*60 + D314 + E314/1000</f>
        <v>486490.11499999999</v>
      </c>
      <c r="J314">
        <f>I314-$I$2</f>
        <v>624.70799999998417</v>
      </c>
      <c r="K314">
        <f t="shared" si="4"/>
        <v>1.882999999972526</v>
      </c>
      <c r="M314">
        <f>K314*F313</f>
        <v>-5.1783636766344447E-2</v>
      </c>
      <c r="R314" s="7">
        <f>ciao32[[#This Row],[Voltaggio '[V']]]/ciao32[[#This Row],[Intensità '[A']]]</f>
        <v>19.128074357581767</v>
      </c>
    </row>
    <row r="315" spans="1:18" x14ac:dyDescent="0.3">
      <c r="A315">
        <v>5</v>
      </c>
      <c r="B315">
        <v>15</v>
      </c>
      <c r="C315">
        <v>8</v>
      </c>
      <c r="D315">
        <v>12</v>
      </c>
      <c r="E315">
        <v>230</v>
      </c>
      <c r="F315">
        <v>-2.7654642100000001E-2</v>
      </c>
      <c r="G315">
        <v>-0.52738097000000006</v>
      </c>
      <c r="I315">
        <f xml:space="preserve"> A315*86400 + B315*3600 + C315*60 + D315 + E315/1000</f>
        <v>486492.23</v>
      </c>
      <c r="J315">
        <f>I315-$I$2</f>
        <v>626.82299999997485</v>
      </c>
      <c r="K315">
        <f t="shared" si="4"/>
        <v>2.1149999999906868</v>
      </c>
      <c r="M315">
        <f>K315*F314</f>
        <v>-5.8334894072743136E-2</v>
      </c>
      <c r="R315" s="7">
        <f>ciao32[[#This Row],[Voltaggio '[V']]]/ciao32[[#This Row],[Intensità '[A']]]</f>
        <v>19.07025113877717</v>
      </c>
    </row>
    <row r="316" spans="1:18" x14ac:dyDescent="0.3">
      <c r="A316">
        <v>5</v>
      </c>
      <c r="B316">
        <v>15</v>
      </c>
      <c r="C316">
        <v>8</v>
      </c>
      <c r="D316">
        <v>14</v>
      </c>
      <c r="E316">
        <v>255</v>
      </c>
      <c r="F316">
        <v>-2.7725604500000001E-2</v>
      </c>
      <c r="G316">
        <v>-0.52717024500000009</v>
      </c>
      <c r="I316">
        <f xml:space="preserve"> A316*86400 + B316*3600 + C316*60 + D316 + E316/1000</f>
        <v>486494.255</v>
      </c>
      <c r="J316">
        <f>I316-$I$2</f>
        <v>628.84799999999814</v>
      </c>
      <c r="K316">
        <f t="shared" si="4"/>
        <v>2.0250000000232831</v>
      </c>
      <c r="M316">
        <f>K316*F315</f>
        <v>-5.6000650253143887E-2</v>
      </c>
      <c r="R316" s="7">
        <f>ciao32[[#This Row],[Voltaggio '[V']]]/ciao32[[#This Row],[Intensità '[A']]]</f>
        <v>19.013841339329502</v>
      </c>
    </row>
    <row r="317" spans="1:18" x14ac:dyDescent="0.3">
      <c r="A317">
        <v>5</v>
      </c>
      <c r="B317">
        <v>15</v>
      </c>
      <c r="C317">
        <v>8</v>
      </c>
      <c r="D317">
        <v>16</v>
      </c>
      <c r="E317">
        <v>271</v>
      </c>
      <c r="F317">
        <v>-2.7788788100000003E-2</v>
      </c>
      <c r="G317">
        <v>-0.52701944300000003</v>
      </c>
      <c r="I317">
        <f xml:space="preserve"> A317*86400 + B317*3600 + C317*60 + D317 + E317/1000</f>
        <v>486496.27100000001</v>
      </c>
      <c r="J317">
        <f>I317-$I$2</f>
        <v>630.8640000000014</v>
      </c>
      <c r="K317">
        <f t="shared" si="4"/>
        <v>2.0160000000032596</v>
      </c>
      <c r="M317">
        <f>K317*F316</f>
        <v>-5.5894818672090375E-2</v>
      </c>
      <c r="R317" s="7">
        <f>ciao32[[#This Row],[Voltaggio '[V']]]/ciao32[[#This Row],[Intensità '[A']]]</f>
        <v>18.965182688193586</v>
      </c>
    </row>
    <row r="318" spans="1:18" x14ac:dyDescent="0.3">
      <c r="A318">
        <v>5</v>
      </c>
      <c r="B318">
        <v>15</v>
      </c>
      <c r="C318">
        <v>8</v>
      </c>
      <c r="D318">
        <v>18</v>
      </c>
      <c r="E318">
        <v>150</v>
      </c>
      <c r="F318">
        <v>-2.7847163500000001E-2</v>
      </c>
      <c r="G318">
        <v>-0.52685973400000008</v>
      </c>
      <c r="I318">
        <f xml:space="preserve"> A318*86400 + B318*3600 + C318*60 + D318 + E318/1000</f>
        <v>486498.15</v>
      </c>
      <c r="J318">
        <f>I318-$I$2</f>
        <v>632.74300000001676</v>
      </c>
      <c r="K318">
        <f t="shared" si="4"/>
        <v>1.8790000000153668</v>
      </c>
      <c r="M318">
        <f>K318*F317</f>
        <v>-5.2215132840327035E-2</v>
      </c>
      <c r="R318" s="7">
        <f>ciao32[[#This Row],[Voltaggio '[V']]]/ciao32[[#This Row],[Intensità '[A']]]</f>
        <v>18.919691192246567</v>
      </c>
    </row>
    <row r="319" spans="1:18" x14ac:dyDescent="0.3">
      <c r="A319">
        <v>5</v>
      </c>
      <c r="B319">
        <v>15</v>
      </c>
      <c r="C319">
        <v>8</v>
      </c>
      <c r="D319">
        <v>20</v>
      </c>
      <c r="E319">
        <v>250</v>
      </c>
      <c r="F319">
        <v>-2.78993248E-2</v>
      </c>
      <c r="G319">
        <v>-0.52675533299999999</v>
      </c>
      <c r="I319">
        <f xml:space="preserve"> A319*86400 + B319*3600 + C319*60 + D319 + E319/1000</f>
        <v>486500.25</v>
      </c>
      <c r="J319">
        <f>I319-$I$2</f>
        <v>634.84299999999348</v>
      </c>
      <c r="K319">
        <f t="shared" si="4"/>
        <v>2.0999999999767169</v>
      </c>
      <c r="M319">
        <f>K319*F318</f>
        <v>-5.8479043349351632E-2</v>
      </c>
      <c r="R319" s="7">
        <f>ciao32[[#This Row],[Voltaggio '[V']]]/ciao32[[#This Row],[Intensità '[A']]]</f>
        <v>18.880576385848592</v>
      </c>
    </row>
    <row r="320" spans="1:18" x14ac:dyDescent="0.3">
      <c r="A320">
        <v>5</v>
      </c>
      <c r="B320">
        <v>15</v>
      </c>
      <c r="C320">
        <v>8</v>
      </c>
      <c r="D320">
        <v>22</v>
      </c>
      <c r="E320">
        <v>251</v>
      </c>
      <c r="F320">
        <v>-2.7946786499999998E-2</v>
      </c>
      <c r="G320">
        <v>-0.52661511000000005</v>
      </c>
      <c r="I320">
        <f xml:space="preserve"> A320*86400 + B320*3600 + C320*60 + D320 + E320/1000</f>
        <v>486502.25099999999</v>
      </c>
      <c r="J320">
        <f>I320-$I$2</f>
        <v>636.84399999998277</v>
      </c>
      <c r="K320">
        <f t="shared" si="4"/>
        <v>2.0009999999892898</v>
      </c>
      <c r="M320">
        <f>K320*F319</f>
        <v>-5.5826548924501194E-2</v>
      </c>
      <c r="R320" s="7">
        <f>ciao32[[#This Row],[Voltaggio '[V']]]/ciao32[[#This Row],[Intensità '[A']]]</f>
        <v>18.843494224282285</v>
      </c>
    </row>
    <row r="321" spans="1:18" x14ac:dyDescent="0.3">
      <c r="A321">
        <v>5</v>
      </c>
      <c r="B321">
        <v>15</v>
      </c>
      <c r="C321">
        <v>8</v>
      </c>
      <c r="D321">
        <v>24</v>
      </c>
      <c r="E321">
        <v>250</v>
      </c>
      <c r="F321">
        <v>-2.7989373999999997E-2</v>
      </c>
      <c r="G321">
        <v>-0.52644781200000001</v>
      </c>
      <c r="I321">
        <f xml:space="preserve"> A321*86400 + B321*3600 + C321*60 + D321 + E321/1000</f>
        <v>486504.25</v>
      </c>
      <c r="J321">
        <f>I321-$I$2</f>
        <v>638.84299999999348</v>
      </c>
      <c r="K321">
        <f t="shared" si="4"/>
        <v>1.9990000000107102</v>
      </c>
      <c r="M321">
        <f>K321*F320</f>
        <v>-5.5865626213799313E-2</v>
      </c>
      <c r="R321" s="7">
        <f>ciao32[[#This Row],[Voltaggio '[V']]]/ciao32[[#This Row],[Intensità '[A']]]</f>
        <v>18.808845528306566</v>
      </c>
    </row>
    <row r="322" spans="1:18" x14ac:dyDescent="0.3">
      <c r="A322">
        <v>5</v>
      </c>
      <c r="B322">
        <v>15</v>
      </c>
      <c r="C322">
        <v>8</v>
      </c>
      <c r="D322">
        <v>26</v>
      </c>
      <c r="E322">
        <v>130</v>
      </c>
      <c r="F322">
        <v>-2.8031304600000001E-2</v>
      </c>
      <c r="G322">
        <v>-0.52637040600000007</v>
      </c>
      <c r="I322">
        <f xml:space="preserve"> A322*86400 + B322*3600 + C322*60 + D322 + E322/1000</f>
        <v>486506.13</v>
      </c>
      <c r="J322">
        <f>I322-$I$2</f>
        <v>640.72299999999814</v>
      </c>
      <c r="K322">
        <f t="shared" si="4"/>
        <v>1.8800000000046566</v>
      </c>
      <c r="M322">
        <f>K322*F321</f>
        <v>-5.2620023120130331E-2</v>
      </c>
      <c r="R322" s="7">
        <f>ciao32[[#This Row],[Voltaggio '[V']]]/ciao32[[#This Row],[Intensità '[A']]]</f>
        <v>18.77794892214899</v>
      </c>
    </row>
    <row r="323" spans="1:18" x14ac:dyDescent="0.3">
      <c r="A323">
        <v>5</v>
      </c>
      <c r="B323">
        <v>15</v>
      </c>
      <c r="C323">
        <v>8</v>
      </c>
      <c r="D323">
        <v>28</v>
      </c>
      <c r="E323">
        <v>248</v>
      </c>
      <c r="F323">
        <v>-2.8069412699999997E-2</v>
      </c>
      <c r="G323">
        <v>-0.52749232400000001</v>
      </c>
      <c r="I323">
        <f xml:space="preserve"> A323*86400 + B323*3600 + C323*60 + D323 + E323/1000</f>
        <v>486508.24800000002</v>
      </c>
      <c r="J323">
        <f>I323-$I$2</f>
        <v>642.8410000000149</v>
      </c>
      <c r="K323">
        <f t="shared" si="4"/>
        <v>2.1180000000167638</v>
      </c>
      <c r="M323">
        <f>K323*F322</f>
        <v>-5.9370303143269916E-2</v>
      </c>
      <c r="R323" s="7">
        <f>ciao32[[#This Row],[Voltaggio '[V']]]/ciao32[[#This Row],[Intensità '[A']]]</f>
        <v>18.79242468083417</v>
      </c>
    </row>
    <row r="324" spans="1:18" x14ac:dyDescent="0.3">
      <c r="A324">
        <v>5</v>
      </c>
      <c r="B324">
        <v>15</v>
      </c>
      <c r="C324">
        <v>8</v>
      </c>
      <c r="D324">
        <v>30</v>
      </c>
      <c r="E324">
        <v>271</v>
      </c>
      <c r="F324">
        <v>-3.0646123300000001E-2</v>
      </c>
      <c r="G324">
        <v>-0.57819327500000006</v>
      </c>
      <c r="I324">
        <f xml:space="preserve"> A324*86400 + B324*3600 + C324*60 + D324 + E324/1000</f>
        <v>486510.27100000001</v>
      </c>
      <c r="J324">
        <f>I324-$I$2</f>
        <v>644.8640000000014</v>
      </c>
      <c r="K324">
        <f t="shared" ref="K324:K387" si="5">I324-I323</f>
        <v>2.0229999999864958</v>
      </c>
      <c r="M324">
        <f>K324*F323</f>
        <v>-5.6784421891720942E-2</v>
      </c>
      <c r="R324" s="7">
        <f>ciao32[[#This Row],[Voltaggio '[V']]]/ciao32[[#This Row],[Intensità '[A']]]</f>
        <v>18.866767236428892</v>
      </c>
    </row>
    <row r="325" spans="1:18" x14ac:dyDescent="0.3">
      <c r="A325">
        <v>5</v>
      </c>
      <c r="B325">
        <v>15</v>
      </c>
      <c r="C325">
        <v>8</v>
      </c>
      <c r="D325">
        <v>32</v>
      </c>
      <c r="E325">
        <v>270</v>
      </c>
      <c r="F325">
        <v>-3.24149138E-2</v>
      </c>
      <c r="G325">
        <v>-0.610688283</v>
      </c>
      <c r="I325">
        <f xml:space="preserve"> A325*86400 + B325*3600 + C325*60 + D325 + E325/1000</f>
        <v>486512.27</v>
      </c>
      <c r="J325">
        <f>I325-$I$2</f>
        <v>646.86300000001211</v>
      </c>
      <c r="K325">
        <f t="shared" si="5"/>
        <v>1.9990000000107102</v>
      </c>
      <c r="M325">
        <f>K325*F324</f>
        <v>-6.1261600477028229E-2</v>
      </c>
      <c r="R325" s="7">
        <f>ciao32[[#This Row],[Voltaggio '[V']]]/ciao32[[#This Row],[Intensità '[A']]]</f>
        <v>18.839731821221132</v>
      </c>
    </row>
    <row r="326" spans="1:18" x14ac:dyDescent="0.3">
      <c r="A326">
        <v>5</v>
      </c>
      <c r="B326">
        <v>15</v>
      </c>
      <c r="C326">
        <v>8</v>
      </c>
      <c r="D326">
        <v>34</v>
      </c>
      <c r="E326">
        <v>150</v>
      </c>
      <c r="F326">
        <v>-3.4415028799999997E-2</v>
      </c>
      <c r="G326">
        <v>-0.63491574699999997</v>
      </c>
      <c r="I326">
        <f xml:space="preserve"> A326*86400 + B326*3600 + C326*60 + D326 + E326/1000</f>
        <v>486514.15</v>
      </c>
      <c r="J326">
        <f>I326-$I$2</f>
        <v>648.74300000001676</v>
      </c>
      <c r="K326">
        <f t="shared" si="5"/>
        <v>1.8800000000046566</v>
      </c>
      <c r="M326">
        <f>K326*F325</f>
        <v>-6.0940037944150947E-2</v>
      </c>
      <c r="R326" s="7">
        <f>ciao32[[#This Row],[Voltaggio '[V']]]/ciao32[[#This Row],[Intensità '[A']]]</f>
        <v>18.448793133074467</v>
      </c>
    </row>
    <row r="327" spans="1:18" x14ac:dyDescent="0.3">
      <c r="A327">
        <v>5</v>
      </c>
      <c r="B327">
        <v>15</v>
      </c>
      <c r="C327">
        <v>8</v>
      </c>
      <c r="D327">
        <v>36</v>
      </c>
      <c r="E327">
        <v>269</v>
      </c>
      <c r="F327">
        <v>-3.46698556E-2</v>
      </c>
      <c r="G327">
        <v>-0.63487908000000004</v>
      </c>
      <c r="I327">
        <f xml:space="preserve"> A327*86400 + B327*3600 + C327*60 + D327 + E327/1000</f>
        <v>486516.26899999997</v>
      </c>
      <c r="J327">
        <f>I327-$I$2</f>
        <v>650.86199999996461</v>
      </c>
      <c r="K327">
        <f t="shared" si="5"/>
        <v>2.1189999999478459</v>
      </c>
      <c r="M327">
        <f>K327*F326</f>
        <v>-7.2925446025405113E-2</v>
      </c>
      <c r="R327" s="7">
        <f>ciao32[[#This Row],[Voltaggio '[V']]]/ciao32[[#This Row],[Intensità '[A']]]</f>
        <v>18.312135110248342</v>
      </c>
    </row>
    <row r="328" spans="1:18" x14ac:dyDescent="0.3">
      <c r="A328">
        <v>5</v>
      </c>
      <c r="B328">
        <v>15</v>
      </c>
      <c r="C328">
        <v>8</v>
      </c>
      <c r="D328">
        <v>38</v>
      </c>
      <c r="E328">
        <v>295</v>
      </c>
      <c r="F328">
        <v>-3.4757674600000003E-2</v>
      </c>
      <c r="G328">
        <v>-0.634668228</v>
      </c>
      <c r="I328">
        <f xml:space="preserve"> A328*86400 + B328*3600 + C328*60 + D328 + E328/1000</f>
        <v>486518.29499999998</v>
      </c>
      <c r="J328">
        <f>I328-$I$2</f>
        <v>652.88799999997718</v>
      </c>
      <c r="K328">
        <f t="shared" si="5"/>
        <v>2.0260000000125729</v>
      </c>
      <c r="M328">
        <f>K328*F327</f>
        <v>-7.0241127446035903E-2</v>
      </c>
      <c r="R328" s="7">
        <f>ciao32[[#This Row],[Voltaggio '[V']]]/ciao32[[#This Row],[Intensità '[A']]]</f>
        <v>18.259801189346536</v>
      </c>
    </row>
    <row r="329" spans="1:18" x14ac:dyDescent="0.3">
      <c r="A329">
        <v>5</v>
      </c>
      <c r="B329">
        <v>15</v>
      </c>
      <c r="C329">
        <v>8</v>
      </c>
      <c r="D329">
        <v>40</v>
      </c>
      <c r="E329">
        <v>291</v>
      </c>
      <c r="F329">
        <v>-3.4832866400000002E-2</v>
      </c>
      <c r="G329">
        <v>-0.63449025700000006</v>
      </c>
      <c r="I329">
        <f xml:space="preserve"> A329*86400 + B329*3600 + C329*60 + D329 + E329/1000</f>
        <v>486520.29100000003</v>
      </c>
      <c r="J329">
        <f>I329-$I$2</f>
        <v>654.88400000002002</v>
      </c>
      <c r="K329">
        <f t="shared" si="5"/>
        <v>1.9960000000428408</v>
      </c>
      <c r="M329">
        <f>K329*F328</f>
        <v>-6.9376318503089049E-2</v>
      </c>
      <c r="R329" s="7">
        <f>ciao32[[#This Row],[Voltaggio '[V']]]/ciao32[[#This Row],[Intensità '[A']]]</f>
        <v>18.215275473281178</v>
      </c>
    </row>
    <row r="330" spans="1:18" x14ac:dyDescent="0.3">
      <c r="A330">
        <v>5</v>
      </c>
      <c r="B330">
        <v>15</v>
      </c>
      <c r="C330">
        <v>8</v>
      </c>
      <c r="D330">
        <v>42</v>
      </c>
      <c r="E330">
        <v>167</v>
      </c>
      <c r="F330">
        <v>-3.49026962E-2</v>
      </c>
      <c r="G330">
        <v>-0.63429133100000001</v>
      </c>
      <c r="I330">
        <f xml:space="preserve"> A330*86400 + B330*3600 + C330*60 + D330 + E330/1000</f>
        <v>486522.16700000002</v>
      </c>
      <c r="J330">
        <f>I330-$I$2</f>
        <v>656.76000000000931</v>
      </c>
      <c r="K330">
        <f t="shared" si="5"/>
        <v>1.8759999999892898</v>
      </c>
      <c r="M330">
        <f>K330*F329</f>
        <v>-6.5346457366026942E-2</v>
      </c>
      <c r="R330" s="7">
        <f>ciao32[[#This Row],[Voltaggio '[V']]]/ciao32[[#This Row],[Intensità '[A']]]</f>
        <v>18.173132739240931</v>
      </c>
    </row>
    <row r="331" spans="1:18" x14ac:dyDescent="0.3">
      <c r="A331">
        <v>5</v>
      </c>
      <c r="B331">
        <v>15</v>
      </c>
      <c r="C331">
        <v>8</v>
      </c>
      <c r="D331">
        <v>44</v>
      </c>
      <c r="E331">
        <v>303</v>
      </c>
      <c r="F331">
        <v>-3.4968584599999998E-2</v>
      </c>
      <c r="G331">
        <v>-0.63417403500000002</v>
      </c>
      <c r="I331">
        <f xml:space="preserve"> A331*86400 + B331*3600 + C331*60 + D331 + E331/1000</f>
        <v>486524.30300000001</v>
      </c>
      <c r="J331">
        <f>I331-$I$2</f>
        <v>658.89600000000792</v>
      </c>
      <c r="K331">
        <f t="shared" si="5"/>
        <v>2.135999999998603</v>
      </c>
      <c r="M331">
        <f>K331*F330</f>
        <v>-7.4552159083151243E-2</v>
      </c>
      <c r="R331" s="7">
        <f>ciao32[[#This Row],[Voltaggio '[V']]]/ciao32[[#This Row],[Intensità '[A']]]</f>
        <v>18.135536289335544</v>
      </c>
    </row>
    <row r="332" spans="1:18" x14ac:dyDescent="0.3">
      <c r="A332">
        <v>5</v>
      </c>
      <c r="B332">
        <v>15</v>
      </c>
      <c r="C332">
        <v>8</v>
      </c>
      <c r="D332">
        <v>46</v>
      </c>
      <c r="E332">
        <v>303</v>
      </c>
      <c r="F332">
        <v>-3.5022279699999999E-2</v>
      </c>
      <c r="G332">
        <v>-0.63406996400000004</v>
      </c>
      <c r="I332">
        <f xml:space="preserve"> A332*86400 + B332*3600 + C332*60 + D332 + E332/1000</f>
        <v>486526.30300000001</v>
      </c>
      <c r="J332">
        <f>I332-$I$2</f>
        <v>660.89600000000792</v>
      </c>
      <c r="K332">
        <f t="shared" si="5"/>
        <v>2</v>
      </c>
      <c r="M332">
        <f>K332*F331</f>
        <v>-6.9937169199999996E-2</v>
      </c>
      <c r="R332" s="7">
        <f>ciao32[[#This Row],[Voltaggio '[V']]]/ciao32[[#This Row],[Intensità '[A']]]</f>
        <v>18.104759868044798</v>
      </c>
    </row>
    <row r="333" spans="1:18" x14ac:dyDescent="0.3">
      <c r="A333">
        <v>5</v>
      </c>
      <c r="B333">
        <v>15</v>
      </c>
      <c r="C333">
        <v>8</v>
      </c>
      <c r="D333">
        <v>48</v>
      </c>
      <c r="E333">
        <v>334</v>
      </c>
      <c r="F333">
        <v>-3.5075597799999997E-2</v>
      </c>
      <c r="G333">
        <v>-0.63391696500000005</v>
      </c>
      <c r="I333">
        <f xml:space="preserve"> A333*86400 + B333*3600 + C333*60 + D333 + E333/1000</f>
        <v>486528.33399999997</v>
      </c>
      <c r="J333">
        <f>I333-$I$2</f>
        <v>662.92699999996694</v>
      </c>
      <c r="K333">
        <f t="shared" si="5"/>
        <v>2.0309999999590218</v>
      </c>
      <c r="M333">
        <f>K333*F332</f>
        <v>-7.113025006926485E-2</v>
      </c>
      <c r="R333" s="7">
        <f>ciao32[[#This Row],[Voltaggio '[V']]]/ciao32[[#This Row],[Intensità '[A']]]</f>
        <v>18.072877007387742</v>
      </c>
    </row>
    <row r="334" spans="1:18" x14ac:dyDescent="0.3">
      <c r="A334">
        <v>5</v>
      </c>
      <c r="B334">
        <v>15</v>
      </c>
      <c r="C334">
        <v>8</v>
      </c>
      <c r="D334">
        <v>50</v>
      </c>
      <c r="E334">
        <v>225</v>
      </c>
      <c r="F334">
        <v>-3.5120115399999999E-2</v>
      </c>
      <c r="G334">
        <v>-0.63381052100000002</v>
      </c>
      <c r="I334">
        <f xml:space="preserve"> A334*86400 + B334*3600 + C334*60 + D334 + E334/1000</f>
        <v>486530.22499999998</v>
      </c>
      <c r="J334">
        <f>I334-$I$2</f>
        <v>664.8179999999702</v>
      </c>
      <c r="K334">
        <f t="shared" si="5"/>
        <v>1.8910000000032596</v>
      </c>
      <c r="M334">
        <f>K334*F333</f>
        <v>-6.6327955439914321E-2</v>
      </c>
      <c r="R334" s="7">
        <f>ciao32[[#This Row],[Voltaggio '[V']]]/ciao32[[#This Row],[Intensità '[A']]]</f>
        <v>18.046937311601205</v>
      </c>
    </row>
    <row r="335" spans="1:18" x14ac:dyDescent="0.3">
      <c r="A335">
        <v>5</v>
      </c>
      <c r="B335">
        <v>15</v>
      </c>
      <c r="C335">
        <v>8</v>
      </c>
      <c r="D335">
        <v>52</v>
      </c>
      <c r="E335">
        <v>350</v>
      </c>
      <c r="F335">
        <v>-3.5168455899999999E-2</v>
      </c>
      <c r="G335">
        <v>-0.63376820100000009</v>
      </c>
      <c r="I335">
        <f xml:space="preserve"> A335*86400 + B335*3600 + C335*60 + D335 + E335/1000</f>
        <v>486532.35</v>
      </c>
      <c r="J335">
        <f>I335-$I$2</f>
        <v>666.9429999999702</v>
      </c>
      <c r="K335">
        <f t="shared" si="5"/>
        <v>2.125</v>
      </c>
      <c r="M335">
        <f>K335*F334</f>
        <v>-7.4630245225000003E-2</v>
      </c>
      <c r="R335" s="7">
        <f>ciao32[[#This Row],[Voltaggio '[V']]]/ciao32[[#This Row],[Intensità '[A']]]</f>
        <v>18.020927697311844</v>
      </c>
    </row>
    <row r="336" spans="1:18" x14ac:dyDescent="0.3">
      <c r="A336">
        <v>5</v>
      </c>
      <c r="B336">
        <v>15</v>
      </c>
      <c r="C336">
        <v>8</v>
      </c>
      <c r="D336">
        <v>54</v>
      </c>
      <c r="E336">
        <v>350</v>
      </c>
      <c r="F336">
        <v>-3.5211735600000002E-2</v>
      </c>
      <c r="G336">
        <v>-0.63369850200000011</v>
      </c>
      <c r="I336">
        <f xml:space="preserve"> A336*86400 + B336*3600 + C336*60 + D336 + E336/1000</f>
        <v>486534.35</v>
      </c>
      <c r="J336">
        <f>I336-$I$2</f>
        <v>668.9429999999702</v>
      </c>
      <c r="K336">
        <f t="shared" si="5"/>
        <v>2</v>
      </c>
      <c r="M336">
        <f>K336*F335</f>
        <v>-7.0336911799999999E-2</v>
      </c>
      <c r="R336" s="7">
        <f>ciao32[[#This Row],[Voltaggio '[V']]]/ciao32[[#This Row],[Intensità '[A']]]</f>
        <v>17.996798260634449</v>
      </c>
    </row>
    <row r="337" spans="1:18" x14ac:dyDescent="0.3">
      <c r="A337">
        <v>5</v>
      </c>
      <c r="B337">
        <v>15</v>
      </c>
      <c r="C337">
        <v>8</v>
      </c>
      <c r="D337">
        <v>56</v>
      </c>
      <c r="E337">
        <v>350</v>
      </c>
      <c r="F337">
        <v>-3.5241555700000003E-2</v>
      </c>
      <c r="G337">
        <v>-0.633520639</v>
      </c>
      <c r="I337">
        <f xml:space="preserve"> A337*86400 + B337*3600 + C337*60 + D337 + E337/1000</f>
        <v>486536.35</v>
      </c>
      <c r="J337">
        <f>I337-$I$2</f>
        <v>670.9429999999702</v>
      </c>
      <c r="K337">
        <f t="shared" si="5"/>
        <v>2</v>
      </c>
      <c r="M337">
        <f>K337*F336</f>
        <v>-7.0423471200000004E-2</v>
      </c>
      <c r="R337" s="7">
        <f>ciao32[[#This Row],[Voltaggio '[V']]]/ciao32[[#This Row],[Intensità '[A']]]</f>
        <v>17.976523068191337</v>
      </c>
    </row>
    <row r="338" spans="1:18" x14ac:dyDescent="0.3">
      <c r="A338">
        <v>5</v>
      </c>
      <c r="B338">
        <v>15</v>
      </c>
      <c r="C338">
        <v>8</v>
      </c>
      <c r="D338">
        <v>58</v>
      </c>
      <c r="E338">
        <v>240</v>
      </c>
      <c r="F338">
        <v>-3.79946351E-2</v>
      </c>
      <c r="G338">
        <v>-0.69799977200000007</v>
      </c>
      <c r="I338">
        <f xml:space="preserve"> A338*86400 + B338*3600 + C338*60 + D338 + E338/1000</f>
        <v>486538.23999999999</v>
      </c>
      <c r="J338">
        <f>I338-$I$2</f>
        <v>672.83299999998417</v>
      </c>
      <c r="K338">
        <f t="shared" si="5"/>
        <v>1.8900000000139698</v>
      </c>
      <c r="M338">
        <f>K338*F337</f>
        <v>-6.6606540273492332E-2</v>
      </c>
      <c r="R338" s="7">
        <f>ciao32[[#This Row],[Voltaggio '[V']]]/ciao32[[#This Row],[Intensità '[A']]]</f>
        <v>18.371008700646794</v>
      </c>
    </row>
    <row r="339" spans="1:18" x14ac:dyDescent="0.3">
      <c r="A339">
        <v>5</v>
      </c>
      <c r="B339">
        <v>15</v>
      </c>
      <c r="C339">
        <v>9</v>
      </c>
      <c r="D339">
        <v>0</v>
      </c>
      <c r="E339">
        <v>382</v>
      </c>
      <c r="F339">
        <v>-4.1687219800000001E-2</v>
      </c>
      <c r="G339">
        <v>-0.74954606899999998</v>
      </c>
      <c r="I339">
        <f xml:space="preserve"> A339*86400 + B339*3600 + C339*60 + D339 + E339/1000</f>
        <v>486540.38199999998</v>
      </c>
      <c r="J339">
        <f>I339-$I$2</f>
        <v>674.97499999997672</v>
      </c>
      <c r="K339">
        <f t="shared" si="5"/>
        <v>2.1419999999925494</v>
      </c>
      <c r="M339">
        <f>K339*F338</f>
        <v>-8.138450838391692E-2</v>
      </c>
      <c r="R339" s="7">
        <f>ciao32[[#This Row],[Voltaggio '[V']]]/ciao32[[#This Row],[Intensità '[A']]]</f>
        <v>17.980236451268453</v>
      </c>
    </row>
    <row r="340" spans="1:18" x14ac:dyDescent="0.3">
      <c r="A340">
        <v>5</v>
      </c>
      <c r="B340">
        <v>15</v>
      </c>
      <c r="C340">
        <v>9</v>
      </c>
      <c r="D340">
        <v>2</v>
      </c>
      <c r="E340">
        <v>386</v>
      </c>
      <c r="F340">
        <v>-4.2385246800000005E-2</v>
      </c>
      <c r="G340">
        <v>-0.75101335600000008</v>
      </c>
      <c r="I340">
        <f xml:space="preserve"> A340*86400 + B340*3600 + C340*60 + D340 + E340/1000</f>
        <v>486542.386</v>
      </c>
      <c r="J340">
        <f>I340-$I$2</f>
        <v>676.97899999999208</v>
      </c>
      <c r="K340">
        <f t="shared" si="5"/>
        <v>2.0040000000153668</v>
      </c>
      <c r="M340">
        <f>K340*F339</f>
        <v>-8.35411884798406E-2</v>
      </c>
      <c r="R340" s="7">
        <f>ciao32[[#This Row],[Voltaggio '[V']]]/ciao32[[#This Row],[Intensità '[A']]]</f>
        <v>17.718744438218064</v>
      </c>
    </row>
    <row r="341" spans="1:18" x14ac:dyDescent="0.3">
      <c r="A341">
        <v>5</v>
      </c>
      <c r="B341">
        <v>15</v>
      </c>
      <c r="C341">
        <v>9</v>
      </c>
      <c r="D341">
        <v>4</v>
      </c>
      <c r="E341">
        <v>406</v>
      </c>
      <c r="F341">
        <v>-4.2486436999999995E-2</v>
      </c>
      <c r="G341">
        <v>-0.75077091600000001</v>
      </c>
      <c r="I341">
        <f xml:space="preserve"> A341*86400 + B341*3600 + C341*60 + D341 + E341/1000</f>
        <v>486544.40600000002</v>
      </c>
      <c r="J341">
        <f>I341-$I$2</f>
        <v>678.99900000001071</v>
      </c>
      <c r="K341">
        <f t="shared" si="5"/>
        <v>2.0200000000186265</v>
      </c>
      <c r="M341">
        <f>K341*F340</f>
        <v>-8.5618198536789494E-2</v>
      </c>
      <c r="R341" s="7">
        <f>ciao32[[#This Row],[Voltaggio '[V']]]/ciao32[[#This Row],[Intensità '[A']]]</f>
        <v>17.670837307444728</v>
      </c>
    </row>
    <row r="342" spans="1:18" x14ac:dyDescent="0.3">
      <c r="A342">
        <v>5</v>
      </c>
      <c r="B342">
        <v>15</v>
      </c>
      <c r="C342">
        <v>9</v>
      </c>
      <c r="D342">
        <v>6</v>
      </c>
      <c r="E342">
        <v>308</v>
      </c>
      <c r="F342">
        <v>-4.2572357399999997E-2</v>
      </c>
      <c r="G342">
        <v>-0.7505619280000001</v>
      </c>
      <c r="I342">
        <f xml:space="preserve"> A342*86400 + B342*3600 + C342*60 + D342 + E342/1000</f>
        <v>486546.30800000002</v>
      </c>
      <c r="J342">
        <f>I342-$I$2</f>
        <v>680.90100000001257</v>
      </c>
      <c r="K342">
        <f t="shared" si="5"/>
        <v>1.9020000000018626</v>
      </c>
      <c r="M342">
        <f>K342*F341</f>
        <v>-8.0809203174079122E-2</v>
      </c>
      <c r="R342" s="7">
        <f>ciao32[[#This Row],[Voltaggio '[V']]]/ciao32[[#This Row],[Intensità '[A']]]</f>
        <v>17.630264656192146</v>
      </c>
    </row>
    <row r="343" spans="1:18" x14ac:dyDescent="0.3">
      <c r="A343">
        <v>5</v>
      </c>
      <c r="B343">
        <v>15</v>
      </c>
      <c r="C343">
        <v>9</v>
      </c>
      <c r="D343">
        <v>8</v>
      </c>
      <c r="E343">
        <v>402</v>
      </c>
      <c r="F343">
        <v>-4.2646377900000004E-2</v>
      </c>
      <c r="G343">
        <v>-0.75034147000000007</v>
      </c>
      <c r="I343">
        <f xml:space="preserve"> A343*86400 + B343*3600 + C343*60 + D343 + E343/1000</f>
        <v>486548.402</v>
      </c>
      <c r="J343">
        <f>I343-$I$2</f>
        <v>682.99499999999534</v>
      </c>
      <c r="K343">
        <f t="shared" si="5"/>
        <v>2.0939999999827705</v>
      </c>
      <c r="M343">
        <f>K343*F342</f>
        <v>-8.9146516394866496E-2</v>
      </c>
      <c r="R343" s="7">
        <f>ciao32[[#This Row],[Voltaggio '[V']]]/ciao32[[#This Row],[Intensità '[A']]]</f>
        <v>17.594494701506644</v>
      </c>
    </row>
    <row r="344" spans="1:18" x14ac:dyDescent="0.3">
      <c r="A344">
        <v>5</v>
      </c>
      <c r="B344">
        <v>15</v>
      </c>
      <c r="C344">
        <v>9</v>
      </c>
      <c r="D344">
        <v>10</v>
      </c>
      <c r="E344">
        <v>406</v>
      </c>
      <c r="F344">
        <v>-4.2712047100000004E-2</v>
      </c>
      <c r="G344">
        <v>-0.75013386400000004</v>
      </c>
      <c r="I344">
        <f xml:space="preserve"> A344*86400 + B344*3600 + C344*60 + D344 + E344/1000</f>
        <v>486550.40600000002</v>
      </c>
      <c r="J344">
        <f>I344-$I$2</f>
        <v>684.99900000001071</v>
      </c>
      <c r="K344">
        <f t="shared" si="5"/>
        <v>2.0040000000153668</v>
      </c>
      <c r="M344">
        <f>K344*F343</f>
        <v>-8.5463341312255345E-2</v>
      </c>
      <c r="R344" s="7">
        <f>ciao32[[#This Row],[Voltaggio '[V']]]/ciao32[[#This Row],[Intensità '[A']]]</f>
        <v>17.562582805823887</v>
      </c>
    </row>
    <row r="345" spans="1:18" x14ac:dyDescent="0.3">
      <c r="A345">
        <v>5</v>
      </c>
      <c r="B345">
        <v>15</v>
      </c>
      <c r="C345">
        <v>9</v>
      </c>
      <c r="D345">
        <v>12</v>
      </c>
      <c r="E345">
        <v>405</v>
      </c>
      <c r="F345">
        <v>-4.27649882E-2</v>
      </c>
      <c r="G345">
        <v>-0.74993494400000005</v>
      </c>
      <c r="I345">
        <f xml:space="preserve"> A345*86400 + B345*3600 + C345*60 + D345 + E345/1000</f>
        <v>486552.40500000003</v>
      </c>
      <c r="J345">
        <f>I345-$I$2</f>
        <v>686.99800000002142</v>
      </c>
      <c r="K345">
        <f t="shared" si="5"/>
        <v>1.9990000000107102</v>
      </c>
      <c r="M345">
        <f>K345*F344</f>
        <v>-8.5381382153357457E-2</v>
      </c>
      <c r="R345" s="7">
        <f>ciao32[[#This Row],[Voltaggio '[V']]]/ciao32[[#This Row],[Intensità '[A']]]</f>
        <v>17.536189662739112</v>
      </c>
    </row>
    <row r="346" spans="1:18" x14ac:dyDescent="0.3">
      <c r="A346">
        <v>5</v>
      </c>
      <c r="B346">
        <v>15</v>
      </c>
      <c r="C346">
        <v>9</v>
      </c>
      <c r="D346">
        <v>14</v>
      </c>
      <c r="E346">
        <v>287</v>
      </c>
      <c r="F346">
        <v>-4.2814450400000002E-2</v>
      </c>
      <c r="G346">
        <v>-0.74982390800000009</v>
      </c>
      <c r="I346">
        <f xml:space="preserve"> A346*86400 + B346*3600 + C346*60 + D346 + E346/1000</f>
        <v>486554.28700000001</v>
      </c>
      <c r="J346">
        <f>I346-$I$2</f>
        <v>688.88000000000466</v>
      </c>
      <c r="K346">
        <f t="shared" si="5"/>
        <v>1.8819999999832362</v>
      </c>
      <c r="M346">
        <f>K346*F345</f>
        <v>-8.0483707791683096E-2</v>
      </c>
      <c r="R346" s="7">
        <f>ciao32[[#This Row],[Voltaggio '[V']]]/ciao32[[#This Row],[Intensità '[A']]]</f>
        <v>17.513337225975462</v>
      </c>
    </row>
    <row r="347" spans="1:18" x14ac:dyDescent="0.3">
      <c r="A347">
        <v>5</v>
      </c>
      <c r="B347">
        <v>15</v>
      </c>
      <c r="C347">
        <v>9</v>
      </c>
      <c r="D347">
        <v>16</v>
      </c>
      <c r="E347">
        <v>421</v>
      </c>
      <c r="F347">
        <v>-4.2862062500000006E-2</v>
      </c>
      <c r="G347">
        <v>-0.74973925500000005</v>
      </c>
      <c r="I347">
        <f xml:space="preserve"> A347*86400 + B347*3600 + C347*60 + D347 + E347/1000</f>
        <v>486556.42099999997</v>
      </c>
      <c r="J347">
        <f>I347-$I$2</f>
        <v>691.01399999996647</v>
      </c>
      <c r="K347">
        <f t="shared" si="5"/>
        <v>2.1339999999618158</v>
      </c>
      <c r="M347">
        <f>K347*F346</f>
        <v>-9.1366037151965174E-2</v>
      </c>
      <c r="R347" s="7">
        <f>ciao32[[#This Row],[Voltaggio '[V']]]/ciao32[[#This Row],[Intensità '[A']]]</f>
        <v>17.491908024724662</v>
      </c>
    </row>
    <row r="348" spans="1:18" x14ac:dyDescent="0.3">
      <c r="A348">
        <v>5</v>
      </c>
      <c r="B348">
        <v>15</v>
      </c>
      <c r="C348">
        <v>9</v>
      </c>
      <c r="D348">
        <v>18</v>
      </c>
      <c r="E348">
        <v>428</v>
      </c>
      <c r="F348">
        <v>-4.2904192600000002E-2</v>
      </c>
      <c r="G348">
        <v>-0.74959344999999999</v>
      </c>
      <c r="I348">
        <f xml:space="preserve"> A348*86400 + B348*3600 + C348*60 + D348 + E348/1000</f>
        <v>486558.42800000001</v>
      </c>
      <c r="J348">
        <f>I348-$I$2</f>
        <v>693.02100000000792</v>
      </c>
      <c r="K348">
        <f t="shared" si="5"/>
        <v>2.0070000000414439</v>
      </c>
      <c r="M348">
        <f>K348*F347</f>
        <v>-8.6024159439276382E-2</v>
      </c>
      <c r="R348" s="7">
        <f>ciao32[[#This Row],[Voltaggio '[V']]]/ciao32[[#This Row],[Intensità '[A']]]</f>
        <v>17.471333326058208</v>
      </c>
    </row>
    <row r="349" spans="1:18" x14ac:dyDescent="0.3">
      <c r="A349">
        <v>5</v>
      </c>
      <c r="B349">
        <v>15</v>
      </c>
      <c r="C349">
        <v>9</v>
      </c>
      <c r="D349">
        <v>20</v>
      </c>
      <c r="E349">
        <v>407</v>
      </c>
      <c r="F349">
        <v>-4.29438387E-2</v>
      </c>
      <c r="G349">
        <v>-0.74938881400000001</v>
      </c>
      <c r="I349">
        <f xml:space="preserve"> A349*86400 + B349*3600 + C349*60 + D349 + E349/1000</f>
        <v>486560.40700000001</v>
      </c>
      <c r="J349">
        <f>I349-$I$2</f>
        <v>695</v>
      </c>
      <c r="K349">
        <f t="shared" si="5"/>
        <v>1.9789999999920838</v>
      </c>
      <c r="M349">
        <f>K349*F348</f>
        <v>-8.4907397155060363E-2</v>
      </c>
      <c r="R349" s="7">
        <f>ciao32[[#This Row],[Voltaggio '[V']]]/ciao32[[#This Row],[Intensità '[A']]]</f>
        <v>17.45043844904345</v>
      </c>
    </row>
    <row r="350" spans="1:18" x14ac:dyDescent="0.3">
      <c r="A350">
        <v>5</v>
      </c>
      <c r="B350">
        <v>15</v>
      </c>
      <c r="C350">
        <v>9</v>
      </c>
      <c r="D350">
        <v>22</v>
      </c>
      <c r="E350">
        <v>327</v>
      </c>
      <c r="F350">
        <v>-4.29796567E-2</v>
      </c>
      <c r="G350">
        <v>-0.75134748200000001</v>
      </c>
      <c r="I350">
        <f xml:space="preserve"> A350*86400 + B350*3600 + C350*60 + D350 + E350/1000</f>
        <v>486562.32699999999</v>
      </c>
      <c r="J350">
        <f>I350-$I$2</f>
        <v>696.9199999999837</v>
      </c>
      <c r="K350">
        <f t="shared" si="5"/>
        <v>1.9199999999837019</v>
      </c>
      <c r="M350">
        <f>K350*F349</f>
        <v>-8.2452170303300099E-2</v>
      </c>
      <c r="R350" s="7">
        <f>ciao32[[#This Row],[Voltaggio '[V']]]/ciao32[[#This Row],[Intensità '[A']]]</f>
        <v>17.481467738200898</v>
      </c>
    </row>
    <row r="351" spans="1:18" x14ac:dyDescent="0.3">
      <c r="A351">
        <v>5</v>
      </c>
      <c r="B351">
        <v>15</v>
      </c>
      <c r="C351">
        <v>9</v>
      </c>
      <c r="D351">
        <v>24</v>
      </c>
      <c r="E351">
        <v>359</v>
      </c>
      <c r="F351">
        <v>-4.6470364699999996E-2</v>
      </c>
      <c r="G351">
        <v>-0.80690213</v>
      </c>
      <c r="I351">
        <f xml:space="preserve"> A351*86400 + B351*3600 + C351*60 + D351 + E351/1000</f>
        <v>486564.359</v>
      </c>
      <c r="J351">
        <f>I351-$I$2</f>
        <v>698.95199999999022</v>
      </c>
      <c r="K351">
        <f t="shared" si="5"/>
        <v>2.0320000000065193</v>
      </c>
      <c r="M351">
        <f>K351*F350</f>
        <v>-8.73346624146802E-2</v>
      </c>
      <c r="R351" s="7">
        <f>ciao32[[#This Row],[Voltaggio '[V']]]/ciao32[[#This Row],[Intensità '[A']]]</f>
        <v>17.363800245794071</v>
      </c>
    </row>
    <row r="352" spans="1:18" x14ac:dyDescent="0.3">
      <c r="A352">
        <v>5</v>
      </c>
      <c r="B352">
        <v>15</v>
      </c>
      <c r="C352">
        <v>9</v>
      </c>
      <c r="D352">
        <v>26</v>
      </c>
      <c r="E352">
        <v>448</v>
      </c>
      <c r="F352">
        <v>-4.6812121800000002E-2</v>
      </c>
      <c r="G352">
        <v>-0.811518768</v>
      </c>
      <c r="I352">
        <f xml:space="preserve"> A352*86400 + B352*3600 + C352*60 + D352 + E352/1000</f>
        <v>486566.44799999997</v>
      </c>
      <c r="J352">
        <f>I352-$I$2</f>
        <v>701.04099999996834</v>
      </c>
      <c r="K352">
        <f t="shared" si="5"/>
        <v>2.0889999999781139</v>
      </c>
      <c r="M352">
        <f>K352*F351</f>
        <v>-9.7076591857282943E-2</v>
      </c>
      <c r="R352" s="7">
        <f>ciao32[[#This Row],[Voltaggio '[V']]]/ciao32[[#This Row],[Intensità '[A']]]</f>
        <v>17.33565445862785</v>
      </c>
    </row>
    <row r="353" spans="1:18" x14ac:dyDescent="0.3">
      <c r="A353">
        <v>5</v>
      </c>
      <c r="B353">
        <v>15</v>
      </c>
      <c r="C353">
        <v>9</v>
      </c>
      <c r="D353">
        <v>28</v>
      </c>
      <c r="E353">
        <v>421</v>
      </c>
      <c r="F353">
        <v>-4.6849807700000003E-2</v>
      </c>
      <c r="G353">
        <v>-0.81142360599999996</v>
      </c>
      <c r="I353">
        <f xml:space="preserve"> A353*86400 + B353*3600 + C353*60 + D353 + E353/1000</f>
        <v>486568.42099999997</v>
      </c>
      <c r="J353">
        <f>I353-$I$2</f>
        <v>703.01399999996647</v>
      </c>
      <c r="K353">
        <f t="shared" si="5"/>
        <v>1.9729999999981374</v>
      </c>
      <c r="M353">
        <f>K353*F352</f>
        <v>-9.2360316311312807E-2</v>
      </c>
      <c r="R353" s="7">
        <f>ciao32[[#This Row],[Voltaggio '[V']]]/ciao32[[#This Row],[Intensità '[A']]]</f>
        <v>17.319678475435875</v>
      </c>
    </row>
    <row r="354" spans="1:18" x14ac:dyDescent="0.3">
      <c r="A354">
        <v>5</v>
      </c>
      <c r="B354">
        <v>15</v>
      </c>
      <c r="C354">
        <v>9</v>
      </c>
      <c r="D354">
        <v>30</v>
      </c>
      <c r="E354">
        <v>343</v>
      </c>
      <c r="F354">
        <v>-4.6881560699999998E-2</v>
      </c>
      <c r="G354">
        <v>-0.81127795999999996</v>
      </c>
      <c r="I354">
        <f xml:space="preserve"> A354*86400 + B354*3600 + C354*60 + D354 + E354/1000</f>
        <v>486570.34299999999</v>
      </c>
      <c r="J354">
        <f>I354-$I$2</f>
        <v>704.93599999998696</v>
      </c>
      <c r="K354">
        <f t="shared" si="5"/>
        <v>1.9220000000204891</v>
      </c>
      <c r="M354">
        <f>K354*F353</f>
        <v>-9.0045330400359919E-2</v>
      </c>
      <c r="R354" s="7">
        <f>ciao32[[#This Row],[Voltaggio '[V']]]/ciao32[[#This Row],[Intensità '[A']]]</f>
        <v>17.304841133413888</v>
      </c>
    </row>
    <row r="355" spans="1:18" x14ac:dyDescent="0.3">
      <c r="A355">
        <v>5</v>
      </c>
      <c r="B355">
        <v>15</v>
      </c>
      <c r="C355">
        <v>9</v>
      </c>
      <c r="D355">
        <v>32</v>
      </c>
      <c r="E355">
        <v>319</v>
      </c>
      <c r="F355">
        <v>-4.6873419500000006E-2</v>
      </c>
      <c r="G355">
        <v>-0.44483278700000001</v>
      </c>
      <c r="I355">
        <f xml:space="preserve"> A355*86400 + B355*3600 + C355*60 + D355 + E355/1000</f>
        <v>486572.31900000002</v>
      </c>
      <c r="J355">
        <f>I355-$I$2</f>
        <v>706.91200000001118</v>
      </c>
      <c r="K355">
        <f t="shared" si="5"/>
        <v>1.9760000000242144</v>
      </c>
      <c r="M355">
        <f>K355*F354</f>
        <v>-9.2637963944335211E-2</v>
      </c>
      <c r="R355" s="7">
        <f>ciao32[[#This Row],[Voltaggio '[V']]]/ciao32[[#This Row],[Intensità '[A']]]</f>
        <v>9.4900861030631649</v>
      </c>
    </row>
    <row r="356" spans="1:18" x14ac:dyDescent="0.3">
      <c r="A356">
        <v>5</v>
      </c>
      <c r="B356">
        <v>15</v>
      </c>
      <c r="C356">
        <v>9</v>
      </c>
      <c r="D356">
        <v>34</v>
      </c>
      <c r="E356">
        <v>429</v>
      </c>
      <c r="F356">
        <v>-5.2589446400000003E-2</v>
      </c>
      <c r="G356">
        <v>-9.8999999999999993E+37</v>
      </c>
      <c r="I356">
        <f xml:space="preserve"> A356*86400 + B356*3600 + C356*60 + D356 + E356/1000</f>
        <v>486574.429</v>
      </c>
      <c r="J356">
        <f>I356-$I$2</f>
        <v>709.02199999999721</v>
      </c>
      <c r="K356">
        <f t="shared" si="5"/>
        <v>2.1099999999860302</v>
      </c>
      <c r="M356">
        <f>K356*F355</f>
        <v>-9.8902915144345196E-2</v>
      </c>
      <c r="R356" s="7">
        <f>ciao32[[#This Row],[Voltaggio '[V']]]/ciao32[[#This Row],[Intensità '[A']]]</f>
        <v>1.8825069814768002E+39</v>
      </c>
    </row>
    <row r="357" spans="1:18" x14ac:dyDescent="0.3">
      <c r="A357">
        <v>5</v>
      </c>
      <c r="B357">
        <v>15</v>
      </c>
      <c r="C357">
        <v>9</v>
      </c>
      <c r="D357">
        <v>36</v>
      </c>
      <c r="E357">
        <v>613</v>
      </c>
      <c r="F357">
        <v>-0.10097490000000001</v>
      </c>
      <c r="G357">
        <v>-1.4507620999999999</v>
      </c>
      <c r="I357">
        <f xml:space="preserve"> A357*86400 + B357*3600 + C357*60 + D357 + E357/1000</f>
        <v>486576.61300000001</v>
      </c>
      <c r="J357">
        <f>I357-$I$2</f>
        <v>711.20600000000559</v>
      </c>
      <c r="K357">
        <f t="shared" si="5"/>
        <v>2.1840000000083819</v>
      </c>
      <c r="M357">
        <f>K357*F356</f>
        <v>-0.11485535093804081</v>
      </c>
      <c r="R357" s="7">
        <f>ciao32[[#This Row],[Voltaggio '[V']]]/ciao32[[#This Row],[Intensità '[A']]]</f>
        <v>14.367551738105211</v>
      </c>
    </row>
    <row r="358" spans="1:18" x14ac:dyDescent="0.3">
      <c r="A358">
        <v>5</v>
      </c>
      <c r="B358">
        <v>15</v>
      </c>
      <c r="C358">
        <v>9</v>
      </c>
      <c r="D358">
        <v>38</v>
      </c>
      <c r="E358">
        <v>708</v>
      </c>
      <c r="F358">
        <v>-3.3218689000000003E-2</v>
      </c>
      <c r="G358">
        <v>-0.31081513</v>
      </c>
      <c r="I358">
        <f xml:space="preserve"> A358*86400 + B358*3600 + C358*60 + D358 + E358/1000</f>
        <v>486578.70799999998</v>
      </c>
      <c r="J358">
        <f>I358-$I$2</f>
        <v>713.30099999997765</v>
      </c>
      <c r="K358">
        <f t="shared" si="5"/>
        <v>2.0949999999720603</v>
      </c>
      <c r="M358">
        <f>K358*F357</f>
        <v>-0.21154241549717881</v>
      </c>
      <c r="R358" s="7">
        <f>ciao32[[#This Row],[Voltaggio '[V']]]/ciao32[[#This Row],[Intensità '[A']]]</f>
        <v>9.3566344535752144</v>
      </c>
    </row>
    <row r="359" spans="1:18" x14ac:dyDescent="0.3">
      <c r="A359">
        <v>5</v>
      </c>
      <c r="B359">
        <v>15</v>
      </c>
      <c r="C359">
        <v>9</v>
      </c>
      <c r="D359">
        <v>40</v>
      </c>
      <c r="E359">
        <v>468</v>
      </c>
      <c r="F359">
        <v>-3.9822912799999999E-2</v>
      </c>
      <c r="G359">
        <v>-0.68587088800000007</v>
      </c>
      <c r="I359">
        <f xml:space="preserve"> A359*86400 + B359*3600 + C359*60 + D359 + E359/1000</f>
        <v>486580.46799999999</v>
      </c>
      <c r="J359">
        <f>I359-$I$2</f>
        <v>715.06099999998696</v>
      </c>
      <c r="K359">
        <f t="shared" si="5"/>
        <v>1.7600000000093132</v>
      </c>
      <c r="M359">
        <f>K359*F358</f>
        <v>-5.8464892640309379E-2</v>
      </c>
      <c r="R359" s="7">
        <f>ciao32[[#This Row],[Voltaggio '[V']]]/ciao32[[#This Row],[Intensità '[A']]]</f>
        <v>17.223021616841653</v>
      </c>
    </row>
    <row r="360" spans="1:18" x14ac:dyDescent="0.3">
      <c r="A360">
        <v>5</v>
      </c>
      <c r="B360">
        <v>15</v>
      </c>
      <c r="C360">
        <v>9</v>
      </c>
      <c r="D360">
        <v>42</v>
      </c>
      <c r="E360">
        <v>448</v>
      </c>
      <c r="F360">
        <v>-5.45955329E-2</v>
      </c>
      <c r="G360">
        <v>-0.95699641599999996</v>
      </c>
      <c r="I360">
        <f xml:space="preserve"> A360*86400 + B360*3600 + C360*60 + D360 + E360/1000</f>
        <v>486582.44799999997</v>
      </c>
      <c r="J360">
        <f>I360-$I$2</f>
        <v>717.04099999996834</v>
      </c>
      <c r="K360">
        <f t="shared" si="5"/>
        <v>1.9799999999813735</v>
      </c>
      <c r="M360">
        <f>K360*F359</f>
        <v>-7.8849367343258245E-2</v>
      </c>
      <c r="R360" s="7">
        <f>ciao32[[#This Row],[Voltaggio '[V']]]/ciao32[[#This Row],[Intensità '[A']]]</f>
        <v>17.528841008895068</v>
      </c>
    </row>
    <row r="361" spans="1:18" x14ac:dyDescent="0.3">
      <c r="A361">
        <v>5</v>
      </c>
      <c r="B361">
        <v>15</v>
      </c>
      <c r="C361">
        <v>9</v>
      </c>
      <c r="D361">
        <v>44</v>
      </c>
      <c r="E361">
        <v>334</v>
      </c>
      <c r="F361">
        <v>-4.3171050900000001E-2</v>
      </c>
      <c r="G361">
        <v>-0.73909507500000005</v>
      </c>
      <c r="I361">
        <f xml:space="preserve"> A361*86400 + B361*3600 + C361*60 + D361 + E361/1000</f>
        <v>486584.33399999997</v>
      </c>
      <c r="J361">
        <f>I361-$I$2</f>
        <v>718.92699999996694</v>
      </c>
      <c r="K361">
        <f t="shared" si="5"/>
        <v>1.885999999998603</v>
      </c>
      <c r="M361">
        <f>K361*F360</f>
        <v>-0.10296717504932373</v>
      </c>
      <c r="R361" s="7">
        <f>ciao32[[#This Row],[Voltaggio '[V']]]/ciao32[[#This Row],[Intensità '[A']]]</f>
        <v>17.120154816523126</v>
      </c>
    </row>
    <row r="362" spans="1:18" x14ac:dyDescent="0.3">
      <c r="A362">
        <v>5</v>
      </c>
      <c r="B362">
        <v>15</v>
      </c>
      <c r="C362">
        <v>9</v>
      </c>
      <c r="D362">
        <v>46</v>
      </c>
      <c r="E362">
        <v>452</v>
      </c>
      <c r="F362">
        <v>-4.31837791E-2</v>
      </c>
      <c r="G362">
        <v>-0.74752944500000007</v>
      </c>
      <c r="I362">
        <f xml:space="preserve"> A362*86400 + B362*3600 + C362*60 + D362 + E362/1000</f>
        <v>486586.45199999999</v>
      </c>
      <c r="J362">
        <f>I362-$I$2</f>
        <v>721.0449999999837</v>
      </c>
      <c r="K362">
        <f t="shared" si="5"/>
        <v>2.1180000000167638</v>
      </c>
      <c r="M362">
        <f>K362*F361</f>
        <v>-9.1436285806923714E-2</v>
      </c>
      <c r="R362" s="7">
        <f>ciao32[[#This Row],[Voltaggio '[V']]]/ciao32[[#This Row],[Intensità '[A']]]</f>
        <v>17.31042212097644</v>
      </c>
    </row>
    <row r="363" spans="1:18" x14ac:dyDescent="0.3">
      <c r="A363">
        <v>5</v>
      </c>
      <c r="B363">
        <v>15</v>
      </c>
      <c r="C363">
        <v>9</v>
      </c>
      <c r="D363">
        <v>48</v>
      </c>
      <c r="E363">
        <v>448</v>
      </c>
      <c r="F363">
        <v>-5.4086987000000003E-2</v>
      </c>
      <c r="G363">
        <v>-0.91229106500000001</v>
      </c>
      <c r="I363">
        <f xml:space="preserve"> A363*86400 + B363*3600 + C363*60 + D363 + E363/1000</f>
        <v>486588.44799999997</v>
      </c>
      <c r="J363">
        <f>I363-$I$2</f>
        <v>723.04099999996834</v>
      </c>
      <c r="K363">
        <f t="shared" si="5"/>
        <v>1.9959999999846332</v>
      </c>
      <c r="M363">
        <f>K363*F362</f>
        <v>-8.6194823082936398E-2</v>
      </c>
      <c r="R363" s="7">
        <f>ciao32[[#This Row],[Voltaggio '[V']]]/ciao32[[#This Row],[Intensità '[A']]]</f>
        <v>16.867108256557163</v>
      </c>
    </row>
    <row r="364" spans="1:18" x14ac:dyDescent="0.3">
      <c r="A364">
        <v>5</v>
      </c>
      <c r="B364">
        <v>15</v>
      </c>
      <c r="C364">
        <v>9</v>
      </c>
      <c r="D364">
        <v>50</v>
      </c>
      <c r="E364">
        <v>422</v>
      </c>
      <c r="F364">
        <v>-3.72489664E-2</v>
      </c>
      <c r="G364">
        <v>-0.57220893900000003</v>
      </c>
      <c r="I364">
        <f xml:space="preserve"> A364*86400 + B364*3600 + C364*60 + D364 + E364/1000</f>
        <v>486590.42200000002</v>
      </c>
      <c r="J364">
        <f>I364-$I$2</f>
        <v>725.01500000001397</v>
      </c>
      <c r="K364">
        <f t="shared" si="5"/>
        <v>1.9740000000456348</v>
      </c>
      <c r="M364">
        <f>K364*F363</f>
        <v>-0.10676771234046825</v>
      </c>
      <c r="R364" s="7">
        <f>ciao32[[#This Row],[Voltaggio '[V']]]/ciao32[[#This Row],[Intensità '[A']]]</f>
        <v>15.361740050859506</v>
      </c>
    </row>
    <row r="365" spans="1:18" x14ac:dyDescent="0.3">
      <c r="A365">
        <v>5</v>
      </c>
      <c r="B365">
        <v>15</v>
      </c>
      <c r="C365">
        <v>9</v>
      </c>
      <c r="D365">
        <v>52</v>
      </c>
      <c r="E365">
        <v>347</v>
      </c>
      <c r="F365">
        <v>-4.3637710199999999E-2</v>
      </c>
      <c r="G365">
        <v>-0.74610987000000006</v>
      </c>
      <c r="I365">
        <f xml:space="preserve"> A365*86400 + B365*3600 + C365*60 + D365 + E365/1000</f>
        <v>486592.34700000001</v>
      </c>
      <c r="J365">
        <f>I365-$I$2</f>
        <v>726.94000000000233</v>
      </c>
      <c r="K365">
        <f t="shared" si="5"/>
        <v>1.9249999999883585</v>
      </c>
      <c r="M365">
        <f>K365*F364</f>
        <v>-7.1704260319566365E-2</v>
      </c>
      <c r="R365" s="7">
        <f>ciao32[[#This Row],[Voltaggio '[V']]]/ciao32[[#This Row],[Intensità '[A']]]</f>
        <v>17.097823570036908</v>
      </c>
    </row>
    <row r="366" spans="1:18" x14ac:dyDescent="0.3">
      <c r="A366">
        <v>5</v>
      </c>
      <c r="B366">
        <v>15</v>
      </c>
      <c r="C366">
        <v>9</v>
      </c>
      <c r="D366">
        <v>54</v>
      </c>
      <c r="E366">
        <v>441</v>
      </c>
      <c r="F366">
        <v>-4.3672331499999995E-2</v>
      </c>
      <c r="G366">
        <v>-0.74638652600000011</v>
      </c>
      <c r="I366">
        <f xml:space="preserve"> A366*86400 + B366*3600 + C366*60 + D366 + E366/1000</f>
        <v>486594.44099999999</v>
      </c>
      <c r="J366">
        <f>I366-$I$2</f>
        <v>729.0339999999851</v>
      </c>
      <c r="K366">
        <f t="shared" si="5"/>
        <v>2.0939999999827705</v>
      </c>
      <c r="M366">
        <f>K366*F365</f>
        <v>-9.1377365158048146E-2</v>
      </c>
      <c r="R366" s="7">
        <f>ciao32[[#This Row],[Voltaggio '[V']]]/ciao32[[#This Row],[Intensità '[A']]]</f>
        <v>17.090604059002441</v>
      </c>
    </row>
    <row r="367" spans="1:18" x14ac:dyDescent="0.3">
      <c r="A367">
        <v>5</v>
      </c>
      <c r="B367">
        <v>15</v>
      </c>
      <c r="C367">
        <v>9</v>
      </c>
      <c r="D367">
        <v>56</v>
      </c>
      <c r="E367">
        <v>441</v>
      </c>
      <c r="F367">
        <v>-4.3996112399999995E-2</v>
      </c>
      <c r="G367">
        <v>-0.76703446200000003</v>
      </c>
      <c r="I367">
        <f xml:space="preserve"> A367*86400 + B367*3600 + C367*60 + D367 + E367/1000</f>
        <v>486596.44099999999</v>
      </c>
      <c r="J367">
        <f>I367-$I$2</f>
        <v>731.0339999999851</v>
      </c>
      <c r="K367">
        <f t="shared" si="5"/>
        <v>2</v>
      </c>
      <c r="M367">
        <f>K367*F366</f>
        <v>-8.7344662999999989E-2</v>
      </c>
      <c r="R367" s="7">
        <f>ciao32[[#This Row],[Voltaggio '[V']]]/ciao32[[#This Row],[Intensità '[A']]]</f>
        <v>17.434141794764578</v>
      </c>
    </row>
    <row r="368" spans="1:18" x14ac:dyDescent="0.3">
      <c r="A368">
        <v>5</v>
      </c>
      <c r="B368">
        <v>15</v>
      </c>
      <c r="C368">
        <v>9</v>
      </c>
      <c r="D368">
        <v>58</v>
      </c>
      <c r="E368">
        <v>441</v>
      </c>
      <c r="F368">
        <v>-4.62832756E-2</v>
      </c>
      <c r="G368">
        <v>-0.78758274000000006</v>
      </c>
      <c r="I368">
        <f xml:space="preserve"> A368*86400 + B368*3600 + C368*60 + D368 + E368/1000</f>
        <v>486598.44099999999</v>
      </c>
      <c r="J368">
        <f>I368-$I$2</f>
        <v>733.0339999999851</v>
      </c>
      <c r="K368">
        <f t="shared" si="5"/>
        <v>2</v>
      </c>
      <c r="M368">
        <f>K368*F367</f>
        <v>-8.7992224799999991E-2</v>
      </c>
      <c r="R368" s="7">
        <f>ciao32[[#This Row],[Voltaggio '[V']]]/ciao32[[#This Row],[Intensità '[A']]]</f>
        <v>17.016573044799795</v>
      </c>
    </row>
    <row r="369" spans="1:18" x14ac:dyDescent="0.3">
      <c r="A369">
        <v>5</v>
      </c>
      <c r="B369">
        <v>15</v>
      </c>
      <c r="C369">
        <v>10</v>
      </c>
      <c r="D369">
        <v>0</v>
      </c>
      <c r="E369">
        <v>332</v>
      </c>
      <c r="F369">
        <v>-4.7824222E-2</v>
      </c>
      <c r="G369">
        <v>-0.81136367700000001</v>
      </c>
      <c r="I369">
        <f xml:space="preserve"> A369*86400 + B369*3600 + C369*60 + D369 + E369/1000</f>
        <v>486600.33199999999</v>
      </c>
      <c r="J369">
        <f>I369-$I$2</f>
        <v>734.92499999998836</v>
      </c>
      <c r="K369">
        <f t="shared" si="5"/>
        <v>1.8910000000032596</v>
      </c>
      <c r="M369">
        <f>K369*F368</f>
        <v>-8.7521674159750859E-2</v>
      </c>
      <c r="R369" s="7">
        <f>ciao32[[#This Row],[Voltaggio '[V']]]/ciao32[[#This Row],[Intensità '[A']]]</f>
        <v>16.965538446187374</v>
      </c>
    </row>
    <row r="370" spans="1:18" x14ac:dyDescent="0.3">
      <c r="A370">
        <v>5</v>
      </c>
      <c r="B370">
        <v>15</v>
      </c>
      <c r="C370">
        <v>10</v>
      </c>
      <c r="D370">
        <v>2</v>
      </c>
      <c r="E370">
        <v>472</v>
      </c>
      <c r="F370">
        <v>-4.8897352200000008E-2</v>
      </c>
      <c r="G370">
        <v>-0.82820218800000012</v>
      </c>
      <c r="I370">
        <f xml:space="preserve"> A370*86400 + B370*3600 + C370*60 + D370 + E370/1000</f>
        <v>486602.47200000001</v>
      </c>
      <c r="J370">
        <f>I370-$I$2</f>
        <v>737.06500000000233</v>
      </c>
      <c r="K370">
        <f t="shared" si="5"/>
        <v>2.1400000000139698</v>
      </c>
      <c r="M370">
        <f>K370*F369</f>
        <v>-0.10234383508066809</v>
      </c>
      <c r="R370" s="7">
        <f>ciao32[[#This Row],[Voltaggio '[V']]]/ciao32[[#This Row],[Intensità '[A']]]</f>
        <v>16.937567183852543</v>
      </c>
    </row>
    <row r="371" spans="1:18" x14ac:dyDescent="0.3">
      <c r="A371">
        <v>5</v>
      </c>
      <c r="B371">
        <v>15</v>
      </c>
      <c r="C371">
        <v>10</v>
      </c>
      <c r="D371">
        <v>4</v>
      </c>
      <c r="E371">
        <v>487</v>
      </c>
      <c r="F371">
        <v>-4.8916202399999997E-2</v>
      </c>
      <c r="G371">
        <v>-0.82813982200000003</v>
      </c>
      <c r="I371">
        <f xml:space="preserve"> A371*86400 + B371*3600 + C371*60 + D371 + E371/1000</f>
        <v>486604.48700000002</v>
      </c>
      <c r="J371">
        <f>I371-$I$2</f>
        <v>739.0800000000163</v>
      </c>
      <c r="K371">
        <f t="shared" si="5"/>
        <v>2.0150000000139698</v>
      </c>
      <c r="M371">
        <f>K371*F370</f>
        <v>-9.8528164683683098E-2</v>
      </c>
      <c r="R371" s="7">
        <f>ciao32[[#This Row],[Voltaggio '[V']]]/ciao32[[#This Row],[Intensità '[A']]]</f>
        <v>16.929765218241883</v>
      </c>
    </row>
    <row r="372" spans="1:18" x14ac:dyDescent="0.3">
      <c r="A372">
        <v>5</v>
      </c>
      <c r="B372">
        <v>15</v>
      </c>
      <c r="C372">
        <v>10</v>
      </c>
      <c r="D372">
        <v>6</v>
      </c>
      <c r="E372">
        <v>506</v>
      </c>
      <c r="F372">
        <v>-4.8936046900000002E-2</v>
      </c>
      <c r="G372">
        <v>-0.82808833100000001</v>
      </c>
      <c r="I372">
        <f xml:space="preserve"> A372*86400 + B372*3600 + C372*60 + D372 + E372/1000</f>
        <v>486606.50599999999</v>
      </c>
      <c r="J372">
        <f>I372-$I$2</f>
        <v>741.09899999998743</v>
      </c>
      <c r="K372">
        <f t="shared" si="5"/>
        <v>2.018999999971129</v>
      </c>
      <c r="M372">
        <f>K372*F371</f>
        <v>-9.8761812644187735E-2</v>
      </c>
      <c r="R372" s="7">
        <f>ciao32[[#This Row],[Voltaggio '[V']]]/ciao32[[#This Row],[Intensità '[A']]]</f>
        <v>16.921847665631528</v>
      </c>
    </row>
    <row r="373" spans="1:18" x14ac:dyDescent="0.3">
      <c r="A373">
        <v>5</v>
      </c>
      <c r="B373">
        <v>15</v>
      </c>
      <c r="C373">
        <v>10</v>
      </c>
      <c r="D373">
        <v>8</v>
      </c>
      <c r="E373">
        <v>344</v>
      </c>
      <c r="F373">
        <v>-4.8952310499999999E-2</v>
      </c>
      <c r="G373">
        <v>-0.82804891000000014</v>
      </c>
      <c r="I373">
        <f xml:space="preserve"> A373*86400 + B373*3600 + C373*60 + D373 + E373/1000</f>
        <v>486608.34399999998</v>
      </c>
      <c r="J373">
        <f>I373-$I$2</f>
        <v>742.93699999997625</v>
      </c>
      <c r="K373">
        <f t="shared" si="5"/>
        <v>1.8379999999888241</v>
      </c>
      <c r="M373">
        <f>K373*F372</f>
        <v>-8.9944454201653104E-2</v>
      </c>
      <c r="R373" s="7">
        <f>ciao32[[#This Row],[Voltaggio '[V']]]/ciao32[[#This Row],[Intensità '[A']]]</f>
        <v>16.915420366113263</v>
      </c>
    </row>
    <row r="374" spans="1:18" x14ac:dyDescent="0.3">
      <c r="A374">
        <v>5</v>
      </c>
      <c r="B374">
        <v>15</v>
      </c>
      <c r="C374">
        <v>10</v>
      </c>
      <c r="D374">
        <v>10</v>
      </c>
      <c r="E374">
        <v>486</v>
      </c>
      <c r="F374">
        <v>-4.8967259600000007E-2</v>
      </c>
      <c r="G374">
        <v>-0.82799092400000007</v>
      </c>
      <c r="I374">
        <f xml:space="preserve"> A374*86400 + B374*3600 + C374*60 + D374 + E374/1000</f>
        <v>486610.48599999998</v>
      </c>
      <c r="J374">
        <f>I374-$I$2</f>
        <v>745.0789999999688</v>
      </c>
      <c r="K374">
        <f t="shared" si="5"/>
        <v>2.1419999999925494</v>
      </c>
      <c r="M374">
        <f>K374*F373</f>
        <v>-0.10485584909063528</v>
      </c>
      <c r="R374" s="7">
        <f>ciao32[[#This Row],[Voltaggio '[V']]]/ciao32[[#This Row],[Intensità '[A']]]</f>
        <v>16.90907211805661</v>
      </c>
    </row>
    <row r="375" spans="1:18" x14ac:dyDescent="0.3">
      <c r="A375">
        <v>5</v>
      </c>
      <c r="B375">
        <v>15</v>
      </c>
      <c r="C375">
        <v>10</v>
      </c>
      <c r="D375">
        <v>12</v>
      </c>
      <c r="E375">
        <v>487</v>
      </c>
      <c r="F375">
        <v>-4.8982152100000002E-2</v>
      </c>
      <c r="G375">
        <v>-0.827934477</v>
      </c>
      <c r="I375">
        <f xml:space="preserve"> A375*86400 + B375*3600 + C375*60 + D375 + E375/1000</f>
        <v>486612.48700000002</v>
      </c>
      <c r="J375">
        <f>I375-$I$2</f>
        <v>747.0800000000163</v>
      </c>
      <c r="K375">
        <f t="shared" si="5"/>
        <v>2.0010000000474975</v>
      </c>
      <c r="M375">
        <f>K375*F374</f>
        <v>-9.7983486461925839E-2</v>
      </c>
      <c r="R375" s="7">
        <f>ciao32[[#This Row],[Voltaggio '[V']]]/ciao32[[#This Row],[Intensità '[A']]]</f>
        <v>16.902778695997721</v>
      </c>
    </row>
    <row r="376" spans="1:18" x14ac:dyDescent="0.3">
      <c r="A376">
        <v>5</v>
      </c>
      <c r="B376">
        <v>15</v>
      </c>
      <c r="C376">
        <v>10</v>
      </c>
      <c r="D376">
        <v>14</v>
      </c>
      <c r="E376">
        <v>486</v>
      </c>
      <c r="F376">
        <v>-4.8996548700000003E-2</v>
      </c>
      <c r="G376">
        <v>-0.82790745399999999</v>
      </c>
      <c r="I376">
        <f xml:space="preserve"> A376*86400 + B376*3600 + C376*60 + D376 + E376/1000</f>
        <v>486614.48599999998</v>
      </c>
      <c r="J376">
        <f>I376-$I$2</f>
        <v>749.0789999999688</v>
      </c>
      <c r="K376">
        <f t="shared" si="5"/>
        <v>1.9989999999525025</v>
      </c>
      <c r="M376">
        <f>K376*F375</f>
        <v>-9.7915322045573475E-2</v>
      </c>
      <c r="R376" s="7">
        <f>ciao32[[#This Row],[Voltaggio '[V']]]/ciao32[[#This Row],[Intensità '[A']]]</f>
        <v>16.89726064317669</v>
      </c>
    </row>
    <row r="377" spans="1:18" x14ac:dyDescent="0.3">
      <c r="A377">
        <v>5</v>
      </c>
      <c r="B377">
        <v>15</v>
      </c>
      <c r="C377">
        <v>10</v>
      </c>
      <c r="D377">
        <v>16</v>
      </c>
      <c r="E377">
        <v>364</v>
      </c>
      <c r="F377">
        <v>-4.9011262100000001E-2</v>
      </c>
      <c r="G377">
        <v>-0.82787670000000002</v>
      </c>
      <c r="I377">
        <f xml:space="preserve"> A377*86400 + B377*3600 + C377*60 + D377 + E377/1000</f>
        <v>486616.364</v>
      </c>
      <c r="J377">
        <f>I377-$I$2</f>
        <v>750.95699999999488</v>
      </c>
      <c r="K377">
        <f t="shared" si="5"/>
        <v>1.878000000026077</v>
      </c>
      <c r="M377">
        <f>K377*F376</f>
        <v>-9.2015518459877696E-2</v>
      </c>
      <c r="R377" s="7">
        <f>ciao32[[#This Row],[Voltaggio '[V']]]/ciao32[[#This Row],[Intensità '[A']]]</f>
        <v>16.891560521556126</v>
      </c>
    </row>
    <row r="378" spans="1:18" x14ac:dyDescent="0.3">
      <c r="A378">
        <v>5</v>
      </c>
      <c r="B378">
        <v>15</v>
      </c>
      <c r="C378">
        <v>10</v>
      </c>
      <c r="D378">
        <v>18</v>
      </c>
      <c r="E378">
        <v>506</v>
      </c>
      <c r="F378">
        <v>-4.9024647000000005E-2</v>
      </c>
      <c r="G378">
        <v>-0.82781205400000002</v>
      </c>
      <c r="I378">
        <f xml:space="preserve"> A378*86400 + B378*3600 + C378*60 + D378 + E378/1000</f>
        <v>486618.50599999999</v>
      </c>
      <c r="J378">
        <f>I378-$I$2</f>
        <v>753.09899999998743</v>
      </c>
      <c r="K378">
        <f t="shared" si="5"/>
        <v>2.1419999999925494</v>
      </c>
      <c r="M378">
        <f>K378*F377</f>
        <v>-0.10498212341783485</v>
      </c>
      <c r="R378" s="7">
        <f>ciao32[[#This Row],[Voltaggio '[V']]]/ciao32[[#This Row],[Intensità '[A']]]</f>
        <v>16.885630079090625</v>
      </c>
    </row>
    <row r="379" spans="1:18" x14ac:dyDescent="0.3">
      <c r="A379">
        <v>5</v>
      </c>
      <c r="B379">
        <v>15</v>
      </c>
      <c r="C379">
        <v>10</v>
      </c>
      <c r="D379">
        <v>20</v>
      </c>
      <c r="E379">
        <v>546</v>
      </c>
      <c r="F379">
        <v>-4.9038904299999998E-2</v>
      </c>
      <c r="G379">
        <v>-0.82778201300000009</v>
      </c>
      <c r="I379">
        <f xml:space="preserve"> A379*86400 + B379*3600 + C379*60 + D379 + E379/1000</f>
        <v>486620.54599999997</v>
      </c>
      <c r="J379">
        <f>I379-$I$2</f>
        <v>755.13899999996647</v>
      </c>
      <c r="K379">
        <f t="shared" si="5"/>
        <v>2.0399999999790452</v>
      </c>
      <c r="M379">
        <f>K379*F378</f>
        <v>-0.10001027987897271</v>
      </c>
      <c r="R379" s="7">
        <f>ciao32[[#This Row],[Voltaggio '[V']]]/ciao32[[#This Row],[Intensità '[A']]]</f>
        <v>16.8801082490744</v>
      </c>
    </row>
    <row r="380" spans="1:18" x14ac:dyDescent="0.3">
      <c r="A380">
        <v>5</v>
      </c>
      <c r="B380">
        <v>15</v>
      </c>
      <c r="C380">
        <v>10</v>
      </c>
      <c r="D380">
        <v>22</v>
      </c>
      <c r="E380">
        <v>498</v>
      </c>
      <c r="F380">
        <v>-4.90521924E-2</v>
      </c>
      <c r="G380">
        <v>-0.82775406600000001</v>
      </c>
      <c r="I380">
        <f xml:space="preserve"> A380*86400 + B380*3600 + C380*60 + D380 + E380/1000</f>
        <v>486622.49800000002</v>
      </c>
      <c r="J380">
        <f>I380-$I$2</f>
        <v>757.0910000000149</v>
      </c>
      <c r="K380">
        <f t="shared" si="5"/>
        <v>1.9520000000484288</v>
      </c>
      <c r="M380">
        <f>K380*F379</f>
        <v>-9.5723941195974896E-2</v>
      </c>
      <c r="R380" s="7">
        <f>ciao32[[#This Row],[Voltaggio '[V']]]/ciao32[[#This Row],[Intensità '[A']]]</f>
        <v>16.874965735476483</v>
      </c>
    </row>
    <row r="381" spans="1:18" x14ac:dyDescent="0.3">
      <c r="A381">
        <v>5</v>
      </c>
      <c r="B381">
        <v>15</v>
      </c>
      <c r="C381">
        <v>10</v>
      </c>
      <c r="D381">
        <v>24</v>
      </c>
      <c r="E381">
        <v>406</v>
      </c>
      <c r="F381">
        <v>-4.9483293400000003E-2</v>
      </c>
      <c r="G381">
        <v>-0.86745361200000015</v>
      </c>
      <c r="I381">
        <f xml:space="preserve"> A381*86400 + B381*3600 + C381*60 + D381 + E381/1000</f>
        <v>486624.40600000002</v>
      </c>
      <c r="J381">
        <f>I381-$I$2</f>
        <v>758.99900000001071</v>
      </c>
      <c r="K381">
        <f t="shared" si="5"/>
        <v>1.907999999995809</v>
      </c>
      <c r="M381">
        <f>K381*F380</f>
        <v>-9.359158309899443E-2</v>
      </c>
      <c r="R381" s="7">
        <f>ciao32[[#This Row],[Voltaggio '[V']]]/ciao32[[#This Row],[Intensità '[A']]]</f>
        <v>17.530231971180804</v>
      </c>
    </row>
    <row r="382" spans="1:18" x14ac:dyDescent="0.3">
      <c r="A382">
        <v>5</v>
      </c>
      <c r="B382">
        <v>15</v>
      </c>
      <c r="C382">
        <v>10</v>
      </c>
      <c r="D382">
        <v>26</v>
      </c>
      <c r="E382">
        <v>505</v>
      </c>
      <c r="F382">
        <v>-5.3501031899999996E-2</v>
      </c>
      <c r="G382">
        <v>-0.9126989350000001</v>
      </c>
      <c r="I382">
        <f xml:space="preserve"> A382*86400 + B382*3600 + C382*60 + D382 + E382/1000</f>
        <v>486626.505</v>
      </c>
      <c r="J382">
        <f>I382-$I$2</f>
        <v>761.09799999999814</v>
      </c>
      <c r="K382">
        <f t="shared" si="5"/>
        <v>2.0989999999874271</v>
      </c>
      <c r="M382">
        <f>K382*F381</f>
        <v>-0.10386543284597786</v>
      </c>
      <c r="R382" s="7">
        <f>ciao32[[#This Row],[Voltaggio '[V']]]/ciao32[[#This Row],[Intensità '[A']]]</f>
        <v>17.059464137176768</v>
      </c>
    </row>
    <row r="383" spans="1:18" x14ac:dyDescent="0.3">
      <c r="A383">
        <v>5</v>
      </c>
      <c r="B383">
        <v>15</v>
      </c>
      <c r="C383">
        <v>10</v>
      </c>
      <c r="D383">
        <v>28</v>
      </c>
      <c r="E383">
        <v>525</v>
      </c>
      <c r="F383">
        <v>-5.58817697E-2</v>
      </c>
      <c r="G383">
        <v>-0.93684735900000016</v>
      </c>
      <c r="I383">
        <f xml:space="preserve"> A383*86400 + B383*3600 + C383*60 + D383 + E383/1000</f>
        <v>486628.52500000002</v>
      </c>
      <c r="J383">
        <f>I383-$I$2</f>
        <v>763.11800000001676</v>
      </c>
      <c r="K383">
        <f t="shared" si="5"/>
        <v>2.0200000000186265</v>
      </c>
      <c r="M383">
        <f>K383*F382</f>
        <v>-0.10807208443899653</v>
      </c>
      <c r="R383" s="7">
        <f>ciao32[[#This Row],[Voltaggio '[V']]]/ciao32[[#This Row],[Intensità '[A']]]</f>
        <v>16.764811923986009</v>
      </c>
    </row>
    <row r="384" spans="1:18" x14ac:dyDescent="0.3">
      <c r="A384">
        <v>5</v>
      </c>
      <c r="B384">
        <v>15</v>
      </c>
      <c r="C384">
        <v>10</v>
      </c>
      <c r="D384">
        <v>30</v>
      </c>
      <c r="E384">
        <v>545</v>
      </c>
      <c r="F384">
        <v>-5.6503635499999996E-2</v>
      </c>
      <c r="G384">
        <v>-0.94708699099999993</v>
      </c>
      <c r="I384">
        <f xml:space="preserve"> A384*86400 + B384*3600 + C384*60 + D384 + E384/1000</f>
        <v>486630.54499999998</v>
      </c>
      <c r="J384">
        <f>I384-$I$2</f>
        <v>765.13799999997718</v>
      </c>
      <c r="K384">
        <f t="shared" si="5"/>
        <v>2.0199999999604188</v>
      </c>
      <c r="M384">
        <f>K384*F383</f>
        <v>-0.11288117479178814</v>
      </c>
      <c r="R384" s="7">
        <f>ciao32[[#This Row],[Voltaggio '[V']]]/ciao32[[#This Row],[Intensità '[A']]]</f>
        <v>16.761523088191378</v>
      </c>
    </row>
    <row r="385" spans="1:18" x14ac:dyDescent="0.3">
      <c r="A385">
        <v>5</v>
      </c>
      <c r="B385">
        <v>15</v>
      </c>
      <c r="C385">
        <v>10</v>
      </c>
      <c r="D385">
        <v>32</v>
      </c>
      <c r="E385">
        <v>445</v>
      </c>
      <c r="F385">
        <v>-5.6521767399999999E-2</v>
      </c>
      <c r="G385">
        <v>-0.94705656100000002</v>
      </c>
      <c r="I385">
        <f xml:space="preserve"> A385*86400 + B385*3600 + C385*60 + D385 + E385/1000</f>
        <v>486632.44500000001</v>
      </c>
      <c r="J385">
        <f>I385-$I$2</f>
        <v>767.03800000000047</v>
      </c>
      <c r="K385">
        <f t="shared" si="5"/>
        <v>1.9000000000232831</v>
      </c>
      <c r="M385">
        <f>K385*F384</f>
        <v>-0.10735690745131557</v>
      </c>
      <c r="R385" s="7">
        <f>ciao32[[#This Row],[Voltaggio '[V']]]/ciao32[[#This Row],[Intensità '[A']]]</f>
        <v>16.755607698849136</v>
      </c>
    </row>
    <row r="386" spans="1:18" x14ac:dyDescent="0.3">
      <c r="A386">
        <v>5</v>
      </c>
      <c r="B386">
        <v>15</v>
      </c>
      <c r="C386">
        <v>10</v>
      </c>
      <c r="D386">
        <v>34</v>
      </c>
      <c r="E386">
        <v>480</v>
      </c>
      <c r="F386">
        <v>-5.6528477700000003E-2</v>
      </c>
      <c r="G386">
        <v>-0.94701837500000008</v>
      </c>
      <c r="I386">
        <f xml:space="preserve"> A386*86400 + B386*3600 + C386*60 + D386 + E386/1000</f>
        <v>486634.48</v>
      </c>
      <c r="J386">
        <f>I386-$I$2</f>
        <v>769.07299999997485</v>
      </c>
      <c r="K386">
        <f t="shared" si="5"/>
        <v>2.0349999999743886</v>
      </c>
      <c r="M386">
        <f>K386*F385</f>
        <v>-0.1150217966575524</v>
      </c>
      <c r="R386" s="7">
        <f>ciao32[[#This Row],[Voltaggio '[V']]]/ciao32[[#This Row],[Intensità '[A']]]</f>
        <v>16.752943180707661</v>
      </c>
    </row>
    <row r="387" spans="1:18" x14ac:dyDescent="0.3">
      <c r="A387">
        <v>5</v>
      </c>
      <c r="B387">
        <v>15</v>
      </c>
      <c r="C387">
        <v>10</v>
      </c>
      <c r="D387">
        <v>36</v>
      </c>
      <c r="E387">
        <v>567</v>
      </c>
      <c r="F387">
        <v>-5.6538396800000001E-2</v>
      </c>
      <c r="G387">
        <v>-0.94697397100000014</v>
      </c>
      <c r="I387">
        <f xml:space="preserve"> A387*86400 + B387*3600 + C387*60 + D387 + E387/1000</f>
        <v>486636.56699999998</v>
      </c>
      <c r="J387">
        <f>I387-$I$2</f>
        <v>771.15999999997439</v>
      </c>
      <c r="K387">
        <f t="shared" si="5"/>
        <v>2.0869999999995343</v>
      </c>
      <c r="M387">
        <f>K387*F386</f>
        <v>-0.11797493295987369</v>
      </c>
      <c r="R387" s="7">
        <f>ciao32[[#This Row],[Voltaggio '[V']]]/ciao32[[#This Row],[Intensità '[A']]]</f>
        <v>16.749218665499907</v>
      </c>
    </row>
    <row r="388" spans="1:18" x14ac:dyDescent="0.3">
      <c r="A388">
        <v>5</v>
      </c>
      <c r="B388">
        <v>15</v>
      </c>
      <c r="C388">
        <v>10</v>
      </c>
      <c r="D388">
        <v>38</v>
      </c>
      <c r="E388">
        <v>545</v>
      </c>
      <c r="F388">
        <v>-5.6549865199999994E-2</v>
      </c>
      <c r="G388">
        <v>-0.94696076900000004</v>
      </c>
      <c r="I388">
        <f xml:space="preserve"> A388*86400 + B388*3600 + C388*60 + D388 + E388/1000</f>
        <v>486638.54499999998</v>
      </c>
      <c r="J388">
        <f>I388-$I$2</f>
        <v>773.13799999997718</v>
      </c>
      <c r="K388">
        <f t="shared" ref="K388:K451" si="6">I388-I387</f>
        <v>1.978000000002794</v>
      </c>
      <c r="M388">
        <f>K388*F387</f>
        <v>-0.11183294887055797</v>
      </c>
      <c r="R388" s="7">
        <f>ciao32[[#This Row],[Voltaggio '[V']]]/ciao32[[#This Row],[Intensità '[A']]]</f>
        <v>16.745588440412412</v>
      </c>
    </row>
    <row r="389" spans="1:18" x14ac:dyDescent="0.3">
      <c r="A389">
        <v>5</v>
      </c>
      <c r="B389">
        <v>15</v>
      </c>
      <c r="C389">
        <v>10</v>
      </c>
      <c r="D389">
        <v>40</v>
      </c>
      <c r="E389">
        <v>480</v>
      </c>
      <c r="F389">
        <v>-5.6562097700000001E-2</v>
      </c>
      <c r="G389">
        <v>-0.94693787900000004</v>
      </c>
      <c r="I389">
        <f xml:space="preserve"> A389*86400 + B389*3600 + C389*60 + D389 + E389/1000</f>
        <v>486640.48</v>
      </c>
      <c r="J389">
        <f>I389-$I$2</f>
        <v>775.07299999997485</v>
      </c>
      <c r="K389">
        <f t="shared" si="6"/>
        <v>1.9349999999976717</v>
      </c>
      <c r="M389">
        <f>K389*F388</f>
        <v>-0.10942398916186832</v>
      </c>
      <c r="R389" s="7">
        <f>ciao32[[#This Row],[Voltaggio '[V']]]/ciao32[[#This Row],[Intensità '[A']]]</f>
        <v>16.741562238771071</v>
      </c>
    </row>
    <row r="390" spans="1:18" x14ac:dyDescent="0.3">
      <c r="A390">
        <v>5</v>
      </c>
      <c r="B390">
        <v>15</v>
      </c>
      <c r="C390">
        <v>10</v>
      </c>
      <c r="D390">
        <v>42</v>
      </c>
      <c r="E390">
        <v>476</v>
      </c>
      <c r="F390">
        <v>-5.6571795099999996E-2</v>
      </c>
      <c r="G390">
        <v>-0.94690016799999999</v>
      </c>
      <c r="I390">
        <f xml:space="preserve"> A390*86400 + B390*3600 + C390*60 + D390 + E390/1000</f>
        <v>486642.47600000002</v>
      </c>
      <c r="J390">
        <f>I390-$I$2</f>
        <v>777.0690000000177</v>
      </c>
      <c r="K390">
        <f t="shared" si="6"/>
        <v>1.9960000000428408</v>
      </c>
      <c r="M390">
        <f>K390*F389</f>
        <v>-0.11289794701162317</v>
      </c>
      <c r="R390" s="7">
        <f>ciao32[[#This Row],[Voltaggio '[V']]]/ciao32[[#This Row],[Intensità '[A']]]</f>
        <v>16.738025836482606</v>
      </c>
    </row>
    <row r="391" spans="1:18" x14ac:dyDescent="0.3">
      <c r="A391">
        <v>5</v>
      </c>
      <c r="B391">
        <v>15</v>
      </c>
      <c r="C391">
        <v>10</v>
      </c>
      <c r="D391">
        <v>44</v>
      </c>
      <c r="E391">
        <v>583</v>
      </c>
      <c r="F391">
        <v>-5.6580336000000009E-2</v>
      </c>
      <c r="G391">
        <v>-0.94686069800000006</v>
      </c>
      <c r="I391">
        <f xml:space="preserve"> A391*86400 + B391*3600 + C391*60 + D391 + E391/1000</f>
        <v>486644.58299999998</v>
      </c>
      <c r="J391">
        <f>I391-$I$2</f>
        <v>779.17599999997765</v>
      </c>
      <c r="K391">
        <f t="shared" si="6"/>
        <v>2.1069999999599531</v>
      </c>
      <c r="M391">
        <f>K391*F390</f>
        <v>-0.11919677227343446</v>
      </c>
      <c r="R391" s="7">
        <f>ciao32[[#This Row],[Voltaggio '[V']]]/ciao32[[#This Row],[Intensità '[A']]]</f>
        <v>16.734801610227269</v>
      </c>
    </row>
    <row r="392" spans="1:18" x14ac:dyDescent="0.3">
      <c r="A392">
        <v>5</v>
      </c>
      <c r="B392">
        <v>15</v>
      </c>
      <c r="C392">
        <v>10</v>
      </c>
      <c r="D392">
        <v>46</v>
      </c>
      <c r="E392">
        <v>584</v>
      </c>
      <c r="F392">
        <v>-5.6589284199999999E-2</v>
      </c>
      <c r="G392">
        <v>-0.94683859100000012</v>
      </c>
      <c r="I392">
        <f xml:space="preserve"> A392*86400 + B392*3600 + C392*60 + D392 + E392/1000</f>
        <v>486646.58399999997</v>
      </c>
      <c r="J392">
        <f>I392-$I$2</f>
        <v>781.17699999996694</v>
      </c>
      <c r="K392">
        <f t="shared" si="6"/>
        <v>2.0009999999892898</v>
      </c>
      <c r="M392">
        <f>K392*F391</f>
        <v>-0.11321725233539404</v>
      </c>
      <c r="R392" s="7">
        <f>ciao32[[#This Row],[Voltaggio '[V']]]/ciao32[[#This Row],[Intensità '[A']]]</f>
        <v>16.731764756974965</v>
      </c>
    </row>
    <row r="393" spans="1:18" x14ac:dyDescent="0.3">
      <c r="A393">
        <v>5</v>
      </c>
      <c r="B393">
        <v>15</v>
      </c>
      <c r="C393">
        <v>10</v>
      </c>
      <c r="D393">
        <v>48</v>
      </c>
      <c r="E393">
        <v>567</v>
      </c>
      <c r="F393">
        <v>-5.6597192900000003E-2</v>
      </c>
      <c r="G393">
        <v>-0.946819721</v>
      </c>
      <c r="I393">
        <f xml:space="preserve"> A393*86400 + B393*3600 + C393*60 + D393 + E393/1000</f>
        <v>486648.56699999998</v>
      </c>
      <c r="J393">
        <f>I393-$I$2</f>
        <v>783.15999999997439</v>
      </c>
      <c r="K393">
        <f t="shared" si="6"/>
        <v>1.9830000000074506</v>
      </c>
      <c r="M393">
        <f>K393*F392</f>
        <v>-0.11221655056902162</v>
      </c>
      <c r="R393" s="7">
        <f>ciao32[[#This Row],[Voltaggio '[V']]]/ciao32[[#This Row],[Intensità '[A']]]</f>
        <v>16.729093308088782</v>
      </c>
    </row>
    <row r="394" spans="1:18" x14ac:dyDescent="0.3">
      <c r="A394">
        <v>5</v>
      </c>
      <c r="B394">
        <v>15</v>
      </c>
      <c r="C394">
        <v>10</v>
      </c>
      <c r="D394">
        <v>50</v>
      </c>
      <c r="E394">
        <v>507</v>
      </c>
      <c r="F394">
        <v>-5.6603685200000003E-2</v>
      </c>
      <c r="G394">
        <v>-0.94681564600000001</v>
      </c>
      <c r="I394">
        <f xml:space="preserve"> A394*86400 + B394*3600 + C394*60 + D394 + E394/1000</f>
        <v>486650.50699999998</v>
      </c>
      <c r="J394">
        <f>I394-$I$2</f>
        <v>785.09999999997672</v>
      </c>
      <c r="K394">
        <f t="shared" si="6"/>
        <v>1.9400000000023283</v>
      </c>
      <c r="M394">
        <f>K394*F393</f>
        <v>-0.10979855422613179</v>
      </c>
      <c r="R394" s="7">
        <f>ciao32[[#This Row],[Voltaggio '[V']]]/ciao32[[#This Row],[Intensità '[A']]]</f>
        <v>16.727102531479698</v>
      </c>
    </row>
    <row r="395" spans="1:18" x14ac:dyDescent="0.3">
      <c r="A395">
        <v>5</v>
      </c>
      <c r="B395">
        <v>15</v>
      </c>
      <c r="C395">
        <v>10</v>
      </c>
      <c r="D395">
        <v>52</v>
      </c>
      <c r="E395">
        <v>649</v>
      </c>
      <c r="F395">
        <v>-5.6609581899999997E-2</v>
      </c>
      <c r="G395">
        <v>-0.94681442800000015</v>
      </c>
      <c r="I395">
        <f xml:space="preserve"> A395*86400 + B395*3600 + C395*60 + D395 + E395/1000</f>
        <v>486652.64899999998</v>
      </c>
      <c r="J395">
        <f>I395-$I$2</f>
        <v>787.24199999996927</v>
      </c>
      <c r="K395">
        <f t="shared" si="6"/>
        <v>2.1419999999925494</v>
      </c>
      <c r="M395">
        <f>K395*F394</f>
        <v>-0.12124509369797827</v>
      </c>
      <c r="R395" s="7">
        <f>ciao32[[#This Row],[Voltaggio '[V']]]/ciao32[[#This Row],[Intensità '[A']]]</f>
        <v>16.72533864801429</v>
      </c>
    </row>
    <row r="396" spans="1:18" x14ac:dyDescent="0.3">
      <c r="A396">
        <v>5</v>
      </c>
      <c r="B396">
        <v>15</v>
      </c>
      <c r="C396">
        <v>10</v>
      </c>
      <c r="D396">
        <v>54</v>
      </c>
      <c r="E396">
        <v>621</v>
      </c>
      <c r="F396">
        <v>-5.8782925300000004E-2</v>
      </c>
      <c r="G396">
        <v>-1.0018896100000001</v>
      </c>
      <c r="I396">
        <f xml:space="preserve"> A396*86400 + B396*3600 + C396*60 + D396 + E396/1000</f>
        <v>486654.62099999998</v>
      </c>
      <c r="J396">
        <f>I396-$I$2</f>
        <v>789.21399999997811</v>
      </c>
      <c r="K396">
        <f t="shared" si="6"/>
        <v>1.9720000000088476</v>
      </c>
      <c r="M396">
        <f>K396*F395</f>
        <v>-0.11163409550730086</v>
      </c>
      <c r="R396" s="7">
        <f>ciao32[[#This Row],[Voltaggio '[V']]]/ciao32[[#This Row],[Intensità '[A']]]</f>
        <v>17.043888253040038</v>
      </c>
    </row>
    <row r="397" spans="1:18" x14ac:dyDescent="0.3">
      <c r="A397">
        <v>5</v>
      </c>
      <c r="B397">
        <v>15</v>
      </c>
      <c r="C397">
        <v>10</v>
      </c>
      <c r="D397">
        <v>56</v>
      </c>
      <c r="E397">
        <v>605</v>
      </c>
      <c r="F397">
        <v>-6.3514785500000004E-2</v>
      </c>
      <c r="G397">
        <v>-1.07124313</v>
      </c>
      <c r="I397">
        <f xml:space="preserve"> A397*86400 + B397*3600 + C397*60 + D397 + E397/1000</f>
        <v>486656.60499999998</v>
      </c>
      <c r="J397">
        <f>I397-$I$2</f>
        <v>791.19799999997485</v>
      </c>
      <c r="K397">
        <f t="shared" si="6"/>
        <v>1.9839999999967404</v>
      </c>
      <c r="M397">
        <f>K397*F396</f>
        <v>-0.1166253237950084</v>
      </c>
      <c r="R397" s="7">
        <f>ciao32[[#This Row],[Voltaggio '[V']]]/ciao32[[#This Row],[Intensità '[A']]]</f>
        <v>16.866043419134275</v>
      </c>
    </row>
    <row r="398" spans="1:18" x14ac:dyDescent="0.3">
      <c r="A398">
        <v>5</v>
      </c>
      <c r="B398">
        <v>15</v>
      </c>
      <c r="C398">
        <v>10</v>
      </c>
      <c r="D398">
        <v>58</v>
      </c>
      <c r="E398">
        <v>527</v>
      </c>
      <c r="F398">
        <v>-6.3619257100000007E-2</v>
      </c>
      <c r="G398">
        <v>-1.06349008</v>
      </c>
      <c r="I398">
        <f xml:space="preserve"> A398*86400 + B398*3600 + C398*60 + D398 + E398/1000</f>
        <v>486658.527</v>
      </c>
      <c r="J398">
        <f>I398-$I$2</f>
        <v>793.11999999999534</v>
      </c>
      <c r="K398">
        <f t="shared" si="6"/>
        <v>1.9220000000204891</v>
      </c>
      <c r="M398">
        <f>K398*F397</f>
        <v>-0.12207541773230136</v>
      </c>
      <c r="R398" s="7">
        <f>ciao32[[#This Row],[Voltaggio '[V']]]/ciao32[[#This Row],[Intensità '[A']]]</f>
        <v>16.716480645606278</v>
      </c>
    </row>
    <row r="399" spans="1:18" x14ac:dyDescent="0.3">
      <c r="A399">
        <v>5</v>
      </c>
      <c r="B399">
        <v>15</v>
      </c>
      <c r="C399">
        <v>11</v>
      </c>
      <c r="D399">
        <v>0</v>
      </c>
      <c r="E399">
        <v>652</v>
      </c>
      <c r="F399">
        <v>-6.3596487399999999E-2</v>
      </c>
      <c r="G399">
        <v>-1.06352622</v>
      </c>
      <c r="I399">
        <f xml:space="preserve"> A399*86400 + B399*3600 + C399*60 + D399 + E399/1000</f>
        <v>486660.652</v>
      </c>
      <c r="J399">
        <f>I399-$I$2</f>
        <v>795.24499999999534</v>
      </c>
      <c r="K399">
        <f t="shared" si="6"/>
        <v>2.125</v>
      </c>
      <c r="M399">
        <f>K399*F398</f>
        <v>-0.13519092133750002</v>
      </c>
      <c r="R399" s="7">
        <f>ciao32[[#This Row],[Voltaggio '[V']]]/ciao32[[#This Row],[Intensità '[A']]]</f>
        <v>16.723033983163038</v>
      </c>
    </row>
    <row r="400" spans="1:18" x14ac:dyDescent="0.3">
      <c r="A400">
        <v>5</v>
      </c>
      <c r="B400">
        <v>15</v>
      </c>
      <c r="C400">
        <v>11</v>
      </c>
      <c r="D400">
        <v>2</v>
      </c>
      <c r="E400">
        <v>636</v>
      </c>
      <c r="F400">
        <v>-6.3576519400000003E-2</v>
      </c>
      <c r="G400">
        <v>-1.06355171</v>
      </c>
      <c r="I400">
        <f xml:space="preserve"> A400*86400 + B400*3600 + C400*60 + D400 + E400/1000</f>
        <v>486662.636</v>
      </c>
      <c r="J400">
        <f>I400-$I$2</f>
        <v>797.22899999999208</v>
      </c>
      <c r="K400">
        <f t="shared" si="6"/>
        <v>1.9839999999967404</v>
      </c>
      <c r="M400">
        <f>K400*F399</f>
        <v>-0.1261754310013927</v>
      </c>
      <c r="R400" s="7">
        <f>ciao32[[#This Row],[Voltaggio '[V']]]/ciao32[[#This Row],[Intensità '[A']]]</f>
        <v>16.728687258082267</v>
      </c>
    </row>
    <row r="401" spans="1:18" x14ac:dyDescent="0.3">
      <c r="A401">
        <v>5</v>
      </c>
      <c r="B401">
        <v>15</v>
      </c>
      <c r="C401">
        <v>11</v>
      </c>
      <c r="D401">
        <v>4</v>
      </c>
      <c r="E401">
        <v>667</v>
      </c>
      <c r="F401">
        <v>-6.3561495499999995E-2</v>
      </c>
      <c r="G401">
        <v>-1.0635692400000001</v>
      </c>
      <c r="I401">
        <f xml:space="preserve"> A401*86400 + B401*3600 + C401*60 + D401 + E401/1000</f>
        <v>486664.66700000002</v>
      </c>
      <c r="J401">
        <f>I401-$I$2</f>
        <v>799.26000000000931</v>
      </c>
      <c r="K401">
        <f t="shared" si="6"/>
        <v>2.0310000000172295</v>
      </c>
      <c r="M401">
        <f>K401*F400</f>
        <v>-0.12912391090249539</v>
      </c>
      <c r="R401" s="7">
        <f>ciao32[[#This Row],[Voltaggio '[V']]]/ciao32[[#This Row],[Intensità '[A']]]</f>
        <v>16.732917179395191</v>
      </c>
    </row>
    <row r="402" spans="1:18" x14ac:dyDescent="0.3">
      <c r="A402">
        <v>5</v>
      </c>
      <c r="B402">
        <v>15</v>
      </c>
      <c r="C402">
        <v>11</v>
      </c>
      <c r="D402">
        <v>6</v>
      </c>
      <c r="E402">
        <v>555</v>
      </c>
      <c r="F402">
        <v>-6.354869660000001E-2</v>
      </c>
      <c r="G402">
        <v>-1.06362683</v>
      </c>
      <c r="I402">
        <f xml:space="preserve"> A402*86400 + B402*3600 + C402*60 + D402 + E402/1000</f>
        <v>486666.55499999999</v>
      </c>
      <c r="J402">
        <f>I402-$I$2</f>
        <v>801.1479999999865</v>
      </c>
      <c r="K402">
        <f t="shared" si="6"/>
        <v>1.8879999999771826</v>
      </c>
      <c r="M402">
        <f>K402*F401</f>
        <v>-0.12000410350254968</v>
      </c>
      <c r="R402" s="7">
        <f>ciao32[[#This Row],[Voltaggio '[V']]]/ciao32[[#This Row],[Intensità '[A']]]</f>
        <v>16.737193473768269</v>
      </c>
    </row>
    <row r="403" spans="1:18" x14ac:dyDescent="0.3">
      <c r="A403">
        <v>5</v>
      </c>
      <c r="B403">
        <v>15</v>
      </c>
      <c r="C403">
        <v>11</v>
      </c>
      <c r="D403">
        <v>8</v>
      </c>
      <c r="E403">
        <v>696</v>
      </c>
      <c r="F403">
        <v>-6.3537020799999996E-2</v>
      </c>
      <c r="G403">
        <v>-1.0636424</v>
      </c>
      <c r="I403">
        <f xml:space="preserve"> A403*86400 + B403*3600 + C403*60 + D403 + E403/1000</f>
        <v>486668.696</v>
      </c>
      <c r="J403">
        <f>I403-$I$2</f>
        <v>803.28899999998976</v>
      </c>
      <c r="K403">
        <f t="shared" si="6"/>
        <v>2.1410000000032596</v>
      </c>
      <c r="M403">
        <f>K403*F402</f>
        <v>-0.13605775942080717</v>
      </c>
      <c r="R403" s="7">
        <f>ciao32[[#This Row],[Voltaggio '[V']]]/ciao32[[#This Row],[Intensità '[A']]]</f>
        <v>16.740514216870555</v>
      </c>
    </row>
    <row r="404" spans="1:18" x14ac:dyDescent="0.3">
      <c r="A404">
        <v>5</v>
      </c>
      <c r="B404">
        <v>15</v>
      </c>
      <c r="C404">
        <v>11</v>
      </c>
      <c r="D404">
        <v>10</v>
      </c>
      <c r="E404">
        <v>696</v>
      </c>
      <c r="F404">
        <v>-6.3528073800000001E-2</v>
      </c>
      <c r="G404">
        <v>-1.0636565499999999</v>
      </c>
      <c r="I404">
        <f xml:space="preserve"> A404*86400 + B404*3600 + C404*60 + D404 + E404/1000</f>
        <v>486670.696</v>
      </c>
      <c r="J404">
        <f>I404-$I$2</f>
        <v>805.28899999998976</v>
      </c>
      <c r="K404">
        <f t="shared" si="6"/>
        <v>2</v>
      </c>
      <c r="M404">
        <f>K404*F403</f>
        <v>-0.12707404159999999</v>
      </c>
      <c r="R404" s="7">
        <f>ciao32[[#This Row],[Voltaggio '[V']]]/ciao32[[#This Row],[Intensità '[A']]]</f>
        <v>16.743094609614936</v>
      </c>
    </row>
    <row r="405" spans="1:18" x14ac:dyDescent="0.3">
      <c r="A405">
        <v>5</v>
      </c>
      <c r="B405">
        <v>15</v>
      </c>
      <c r="C405">
        <v>11</v>
      </c>
      <c r="D405">
        <v>12</v>
      </c>
      <c r="E405">
        <v>721</v>
      </c>
      <c r="F405">
        <v>-6.35206034E-2</v>
      </c>
      <c r="G405">
        <v>-1.0636695599999999</v>
      </c>
      <c r="I405">
        <f xml:space="preserve"> A405*86400 + B405*3600 + C405*60 + D405 + E405/1000</f>
        <v>486672.72100000002</v>
      </c>
      <c r="J405">
        <f>I405-$I$2</f>
        <v>807.31400000001304</v>
      </c>
      <c r="K405">
        <f t="shared" si="6"/>
        <v>2.0250000000232831</v>
      </c>
      <c r="M405">
        <f>K405*F404</f>
        <v>-0.12864434944647912</v>
      </c>
      <c r="R405" s="7">
        <f>ciao32[[#This Row],[Voltaggio '[V']]]/ciao32[[#This Row],[Intensità '[A']]]</f>
        <v>16.745268512357992</v>
      </c>
    </row>
    <row r="406" spans="1:18" x14ac:dyDescent="0.3">
      <c r="A406">
        <v>5</v>
      </c>
      <c r="B406">
        <v>15</v>
      </c>
      <c r="C406">
        <v>11</v>
      </c>
      <c r="D406">
        <v>14</v>
      </c>
      <c r="E406">
        <v>610</v>
      </c>
      <c r="F406">
        <v>-6.3514558499999998E-2</v>
      </c>
      <c r="G406">
        <v>-1.0636895</v>
      </c>
      <c r="I406">
        <f xml:space="preserve"> A406*86400 + B406*3600 + C406*60 + D406 + E406/1000</f>
        <v>486674.61</v>
      </c>
      <c r="J406">
        <f>I406-$I$2</f>
        <v>809.20299999997951</v>
      </c>
      <c r="K406">
        <f t="shared" si="6"/>
        <v>1.8889999999664724</v>
      </c>
      <c r="M406">
        <f>K406*F405</f>
        <v>-0.1199904198204703</v>
      </c>
      <c r="R406" s="7">
        <f>ciao32[[#This Row],[Voltaggio '[V']]]/ciao32[[#This Row],[Intensità '[A']]]</f>
        <v>16.747176161194602</v>
      </c>
    </row>
    <row r="407" spans="1:18" x14ac:dyDescent="0.3">
      <c r="A407">
        <v>5</v>
      </c>
      <c r="B407">
        <v>15</v>
      </c>
      <c r="C407">
        <v>11</v>
      </c>
      <c r="D407">
        <v>16</v>
      </c>
      <c r="E407">
        <v>717</v>
      </c>
      <c r="F407">
        <v>-6.3505345200000007E-2</v>
      </c>
      <c r="G407">
        <v>-1.0637001800000001</v>
      </c>
      <c r="I407">
        <f xml:space="preserve"> A407*86400 + B407*3600 + C407*60 + D407 + E407/1000</f>
        <v>486676.717</v>
      </c>
      <c r="J407">
        <f>I407-$I$2</f>
        <v>811.30999999999767</v>
      </c>
      <c r="K407">
        <f t="shared" si="6"/>
        <v>2.1070000000181608</v>
      </c>
      <c r="M407">
        <f>K407*F406</f>
        <v>-0.13382517476065348</v>
      </c>
      <c r="R407" s="7">
        <f>ciao32[[#This Row],[Voltaggio '[V']]]/ciao32[[#This Row],[Intensità '[A']]]</f>
        <v>16.749774001700882</v>
      </c>
    </row>
    <row r="408" spans="1:18" x14ac:dyDescent="0.3">
      <c r="A408">
        <v>5</v>
      </c>
      <c r="B408">
        <v>15</v>
      </c>
      <c r="C408">
        <v>11</v>
      </c>
      <c r="D408">
        <v>18</v>
      </c>
      <c r="E408">
        <v>747</v>
      </c>
      <c r="F408">
        <v>-6.34968484E-2</v>
      </c>
      <c r="G408">
        <v>-1.06372552</v>
      </c>
      <c r="I408">
        <f xml:space="preserve"> A408*86400 + B408*3600 + C408*60 + D408 + E408/1000</f>
        <v>486678.74699999997</v>
      </c>
      <c r="J408">
        <f>I408-$I$2</f>
        <v>813.3399999999674</v>
      </c>
      <c r="K408">
        <f t="shared" si="6"/>
        <v>2.029999999969732</v>
      </c>
      <c r="M408">
        <f>K408*F407</f>
        <v>-0.12891585075407783</v>
      </c>
      <c r="R408" s="7">
        <f>ciao32[[#This Row],[Voltaggio '[V']]]/ciao32[[#This Row],[Intensità '[A']]]</f>
        <v>16.752414439517285</v>
      </c>
    </row>
    <row r="409" spans="1:18" x14ac:dyDescent="0.3">
      <c r="A409">
        <v>5</v>
      </c>
      <c r="B409">
        <v>15</v>
      </c>
      <c r="C409">
        <v>11</v>
      </c>
      <c r="D409">
        <v>20</v>
      </c>
      <c r="E409">
        <v>767</v>
      </c>
      <c r="F409">
        <v>-6.3494646799999999E-2</v>
      </c>
      <c r="G409">
        <v>-1.06369688</v>
      </c>
      <c r="I409">
        <f xml:space="preserve"> A409*86400 + B409*3600 + C409*60 + D409 + E409/1000</f>
        <v>486680.76699999999</v>
      </c>
      <c r="J409">
        <f>I409-$I$2</f>
        <v>815.35999999998603</v>
      </c>
      <c r="K409">
        <f t="shared" si="6"/>
        <v>2.0200000000186265</v>
      </c>
      <c r="M409">
        <f>K409*F408</f>
        <v>-0.12826363376918273</v>
      </c>
      <c r="R409" s="7">
        <f>ciao32[[#This Row],[Voltaggio '[V']]]/ciao32[[#This Row],[Intensità '[A']]]</f>
        <v>16.752544247556944</v>
      </c>
    </row>
    <row r="410" spans="1:18" x14ac:dyDescent="0.3">
      <c r="A410">
        <v>5</v>
      </c>
      <c r="B410">
        <v>15</v>
      </c>
      <c r="C410">
        <v>11</v>
      </c>
      <c r="D410">
        <v>22</v>
      </c>
      <c r="E410">
        <v>615</v>
      </c>
      <c r="F410">
        <v>-6.4058202700000011E-2</v>
      </c>
      <c r="G410">
        <v>-1.1052759000000001</v>
      </c>
      <c r="I410">
        <f xml:space="preserve"> A410*86400 + B410*3600 + C410*60 + D410 + E410/1000</f>
        <v>486682.61499999999</v>
      </c>
      <c r="J410">
        <f>I410-$I$2</f>
        <v>817.20799999998417</v>
      </c>
      <c r="K410">
        <f t="shared" si="6"/>
        <v>1.8479999999981374</v>
      </c>
      <c r="M410">
        <f>K410*F409</f>
        <v>-0.11733810728628173</v>
      </c>
      <c r="R410" s="7">
        <f>ciao32[[#This Row],[Voltaggio '[V']]]/ciao32[[#This Row],[Intensità '[A']]]</f>
        <v>17.254244630875352</v>
      </c>
    </row>
    <row r="411" spans="1:18" x14ac:dyDescent="0.3">
      <c r="A411">
        <v>5</v>
      </c>
      <c r="B411">
        <v>15</v>
      </c>
      <c r="C411">
        <v>11</v>
      </c>
      <c r="D411">
        <v>24</v>
      </c>
      <c r="E411">
        <v>759</v>
      </c>
      <c r="F411">
        <v>-6.8577813900000006E-2</v>
      </c>
      <c r="G411">
        <v>-1.16840743</v>
      </c>
      <c r="I411">
        <f xml:space="preserve"> A411*86400 + B411*3600 + C411*60 + D411 + E411/1000</f>
        <v>486684.75900000002</v>
      </c>
      <c r="J411">
        <f>I411-$I$2</f>
        <v>819.3520000000135</v>
      </c>
      <c r="K411">
        <f t="shared" si="6"/>
        <v>2.1440000000293367</v>
      </c>
      <c r="M411">
        <f>K411*F410</f>
        <v>-0.13734078659067928</v>
      </c>
      <c r="R411" s="7">
        <f>ciao32[[#This Row],[Voltaggio '[V']]]/ciao32[[#This Row],[Intensità '[A']]]</f>
        <v>17.037688481930449</v>
      </c>
    </row>
    <row r="412" spans="1:18" x14ac:dyDescent="0.3">
      <c r="A412">
        <v>5</v>
      </c>
      <c r="B412">
        <v>15</v>
      </c>
      <c r="C412">
        <v>11</v>
      </c>
      <c r="D412">
        <v>26</v>
      </c>
      <c r="E412">
        <v>780</v>
      </c>
      <c r="F412">
        <v>-7.0871388100000002E-2</v>
      </c>
      <c r="G412">
        <v>-1.19264506</v>
      </c>
      <c r="I412">
        <f xml:space="preserve"> A412*86400 + B412*3600 + C412*60 + D412 + E412/1000</f>
        <v>486686.78</v>
      </c>
      <c r="J412">
        <f>I412-$I$2</f>
        <v>821.37300000002142</v>
      </c>
      <c r="K412">
        <f t="shared" si="6"/>
        <v>2.0210000000079162</v>
      </c>
      <c r="M412">
        <f>K412*F411</f>
        <v>-0.13859576189244288</v>
      </c>
      <c r="R412" s="7">
        <f>ciao32[[#This Row],[Voltaggio '[V']]]/ciao32[[#This Row],[Intensità '[A']]]</f>
        <v>16.82830112368012</v>
      </c>
    </row>
    <row r="413" spans="1:18" x14ac:dyDescent="0.3">
      <c r="A413">
        <v>5</v>
      </c>
      <c r="B413">
        <v>15</v>
      </c>
      <c r="C413">
        <v>11</v>
      </c>
      <c r="D413">
        <v>28</v>
      </c>
      <c r="E413">
        <v>765</v>
      </c>
      <c r="F413">
        <v>-7.0894898800000009E-2</v>
      </c>
      <c r="G413">
        <v>-1.19250364</v>
      </c>
      <c r="I413">
        <f xml:space="preserve"> A413*86400 + B413*3600 + C413*60 + D413 + E413/1000</f>
        <v>486688.76500000001</v>
      </c>
      <c r="J413">
        <f>I413-$I$2</f>
        <v>823.35800000000745</v>
      </c>
      <c r="K413">
        <f t="shared" si="6"/>
        <v>1.9849999999860302</v>
      </c>
      <c r="M413">
        <f>K413*F412</f>
        <v>-0.14067970537750993</v>
      </c>
      <c r="R413" s="7">
        <f>ciao32[[#This Row],[Voltaggio '[V']]]/ciao32[[#This Row],[Intensità '[A']]]</f>
        <v>16.820725611925127</v>
      </c>
    </row>
    <row r="414" spans="1:18" x14ac:dyDescent="0.3">
      <c r="A414">
        <v>5</v>
      </c>
      <c r="B414">
        <v>15</v>
      </c>
      <c r="C414">
        <v>11</v>
      </c>
      <c r="D414">
        <v>30</v>
      </c>
      <c r="E414">
        <v>635</v>
      </c>
      <c r="F414">
        <v>-7.0930656699999997E-2</v>
      </c>
      <c r="G414">
        <v>-1.19241803</v>
      </c>
      <c r="I414">
        <f xml:space="preserve"> A414*86400 + B414*3600 + C414*60 + D414 + E414/1000</f>
        <v>486690.63500000001</v>
      </c>
      <c r="J414">
        <f>I414-$I$2</f>
        <v>825.22800000000279</v>
      </c>
      <c r="K414">
        <f t="shared" si="6"/>
        <v>1.8699999999953434</v>
      </c>
      <c r="M414">
        <f>K414*F413</f>
        <v>-0.13257346075566989</v>
      </c>
      <c r="R414" s="7">
        <f>ciao32[[#This Row],[Voltaggio '[V']]]/ciao32[[#This Row],[Intensità '[A']]]</f>
        <v>16.81103891429219</v>
      </c>
    </row>
    <row r="415" spans="1:18" x14ac:dyDescent="0.3">
      <c r="A415">
        <v>5</v>
      </c>
      <c r="B415">
        <v>15</v>
      </c>
      <c r="C415">
        <v>11</v>
      </c>
      <c r="D415">
        <v>32</v>
      </c>
      <c r="E415">
        <v>782</v>
      </c>
      <c r="F415">
        <v>-7.0954713200000005E-2</v>
      </c>
      <c r="G415">
        <v>-1.1923593400000001</v>
      </c>
      <c r="I415">
        <f xml:space="preserve"> A415*86400 + B415*3600 + C415*60 + D415 + E415/1000</f>
        <v>486692.78200000001</v>
      </c>
      <c r="J415">
        <f>I415-$I$2</f>
        <v>827.375</v>
      </c>
      <c r="K415">
        <f t="shared" si="6"/>
        <v>2.146999999997206</v>
      </c>
      <c r="M415">
        <f>K415*F414</f>
        <v>-0.15228811993470182</v>
      </c>
      <c r="R415" s="7">
        <f>ciao32[[#This Row],[Voltaggio '[V']]]/ciao32[[#This Row],[Intensità '[A']]]</f>
        <v>16.804512149025218</v>
      </c>
    </row>
    <row r="416" spans="1:18" x14ac:dyDescent="0.3">
      <c r="A416">
        <v>5</v>
      </c>
      <c r="B416">
        <v>15</v>
      </c>
      <c r="C416">
        <v>11</v>
      </c>
      <c r="D416">
        <v>34</v>
      </c>
      <c r="E416">
        <v>783</v>
      </c>
      <c r="F416">
        <v>-7.0964584600000005E-2</v>
      </c>
      <c r="G416">
        <v>-1.1923401600000001</v>
      </c>
      <c r="I416">
        <f xml:space="preserve"> A416*86400 + B416*3600 + C416*60 + D416 + E416/1000</f>
        <v>486694.783</v>
      </c>
      <c r="J416">
        <f>I416-$I$2</f>
        <v>829.37599999998929</v>
      </c>
      <c r="K416">
        <f t="shared" si="6"/>
        <v>2.0009999999892898</v>
      </c>
      <c r="M416">
        <f>K416*F415</f>
        <v>-0.14198038111244007</v>
      </c>
      <c r="R416" s="7">
        <f>ciao32[[#This Row],[Voltaggio '[V']]]/ciao32[[#This Row],[Intensità '[A']]]</f>
        <v>16.801904312140511</v>
      </c>
    </row>
    <row r="417" spans="1:18" x14ac:dyDescent="0.3">
      <c r="A417">
        <v>5</v>
      </c>
      <c r="B417">
        <v>15</v>
      </c>
      <c r="C417">
        <v>11</v>
      </c>
      <c r="D417">
        <v>36</v>
      </c>
      <c r="E417">
        <v>799</v>
      </c>
      <c r="F417">
        <v>-7.0956161699999992E-2</v>
      </c>
      <c r="G417">
        <v>-1.1923524999999999</v>
      </c>
      <c r="I417">
        <f xml:space="preserve"> A417*86400 + B417*3600 + C417*60 + D417 + E417/1000</f>
        <v>486696.799</v>
      </c>
      <c r="J417">
        <f>I417-$I$2</f>
        <v>831.39199999999255</v>
      </c>
      <c r="K417">
        <f t="shared" si="6"/>
        <v>2.0160000000032596</v>
      </c>
      <c r="M417">
        <f>K417*F416</f>
        <v>-0.14306460255383133</v>
      </c>
      <c r="R417" s="7">
        <f>ciao32[[#This Row],[Voltaggio '[V']]]/ciao32[[#This Row],[Intensità '[A']]]</f>
        <v>16.804072703949544</v>
      </c>
    </row>
    <row r="418" spans="1:18" x14ac:dyDescent="0.3">
      <c r="A418">
        <v>5</v>
      </c>
      <c r="B418">
        <v>15</v>
      </c>
      <c r="C418">
        <v>11</v>
      </c>
      <c r="D418">
        <v>38</v>
      </c>
      <c r="E418">
        <v>679</v>
      </c>
      <c r="F418">
        <v>-7.0936421200000002E-2</v>
      </c>
      <c r="G418">
        <v>-1.1923838899999999</v>
      </c>
      <c r="I418">
        <f xml:space="preserve"> A418*86400 + B418*3600 + C418*60 + D418 + E418/1000</f>
        <v>486698.679</v>
      </c>
      <c r="J418">
        <f>I418-$I$2</f>
        <v>833.27199999999721</v>
      </c>
      <c r="K418">
        <f t="shared" si="6"/>
        <v>1.8800000000046566</v>
      </c>
      <c r="M418">
        <f>K418*F417</f>
        <v>-0.13339758399633039</v>
      </c>
      <c r="R418" s="7">
        <f>ciao32[[#This Row],[Voltaggio '[V']]]/ciao32[[#This Row],[Intensità '[A']]]</f>
        <v>16.809191524311068</v>
      </c>
    </row>
    <row r="419" spans="1:18" x14ac:dyDescent="0.3">
      <c r="A419">
        <v>5</v>
      </c>
      <c r="B419">
        <v>15</v>
      </c>
      <c r="C419">
        <v>11</v>
      </c>
      <c r="D419">
        <v>40</v>
      </c>
      <c r="E419">
        <v>819</v>
      </c>
      <c r="F419">
        <v>-7.0916317800000003E-2</v>
      </c>
      <c r="G419">
        <v>-1.1924503500000001</v>
      </c>
      <c r="I419">
        <f xml:space="preserve"> A419*86400 + B419*3600 + C419*60 + D419 + E419/1000</f>
        <v>486700.81900000002</v>
      </c>
      <c r="J419">
        <f>I419-$I$2</f>
        <v>835.41200000001118</v>
      </c>
      <c r="K419">
        <f t="shared" si="6"/>
        <v>2.1400000000139698</v>
      </c>
      <c r="M419">
        <f>K419*F418</f>
        <v>-0.15180394136899097</v>
      </c>
      <c r="R419" s="7">
        <f>ciao32[[#This Row],[Voltaggio '[V']]]/ciao32[[#This Row],[Intensità '[A']]]</f>
        <v>16.814893764831091</v>
      </c>
    </row>
    <row r="420" spans="1:18" x14ac:dyDescent="0.3">
      <c r="A420">
        <v>5</v>
      </c>
      <c r="B420">
        <v>15</v>
      </c>
      <c r="C420">
        <v>11</v>
      </c>
      <c r="D420">
        <v>42</v>
      </c>
      <c r="E420">
        <v>819</v>
      </c>
      <c r="F420">
        <v>-7.0889214399999997E-2</v>
      </c>
      <c r="G420">
        <v>-1.1925142200000001</v>
      </c>
      <c r="I420">
        <f xml:space="preserve"> A420*86400 + B420*3600 + C420*60 + D420 + E420/1000</f>
        <v>486702.81900000002</v>
      </c>
      <c r="J420">
        <f>I420-$I$2</f>
        <v>837.41200000001118</v>
      </c>
      <c r="K420">
        <f t="shared" si="6"/>
        <v>2</v>
      </c>
      <c r="M420">
        <f>K420*F419</f>
        <v>-0.14183263560000001</v>
      </c>
      <c r="R420" s="7">
        <f>ciao32[[#This Row],[Voltaggio '[V']]]/ciao32[[#This Row],[Intensità '[A']]]</f>
        <v>16.822223663971091</v>
      </c>
    </row>
    <row r="421" spans="1:18" x14ac:dyDescent="0.3">
      <c r="A421">
        <v>5</v>
      </c>
      <c r="B421">
        <v>15</v>
      </c>
      <c r="C421">
        <v>11</v>
      </c>
      <c r="D421">
        <v>44</v>
      </c>
      <c r="E421">
        <v>843</v>
      </c>
      <c r="F421">
        <v>-7.0857370099999997E-2</v>
      </c>
      <c r="G421">
        <v>-1.1925941099999999</v>
      </c>
      <c r="I421">
        <f xml:space="preserve"> A421*86400 + B421*3600 + C421*60 + D421 + E421/1000</f>
        <v>486704.84299999999</v>
      </c>
      <c r="J421">
        <f>I421-$I$2</f>
        <v>839.43599999998696</v>
      </c>
      <c r="K421">
        <f t="shared" si="6"/>
        <v>2.0239999999757856</v>
      </c>
      <c r="M421">
        <f>K421*F420</f>
        <v>-0.14347976994388345</v>
      </c>
      <c r="R421" s="7">
        <f>ciao32[[#This Row],[Voltaggio '[V']]]/ciao32[[#This Row],[Intensità '[A']]]</f>
        <v>16.830911284414153</v>
      </c>
    </row>
    <row r="422" spans="1:18" x14ac:dyDescent="0.3">
      <c r="A422">
        <v>5</v>
      </c>
      <c r="B422">
        <v>15</v>
      </c>
      <c r="C422">
        <v>11</v>
      </c>
      <c r="D422">
        <v>46</v>
      </c>
      <c r="E422">
        <v>700</v>
      </c>
      <c r="F422">
        <v>-7.0824582800000008E-2</v>
      </c>
      <c r="G422">
        <v>-1.1926960900000001</v>
      </c>
      <c r="I422">
        <f xml:space="preserve"> A422*86400 + B422*3600 + C422*60 + D422 + E422/1000</f>
        <v>486706.7</v>
      </c>
      <c r="J422">
        <f>I422-$I$2</f>
        <v>841.29300000000512</v>
      </c>
      <c r="K422">
        <f t="shared" si="6"/>
        <v>1.8570000000181608</v>
      </c>
      <c r="M422">
        <f>K422*F421</f>
        <v>-0.13158213627698681</v>
      </c>
      <c r="R422" s="7">
        <f>ciao32[[#This Row],[Voltaggio '[V']]]/ciao32[[#This Row],[Intensità '[A']]]</f>
        <v>16.840142826792619</v>
      </c>
    </row>
    <row r="423" spans="1:18" x14ac:dyDescent="0.3">
      <c r="A423">
        <v>5</v>
      </c>
      <c r="B423">
        <v>15</v>
      </c>
      <c r="C423">
        <v>11</v>
      </c>
      <c r="D423">
        <v>48</v>
      </c>
      <c r="E423">
        <v>841</v>
      </c>
      <c r="F423">
        <v>-7.0860834300000008E-2</v>
      </c>
      <c r="G423">
        <v>-1.24441808</v>
      </c>
      <c r="I423">
        <f xml:space="preserve"> A423*86400 + B423*3600 + C423*60 + D423 + E423/1000</f>
        <v>486708.84100000001</v>
      </c>
      <c r="J423">
        <f>I423-$I$2</f>
        <v>843.43400000000838</v>
      </c>
      <c r="K423">
        <f t="shared" si="6"/>
        <v>2.1410000000032596</v>
      </c>
      <c r="M423">
        <f>K423*F422</f>
        <v>-0.15163543177503089</v>
      </c>
      <c r="R423" s="7">
        <f>ciao32[[#This Row],[Voltaggio '[V']]]/ciao32[[#This Row],[Intensità '[A']]]</f>
        <v>17.561437037723387</v>
      </c>
    </row>
    <row r="424" spans="1:18" x14ac:dyDescent="0.3">
      <c r="A424">
        <v>5</v>
      </c>
      <c r="B424">
        <v>15</v>
      </c>
      <c r="C424">
        <v>11</v>
      </c>
      <c r="D424">
        <v>51</v>
      </c>
      <c r="E424">
        <v>119</v>
      </c>
      <c r="F424">
        <v>-7.5319947799999995E-2</v>
      </c>
      <c r="G424">
        <v>-1.3504045</v>
      </c>
      <c r="I424">
        <f xml:space="preserve"> A424*86400 + B424*3600 + C424*60 + D424 + E424/1000</f>
        <v>486711.11900000001</v>
      </c>
      <c r="J424">
        <f>I424-$I$2</f>
        <v>845.71199999999953</v>
      </c>
      <c r="K424">
        <f t="shared" si="6"/>
        <v>2.2779999999911524</v>
      </c>
      <c r="M424">
        <f>K424*F423</f>
        <v>-0.16142098053477308</v>
      </c>
      <c r="R424" s="7">
        <f>ciao32[[#This Row],[Voltaggio '[V']]]/ciao32[[#This Row],[Intensità '[A']]]</f>
        <v>17.928909132887107</v>
      </c>
    </row>
    <row r="425" spans="1:18" x14ac:dyDescent="0.3">
      <c r="A425">
        <v>5</v>
      </c>
      <c r="B425">
        <v>15</v>
      </c>
      <c r="C425">
        <v>11</v>
      </c>
      <c r="D425">
        <v>52</v>
      </c>
      <c r="E425">
        <v>720</v>
      </c>
      <c r="F425">
        <v>-7.7983549799999996E-2</v>
      </c>
      <c r="G425">
        <v>-1.31069726</v>
      </c>
      <c r="I425">
        <f xml:space="preserve"> A425*86400 + B425*3600 + C425*60 + D425 + E425/1000</f>
        <v>486712.72</v>
      </c>
      <c r="J425">
        <f>I425-$I$2</f>
        <v>847.31299999996554</v>
      </c>
      <c r="K425">
        <f t="shared" si="6"/>
        <v>1.6009999999660067</v>
      </c>
      <c r="M425">
        <f>K425*F424</f>
        <v>-0.12058723642523962</v>
      </c>
      <c r="R425" s="7">
        <f>ciao32[[#This Row],[Voltaggio '[V']]]/ciao32[[#This Row],[Intensità '[A']]]</f>
        <v>16.807355696957515</v>
      </c>
    </row>
    <row r="426" spans="1:18" x14ac:dyDescent="0.3">
      <c r="A426">
        <v>5</v>
      </c>
      <c r="B426">
        <v>15</v>
      </c>
      <c r="C426">
        <v>11</v>
      </c>
      <c r="D426">
        <v>54</v>
      </c>
      <c r="E426">
        <v>882</v>
      </c>
      <c r="F426">
        <v>-7.7539397499999996E-2</v>
      </c>
      <c r="G426">
        <v>-1.3091143000000001</v>
      </c>
      <c r="I426">
        <f xml:space="preserve"> A426*86400 + B426*3600 + C426*60 + D426 + E426/1000</f>
        <v>486714.88199999998</v>
      </c>
      <c r="J426">
        <f>I426-$I$2</f>
        <v>849.47499999997672</v>
      </c>
      <c r="K426">
        <f t="shared" si="6"/>
        <v>2.1620000000111759</v>
      </c>
      <c r="M426">
        <f>K426*F425</f>
        <v>-0.16860043466847152</v>
      </c>
      <c r="R426" s="7">
        <f>ciao32[[#This Row],[Voltaggio '[V']]]/ciao32[[#This Row],[Intensità '[A']]]</f>
        <v>16.883214755440939</v>
      </c>
    </row>
    <row r="427" spans="1:18" x14ac:dyDescent="0.3">
      <c r="A427">
        <v>5</v>
      </c>
      <c r="B427">
        <v>15</v>
      </c>
      <c r="C427">
        <v>11</v>
      </c>
      <c r="D427">
        <v>56</v>
      </c>
      <c r="E427">
        <v>883</v>
      </c>
      <c r="F427">
        <v>-7.7582219600000002E-2</v>
      </c>
      <c r="G427">
        <v>-1.30883573</v>
      </c>
      <c r="I427">
        <f xml:space="preserve"> A427*86400 + B427*3600 + C427*60 + D427 + E427/1000</f>
        <v>486716.88299999997</v>
      </c>
      <c r="J427">
        <f>I427-$I$2</f>
        <v>851.47599999996601</v>
      </c>
      <c r="K427">
        <f t="shared" si="6"/>
        <v>2.0009999999892898</v>
      </c>
      <c r="M427">
        <f>K427*F426</f>
        <v>-0.15515633439666954</v>
      </c>
      <c r="R427" s="7">
        <f>ciao32[[#This Row],[Voltaggio '[V']]]/ciao32[[#This Row],[Intensità '[A']]]</f>
        <v>16.870305293508256</v>
      </c>
    </row>
    <row r="428" spans="1:18" x14ac:dyDescent="0.3">
      <c r="A428">
        <v>5</v>
      </c>
      <c r="B428">
        <v>15</v>
      </c>
      <c r="C428">
        <v>11</v>
      </c>
      <c r="D428">
        <v>58</v>
      </c>
      <c r="E428">
        <v>882</v>
      </c>
      <c r="F428">
        <v>-7.7575984900000006E-2</v>
      </c>
      <c r="G428">
        <v>-1.3085954200000001</v>
      </c>
      <c r="I428">
        <f xml:space="preserve"> A428*86400 + B428*3600 + C428*60 + D428 + E428/1000</f>
        <v>486718.88199999998</v>
      </c>
      <c r="J428">
        <f>I428-$I$2</f>
        <v>853.47499999997672</v>
      </c>
      <c r="K428">
        <f t="shared" si="6"/>
        <v>1.9990000000107102</v>
      </c>
      <c r="M428">
        <f>K428*F427</f>
        <v>-0.15508685698123093</v>
      </c>
      <c r="R428" s="7">
        <f>ciao32[[#This Row],[Voltaggio '[V']]]/ciao32[[#This Row],[Intensità '[A']]]</f>
        <v>16.868563405116369</v>
      </c>
    </row>
    <row r="429" spans="1:18" x14ac:dyDescent="0.3">
      <c r="A429">
        <v>5</v>
      </c>
      <c r="B429">
        <v>15</v>
      </c>
      <c r="C429">
        <v>12</v>
      </c>
      <c r="D429">
        <v>0</v>
      </c>
      <c r="E429">
        <v>783</v>
      </c>
      <c r="F429">
        <v>-7.7546836399999999E-2</v>
      </c>
      <c r="G429">
        <v>-1.3086128400000001</v>
      </c>
      <c r="I429">
        <f xml:space="preserve"> A429*86400 + B429*3600 + C429*60 + D429 + E429/1000</f>
        <v>486720.783</v>
      </c>
      <c r="J429">
        <f>I429-$I$2</f>
        <v>855.37599999998929</v>
      </c>
      <c r="K429">
        <f t="shared" si="6"/>
        <v>1.9010000000125729</v>
      </c>
      <c r="M429">
        <f>K429*F428</f>
        <v>-0.14747194729587537</v>
      </c>
      <c r="R429" s="7">
        <f>ciao32[[#This Row],[Voltaggio '[V']]]/ciao32[[#This Row],[Intensità '[A']]]</f>
        <v>16.875128641611486</v>
      </c>
    </row>
    <row r="430" spans="1:18" x14ac:dyDescent="0.3">
      <c r="A430">
        <v>5</v>
      </c>
      <c r="B430">
        <v>15</v>
      </c>
      <c r="C430">
        <v>12</v>
      </c>
      <c r="D430">
        <v>2</v>
      </c>
      <c r="E430">
        <v>848</v>
      </c>
      <c r="F430">
        <v>-7.7497694900000011E-2</v>
      </c>
      <c r="G430">
        <v>-1.3085945000000001</v>
      </c>
      <c r="I430">
        <f xml:space="preserve"> A430*86400 + B430*3600 + C430*60 + D430 + E430/1000</f>
        <v>486722.848</v>
      </c>
      <c r="J430">
        <f>I430-$I$2</f>
        <v>857.44099999999162</v>
      </c>
      <c r="K430">
        <f t="shared" si="6"/>
        <v>2.0650000000023283</v>
      </c>
      <c r="M430">
        <f>K430*F429</f>
        <v>-0.16013421716618056</v>
      </c>
      <c r="R430" s="7">
        <f>ciao32[[#This Row],[Voltaggio '[V']]]/ciao32[[#This Row],[Intensità '[A']]]</f>
        <v>16.88559255457287</v>
      </c>
    </row>
    <row r="431" spans="1:18" x14ac:dyDescent="0.3">
      <c r="A431">
        <v>5</v>
      </c>
      <c r="B431">
        <v>15</v>
      </c>
      <c r="C431">
        <v>12</v>
      </c>
      <c r="D431">
        <v>4</v>
      </c>
      <c r="E431">
        <v>893</v>
      </c>
      <c r="F431">
        <v>-7.7433671400000001E-2</v>
      </c>
      <c r="G431">
        <v>-1.3086721800000001</v>
      </c>
      <c r="I431">
        <f xml:space="preserve"> A431*86400 + B431*3600 + C431*60 + D431 + E431/1000</f>
        <v>486724.89299999998</v>
      </c>
      <c r="J431">
        <f>I431-$I$2</f>
        <v>859.48599999997532</v>
      </c>
      <c r="K431">
        <f t="shared" si="6"/>
        <v>2.0449999999837019</v>
      </c>
      <c r="M431">
        <f>K431*F430</f>
        <v>-0.15848278606923696</v>
      </c>
      <c r="R431" s="7">
        <f>ciao32[[#This Row],[Voltaggio '[V']]]/ciao32[[#This Row],[Intensità '[A']]]</f>
        <v>16.900557035966656</v>
      </c>
    </row>
    <row r="432" spans="1:18" x14ac:dyDescent="0.3">
      <c r="A432">
        <v>5</v>
      </c>
      <c r="B432">
        <v>15</v>
      </c>
      <c r="C432">
        <v>12</v>
      </c>
      <c r="D432">
        <v>6</v>
      </c>
      <c r="E432">
        <v>879</v>
      </c>
      <c r="F432">
        <v>-7.7360577200000002E-2</v>
      </c>
      <c r="G432">
        <v>-1.30864409</v>
      </c>
      <c r="I432">
        <f xml:space="preserve"> A432*86400 + B432*3600 + C432*60 + D432 + E432/1000</f>
        <v>486726.87900000002</v>
      </c>
      <c r="J432">
        <f>I432-$I$2</f>
        <v>861.47200000000885</v>
      </c>
      <c r="K432">
        <f t="shared" si="6"/>
        <v>1.9860000000335276</v>
      </c>
      <c r="M432">
        <f>K432*F431</f>
        <v>-0.15378327140299616</v>
      </c>
      <c r="R432" s="7">
        <f>ciao32[[#This Row],[Voltaggio '[V']]]/ciao32[[#This Row],[Intensità '[A']]]</f>
        <v>16.916162435251323</v>
      </c>
    </row>
    <row r="433" spans="1:18" x14ac:dyDescent="0.3">
      <c r="A433">
        <v>5</v>
      </c>
      <c r="B433">
        <v>15</v>
      </c>
      <c r="C433">
        <v>12</v>
      </c>
      <c r="D433">
        <v>8</v>
      </c>
      <c r="E433">
        <v>786</v>
      </c>
      <c r="F433">
        <v>-7.7281801400000003E-2</v>
      </c>
      <c r="G433">
        <v>-1.30869385</v>
      </c>
      <c r="I433">
        <f xml:space="preserve"> A433*86400 + B433*3600 + C433*60 + D433 + E433/1000</f>
        <v>486728.78600000002</v>
      </c>
      <c r="J433">
        <f>I433-$I$2</f>
        <v>863.37900000001537</v>
      </c>
      <c r="K433">
        <f t="shared" si="6"/>
        <v>1.9070000000065193</v>
      </c>
      <c r="M433">
        <f>K433*F432</f>
        <v>-0.14752662072090433</v>
      </c>
      <c r="R433" s="7">
        <f>ciao32[[#This Row],[Voltaggio '[V']]]/ciao32[[#This Row],[Intensità '[A']]]</f>
        <v>16.934049495383526</v>
      </c>
    </row>
    <row r="434" spans="1:18" x14ac:dyDescent="0.3">
      <c r="A434">
        <v>5</v>
      </c>
      <c r="B434">
        <v>15</v>
      </c>
      <c r="C434">
        <v>12</v>
      </c>
      <c r="D434">
        <v>10</v>
      </c>
      <c r="E434">
        <v>818</v>
      </c>
      <c r="F434">
        <v>-7.7206514599999998E-2</v>
      </c>
      <c r="G434">
        <v>-1.30885824</v>
      </c>
      <c r="I434">
        <f xml:space="preserve"> A434*86400 + B434*3600 + C434*60 + D434 + E434/1000</f>
        <v>486730.81800000003</v>
      </c>
      <c r="J434">
        <f>I434-$I$2</f>
        <v>865.41100000002189</v>
      </c>
      <c r="K434">
        <f t="shared" si="6"/>
        <v>2.0320000000065193</v>
      </c>
      <c r="M434">
        <f>K434*F433</f>
        <v>-0.15703662044530384</v>
      </c>
      <c r="R434" s="7">
        <f>ciao32[[#This Row],[Voltaggio '[V']]]/ciao32[[#This Row],[Intensità '[A']]]</f>
        <v>16.952691709774449</v>
      </c>
    </row>
    <row r="435" spans="1:18" x14ac:dyDescent="0.3">
      <c r="A435">
        <v>5</v>
      </c>
      <c r="B435">
        <v>15</v>
      </c>
      <c r="C435">
        <v>12</v>
      </c>
      <c r="D435">
        <v>12</v>
      </c>
      <c r="E435">
        <v>915</v>
      </c>
      <c r="F435">
        <v>-7.7122812600000007E-2</v>
      </c>
      <c r="G435">
        <v>-1.3087213799999999</v>
      </c>
      <c r="I435">
        <f xml:space="preserve"> A435*86400 + B435*3600 + C435*60 + D435 + E435/1000</f>
        <v>486732.91499999998</v>
      </c>
      <c r="J435">
        <f>I435-$I$2</f>
        <v>867.50799999997253</v>
      </c>
      <c r="K435">
        <f t="shared" si="6"/>
        <v>2.0969999999506399</v>
      </c>
      <c r="M435">
        <f>K435*F434</f>
        <v>-0.16190206111238908</v>
      </c>
      <c r="R435" s="7">
        <f>ciao32[[#This Row],[Voltaggio '[V']]]/ciao32[[#This Row],[Intensità '[A']]]</f>
        <v>16.96931602829018</v>
      </c>
    </row>
    <row r="436" spans="1:18" x14ac:dyDescent="0.3">
      <c r="A436">
        <v>5</v>
      </c>
      <c r="B436">
        <v>15</v>
      </c>
      <c r="C436">
        <v>12</v>
      </c>
      <c r="D436">
        <v>14</v>
      </c>
      <c r="E436">
        <v>914</v>
      </c>
      <c r="F436">
        <v>-7.7184023699999993E-2</v>
      </c>
      <c r="G436">
        <v>-1.40109617</v>
      </c>
      <c r="I436">
        <f xml:space="preserve"> A436*86400 + B436*3600 + C436*60 + D436 + E436/1000</f>
        <v>486734.91399999999</v>
      </c>
      <c r="J436">
        <f>I436-$I$2</f>
        <v>869.50699999998324</v>
      </c>
      <c r="K436">
        <f t="shared" si="6"/>
        <v>1.9990000000107102</v>
      </c>
      <c r="M436">
        <f>K436*F435</f>
        <v>-0.15416850238822602</v>
      </c>
      <c r="R436" s="7">
        <f>ciao32[[#This Row],[Voltaggio '[V']]]/ciao32[[#This Row],[Intensità '[A']]]</f>
        <v>18.152670757951171</v>
      </c>
    </row>
    <row r="437" spans="1:18" x14ac:dyDescent="0.3">
      <c r="A437">
        <v>5</v>
      </c>
      <c r="B437">
        <v>15</v>
      </c>
      <c r="C437">
        <v>12</v>
      </c>
      <c r="D437">
        <v>16</v>
      </c>
      <c r="E437">
        <v>773</v>
      </c>
      <c r="F437">
        <v>-8.1655458400000006E-2</v>
      </c>
      <c r="G437">
        <v>-1.30674103</v>
      </c>
      <c r="I437">
        <f xml:space="preserve"> A437*86400 + B437*3600 + C437*60 + D437 + E437/1000</f>
        <v>486736.77299999999</v>
      </c>
      <c r="J437">
        <f>I437-$I$2</f>
        <v>871.36599999997998</v>
      </c>
      <c r="K437">
        <f t="shared" si="6"/>
        <v>1.8589999999967404</v>
      </c>
      <c r="M437">
        <f>K437*F436</f>
        <v>-0.1434851000580484</v>
      </c>
      <c r="R437" s="7">
        <f>ciao32[[#This Row],[Voltaggio '[V']]]/ciao32[[#This Row],[Intensità '[A']]]</f>
        <v>16.003106903138761</v>
      </c>
    </row>
    <row r="438" spans="1:18" x14ac:dyDescent="0.3">
      <c r="A438">
        <v>5</v>
      </c>
      <c r="B438">
        <v>15</v>
      </c>
      <c r="C438">
        <v>12</v>
      </c>
      <c r="D438">
        <v>18</v>
      </c>
      <c r="E438">
        <v>805</v>
      </c>
      <c r="F438">
        <v>-8.0396422199999998E-2</v>
      </c>
      <c r="G438">
        <v>-1.3779269999999999</v>
      </c>
      <c r="I438">
        <f xml:space="preserve"> A438*86400 + B438*3600 + C438*60 + D438 + E438/1000</f>
        <v>486738.80499999999</v>
      </c>
      <c r="J438">
        <f>I438-$I$2</f>
        <v>873.3979999999865</v>
      </c>
      <c r="K438">
        <f t="shared" si="6"/>
        <v>2.0320000000065193</v>
      </c>
      <c r="M438">
        <f>K438*F437</f>
        <v>-0.16592389146933234</v>
      </c>
      <c r="R438" s="7">
        <f>ciao32[[#This Row],[Voltaggio '[V']]]/ciao32[[#This Row],[Intensità '[A']]]</f>
        <v>17.139158214928624</v>
      </c>
    </row>
    <row r="439" spans="1:18" x14ac:dyDescent="0.3">
      <c r="A439">
        <v>5</v>
      </c>
      <c r="B439">
        <v>15</v>
      </c>
      <c r="C439">
        <v>12</v>
      </c>
      <c r="D439">
        <v>20</v>
      </c>
      <c r="E439">
        <v>901</v>
      </c>
      <c r="F439">
        <v>-8.1366300099999997E-2</v>
      </c>
      <c r="G439">
        <v>-1.4028763799999999</v>
      </c>
      <c r="I439">
        <f xml:space="preserve"> A439*86400 + B439*3600 + C439*60 + D439 + E439/1000</f>
        <v>486740.90100000001</v>
      </c>
      <c r="J439">
        <f>I439-$I$2</f>
        <v>875.49400000000605</v>
      </c>
      <c r="K439">
        <f t="shared" si="6"/>
        <v>2.0960000000195578</v>
      </c>
      <c r="M439">
        <f>K439*F438</f>
        <v>-0.16851090093277238</v>
      </c>
      <c r="R439" s="7">
        <f>ciao32[[#This Row],[Voltaggio '[V']]]/ciao32[[#This Row],[Intensità '[A']]]</f>
        <v>17.241491603721084</v>
      </c>
    </row>
    <row r="440" spans="1:18" x14ac:dyDescent="0.3">
      <c r="A440">
        <v>5</v>
      </c>
      <c r="B440">
        <v>15</v>
      </c>
      <c r="C440">
        <v>12</v>
      </c>
      <c r="D440">
        <v>22</v>
      </c>
      <c r="E440">
        <v>942</v>
      </c>
      <c r="F440">
        <v>-8.2421075199999999E-2</v>
      </c>
      <c r="G440">
        <v>-1.4371932999999999</v>
      </c>
      <c r="I440">
        <f xml:space="preserve"> A440*86400 + B440*3600 + C440*60 + D440 + E440/1000</f>
        <v>486742.94199999998</v>
      </c>
      <c r="J440">
        <f>I440-$I$2</f>
        <v>877.53499999997439</v>
      </c>
      <c r="K440">
        <f t="shared" si="6"/>
        <v>2.040999999968335</v>
      </c>
      <c r="M440">
        <f>K440*F439</f>
        <v>-0.16606861850152355</v>
      </c>
      <c r="R440" s="7">
        <f>ciao32[[#This Row],[Voltaggio '[V']]]/ciao32[[#This Row],[Intensità '[A']]]</f>
        <v>17.437206400335821</v>
      </c>
    </row>
    <row r="441" spans="1:18" x14ac:dyDescent="0.3">
      <c r="A441">
        <v>5</v>
      </c>
      <c r="B441">
        <v>15</v>
      </c>
      <c r="C441">
        <v>12</v>
      </c>
      <c r="D441">
        <v>24</v>
      </c>
      <c r="E441">
        <v>780</v>
      </c>
      <c r="F441">
        <v>-8.4149937000000008E-2</v>
      </c>
      <c r="G441">
        <v>-1.4790973300000001</v>
      </c>
      <c r="I441">
        <f xml:space="preserve"> A441*86400 + B441*3600 + C441*60 + D441 + E441/1000</f>
        <v>486744.78</v>
      </c>
      <c r="J441">
        <f>I441-$I$2</f>
        <v>879.37300000002142</v>
      </c>
      <c r="K441">
        <f t="shared" si="6"/>
        <v>1.8380000000470318</v>
      </c>
      <c r="M441">
        <f>K441*F440</f>
        <v>-0.15148993622147641</v>
      </c>
      <c r="R441" s="7">
        <f>ciao32[[#This Row],[Voltaggio '[V']]]/ciao32[[#This Row],[Intensità '[A']]]</f>
        <v>17.576927360028801</v>
      </c>
    </row>
    <row r="442" spans="1:18" x14ac:dyDescent="0.3">
      <c r="A442">
        <v>5</v>
      </c>
      <c r="B442">
        <v>15</v>
      </c>
      <c r="C442">
        <v>12</v>
      </c>
      <c r="D442">
        <v>26</v>
      </c>
      <c r="E442">
        <v>795</v>
      </c>
      <c r="F442">
        <v>-8.4422516099999997E-2</v>
      </c>
      <c r="G442">
        <v>-1.48191574</v>
      </c>
      <c r="I442">
        <f xml:space="preserve"> A442*86400 + B442*3600 + C442*60 + D442 + E442/1000</f>
        <v>486746.79499999998</v>
      </c>
      <c r="J442">
        <f>I442-$I$2</f>
        <v>881.38799999997718</v>
      </c>
      <c r="K442">
        <f t="shared" si="6"/>
        <v>2.0149999999557622</v>
      </c>
      <c r="M442">
        <f>K442*F441</f>
        <v>-0.16956212305127741</v>
      </c>
      <c r="R442" s="7">
        <f>ciao32[[#This Row],[Voltaggio '[V']]]/ciao32[[#This Row],[Intensità '[A']]]</f>
        <v>17.553560453524554</v>
      </c>
    </row>
    <row r="443" spans="1:18" x14ac:dyDescent="0.3">
      <c r="A443">
        <v>5</v>
      </c>
      <c r="B443">
        <v>15</v>
      </c>
      <c r="C443">
        <v>12</v>
      </c>
      <c r="D443">
        <v>28</v>
      </c>
      <c r="E443">
        <v>920</v>
      </c>
      <c r="F443">
        <v>-8.4158080199999999E-2</v>
      </c>
      <c r="G443">
        <v>-1.48265191</v>
      </c>
      <c r="I443">
        <f xml:space="preserve"> A443*86400 + B443*3600 + C443*60 + D443 + E443/1000</f>
        <v>486748.92</v>
      </c>
      <c r="J443">
        <f>I443-$I$2</f>
        <v>883.51299999997718</v>
      </c>
      <c r="K443">
        <f t="shared" si="6"/>
        <v>2.125</v>
      </c>
      <c r="M443">
        <f>K443*F442</f>
        <v>-0.1793978467125</v>
      </c>
      <c r="R443" s="7">
        <f>ciao32[[#This Row],[Voltaggio '[V']]]/ciao32[[#This Row],[Intensità '[A']]]</f>
        <v>17.617463545704791</v>
      </c>
    </row>
    <row r="444" spans="1:18" x14ac:dyDescent="0.3">
      <c r="A444">
        <v>5</v>
      </c>
      <c r="B444">
        <v>15</v>
      </c>
      <c r="C444">
        <v>12</v>
      </c>
      <c r="D444">
        <v>30</v>
      </c>
      <c r="E444">
        <v>920</v>
      </c>
      <c r="F444">
        <v>-8.3906693800000001E-2</v>
      </c>
      <c r="G444">
        <v>-1.4833016699999999</v>
      </c>
      <c r="I444">
        <f xml:space="preserve"> A444*86400 + B444*3600 + C444*60 + D444 + E444/1000</f>
        <v>486750.92</v>
      </c>
      <c r="J444">
        <f>I444-$I$2</f>
        <v>885.51299999997718</v>
      </c>
      <c r="K444">
        <f t="shared" si="6"/>
        <v>2</v>
      </c>
      <c r="M444">
        <f>K444*F443</f>
        <v>-0.1683161604</v>
      </c>
      <c r="R444" s="7">
        <f>ciao32[[#This Row],[Voltaggio '[V']]]/ciao32[[#This Row],[Intensità '[A']]]</f>
        <v>17.677989714808664</v>
      </c>
    </row>
    <row r="445" spans="1:18" x14ac:dyDescent="0.3">
      <c r="A445">
        <v>5</v>
      </c>
      <c r="B445">
        <v>15</v>
      </c>
      <c r="C445">
        <v>12</v>
      </c>
      <c r="D445">
        <v>32</v>
      </c>
      <c r="E445">
        <v>819</v>
      </c>
      <c r="F445">
        <v>-8.3677450700000003E-2</v>
      </c>
      <c r="G445">
        <v>-1.4836976799999999</v>
      </c>
      <c r="I445">
        <f xml:space="preserve"> A445*86400 + B445*3600 + C445*60 + D445 + E445/1000</f>
        <v>486752.81900000002</v>
      </c>
      <c r="J445">
        <f>I445-$I$2</f>
        <v>887.41200000001118</v>
      </c>
      <c r="K445">
        <f t="shared" si="6"/>
        <v>1.8990000000339933</v>
      </c>
      <c r="M445">
        <f>K445*F444</f>
        <v>-0.15933881152905227</v>
      </c>
      <c r="R445" s="7">
        <f>ciao32[[#This Row],[Voltaggio '[V']]]/ciao32[[#This Row],[Intensità '[A']]]</f>
        <v>17.731152987910036</v>
      </c>
    </row>
    <row r="446" spans="1:18" x14ac:dyDescent="0.3">
      <c r="A446">
        <v>5</v>
      </c>
      <c r="B446">
        <v>15</v>
      </c>
      <c r="C446">
        <v>12</v>
      </c>
      <c r="D446">
        <v>34</v>
      </c>
      <c r="E446">
        <v>820</v>
      </c>
      <c r="F446">
        <v>-8.3476724000000002E-2</v>
      </c>
      <c r="G446">
        <v>-1.48440167</v>
      </c>
      <c r="I446">
        <f xml:space="preserve"> A446*86400 + B446*3600 + C446*60 + D446 + E446/1000</f>
        <v>486754.82</v>
      </c>
      <c r="J446">
        <f>I446-$I$2</f>
        <v>889.41300000000047</v>
      </c>
      <c r="K446">
        <f t="shared" si="6"/>
        <v>2.0009999999892898</v>
      </c>
      <c r="M446">
        <f>K446*F445</f>
        <v>-0.16743857884980382</v>
      </c>
      <c r="R446" s="7">
        <f>ciao32[[#This Row],[Voltaggio '[V']]]/ciao32[[#This Row],[Intensità '[A']]]</f>
        <v>17.782222383331668</v>
      </c>
    </row>
    <row r="447" spans="1:18" x14ac:dyDescent="0.3">
      <c r="A447">
        <v>5</v>
      </c>
      <c r="B447">
        <v>15</v>
      </c>
      <c r="C447">
        <v>12</v>
      </c>
      <c r="D447">
        <v>36</v>
      </c>
      <c r="E447">
        <v>940</v>
      </c>
      <c r="F447">
        <v>-8.3293103500000007E-2</v>
      </c>
      <c r="G447">
        <v>-1.4848388400000001</v>
      </c>
      <c r="I447">
        <f xml:space="preserve"> A447*86400 + B447*3600 + C447*60 + D447 + E447/1000</f>
        <v>486756.94</v>
      </c>
      <c r="J447">
        <f>I447-$I$2</f>
        <v>891.53299999999581</v>
      </c>
      <c r="K447">
        <f t="shared" si="6"/>
        <v>2.1199999999953434</v>
      </c>
      <c r="M447">
        <f>K447*F446</f>
        <v>-0.17697065487961128</v>
      </c>
      <c r="R447" s="7">
        <f>ciao32[[#This Row],[Voltaggio '[V']]]/ciao32[[#This Row],[Intensità '[A']]]</f>
        <v>17.826672048544811</v>
      </c>
    </row>
    <row r="448" spans="1:18" x14ac:dyDescent="0.3">
      <c r="A448">
        <v>5</v>
      </c>
      <c r="B448">
        <v>15</v>
      </c>
      <c r="C448">
        <v>12</v>
      </c>
      <c r="D448">
        <v>38</v>
      </c>
      <c r="E448">
        <v>940</v>
      </c>
      <c r="F448">
        <v>-8.3121526899999992E-2</v>
      </c>
      <c r="G448">
        <v>-1.4852744200000001</v>
      </c>
      <c r="I448">
        <f xml:space="preserve"> A448*86400 + B448*3600 + C448*60 + D448 + E448/1000</f>
        <v>486758.94</v>
      </c>
      <c r="J448">
        <f>I448-$I$2</f>
        <v>893.53299999999581</v>
      </c>
      <c r="K448">
        <f t="shared" si="6"/>
        <v>2</v>
      </c>
      <c r="M448">
        <f>K448*F447</f>
        <v>-0.16658620700000001</v>
      </c>
      <c r="R448" s="7">
        <f>ciao32[[#This Row],[Voltaggio '[V']]]/ciao32[[#This Row],[Intensità '[A']]]</f>
        <v>17.86870953160992</v>
      </c>
    </row>
    <row r="449" spans="1:18" x14ac:dyDescent="0.3">
      <c r="A449">
        <v>5</v>
      </c>
      <c r="B449">
        <v>15</v>
      </c>
      <c r="C449">
        <v>12</v>
      </c>
      <c r="D449">
        <v>40</v>
      </c>
      <c r="E449">
        <v>832</v>
      </c>
      <c r="F449">
        <v>-8.2958902500000001E-2</v>
      </c>
      <c r="G449">
        <v>-1.4855676600000001</v>
      </c>
      <c r="I449">
        <f xml:space="preserve"> A449*86400 + B449*3600 + C449*60 + D449 + E449/1000</f>
        <v>486760.83199999999</v>
      </c>
      <c r="J449">
        <f>I449-$I$2</f>
        <v>895.42499999998836</v>
      </c>
      <c r="K449">
        <f t="shared" si="6"/>
        <v>1.8919999999925494</v>
      </c>
      <c r="M449">
        <f>K449*F448</f>
        <v>-0.15726592889418067</v>
      </c>
      <c r="R449" s="7">
        <f>ciao32[[#This Row],[Voltaggio '[V']]]/ciao32[[#This Row],[Intensità '[A']]]</f>
        <v>17.907272338854774</v>
      </c>
    </row>
    <row r="450" spans="1:18" x14ac:dyDescent="0.3">
      <c r="A450">
        <v>5</v>
      </c>
      <c r="B450">
        <v>15</v>
      </c>
      <c r="C450">
        <v>12</v>
      </c>
      <c r="D450">
        <v>42</v>
      </c>
      <c r="E450">
        <v>852</v>
      </c>
      <c r="F450">
        <v>-8.2805644800000008E-2</v>
      </c>
      <c r="G450">
        <v>-1.48582433</v>
      </c>
      <c r="I450">
        <f xml:space="preserve"> A450*86400 + B450*3600 + C450*60 + D450 + E450/1000</f>
        <v>486762.85200000001</v>
      </c>
      <c r="J450">
        <f>I450-$I$2</f>
        <v>897.44500000000698</v>
      </c>
      <c r="K450">
        <f t="shared" si="6"/>
        <v>2.0200000000186265</v>
      </c>
      <c r="M450">
        <f>K450*F449</f>
        <v>-0.16757698305154523</v>
      </c>
      <c r="R450" s="7">
        <f>ciao32[[#This Row],[Voltaggio '[V']]]/ciao32[[#This Row],[Intensità '[A']]]</f>
        <v>17.943515005392481</v>
      </c>
    </row>
    <row r="451" spans="1:18" x14ac:dyDescent="0.3">
      <c r="A451">
        <v>5</v>
      </c>
      <c r="B451">
        <v>15</v>
      </c>
      <c r="C451">
        <v>12</v>
      </c>
      <c r="D451">
        <v>44</v>
      </c>
      <c r="E451">
        <v>939</v>
      </c>
      <c r="F451">
        <v>-8.2669218200000005E-2</v>
      </c>
      <c r="G451">
        <v>-1.48635425</v>
      </c>
      <c r="I451">
        <f xml:space="preserve"> A451*86400 + B451*3600 + C451*60 + D451 + E451/1000</f>
        <v>486764.93900000001</v>
      </c>
      <c r="J451">
        <f>I451-$I$2</f>
        <v>899.53200000000652</v>
      </c>
      <c r="K451">
        <f t="shared" si="6"/>
        <v>2.0869999999995343</v>
      </c>
      <c r="M451">
        <f>K451*F450</f>
        <v>-0.17281538069756147</v>
      </c>
      <c r="R451" s="7">
        <f>ciao32[[#This Row],[Voltaggio '[V']]]/ciao32[[#This Row],[Intensità '[A']]]</f>
        <v>17.979536789668103</v>
      </c>
    </row>
    <row r="452" spans="1:18" x14ac:dyDescent="0.3">
      <c r="A452">
        <v>5</v>
      </c>
      <c r="B452">
        <v>15</v>
      </c>
      <c r="C452">
        <v>12</v>
      </c>
      <c r="D452">
        <v>46</v>
      </c>
      <c r="E452">
        <v>943</v>
      </c>
      <c r="F452">
        <v>-8.4296903699999995E-2</v>
      </c>
      <c r="G452">
        <v>-1.5877551999999999</v>
      </c>
      <c r="I452">
        <f xml:space="preserve"> A452*86400 + B452*3600 + C452*60 + D452 + E452/1000</f>
        <v>486766.94300000003</v>
      </c>
      <c r="J452">
        <f>I452-$I$2</f>
        <v>901.53600000002189</v>
      </c>
      <c r="K452">
        <f t="shared" ref="K452:K515" si="7">I452-I451</f>
        <v>2.0040000000153668</v>
      </c>
      <c r="M452">
        <f>K452*F451</f>
        <v>-0.16566911327407038</v>
      </c>
      <c r="R452" s="7">
        <f>ciao32[[#This Row],[Voltaggio '[V']]]/ciao32[[#This Row],[Intensità '[A']]]</f>
        <v>18.835273068279967</v>
      </c>
    </row>
    <row r="453" spans="1:18" x14ac:dyDescent="0.3">
      <c r="A453">
        <v>5</v>
      </c>
      <c r="B453">
        <v>15</v>
      </c>
      <c r="C453">
        <v>12</v>
      </c>
      <c r="D453">
        <v>48</v>
      </c>
      <c r="E453">
        <v>874</v>
      </c>
      <c r="F453">
        <v>-8.7951240199999989E-2</v>
      </c>
      <c r="G453">
        <v>-1.64188497</v>
      </c>
      <c r="I453">
        <f xml:space="preserve"> A453*86400 + B453*3600 + C453*60 + D453 + E453/1000</f>
        <v>486768.87400000001</v>
      </c>
      <c r="J453">
        <f>I453-$I$2</f>
        <v>903.46700000000419</v>
      </c>
      <c r="K453">
        <f t="shared" si="7"/>
        <v>1.9309999999823049</v>
      </c>
      <c r="M453">
        <f>K453*F452</f>
        <v>-0.16277732104320836</v>
      </c>
      <c r="R453" s="7">
        <f>ciao32[[#This Row],[Voltaggio '[V']]]/ciao32[[#This Row],[Intensità '[A']]]</f>
        <v>18.668127547336169</v>
      </c>
    </row>
    <row r="454" spans="1:18" x14ac:dyDescent="0.3">
      <c r="A454">
        <v>5</v>
      </c>
      <c r="B454">
        <v>15</v>
      </c>
      <c r="C454">
        <v>12</v>
      </c>
      <c r="D454">
        <v>50</v>
      </c>
      <c r="E454">
        <v>813</v>
      </c>
      <c r="F454">
        <v>-8.7491536500000008E-2</v>
      </c>
      <c r="G454">
        <v>-2.3504776299999999</v>
      </c>
      <c r="I454">
        <f xml:space="preserve"> A454*86400 + B454*3600 + C454*60 + D454 + E454/1000</f>
        <v>486770.81300000002</v>
      </c>
      <c r="J454">
        <f>I454-$I$2</f>
        <v>905.40600000001723</v>
      </c>
      <c r="K454">
        <f t="shared" si="7"/>
        <v>1.9390000000130385</v>
      </c>
      <c r="M454">
        <f>K454*F453</f>
        <v>-0.17053745474894674</v>
      </c>
      <c r="R454" s="7">
        <f>ciao32[[#This Row],[Voltaggio '[V']]]/ciao32[[#This Row],[Intensità '[A']]]</f>
        <v>26.865200041377712</v>
      </c>
    </row>
    <row r="455" spans="1:18" x14ac:dyDescent="0.3">
      <c r="A455">
        <v>5</v>
      </c>
      <c r="B455">
        <v>15</v>
      </c>
      <c r="C455">
        <v>12</v>
      </c>
      <c r="D455">
        <v>52</v>
      </c>
      <c r="E455">
        <v>938</v>
      </c>
      <c r="F455">
        <v>-0.116573645</v>
      </c>
      <c r="G455">
        <v>-2.4420680799999999</v>
      </c>
      <c r="I455">
        <f xml:space="preserve"> A455*86400 + B455*3600 + C455*60 + D455 + E455/1000</f>
        <v>486772.93800000002</v>
      </c>
      <c r="J455">
        <f>I455-$I$2</f>
        <v>907.53100000001723</v>
      </c>
      <c r="K455">
        <f t="shared" si="7"/>
        <v>2.125</v>
      </c>
      <c r="M455">
        <f>K455*F454</f>
        <v>-0.18591951506250001</v>
      </c>
      <c r="R455" s="7">
        <f>ciao32[[#This Row],[Voltaggio '[V']]]/ciao32[[#This Row],[Intensità '[A']]]</f>
        <v>20.948715123388308</v>
      </c>
    </row>
    <row r="456" spans="1:18" x14ac:dyDescent="0.3">
      <c r="A456">
        <v>5</v>
      </c>
      <c r="B456">
        <v>15</v>
      </c>
      <c r="C456">
        <v>12</v>
      </c>
      <c r="D456">
        <v>54</v>
      </c>
      <c r="E456">
        <v>939</v>
      </c>
      <c r="F456">
        <v>-0.10632477600000001</v>
      </c>
      <c r="G456">
        <v>-2.2871540000000001</v>
      </c>
      <c r="I456">
        <f xml:space="preserve"> A456*86400 + B456*3600 + C456*60 + D456 + E456/1000</f>
        <v>486774.93900000001</v>
      </c>
      <c r="J456">
        <f>I456-$I$2</f>
        <v>909.53200000000652</v>
      </c>
      <c r="K456">
        <f t="shared" si="7"/>
        <v>2.0009999999892898</v>
      </c>
      <c r="M456">
        <f>K456*F455</f>
        <v>-0.23326386364375148</v>
      </c>
      <c r="R456" s="7">
        <f>ciao32[[#This Row],[Voltaggio '[V']]]/ciao32[[#This Row],[Intensità '[A']]]</f>
        <v>21.511016397532781</v>
      </c>
    </row>
    <row r="457" spans="1:18" x14ac:dyDescent="0.3">
      <c r="A457">
        <v>5</v>
      </c>
      <c r="B457">
        <v>15</v>
      </c>
      <c r="C457">
        <v>12</v>
      </c>
      <c r="D457">
        <v>56</v>
      </c>
      <c r="E457">
        <v>886</v>
      </c>
      <c r="F457">
        <v>-9.8159957399999997E-2</v>
      </c>
      <c r="G457">
        <v>-2.13922553</v>
      </c>
      <c r="I457">
        <f xml:space="preserve"> A457*86400 + B457*3600 + C457*60 + D457 + E457/1000</f>
        <v>486776.886</v>
      </c>
      <c r="J457">
        <f>I457-$I$2</f>
        <v>911.47899999999208</v>
      </c>
      <c r="K457">
        <f t="shared" si="7"/>
        <v>1.9469999999855645</v>
      </c>
      <c r="M457">
        <f>K457*F456</f>
        <v>-0.20701433887046516</v>
      </c>
      <c r="R457" s="7">
        <f>ciao32[[#This Row],[Voltaggio '[V']]]/ciao32[[#This Row],[Intensità '[A']]]</f>
        <v>21.793260578574785</v>
      </c>
    </row>
    <row r="458" spans="1:18" x14ac:dyDescent="0.3">
      <c r="A458">
        <v>5</v>
      </c>
      <c r="B458">
        <v>15</v>
      </c>
      <c r="C458">
        <v>12</v>
      </c>
      <c r="D458">
        <v>58</v>
      </c>
      <c r="E458">
        <v>838</v>
      </c>
      <c r="F458">
        <v>-9.3998380400000012E-2</v>
      </c>
      <c r="G458">
        <v>-2.0511174799999998</v>
      </c>
      <c r="I458">
        <f xml:space="preserve"> A458*86400 + B458*3600 + C458*60 + D458 + E458/1000</f>
        <v>486778.83799999999</v>
      </c>
      <c r="J458">
        <f>I458-$I$2</f>
        <v>913.4309999999823</v>
      </c>
      <c r="K458">
        <f t="shared" si="7"/>
        <v>1.9519999999902211</v>
      </c>
      <c r="M458">
        <f>K458*F457</f>
        <v>-0.1916082368438401</v>
      </c>
      <c r="R458" s="7">
        <f>ciao32[[#This Row],[Voltaggio '[V']]]/ciao32[[#This Row],[Intensità '[A']]]</f>
        <v>21.820774690709452</v>
      </c>
    </row>
    <row r="459" spans="1:18" x14ac:dyDescent="0.3">
      <c r="A459">
        <v>5</v>
      </c>
      <c r="B459">
        <v>15</v>
      </c>
      <c r="C459">
        <v>13</v>
      </c>
      <c r="D459">
        <v>0</v>
      </c>
      <c r="E459">
        <v>958</v>
      </c>
      <c r="F459">
        <v>-9.3076604300000004E-2</v>
      </c>
      <c r="G459">
        <v>-2.0155464200000002</v>
      </c>
      <c r="I459">
        <f xml:space="preserve"> A459*86400 + B459*3600 + C459*60 + D459 + E459/1000</f>
        <v>486780.95799999998</v>
      </c>
      <c r="J459">
        <f>I459-$I$2</f>
        <v>915.55099999997765</v>
      </c>
      <c r="K459">
        <f t="shared" si="7"/>
        <v>2.1199999999953434</v>
      </c>
      <c r="M459">
        <f>K459*F458</f>
        <v>-0.19927656644756231</v>
      </c>
      <c r="R459" s="7">
        <f>ciao32[[#This Row],[Voltaggio '[V']]]/ciao32[[#This Row],[Intensità '[A']]]</f>
        <v>21.654705123358266</v>
      </c>
    </row>
    <row r="460" spans="1:18" x14ac:dyDescent="0.3">
      <c r="A460">
        <v>5</v>
      </c>
      <c r="B460">
        <v>15</v>
      </c>
      <c r="C460">
        <v>13</v>
      </c>
      <c r="D460">
        <v>2</v>
      </c>
      <c r="E460">
        <v>959</v>
      </c>
      <c r="F460">
        <v>-9.3683722500000011E-2</v>
      </c>
      <c r="G460">
        <v>-2.0141251100000002</v>
      </c>
      <c r="I460">
        <f xml:space="preserve"> A460*86400 + B460*3600 + C460*60 + D460 + E460/1000</f>
        <v>486782.95899999997</v>
      </c>
      <c r="J460">
        <f>I460-$I$2</f>
        <v>917.55199999996694</v>
      </c>
      <c r="K460">
        <f t="shared" si="7"/>
        <v>2.0009999999892898</v>
      </c>
      <c r="M460">
        <f>K460*F459</f>
        <v>-0.18624628520330314</v>
      </c>
      <c r="R460" s="7">
        <f>ciao32[[#This Row],[Voltaggio '[V']]]/ciao32[[#This Row],[Intensità '[A']]]</f>
        <v>21.499200247940617</v>
      </c>
    </row>
    <row r="461" spans="1:18" x14ac:dyDescent="0.3">
      <c r="A461">
        <v>5</v>
      </c>
      <c r="B461">
        <v>15</v>
      </c>
      <c r="C461">
        <v>13</v>
      </c>
      <c r="D461">
        <v>4</v>
      </c>
      <c r="E461">
        <v>960</v>
      </c>
      <c r="F461">
        <v>-9.3249166600000002E-2</v>
      </c>
      <c r="G461">
        <v>-1.96844449</v>
      </c>
      <c r="I461">
        <f xml:space="preserve"> A461*86400 + B461*3600 + C461*60 + D461 + E461/1000</f>
        <v>486784.96</v>
      </c>
      <c r="J461">
        <f>I461-$I$2</f>
        <v>919.55300000001444</v>
      </c>
      <c r="K461">
        <f t="shared" si="7"/>
        <v>2.0010000000474975</v>
      </c>
      <c r="M461">
        <f>K461*F460</f>
        <v>-0.18746112872694976</v>
      </c>
      <c r="R461" s="7">
        <f>ciao32[[#This Row],[Voltaggio '[V']]]/ciao32[[#This Row],[Intensità '[A']]]</f>
        <v>21.109512950864271</v>
      </c>
    </row>
    <row r="462" spans="1:18" x14ac:dyDescent="0.3">
      <c r="A462">
        <v>5</v>
      </c>
      <c r="B462">
        <v>15</v>
      </c>
      <c r="C462">
        <v>13</v>
      </c>
      <c r="D462">
        <v>6</v>
      </c>
      <c r="E462">
        <v>852</v>
      </c>
      <c r="F462">
        <v>-9.2319583199999999E-2</v>
      </c>
      <c r="G462">
        <v>-1.9495765700000001</v>
      </c>
      <c r="I462">
        <f xml:space="preserve"> A462*86400 + B462*3600 + C462*60 + D462 + E462/1000</f>
        <v>486786.85200000001</v>
      </c>
      <c r="J462">
        <f>I462-$I$2</f>
        <v>921.44500000000698</v>
      </c>
      <c r="K462">
        <f t="shared" si="7"/>
        <v>1.8919999999925494</v>
      </c>
      <c r="M462">
        <f>K462*F461</f>
        <v>-0.17642742320650526</v>
      </c>
      <c r="R462" s="7">
        <f>ciao32[[#This Row],[Voltaggio '[V']]]/ciao32[[#This Row],[Intensità '[A']]]</f>
        <v>21.117692502753847</v>
      </c>
    </row>
    <row r="463" spans="1:18" x14ac:dyDescent="0.3">
      <c r="A463">
        <v>5</v>
      </c>
      <c r="B463">
        <v>15</v>
      </c>
      <c r="C463">
        <v>13</v>
      </c>
      <c r="D463">
        <v>8</v>
      </c>
      <c r="E463">
        <v>976</v>
      </c>
      <c r="F463">
        <v>-9.2670558200000003E-2</v>
      </c>
      <c r="G463">
        <v>-1.9488352499999999</v>
      </c>
      <c r="I463">
        <f xml:space="preserve"> A463*86400 + B463*3600 + C463*60 + D463 + E463/1000</f>
        <v>486788.97600000002</v>
      </c>
      <c r="J463">
        <f>I463-$I$2</f>
        <v>923.5690000000177</v>
      </c>
      <c r="K463">
        <f t="shared" si="7"/>
        <v>2.1240000000107102</v>
      </c>
      <c r="M463">
        <f>K463*F462</f>
        <v>-0.19608679471778875</v>
      </c>
      <c r="R463" s="7">
        <f>ciao32[[#This Row],[Voltaggio '[V']]]/ciao32[[#This Row],[Intensità '[A']]]</f>
        <v>21.02971308097721</v>
      </c>
    </row>
    <row r="464" spans="1:18" x14ac:dyDescent="0.3">
      <c r="A464">
        <v>5</v>
      </c>
      <c r="B464">
        <v>15</v>
      </c>
      <c r="C464">
        <v>13</v>
      </c>
      <c r="D464">
        <v>10</v>
      </c>
      <c r="E464">
        <v>976</v>
      </c>
      <c r="F464">
        <v>-9.2897705599999991E-2</v>
      </c>
      <c r="G464">
        <v>-1.94824503</v>
      </c>
      <c r="I464">
        <f xml:space="preserve"> A464*86400 + B464*3600 + C464*60 + D464 + E464/1000</f>
        <v>486790.97600000002</v>
      </c>
      <c r="J464">
        <f>I464-$I$2</f>
        <v>925.5690000000177</v>
      </c>
      <c r="K464">
        <f t="shared" si="7"/>
        <v>2</v>
      </c>
      <c r="M464">
        <f>K464*F463</f>
        <v>-0.18534111640000001</v>
      </c>
      <c r="R464" s="7">
        <f>ciao32[[#This Row],[Voltaggio '[V']]]/ciao32[[#This Row],[Intensità '[A']]]</f>
        <v>20.97193916057277</v>
      </c>
    </row>
    <row r="465" spans="1:18" x14ac:dyDescent="0.3">
      <c r="A465">
        <v>5</v>
      </c>
      <c r="B465">
        <v>15</v>
      </c>
      <c r="C465">
        <v>13</v>
      </c>
      <c r="D465">
        <v>12</v>
      </c>
      <c r="E465">
        <v>995</v>
      </c>
      <c r="F465">
        <v>-9.3048851900000007E-2</v>
      </c>
      <c r="G465">
        <v>-1.9477925199999999</v>
      </c>
      <c r="I465">
        <f xml:space="preserve"> A465*86400 + B465*3600 + C465*60 + D465 + E465/1000</f>
        <v>486792.995</v>
      </c>
      <c r="J465">
        <f>I465-$I$2</f>
        <v>927.58799999998882</v>
      </c>
      <c r="K465">
        <f t="shared" si="7"/>
        <v>2.018999999971129</v>
      </c>
      <c r="M465">
        <f>K465*F464</f>
        <v>-0.18756046760371795</v>
      </c>
      <c r="R465" s="7">
        <f>ciao32[[#This Row],[Voltaggio '[V']]]/ciao32[[#This Row],[Intensità '[A']]]</f>
        <v>20.933009706485155</v>
      </c>
    </row>
    <row r="466" spans="1:18" x14ac:dyDescent="0.3">
      <c r="A466">
        <v>5</v>
      </c>
      <c r="B466">
        <v>15</v>
      </c>
      <c r="C466">
        <v>13</v>
      </c>
      <c r="D466">
        <v>14</v>
      </c>
      <c r="E466">
        <v>896</v>
      </c>
      <c r="F466">
        <v>-9.3148373800000003E-2</v>
      </c>
      <c r="G466">
        <v>-1.9473504399999999</v>
      </c>
      <c r="I466">
        <f xml:space="preserve"> A466*86400 + B466*3600 + C466*60 + D466 + E466/1000</f>
        <v>486794.89600000001</v>
      </c>
      <c r="J466">
        <f>I466-$I$2</f>
        <v>929.4890000000014</v>
      </c>
      <c r="K466">
        <f t="shared" si="7"/>
        <v>1.9010000000125729</v>
      </c>
      <c r="M466">
        <f>K466*F465</f>
        <v>-0.17688586746306989</v>
      </c>
      <c r="R466" s="7">
        <f>ciao32[[#This Row],[Voltaggio '[V']]]/ciao32[[#This Row],[Intensità '[A']]]</f>
        <v>20.905898413011261</v>
      </c>
    </row>
    <row r="467" spans="1:18" x14ac:dyDescent="0.3">
      <c r="A467">
        <v>5</v>
      </c>
      <c r="B467">
        <v>15</v>
      </c>
      <c r="C467">
        <v>13</v>
      </c>
      <c r="D467">
        <v>16</v>
      </c>
      <c r="E467">
        <v>975</v>
      </c>
      <c r="F467">
        <v>-9.3211609600000009E-2</v>
      </c>
      <c r="G467">
        <v>-1.9472881399999999</v>
      </c>
      <c r="I467">
        <f xml:space="preserve"> A467*86400 + B467*3600 + C467*60 + D467 + E467/1000</f>
        <v>486796.97499999998</v>
      </c>
      <c r="J467">
        <f>I467-$I$2</f>
        <v>931.5679999999702</v>
      </c>
      <c r="K467">
        <f t="shared" si="7"/>
        <v>2.0789999999688007</v>
      </c>
      <c r="M467">
        <f>K467*F466</f>
        <v>-0.19365546912729384</v>
      </c>
      <c r="R467" s="7">
        <f>ciao32[[#This Row],[Voltaggio '[V']]]/ciao32[[#This Row],[Intensità '[A']]]</f>
        <v>20.891047245685581</v>
      </c>
    </row>
    <row r="468" spans="1:18" x14ac:dyDescent="0.3">
      <c r="A468">
        <v>5</v>
      </c>
      <c r="B468">
        <v>15</v>
      </c>
      <c r="C468">
        <v>13</v>
      </c>
      <c r="D468">
        <v>18</v>
      </c>
      <c r="E468">
        <v>976</v>
      </c>
      <c r="F468">
        <v>-9.3286136300000003E-2</v>
      </c>
      <c r="G468">
        <v>-1.9470512</v>
      </c>
      <c r="I468">
        <f xml:space="preserve"> A468*86400 + B468*3600 + C468*60 + D468 + E468/1000</f>
        <v>486798.97600000002</v>
      </c>
      <c r="J468">
        <f>I468-$I$2</f>
        <v>933.5690000000177</v>
      </c>
      <c r="K468">
        <f t="shared" si="7"/>
        <v>2.0010000000474975</v>
      </c>
      <c r="M468">
        <f>K468*F467</f>
        <v>-0.18651643081402733</v>
      </c>
      <c r="R468" s="7">
        <f>ciao32[[#This Row],[Voltaggio '[V']]]/ciao32[[#This Row],[Intensità '[A']]]</f>
        <v>20.871817369930024</v>
      </c>
    </row>
    <row r="469" spans="1:18" x14ac:dyDescent="0.3">
      <c r="A469">
        <v>5</v>
      </c>
      <c r="B469">
        <v>15</v>
      </c>
      <c r="C469">
        <v>13</v>
      </c>
      <c r="D469">
        <v>20</v>
      </c>
      <c r="E469">
        <v>984</v>
      </c>
      <c r="F469">
        <v>-9.3344041900000008E-2</v>
      </c>
      <c r="G469">
        <v>-1.9468923499999999</v>
      </c>
      <c r="I469">
        <f xml:space="preserve"> A469*86400 + B469*3600 + C469*60 + D469 + E469/1000</f>
        <v>486800.984</v>
      </c>
      <c r="J469">
        <f>I469-$I$2</f>
        <v>935.57699999999022</v>
      </c>
      <c r="K469">
        <f t="shared" si="7"/>
        <v>2.007999999972526</v>
      </c>
      <c r="M469">
        <f>K469*F468</f>
        <v>-0.18731856168783706</v>
      </c>
      <c r="R469" s="7">
        <f>ciao32[[#This Row],[Voltaggio '[V']]]/ciao32[[#This Row],[Intensità '[A']]]</f>
        <v>20.857167853152497</v>
      </c>
    </row>
    <row r="470" spans="1:18" x14ac:dyDescent="0.3">
      <c r="A470">
        <v>5</v>
      </c>
      <c r="B470">
        <v>15</v>
      </c>
      <c r="C470">
        <v>13</v>
      </c>
      <c r="D470">
        <v>22</v>
      </c>
      <c r="E470">
        <v>857</v>
      </c>
      <c r="F470">
        <v>-9.3386597500000001E-2</v>
      </c>
      <c r="G470">
        <v>-1.9466105899999999</v>
      </c>
      <c r="I470">
        <f xml:space="preserve"> A470*86400 + B470*3600 + C470*60 + D470 + E470/1000</f>
        <v>486802.85700000002</v>
      </c>
      <c r="J470">
        <f>I470-$I$2</f>
        <v>937.45000000001164</v>
      </c>
      <c r="K470">
        <f t="shared" si="7"/>
        <v>1.8730000000214204</v>
      </c>
      <c r="M470">
        <f>K470*F469</f>
        <v>-0.17483339048069949</v>
      </c>
      <c r="R470" s="7">
        <f>ciao32[[#This Row],[Voltaggio '[V']]]/ciao32[[#This Row],[Intensità '[A']]]</f>
        <v>20.844646256653689</v>
      </c>
    </row>
    <row r="471" spans="1:18" x14ac:dyDescent="0.3">
      <c r="A471">
        <v>5</v>
      </c>
      <c r="B471">
        <v>15</v>
      </c>
      <c r="C471">
        <v>13</v>
      </c>
      <c r="D471">
        <v>24</v>
      </c>
      <c r="E471">
        <v>997</v>
      </c>
      <c r="F471">
        <v>-9.3421508299999997E-2</v>
      </c>
      <c r="G471">
        <v>-1.9464002600000001</v>
      </c>
      <c r="I471">
        <f xml:space="preserve"> A471*86400 + B471*3600 + C471*60 + D471 + E471/1000</f>
        <v>486804.99699999997</v>
      </c>
      <c r="J471">
        <f>I471-$I$2</f>
        <v>939.5899999999674</v>
      </c>
      <c r="K471">
        <f t="shared" si="7"/>
        <v>2.1399999999557622</v>
      </c>
      <c r="M471">
        <f>K471*F470</f>
        <v>-0.19984731864586877</v>
      </c>
      <c r="R471" s="7">
        <f>ciao32[[#This Row],[Voltaggio '[V']]]/ciao32[[#This Row],[Intensità '[A']]]</f>
        <v>20.834605386048988</v>
      </c>
    </row>
    <row r="472" spans="1:18" x14ac:dyDescent="0.3">
      <c r="A472">
        <v>5</v>
      </c>
      <c r="B472">
        <v>15</v>
      </c>
      <c r="C472">
        <v>13</v>
      </c>
      <c r="D472">
        <v>26</v>
      </c>
      <c r="E472">
        <v>998</v>
      </c>
      <c r="F472">
        <v>-9.346309509999999E-2</v>
      </c>
      <c r="G472">
        <v>-1.9461689900000001</v>
      </c>
      <c r="I472">
        <f xml:space="preserve"> A472*86400 + B472*3600 + C472*60 + D472 + E472/1000</f>
        <v>486806.99800000002</v>
      </c>
      <c r="J472">
        <f>I472-$I$2</f>
        <v>941.5910000000149</v>
      </c>
      <c r="K472">
        <f t="shared" si="7"/>
        <v>2.0010000000474975</v>
      </c>
      <c r="M472">
        <f>K472*F471</f>
        <v>-0.18693643811273727</v>
      </c>
      <c r="R472" s="7">
        <f>ciao32[[#This Row],[Voltaggio '[V']]]/ciao32[[#This Row],[Intensità '[A']]]</f>
        <v>20.822860487529482</v>
      </c>
    </row>
    <row r="473" spans="1:18" x14ac:dyDescent="0.3">
      <c r="A473">
        <v>5</v>
      </c>
      <c r="B473">
        <v>15</v>
      </c>
      <c r="C473">
        <v>13</v>
      </c>
      <c r="D473">
        <v>28</v>
      </c>
      <c r="E473">
        <v>977</v>
      </c>
      <c r="F473">
        <v>-9.567602380000001E-2</v>
      </c>
      <c r="G473">
        <v>-2.0256781099999999</v>
      </c>
      <c r="I473">
        <f xml:space="preserve"> A473*86400 + B473*3600 + C473*60 + D473 + E473/1000</f>
        <v>486808.97700000001</v>
      </c>
      <c r="J473">
        <f>I473-$I$2</f>
        <v>943.57000000000698</v>
      </c>
      <c r="K473">
        <f t="shared" si="7"/>
        <v>1.9789999999920838</v>
      </c>
      <c r="M473">
        <f>K473*F472</f>
        <v>-0.18496346520216012</v>
      </c>
      <c r="R473" s="7">
        <f>ciao32[[#This Row],[Voltaggio '[V']]]/ciao32[[#This Row],[Intensità '[A']]]</f>
        <v>21.172264790544105</v>
      </c>
    </row>
    <row r="474" spans="1:18" x14ac:dyDescent="0.3">
      <c r="A474">
        <v>5</v>
      </c>
      <c r="B474">
        <v>15</v>
      </c>
      <c r="C474">
        <v>13</v>
      </c>
      <c r="D474">
        <v>30</v>
      </c>
      <c r="E474">
        <v>863</v>
      </c>
      <c r="F474">
        <v>-9.7264587799999996E-2</v>
      </c>
      <c r="G474">
        <v>-2.0736283000000002</v>
      </c>
      <c r="I474">
        <f xml:space="preserve"> A474*86400 + B474*3600 + C474*60 + D474 + E474/1000</f>
        <v>486810.86300000001</v>
      </c>
      <c r="J474">
        <f>I474-$I$2</f>
        <v>945.45600000000559</v>
      </c>
      <c r="K474">
        <f t="shared" si="7"/>
        <v>1.885999999998603</v>
      </c>
      <c r="M474">
        <f>K474*F473</f>
        <v>-0.18044498088666636</v>
      </c>
      <c r="R474" s="7">
        <f>ciao32[[#This Row],[Voltaggio '[V']]]/ciao32[[#This Row],[Intensità '[A']]]</f>
        <v>21.319458056655645</v>
      </c>
    </row>
    <row r="475" spans="1:18" x14ac:dyDescent="0.3">
      <c r="A475">
        <v>5</v>
      </c>
      <c r="B475">
        <v>15</v>
      </c>
      <c r="C475">
        <v>13</v>
      </c>
      <c r="D475">
        <v>32</v>
      </c>
      <c r="E475">
        <v>997</v>
      </c>
      <c r="F475">
        <v>-9.80568302E-2</v>
      </c>
      <c r="G475">
        <v>-2.0980693000000001</v>
      </c>
      <c r="I475">
        <f xml:space="preserve"> A475*86400 + B475*3600 + C475*60 + D475 + E475/1000</f>
        <v>486812.99699999997</v>
      </c>
      <c r="J475">
        <f>I475-$I$2</f>
        <v>947.5899999999674</v>
      </c>
      <c r="K475">
        <f t="shared" si="7"/>
        <v>2.1339999999618158</v>
      </c>
      <c r="M475">
        <f>K475*F474</f>
        <v>-0.20756263036148601</v>
      </c>
      <c r="R475" s="7">
        <f>ciao32[[#This Row],[Voltaggio '[V']]]/ciao32[[#This Row],[Intensità '[A']]]</f>
        <v>21.396462599501817</v>
      </c>
    </row>
    <row r="476" spans="1:18" x14ac:dyDescent="0.3">
      <c r="A476">
        <v>5</v>
      </c>
      <c r="B476">
        <v>15</v>
      </c>
      <c r="C476">
        <v>13</v>
      </c>
      <c r="D476">
        <v>35</v>
      </c>
      <c r="E476">
        <v>0</v>
      </c>
      <c r="F476">
        <v>-9.8344731800000001E-2</v>
      </c>
      <c r="G476">
        <v>-2.1191178700000002</v>
      </c>
      <c r="I476">
        <f xml:space="preserve"> A476*86400 + B476*3600 + C476*60 + D476 + E476/1000</f>
        <v>486815</v>
      </c>
      <c r="J476">
        <f>I476-$I$2</f>
        <v>949.59299999999348</v>
      </c>
      <c r="K476">
        <f t="shared" si="7"/>
        <v>2.003000000026077</v>
      </c>
      <c r="M476">
        <f>K476*F475</f>
        <v>-0.19640783089315703</v>
      </c>
      <c r="R476" s="7">
        <f>ciao32[[#This Row],[Voltaggio '[V']]]/ciao32[[#This Row],[Intensità '[A']]]</f>
        <v>21.547853466208753</v>
      </c>
    </row>
    <row r="477" spans="1:18" x14ac:dyDescent="0.3">
      <c r="A477">
        <v>5</v>
      </c>
      <c r="B477">
        <v>15</v>
      </c>
      <c r="C477">
        <v>13</v>
      </c>
      <c r="D477">
        <v>37</v>
      </c>
      <c r="E477">
        <v>17</v>
      </c>
      <c r="F477">
        <v>-9.8010802500000008E-2</v>
      </c>
      <c r="G477">
        <v>-2.1197631000000001</v>
      </c>
      <c r="I477">
        <f xml:space="preserve"> A477*86400 + B477*3600 + C477*60 + D477 + E477/1000</f>
        <v>486817.01699999999</v>
      </c>
      <c r="J477">
        <f>I477-$I$2</f>
        <v>951.60999999998603</v>
      </c>
      <c r="K477">
        <f t="shared" si="7"/>
        <v>2.0169999999925494</v>
      </c>
      <c r="M477">
        <f>K477*F476</f>
        <v>-0.19836132403986728</v>
      </c>
      <c r="R477" s="7">
        <f>ciao32[[#This Row],[Voltaggio '[V']]]/ciao32[[#This Row],[Intensità '[A']]]</f>
        <v>21.627851685022168</v>
      </c>
    </row>
    <row r="478" spans="1:18" x14ac:dyDescent="0.3">
      <c r="A478">
        <v>5</v>
      </c>
      <c r="B478">
        <v>15</v>
      </c>
      <c r="C478">
        <v>13</v>
      </c>
      <c r="D478">
        <v>38</v>
      </c>
      <c r="E478">
        <v>900</v>
      </c>
      <c r="F478">
        <v>-9.7836115600000009E-2</v>
      </c>
      <c r="G478">
        <v>-2.1201175600000002</v>
      </c>
      <c r="I478">
        <f xml:space="preserve"> A478*86400 + B478*3600 + C478*60 + D478 + E478/1000</f>
        <v>486818.9</v>
      </c>
      <c r="J478">
        <f>I478-$I$2</f>
        <v>953.49300000001676</v>
      </c>
      <c r="K478">
        <f t="shared" si="7"/>
        <v>1.8830000000307336</v>
      </c>
      <c r="M478">
        <f>K478*F477</f>
        <v>-0.18455434111051225</v>
      </c>
      <c r="R478" s="7">
        <f>ciao32[[#This Row],[Voltaggio '[V']]]/ciao32[[#This Row],[Intensità '[A']]]</f>
        <v>21.670091325661748</v>
      </c>
    </row>
    <row r="479" spans="1:18" x14ac:dyDescent="0.3">
      <c r="A479">
        <v>5</v>
      </c>
      <c r="B479">
        <v>15</v>
      </c>
      <c r="C479">
        <v>13</v>
      </c>
      <c r="D479">
        <v>41</v>
      </c>
      <c r="E479">
        <v>40</v>
      </c>
      <c r="F479">
        <v>-9.7790790100000011E-2</v>
      </c>
      <c r="G479">
        <v>-2.1201755499999999</v>
      </c>
      <c r="I479">
        <f xml:space="preserve"> A479*86400 + B479*3600 + C479*60 + D479 + E479/1000</f>
        <v>486821.04</v>
      </c>
      <c r="J479">
        <f>I479-$I$2</f>
        <v>955.63299999997253</v>
      </c>
      <c r="K479">
        <f t="shared" si="7"/>
        <v>2.1399999999557622</v>
      </c>
      <c r="M479">
        <f>K479*F478</f>
        <v>-0.20936928737967198</v>
      </c>
      <c r="R479" s="7">
        <f>ciao32[[#This Row],[Voltaggio '[V']]]/ciao32[[#This Row],[Intensità '[A']]]</f>
        <v>21.680728295905237</v>
      </c>
    </row>
    <row r="480" spans="1:18" x14ac:dyDescent="0.3">
      <c r="A480">
        <v>5</v>
      </c>
      <c r="B480">
        <v>15</v>
      </c>
      <c r="C480">
        <v>13</v>
      </c>
      <c r="D480">
        <v>43</v>
      </c>
      <c r="E480">
        <v>41</v>
      </c>
      <c r="F480">
        <v>-9.778790100000001E-2</v>
      </c>
      <c r="G480">
        <v>-2.12021792</v>
      </c>
      <c r="I480">
        <f xml:space="preserve"> A480*86400 + B480*3600 + C480*60 + D480 + E480/1000</f>
        <v>486823.04100000003</v>
      </c>
      <c r="J480">
        <f>I480-$I$2</f>
        <v>957.63400000002002</v>
      </c>
      <c r="K480">
        <f t="shared" si="7"/>
        <v>2.0010000000474975</v>
      </c>
      <c r="M480">
        <f>K480*F479</f>
        <v>-0.19567937099474483</v>
      </c>
      <c r="R480" s="7">
        <f>ciao32[[#This Row],[Voltaggio '[V']]]/ciao32[[#This Row],[Intensità '[A']]]</f>
        <v>21.68180212805672</v>
      </c>
    </row>
    <row r="481" spans="1:18" x14ac:dyDescent="0.3">
      <c r="A481">
        <v>5</v>
      </c>
      <c r="B481">
        <v>15</v>
      </c>
      <c r="C481">
        <v>13</v>
      </c>
      <c r="D481">
        <v>45</v>
      </c>
      <c r="E481">
        <v>42</v>
      </c>
      <c r="F481">
        <v>-9.7809496699999998E-2</v>
      </c>
      <c r="G481">
        <v>-2.12019475</v>
      </c>
      <c r="I481">
        <f xml:space="preserve"> A481*86400 + B481*3600 + C481*60 + D481 + E481/1000</f>
        <v>486825.04200000002</v>
      </c>
      <c r="J481">
        <f>I481-$I$2</f>
        <v>959.63500000000931</v>
      </c>
      <c r="K481">
        <f t="shared" si="7"/>
        <v>2.0009999999892898</v>
      </c>
      <c r="M481">
        <f>K481*F480</f>
        <v>-0.1956735898999527</v>
      </c>
      <c r="R481" s="7">
        <f>ciao32[[#This Row],[Voltaggio '[V']]]/ciao32[[#This Row],[Intensità '[A']]]</f>
        <v>21.676778038261801</v>
      </c>
    </row>
    <row r="482" spans="1:18" x14ac:dyDescent="0.3">
      <c r="A482">
        <v>5</v>
      </c>
      <c r="B482">
        <v>15</v>
      </c>
      <c r="C482">
        <v>13</v>
      </c>
      <c r="D482">
        <v>46</v>
      </c>
      <c r="E482">
        <v>921</v>
      </c>
      <c r="F482">
        <v>-9.7825616400000009E-2</v>
      </c>
      <c r="G482">
        <v>-2.1201967000000002</v>
      </c>
      <c r="I482">
        <f xml:space="preserve"> A482*86400 + B482*3600 + C482*60 + D482 + E482/1000</f>
        <v>486826.92099999997</v>
      </c>
      <c r="J482">
        <f>I482-$I$2</f>
        <v>961.51399999996647</v>
      </c>
      <c r="K482">
        <f t="shared" si="7"/>
        <v>1.8789999999571592</v>
      </c>
      <c r="M482">
        <f>K482*F481</f>
        <v>-0.18378404429510975</v>
      </c>
      <c r="R482" s="7">
        <f>ciao32[[#This Row],[Voltaggio '[V']]]/ciao32[[#This Row],[Intensità '[A']]]</f>
        <v>21.673226073329399</v>
      </c>
    </row>
    <row r="483" spans="1:18" x14ac:dyDescent="0.3">
      <c r="A483">
        <v>5</v>
      </c>
      <c r="B483">
        <v>15</v>
      </c>
      <c r="C483">
        <v>13</v>
      </c>
      <c r="D483">
        <v>48</v>
      </c>
      <c r="E483">
        <v>992</v>
      </c>
      <c r="F483">
        <v>-9.7843906799999991E-2</v>
      </c>
      <c r="G483">
        <v>-2.1200485800000002</v>
      </c>
      <c r="I483">
        <f xml:space="preserve"> A483*86400 + B483*3600 + C483*60 + D483 + E483/1000</f>
        <v>486828.99200000003</v>
      </c>
      <c r="J483">
        <f>I483-$I$2</f>
        <v>963.58500000002095</v>
      </c>
      <c r="K483">
        <f t="shared" si="7"/>
        <v>2.0710000000544824</v>
      </c>
      <c r="M483">
        <f>K483*F482</f>
        <v>-0.20259685156972979</v>
      </c>
      <c r="R483" s="7">
        <f>ciao32[[#This Row],[Voltaggio '[V']]]/ciao32[[#This Row],[Intensità '[A']]]</f>
        <v>21.66766076025084</v>
      </c>
    </row>
    <row r="484" spans="1:18" x14ac:dyDescent="0.3">
      <c r="A484">
        <v>5</v>
      </c>
      <c r="B484">
        <v>15</v>
      </c>
      <c r="C484">
        <v>13</v>
      </c>
      <c r="D484">
        <v>51</v>
      </c>
      <c r="E484">
        <v>32</v>
      </c>
      <c r="F484">
        <v>-9.7865018400000003E-2</v>
      </c>
      <c r="G484">
        <v>-2.11989552</v>
      </c>
      <c r="I484">
        <f xml:space="preserve"> A484*86400 + B484*3600 + C484*60 + D484 + E484/1000</f>
        <v>486831.03200000001</v>
      </c>
      <c r="J484">
        <f>I484-$I$2</f>
        <v>965.625</v>
      </c>
      <c r="K484">
        <f t="shared" si="7"/>
        <v>2.0399999999790452</v>
      </c>
      <c r="M484">
        <f>K484*F483</f>
        <v>-0.19960156986994967</v>
      </c>
      <c r="R484" s="7">
        <f>ciao32[[#This Row],[Voltaggio '[V']]]/ciao32[[#This Row],[Intensità '[A']]]</f>
        <v>21.661422586520455</v>
      </c>
    </row>
    <row r="485" spans="1:18" x14ac:dyDescent="0.3">
      <c r="A485">
        <v>5</v>
      </c>
      <c r="B485">
        <v>15</v>
      </c>
      <c r="C485">
        <v>13</v>
      </c>
      <c r="D485">
        <v>53</v>
      </c>
      <c r="E485">
        <v>54</v>
      </c>
      <c r="F485">
        <v>-9.7888423099999997E-2</v>
      </c>
      <c r="G485">
        <v>-2.1198954900000002</v>
      </c>
      <c r="I485">
        <f xml:space="preserve"> A485*86400 + B485*3600 + C485*60 + D485 + E485/1000</f>
        <v>486833.054</v>
      </c>
      <c r="J485">
        <f>I485-$I$2</f>
        <v>967.64699999999721</v>
      </c>
      <c r="K485">
        <f t="shared" si="7"/>
        <v>2.021999999997206</v>
      </c>
      <c r="M485">
        <f>K485*F484</f>
        <v>-0.19788306720452659</v>
      </c>
      <c r="R485" s="7">
        <f>ciao32[[#This Row],[Voltaggio '[V']]]/ciao32[[#This Row],[Intensità '[A']]]</f>
        <v>21.65624312728356</v>
      </c>
    </row>
    <row r="486" spans="1:18" x14ac:dyDescent="0.3">
      <c r="A486">
        <v>5</v>
      </c>
      <c r="B486">
        <v>15</v>
      </c>
      <c r="C486">
        <v>13</v>
      </c>
      <c r="D486">
        <v>54</v>
      </c>
      <c r="E486">
        <v>954</v>
      </c>
      <c r="F486">
        <v>-9.791636170000001E-2</v>
      </c>
      <c r="G486">
        <v>-2.1197573599999999</v>
      </c>
      <c r="I486">
        <f xml:space="preserve"> A486*86400 + B486*3600 + C486*60 + D486 + E486/1000</f>
        <v>486834.95400000003</v>
      </c>
      <c r="J486">
        <f>I486-$I$2</f>
        <v>969.54700000002049</v>
      </c>
      <c r="K486">
        <f t="shared" si="7"/>
        <v>1.9000000000232831</v>
      </c>
      <c r="M486">
        <f>K486*F485</f>
        <v>-0.18598800389227912</v>
      </c>
      <c r="R486" s="7">
        <f>ciao32[[#This Row],[Voltaggio '[V']]]/ciao32[[#This Row],[Intensità '[A']]]</f>
        <v>21.648653230137327</v>
      </c>
    </row>
    <row r="487" spans="1:18" x14ac:dyDescent="0.3">
      <c r="A487">
        <v>5</v>
      </c>
      <c r="B487">
        <v>15</v>
      </c>
      <c r="C487">
        <v>13</v>
      </c>
      <c r="D487">
        <v>57</v>
      </c>
      <c r="E487">
        <v>35</v>
      </c>
      <c r="F487">
        <v>-0.101232345</v>
      </c>
      <c r="G487">
        <v>-2.2162218199999999</v>
      </c>
      <c r="I487">
        <f xml:space="preserve"> A487*86400 + B487*3600 + C487*60 + D487 + E487/1000</f>
        <v>486837.03499999997</v>
      </c>
      <c r="J487">
        <f>I487-$I$2</f>
        <v>971.62799999996787</v>
      </c>
      <c r="K487">
        <f t="shared" si="7"/>
        <v>2.0809999999473803</v>
      </c>
      <c r="M487">
        <f>K487*F486</f>
        <v>-0.20376394869254769</v>
      </c>
      <c r="R487" s="7">
        <f>ciao32[[#This Row],[Voltaggio '[V']]]/ciao32[[#This Row],[Intensità '[A']]]</f>
        <v>21.892427958672695</v>
      </c>
    </row>
    <row r="488" spans="1:18" x14ac:dyDescent="0.3">
      <c r="A488">
        <v>5</v>
      </c>
      <c r="B488">
        <v>15</v>
      </c>
      <c r="C488">
        <v>13</v>
      </c>
      <c r="D488">
        <v>59</v>
      </c>
      <c r="E488">
        <v>76</v>
      </c>
      <c r="F488">
        <v>-0.10413705499999999</v>
      </c>
      <c r="G488">
        <v>-2.3059022800000002</v>
      </c>
      <c r="I488">
        <f xml:space="preserve"> A488*86400 + B488*3600 + C488*60 + D488 + E488/1000</f>
        <v>486839.076</v>
      </c>
      <c r="J488">
        <f>I488-$I$2</f>
        <v>973.66899999999441</v>
      </c>
      <c r="K488">
        <f t="shared" si="7"/>
        <v>2.0410000000265427</v>
      </c>
      <c r="M488">
        <f>K488*F487</f>
        <v>-0.20661521614768699</v>
      </c>
      <c r="R488" s="7">
        <f>ciao32[[#This Row],[Voltaggio '[V']]]/ciao32[[#This Row],[Intensità '[A']]]</f>
        <v>22.142956510533164</v>
      </c>
    </row>
    <row r="489" spans="1:18" x14ac:dyDescent="0.3">
      <c r="A489">
        <v>5</v>
      </c>
      <c r="B489">
        <v>15</v>
      </c>
      <c r="C489">
        <v>14</v>
      </c>
      <c r="D489">
        <v>1</v>
      </c>
      <c r="E489">
        <v>96</v>
      </c>
      <c r="F489">
        <v>-0.104862382</v>
      </c>
      <c r="G489">
        <v>-2.3179416700000002</v>
      </c>
      <c r="I489">
        <f xml:space="preserve"> A489*86400 + B489*3600 + C489*60 + D489 + E489/1000</f>
        <v>486841.09600000002</v>
      </c>
      <c r="J489">
        <f>I489-$I$2</f>
        <v>975.68900000001304</v>
      </c>
      <c r="K489">
        <f t="shared" si="7"/>
        <v>2.0200000000186265</v>
      </c>
      <c r="M489">
        <f>K489*F488</f>
        <v>-0.21035685110193969</v>
      </c>
      <c r="R489" s="7">
        <f>ciao32[[#This Row],[Voltaggio '[V']]]/ciao32[[#This Row],[Intensità '[A']]]</f>
        <v>22.104606302000654</v>
      </c>
    </row>
    <row r="490" spans="1:18" x14ac:dyDescent="0.3">
      <c r="A490">
        <v>5</v>
      </c>
      <c r="B490">
        <v>15</v>
      </c>
      <c r="C490">
        <v>14</v>
      </c>
      <c r="D490">
        <v>2</v>
      </c>
      <c r="E490">
        <v>955</v>
      </c>
      <c r="F490">
        <v>-0.10517807600000001</v>
      </c>
      <c r="G490">
        <v>-2.3242706900000001</v>
      </c>
      <c r="I490">
        <f xml:space="preserve"> A490*86400 + B490*3600 + C490*60 + D490 + E490/1000</f>
        <v>486842.95500000002</v>
      </c>
      <c r="J490">
        <f>I490-$I$2</f>
        <v>977.54800000000978</v>
      </c>
      <c r="K490">
        <f t="shared" si="7"/>
        <v>1.8589999999967404</v>
      </c>
      <c r="M490">
        <f>K490*F489</f>
        <v>-0.19493916813765819</v>
      </c>
      <c r="R490" s="7">
        <f>ciao32[[#This Row],[Voltaggio '[V']]]/ciao32[[#This Row],[Intensità '[A']]]</f>
        <v>22.09843323241623</v>
      </c>
    </row>
    <row r="491" spans="1:18" x14ac:dyDescent="0.3">
      <c r="A491">
        <v>5</v>
      </c>
      <c r="B491">
        <v>15</v>
      </c>
      <c r="C491">
        <v>14</v>
      </c>
      <c r="D491">
        <v>4</v>
      </c>
      <c r="E491">
        <v>978</v>
      </c>
      <c r="F491">
        <v>-0.105058235</v>
      </c>
      <c r="G491">
        <v>-2.3244520799999999</v>
      </c>
      <c r="I491">
        <f xml:space="preserve"> A491*86400 + B491*3600 + C491*60 + D491 + E491/1000</f>
        <v>486844.978</v>
      </c>
      <c r="J491">
        <f>I491-$I$2</f>
        <v>979.57099999999627</v>
      </c>
      <c r="K491">
        <f t="shared" si="7"/>
        <v>2.0229999999864958</v>
      </c>
      <c r="M491">
        <f>K491*F490</f>
        <v>-0.21277524774657969</v>
      </c>
      <c r="R491" s="7">
        <f>ciao32[[#This Row],[Voltaggio '[V']]]/ciao32[[#This Row],[Intensità '[A']]]</f>
        <v>22.125367706777102</v>
      </c>
    </row>
    <row r="492" spans="1:18" x14ac:dyDescent="0.3">
      <c r="A492">
        <v>5</v>
      </c>
      <c r="B492">
        <v>15</v>
      </c>
      <c r="C492">
        <v>14</v>
      </c>
      <c r="D492">
        <v>7</v>
      </c>
      <c r="E492">
        <v>67</v>
      </c>
      <c r="F492">
        <v>-0.105011769</v>
      </c>
      <c r="G492">
        <v>-2.3244615</v>
      </c>
      <c r="I492">
        <f xml:space="preserve"> A492*86400 + B492*3600 + C492*60 + D492 + E492/1000</f>
        <v>486847.06699999998</v>
      </c>
      <c r="J492">
        <f>I492-$I$2</f>
        <v>981.65999999997439</v>
      </c>
      <c r="K492">
        <f t="shared" si="7"/>
        <v>2.0889999999781139</v>
      </c>
      <c r="M492">
        <f>K492*F491</f>
        <v>-0.21946665291270068</v>
      </c>
      <c r="R492" s="7">
        <f>ciao32[[#This Row],[Voltaggio '[V']]]/ciao32[[#This Row],[Intensità '[A']]]</f>
        <v>22.135247526398683</v>
      </c>
    </row>
    <row r="493" spans="1:18" x14ac:dyDescent="0.3">
      <c r="A493">
        <v>5</v>
      </c>
      <c r="B493">
        <v>15</v>
      </c>
      <c r="C493">
        <v>14</v>
      </c>
      <c r="D493">
        <v>9</v>
      </c>
      <c r="E493">
        <v>94</v>
      </c>
      <c r="F493">
        <v>-0.104988186</v>
      </c>
      <c r="G493">
        <v>-2.3245459899999998</v>
      </c>
      <c r="I493">
        <f xml:space="preserve"> A493*86400 + B493*3600 + C493*60 + D493 + E493/1000</f>
        <v>486849.09399999998</v>
      </c>
      <c r="J493">
        <f>I493-$I$2</f>
        <v>983.68699999997625</v>
      </c>
      <c r="K493">
        <f t="shared" si="7"/>
        <v>2.0270000000018626</v>
      </c>
      <c r="M493">
        <f>K493*F492</f>
        <v>-0.2128588557631956</v>
      </c>
      <c r="R493" s="7">
        <f>ciao32[[#This Row],[Voltaggio '[V']]]/ciao32[[#This Row],[Intensità '[A']]]</f>
        <v>22.141024419642797</v>
      </c>
    </row>
    <row r="494" spans="1:18" x14ac:dyDescent="0.3">
      <c r="A494">
        <v>5</v>
      </c>
      <c r="B494">
        <v>15</v>
      </c>
      <c r="C494">
        <v>14</v>
      </c>
      <c r="D494">
        <v>10</v>
      </c>
      <c r="E494">
        <v>970</v>
      </c>
      <c r="F494">
        <v>-0.10496330400000001</v>
      </c>
      <c r="G494">
        <v>-2.3245711199999999</v>
      </c>
      <c r="I494">
        <f xml:space="preserve"> A494*86400 + B494*3600 + C494*60 + D494 + E494/1000</f>
        <v>486850.97</v>
      </c>
      <c r="J494">
        <f>I494-$I$2</f>
        <v>985.56299999996554</v>
      </c>
      <c r="K494">
        <f t="shared" si="7"/>
        <v>1.8759999999892898</v>
      </c>
      <c r="M494">
        <f>K494*F493</f>
        <v>-0.19695783693487556</v>
      </c>
      <c r="R494" s="7">
        <f>ciao32[[#This Row],[Voltaggio '[V']]]/ciao32[[#This Row],[Intensità '[A']]]</f>
        <v>22.146512461154995</v>
      </c>
    </row>
    <row r="495" spans="1:18" x14ac:dyDescent="0.3">
      <c r="A495">
        <v>5</v>
      </c>
      <c r="B495">
        <v>15</v>
      </c>
      <c r="C495">
        <v>14</v>
      </c>
      <c r="D495">
        <v>12</v>
      </c>
      <c r="E495">
        <v>970</v>
      </c>
      <c r="F495">
        <v>-0.104932148</v>
      </c>
      <c r="G495">
        <v>-2.3247040399999999</v>
      </c>
      <c r="I495">
        <f xml:space="preserve"> A495*86400 + B495*3600 + C495*60 + D495 + E495/1000</f>
        <v>486852.97</v>
      </c>
      <c r="J495">
        <f>I495-$I$2</f>
        <v>987.56299999996554</v>
      </c>
      <c r="K495">
        <f t="shared" si="7"/>
        <v>2</v>
      </c>
      <c r="M495">
        <f>K495*F494</f>
        <v>-0.20992660800000001</v>
      </c>
      <c r="R495" s="7">
        <f>ciao32[[#This Row],[Voltaggio '[V']]]/ciao32[[#This Row],[Intensità '[A']]]</f>
        <v>22.154354831276301</v>
      </c>
    </row>
    <row r="496" spans="1:18" x14ac:dyDescent="0.3">
      <c r="A496">
        <v>5</v>
      </c>
      <c r="B496">
        <v>15</v>
      </c>
      <c r="C496">
        <v>14</v>
      </c>
      <c r="D496">
        <v>15</v>
      </c>
      <c r="E496">
        <v>111</v>
      </c>
      <c r="F496">
        <v>-0.10489487500000001</v>
      </c>
      <c r="G496">
        <v>-2.3247535899999998</v>
      </c>
      <c r="I496">
        <f xml:space="preserve"> A496*86400 + B496*3600 + C496*60 + D496 + E496/1000</f>
        <v>486855.11099999998</v>
      </c>
      <c r="J496">
        <f>I496-$I$2</f>
        <v>989.7039999999688</v>
      </c>
      <c r="K496">
        <f t="shared" si="7"/>
        <v>2.1410000000032596</v>
      </c>
      <c r="M496">
        <f>K496*F495</f>
        <v>-0.22465972886834204</v>
      </c>
      <c r="R496" s="7">
        <f>ciao32[[#This Row],[Voltaggio '[V']]]/ciao32[[#This Row],[Intensità '[A']]]</f>
        <v>22.162699464582989</v>
      </c>
    </row>
    <row r="497" spans="1:18" x14ac:dyDescent="0.3">
      <c r="A497">
        <v>5</v>
      </c>
      <c r="B497">
        <v>15</v>
      </c>
      <c r="C497">
        <v>14</v>
      </c>
      <c r="D497">
        <v>17</v>
      </c>
      <c r="E497">
        <v>111</v>
      </c>
      <c r="F497">
        <v>-0.10485159200000001</v>
      </c>
      <c r="G497">
        <v>-2.3248235400000001</v>
      </c>
      <c r="I497">
        <f xml:space="preserve"> A497*86400 + B497*3600 + C497*60 + D497 + E497/1000</f>
        <v>486857.11099999998</v>
      </c>
      <c r="J497">
        <f>I497-$I$2</f>
        <v>991.7039999999688</v>
      </c>
      <c r="K497">
        <f t="shared" si="7"/>
        <v>2</v>
      </c>
      <c r="M497">
        <f>K497*F496</f>
        <v>-0.20978975000000002</v>
      </c>
      <c r="R497" s="7">
        <f>ciao32[[#This Row],[Voltaggio '[V']]]/ciao32[[#This Row],[Intensità '[A']]]</f>
        <v>22.172515415884195</v>
      </c>
    </row>
    <row r="498" spans="1:18" x14ac:dyDescent="0.3">
      <c r="A498">
        <v>5</v>
      </c>
      <c r="B498">
        <v>15</v>
      </c>
      <c r="C498">
        <v>14</v>
      </c>
      <c r="D498">
        <v>19</v>
      </c>
      <c r="E498">
        <v>1</v>
      </c>
      <c r="F498">
        <v>-0.10480856100000001</v>
      </c>
      <c r="G498">
        <v>-2.3249204200000002</v>
      </c>
      <c r="I498">
        <f xml:space="preserve"> A498*86400 + B498*3600 + C498*60 + D498 + E498/1000</f>
        <v>486859.00099999999</v>
      </c>
      <c r="J498">
        <f>I498-$I$2</f>
        <v>993.59399999998277</v>
      </c>
      <c r="K498">
        <f t="shared" si="7"/>
        <v>1.8900000000139698</v>
      </c>
      <c r="M498">
        <f>K498*F497</f>
        <v>-0.19816950888146478</v>
      </c>
      <c r="R498" s="7">
        <f>ciao32[[#This Row],[Voltaggio '[V']]]/ciao32[[#This Row],[Intensità '[A']]]</f>
        <v>22.182543084433725</v>
      </c>
    </row>
    <row r="499" spans="1:18" x14ac:dyDescent="0.3">
      <c r="A499">
        <v>5</v>
      </c>
      <c r="B499">
        <v>15</v>
      </c>
      <c r="C499">
        <v>14</v>
      </c>
      <c r="D499">
        <v>21</v>
      </c>
      <c r="E499">
        <v>1</v>
      </c>
      <c r="F499">
        <v>-0.10475848800000001</v>
      </c>
      <c r="G499">
        <v>-2.3249738400000002</v>
      </c>
      <c r="I499">
        <f xml:space="preserve"> A499*86400 + B499*3600 + C499*60 + D499 + E499/1000</f>
        <v>486861.00099999999</v>
      </c>
      <c r="J499">
        <f>I499-$I$2</f>
        <v>995.59399999998277</v>
      </c>
      <c r="K499">
        <f t="shared" si="7"/>
        <v>2</v>
      </c>
      <c r="M499">
        <f>K499*F498</f>
        <v>-0.20961712200000002</v>
      </c>
      <c r="R499" s="7">
        <f>ciao32[[#This Row],[Voltaggio '[V']]]/ciao32[[#This Row],[Intensità '[A']]]</f>
        <v>22.193655945091532</v>
      </c>
    </row>
    <row r="500" spans="1:18" x14ac:dyDescent="0.3">
      <c r="A500">
        <v>5</v>
      </c>
      <c r="B500">
        <v>15</v>
      </c>
      <c r="C500">
        <v>14</v>
      </c>
      <c r="D500">
        <v>23</v>
      </c>
      <c r="E500">
        <v>126</v>
      </c>
      <c r="F500">
        <v>-0.104720646</v>
      </c>
      <c r="G500">
        <v>-2.3251282199999999</v>
      </c>
      <c r="I500">
        <f xml:space="preserve"> A500*86400 + B500*3600 + C500*60 + D500 + E500/1000</f>
        <v>486863.12599999999</v>
      </c>
      <c r="J500">
        <f>I500-$I$2</f>
        <v>997.71899999998277</v>
      </c>
      <c r="K500">
        <f t="shared" si="7"/>
        <v>2.125</v>
      </c>
      <c r="M500">
        <f>K500*F499</f>
        <v>-0.22261178700000003</v>
      </c>
      <c r="R500" s="7">
        <f>ciao32[[#This Row],[Voltaggio '[V']]]/ciao32[[#This Row],[Intensità '[A']]]</f>
        <v>22.203150083699825</v>
      </c>
    </row>
    <row r="501" spans="1:18" x14ac:dyDescent="0.3">
      <c r="A501">
        <v>5</v>
      </c>
      <c r="B501">
        <v>15</v>
      </c>
      <c r="C501">
        <v>14</v>
      </c>
      <c r="D501">
        <v>25</v>
      </c>
      <c r="E501">
        <v>157</v>
      </c>
      <c r="F501">
        <v>-0.104681252</v>
      </c>
      <c r="G501">
        <v>-2.3249988500000001</v>
      </c>
      <c r="I501">
        <f xml:space="preserve"> A501*86400 + B501*3600 + C501*60 + D501 + E501/1000</f>
        <v>486865.15700000001</v>
      </c>
      <c r="J501">
        <f>I501-$I$2</f>
        <v>999.75</v>
      </c>
      <c r="K501">
        <f t="shared" si="7"/>
        <v>2.0310000000172295</v>
      </c>
      <c r="M501">
        <f>K501*F500</f>
        <v>-0.21268763202780427</v>
      </c>
      <c r="R501" s="7">
        <f>ciao32[[#This Row],[Voltaggio '[V']]]/ciao32[[#This Row],[Intensità '[A']]]</f>
        <v>22.210269800747128</v>
      </c>
    </row>
    <row r="502" spans="1:18" x14ac:dyDescent="0.3">
      <c r="A502">
        <v>5</v>
      </c>
      <c r="B502">
        <v>15</v>
      </c>
      <c r="C502">
        <v>14</v>
      </c>
      <c r="D502">
        <v>27</v>
      </c>
      <c r="E502">
        <v>48</v>
      </c>
      <c r="F502">
        <v>-0.108076924</v>
      </c>
      <c r="G502">
        <v>-2.4088160799999998</v>
      </c>
      <c r="I502">
        <f xml:space="preserve"> A502*86400 + B502*3600 + C502*60 + D502 + E502/1000</f>
        <v>486867.04800000001</v>
      </c>
      <c r="J502">
        <f>I502-$I$2</f>
        <v>1001.6410000000033</v>
      </c>
      <c r="K502">
        <f t="shared" si="7"/>
        <v>1.8910000000032596</v>
      </c>
      <c r="M502">
        <f>K502*F501</f>
        <v>-0.19795224753234122</v>
      </c>
      <c r="R502" s="7">
        <f>ciao32[[#This Row],[Voltaggio '[V']]]/ciao32[[#This Row],[Intensità '[A']]]</f>
        <v>22.287977774052855</v>
      </c>
    </row>
    <row r="503" spans="1:18" x14ac:dyDescent="0.3">
      <c r="A503">
        <v>5</v>
      </c>
      <c r="B503">
        <v>15</v>
      </c>
      <c r="C503">
        <v>14</v>
      </c>
      <c r="D503">
        <v>29</v>
      </c>
      <c r="E503">
        <v>65</v>
      </c>
      <c r="F503">
        <v>-0.112820637</v>
      </c>
      <c r="G503">
        <v>-2.4957963200000002</v>
      </c>
      <c r="I503">
        <f xml:space="preserve"> A503*86400 + B503*3600 + C503*60 + D503 + E503/1000</f>
        <v>486869.065</v>
      </c>
      <c r="J503">
        <f>I503-$I$2</f>
        <v>1003.6579999999958</v>
      </c>
      <c r="K503">
        <f t="shared" si="7"/>
        <v>2.0169999999925494</v>
      </c>
      <c r="M503">
        <f>K503*F502</f>
        <v>-0.21799115570719477</v>
      </c>
      <c r="R503" s="7">
        <f>ciao32[[#This Row],[Voltaggio '[V']]]/ciao32[[#This Row],[Intensità '[A']]]</f>
        <v>22.121806669111432</v>
      </c>
    </row>
    <row r="504" spans="1:18" x14ac:dyDescent="0.3">
      <c r="A504">
        <v>5</v>
      </c>
      <c r="B504">
        <v>15</v>
      </c>
      <c r="C504">
        <v>14</v>
      </c>
      <c r="D504">
        <v>31</v>
      </c>
      <c r="E504">
        <v>174</v>
      </c>
      <c r="F504">
        <v>-0.11257758300000001</v>
      </c>
      <c r="G504">
        <v>-2.49712216</v>
      </c>
      <c r="I504">
        <f xml:space="preserve"> A504*86400 + B504*3600 + C504*60 + D504 + E504/1000</f>
        <v>486871.174</v>
      </c>
      <c r="J504">
        <f>I504-$I$2</f>
        <v>1005.7669999999925</v>
      </c>
      <c r="K504">
        <f t="shared" si="7"/>
        <v>2.1089999999967404</v>
      </c>
      <c r="M504">
        <f>K504*F503</f>
        <v>-0.23793872343263225</v>
      </c>
      <c r="R504" s="7">
        <f>ciao32[[#This Row],[Voltaggio '[V']]]/ciao32[[#This Row],[Intensità '[A']]]</f>
        <v>22.181344575500432</v>
      </c>
    </row>
    <row r="505" spans="1:18" x14ac:dyDescent="0.3">
      <c r="A505">
        <v>5</v>
      </c>
      <c r="B505">
        <v>15</v>
      </c>
      <c r="C505">
        <v>14</v>
      </c>
      <c r="D505">
        <v>33</v>
      </c>
      <c r="E505">
        <v>197</v>
      </c>
      <c r="F505">
        <v>-0.112233744</v>
      </c>
      <c r="G505">
        <v>-2.497738</v>
      </c>
      <c r="I505">
        <f xml:space="preserve"> A505*86400 + B505*3600 + C505*60 + D505 + E505/1000</f>
        <v>486873.19699999999</v>
      </c>
      <c r="J505">
        <f>I505-$I$2</f>
        <v>1007.789999999979</v>
      </c>
      <c r="K505">
        <f t="shared" si="7"/>
        <v>2.0229999999864958</v>
      </c>
      <c r="M505">
        <f>K505*F504</f>
        <v>-0.22774445040747976</v>
      </c>
      <c r="R505" s="7">
        <f>ciao32[[#This Row],[Voltaggio '[V']]]/ciao32[[#This Row],[Intensità '[A']]]</f>
        <v>22.254786403632764</v>
      </c>
    </row>
    <row r="506" spans="1:18" x14ac:dyDescent="0.3">
      <c r="A506">
        <v>5</v>
      </c>
      <c r="B506">
        <v>15</v>
      </c>
      <c r="C506">
        <v>14</v>
      </c>
      <c r="D506">
        <v>35</v>
      </c>
      <c r="E506">
        <v>115</v>
      </c>
      <c r="F506">
        <v>-0.111967013</v>
      </c>
      <c r="G506">
        <v>-2.49844599</v>
      </c>
      <c r="I506">
        <f xml:space="preserve"> A506*86400 + B506*3600 + C506*60 + D506 + E506/1000</f>
        <v>486875.11499999999</v>
      </c>
      <c r="J506">
        <f>I506-$I$2</f>
        <v>1009.7079999999842</v>
      </c>
      <c r="K506">
        <f t="shared" si="7"/>
        <v>1.9180000000051223</v>
      </c>
      <c r="M506">
        <f>K506*F505</f>
        <v>-0.21526432099257489</v>
      </c>
      <c r="R506" s="7">
        <f>ciao32[[#This Row],[Voltaggio '[V']]]/ciao32[[#This Row],[Intensità '[A']]]</f>
        <v>22.314125589828855</v>
      </c>
    </row>
    <row r="507" spans="1:18" x14ac:dyDescent="0.3">
      <c r="A507">
        <v>5</v>
      </c>
      <c r="B507">
        <v>15</v>
      </c>
      <c r="C507">
        <v>14</v>
      </c>
      <c r="D507">
        <v>37</v>
      </c>
      <c r="E507">
        <v>67</v>
      </c>
      <c r="F507">
        <v>-0.11173812800000001</v>
      </c>
      <c r="G507">
        <v>-2.4990412499999999</v>
      </c>
      <c r="I507">
        <f xml:space="preserve"> A507*86400 + B507*3600 + C507*60 + D507 + E507/1000</f>
        <v>486877.06699999998</v>
      </c>
      <c r="J507">
        <f>I507-$I$2</f>
        <v>1011.6599999999744</v>
      </c>
      <c r="K507">
        <f t="shared" si="7"/>
        <v>1.9519999999902211</v>
      </c>
      <c r="M507">
        <f>K507*F506</f>
        <v>-0.21855960937490509</v>
      </c>
      <c r="R507" s="7">
        <f>ciao32[[#This Row],[Voltaggio '[V']]]/ciao32[[#This Row],[Intensità '[A']]]</f>
        <v>22.365161245586641</v>
      </c>
    </row>
    <row r="508" spans="1:18" x14ac:dyDescent="0.3">
      <c r="A508">
        <v>5</v>
      </c>
      <c r="B508">
        <v>15</v>
      </c>
      <c r="C508">
        <v>14</v>
      </c>
      <c r="D508">
        <v>39</v>
      </c>
      <c r="E508">
        <v>195</v>
      </c>
      <c r="F508">
        <v>-0.11153724100000001</v>
      </c>
      <c r="G508">
        <v>-2.4994547300000001</v>
      </c>
      <c r="I508">
        <f xml:space="preserve"> A508*86400 + B508*3600 + C508*60 + D508 + E508/1000</f>
        <v>486879.19500000001</v>
      </c>
      <c r="J508">
        <f>I508-$I$2</f>
        <v>1013.7880000000005</v>
      </c>
      <c r="K508">
        <f t="shared" si="7"/>
        <v>2.128000000026077</v>
      </c>
      <c r="M508">
        <f>K508*F507</f>
        <v>-0.23777873638691382</v>
      </c>
      <c r="R508" s="7">
        <f>ciao32[[#This Row],[Voltaggio '[V']]]/ciao32[[#This Row],[Intensità '[A']]]</f>
        <v>22.409149693778062</v>
      </c>
    </row>
    <row r="509" spans="1:18" x14ac:dyDescent="0.3">
      <c r="A509">
        <v>5</v>
      </c>
      <c r="B509">
        <v>15</v>
      </c>
      <c r="C509">
        <v>14</v>
      </c>
      <c r="D509">
        <v>41</v>
      </c>
      <c r="E509">
        <v>197</v>
      </c>
      <c r="F509">
        <v>-0.111370302</v>
      </c>
      <c r="G509">
        <v>-2.49992824</v>
      </c>
      <c r="I509">
        <f xml:space="preserve"> A509*86400 + B509*3600 + C509*60 + D509 + E509/1000</f>
        <v>486881.19699999999</v>
      </c>
      <c r="J509">
        <f>I509-$I$2</f>
        <v>1015.789999999979</v>
      </c>
      <c r="K509">
        <f t="shared" si="7"/>
        <v>2.0019999999785796</v>
      </c>
      <c r="M509">
        <f>K509*F508</f>
        <v>-0.22329755647961083</v>
      </c>
      <c r="R509" s="7">
        <f>ciao32[[#This Row],[Voltaggio '[V']]]/ciao32[[#This Row],[Intensità '[A']]]</f>
        <v>22.446991658512339</v>
      </c>
    </row>
    <row r="510" spans="1:18" x14ac:dyDescent="0.3">
      <c r="A510">
        <v>5</v>
      </c>
      <c r="B510">
        <v>15</v>
      </c>
      <c r="C510">
        <v>14</v>
      </c>
      <c r="D510">
        <v>43</v>
      </c>
      <c r="E510">
        <v>146</v>
      </c>
      <c r="F510">
        <v>-0.11122056899999999</v>
      </c>
      <c r="G510">
        <v>-2.5002494500000001</v>
      </c>
      <c r="I510">
        <f xml:space="preserve"> A510*86400 + B510*3600 + C510*60 + D510 + E510/1000</f>
        <v>486883.14600000001</v>
      </c>
      <c r="J510">
        <f>I510-$I$2</f>
        <v>1017.7390000000014</v>
      </c>
      <c r="K510">
        <f t="shared" si="7"/>
        <v>1.9490000000223517</v>
      </c>
      <c r="M510">
        <f>K510*F509</f>
        <v>-0.21706071860048934</v>
      </c>
      <c r="R510" s="7">
        <f>ciao32[[#This Row],[Voltaggio '[V']]]/ciao32[[#This Row],[Intensità '[A']]]</f>
        <v>22.480099431967485</v>
      </c>
    </row>
    <row r="511" spans="1:18" x14ac:dyDescent="0.3">
      <c r="A511">
        <v>5</v>
      </c>
      <c r="B511">
        <v>15</v>
      </c>
      <c r="C511">
        <v>14</v>
      </c>
      <c r="D511">
        <v>45</v>
      </c>
      <c r="E511">
        <v>112</v>
      </c>
      <c r="F511">
        <v>-0.11109237000000001</v>
      </c>
      <c r="G511">
        <v>-2.5005920700000002</v>
      </c>
      <c r="I511">
        <f xml:space="preserve"> A511*86400 + B511*3600 + C511*60 + D511 + E511/1000</f>
        <v>486885.11200000002</v>
      </c>
      <c r="J511">
        <f>I511-$I$2</f>
        <v>1019.7050000000163</v>
      </c>
      <c r="K511">
        <f t="shared" si="7"/>
        <v>1.9660000000149012</v>
      </c>
      <c r="M511">
        <f>K511*F510</f>
        <v>-0.2186596386556573</v>
      </c>
      <c r="R511" s="7">
        <f>ciao32[[#This Row],[Voltaggio '[V']]]/ciao32[[#This Row],[Intensità '[A']]]</f>
        <v>22.50912524415493</v>
      </c>
    </row>
    <row r="512" spans="1:18" x14ac:dyDescent="0.3">
      <c r="A512">
        <v>5</v>
      </c>
      <c r="B512">
        <v>15</v>
      </c>
      <c r="C512">
        <v>14</v>
      </c>
      <c r="D512">
        <v>47</v>
      </c>
      <c r="E512">
        <v>253</v>
      </c>
      <c r="F512">
        <v>-0.110978486</v>
      </c>
      <c r="G512">
        <v>-2.5008776099999999</v>
      </c>
      <c r="I512">
        <f xml:space="preserve"> A512*86400 + B512*3600 + C512*60 + D512 + E512/1000</f>
        <v>486887.25300000003</v>
      </c>
      <c r="J512">
        <f>I512-$I$2</f>
        <v>1021.8460000000196</v>
      </c>
      <c r="K512">
        <f t="shared" si="7"/>
        <v>2.1410000000032596</v>
      </c>
      <c r="M512">
        <f>K512*F511</f>
        <v>-0.23784876417036213</v>
      </c>
      <c r="R512" s="7">
        <f>ciao32[[#This Row],[Voltaggio '[V']]]/ciao32[[#This Row],[Intensità '[A']]]</f>
        <v>22.534796609137377</v>
      </c>
    </row>
    <row r="513" spans="1:18" x14ac:dyDescent="0.3">
      <c r="A513">
        <v>5</v>
      </c>
      <c r="B513">
        <v>15</v>
      </c>
      <c r="C513">
        <v>14</v>
      </c>
      <c r="D513">
        <v>49</v>
      </c>
      <c r="E513">
        <v>274</v>
      </c>
      <c r="F513">
        <v>-0.11087993000000002</v>
      </c>
      <c r="G513">
        <v>-2.50113246</v>
      </c>
      <c r="I513">
        <f xml:space="preserve"> A513*86400 + B513*3600 + C513*60 + D513 + E513/1000</f>
        <v>486889.27399999998</v>
      </c>
      <c r="J513">
        <f>I513-$I$2</f>
        <v>1023.8669999999693</v>
      </c>
      <c r="K513">
        <f t="shared" si="7"/>
        <v>2.0209999999497086</v>
      </c>
      <c r="M513">
        <f>K513*F512</f>
        <v>-0.22428752020041873</v>
      </c>
      <c r="R513" s="7">
        <f>ciao32[[#This Row],[Voltaggio '[V']]]/ciao32[[#This Row],[Intensità '[A']]]</f>
        <v>22.557125171345252</v>
      </c>
    </row>
    <row r="514" spans="1:18" x14ac:dyDescent="0.3">
      <c r="A514">
        <v>5</v>
      </c>
      <c r="B514">
        <v>15</v>
      </c>
      <c r="C514">
        <v>14</v>
      </c>
      <c r="D514">
        <v>51</v>
      </c>
      <c r="E514">
        <v>233</v>
      </c>
      <c r="F514">
        <v>-0.11079368300000002</v>
      </c>
      <c r="G514">
        <v>-2.5367435899999999</v>
      </c>
      <c r="I514">
        <f xml:space="preserve"> A514*86400 + B514*3600 + C514*60 + D514 + E514/1000</f>
        <v>486891.23300000001</v>
      </c>
      <c r="J514">
        <f>I514-$I$2</f>
        <v>1025.8260000000009</v>
      </c>
      <c r="K514">
        <f t="shared" si="7"/>
        <v>1.959000000031665</v>
      </c>
      <c r="M514">
        <f>K514*F513</f>
        <v>-0.21721378287351104</v>
      </c>
      <c r="R514" s="7">
        <f>ciao32[[#This Row],[Voltaggio '[V']]]/ciao32[[#This Row],[Intensità '[A']]]</f>
        <v>22.896103110860569</v>
      </c>
    </row>
    <row r="515" spans="1:18" x14ac:dyDescent="0.3">
      <c r="A515">
        <v>5</v>
      </c>
      <c r="B515">
        <v>15</v>
      </c>
      <c r="C515">
        <v>14</v>
      </c>
      <c r="D515">
        <v>53</v>
      </c>
      <c r="E515">
        <v>133</v>
      </c>
      <c r="F515">
        <v>-0.11700911800000001</v>
      </c>
      <c r="G515">
        <v>-2.6413329800000001</v>
      </c>
      <c r="I515">
        <f xml:space="preserve"> A515*86400 + B515*3600 + C515*60 + D515 + E515/1000</f>
        <v>486893.13299999997</v>
      </c>
      <c r="J515">
        <f>I515-$I$2</f>
        <v>1027.725999999966</v>
      </c>
      <c r="K515">
        <f t="shared" si="7"/>
        <v>1.8999999999650754</v>
      </c>
      <c r="M515">
        <f>K515*F514</f>
        <v>-0.2105079976961306</v>
      </c>
      <c r="R515" s="7">
        <f>ciao32[[#This Row],[Voltaggio '[V']]]/ciao32[[#This Row],[Intensità '[A']]]</f>
        <v>22.573736347623779</v>
      </c>
    </row>
    <row r="516" spans="1:18" x14ac:dyDescent="0.3">
      <c r="A516">
        <v>5</v>
      </c>
      <c r="B516">
        <v>15</v>
      </c>
      <c r="C516">
        <v>14</v>
      </c>
      <c r="D516">
        <v>55</v>
      </c>
      <c r="E516">
        <v>273</v>
      </c>
      <c r="F516">
        <v>-0.11917036000000002</v>
      </c>
      <c r="G516">
        <v>-2.6595673799999999</v>
      </c>
      <c r="I516">
        <f xml:space="preserve"> A516*86400 + B516*3600 + C516*60 + D516 + E516/1000</f>
        <v>486895.27299999999</v>
      </c>
      <c r="J516">
        <f>I516-$I$2</f>
        <v>1029.86599999998</v>
      </c>
      <c r="K516">
        <f t="shared" ref="K516:K579" si="8">I516-I515</f>
        <v>2.1400000000139698</v>
      </c>
      <c r="M516">
        <f>K516*F515</f>
        <v>-0.25039951252163462</v>
      </c>
      <c r="R516" s="7">
        <f>ciao32[[#This Row],[Voltaggio '[V']]]/ciao32[[#This Row],[Intensità '[A']]]</f>
        <v>22.317356262077244</v>
      </c>
    </row>
    <row r="517" spans="1:18" x14ac:dyDescent="0.3">
      <c r="A517">
        <v>5</v>
      </c>
      <c r="B517">
        <v>15</v>
      </c>
      <c r="C517">
        <v>14</v>
      </c>
      <c r="D517">
        <v>57</v>
      </c>
      <c r="E517">
        <v>273</v>
      </c>
      <c r="F517">
        <v>-0.11887577100000001</v>
      </c>
      <c r="G517">
        <v>-2.6602918899999999</v>
      </c>
      <c r="I517">
        <f xml:space="preserve"> A517*86400 + B517*3600 + C517*60 + D517 + E517/1000</f>
        <v>486897.27299999999</v>
      </c>
      <c r="J517">
        <f>I517-$I$2</f>
        <v>1031.86599999998</v>
      </c>
      <c r="K517">
        <f t="shared" si="8"/>
        <v>2</v>
      </c>
      <c r="M517">
        <f>K517*F516</f>
        <v>-0.23834072000000003</v>
      </c>
      <c r="R517" s="7">
        <f>ciao32[[#This Row],[Voltaggio '[V']]]/ciao32[[#This Row],[Intensità '[A']]]</f>
        <v>22.378756138624748</v>
      </c>
    </row>
    <row r="518" spans="1:18" x14ac:dyDescent="0.3">
      <c r="A518">
        <v>5</v>
      </c>
      <c r="B518">
        <v>15</v>
      </c>
      <c r="C518">
        <v>14</v>
      </c>
      <c r="D518">
        <v>59</v>
      </c>
      <c r="E518">
        <v>256</v>
      </c>
      <c r="F518">
        <v>-0.118637668</v>
      </c>
      <c r="G518">
        <v>-2.6607684300000001</v>
      </c>
      <c r="I518">
        <f xml:space="preserve"> A518*86400 + B518*3600 + C518*60 + D518 + E518/1000</f>
        <v>486899.25599999999</v>
      </c>
      <c r="J518">
        <f>I518-$I$2</f>
        <v>1033.8489999999874</v>
      </c>
      <c r="K518">
        <f t="shared" si="8"/>
        <v>1.9830000000074506</v>
      </c>
      <c r="M518">
        <f>K518*F517</f>
        <v>-0.2357306538938857</v>
      </c>
      <c r="R518" s="7">
        <f>ciao32[[#This Row],[Voltaggio '[V']]]/ciao32[[#This Row],[Intensità '[A']]]</f>
        <v>22.427686542186585</v>
      </c>
    </row>
    <row r="519" spans="1:18" x14ac:dyDescent="0.3">
      <c r="A519">
        <v>5</v>
      </c>
      <c r="B519">
        <v>15</v>
      </c>
      <c r="C519">
        <v>15</v>
      </c>
      <c r="D519">
        <v>1</v>
      </c>
      <c r="E519">
        <v>152</v>
      </c>
      <c r="F519">
        <v>-0.118460177</v>
      </c>
      <c r="G519">
        <v>-2.6611709800000001</v>
      </c>
      <c r="I519">
        <f xml:space="preserve"> A519*86400 + B519*3600 + C519*60 + D519 + E519/1000</f>
        <v>486901.152</v>
      </c>
      <c r="J519">
        <f>I519-$I$2</f>
        <v>1035.7449999999953</v>
      </c>
      <c r="K519">
        <f t="shared" si="8"/>
        <v>1.8960000000079162</v>
      </c>
      <c r="M519">
        <f>K519*F518</f>
        <v>-0.22493701852893916</v>
      </c>
      <c r="R519" s="7">
        <f>ciao32[[#This Row],[Voltaggio '[V']]]/ciao32[[#This Row],[Intensità '[A']]]</f>
        <v>22.464688534105434</v>
      </c>
    </row>
    <row r="520" spans="1:18" x14ac:dyDescent="0.3">
      <c r="A520">
        <v>5</v>
      </c>
      <c r="B520">
        <v>15</v>
      </c>
      <c r="C520">
        <v>15</v>
      </c>
      <c r="D520">
        <v>3</v>
      </c>
      <c r="E520">
        <v>332</v>
      </c>
      <c r="F520">
        <v>-0.118330924</v>
      </c>
      <c r="G520">
        <v>-2.6614696800000002</v>
      </c>
      <c r="I520">
        <f xml:space="preserve"> A520*86400 + B520*3600 + C520*60 + D520 + E520/1000</f>
        <v>486903.33199999999</v>
      </c>
      <c r="J520">
        <f>I520-$I$2</f>
        <v>1037.9249999999884</v>
      </c>
      <c r="K520">
        <f t="shared" si="8"/>
        <v>2.1799999999930151</v>
      </c>
      <c r="M520">
        <f>K520*F519</f>
        <v>-0.25824318585917255</v>
      </c>
      <c r="R520" s="7">
        <f>ciao32[[#This Row],[Voltaggio '[V']]]/ciao32[[#This Row],[Intensità '[A']]]</f>
        <v>22.491751015144612</v>
      </c>
    </row>
    <row r="521" spans="1:18" x14ac:dyDescent="0.3">
      <c r="A521">
        <v>5</v>
      </c>
      <c r="B521">
        <v>15</v>
      </c>
      <c r="C521">
        <v>15</v>
      </c>
      <c r="D521">
        <v>5</v>
      </c>
      <c r="E521">
        <v>274</v>
      </c>
      <c r="F521">
        <v>-0.118234084</v>
      </c>
      <c r="G521">
        <v>-2.66164596</v>
      </c>
      <c r="I521">
        <f xml:space="preserve"> A521*86400 + B521*3600 + C521*60 + D521 + E521/1000</f>
        <v>486905.27399999998</v>
      </c>
      <c r="J521">
        <f>I521-$I$2</f>
        <v>1039.8669999999693</v>
      </c>
      <c r="K521">
        <f t="shared" si="8"/>
        <v>1.9419999999809079</v>
      </c>
      <c r="M521">
        <f>K521*F520</f>
        <v>-0.22979865440574082</v>
      </c>
      <c r="R521" s="7">
        <f>ciao32[[#This Row],[Voltaggio '[V']]]/ciao32[[#This Row],[Intensità '[A']]]</f>
        <v>22.511663895497342</v>
      </c>
    </row>
    <row r="522" spans="1:18" x14ac:dyDescent="0.3">
      <c r="A522">
        <v>5</v>
      </c>
      <c r="B522">
        <v>15</v>
      </c>
      <c r="C522">
        <v>15</v>
      </c>
      <c r="D522">
        <v>7</v>
      </c>
      <c r="E522">
        <v>292</v>
      </c>
      <c r="F522">
        <v>-0.11815861500000001</v>
      </c>
      <c r="G522">
        <v>-2.6618739800000002</v>
      </c>
      <c r="I522">
        <f xml:space="preserve"> A522*86400 + B522*3600 + C522*60 + D522 + E522/1000</f>
        <v>486907.29200000002</v>
      </c>
      <c r="J522">
        <f>I522-$I$2</f>
        <v>1041.8850000000093</v>
      </c>
      <c r="K522">
        <f t="shared" si="8"/>
        <v>2.0180000000400469</v>
      </c>
      <c r="M522">
        <f>K522*F521</f>
        <v>-0.2385963815167349</v>
      </c>
      <c r="R522" s="7">
        <f>ciao32[[#This Row],[Voltaggio '[V']]]/ciao32[[#This Row],[Intensità '[A']]]</f>
        <v>22.52797208227263</v>
      </c>
    </row>
    <row r="523" spans="1:18" x14ac:dyDescent="0.3">
      <c r="A523">
        <v>5</v>
      </c>
      <c r="B523">
        <v>15</v>
      </c>
      <c r="C523">
        <v>15</v>
      </c>
      <c r="D523">
        <v>9</v>
      </c>
      <c r="E523">
        <v>217</v>
      </c>
      <c r="F523">
        <v>-0.11810842500000002</v>
      </c>
      <c r="G523">
        <v>-2.6619150999999999</v>
      </c>
      <c r="I523">
        <f xml:space="preserve"> A523*86400 + B523*3600 + C523*60 + D523 + E523/1000</f>
        <v>486909.217</v>
      </c>
      <c r="J523">
        <f>I523-$I$2</f>
        <v>1043.8099999999977</v>
      </c>
      <c r="K523">
        <f t="shared" si="8"/>
        <v>1.9249999999883585</v>
      </c>
      <c r="M523">
        <f>K523*F522</f>
        <v>-0.22745533387362446</v>
      </c>
      <c r="R523" s="7">
        <f>ciao32[[#This Row],[Voltaggio '[V']]]/ciao32[[#This Row],[Intensità '[A']]]</f>
        <v>22.537893465262954</v>
      </c>
    </row>
    <row r="524" spans="1:18" x14ac:dyDescent="0.3">
      <c r="A524">
        <v>5</v>
      </c>
      <c r="B524">
        <v>15</v>
      </c>
      <c r="C524">
        <v>15</v>
      </c>
      <c r="D524">
        <v>11</v>
      </c>
      <c r="E524">
        <v>311</v>
      </c>
      <c r="F524">
        <v>-0.11807905800000001</v>
      </c>
      <c r="G524">
        <v>-2.6620111999999998</v>
      </c>
      <c r="I524">
        <f xml:space="preserve"> A524*86400 + B524*3600 + C524*60 + D524 + E524/1000</f>
        <v>486911.31099999999</v>
      </c>
      <c r="J524">
        <f>I524-$I$2</f>
        <v>1045.9039999999804</v>
      </c>
      <c r="K524">
        <f t="shared" si="8"/>
        <v>2.0939999999827705</v>
      </c>
      <c r="M524">
        <f>K524*F523</f>
        <v>-0.24731904194796508</v>
      </c>
      <c r="R524" s="7">
        <f>ciao32[[#This Row],[Voltaggio '[V']]]/ciao32[[#This Row],[Intensità '[A']]]</f>
        <v>22.544312641789531</v>
      </c>
    </row>
    <row r="525" spans="1:18" x14ac:dyDescent="0.3">
      <c r="A525">
        <v>5</v>
      </c>
      <c r="B525">
        <v>15</v>
      </c>
      <c r="C525">
        <v>15</v>
      </c>
      <c r="D525">
        <v>13</v>
      </c>
      <c r="E525">
        <v>332</v>
      </c>
      <c r="F525">
        <v>-0.118060363</v>
      </c>
      <c r="G525">
        <v>-2.6619941699999998</v>
      </c>
      <c r="I525">
        <f xml:space="preserve"> A525*86400 + B525*3600 + C525*60 + D525 + E525/1000</f>
        <v>486913.33199999999</v>
      </c>
      <c r="J525">
        <f>I525-$I$2</f>
        <v>1047.9249999999884</v>
      </c>
      <c r="K525">
        <f t="shared" si="8"/>
        <v>2.0210000000079162</v>
      </c>
      <c r="M525">
        <f>K525*F524</f>
        <v>-0.23863777621893478</v>
      </c>
      <c r="R525" s="7">
        <f>ciao32[[#This Row],[Voltaggio '[V']]]/ciao32[[#This Row],[Intensità '[A']]]</f>
        <v>22.547738312476643</v>
      </c>
    </row>
    <row r="526" spans="1:18" x14ac:dyDescent="0.3">
      <c r="A526">
        <v>5</v>
      </c>
      <c r="B526">
        <v>15</v>
      </c>
      <c r="C526">
        <v>15</v>
      </c>
      <c r="D526">
        <v>15</v>
      </c>
      <c r="E526">
        <v>350</v>
      </c>
      <c r="F526">
        <v>-0.118049579</v>
      </c>
      <c r="G526">
        <v>-2.6620044900000002</v>
      </c>
      <c r="I526">
        <f xml:space="preserve"> A526*86400 + B526*3600 + C526*60 + D526 + E526/1000</f>
        <v>486915.35</v>
      </c>
      <c r="J526">
        <f>I526-$I$2</f>
        <v>1049.9429999999702</v>
      </c>
      <c r="K526">
        <f t="shared" si="8"/>
        <v>2.0179999999818392</v>
      </c>
      <c r="M526">
        <f>K526*F525</f>
        <v>-0.23824581253185592</v>
      </c>
      <c r="R526" s="7">
        <f>ciao32[[#This Row],[Voltaggio '[V']]]/ciao32[[#This Row],[Intensità '[A']]]</f>
        <v>22.549885501921189</v>
      </c>
    </row>
    <row r="527" spans="1:18" x14ac:dyDescent="0.3">
      <c r="A527">
        <v>5</v>
      </c>
      <c r="B527">
        <v>15</v>
      </c>
      <c r="C527">
        <v>15</v>
      </c>
      <c r="D527">
        <v>17</v>
      </c>
      <c r="E527">
        <v>226</v>
      </c>
      <c r="F527">
        <v>-0.11806031800000001</v>
      </c>
      <c r="G527">
        <v>-2.66208562</v>
      </c>
      <c r="I527">
        <f xml:space="preserve"> A527*86400 + B527*3600 + C527*60 + D527 + E527/1000</f>
        <v>486917.22600000002</v>
      </c>
      <c r="J527">
        <f>I527-$I$2</f>
        <v>1051.8190000000177</v>
      </c>
      <c r="K527">
        <f t="shared" si="8"/>
        <v>1.8760000000474975</v>
      </c>
      <c r="M527">
        <f>K527*F526</f>
        <v>-0.22146101020960707</v>
      </c>
      <c r="R527" s="7">
        <f>ciao32[[#This Row],[Voltaggio '[V']]]/ciao32[[#This Row],[Intensità '[A']]]</f>
        <v>22.548521510843294</v>
      </c>
    </row>
    <row r="528" spans="1:18" x14ac:dyDescent="0.3">
      <c r="A528">
        <v>5</v>
      </c>
      <c r="B528">
        <v>15</v>
      </c>
      <c r="C528">
        <v>15</v>
      </c>
      <c r="D528">
        <v>19</v>
      </c>
      <c r="E528">
        <v>351</v>
      </c>
      <c r="F528">
        <v>-0.118061635</v>
      </c>
      <c r="G528">
        <v>-2.66191764</v>
      </c>
      <c r="I528">
        <f xml:space="preserve"> A528*86400 + B528*3600 + C528*60 + D528 + E528/1000</f>
        <v>486919.35100000002</v>
      </c>
      <c r="J528">
        <f>I528-$I$2</f>
        <v>1053.9440000000177</v>
      </c>
      <c r="K528">
        <f t="shared" si="8"/>
        <v>2.125</v>
      </c>
      <c r="M528">
        <f>K528*F527</f>
        <v>-0.25087817575000004</v>
      </c>
      <c r="R528" s="7">
        <f>ciao32[[#This Row],[Voltaggio '[V']]]/ciao32[[#This Row],[Intensità '[A']]]</f>
        <v>22.546847161654163</v>
      </c>
    </row>
    <row r="529" spans="1:18" x14ac:dyDescent="0.3">
      <c r="A529">
        <v>5</v>
      </c>
      <c r="B529">
        <v>15</v>
      </c>
      <c r="C529">
        <v>15</v>
      </c>
      <c r="D529">
        <v>21</v>
      </c>
      <c r="E529">
        <v>366</v>
      </c>
      <c r="F529">
        <v>-0.118187471</v>
      </c>
      <c r="G529">
        <v>-2.6967554900000001</v>
      </c>
      <c r="I529">
        <f xml:space="preserve"> A529*86400 + B529*3600 + C529*60 + D529 + E529/1000</f>
        <v>486921.36599999998</v>
      </c>
      <c r="J529">
        <f>I529-$I$2</f>
        <v>1055.9589999999735</v>
      </c>
      <c r="K529">
        <f t="shared" si="8"/>
        <v>2.0149999999557622</v>
      </c>
      <c r="M529">
        <f>K529*F528</f>
        <v>-0.2378941945197772</v>
      </c>
      <c r="R529" s="7">
        <f>ciao32[[#This Row],[Voltaggio '[V']]]/ciao32[[#This Row],[Intensità '[A']]]</f>
        <v>22.817608898662364</v>
      </c>
    </row>
    <row r="530" spans="1:18" x14ac:dyDescent="0.3">
      <c r="A530">
        <v>5</v>
      </c>
      <c r="B530">
        <v>15</v>
      </c>
      <c r="C530">
        <v>15</v>
      </c>
      <c r="D530">
        <v>23</v>
      </c>
      <c r="E530">
        <v>429</v>
      </c>
      <c r="F530">
        <v>-0.13755871</v>
      </c>
      <c r="G530">
        <v>-2.9961881899999998</v>
      </c>
      <c r="I530">
        <f xml:space="preserve"> A530*86400 + B530*3600 + C530*60 + D530 + E530/1000</f>
        <v>486923.429</v>
      </c>
      <c r="J530">
        <f>I530-$I$2</f>
        <v>1058.0219999999972</v>
      </c>
      <c r="K530">
        <f t="shared" si="8"/>
        <v>2.0630000000237487</v>
      </c>
      <c r="M530">
        <f>K530*F529</f>
        <v>-0.2438207526758068</v>
      </c>
      <c r="R530" s="7">
        <f>ciao32[[#This Row],[Voltaggio '[V']]]/ciao32[[#This Row],[Intensità '[A']]]</f>
        <v>21.78115940459168</v>
      </c>
    </row>
    <row r="531" spans="1:18" x14ac:dyDescent="0.3">
      <c r="A531">
        <v>5</v>
      </c>
      <c r="B531">
        <v>15</v>
      </c>
      <c r="C531">
        <v>15</v>
      </c>
      <c r="D531">
        <v>25</v>
      </c>
      <c r="E531">
        <v>288</v>
      </c>
      <c r="F531">
        <v>-0.128992989</v>
      </c>
      <c r="G531">
        <v>-2.8057292700000001</v>
      </c>
      <c r="I531">
        <f xml:space="preserve"> A531*86400 + B531*3600 + C531*60 + D531 + E531/1000</f>
        <v>486925.288</v>
      </c>
      <c r="J531">
        <f>I531-$I$2</f>
        <v>1059.8809999999939</v>
      </c>
      <c r="K531">
        <f t="shared" si="8"/>
        <v>1.8589999999967404</v>
      </c>
      <c r="M531">
        <f>K531*F530</f>
        <v>-0.2557216418895516</v>
      </c>
      <c r="R531" s="7">
        <f>ciao32[[#This Row],[Voltaggio '[V']]]/ciao32[[#This Row],[Intensità '[A']]]</f>
        <v>21.751021445049233</v>
      </c>
    </row>
    <row r="532" spans="1:18" x14ac:dyDescent="0.3">
      <c r="A532">
        <v>5</v>
      </c>
      <c r="B532">
        <v>15</v>
      </c>
      <c r="C532">
        <v>15</v>
      </c>
      <c r="D532">
        <v>27</v>
      </c>
      <c r="E532">
        <v>429</v>
      </c>
      <c r="F532">
        <v>-0.126409195</v>
      </c>
      <c r="G532">
        <v>-2.8131631399999999</v>
      </c>
      <c r="I532">
        <f xml:space="preserve"> A532*86400 + B532*3600 + C532*60 + D532 + E532/1000</f>
        <v>486927.429</v>
      </c>
      <c r="J532">
        <f>I532-$I$2</f>
        <v>1062.0219999999972</v>
      </c>
      <c r="K532">
        <f t="shared" si="8"/>
        <v>2.1410000000032596</v>
      </c>
      <c r="M532">
        <f>K532*F531</f>
        <v>-0.27617398944942045</v>
      </c>
      <c r="R532" s="7">
        <f>ciao32[[#This Row],[Voltaggio '[V']]]/ciao32[[#This Row],[Intensità '[A']]]</f>
        <v>22.254418596685152</v>
      </c>
    </row>
    <row r="533" spans="1:18" x14ac:dyDescent="0.3">
      <c r="A533">
        <v>5</v>
      </c>
      <c r="B533">
        <v>15</v>
      </c>
      <c r="C533">
        <v>15</v>
      </c>
      <c r="D533">
        <v>29</v>
      </c>
      <c r="E533">
        <v>382</v>
      </c>
      <c r="F533">
        <v>-0.12676411800000001</v>
      </c>
      <c r="G533">
        <v>-2.8124956700000001</v>
      </c>
      <c r="I533">
        <f xml:space="preserve"> A533*86400 + B533*3600 + C533*60 + D533 + E533/1000</f>
        <v>486929.38199999998</v>
      </c>
      <c r="J533">
        <f>I533-$I$2</f>
        <v>1063.9749999999767</v>
      </c>
      <c r="K533">
        <f t="shared" si="8"/>
        <v>1.9529999999795109</v>
      </c>
      <c r="M533">
        <f>K533*F532</f>
        <v>-0.24687715783240999</v>
      </c>
      <c r="R533" s="7">
        <f>ciao32[[#This Row],[Voltaggio '[V']]]/ciao32[[#This Row],[Intensità '[A']]]</f>
        <v>22.186843677640702</v>
      </c>
    </row>
    <row r="534" spans="1:18" x14ac:dyDescent="0.3">
      <c r="A534">
        <v>5</v>
      </c>
      <c r="B534">
        <v>15</v>
      </c>
      <c r="C534">
        <v>15</v>
      </c>
      <c r="D534">
        <v>31</v>
      </c>
      <c r="E534">
        <v>413</v>
      </c>
      <c r="F534">
        <v>-0.127324773</v>
      </c>
      <c r="G534">
        <v>-2.8121411900000002</v>
      </c>
      <c r="I534">
        <f xml:space="preserve"> A534*86400 + B534*3600 + C534*60 + D534 + E534/1000</f>
        <v>486931.413</v>
      </c>
      <c r="J534">
        <f>I534-$I$2</f>
        <v>1066.0059999999939</v>
      </c>
      <c r="K534">
        <f t="shared" si="8"/>
        <v>2.0310000000172295</v>
      </c>
      <c r="M534">
        <f>K534*F533</f>
        <v>-0.25745792366018411</v>
      </c>
      <c r="R534" s="7">
        <f>ciao32[[#This Row],[Voltaggio '[V']]]/ciao32[[#This Row],[Intensità '[A']]]</f>
        <v>22.086363271976932</v>
      </c>
    </row>
    <row r="535" spans="1:18" x14ac:dyDescent="0.3">
      <c r="A535">
        <v>5</v>
      </c>
      <c r="B535">
        <v>15</v>
      </c>
      <c r="C535">
        <v>15</v>
      </c>
      <c r="D535">
        <v>33</v>
      </c>
      <c r="E535">
        <v>295</v>
      </c>
      <c r="F535">
        <v>-0.12781542700000001</v>
      </c>
      <c r="G535">
        <v>-2.81174079</v>
      </c>
      <c r="I535">
        <f xml:space="preserve"> A535*86400 + B535*3600 + C535*60 + D535 + E535/1000</f>
        <v>486933.29499999998</v>
      </c>
      <c r="J535">
        <f>I535-$I$2</f>
        <v>1067.8879999999772</v>
      </c>
      <c r="K535">
        <f t="shared" si="8"/>
        <v>1.8819999999832362</v>
      </c>
      <c r="M535">
        <f>K535*F534</f>
        <v>-0.23962522278386555</v>
      </c>
      <c r="R535" s="7">
        <f>ciao32[[#This Row],[Voltaggio '[V']]]/ciao32[[#This Row],[Intensità '[A']]]</f>
        <v>21.998446165657295</v>
      </c>
    </row>
    <row r="536" spans="1:18" x14ac:dyDescent="0.3">
      <c r="A536">
        <v>5</v>
      </c>
      <c r="B536">
        <v>15</v>
      </c>
      <c r="C536">
        <v>15</v>
      </c>
      <c r="D536">
        <v>35</v>
      </c>
      <c r="E536">
        <v>411</v>
      </c>
      <c r="F536">
        <v>-0.128124664</v>
      </c>
      <c r="G536">
        <v>-2.8116011200000002</v>
      </c>
      <c r="I536">
        <f xml:space="preserve"> A536*86400 + B536*3600 + C536*60 + D536 + E536/1000</f>
        <v>486935.41100000002</v>
      </c>
      <c r="J536">
        <f>I536-$I$2</f>
        <v>1070.0040000000154</v>
      </c>
      <c r="K536">
        <f t="shared" si="8"/>
        <v>2.1160000000381842</v>
      </c>
      <c r="M536">
        <f>K536*F535</f>
        <v>-0.27045744353688056</v>
      </c>
      <c r="R536" s="7">
        <f>ciao32[[#This Row],[Voltaggio '[V']]]/ciao32[[#This Row],[Intensità '[A']]]</f>
        <v>21.944261410902122</v>
      </c>
    </row>
    <row r="537" spans="1:18" x14ac:dyDescent="0.3">
      <c r="A537">
        <v>5</v>
      </c>
      <c r="B537">
        <v>15</v>
      </c>
      <c r="C537">
        <v>15</v>
      </c>
      <c r="D537">
        <v>37</v>
      </c>
      <c r="E537">
        <v>451</v>
      </c>
      <c r="F537">
        <v>-0.12832655100000001</v>
      </c>
      <c r="G537">
        <v>-2.81129615</v>
      </c>
      <c r="I537">
        <f xml:space="preserve"> A537*86400 + B537*3600 + C537*60 + D537 + E537/1000</f>
        <v>486937.451</v>
      </c>
      <c r="J537">
        <f>I537-$I$2</f>
        <v>1072.0439999999944</v>
      </c>
      <c r="K537">
        <f t="shared" si="8"/>
        <v>2.0399999999790452</v>
      </c>
      <c r="M537">
        <f>K537*F536</f>
        <v>-0.26137431455731519</v>
      </c>
      <c r="R537" s="7">
        <f>ciao32[[#This Row],[Voltaggio '[V']]]/ciao32[[#This Row],[Intensità '[A']]]</f>
        <v>21.907361556066444</v>
      </c>
    </row>
    <row r="538" spans="1:18" x14ac:dyDescent="0.3">
      <c r="A538">
        <v>5</v>
      </c>
      <c r="B538">
        <v>15</v>
      </c>
      <c r="C538">
        <v>15</v>
      </c>
      <c r="D538">
        <v>39</v>
      </c>
      <c r="E538">
        <v>438</v>
      </c>
      <c r="F538">
        <v>-0.12854172500000002</v>
      </c>
      <c r="G538">
        <v>-2.81102827</v>
      </c>
      <c r="I538">
        <f xml:space="preserve"> A538*86400 + B538*3600 + C538*60 + D538 + E538/1000</f>
        <v>486939.43800000002</v>
      </c>
      <c r="J538">
        <f>I538-$I$2</f>
        <v>1074.0310000000172</v>
      </c>
      <c r="K538">
        <f t="shared" si="8"/>
        <v>1.9870000000228174</v>
      </c>
      <c r="M538">
        <f>K538*F537</f>
        <v>-0.25498485683992811</v>
      </c>
      <c r="R538" s="7">
        <f>ciao32[[#This Row],[Voltaggio '[V']]]/ciao32[[#This Row],[Intensità '[A']]]</f>
        <v>21.868605466435117</v>
      </c>
    </row>
    <row r="539" spans="1:18" x14ac:dyDescent="0.3">
      <c r="A539">
        <v>5</v>
      </c>
      <c r="B539">
        <v>15</v>
      </c>
      <c r="C539">
        <v>15</v>
      </c>
      <c r="D539">
        <v>41</v>
      </c>
      <c r="E539">
        <v>351</v>
      </c>
      <c r="F539">
        <v>-0.12872089</v>
      </c>
      <c r="G539">
        <v>-2.8108634499999998</v>
      </c>
      <c r="I539">
        <f xml:space="preserve"> A539*86400 + B539*3600 + C539*60 + D539 + E539/1000</f>
        <v>486941.35100000002</v>
      </c>
      <c r="J539">
        <f>I539-$I$2</f>
        <v>1075.9440000000177</v>
      </c>
      <c r="K539">
        <f t="shared" si="8"/>
        <v>1.9130000000004657</v>
      </c>
      <c r="M539">
        <f>K539*F538</f>
        <v>-0.2459003199250599</v>
      </c>
      <c r="R539" s="7">
        <f>ciao32[[#This Row],[Voltaggio '[V']]]/ciao32[[#This Row],[Intensità '[A']]]</f>
        <v>21.836886382622119</v>
      </c>
    </row>
    <row r="540" spans="1:18" x14ac:dyDescent="0.3">
      <c r="A540">
        <v>5</v>
      </c>
      <c r="B540">
        <v>15</v>
      </c>
      <c r="C540">
        <v>15</v>
      </c>
      <c r="D540">
        <v>43</v>
      </c>
      <c r="E540">
        <v>413</v>
      </c>
      <c r="F540">
        <v>-0.12884422500000001</v>
      </c>
      <c r="G540">
        <v>-2.8109109000000001</v>
      </c>
      <c r="I540">
        <f xml:space="preserve"> A540*86400 + B540*3600 + C540*60 + D540 + E540/1000</f>
        <v>486943.413</v>
      </c>
      <c r="J540">
        <f>I540-$I$2</f>
        <v>1078.0059999999939</v>
      </c>
      <c r="K540">
        <f t="shared" si="8"/>
        <v>2.0619999999762513</v>
      </c>
      <c r="M540">
        <f>K540*F539</f>
        <v>-0.26542247517694306</v>
      </c>
      <c r="R540" s="7">
        <f>ciao32[[#This Row],[Voltaggio '[V']]]/ciao32[[#This Row],[Intensità '[A']]]</f>
        <v>21.816351489560358</v>
      </c>
    </row>
    <row r="541" spans="1:18" x14ac:dyDescent="0.3">
      <c r="A541">
        <v>5</v>
      </c>
      <c r="B541">
        <v>15</v>
      </c>
      <c r="C541">
        <v>15</v>
      </c>
      <c r="D541">
        <v>45</v>
      </c>
      <c r="E541">
        <v>477</v>
      </c>
      <c r="F541">
        <v>-0.128920162</v>
      </c>
      <c r="G541">
        <v>-2.8106427699999998</v>
      </c>
      <c r="I541">
        <f xml:space="preserve"> A541*86400 + B541*3600 + C541*60 + D541 + E541/1000</f>
        <v>486945.47700000001</v>
      </c>
      <c r="J541">
        <f>I541-$I$2</f>
        <v>1080.070000000007</v>
      </c>
      <c r="K541">
        <f t="shared" si="8"/>
        <v>2.0640000000130385</v>
      </c>
      <c r="M541">
        <f>K541*F540</f>
        <v>-0.26593448040167994</v>
      </c>
      <c r="R541" s="7">
        <f>ciao32[[#This Row],[Voltaggio '[V']]]/ciao32[[#This Row],[Intensità '[A']]]</f>
        <v>21.80142133237468</v>
      </c>
    </row>
    <row r="542" spans="1:18" x14ac:dyDescent="0.3">
      <c r="A542">
        <v>5</v>
      </c>
      <c r="B542">
        <v>15</v>
      </c>
      <c r="C542">
        <v>15</v>
      </c>
      <c r="D542">
        <v>47</v>
      </c>
      <c r="E542">
        <v>484</v>
      </c>
      <c r="F542">
        <v>-0.12896722800000002</v>
      </c>
      <c r="G542">
        <v>-2.8106802900000001</v>
      </c>
      <c r="I542">
        <f xml:space="preserve"> A542*86400 + B542*3600 + C542*60 + D542 + E542/1000</f>
        <v>486947.484</v>
      </c>
      <c r="J542">
        <f>I542-$I$2</f>
        <v>1082.0769999999902</v>
      </c>
      <c r="K542">
        <f t="shared" si="8"/>
        <v>2.0069999999832362</v>
      </c>
      <c r="M542">
        <f>K542*F541</f>
        <v>-0.2587427651318388</v>
      </c>
      <c r="R542" s="7">
        <f>ciao32[[#This Row],[Voltaggio '[V']]]/ciao32[[#This Row],[Intensità '[A']]]</f>
        <v>21.793755929994866</v>
      </c>
    </row>
    <row r="543" spans="1:18" x14ac:dyDescent="0.3">
      <c r="A543">
        <v>5</v>
      </c>
      <c r="B543">
        <v>15</v>
      </c>
      <c r="C543">
        <v>15</v>
      </c>
      <c r="D543">
        <v>49</v>
      </c>
      <c r="E543">
        <v>350</v>
      </c>
      <c r="F543">
        <v>-0.12898933500000001</v>
      </c>
      <c r="G543">
        <v>-2.83208774</v>
      </c>
      <c r="I543">
        <f xml:space="preserve"> A543*86400 + B543*3600 + C543*60 + D543 + E543/1000</f>
        <v>486949.35</v>
      </c>
      <c r="J543">
        <f>I543-$I$2</f>
        <v>1083.9429999999702</v>
      </c>
      <c r="K543">
        <f t="shared" si="8"/>
        <v>1.8659999999799766</v>
      </c>
      <c r="M543">
        <f>K543*F542</f>
        <v>-0.24065284744541768</v>
      </c>
      <c r="R543" s="7">
        <f>ciao32[[#This Row],[Voltaggio '[V']]]/ciao32[[#This Row],[Intensità '[A']]]</f>
        <v>21.955983725321165</v>
      </c>
    </row>
    <row r="544" spans="1:18" x14ac:dyDescent="0.3">
      <c r="A544">
        <v>5</v>
      </c>
      <c r="B544">
        <v>15</v>
      </c>
      <c r="C544">
        <v>15</v>
      </c>
      <c r="D544">
        <v>51</v>
      </c>
      <c r="E544">
        <v>416</v>
      </c>
      <c r="F544">
        <v>-0.13197136500000001</v>
      </c>
      <c r="G544">
        <v>-2.8718743099999999</v>
      </c>
      <c r="I544">
        <f xml:space="preserve"> A544*86400 + B544*3600 + C544*60 + D544 + E544/1000</f>
        <v>486951.41600000003</v>
      </c>
      <c r="J544">
        <f>I544-$I$2</f>
        <v>1086.00900000002</v>
      </c>
      <c r="K544">
        <f t="shared" si="8"/>
        <v>2.0660000000498258</v>
      </c>
      <c r="M544">
        <f>K544*F543</f>
        <v>-0.266491966116427</v>
      </c>
      <c r="R544" s="7">
        <f>ciao32[[#This Row],[Voltaggio '[V']]]/ciao32[[#This Row],[Intensità '[A']]]</f>
        <v>21.761344288588663</v>
      </c>
    </row>
    <row r="545" spans="1:18" x14ac:dyDescent="0.3">
      <c r="A545">
        <v>5</v>
      </c>
      <c r="B545">
        <v>15</v>
      </c>
      <c r="C545">
        <v>15</v>
      </c>
      <c r="D545">
        <v>53</v>
      </c>
      <c r="E545">
        <v>490</v>
      </c>
      <c r="F545">
        <v>-0.13347272800000001</v>
      </c>
      <c r="G545">
        <v>-2.8901682399999999</v>
      </c>
      <c r="I545">
        <f xml:space="preserve"> A545*86400 + B545*3600 + C545*60 + D545 + E545/1000</f>
        <v>486953.49</v>
      </c>
      <c r="J545">
        <f>I545-$I$2</f>
        <v>1088.0829999999842</v>
      </c>
      <c r="K545">
        <f t="shared" si="8"/>
        <v>2.0739999999641441</v>
      </c>
      <c r="M545">
        <f>K545*F544</f>
        <v>-0.27370861100526805</v>
      </c>
      <c r="R545" s="7">
        <f>ciao32[[#This Row],[Voltaggio '[V']]]/ciao32[[#This Row],[Intensità '[A']]]</f>
        <v>21.653623802459478</v>
      </c>
    </row>
    <row r="546" spans="1:18" x14ac:dyDescent="0.3">
      <c r="A546">
        <v>5</v>
      </c>
      <c r="B546">
        <v>15</v>
      </c>
      <c r="C546">
        <v>15</v>
      </c>
      <c r="D546">
        <v>55</v>
      </c>
      <c r="E546">
        <v>490</v>
      </c>
      <c r="F546">
        <v>-0.133420444</v>
      </c>
      <c r="G546">
        <v>-2.8900994400000002</v>
      </c>
      <c r="I546">
        <f xml:space="preserve"> A546*86400 + B546*3600 + C546*60 + D546 + E546/1000</f>
        <v>486955.49</v>
      </c>
      <c r="J546">
        <f>I546-$I$2</f>
        <v>1090.0829999999842</v>
      </c>
      <c r="K546">
        <f t="shared" si="8"/>
        <v>2</v>
      </c>
      <c r="M546">
        <f>K546*F545</f>
        <v>-0.26694545600000003</v>
      </c>
      <c r="R546" s="7">
        <f>ciao32[[#This Row],[Voltaggio '[V']]]/ciao32[[#This Row],[Intensità '[A']]]</f>
        <v>21.661593631033039</v>
      </c>
    </row>
    <row r="547" spans="1:18" x14ac:dyDescent="0.3">
      <c r="A547">
        <v>5</v>
      </c>
      <c r="B547">
        <v>15</v>
      </c>
      <c r="C547">
        <v>15</v>
      </c>
      <c r="D547">
        <v>57</v>
      </c>
      <c r="E547">
        <v>390</v>
      </c>
      <c r="F547">
        <v>-0.13332100300000002</v>
      </c>
      <c r="G547">
        <v>-2.8901340000000002</v>
      </c>
      <c r="I547">
        <f xml:space="preserve"> A547*86400 + B547*3600 + C547*60 + D547 + E547/1000</f>
        <v>486957.39</v>
      </c>
      <c r="J547">
        <f>I547-$I$2</f>
        <v>1091.9830000000075</v>
      </c>
      <c r="K547">
        <f t="shared" si="8"/>
        <v>1.9000000000232831</v>
      </c>
      <c r="M547">
        <f>K547*F546</f>
        <v>-0.25349884360310643</v>
      </c>
      <c r="R547" s="7">
        <f>ciao32[[#This Row],[Voltaggio '[V']]]/ciao32[[#This Row],[Intensità '[A']]]</f>
        <v>21.678009728144634</v>
      </c>
    </row>
    <row r="548" spans="1:18" x14ac:dyDescent="0.3">
      <c r="A548">
        <v>5</v>
      </c>
      <c r="B548">
        <v>15</v>
      </c>
      <c r="C548">
        <v>15</v>
      </c>
      <c r="D548">
        <v>59</v>
      </c>
      <c r="E548">
        <v>392</v>
      </c>
      <c r="F548">
        <v>-0.13314843600000001</v>
      </c>
      <c r="G548">
        <v>-2.8901757099999998</v>
      </c>
      <c r="I548">
        <f xml:space="preserve"> A548*86400 + B548*3600 + C548*60 + D548 + E548/1000</f>
        <v>486959.39199999999</v>
      </c>
      <c r="J548">
        <f>I548-$I$2</f>
        <v>1093.984999999986</v>
      </c>
      <c r="K548">
        <f t="shared" si="8"/>
        <v>2.0019999999785796</v>
      </c>
      <c r="M548">
        <f>K548*F547</f>
        <v>-0.26690864800314423</v>
      </c>
      <c r="R548" s="7">
        <f>ciao32[[#This Row],[Voltaggio '[V']]]/ciao32[[#This Row],[Intensità '[A']]]</f>
        <v>21.706418767096892</v>
      </c>
    </row>
    <row r="549" spans="1:18" x14ac:dyDescent="0.3">
      <c r="A549">
        <v>5</v>
      </c>
      <c r="B549">
        <v>15</v>
      </c>
      <c r="C549">
        <v>16</v>
      </c>
      <c r="D549">
        <v>1</v>
      </c>
      <c r="E549">
        <v>536</v>
      </c>
      <c r="F549">
        <v>-0.133293887</v>
      </c>
      <c r="G549">
        <v>-2.8900836600000002</v>
      </c>
      <c r="I549">
        <f xml:space="preserve"> A549*86400 + B549*3600 + C549*60 + D549 + E549/1000</f>
        <v>486961.53600000002</v>
      </c>
      <c r="J549">
        <f>I549-$I$2</f>
        <v>1096.1290000000154</v>
      </c>
      <c r="K549">
        <f t="shared" si="8"/>
        <v>2.1440000000293367</v>
      </c>
      <c r="M549">
        <f>K549*F548</f>
        <v>-0.28547024678790617</v>
      </c>
      <c r="R549" s="7">
        <f>ciao32[[#This Row],[Voltaggio '[V']]]/ciao32[[#This Row],[Intensità '[A']]]</f>
        <v>21.682042027928858</v>
      </c>
    </row>
    <row r="550" spans="1:18" x14ac:dyDescent="0.3">
      <c r="A550">
        <v>5</v>
      </c>
      <c r="B550">
        <v>15</v>
      </c>
      <c r="C550">
        <v>16</v>
      </c>
      <c r="D550">
        <v>3</v>
      </c>
      <c r="E550">
        <v>532</v>
      </c>
      <c r="F550">
        <v>-0.133432301</v>
      </c>
      <c r="G550">
        <v>-2.8899538499999999</v>
      </c>
      <c r="I550">
        <f xml:space="preserve"> A550*86400 + B550*3600 + C550*60 + D550 + E550/1000</f>
        <v>486963.53200000001</v>
      </c>
      <c r="J550">
        <f>I550-$I$2</f>
        <v>1098.125</v>
      </c>
      <c r="K550">
        <f t="shared" si="8"/>
        <v>1.9959999999846332</v>
      </c>
      <c r="M550">
        <f>K550*F549</f>
        <v>-0.26605459844995172</v>
      </c>
      <c r="R550" s="7">
        <f>ciao32[[#This Row],[Voltaggio '[V']]]/ciao32[[#This Row],[Intensità '[A']]]</f>
        <v>21.658577633312341</v>
      </c>
    </row>
    <row r="551" spans="1:18" x14ac:dyDescent="0.3">
      <c r="A551">
        <v>5</v>
      </c>
      <c r="B551">
        <v>15</v>
      </c>
      <c r="C551">
        <v>16</v>
      </c>
      <c r="D551">
        <v>5</v>
      </c>
      <c r="E551">
        <v>386</v>
      </c>
      <c r="F551">
        <v>-0.133497913</v>
      </c>
      <c r="G551">
        <v>-2.8900801600000001</v>
      </c>
      <c r="I551">
        <f xml:space="preserve"> A551*86400 + B551*3600 + C551*60 + D551 + E551/1000</f>
        <v>486965.386</v>
      </c>
      <c r="J551">
        <f>I551-$I$2</f>
        <v>1099.9789999999921</v>
      </c>
      <c r="K551">
        <f t="shared" si="8"/>
        <v>1.8539999999920838</v>
      </c>
      <c r="M551">
        <f>K551*F550</f>
        <v>-0.24738348605294372</v>
      </c>
      <c r="R551" s="7">
        <f>ciao32[[#This Row],[Voltaggio '[V']]]/ciao32[[#This Row],[Intensità '[A']]]</f>
        <v>21.648878960377456</v>
      </c>
    </row>
    <row r="552" spans="1:18" x14ac:dyDescent="0.3">
      <c r="A552">
        <v>5</v>
      </c>
      <c r="B552">
        <v>15</v>
      </c>
      <c r="C552">
        <v>16</v>
      </c>
      <c r="D552">
        <v>7</v>
      </c>
      <c r="E552">
        <v>414</v>
      </c>
      <c r="F552">
        <v>-0.13356124799999999</v>
      </c>
      <c r="G552">
        <v>-2.8898720600000001</v>
      </c>
      <c r="I552">
        <f xml:space="preserve"> A552*86400 + B552*3600 + C552*60 + D552 + E552/1000</f>
        <v>486967.41399999999</v>
      </c>
      <c r="J552">
        <f>I552-$I$2</f>
        <v>1102.0069999999832</v>
      </c>
      <c r="K552">
        <f t="shared" si="8"/>
        <v>2.0279999999911524</v>
      </c>
      <c r="M552">
        <f>K552*F551</f>
        <v>-0.27073376756281886</v>
      </c>
      <c r="R552" s="7">
        <f>ciao32[[#This Row],[Voltaggio '[V']]]/ciao32[[#This Row],[Intensità '[A']]]</f>
        <v>21.637054933778398</v>
      </c>
    </row>
    <row r="553" spans="1:18" x14ac:dyDescent="0.3">
      <c r="A553">
        <v>5</v>
      </c>
      <c r="B553">
        <v>15</v>
      </c>
      <c r="C553">
        <v>16</v>
      </c>
      <c r="D553">
        <v>9</v>
      </c>
      <c r="E553">
        <v>548</v>
      </c>
      <c r="F553">
        <v>-0.13357324000000001</v>
      </c>
      <c r="G553">
        <v>-2.8899134100000001</v>
      </c>
      <c r="I553">
        <f xml:space="preserve"> A553*86400 + B553*3600 + C553*60 + D553 + E553/1000</f>
        <v>486969.54800000001</v>
      </c>
      <c r="J553">
        <f>I553-$I$2</f>
        <v>1104.1410000000033</v>
      </c>
      <c r="K553">
        <f t="shared" si="8"/>
        <v>2.1340000000200234</v>
      </c>
      <c r="M553">
        <f>K553*F552</f>
        <v>-0.28501970323467435</v>
      </c>
      <c r="R553" s="7">
        <f>ciao32[[#This Row],[Voltaggio '[V']]]/ciao32[[#This Row],[Intensità '[A']]]</f>
        <v>21.635421960266893</v>
      </c>
    </row>
    <row r="554" spans="1:18" x14ac:dyDescent="0.3">
      <c r="A554">
        <v>5</v>
      </c>
      <c r="B554">
        <v>15</v>
      </c>
      <c r="C554">
        <v>16</v>
      </c>
      <c r="D554">
        <v>11</v>
      </c>
      <c r="E554">
        <v>549</v>
      </c>
      <c r="F554">
        <v>-0.13337481800000001</v>
      </c>
      <c r="G554">
        <v>-2.88988668</v>
      </c>
      <c r="I554">
        <f xml:space="preserve"> A554*86400 + B554*3600 + C554*60 + D554 + E554/1000</f>
        <v>486971.549</v>
      </c>
      <c r="J554">
        <f>I554-$I$2</f>
        <v>1106.1419999999925</v>
      </c>
      <c r="K554">
        <f t="shared" si="8"/>
        <v>2.0009999999892898</v>
      </c>
      <c r="M554">
        <f>K554*F553</f>
        <v>-0.2672800532385694</v>
      </c>
      <c r="R554" s="7">
        <f>ciao32[[#This Row],[Voltaggio '[V']]]/ciao32[[#This Row],[Intensità '[A']]]</f>
        <v>21.66740861082187</v>
      </c>
    </row>
    <row r="555" spans="1:18" x14ac:dyDescent="0.3">
      <c r="A555">
        <v>5</v>
      </c>
      <c r="B555">
        <v>15</v>
      </c>
      <c r="C555">
        <v>16</v>
      </c>
      <c r="D555">
        <v>13</v>
      </c>
      <c r="E555">
        <v>434</v>
      </c>
      <c r="F555">
        <v>-0.13336831499999999</v>
      </c>
      <c r="G555">
        <v>-2.8899854700000001</v>
      </c>
      <c r="I555">
        <f xml:space="preserve"> A555*86400 + B555*3600 + C555*60 + D555 + E555/1000</f>
        <v>486973.43400000001</v>
      </c>
      <c r="J555">
        <f>I555-$I$2</f>
        <v>1108.0270000000019</v>
      </c>
      <c r="K555">
        <f t="shared" si="8"/>
        <v>1.8850000000093132</v>
      </c>
      <c r="M555">
        <f>K555*F554</f>
        <v>-0.25141153193124216</v>
      </c>
      <c r="R555" s="7">
        <f>ciao32[[#This Row],[Voltaggio '[V']]]/ciao32[[#This Row],[Intensità '[A']]]</f>
        <v>21.669205837983334</v>
      </c>
    </row>
    <row r="556" spans="1:18" x14ac:dyDescent="0.3">
      <c r="A556">
        <v>5</v>
      </c>
      <c r="B556">
        <v>15</v>
      </c>
      <c r="C556">
        <v>16</v>
      </c>
      <c r="D556">
        <v>15</v>
      </c>
      <c r="E556">
        <v>449</v>
      </c>
      <c r="F556">
        <v>-0.13638763200000001</v>
      </c>
      <c r="G556">
        <v>-2.9472388600000001</v>
      </c>
      <c r="I556">
        <f xml:space="preserve"> A556*86400 + B556*3600 + C556*60 + D556 + E556/1000</f>
        <v>486975.44900000002</v>
      </c>
      <c r="J556">
        <f>I556-$I$2</f>
        <v>1110.0420000000158</v>
      </c>
      <c r="K556">
        <f t="shared" si="8"/>
        <v>2.0150000000139698</v>
      </c>
      <c r="M556">
        <f>K556*F555</f>
        <v>-0.2687371547268631</v>
      </c>
      <c r="R556" s="7">
        <f>ciao32[[#This Row],[Voltaggio '[V']]]/ciao32[[#This Row],[Intensità '[A']]]</f>
        <v>21.609282431122494</v>
      </c>
    </row>
    <row r="557" spans="1:18" x14ac:dyDescent="0.3">
      <c r="A557">
        <v>5</v>
      </c>
      <c r="B557">
        <v>15</v>
      </c>
      <c r="C557">
        <v>16</v>
      </c>
      <c r="D557">
        <v>17</v>
      </c>
      <c r="E557">
        <v>564</v>
      </c>
      <c r="F557">
        <v>-0.139016634</v>
      </c>
      <c r="G557">
        <v>-2.9921037699999999</v>
      </c>
      <c r="I557">
        <f xml:space="preserve"> A557*86400 + B557*3600 + C557*60 + D557 + E557/1000</f>
        <v>486977.56400000001</v>
      </c>
      <c r="J557">
        <f>I557-$I$2</f>
        <v>1112.1570000000065</v>
      </c>
      <c r="K557">
        <f t="shared" si="8"/>
        <v>2.1149999999906868</v>
      </c>
      <c r="M557">
        <f>K557*F556</f>
        <v>-0.28845984167872979</v>
      </c>
      <c r="R557" s="7">
        <f>ciao32[[#This Row],[Voltaggio '[V']]]/ciao32[[#This Row],[Intensità '[A']]]</f>
        <v>21.523350723626354</v>
      </c>
    </row>
    <row r="558" spans="1:18" x14ac:dyDescent="0.3">
      <c r="A558">
        <v>5</v>
      </c>
      <c r="B558">
        <v>15</v>
      </c>
      <c r="C558">
        <v>16</v>
      </c>
      <c r="D558">
        <v>19</v>
      </c>
      <c r="E558">
        <v>567</v>
      </c>
      <c r="F558">
        <v>-0.13913479100000001</v>
      </c>
      <c r="G558">
        <v>-2.9921821300000002</v>
      </c>
      <c r="I558">
        <f xml:space="preserve"> A558*86400 + B558*3600 + C558*60 + D558 + E558/1000</f>
        <v>486979.56699999998</v>
      </c>
      <c r="J558">
        <f>I558-$I$2</f>
        <v>1114.1599999999744</v>
      </c>
      <c r="K558">
        <f t="shared" si="8"/>
        <v>2.0029999999678694</v>
      </c>
      <c r="M558">
        <f>K558*F557</f>
        <v>-0.27845031789753333</v>
      </c>
      <c r="R558" s="7">
        <f>ciao32[[#This Row],[Voltaggio '[V']]]/ciao32[[#This Row],[Intensità '[A']]]</f>
        <v>21.505635711200373</v>
      </c>
    </row>
    <row r="559" spans="1:18" x14ac:dyDescent="0.3">
      <c r="A559">
        <v>5</v>
      </c>
      <c r="B559">
        <v>15</v>
      </c>
      <c r="C559">
        <v>16</v>
      </c>
      <c r="D559">
        <v>21</v>
      </c>
      <c r="E559">
        <v>453</v>
      </c>
      <c r="F559">
        <v>-0.138961272</v>
      </c>
      <c r="G559">
        <v>-2.99224976</v>
      </c>
      <c r="I559">
        <f xml:space="preserve"> A559*86400 + B559*3600 + C559*60 + D559 + E559/1000</f>
        <v>486981.45299999998</v>
      </c>
      <c r="J559">
        <f>I559-$I$2</f>
        <v>1116.045999999973</v>
      </c>
      <c r="K559">
        <f t="shared" si="8"/>
        <v>1.885999999998603</v>
      </c>
      <c r="M559">
        <f>K559*F558</f>
        <v>-0.26240821582580565</v>
      </c>
      <c r="R559" s="7">
        <f>ciao32[[#This Row],[Voltaggio '[V']]]/ciao32[[#This Row],[Intensità '[A']]]</f>
        <v>21.532976180586488</v>
      </c>
    </row>
    <row r="560" spans="1:18" x14ac:dyDescent="0.3">
      <c r="A560">
        <v>5</v>
      </c>
      <c r="B560">
        <v>15</v>
      </c>
      <c r="C560">
        <v>16</v>
      </c>
      <c r="D560">
        <v>23</v>
      </c>
      <c r="E560">
        <v>448</v>
      </c>
      <c r="F560">
        <v>-0.13877983400000002</v>
      </c>
      <c r="G560">
        <v>-2.9922693200000001</v>
      </c>
      <c r="I560">
        <f xml:space="preserve"> A560*86400 + B560*3600 + C560*60 + D560 + E560/1000</f>
        <v>486983.44799999997</v>
      </c>
      <c r="J560">
        <f>I560-$I$2</f>
        <v>1118.0409999999683</v>
      </c>
      <c r="K560">
        <f t="shared" si="8"/>
        <v>1.9949999999953434</v>
      </c>
      <c r="M560">
        <f>K560*F559</f>
        <v>-0.27722773763935288</v>
      </c>
      <c r="R560" s="7">
        <f>ciao32[[#This Row],[Voltaggio '[V']]]/ciao32[[#This Row],[Intensità '[A']]]</f>
        <v>21.56126890885314</v>
      </c>
    </row>
    <row r="561" spans="1:18" x14ac:dyDescent="0.3">
      <c r="A561">
        <v>5</v>
      </c>
      <c r="B561">
        <v>15</v>
      </c>
      <c r="C561">
        <v>16</v>
      </c>
      <c r="D561">
        <v>25</v>
      </c>
      <c r="E561">
        <v>561</v>
      </c>
      <c r="F561">
        <v>-0.13864560100000001</v>
      </c>
      <c r="G561">
        <v>-2.9922120099999998</v>
      </c>
      <c r="I561">
        <f xml:space="preserve"> A561*86400 + B561*3600 + C561*60 + D561 + E561/1000</f>
        <v>486985.56099999999</v>
      </c>
      <c r="J561">
        <f>I561-$I$2</f>
        <v>1120.1539999999804</v>
      </c>
      <c r="K561">
        <f t="shared" si="8"/>
        <v>2.1130000000121072</v>
      </c>
      <c r="M561">
        <f>K561*F560</f>
        <v>-0.29324178924368027</v>
      </c>
      <c r="R561" s="7">
        <f>ciao32[[#This Row],[Voltaggio '[V']]]/ciao32[[#This Row],[Intensità '[A']]]</f>
        <v>21.581730602473279</v>
      </c>
    </row>
    <row r="562" spans="1:18" x14ac:dyDescent="0.3">
      <c r="A562">
        <v>5</v>
      </c>
      <c r="B562">
        <v>15</v>
      </c>
      <c r="C562">
        <v>16</v>
      </c>
      <c r="D562">
        <v>27</v>
      </c>
      <c r="E562">
        <v>562</v>
      </c>
      <c r="F562">
        <v>-0.13854630800000001</v>
      </c>
      <c r="G562">
        <v>-2.9922540899999999</v>
      </c>
      <c r="I562">
        <f xml:space="preserve"> A562*86400 + B562*3600 + C562*60 + D562 + E562/1000</f>
        <v>486987.56199999998</v>
      </c>
      <c r="J562">
        <f>I562-$I$2</f>
        <v>1122.1549999999697</v>
      </c>
      <c r="K562">
        <f t="shared" si="8"/>
        <v>2.0009999999892898</v>
      </c>
      <c r="M562">
        <f>K562*F561</f>
        <v>-0.27742984759951511</v>
      </c>
      <c r="R562" s="7">
        <f>ciao32[[#This Row],[Voltaggio '[V']]]/ciao32[[#This Row],[Intensità '[A']]]</f>
        <v>21.597501464997535</v>
      </c>
    </row>
    <row r="563" spans="1:18" x14ac:dyDescent="0.3">
      <c r="A563">
        <v>5</v>
      </c>
      <c r="B563">
        <v>15</v>
      </c>
      <c r="C563">
        <v>16</v>
      </c>
      <c r="D563">
        <v>29</v>
      </c>
      <c r="E563">
        <v>468</v>
      </c>
      <c r="F563">
        <v>-0.13852721800000001</v>
      </c>
      <c r="G563">
        <v>-2.99218048</v>
      </c>
      <c r="I563">
        <f xml:space="preserve"> A563*86400 + B563*3600 + C563*60 + D563 + E563/1000</f>
        <v>486989.46799999999</v>
      </c>
      <c r="J563">
        <f>I563-$I$2</f>
        <v>1124.060999999987</v>
      </c>
      <c r="K563">
        <f t="shared" si="8"/>
        <v>1.9060000000172295</v>
      </c>
      <c r="M563">
        <f>K563*F562</f>
        <v>-0.26406926305038708</v>
      </c>
      <c r="R563" s="7">
        <f>ciao32[[#This Row],[Voltaggio '[V']]]/ciao32[[#This Row],[Intensità '[A']]]</f>
        <v>21.599946372993646</v>
      </c>
    </row>
    <row r="564" spans="1:18" x14ac:dyDescent="0.3">
      <c r="A564">
        <v>5</v>
      </c>
      <c r="B564">
        <v>15</v>
      </c>
      <c r="C564">
        <v>16</v>
      </c>
      <c r="D564">
        <v>31</v>
      </c>
      <c r="E564">
        <v>453</v>
      </c>
      <c r="F564">
        <v>-0.13850222700000001</v>
      </c>
      <c r="G564">
        <v>-2.9922962499999999</v>
      </c>
      <c r="I564">
        <f xml:space="preserve"> A564*86400 + B564*3600 + C564*60 + D564 + E564/1000</f>
        <v>486991.45299999998</v>
      </c>
      <c r="J564">
        <f>I564-$I$2</f>
        <v>1126.045999999973</v>
      </c>
      <c r="K564">
        <f t="shared" si="8"/>
        <v>1.9849999999860302</v>
      </c>
      <c r="M564">
        <f>K564*F563</f>
        <v>-0.2749765277280648</v>
      </c>
      <c r="R564" s="7">
        <f>ciao32[[#This Row],[Voltaggio '[V']]]/ciao32[[#This Row],[Intensità '[A']]]</f>
        <v>21.604679685042175</v>
      </c>
    </row>
    <row r="565" spans="1:18" x14ac:dyDescent="0.3">
      <c r="A565">
        <v>5</v>
      </c>
      <c r="B565">
        <v>15</v>
      </c>
      <c r="C565">
        <v>16</v>
      </c>
      <c r="D565">
        <v>33</v>
      </c>
      <c r="E565">
        <v>593</v>
      </c>
      <c r="F565">
        <v>-0.13848629300000001</v>
      </c>
      <c r="G565">
        <v>-2.9922950500000001</v>
      </c>
      <c r="I565">
        <f xml:space="preserve"> A565*86400 + B565*3600 + C565*60 + D565 + E565/1000</f>
        <v>486993.59299999999</v>
      </c>
      <c r="J565">
        <f>I565-$I$2</f>
        <v>1128.185999999987</v>
      </c>
      <c r="K565">
        <f t="shared" si="8"/>
        <v>2.1400000000139698</v>
      </c>
      <c r="M565">
        <f>K565*F564</f>
        <v>-0.29639476578193485</v>
      </c>
      <c r="R565" s="7">
        <f>ciao32[[#This Row],[Voltaggio '[V']]]/ciao32[[#This Row],[Intensità '[A']]]</f>
        <v>21.607156818039744</v>
      </c>
    </row>
    <row r="566" spans="1:18" x14ac:dyDescent="0.3">
      <c r="A566">
        <v>5</v>
      </c>
      <c r="B566">
        <v>15</v>
      </c>
      <c r="C566">
        <v>16</v>
      </c>
      <c r="D566">
        <v>35</v>
      </c>
      <c r="E566">
        <v>593</v>
      </c>
      <c r="F566">
        <v>-0.138442751</v>
      </c>
      <c r="G566">
        <v>-2.9921605200000001</v>
      </c>
      <c r="I566">
        <f xml:space="preserve"> A566*86400 + B566*3600 + C566*60 + D566 + E566/1000</f>
        <v>486995.59299999999</v>
      </c>
      <c r="J566">
        <f>I566-$I$2</f>
        <v>1130.185999999987</v>
      </c>
      <c r="K566">
        <f t="shared" si="8"/>
        <v>2</v>
      </c>
      <c r="M566">
        <f>K566*F565</f>
        <v>-0.27697258600000002</v>
      </c>
      <c r="R566" s="7">
        <f>ciao32[[#This Row],[Voltaggio '[V']]]/ciao32[[#This Row],[Intensità '[A']]]</f>
        <v>21.612980805329418</v>
      </c>
    </row>
    <row r="567" spans="1:18" x14ac:dyDescent="0.3">
      <c r="A567">
        <v>5</v>
      </c>
      <c r="B567">
        <v>15</v>
      </c>
      <c r="C567">
        <v>16</v>
      </c>
      <c r="D567">
        <v>37</v>
      </c>
      <c r="E567">
        <v>569</v>
      </c>
      <c r="F567">
        <v>-0.13844108799999999</v>
      </c>
      <c r="G567">
        <v>-2.9922255899999999</v>
      </c>
      <c r="I567">
        <f xml:space="preserve"> A567*86400 + B567*3600 + C567*60 + D567 + E567/1000</f>
        <v>486997.56900000002</v>
      </c>
      <c r="J567">
        <f>I567-$I$2</f>
        <v>1132.1620000000112</v>
      </c>
      <c r="K567">
        <f t="shared" si="8"/>
        <v>1.9760000000242144</v>
      </c>
      <c r="M567">
        <f>K567*F566</f>
        <v>-0.2735628759793523</v>
      </c>
      <c r="R567" s="7">
        <f>ciao32[[#This Row],[Voltaggio '[V']]]/ciao32[[#This Row],[Intensità '[A']]]</f>
        <v>21.613710447002557</v>
      </c>
    </row>
    <row r="568" spans="1:18" x14ac:dyDescent="0.3">
      <c r="A568">
        <v>5</v>
      </c>
      <c r="B568">
        <v>15</v>
      </c>
      <c r="C568">
        <v>16</v>
      </c>
      <c r="D568">
        <v>39</v>
      </c>
      <c r="E568">
        <v>508</v>
      </c>
      <c r="F568">
        <v>-0.13842296500000001</v>
      </c>
      <c r="G568">
        <v>-2.9921884699999999</v>
      </c>
      <c r="I568">
        <f xml:space="preserve"> A568*86400 + B568*3600 + C568*60 + D568 + E568/1000</f>
        <v>486999.50799999997</v>
      </c>
      <c r="J568">
        <f>I568-$I$2</f>
        <v>1134.100999999966</v>
      </c>
      <c r="K568">
        <f t="shared" si="8"/>
        <v>1.9389999999548309</v>
      </c>
      <c r="M568">
        <f>K568*F567</f>
        <v>-0.26843726962574671</v>
      </c>
      <c r="R568" s="7">
        <f>ciao32[[#This Row],[Voltaggio '[V']]]/ciao32[[#This Row],[Intensità '[A']]]</f>
        <v>21.616272054279431</v>
      </c>
    </row>
    <row r="569" spans="1:18" x14ac:dyDescent="0.3">
      <c r="A569">
        <v>5</v>
      </c>
      <c r="B569">
        <v>15</v>
      </c>
      <c r="C569">
        <v>16</v>
      </c>
      <c r="D569">
        <v>41</v>
      </c>
      <c r="E569">
        <v>607</v>
      </c>
      <c r="F569">
        <v>-0.138392504</v>
      </c>
      <c r="G569">
        <v>-2.9922729499999998</v>
      </c>
      <c r="I569">
        <f xml:space="preserve"> A569*86400 + B569*3600 + C569*60 + D569 + E569/1000</f>
        <v>487001.60700000002</v>
      </c>
      <c r="J569">
        <f>I569-$I$2</f>
        <v>1136.2000000000116</v>
      </c>
      <c r="K569">
        <f t="shared" si="8"/>
        <v>2.0990000000456348</v>
      </c>
      <c r="M569">
        <f>K569*F568</f>
        <v>-0.29054980354131693</v>
      </c>
      <c r="R569" s="7">
        <f>ciao32[[#This Row],[Voltaggio '[V']]]/ciao32[[#This Row],[Intensità '[A']]]</f>
        <v>21.621640359943193</v>
      </c>
    </row>
    <row r="570" spans="1:18" x14ac:dyDescent="0.3">
      <c r="A570">
        <v>5</v>
      </c>
      <c r="B570">
        <v>15</v>
      </c>
      <c r="C570">
        <v>16</v>
      </c>
      <c r="D570">
        <v>43</v>
      </c>
      <c r="E570">
        <v>630</v>
      </c>
      <c r="F570">
        <v>-0.138312354</v>
      </c>
      <c r="G570">
        <v>-2.9923414300000002</v>
      </c>
      <c r="I570">
        <f xml:space="preserve"> A570*86400 + B570*3600 + C570*60 + D570 + E570/1000</f>
        <v>487003.63</v>
      </c>
      <c r="J570">
        <f>I570-$I$2</f>
        <v>1138.2229999999981</v>
      </c>
      <c r="K570">
        <f t="shared" si="8"/>
        <v>2.0229999999864958</v>
      </c>
      <c r="M570">
        <f>K570*F569</f>
        <v>-0.27996803559013111</v>
      </c>
      <c r="R570" s="7">
        <f>ciao32[[#This Row],[Voltaggio '[V']]]/ciao32[[#This Row],[Intensità '[A']]]</f>
        <v>21.634664897685134</v>
      </c>
    </row>
    <row r="571" spans="1:18" x14ac:dyDescent="0.3">
      <c r="A571">
        <v>5</v>
      </c>
      <c r="B571">
        <v>15</v>
      </c>
      <c r="C571">
        <v>16</v>
      </c>
      <c r="D571">
        <v>45</v>
      </c>
      <c r="E571">
        <v>579</v>
      </c>
      <c r="F571">
        <v>-0.138327371</v>
      </c>
      <c r="G571">
        <v>-2.9922600099999999</v>
      </c>
      <c r="I571">
        <f xml:space="preserve"> A571*86400 + B571*3600 + C571*60 + D571 + E571/1000</f>
        <v>487005.57900000003</v>
      </c>
      <c r="J571">
        <f>I571-$I$2</f>
        <v>1140.1720000000205</v>
      </c>
      <c r="K571">
        <f t="shared" si="8"/>
        <v>1.9490000000223517</v>
      </c>
      <c r="M571">
        <f>K571*F570</f>
        <v>-0.26957077794909151</v>
      </c>
      <c r="R571" s="7">
        <f>ciao32[[#This Row],[Voltaggio '[V']]]/ciao32[[#This Row],[Intensità '[A']]]</f>
        <v>21.631727606534209</v>
      </c>
    </row>
    <row r="572" spans="1:18" x14ac:dyDescent="0.3">
      <c r="A572">
        <v>5</v>
      </c>
      <c r="B572">
        <v>15</v>
      </c>
      <c r="C572">
        <v>16</v>
      </c>
      <c r="D572">
        <v>47</v>
      </c>
      <c r="E572">
        <v>527</v>
      </c>
      <c r="F572">
        <v>-0.138374841</v>
      </c>
      <c r="G572">
        <v>-2.9970505300000001</v>
      </c>
      <c r="I572">
        <f xml:space="preserve"> A572*86400 + B572*3600 + C572*60 + D572 + E572/1000</f>
        <v>487007.527</v>
      </c>
      <c r="J572">
        <f>I572-$I$2</f>
        <v>1142.1199999999953</v>
      </c>
      <c r="K572">
        <f t="shared" si="8"/>
        <v>1.9479999999748543</v>
      </c>
      <c r="M572">
        <f>K572*F571</f>
        <v>-0.26946171870452168</v>
      </c>
      <c r="R572" s="7">
        <f>ciao32[[#This Row],[Voltaggio '[V']]]/ciao32[[#This Row],[Intensità '[A']]]</f>
        <v>21.658926639706131</v>
      </c>
    </row>
    <row r="573" spans="1:18" x14ac:dyDescent="0.3">
      <c r="A573">
        <v>5</v>
      </c>
      <c r="B573">
        <v>15</v>
      </c>
      <c r="C573">
        <v>16</v>
      </c>
      <c r="D573">
        <v>49</v>
      </c>
      <c r="E573">
        <v>669</v>
      </c>
      <c r="F573">
        <v>-0.16355140500000001</v>
      </c>
      <c r="G573">
        <v>-3.1616207799999998</v>
      </c>
      <c r="I573">
        <f xml:space="preserve"> A573*86400 + B573*3600 + C573*60 + D573 + E573/1000</f>
        <v>487009.66899999999</v>
      </c>
      <c r="J573">
        <f>I573-$I$2</f>
        <v>1144.2619999999879</v>
      </c>
      <c r="K573">
        <f t="shared" si="8"/>
        <v>2.1419999999925494</v>
      </c>
      <c r="M573">
        <f>K573*F572</f>
        <v>-0.29639890942096903</v>
      </c>
      <c r="R573" s="7">
        <f>ciao32[[#This Row],[Voltaggio '[V']]]/ciao32[[#This Row],[Intensità '[A']]]</f>
        <v>19.331052399091281</v>
      </c>
    </row>
    <row r="574" spans="1:18" x14ac:dyDescent="0.3">
      <c r="A574">
        <v>5</v>
      </c>
      <c r="B574">
        <v>15</v>
      </c>
      <c r="C574">
        <v>16</v>
      </c>
      <c r="D574">
        <v>51</v>
      </c>
      <c r="E574">
        <v>647</v>
      </c>
      <c r="F574">
        <v>-0.15013649000000001</v>
      </c>
      <c r="G574">
        <v>-3.5826585799999999</v>
      </c>
      <c r="I574">
        <f xml:space="preserve"> A574*86400 + B574*3600 + C574*60 + D574 + E574/1000</f>
        <v>487011.647</v>
      </c>
      <c r="J574">
        <f>I574-$I$2</f>
        <v>1146.2399999999907</v>
      </c>
      <c r="K574">
        <f t="shared" si="8"/>
        <v>1.978000000002794</v>
      </c>
      <c r="M574">
        <f>K574*F573</f>
        <v>-0.32350467909045699</v>
      </c>
      <c r="R574" s="7">
        <f>ciao32[[#This Row],[Voltaggio '[V']]]/ciao32[[#This Row],[Intensità '[A']]]</f>
        <v>23.862677088028363</v>
      </c>
    </row>
    <row r="575" spans="1:18" x14ac:dyDescent="0.3">
      <c r="A575">
        <v>5</v>
      </c>
      <c r="B575">
        <v>15</v>
      </c>
      <c r="C575">
        <v>16</v>
      </c>
      <c r="D575">
        <v>53</v>
      </c>
      <c r="E575">
        <v>621</v>
      </c>
      <c r="F575">
        <v>-0.16251480300000001</v>
      </c>
      <c r="G575">
        <v>-3.2535265</v>
      </c>
      <c r="I575">
        <f xml:space="preserve"> A575*86400 + B575*3600 + C575*60 + D575 + E575/1000</f>
        <v>487013.62099999998</v>
      </c>
      <c r="J575">
        <f>I575-$I$2</f>
        <v>1148.2139999999781</v>
      </c>
      <c r="K575">
        <f t="shared" si="8"/>
        <v>1.9739999999874271</v>
      </c>
      <c r="M575">
        <f>K575*F574</f>
        <v>-0.29636943125811238</v>
      </c>
      <c r="R575" s="7">
        <f>ciao32[[#This Row],[Voltaggio '[V']]]/ciao32[[#This Row],[Intensità '[A']]]</f>
        <v>20.019877819991571</v>
      </c>
    </row>
    <row r="576" spans="1:18" x14ac:dyDescent="0.3">
      <c r="A576">
        <v>5</v>
      </c>
      <c r="B576">
        <v>15</v>
      </c>
      <c r="C576">
        <v>16</v>
      </c>
      <c r="D576">
        <v>55</v>
      </c>
      <c r="E576">
        <v>527</v>
      </c>
      <c r="F576">
        <v>-0.150790539</v>
      </c>
      <c r="G576">
        <v>-3.1786343600000002</v>
      </c>
      <c r="I576">
        <f xml:space="preserve"> A576*86400 + B576*3600 + C576*60 + D576 + E576/1000</f>
        <v>487015.527</v>
      </c>
      <c r="J576">
        <f>I576-$I$2</f>
        <v>1150.1199999999953</v>
      </c>
      <c r="K576">
        <f t="shared" si="8"/>
        <v>1.9060000000172295</v>
      </c>
      <c r="M576">
        <f>K576*F575</f>
        <v>-0.30975321452080007</v>
      </c>
      <c r="R576" s="7">
        <f>ciao32[[#This Row],[Voltaggio '[V']]]/ciao32[[#This Row],[Intensità '[A']]]</f>
        <v>21.079799708123598</v>
      </c>
    </row>
    <row r="577" spans="1:18" x14ac:dyDescent="0.3">
      <c r="A577">
        <v>5</v>
      </c>
      <c r="B577">
        <v>15</v>
      </c>
      <c r="C577">
        <v>16</v>
      </c>
      <c r="D577">
        <v>57</v>
      </c>
      <c r="E577">
        <v>652</v>
      </c>
      <c r="F577">
        <v>-0.148173268</v>
      </c>
      <c r="G577">
        <v>-3.1779334299999999</v>
      </c>
      <c r="I577">
        <f xml:space="preserve"> A577*86400 + B577*3600 + C577*60 + D577 + E577/1000</f>
        <v>487017.652</v>
      </c>
      <c r="J577">
        <f>I577-$I$2</f>
        <v>1152.2449999999953</v>
      </c>
      <c r="K577">
        <f t="shared" si="8"/>
        <v>2.125</v>
      </c>
      <c r="M577">
        <f>K577*F576</f>
        <v>-0.320429895375</v>
      </c>
      <c r="R577" s="7">
        <f>ciao32[[#This Row],[Voltaggio '[V']]]/ciao32[[#This Row],[Intensità '[A']]]</f>
        <v>21.447414050421024</v>
      </c>
    </row>
    <row r="578" spans="1:18" x14ac:dyDescent="0.3">
      <c r="A578">
        <v>5</v>
      </c>
      <c r="B578">
        <v>15</v>
      </c>
      <c r="C578">
        <v>16</v>
      </c>
      <c r="D578">
        <v>59</v>
      </c>
      <c r="E578">
        <v>647</v>
      </c>
      <c r="F578">
        <v>-0.148218822</v>
      </c>
      <c r="G578">
        <v>-3.1782794700000001</v>
      </c>
      <c r="I578">
        <f xml:space="preserve"> A578*86400 + B578*3600 + C578*60 + D578 + E578/1000</f>
        <v>487019.647</v>
      </c>
      <c r="J578">
        <f>I578-$I$2</f>
        <v>1154.2399999999907</v>
      </c>
      <c r="K578">
        <f t="shared" si="8"/>
        <v>1.9949999999953434</v>
      </c>
      <c r="M578">
        <f>K578*F577</f>
        <v>-0.29560566965931001</v>
      </c>
      <c r="R578" s="7">
        <f>ciao32[[#This Row],[Voltaggio '[V']]]/ciao32[[#This Row],[Intensità '[A']]]</f>
        <v>21.4431569966195</v>
      </c>
    </row>
    <row r="579" spans="1:18" x14ac:dyDescent="0.3">
      <c r="A579">
        <v>5</v>
      </c>
      <c r="B579">
        <v>15</v>
      </c>
      <c r="C579">
        <v>17</v>
      </c>
      <c r="D579">
        <v>1</v>
      </c>
      <c r="E579">
        <v>646</v>
      </c>
      <c r="F579">
        <v>-0.14835804900000002</v>
      </c>
      <c r="G579">
        <v>-3.17816879</v>
      </c>
      <c r="I579">
        <f xml:space="preserve"> A579*86400 + B579*3600 + C579*60 + D579 + E579/1000</f>
        <v>487021.64600000001</v>
      </c>
      <c r="J579">
        <f>I579-$I$2</f>
        <v>1156.2390000000014</v>
      </c>
      <c r="K579">
        <f t="shared" si="8"/>
        <v>1.9990000000107102</v>
      </c>
      <c r="M579">
        <f>K579*F578</f>
        <v>-0.29628942517958745</v>
      </c>
      <c r="R579" s="7">
        <f>ciao32[[#This Row],[Voltaggio '[V']]]/ciao32[[#This Row],[Intensità '[A']]]</f>
        <v>21.42228757672595</v>
      </c>
    </row>
    <row r="580" spans="1:18" x14ac:dyDescent="0.3">
      <c r="A580">
        <v>5</v>
      </c>
      <c r="B580">
        <v>15</v>
      </c>
      <c r="C580">
        <v>17</v>
      </c>
      <c r="D580">
        <v>3</v>
      </c>
      <c r="E580">
        <v>526</v>
      </c>
      <c r="F580">
        <v>-0.14850431500000003</v>
      </c>
      <c r="G580">
        <v>-3.1782809699999999</v>
      </c>
      <c r="I580">
        <f xml:space="preserve"> A580*86400 + B580*3600 + C580*60 + D580 + E580/1000</f>
        <v>487023.52600000001</v>
      </c>
      <c r="J580">
        <f>I580-$I$2</f>
        <v>1158.1190000000061</v>
      </c>
      <c r="K580">
        <f t="shared" ref="K580:K643" si="9">I580-I579</f>
        <v>1.8800000000046566</v>
      </c>
      <c r="M580">
        <f>K580*F579</f>
        <v>-0.27891313212069091</v>
      </c>
      <c r="R580" s="7">
        <f>ciao32[[#This Row],[Voltaggio '[V']]]/ciao32[[#This Row],[Intensità '[A']]]</f>
        <v>21.401943573154757</v>
      </c>
    </row>
    <row r="581" spans="1:18" x14ac:dyDescent="0.3">
      <c r="A581">
        <v>5</v>
      </c>
      <c r="B581">
        <v>15</v>
      </c>
      <c r="C581">
        <v>17</v>
      </c>
      <c r="D581">
        <v>5</v>
      </c>
      <c r="E581">
        <v>668</v>
      </c>
      <c r="F581">
        <v>-0.14856027300000002</v>
      </c>
      <c r="G581">
        <v>-3.1785154699999998</v>
      </c>
      <c r="I581">
        <f xml:space="preserve"> A581*86400 + B581*3600 + C581*60 + D581 + E581/1000</f>
        <v>487025.66800000001</v>
      </c>
      <c r="J581">
        <f>I581-$I$2</f>
        <v>1160.2609999999986</v>
      </c>
      <c r="K581">
        <f t="shared" si="9"/>
        <v>2.1419999999925494</v>
      </c>
      <c r="M581">
        <f>K581*F580</f>
        <v>-0.31809624272889359</v>
      </c>
      <c r="R581" s="7">
        <f>ciao32[[#This Row],[Voltaggio '[V']]]/ciao32[[#This Row],[Intensità '[A']]]</f>
        <v>21.395460615503847</v>
      </c>
    </row>
    <row r="582" spans="1:18" x14ac:dyDescent="0.3">
      <c r="A582">
        <v>5</v>
      </c>
      <c r="B582">
        <v>15</v>
      </c>
      <c r="C582">
        <v>17</v>
      </c>
      <c r="D582">
        <v>7</v>
      </c>
      <c r="E582">
        <v>667</v>
      </c>
      <c r="F582">
        <v>-0.14859609199999999</v>
      </c>
      <c r="G582">
        <v>-3.1784369699999999</v>
      </c>
      <c r="I582">
        <f xml:space="preserve"> A582*86400 + B582*3600 + C582*60 + D582 + E582/1000</f>
        <v>487027.66700000002</v>
      </c>
      <c r="J582">
        <f>I582-$I$2</f>
        <v>1162.2600000000093</v>
      </c>
      <c r="K582">
        <f t="shared" si="9"/>
        <v>1.9990000000107102</v>
      </c>
      <c r="M582">
        <f>K582*F581</f>
        <v>-0.29697198572859113</v>
      </c>
      <c r="R582" s="7">
        <f>ciao32[[#This Row],[Voltaggio '[V']]]/ciao32[[#This Row],[Intensità '[A']]]</f>
        <v>21.389774974701222</v>
      </c>
    </row>
    <row r="583" spans="1:18" x14ac:dyDescent="0.3">
      <c r="A583">
        <v>5</v>
      </c>
      <c r="B583">
        <v>15</v>
      </c>
      <c r="C583">
        <v>17</v>
      </c>
      <c r="D583">
        <v>9</v>
      </c>
      <c r="E583">
        <v>666</v>
      </c>
      <c r="F583">
        <v>-0.14864959200000002</v>
      </c>
      <c r="G583">
        <v>-3.1784117099999998</v>
      </c>
      <c r="I583">
        <f xml:space="preserve"> A583*86400 + B583*3600 + C583*60 + D583 + E583/1000</f>
        <v>487029.66600000003</v>
      </c>
      <c r="J583">
        <f>I583-$I$2</f>
        <v>1164.25900000002</v>
      </c>
      <c r="K583">
        <f t="shared" si="9"/>
        <v>1.9990000000107102</v>
      </c>
      <c r="M583">
        <f>K583*F582</f>
        <v>-0.29704358790959146</v>
      </c>
      <c r="R583" s="7">
        <f>ciao32[[#This Row],[Voltaggio '[V']]]/ciao32[[#This Row],[Intensità '[A']]]</f>
        <v>21.381906719259607</v>
      </c>
    </row>
    <row r="584" spans="1:18" x14ac:dyDescent="0.3">
      <c r="A584">
        <v>5</v>
      </c>
      <c r="B584">
        <v>15</v>
      </c>
      <c r="C584">
        <v>17</v>
      </c>
      <c r="D584">
        <v>11</v>
      </c>
      <c r="E584">
        <v>545</v>
      </c>
      <c r="F584">
        <v>-0.14868136400000001</v>
      </c>
      <c r="G584">
        <v>-3.178312</v>
      </c>
      <c r="I584">
        <f xml:space="preserve"> A584*86400 + B584*3600 + C584*60 + D584 + E584/1000</f>
        <v>487031.54499999998</v>
      </c>
      <c r="J584">
        <f>I584-$I$2</f>
        <v>1166.1379999999772</v>
      </c>
      <c r="K584">
        <f t="shared" si="9"/>
        <v>1.8789999999571592</v>
      </c>
      <c r="M584">
        <f>K584*F583</f>
        <v>-0.27931258336163178</v>
      </c>
      <c r="R584" s="7">
        <f>ciao32[[#This Row],[Voltaggio '[V']]]/ciao32[[#This Row],[Intensità '[A']]]</f>
        <v>21.376666950674462</v>
      </c>
    </row>
    <row r="585" spans="1:18" x14ac:dyDescent="0.3">
      <c r="A585">
        <v>5</v>
      </c>
      <c r="B585">
        <v>15</v>
      </c>
      <c r="C585">
        <v>17</v>
      </c>
      <c r="D585">
        <v>13</v>
      </c>
      <c r="E585">
        <v>642</v>
      </c>
      <c r="F585">
        <v>-0.14867889000000001</v>
      </c>
      <c r="G585">
        <v>-3.1782854500000002</v>
      </c>
      <c r="I585">
        <f xml:space="preserve"> A585*86400 + B585*3600 + C585*60 + D585 + E585/1000</f>
        <v>487033.64199999999</v>
      </c>
      <c r="J585">
        <f>I585-$I$2</f>
        <v>1168.234999999986</v>
      </c>
      <c r="K585">
        <f t="shared" si="9"/>
        <v>2.0970000000088476</v>
      </c>
      <c r="M585">
        <f>K585*F584</f>
        <v>-0.31178482030931548</v>
      </c>
      <c r="R585" s="7">
        <f>ciao32[[#This Row],[Voltaggio '[V']]]/ciao32[[#This Row],[Intensità '[A']]]</f>
        <v>21.376844083245441</v>
      </c>
    </row>
    <row r="586" spans="1:18" x14ac:dyDescent="0.3">
      <c r="A586">
        <v>5</v>
      </c>
      <c r="B586">
        <v>15</v>
      </c>
      <c r="C586">
        <v>17</v>
      </c>
      <c r="D586">
        <v>15</v>
      </c>
      <c r="E586">
        <v>666</v>
      </c>
      <c r="F586">
        <v>-0.148774709</v>
      </c>
      <c r="G586">
        <v>-3.1781658300000002</v>
      </c>
      <c r="I586">
        <f xml:space="preserve"> A586*86400 + B586*3600 + C586*60 + D586 + E586/1000</f>
        <v>487035.66600000003</v>
      </c>
      <c r="J586">
        <f>I586-$I$2</f>
        <v>1170.25900000002</v>
      </c>
      <c r="K586">
        <f t="shared" si="9"/>
        <v>2.0240000000339933</v>
      </c>
      <c r="M586">
        <f>K586*F585</f>
        <v>-0.30092607336505411</v>
      </c>
      <c r="R586" s="7">
        <f>ciao32[[#This Row],[Voltaggio '[V']]]/ciao32[[#This Row],[Intensità '[A']]]</f>
        <v>21.362272199100723</v>
      </c>
    </row>
    <row r="587" spans="1:18" x14ac:dyDescent="0.3">
      <c r="A587">
        <v>5</v>
      </c>
      <c r="B587">
        <v>15</v>
      </c>
      <c r="C587">
        <v>17</v>
      </c>
      <c r="D587">
        <v>17</v>
      </c>
      <c r="E587">
        <v>685</v>
      </c>
      <c r="F587">
        <v>-0.14885076699999999</v>
      </c>
      <c r="G587">
        <v>-3.1782724099999999</v>
      </c>
      <c r="I587">
        <f xml:space="preserve"> A587*86400 + B587*3600 + C587*60 + D587 + E587/1000</f>
        <v>487037.685</v>
      </c>
      <c r="J587">
        <f>I587-$I$2</f>
        <v>1172.2779999999912</v>
      </c>
      <c r="K587">
        <f t="shared" si="9"/>
        <v>2.018999999971129</v>
      </c>
      <c r="M587">
        <f>K587*F586</f>
        <v>-0.30037613746670472</v>
      </c>
      <c r="R587" s="7">
        <f>ciao32[[#This Row],[Voltaggio '[V']]]/ciao32[[#This Row],[Intensità '[A']]]</f>
        <v>21.352072777696872</v>
      </c>
    </row>
    <row r="588" spans="1:18" x14ac:dyDescent="0.3">
      <c r="A588">
        <v>5</v>
      </c>
      <c r="B588">
        <v>15</v>
      </c>
      <c r="C588">
        <v>17</v>
      </c>
      <c r="D588">
        <v>19</v>
      </c>
      <c r="E588">
        <v>579</v>
      </c>
      <c r="F588">
        <v>-0.14887327</v>
      </c>
      <c r="G588">
        <v>-3.1783498699999999</v>
      </c>
      <c r="I588">
        <f xml:space="preserve"> A588*86400 + B588*3600 + C588*60 + D588 + E588/1000</f>
        <v>487039.57900000003</v>
      </c>
      <c r="J588">
        <f>I588-$I$2</f>
        <v>1174.1720000000205</v>
      </c>
      <c r="K588">
        <f t="shared" si="9"/>
        <v>1.8940000000293367</v>
      </c>
      <c r="M588">
        <f>K588*F587</f>
        <v>-0.28192335270236679</v>
      </c>
      <c r="R588" s="7">
        <f>ciao32[[#This Row],[Voltaggio '[V']]]/ciao32[[#This Row],[Intensità '[A']]]</f>
        <v>21.349365604718699</v>
      </c>
    </row>
    <row r="589" spans="1:18" x14ac:dyDescent="0.3">
      <c r="A589">
        <v>5</v>
      </c>
      <c r="B589">
        <v>15</v>
      </c>
      <c r="C589">
        <v>17</v>
      </c>
      <c r="D589">
        <v>21</v>
      </c>
      <c r="E589">
        <v>685</v>
      </c>
      <c r="F589">
        <v>-0.15182515900000002</v>
      </c>
      <c r="G589">
        <v>-3.26104488</v>
      </c>
      <c r="I589">
        <f xml:space="preserve"> A589*86400 + B589*3600 + C589*60 + D589 + E589/1000</f>
        <v>487041.685</v>
      </c>
      <c r="J589">
        <f>I589-$I$2</f>
        <v>1176.2779999999912</v>
      </c>
      <c r="K589">
        <f t="shared" si="9"/>
        <v>2.1059999999706633</v>
      </c>
      <c r="M589">
        <f>K589*F588</f>
        <v>-0.31352710661563254</v>
      </c>
      <c r="R589" s="7">
        <f>ciao32[[#This Row],[Voltaggio '[V']]]/ciao32[[#This Row],[Intensità '[A']]]</f>
        <v>21.478949216842249</v>
      </c>
    </row>
    <row r="590" spans="1:18" x14ac:dyDescent="0.3">
      <c r="A590">
        <v>5</v>
      </c>
      <c r="B590">
        <v>15</v>
      </c>
      <c r="C590">
        <v>17</v>
      </c>
      <c r="D590">
        <v>23</v>
      </c>
      <c r="E590">
        <v>686</v>
      </c>
      <c r="F590">
        <v>-0.15482315000000002</v>
      </c>
      <c r="G590">
        <v>-3.2850948500000001</v>
      </c>
      <c r="I590">
        <f xml:space="preserve"> A590*86400 + B590*3600 + C590*60 + D590 + E590/1000</f>
        <v>487043.68599999999</v>
      </c>
      <c r="J590">
        <f>I590-$I$2</f>
        <v>1178.2789999999804</v>
      </c>
      <c r="K590">
        <f t="shared" si="9"/>
        <v>2.0009999999892898</v>
      </c>
      <c r="M590">
        <f>K590*F589</f>
        <v>-0.30380214315737397</v>
      </c>
      <c r="R590" s="7">
        <f>ciao32[[#This Row],[Voltaggio '[V']]]/ciao32[[#This Row],[Intensità '[A']]]</f>
        <v>21.218369798056685</v>
      </c>
    </row>
    <row r="591" spans="1:18" x14ac:dyDescent="0.3">
      <c r="A591">
        <v>5</v>
      </c>
      <c r="B591">
        <v>15</v>
      </c>
      <c r="C591">
        <v>17</v>
      </c>
      <c r="D591">
        <v>25</v>
      </c>
      <c r="E591">
        <v>699</v>
      </c>
      <c r="F591">
        <v>-0.15467700000000001</v>
      </c>
      <c r="G591">
        <v>-3.28505877</v>
      </c>
      <c r="I591">
        <f xml:space="preserve"> A591*86400 + B591*3600 + C591*60 + D591 + E591/1000</f>
        <v>487045.69900000002</v>
      </c>
      <c r="J591">
        <f>I591-$I$2</f>
        <v>1180.2920000000158</v>
      </c>
      <c r="K591">
        <f t="shared" si="9"/>
        <v>2.0130000000353903</v>
      </c>
      <c r="M591">
        <f>K591*F590</f>
        <v>-0.31165900095547927</v>
      </c>
      <c r="R591" s="7">
        <f>ciao32[[#This Row],[Voltaggio '[V']]]/ciao32[[#This Row],[Intensità '[A']]]</f>
        <v>21.238185185903525</v>
      </c>
    </row>
    <row r="592" spans="1:18" x14ac:dyDescent="0.3">
      <c r="A592">
        <v>5</v>
      </c>
      <c r="B592">
        <v>15</v>
      </c>
      <c r="C592">
        <v>17</v>
      </c>
      <c r="D592">
        <v>27</v>
      </c>
      <c r="E592">
        <v>589</v>
      </c>
      <c r="F592">
        <v>-0.15471715100000002</v>
      </c>
      <c r="G592">
        <v>-3.28502216</v>
      </c>
      <c r="I592">
        <f xml:space="preserve"> A592*86400 + B592*3600 + C592*60 + D592 + E592/1000</f>
        <v>487047.58899999998</v>
      </c>
      <c r="J592">
        <f>I592-$I$2</f>
        <v>1182.1819999999716</v>
      </c>
      <c r="K592">
        <f t="shared" si="9"/>
        <v>1.8899999999557622</v>
      </c>
      <c r="M592">
        <f>K592*F591</f>
        <v>-0.29233952999315743</v>
      </c>
      <c r="R592" s="7">
        <f>ciao32[[#This Row],[Voltaggio '[V']]]/ciao32[[#This Row],[Intensità '[A']]]</f>
        <v>21.232436990776797</v>
      </c>
    </row>
    <row r="593" spans="1:18" x14ac:dyDescent="0.3">
      <c r="A593">
        <v>5</v>
      </c>
      <c r="B593">
        <v>15</v>
      </c>
      <c r="C593">
        <v>17</v>
      </c>
      <c r="D593">
        <v>29</v>
      </c>
      <c r="E593">
        <v>636</v>
      </c>
      <c r="F593">
        <v>-0.15469945100000002</v>
      </c>
      <c r="G593">
        <v>-3.2849947799999999</v>
      </c>
      <c r="I593">
        <f xml:space="preserve"> A593*86400 + B593*3600 + C593*60 + D593 + E593/1000</f>
        <v>487049.636</v>
      </c>
      <c r="J593">
        <f>I593-$I$2</f>
        <v>1184.2289999999921</v>
      </c>
      <c r="K593">
        <f t="shared" si="9"/>
        <v>2.0470000000204891</v>
      </c>
      <c r="M593">
        <f>K593*F592</f>
        <v>-0.31670600810017008</v>
      </c>
      <c r="R593" s="7">
        <f>ciao32[[#This Row],[Voltaggio '[V']]]/ciao32[[#This Row],[Intensità '[A']]]</f>
        <v>21.234689320261385</v>
      </c>
    </row>
    <row r="594" spans="1:18" x14ac:dyDescent="0.3">
      <c r="A594">
        <v>5</v>
      </c>
      <c r="B594">
        <v>15</v>
      </c>
      <c r="C594">
        <v>17</v>
      </c>
      <c r="D594">
        <v>31</v>
      </c>
      <c r="E594">
        <v>730</v>
      </c>
      <c r="F594">
        <v>-0.15466929500000001</v>
      </c>
      <c r="G594">
        <v>-3.28517518</v>
      </c>
      <c r="I594">
        <f xml:space="preserve"> A594*86400 + B594*3600 + C594*60 + D594 + E594/1000</f>
        <v>487051.73</v>
      </c>
      <c r="J594">
        <f>I594-$I$2</f>
        <v>1186.3229999999749</v>
      </c>
      <c r="K594">
        <f t="shared" si="9"/>
        <v>2.0939999999827705</v>
      </c>
      <c r="M594">
        <f>K594*F593</f>
        <v>-0.32394065039133463</v>
      </c>
      <c r="R594" s="7">
        <f>ciao32[[#This Row],[Voltaggio '[V']]]/ciao32[[#This Row],[Intensità '[A']]]</f>
        <v>21.239995824639919</v>
      </c>
    </row>
    <row r="595" spans="1:18" x14ac:dyDescent="0.3">
      <c r="A595">
        <v>5</v>
      </c>
      <c r="B595">
        <v>15</v>
      </c>
      <c r="C595">
        <v>17</v>
      </c>
      <c r="D595">
        <v>33</v>
      </c>
      <c r="E595">
        <v>731</v>
      </c>
      <c r="F595">
        <v>-0.15457289100000002</v>
      </c>
      <c r="G595">
        <v>-3.2851954800000001</v>
      </c>
      <c r="I595">
        <f xml:space="preserve"> A595*86400 + B595*3600 + C595*60 + D595 + E595/1000</f>
        <v>487053.73100000003</v>
      </c>
      <c r="J595">
        <f>I595-$I$2</f>
        <v>1188.3240000000224</v>
      </c>
      <c r="K595">
        <f t="shared" si="9"/>
        <v>2.0010000000474975</v>
      </c>
      <c r="M595">
        <f>K595*F594</f>
        <v>-0.30949325930234645</v>
      </c>
      <c r="R595" s="7">
        <f>ciao32[[#This Row],[Voltaggio '[V']]]/ciao32[[#This Row],[Intensità '[A']]]</f>
        <v>21.253374112023302</v>
      </c>
    </row>
    <row r="596" spans="1:18" x14ac:dyDescent="0.3">
      <c r="A596">
        <v>5</v>
      </c>
      <c r="B596">
        <v>15</v>
      </c>
      <c r="C596">
        <v>17</v>
      </c>
      <c r="D596">
        <v>35</v>
      </c>
      <c r="E596">
        <v>622</v>
      </c>
      <c r="F596">
        <v>-0.15460679700000002</v>
      </c>
      <c r="G596">
        <v>-3.2851918699999998</v>
      </c>
      <c r="I596">
        <f xml:space="preserve"> A596*86400 + B596*3600 + C596*60 + D596 + E596/1000</f>
        <v>487055.62199999997</v>
      </c>
      <c r="J596">
        <f>I596-$I$2</f>
        <v>1190.2149999999674</v>
      </c>
      <c r="K596">
        <f t="shared" si="9"/>
        <v>1.890999999945052</v>
      </c>
      <c r="M596">
        <f>K596*F595</f>
        <v>-0.29229733687250653</v>
      </c>
      <c r="R596" s="7">
        <f>ciao32[[#This Row],[Voltaggio '[V']]]/ciao32[[#This Row],[Intensità '[A']]]</f>
        <v>21.248689797253864</v>
      </c>
    </row>
    <row r="597" spans="1:18" x14ac:dyDescent="0.3">
      <c r="A597">
        <v>5</v>
      </c>
      <c r="B597">
        <v>15</v>
      </c>
      <c r="C597">
        <v>17</v>
      </c>
      <c r="D597">
        <v>37</v>
      </c>
      <c r="E597">
        <v>720</v>
      </c>
      <c r="F597">
        <v>-0.15467682300000002</v>
      </c>
      <c r="G597">
        <v>-3.2850955900000001</v>
      </c>
      <c r="I597">
        <f xml:space="preserve"> A597*86400 + B597*3600 + C597*60 + D597 + E597/1000</f>
        <v>487057.72</v>
      </c>
      <c r="J597">
        <f>I597-$I$2</f>
        <v>1192.3129999999655</v>
      </c>
      <c r="K597">
        <f t="shared" si="9"/>
        <v>2.0979999999981374</v>
      </c>
      <c r="M597">
        <f>K597*F596</f>
        <v>-0.32436506010571203</v>
      </c>
      <c r="R597" s="7">
        <f>ciao32[[#This Row],[Voltaggio '[V']]]/ciao32[[#This Row],[Intensità '[A']]]</f>
        <v>21.238447533926912</v>
      </c>
    </row>
    <row r="598" spans="1:18" x14ac:dyDescent="0.3">
      <c r="A598">
        <v>5</v>
      </c>
      <c r="B598">
        <v>15</v>
      </c>
      <c r="C598">
        <v>17</v>
      </c>
      <c r="D598">
        <v>39</v>
      </c>
      <c r="E598">
        <v>784</v>
      </c>
      <c r="F598">
        <v>-0.15474512200000001</v>
      </c>
      <c r="G598">
        <v>-3.2851520999999999</v>
      </c>
      <c r="I598">
        <f xml:space="preserve"> A598*86400 + B598*3600 + C598*60 + D598 + E598/1000</f>
        <v>487059.78399999999</v>
      </c>
      <c r="J598">
        <f>I598-$I$2</f>
        <v>1194.3769999999786</v>
      </c>
      <c r="K598">
        <f t="shared" si="9"/>
        <v>2.0640000000130385</v>
      </c>
      <c r="M598">
        <f>K598*F597</f>
        <v>-0.31925296267401682</v>
      </c>
      <c r="R598" s="7">
        <f>ciao32[[#This Row],[Voltaggio '[V']]]/ciao32[[#This Row],[Intensità '[A']]]</f>
        <v>21.229438818756432</v>
      </c>
    </row>
    <row r="599" spans="1:18" x14ac:dyDescent="0.3">
      <c r="A599">
        <v>5</v>
      </c>
      <c r="B599">
        <v>15</v>
      </c>
      <c r="C599">
        <v>17</v>
      </c>
      <c r="D599">
        <v>41</v>
      </c>
      <c r="E599">
        <v>764</v>
      </c>
      <c r="F599">
        <v>-0.15572745500000001</v>
      </c>
      <c r="G599">
        <v>-3.3156085399999999</v>
      </c>
      <c r="I599">
        <f xml:space="preserve"> A599*86400 + B599*3600 + C599*60 + D599 + E599/1000</f>
        <v>487061.76400000002</v>
      </c>
      <c r="J599">
        <f>I599-$I$2</f>
        <v>1196.3570000000182</v>
      </c>
      <c r="K599">
        <f t="shared" si="9"/>
        <v>1.9800000000395812</v>
      </c>
      <c r="M599">
        <f>K599*F598</f>
        <v>-0.30639534156612502</v>
      </c>
      <c r="R599" s="7">
        <f>ciao32[[#This Row],[Voltaggio '[V']]]/ciao32[[#This Row],[Intensità '[A']]]</f>
        <v>21.291098220284919</v>
      </c>
    </row>
    <row r="600" spans="1:18" x14ac:dyDescent="0.3">
      <c r="A600">
        <v>5</v>
      </c>
      <c r="B600">
        <v>15</v>
      </c>
      <c r="C600">
        <v>17</v>
      </c>
      <c r="D600">
        <v>43</v>
      </c>
      <c r="E600">
        <v>645</v>
      </c>
      <c r="F600">
        <v>-0.158368863</v>
      </c>
      <c r="G600">
        <v>-3.3697344400000002</v>
      </c>
      <c r="I600">
        <f xml:space="preserve"> A600*86400 + B600*3600 + C600*60 + D600 + E600/1000</f>
        <v>487063.64500000002</v>
      </c>
      <c r="J600">
        <f>I600-$I$2</f>
        <v>1198.2380000000121</v>
      </c>
      <c r="K600">
        <f t="shared" si="9"/>
        <v>1.8809999999939464</v>
      </c>
      <c r="M600">
        <f>K600*F599</f>
        <v>-0.2929233428540573</v>
      </c>
      <c r="R600" s="7">
        <f>ciao32[[#This Row],[Voltaggio '[V']]]/ciao32[[#This Row],[Intensità '[A']]]</f>
        <v>21.277758621023882</v>
      </c>
    </row>
    <row r="601" spans="1:18" x14ac:dyDescent="0.3">
      <c r="A601">
        <v>5</v>
      </c>
      <c r="B601">
        <v>15</v>
      </c>
      <c r="C601">
        <v>17</v>
      </c>
      <c r="D601">
        <v>45</v>
      </c>
      <c r="E601">
        <v>686</v>
      </c>
      <c r="F601">
        <v>-0.16160257200000003</v>
      </c>
      <c r="G601">
        <v>-3.40544716</v>
      </c>
      <c r="I601">
        <f xml:space="preserve"> A601*86400 + B601*3600 + C601*60 + D601 + E601/1000</f>
        <v>487065.68599999999</v>
      </c>
      <c r="J601">
        <f>I601-$I$2</f>
        <v>1200.2789999999804</v>
      </c>
      <c r="K601">
        <f t="shared" si="9"/>
        <v>2.040999999968335</v>
      </c>
      <c r="M601">
        <f>K601*F600</f>
        <v>-0.32323084937798524</v>
      </c>
      <c r="R601" s="7">
        <f>ciao32[[#This Row],[Voltaggio '[V']]]/ciao32[[#This Row],[Intensità '[A']]]</f>
        <v>21.072976239511828</v>
      </c>
    </row>
    <row r="602" spans="1:18" x14ac:dyDescent="0.3">
      <c r="A602">
        <v>5</v>
      </c>
      <c r="B602">
        <v>15</v>
      </c>
      <c r="C602">
        <v>17</v>
      </c>
      <c r="D602">
        <v>47</v>
      </c>
      <c r="E602">
        <v>761</v>
      </c>
      <c r="F602">
        <v>-0.16156717100000001</v>
      </c>
      <c r="G602">
        <v>-3.4055214500000002</v>
      </c>
      <c r="I602">
        <f xml:space="preserve"> A602*86400 + B602*3600 + C602*60 + D602 + E602/1000</f>
        <v>487067.761</v>
      </c>
      <c r="J602">
        <f>I602-$I$2</f>
        <v>1202.3539999999921</v>
      </c>
      <c r="K602">
        <f t="shared" si="9"/>
        <v>2.0750000000116415</v>
      </c>
      <c r="M602">
        <f>K602*F601</f>
        <v>-0.33532533690188138</v>
      </c>
      <c r="R602" s="7">
        <f>ciao32[[#This Row],[Voltaggio '[V']]]/ciao32[[#This Row],[Intensità '[A']]]</f>
        <v>21.078053350330681</v>
      </c>
    </row>
    <row r="603" spans="1:18" x14ac:dyDescent="0.3">
      <c r="A603">
        <v>5</v>
      </c>
      <c r="B603">
        <v>15</v>
      </c>
      <c r="C603">
        <v>17</v>
      </c>
      <c r="D603">
        <v>49</v>
      </c>
      <c r="E603">
        <v>804</v>
      </c>
      <c r="F603">
        <v>-0.161548837</v>
      </c>
      <c r="G603">
        <v>-3.4055437099999999</v>
      </c>
      <c r="I603">
        <f xml:space="preserve"> A603*86400 + B603*3600 + C603*60 + D603 + E603/1000</f>
        <v>487069.804</v>
      </c>
      <c r="J603">
        <f>I603-$I$2</f>
        <v>1204.3969999999972</v>
      </c>
      <c r="K603">
        <f t="shared" si="9"/>
        <v>2.0430000000051223</v>
      </c>
      <c r="M603">
        <f>K603*F602</f>
        <v>-0.3300817303538276</v>
      </c>
      <c r="R603" s="7">
        <f>ciao32[[#This Row],[Voltaggio '[V']]]/ciao32[[#This Row],[Intensità '[A']]]</f>
        <v>21.080583266594484</v>
      </c>
    </row>
    <row r="604" spans="1:18" x14ac:dyDescent="0.3">
      <c r="A604">
        <v>5</v>
      </c>
      <c r="B604">
        <v>15</v>
      </c>
      <c r="C604">
        <v>17</v>
      </c>
      <c r="D604">
        <v>51</v>
      </c>
      <c r="E604">
        <v>667</v>
      </c>
      <c r="F604">
        <v>-0.16154876500000001</v>
      </c>
      <c r="G604">
        <v>-3.4054483000000002</v>
      </c>
      <c r="I604">
        <f xml:space="preserve"> A604*86400 + B604*3600 + C604*60 + D604 + E604/1000</f>
        <v>487071.66700000002</v>
      </c>
      <c r="J604">
        <f>I604-$I$2</f>
        <v>1206.2600000000093</v>
      </c>
      <c r="K604">
        <f t="shared" si="9"/>
        <v>1.8630000000121072</v>
      </c>
      <c r="M604">
        <f>K604*F603</f>
        <v>-0.30096548333295592</v>
      </c>
      <c r="R604" s="7">
        <f>ciao32[[#This Row],[Voltaggio '[V']]]/ciao32[[#This Row],[Intensità '[A']]]</f>
        <v>21.080002066249161</v>
      </c>
    </row>
    <row r="605" spans="1:18" x14ac:dyDescent="0.3">
      <c r="A605">
        <v>5</v>
      </c>
      <c r="B605">
        <v>15</v>
      </c>
      <c r="C605">
        <v>17</v>
      </c>
      <c r="D605">
        <v>53</v>
      </c>
      <c r="E605">
        <v>664</v>
      </c>
      <c r="F605">
        <v>-0.1616128</v>
      </c>
      <c r="G605">
        <v>-3.4054958700000002</v>
      </c>
      <c r="I605">
        <f xml:space="preserve"> A605*86400 + B605*3600 + C605*60 + D605 + E605/1000</f>
        <v>487073.66399999999</v>
      </c>
      <c r="J605">
        <f>I605-$I$2</f>
        <v>1208.2569999999832</v>
      </c>
      <c r="K605">
        <f t="shared" si="9"/>
        <v>1.996999999973923</v>
      </c>
      <c r="M605">
        <f>K605*F604</f>
        <v>-0.32261288370078733</v>
      </c>
      <c r="R605" s="7">
        <f>ciao32[[#This Row],[Voltaggio '[V']]]/ciao32[[#This Row],[Intensità '[A']]]</f>
        <v>21.071943992060035</v>
      </c>
    </row>
    <row r="606" spans="1:18" x14ac:dyDescent="0.3">
      <c r="A606">
        <v>5</v>
      </c>
      <c r="B606">
        <v>15</v>
      </c>
      <c r="C606">
        <v>17</v>
      </c>
      <c r="D606">
        <v>55</v>
      </c>
      <c r="E606">
        <v>828</v>
      </c>
      <c r="F606">
        <v>-0.16165652699999999</v>
      </c>
      <c r="G606">
        <v>-3.4053524400000001</v>
      </c>
      <c r="I606">
        <f xml:space="preserve"> A606*86400 + B606*3600 + C606*60 + D606 + E606/1000</f>
        <v>487075.82799999998</v>
      </c>
      <c r="J606">
        <f>I606-$I$2</f>
        <v>1210.420999999973</v>
      </c>
      <c r="K606">
        <f t="shared" si="9"/>
        <v>2.1639999999897555</v>
      </c>
      <c r="M606">
        <f>K606*F605</f>
        <v>-0.34973009919834436</v>
      </c>
      <c r="R606" s="7">
        <f>ciao32[[#This Row],[Voltaggio '[V']]]/ciao32[[#This Row],[Intensità '[A']]]</f>
        <v>21.065356921839602</v>
      </c>
    </row>
    <row r="607" spans="1:18" x14ac:dyDescent="0.3">
      <c r="A607">
        <v>5</v>
      </c>
      <c r="B607">
        <v>15</v>
      </c>
      <c r="C607">
        <v>17</v>
      </c>
      <c r="D607">
        <v>57</v>
      </c>
      <c r="E607">
        <v>803</v>
      </c>
      <c r="F607">
        <v>-0.16169240400000001</v>
      </c>
      <c r="G607">
        <v>-3.4053046</v>
      </c>
      <c r="I607">
        <f xml:space="preserve"> A607*86400 + B607*3600 + C607*60 + D607 + E607/1000</f>
        <v>487077.80300000001</v>
      </c>
      <c r="J607">
        <f>I607-$I$2</f>
        <v>1212.3960000000079</v>
      </c>
      <c r="K607">
        <f t="shared" si="9"/>
        <v>1.9750000000349246</v>
      </c>
      <c r="M607">
        <f>K607*F606</f>
        <v>-0.3192716408306458</v>
      </c>
      <c r="R607" s="7">
        <f>ciao32[[#This Row],[Voltaggio '[V']]]/ciao32[[#This Row],[Intensità '[A']]]</f>
        <v>21.060386980207184</v>
      </c>
    </row>
    <row r="608" spans="1:18" x14ac:dyDescent="0.3">
      <c r="A608">
        <v>5</v>
      </c>
      <c r="B608">
        <v>15</v>
      </c>
      <c r="C608">
        <v>17</v>
      </c>
      <c r="D608">
        <v>59</v>
      </c>
      <c r="E608">
        <v>707</v>
      </c>
      <c r="F608">
        <v>-0.16177618199999999</v>
      </c>
      <c r="G608">
        <v>-3.4053529899999999</v>
      </c>
      <c r="I608">
        <f xml:space="preserve"> A608*86400 + B608*3600 + C608*60 + D608 + E608/1000</f>
        <v>487079.70699999999</v>
      </c>
      <c r="J608">
        <f>I608-$I$2</f>
        <v>1214.2999999999884</v>
      </c>
      <c r="K608">
        <f t="shared" si="9"/>
        <v>1.9039999999804422</v>
      </c>
      <c r="M608">
        <f>K608*F607</f>
        <v>-0.30786233721283768</v>
      </c>
      <c r="R608" s="7">
        <f>ciao32[[#This Row],[Voltaggio '[V']]]/ciao32[[#This Row],[Intensità '[A']]]</f>
        <v>21.049779688829595</v>
      </c>
    </row>
    <row r="609" spans="1:18" x14ac:dyDescent="0.3">
      <c r="A609">
        <v>5</v>
      </c>
      <c r="B609">
        <v>15</v>
      </c>
      <c r="C609">
        <v>18</v>
      </c>
      <c r="D609">
        <v>1</v>
      </c>
      <c r="E609">
        <v>695</v>
      </c>
      <c r="F609">
        <v>-0.16184421600000001</v>
      </c>
      <c r="G609">
        <v>-3.4052882499999999</v>
      </c>
      <c r="I609">
        <f xml:space="preserve"> A609*86400 + B609*3600 + C609*60 + D609 + E609/1000</f>
        <v>487081.69500000001</v>
      </c>
      <c r="J609">
        <f>I609-$I$2</f>
        <v>1216.2880000000005</v>
      </c>
      <c r="K609">
        <f t="shared" si="9"/>
        <v>1.9880000000121072</v>
      </c>
      <c r="M609">
        <f>K609*F608</f>
        <v>-0.32161104981795863</v>
      </c>
      <c r="R609" s="7">
        <f>ciao32[[#This Row],[Voltaggio '[V']]]/ciao32[[#This Row],[Intensità '[A']]]</f>
        <v>21.040531037575043</v>
      </c>
    </row>
    <row r="610" spans="1:18" x14ac:dyDescent="0.3">
      <c r="A610">
        <v>5</v>
      </c>
      <c r="B610">
        <v>15</v>
      </c>
      <c r="C610">
        <v>18</v>
      </c>
      <c r="D610">
        <v>3</v>
      </c>
      <c r="E610">
        <v>843</v>
      </c>
      <c r="F610">
        <v>-0.16189742700000001</v>
      </c>
      <c r="G610">
        <v>-3.4052613300000001</v>
      </c>
      <c r="I610">
        <f xml:space="preserve"> A610*86400 + B610*3600 + C610*60 + D610 + E610/1000</f>
        <v>487083.84299999999</v>
      </c>
      <c r="J610">
        <f>I610-$I$2</f>
        <v>1218.435999999987</v>
      </c>
      <c r="K610">
        <f t="shared" si="9"/>
        <v>2.1479999999864958</v>
      </c>
      <c r="M610">
        <f>K610*F609</f>
        <v>-0.34764137596581446</v>
      </c>
      <c r="R610" s="7">
        <f>ciao32[[#This Row],[Voltaggio '[V']]]/ciao32[[#This Row],[Intensità '[A']]]</f>
        <v>21.033449345677372</v>
      </c>
    </row>
    <row r="611" spans="1:18" x14ac:dyDescent="0.3">
      <c r="A611">
        <v>5</v>
      </c>
      <c r="B611">
        <v>15</v>
      </c>
      <c r="C611">
        <v>18</v>
      </c>
      <c r="D611">
        <v>5</v>
      </c>
      <c r="E611">
        <v>839</v>
      </c>
      <c r="F611">
        <v>-0.16279406700000001</v>
      </c>
      <c r="G611">
        <v>-3.4330613400000001</v>
      </c>
      <c r="I611">
        <f xml:space="preserve"> A611*86400 + B611*3600 + C611*60 + D611 + E611/1000</f>
        <v>487085.83899999998</v>
      </c>
      <c r="J611">
        <f>I611-$I$2</f>
        <v>1220.4319999999716</v>
      </c>
      <c r="K611">
        <f t="shared" si="9"/>
        <v>1.9959999999846332</v>
      </c>
      <c r="M611">
        <f>K611*F610</f>
        <v>-0.32314726428951218</v>
      </c>
      <c r="R611" s="7">
        <f>ciao32[[#This Row],[Voltaggio '[V']]]/ciao32[[#This Row],[Intensità '[A']]]</f>
        <v>21.088368902289293</v>
      </c>
    </row>
    <row r="612" spans="1:18" x14ac:dyDescent="0.3">
      <c r="A612">
        <v>5</v>
      </c>
      <c r="B612">
        <v>15</v>
      </c>
      <c r="C612">
        <v>18</v>
      </c>
      <c r="D612">
        <v>7</v>
      </c>
      <c r="E612">
        <v>759</v>
      </c>
      <c r="F612">
        <v>-0.16628926900000002</v>
      </c>
      <c r="G612">
        <v>-3.4866048300000001</v>
      </c>
      <c r="I612">
        <f xml:space="preserve"> A612*86400 + B612*3600 + C612*60 + D612 + E612/1000</f>
        <v>487087.75900000002</v>
      </c>
      <c r="J612">
        <f>I612-$I$2</f>
        <v>1222.3520000000135</v>
      </c>
      <c r="K612">
        <f t="shared" si="9"/>
        <v>1.9200000000419095</v>
      </c>
      <c r="M612">
        <f>K612*F611</f>
        <v>-0.31256460864682267</v>
      </c>
      <c r="R612" s="7">
        <f>ciao32[[#This Row],[Voltaggio '[V']]]/ciao32[[#This Row],[Intensità '[A']]]</f>
        <v>20.967106602651551</v>
      </c>
    </row>
    <row r="613" spans="1:18" x14ac:dyDescent="0.3">
      <c r="A613">
        <v>5</v>
      </c>
      <c r="B613">
        <v>15</v>
      </c>
      <c r="C613">
        <v>18</v>
      </c>
      <c r="D613">
        <v>9</v>
      </c>
      <c r="E613">
        <v>723</v>
      </c>
      <c r="F613">
        <v>-0.167864861</v>
      </c>
      <c r="G613">
        <v>-3.5200180799999998</v>
      </c>
      <c r="I613">
        <f xml:space="preserve"> A613*86400 + B613*3600 + C613*60 + D613 + E613/1000</f>
        <v>487089.723</v>
      </c>
      <c r="J613">
        <f>I613-$I$2</f>
        <v>1224.3159999999916</v>
      </c>
      <c r="K613">
        <f t="shared" si="9"/>
        <v>1.9639999999781139</v>
      </c>
      <c r="M613">
        <f>K613*F612</f>
        <v>-0.32659212431236062</v>
      </c>
      <c r="R613" s="7">
        <f>ciao32[[#This Row],[Voltaggio '[V']]]/ciao32[[#This Row],[Intensità '[A']]]</f>
        <v>20.969356296670092</v>
      </c>
    </row>
    <row r="614" spans="1:18" x14ac:dyDescent="0.3">
      <c r="A614">
        <v>5</v>
      </c>
      <c r="B614">
        <v>15</v>
      </c>
      <c r="C614">
        <v>18</v>
      </c>
      <c r="D614">
        <v>11</v>
      </c>
      <c r="E614">
        <v>863</v>
      </c>
      <c r="F614">
        <v>-0.16867026400000001</v>
      </c>
      <c r="G614">
        <v>-3.5231643699999999</v>
      </c>
      <c r="I614">
        <f xml:space="preserve"> A614*86400 + B614*3600 + C614*60 + D614 + E614/1000</f>
        <v>487091.86300000001</v>
      </c>
      <c r="J614">
        <f>I614-$I$2</f>
        <v>1226.4560000000056</v>
      </c>
      <c r="K614">
        <f t="shared" si="9"/>
        <v>2.1400000000139698</v>
      </c>
      <c r="M614">
        <f>K614*F613</f>
        <v>-0.35923080254234507</v>
      </c>
      <c r="R614" s="7">
        <f>ciao32[[#This Row],[Voltaggio '[V']]]/ciao32[[#This Row],[Intensità '[A']]]</f>
        <v>20.887880806305013</v>
      </c>
    </row>
    <row r="615" spans="1:18" x14ac:dyDescent="0.3">
      <c r="A615">
        <v>5</v>
      </c>
      <c r="B615">
        <v>15</v>
      </c>
      <c r="C615">
        <v>18</v>
      </c>
      <c r="D615">
        <v>13</v>
      </c>
      <c r="E615">
        <v>866</v>
      </c>
      <c r="F615">
        <v>-0.168751494</v>
      </c>
      <c r="G615">
        <v>-3.5230793500000002</v>
      </c>
      <c r="I615">
        <f xml:space="preserve"> A615*86400 + B615*3600 + C615*60 + D615 + E615/1000</f>
        <v>487093.86599999998</v>
      </c>
      <c r="J615">
        <f>I615-$I$2</f>
        <v>1228.4589999999735</v>
      </c>
      <c r="K615">
        <f t="shared" si="9"/>
        <v>2.0029999999678694</v>
      </c>
      <c r="M615">
        <f>K615*F614</f>
        <v>-0.33784653878658055</v>
      </c>
      <c r="R615" s="7">
        <f>ciao32[[#This Row],[Voltaggio '[V']]]/ciao32[[#This Row],[Intensità '[A']]]</f>
        <v>20.877322425364721</v>
      </c>
    </row>
    <row r="616" spans="1:18" x14ac:dyDescent="0.3">
      <c r="A616">
        <v>5</v>
      </c>
      <c r="B616">
        <v>15</v>
      </c>
      <c r="C616">
        <v>18</v>
      </c>
      <c r="D616">
        <v>15</v>
      </c>
      <c r="E616">
        <v>788</v>
      </c>
      <c r="F616">
        <v>-0.16888262700000001</v>
      </c>
      <c r="G616">
        <v>-3.5230657999999999</v>
      </c>
      <c r="I616">
        <f xml:space="preserve"> A616*86400 + B616*3600 + C616*60 + D616 + E616/1000</f>
        <v>487095.788</v>
      </c>
      <c r="J616">
        <f>I616-$I$2</f>
        <v>1230.3809999999939</v>
      </c>
      <c r="K616">
        <f t="shared" si="9"/>
        <v>1.9220000000204891</v>
      </c>
      <c r="M616">
        <f>K616*F615</f>
        <v>-0.32434037147145756</v>
      </c>
      <c r="R616" s="7">
        <f>ciao32[[#This Row],[Voltaggio '[V']]]/ciao32[[#This Row],[Intensità '[A']]]</f>
        <v>20.861031490231376</v>
      </c>
    </row>
    <row r="617" spans="1:18" x14ac:dyDescent="0.3">
      <c r="A617">
        <v>5</v>
      </c>
      <c r="B617">
        <v>15</v>
      </c>
      <c r="C617">
        <v>18</v>
      </c>
      <c r="D617">
        <v>17</v>
      </c>
      <c r="E617">
        <v>767</v>
      </c>
      <c r="F617">
        <v>-0.16898032900000001</v>
      </c>
      <c r="G617">
        <v>-3.5232253199999999</v>
      </c>
      <c r="I617">
        <f xml:space="preserve"> A617*86400 + B617*3600 + C617*60 + D617 + E617/1000</f>
        <v>487097.76699999999</v>
      </c>
      <c r="J617">
        <f>I617-$I$2</f>
        <v>1232.359999999986</v>
      </c>
      <c r="K617">
        <f t="shared" si="9"/>
        <v>1.9789999999920838</v>
      </c>
      <c r="M617">
        <f>K617*F616</f>
        <v>-0.3342187188316631</v>
      </c>
      <c r="R617" s="7">
        <f>ciao32[[#This Row],[Voltaggio '[V']]]/ciao32[[#This Row],[Intensità '[A']]]</f>
        <v>20.849913956552893</v>
      </c>
    </row>
    <row r="618" spans="1:18" x14ac:dyDescent="0.3">
      <c r="A618">
        <v>5</v>
      </c>
      <c r="B618">
        <v>15</v>
      </c>
      <c r="C618">
        <v>18</v>
      </c>
      <c r="D618">
        <v>19</v>
      </c>
      <c r="E618">
        <v>886</v>
      </c>
      <c r="F618">
        <v>-0.169046269</v>
      </c>
      <c r="G618">
        <v>-3.5231330700000001</v>
      </c>
      <c r="I618">
        <f xml:space="preserve"> A618*86400 + B618*3600 + C618*60 + D618 + E618/1000</f>
        <v>487099.886</v>
      </c>
      <c r="J618">
        <f>I618-$I$2</f>
        <v>1234.4789999999921</v>
      </c>
      <c r="K618">
        <f t="shared" si="9"/>
        <v>2.1190000000060536</v>
      </c>
      <c r="M618">
        <f>K618*F617</f>
        <v>-0.35806931715202295</v>
      </c>
      <c r="R618" s="7">
        <f>ciao32[[#This Row],[Voltaggio '[V']]]/ciao32[[#This Row],[Intensità '[A']]]</f>
        <v>20.841235307003434</v>
      </c>
    </row>
    <row r="619" spans="1:18" x14ac:dyDescent="0.3">
      <c r="A619">
        <v>5</v>
      </c>
      <c r="B619">
        <v>15</v>
      </c>
      <c r="C619">
        <v>18</v>
      </c>
      <c r="D619">
        <v>21</v>
      </c>
      <c r="E619">
        <v>898</v>
      </c>
      <c r="F619">
        <v>-0.16933499900000001</v>
      </c>
      <c r="G619">
        <v>-3.5230548599999998</v>
      </c>
      <c r="I619">
        <f xml:space="preserve"> A619*86400 + B619*3600 + C619*60 + D619 + E619/1000</f>
        <v>487101.89799999999</v>
      </c>
      <c r="J619">
        <f>I619-$I$2</f>
        <v>1236.49099999998</v>
      </c>
      <c r="K619">
        <f t="shared" si="9"/>
        <v>2.0119999999878928</v>
      </c>
      <c r="M619">
        <f>K619*F618</f>
        <v>-0.3401210932259533</v>
      </c>
      <c r="R619" s="7">
        <f>ciao32[[#This Row],[Voltaggio '[V']]]/ciao32[[#This Row],[Intensità '[A']]]</f>
        <v>20.805237433520755</v>
      </c>
    </row>
    <row r="620" spans="1:18" x14ac:dyDescent="0.3">
      <c r="A620">
        <v>5</v>
      </c>
      <c r="B620">
        <v>15</v>
      </c>
      <c r="C620">
        <v>18</v>
      </c>
      <c r="D620">
        <v>23</v>
      </c>
      <c r="E620">
        <v>822</v>
      </c>
      <c r="F620">
        <v>-0.169423924</v>
      </c>
      <c r="G620">
        <v>-3.5230699200000002</v>
      </c>
      <c r="I620">
        <f xml:space="preserve"> A620*86400 + B620*3600 + C620*60 + D620 + E620/1000</f>
        <v>487103.82199999999</v>
      </c>
      <c r="J620">
        <f>I620-$I$2</f>
        <v>1238.414999999979</v>
      </c>
      <c r="K620">
        <f t="shared" si="9"/>
        <v>1.9239999999990687</v>
      </c>
      <c r="M620">
        <f>K620*F619</f>
        <v>-0.32580053807584231</v>
      </c>
      <c r="R620" s="7">
        <f>ciao32[[#This Row],[Voltaggio '[V']]]/ciao32[[#This Row],[Intensità '[A']]]</f>
        <v>20.794406343699134</v>
      </c>
    </row>
    <row r="621" spans="1:18" x14ac:dyDescent="0.3">
      <c r="A621">
        <v>5</v>
      </c>
      <c r="B621">
        <v>15</v>
      </c>
      <c r="C621">
        <v>18</v>
      </c>
      <c r="D621">
        <v>25</v>
      </c>
      <c r="E621">
        <v>800</v>
      </c>
      <c r="F621">
        <v>-0.16962108100000001</v>
      </c>
      <c r="G621">
        <v>-3.5229323799999999</v>
      </c>
      <c r="I621">
        <f xml:space="preserve"> A621*86400 + B621*3600 + C621*60 + D621 + E621/1000</f>
        <v>487105.8</v>
      </c>
      <c r="J621">
        <f>I621-$I$2</f>
        <v>1240.3929999999818</v>
      </c>
      <c r="K621">
        <f t="shared" si="9"/>
        <v>1.978000000002794</v>
      </c>
      <c r="M621">
        <f>K621*F620</f>
        <v>-0.33512052167247336</v>
      </c>
      <c r="R621" s="7">
        <f>ciao32[[#This Row],[Voltaggio '[V']]]/ciao32[[#This Row],[Intensità '[A']]]</f>
        <v>20.769425352265028</v>
      </c>
    </row>
    <row r="622" spans="1:18" x14ac:dyDescent="0.3">
      <c r="A622">
        <v>5</v>
      </c>
      <c r="B622">
        <v>15</v>
      </c>
      <c r="C622">
        <v>18</v>
      </c>
      <c r="D622">
        <v>27</v>
      </c>
      <c r="E622">
        <v>924</v>
      </c>
      <c r="F622">
        <v>-0.16979151800000003</v>
      </c>
      <c r="G622">
        <v>-3.52289238</v>
      </c>
      <c r="I622">
        <f xml:space="preserve"> A622*86400 + B622*3600 + C622*60 + D622 + E622/1000</f>
        <v>487107.924</v>
      </c>
      <c r="J622">
        <f>I622-$I$2</f>
        <v>1242.5169999999925</v>
      </c>
      <c r="K622">
        <f t="shared" si="9"/>
        <v>2.1240000000107102</v>
      </c>
      <c r="M622">
        <f>K622*F621</f>
        <v>-0.36027517604581671</v>
      </c>
      <c r="R622" s="7">
        <f>ciao32[[#This Row],[Voltaggio '[V']]]/ciao32[[#This Row],[Intensità '[A']]]</f>
        <v>20.748341386523204</v>
      </c>
    </row>
    <row r="623" spans="1:18" x14ac:dyDescent="0.3">
      <c r="A623">
        <v>5</v>
      </c>
      <c r="B623">
        <v>15</v>
      </c>
      <c r="C623">
        <v>18</v>
      </c>
      <c r="D623">
        <v>29</v>
      </c>
      <c r="E623">
        <v>942</v>
      </c>
      <c r="F623">
        <v>-0.169940389</v>
      </c>
      <c r="G623">
        <v>-3.5227851800000001</v>
      </c>
      <c r="I623">
        <f xml:space="preserve"> A623*86400 + B623*3600 + C623*60 + D623 + E623/1000</f>
        <v>487109.94199999998</v>
      </c>
      <c r="J623">
        <f>I623-$I$2</f>
        <v>1244.5349999999744</v>
      </c>
      <c r="K623">
        <f t="shared" si="9"/>
        <v>2.0179999999818392</v>
      </c>
      <c r="M623">
        <f>K623*F622</f>
        <v>-0.34263928332091653</v>
      </c>
      <c r="R623" s="7">
        <f>ciao32[[#This Row],[Voltaggio '[V']]]/ciao32[[#This Row],[Intensità '[A']]]</f>
        <v>20.729534636995567</v>
      </c>
    </row>
    <row r="624" spans="1:18" x14ac:dyDescent="0.3">
      <c r="A624">
        <v>5</v>
      </c>
      <c r="B624">
        <v>15</v>
      </c>
      <c r="C624">
        <v>18</v>
      </c>
      <c r="D624">
        <v>31</v>
      </c>
      <c r="E624">
        <v>904</v>
      </c>
      <c r="F624">
        <v>-0.17055323</v>
      </c>
      <c r="G624">
        <v>-3.5348395400000001</v>
      </c>
      <c r="I624">
        <f xml:space="preserve"> A624*86400 + B624*3600 + C624*60 + D624 + E624/1000</f>
        <v>487111.90399999998</v>
      </c>
      <c r="J624">
        <f>I624-$I$2</f>
        <v>1246.4969999999739</v>
      </c>
      <c r="K624">
        <f t="shared" si="9"/>
        <v>1.9619999999995343</v>
      </c>
      <c r="M624">
        <f>K624*F623</f>
        <v>-0.33342304321792088</v>
      </c>
      <c r="R624" s="7">
        <f>ciao32[[#This Row],[Voltaggio '[V']]]/ciao32[[#This Row],[Intensità '[A']]]</f>
        <v>20.725726155992472</v>
      </c>
    </row>
    <row r="625" spans="1:18" x14ac:dyDescent="0.3">
      <c r="A625">
        <v>5</v>
      </c>
      <c r="B625">
        <v>15</v>
      </c>
      <c r="C625">
        <v>18</v>
      </c>
      <c r="D625">
        <v>33</v>
      </c>
      <c r="E625">
        <v>888</v>
      </c>
      <c r="F625">
        <v>-0.17211864600000001</v>
      </c>
      <c r="G625">
        <v>-3.5653070100000002</v>
      </c>
      <c r="I625">
        <f xml:space="preserve"> A625*86400 + B625*3600 + C625*60 + D625 + E625/1000</f>
        <v>487113.88799999998</v>
      </c>
      <c r="J625">
        <f>I625-$I$2</f>
        <v>1248.4809999999707</v>
      </c>
      <c r="K625">
        <f t="shared" si="9"/>
        <v>1.9839999999967404</v>
      </c>
      <c r="M625">
        <f>K625*F624</f>
        <v>-0.33837760831944408</v>
      </c>
      <c r="R625" s="7">
        <f>ciao32[[#This Row],[Voltaggio '[V']]]/ciao32[[#This Row],[Intensità '[A']]]</f>
        <v>20.714240396708675</v>
      </c>
    </row>
    <row r="626" spans="1:18" x14ac:dyDescent="0.3">
      <c r="A626">
        <v>5</v>
      </c>
      <c r="B626">
        <v>15</v>
      </c>
      <c r="C626">
        <v>18</v>
      </c>
      <c r="D626">
        <v>35</v>
      </c>
      <c r="E626">
        <v>982</v>
      </c>
      <c r="F626">
        <v>-0.174494225</v>
      </c>
      <c r="G626">
        <v>-3.60548263</v>
      </c>
      <c r="I626">
        <f xml:space="preserve"> A626*86400 + B626*3600 + C626*60 + D626 + E626/1000</f>
        <v>487115.98200000002</v>
      </c>
      <c r="J626">
        <f>I626-$I$2</f>
        <v>1250.5750000000116</v>
      </c>
      <c r="K626">
        <f t="shared" si="9"/>
        <v>2.0940000000409782</v>
      </c>
      <c r="M626">
        <f>K626*F625</f>
        <v>-0.36041644473105316</v>
      </c>
      <c r="R626" s="7">
        <f>ciao32[[#This Row],[Voltaggio '[V']]]/ciao32[[#This Row],[Intensità '[A']]]</f>
        <v>20.662475391377566</v>
      </c>
    </row>
    <row r="627" spans="1:18" x14ac:dyDescent="0.3">
      <c r="A627">
        <v>5</v>
      </c>
      <c r="B627">
        <v>15</v>
      </c>
      <c r="C627">
        <v>18</v>
      </c>
      <c r="D627">
        <v>37</v>
      </c>
      <c r="E627">
        <v>979</v>
      </c>
      <c r="F627">
        <v>-0.17587382000000001</v>
      </c>
      <c r="G627">
        <v>-3.6149120799999999</v>
      </c>
      <c r="I627">
        <f xml:space="preserve"> A627*86400 + B627*3600 + C627*60 + D627 + E627/1000</f>
        <v>487117.97899999999</v>
      </c>
      <c r="J627">
        <f>I627-$I$2</f>
        <v>1252.5719999999856</v>
      </c>
      <c r="K627">
        <f t="shared" si="9"/>
        <v>1.996999999973923</v>
      </c>
      <c r="M627">
        <f>K627*F626</f>
        <v>-0.34846496732044974</v>
      </c>
      <c r="R627" s="7">
        <f>ciao32[[#This Row],[Voltaggio '[V']]]/ciao32[[#This Row],[Intensità '[A']]]</f>
        <v>20.554009004864962</v>
      </c>
    </row>
    <row r="628" spans="1:18" x14ac:dyDescent="0.3">
      <c r="A628">
        <v>5</v>
      </c>
      <c r="B628">
        <v>15</v>
      </c>
      <c r="C628">
        <v>18</v>
      </c>
      <c r="D628">
        <v>39</v>
      </c>
      <c r="E628">
        <v>932</v>
      </c>
      <c r="F628">
        <v>-0.17598069700000002</v>
      </c>
      <c r="G628">
        <v>-3.6148627900000001</v>
      </c>
      <c r="I628">
        <f xml:space="preserve"> A628*86400 + B628*3600 + C628*60 + D628 + E628/1000</f>
        <v>487119.93199999997</v>
      </c>
      <c r="J628">
        <f>I628-$I$2</f>
        <v>1254.5249999999651</v>
      </c>
      <c r="K628">
        <f t="shared" si="9"/>
        <v>1.9529999999795109</v>
      </c>
      <c r="M628">
        <f>K628*F627</f>
        <v>-0.34348157045639655</v>
      </c>
      <c r="R628" s="7">
        <f>ciao32[[#This Row],[Voltaggio '[V']]]/ciao32[[#This Row],[Intensità '[A']]]</f>
        <v>20.541246009498416</v>
      </c>
    </row>
    <row r="629" spans="1:18" x14ac:dyDescent="0.3">
      <c r="A629">
        <v>5</v>
      </c>
      <c r="B629">
        <v>15</v>
      </c>
      <c r="C629">
        <v>18</v>
      </c>
      <c r="D629">
        <v>41</v>
      </c>
      <c r="E629">
        <v>855</v>
      </c>
      <c r="F629">
        <v>-0.176190451</v>
      </c>
      <c r="G629">
        <v>-3.61473011</v>
      </c>
      <c r="I629">
        <f xml:space="preserve"> A629*86400 + B629*3600 + C629*60 + D629 + E629/1000</f>
        <v>487121.85499999998</v>
      </c>
      <c r="J629">
        <f>I629-$I$2</f>
        <v>1256.4479999999749</v>
      </c>
      <c r="K629">
        <f t="shared" si="9"/>
        <v>1.9230000000097789</v>
      </c>
      <c r="M629">
        <f>K629*F628</f>
        <v>-0.33841088033272093</v>
      </c>
      <c r="R629" s="7">
        <f>ciao32[[#This Row],[Voltaggio '[V']]]/ciao32[[#This Row],[Intensità '[A']]]</f>
        <v>20.516038692698505</v>
      </c>
    </row>
    <row r="630" spans="1:18" x14ac:dyDescent="0.3">
      <c r="A630">
        <v>5</v>
      </c>
      <c r="B630">
        <v>15</v>
      </c>
      <c r="C630">
        <v>18</v>
      </c>
      <c r="D630">
        <v>43</v>
      </c>
      <c r="E630">
        <v>980</v>
      </c>
      <c r="F630">
        <v>-0.17633570200000001</v>
      </c>
      <c r="G630">
        <v>-3.6147298399999999</v>
      </c>
      <c r="I630">
        <f xml:space="preserve"> A630*86400 + B630*3600 + C630*60 + D630 + E630/1000</f>
        <v>487123.98</v>
      </c>
      <c r="J630">
        <f>I630-$I$2</f>
        <v>1258.5729999999749</v>
      </c>
      <c r="K630">
        <f t="shared" si="9"/>
        <v>2.125</v>
      </c>
      <c r="M630">
        <f>K630*F629</f>
        <v>-0.37440470837500001</v>
      </c>
      <c r="R630" s="7">
        <f>ciao32[[#This Row],[Voltaggio '[V']]]/ciao32[[#This Row],[Intensità '[A']]]</f>
        <v>20.499137718577259</v>
      </c>
    </row>
    <row r="631" spans="1:18" x14ac:dyDescent="0.3">
      <c r="A631">
        <v>5</v>
      </c>
      <c r="B631">
        <v>15</v>
      </c>
      <c r="C631">
        <v>18</v>
      </c>
      <c r="D631">
        <v>45</v>
      </c>
      <c r="E631">
        <v>995</v>
      </c>
      <c r="F631">
        <v>-0.17650178700000002</v>
      </c>
      <c r="G631">
        <v>-3.6144758700000001</v>
      </c>
      <c r="I631">
        <f xml:space="preserve"> A631*86400 + B631*3600 + C631*60 + D631 + E631/1000</f>
        <v>487125.995</v>
      </c>
      <c r="J631">
        <f>I631-$I$2</f>
        <v>1260.5879999999888</v>
      </c>
      <c r="K631">
        <f t="shared" si="9"/>
        <v>2.0150000000139698</v>
      </c>
      <c r="M631">
        <f>K631*F630</f>
        <v>-0.35531643953246339</v>
      </c>
      <c r="R631" s="7">
        <f>ciao32[[#This Row],[Voltaggio '[V']]]/ciao32[[#This Row],[Intensità '[A']]]</f>
        <v>20.478409490550934</v>
      </c>
    </row>
    <row r="632" spans="1:18" x14ac:dyDescent="0.3">
      <c r="A632">
        <v>5</v>
      </c>
      <c r="B632">
        <v>15</v>
      </c>
      <c r="C632">
        <v>18</v>
      </c>
      <c r="D632">
        <v>48</v>
      </c>
      <c r="E632">
        <v>21</v>
      </c>
      <c r="F632">
        <v>-0.176614461</v>
      </c>
      <c r="G632">
        <v>-3.6145399500000002</v>
      </c>
      <c r="I632">
        <f xml:space="preserve"> A632*86400 + B632*3600 + C632*60 + D632 + E632/1000</f>
        <v>487128.02100000001</v>
      </c>
      <c r="J632">
        <f>I632-$I$2</f>
        <v>1262.6140000000014</v>
      </c>
      <c r="K632">
        <f t="shared" si="9"/>
        <v>2.0260000000125729</v>
      </c>
      <c r="M632">
        <f>K632*F631</f>
        <v>-0.35759262046421919</v>
      </c>
      <c r="R632" s="7">
        <f>ciao32[[#This Row],[Voltaggio '[V']]]/ciao32[[#This Row],[Intensità '[A']]]</f>
        <v>20.465707788220129</v>
      </c>
    </row>
    <row r="633" spans="1:18" x14ac:dyDescent="0.3">
      <c r="A633">
        <v>5</v>
      </c>
      <c r="B633">
        <v>15</v>
      </c>
      <c r="C633">
        <v>18</v>
      </c>
      <c r="D633">
        <v>49</v>
      </c>
      <c r="E633">
        <v>901</v>
      </c>
      <c r="F633">
        <v>-0.17677405700000001</v>
      </c>
      <c r="G633">
        <v>-3.6144810700000001</v>
      </c>
      <c r="I633">
        <f xml:space="preserve"> A633*86400 + B633*3600 + C633*60 + D633 + E633/1000</f>
        <v>487129.90100000001</v>
      </c>
      <c r="J633">
        <f>I633-$I$2</f>
        <v>1264.4940000000061</v>
      </c>
      <c r="K633">
        <f t="shared" si="9"/>
        <v>1.8800000000046566</v>
      </c>
      <c r="M633">
        <f>K633*F632</f>
        <v>-0.33203518668082244</v>
      </c>
      <c r="R633" s="7">
        <f>ciao32[[#This Row],[Voltaggio '[V']]]/ciao32[[#This Row],[Intensità '[A']]]</f>
        <v>20.446897759437629</v>
      </c>
    </row>
    <row r="634" spans="1:18" x14ac:dyDescent="0.3">
      <c r="A634">
        <v>5</v>
      </c>
      <c r="B634">
        <v>15</v>
      </c>
      <c r="C634">
        <v>18</v>
      </c>
      <c r="D634">
        <v>52</v>
      </c>
      <c r="E634">
        <v>21</v>
      </c>
      <c r="F634">
        <v>-0.17696778099999999</v>
      </c>
      <c r="G634">
        <v>-3.6144427100000001</v>
      </c>
      <c r="I634">
        <f xml:space="preserve"> A634*86400 + B634*3600 + C634*60 + D634 + E634/1000</f>
        <v>487132.02100000001</v>
      </c>
      <c r="J634">
        <f>I634-$I$2</f>
        <v>1266.6140000000014</v>
      </c>
      <c r="K634">
        <f t="shared" si="9"/>
        <v>2.1199999999953434</v>
      </c>
      <c r="M634">
        <f>K634*F633</f>
        <v>-0.37476100083917685</v>
      </c>
      <c r="R634" s="7">
        <f>ciao32[[#This Row],[Voltaggio '[V']]]/ciao32[[#This Row],[Intensità '[A']]]</f>
        <v>20.424298081694317</v>
      </c>
    </row>
    <row r="635" spans="1:18" x14ac:dyDescent="0.3">
      <c r="A635">
        <v>5</v>
      </c>
      <c r="B635">
        <v>15</v>
      </c>
      <c r="C635">
        <v>18</v>
      </c>
      <c r="D635">
        <v>53</v>
      </c>
      <c r="E635">
        <v>993</v>
      </c>
      <c r="F635">
        <v>-0.17720252800000003</v>
      </c>
      <c r="G635">
        <v>-3.6142899399999999</v>
      </c>
      <c r="I635">
        <f xml:space="preserve"> A635*86400 + B635*3600 + C635*60 + D635 + E635/1000</f>
        <v>487133.99300000002</v>
      </c>
      <c r="J635">
        <f>I635-$I$2</f>
        <v>1268.5860000000102</v>
      </c>
      <c r="K635">
        <f t="shared" si="9"/>
        <v>1.9720000000088476</v>
      </c>
      <c r="M635">
        <f>K635*F634</f>
        <v>-0.3489804641335657</v>
      </c>
      <c r="R635" s="7">
        <f>ciao32[[#This Row],[Voltaggio '[V']]]/ciao32[[#This Row],[Intensità '[A']]]</f>
        <v>20.396379108090372</v>
      </c>
    </row>
    <row r="636" spans="1:18" x14ac:dyDescent="0.3">
      <c r="A636">
        <v>5</v>
      </c>
      <c r="B636">
        <v>15</v>
      </c>
      <c r="C636">
        <v>18</v>
      </c>
      <c r="D636">
        <v>56</v>
      </c>
      <c r="E636">
        <v>0</v>
      </c>
      <c r="F636">
        <v>-0.17738501900000003</v>
      </c>
      <c r="G636">
        <v>-3.61419538</v>
      </c>
      <c r="I636">
        <f xml:space="preserve"> A636*86400 + B636*3600 + C636*60 + D636 + E636/1000</f>
        <v>487136</v>
      </c>
      <c r="J636">
        <f>I636-$I$2</f>
        <v>1270.5929999999935</v>
      </c>
      <c r="K636">
        <f t="shared" si="9"/>
        <v>2.0069999999832362</v>
      </c>
      <c r="M636">
        <f>K636*F635</f>
        <v>-0.35564547369302946</v>
      </c>
      <c r="R636" s="7">
        <f>ciao32[[#This Row],[Voltaggio '[V']]]/ciao32[[#This Row],[Intensità '[A']]]</f>
        <v>20.374862546876066</v>
      </c>
    </row>
    <row r="637" spans="1:18" x14ac:dyDescent="0.3">
      <c r="A637">
        <v>5</v>
      </c>
      <c r="B637">
        <v>15</v>
      </c>
      <c r="C637">
        <v>18</v>
      </c>
      <c r="D637">
        <v>57</v>
      </c>
      <c r="E637">
        <v>900</v>
      </c>
      <c r="F637">
        <v>-0.17757140100000002</v>
      </c>
      <c r="G637">
        <v>-3.6141653200000001</v>
      </c>
      <c r="I637">
        <f xml:space="preserve"> A637*86400 + B637*3600 + C637*60 + D637 + E637/1000</f>
        <v>487137.9</v>
      </c>
      <c r="J637">
        <f>I637-$I$2</f>
        <v>1272.4930000000168</v>
      </c>
      <c r="K637">
        <f t="shared" si="9"/>
        <v>1.9000000000232831</v>
      </c>
      <c r="M637">
        <f>K637*F636</f>
        <v>-0.33703153610413011</v>
      </c>
      <c r="R637" s="7">
        <f>ciao32[[#This Row],[Voltaggio '[V']]]/ciao32[[#This Row],[Intensità '[A']]]</f>
        <v>20.353307456305984</v>
      </c>
    </row>
    <row r="638" spans="1:18" x14ac:dyDescent="0.3">
      <c r="A638">
        <v>5</v>
      </c>
      <c r="B638">
        <v>15</v>
      </c>
      <c r="C638">
        <v>19</v>
      </c>
      <c r="D638">
        <v>0</v>
      </c>
      <c r="E638">
        <v>20</v>
      </c>
      <c r="F638">
        <v>-0.17777470500000003</v>
      </c>
      <c r="G638">
        <v>-3.6294360399999999</v>
      </c>
      <c r="I638">
        <f xml:space="preserve"> A638*86400 + B638*3600 + C638*60 + D638 + E638/1000</f>
        <v>487140.02</v>
      </c>
      <c r="J638">
        <f>I638-$I$2</f>
        <v>1274.6130000000121</v>
      </c>
      <c r="K638">
        <f t="shared" si="9"/>
        <v>2.1199999999953434</v>
      </c>
      <c r="M638">
        <f>K638*F637</f>
        <v>-0.37645137011917318</v>
      </c>
      <c r="R638" s="7">
        <f>ciao32[[#This Row],[Voltaggio '[V']]]/ciao32[[#This Row],[Intensità '[A']]]</f>
        <v>20.415930601600486</v>
      </c>
    </row>
    <row r="639" spans="1:18" x14ac:dyDescent="0.3">
      <c r="A639">
        <v>5</v>
      </c>
      <c r="B639">
        <v>15</v>
      </c>
      <c r="C639">
        <v>19</v>
      </c>
      <c r="D639">
        <v>2</v>
      </c>
      <c r="E639">
        <v>15</v>
      </c>
      <c r="F639">
        <v>-0.18110421600000001</v>
      </c>
      <c r="G639">
        <v>-3.6744009900000001</v>
      </c>
      <c r="I639">
        <f xml:space="preserve"> A639*86400 + B639*3600 + C639*60 + D639 + E639/1000</f>
        <v>487142.01500000001</v>
      </c>
      <c r="J639">
        <f>I639-$I$2</f>
        <v>1276.6080000000075</v>
      </c>
      <c r="K639">
        <f t="shared" si="9"/>
        <v>1.9949999999953434</v>
      </c>
      <c r="M639">
        <f>K639*F638</f>
        <v>-0.35466053647417223</v>
      </c>
      <c r="R639" s="7">
        <f>ciao32[[#This Row],[Voltaggio '[V']]]/ciao32[[#This Row],[Intensità '[A']]]</f>
        <v>20.288876046927587</v>
      </c>
    </row>
    <row r="640" spans="1:18" x14ac:dyDescent="0.3">
      <c r="A640">
        <v>5</v>
      </c>
      <c r="B640">
        <v>15</v>
      </c>
      <c r="C640">
        <v>19</v>
      </c>
      <c r="D640">
        <v>4</v>
      </c>
      <c r="E640">
        <v>40</v>
      </c>
      <c r="F640">
        <v>-0.18226610800000001</v>
      </c>
      <c r="G640">
        <v>-3.6846145199999998</v>
      </c>
      <c r="I640">
        <f xml:space="preserve"> A640*86400 + B640*3600 + C640*60 + D640 + E640/1000</f>
        <v>487144.04</v>
      </c>
      <c r="J640">
        <f>I640-$I$2</f>
        <v>1278.6329999999725</v>
      </c>
      <c r="K640">
        <f t="shared" si="9"/>
        <v>2.0249999999650754</v>
      </c>
      <c r="M640">
        <f>K640*F639</f>
        <v>-0.36673603739367505</v>
      </c>
      <c r="R640" s="7">
        <f>ciao32[[#This Row],[Voltaggio '[V']]]/ciao32[[#This Row],[Intensità '[A']]]</f>
        <v>20.215576886076921</v>
      </c>
    </row>
    <row r="641" spans="1:18" x14ac:dyDescent="0.3">
      <c r="A641">
        <v>5</v>
      </c>
      <c r="B641">
        <v>15</v>
      </c>
      <c r="C641">
        <v>19</v>
      </c>
      <c r="D641">
        <v>5</v>
      </c>
      <c r="E641">
        <v>925</v>
      </c>
      <c r="F641">
        <v>-0.182422848</v>
      </c>
      <c r="G641">
        <v>-3.6845964599999999</v>
      </c>
      <c r="I641">
        <f xml:space="preserve"> A641*86400 + B641*3600 + C641*60 + D641 + E641/1000</f>
        <v>487145.92499999999</v>
      </c>
      <c r="J641">
        <f>I641-$I$2</f>
        <v>1280.5179999999818</v>
      </c>
      <c r="K641">
        <f t="shared" si="9"/>
        <v>1.8850000000093132</v>
      </c>
      <c r="M641">
        <f>K641*F640</f>
        <v>-0.34357161358169752</v>
      </c>
      <c r="R641" s="7">
        <f>ciao32[[#This Row],[Voltaggio '[V']]]/ciao32[[#This Row],[Intensità '[A']]]</f>
        <v>20.198108407999417</v>
      </c>
    </row>
    <row r="642" spans="1:18" x14ac:dyDescent="0.3">
      <c r="A642">
        <v>5</v>
      </c>
      <c r="B642">
        <v>15</v>
      </c>
      <c r="C642">
        <v>19</v>
      </c>
      <c r="D642">
        <v>8</v>
      </c>
      <c r="E642">
        <v>56</v>
      </c>
      <c r="F642">
        <v>-0.18259478400000001</v>
      </c>
      <c r="G642">
        <v>-3.6844252399999999</v>
      </c>
      <c r="I642">
        <f xml:space="preserve"> A642*86400 + B642*3600 + C642*60 + D642 + E642/1000</f>
        <v>487148.05599999998</v>
      </c>
      <c r="J642">
        <f>I642-$I$2</f>
        <v>1282.6489999999758</v>
      </c>
      <c r="K642">
        <f t="shared" si="9"/>
        <v>2.1309999999939464</v>
      </c>
      <c r="M642">
        <f>K642*F641</f>
        <v>-0.3887430890868957</v>
      </c>
      <c r="R642" s="7">
        <f>ciao32[[#This Row],[Voltaggio '[V']]]/ciao32[[#This Row],[Intensità '[A']]]</f>
        <v>20.17815163876751</v>
      </c>
    </row>
    <row r="643" spans="1:18" x14ac:dyDescent="0.3">
      <c r="A643">
        <v>5</v>
      </c>
      <c r="B643">
        <v>15</v>
      </c>
      <c r="C643">
        <v>19</v>
      </c>
      <c r="D643">
        <v>10</v>
      </c>
      <c r="E643">
        <v>64</v>
      </c>
      <c r="F643">
        <v>-0.18276759300000001</v>
      </c>
      <c r="G643">
        <v>-3.68439636</v>
      </c>
      <c r="I643">
        <f xml:space="preserve"> A643*86400 + B643*3600 + C643*60 + D643 + E643/1000</f>
        <v>487150.06400000001</v>
      </c>
      <c r="J643">
        <f>I643-$I$2</f>
        <v>1284.6570000000065</v>
      </c>
      <c r="K643">
        <f t="shared" si="9"/>
        <v>2.0080000000307336</v>
      </c>
      <c r="M643">
        <f>K643*F642</f>
        <v>-0.36665032627761185</v>
      </c>
      <c r="R643" s="7">
        <f>ciao32[[#This Row],[Voltaggio '[V']]]/ciao32[[#This Row],[Intensità '[A']]]</f>
        <v>20.158914934115263</v>
      </c>
    </row>
    <row r="644" spans="1:18" x14ac:dyDescent="0.3">
      <c r="A644">
        <v>5</v>
      </c>
      <c r="B644">
        <v>15</v>
      </c>
      <c r="C644">
        <v>19</v>
      </c>
      <c r="D644">
        <v>12</v>
      </c>
      <c r="E644">
        <v>71</v>
      </c>
      <c r="F644">
        <v>-0.18291958699999999</v>
      </c>
      <c r="G644">
        <v>-3.6841879099999999</v>
      </c>
      <c r="I644">
        <f xml:space="preserve"> A644*86400 + B644*3600 + C644*60 + D644 + E644/1000</f>
        <v>487152.071</v>
      </c>
      <c r="J644">
        <f>I644-$I$2</f>
        <v>1286.6639999999898</v>
      </c>
      <c r="K644">
        <f t="shared" ref="K644:K707" si="10">I644-I643</f>
        <v>2.0069999999832362</v>
      </c>
      <c r="M644">
        <f>K644*F643</f>
        <v>-0.36681455914793615</v>
      </c>
      <c r="R644" s="7">
        <f>ciao32[[#This Row],[Voltaggio '[V']]]/ciao32[[#This Row],[Intensità '[A']]]</f>
        <v>20.141024645982828</v>
      </c>
    </row>
    <row r="645" spans="1:18" x14ac:dyDescent="0.3">
      <c r="A645">
        <v>5</v>
      </c>
      <c r="B645">
        <v>15</v>
      </c>
      <c r="C645">
        <v>19</v>
      </c>
      <c r="D645">
        <v>13</v>
      </c>
      <c r="E645">
        <v>962</v>
      </c>
      <c r="F645">
        <v>-0.18308490500000002</v>
      </c>
      <c r="G645">
        <v>-3.68423495</v>
      </c>
      <c r="I645">
        <f xml:space="preserve"> A645*86400 + B645*3600 + C645*60 + D645 + E645/1000</f>
        <v>487153.962</v>
      </c>
      <c r="J645">
        <f>I645-$I$2</f>
        <v>1288.554999999993</v>
      </c>
      <c r="K645">
        <f t="shared" si="10"/>
        <v>1.8910000000032596</v>
      </c>
      <c r="M645">
        <f>K645*F644</f>
        <v>-0.34590093901759622</v>
      </c>
      <c r="R645" s="7">
        <f>ciao32[[#This Row],[Voltaggio '[V']]]/ciao32[[#This Row],[Intensità '[A']]]</f>
        <v>20.123095074386388</v>
      </c>
    </row>
    <row r="646" spans="1:18" x14ac:dyDescent="0.3">
      <c r="A646">
        <v>5</v>
      </c>
      <c r="B646">
        <v>15</v>
      </c>
      <c r="C646">
        <v>19</v>
      </c>
      <c r="D646">
        <v>16</v>
      </c>
      <c r="E646">
        <v>83</v>
      </c>
      <c r="F646">
        <v>-0.18323805300000001</v>
      </c>
      <c r="G646">
        <v>-3.6841159600000002</v>
      </c>
      <c r="I646">
        <f xml:space="preserve"> A646*86400 + B646*3600 + C646*60 + D646 + E646/1000</f>
        <v>487156.08299999998</v>
      </c>
      <c r="J646">
        <f>I646-$I$2</f>
        <v>1290.6759999999776</v>
      </c>
      <c r="K646">
        <f t="shared" si="10"/>
        <v>2.1209999999846332</v>
      </c>
      <c r="M646">
        <f>K646*F645</f>
        <v>-0.38832308350218658</v>
      </c>
      <c r="R646" s="7">
        <f>ciao32[[#This Row],[Voltaggio '[V']]]/ciao32[[#This Row],[Intensità '[A']]]</f>
        <v>20.105627077362584</v>
      </c>
    </row>
    <row r="647" spans="1:18" x14ac:dyDescent="0.3">
      <c r="A647">
        <v>5</v>
      </c>
      <c r="B647">
        <v>15</v>
      </c>
      <c r="C647">
        <v>19</v>
      </c>
      <c r="D647">
        <v>18</v>
      </c>
      <c r="E647">
        <v>83</v>
      </c>
      <c r="F647">
        <v>-0.18343889099999999</v>
      </c>
      <c r="G647">
        <v>-3.68398958</v>
      </c>
      <c r="I647">
        <f xml:space="preserve"> A647*86400 + B647*3600 + C647*60 + D647 + E647/1000</f>
        <v>487158.08299999998</v>
      </c>
      <c r="J647">
        <f>I647-$I$2</f>
        <v>1292.6759999999776</v>
      </c>
      <c r="K647">
        <f t="shared" si="10"/>
        <v>2</v>
      </c>
      <c r="M647">
        <f>K647*F646</f>
        <v>-0.36647610600000002</v>
      </c>
      <c r="R647" s="7">
        <f>ciao32[[#This Row],[Voltaggio '[V']]]/ciao32[[#This Row],[Intensità '[A']]]</f>
        <v>20.0829254904294</v>
      </c>
    </row>
    <row r="648" spans="1:18" x14ac:dyDescent="0.3">
      <c r="A648">
        <v>5</v>
      </c>
      <c r="B648">
        <v>15</v>
      </c>
      <c r="C648">
        <v>19</v>
      </c>
      <c r="D648">
        <v>20</v>
      </c>
      <c r="E648">
        <v>83</v>
      </c>
      <c r="F648">
        <v>-0.18361998100000002</v>
      </c>
      <c r="G648">
        <v>-3.6839575999999998</v>
      </c>
      <c r="I648">
        <f xml:space="preserve"> A648*86400 + B648*3600 + C648*60 + D648 + E648/1000</f>
        <v>487160.08299999998</v>
      </c>
      <c r="J648">
        <f>I648-$I$2</f>
        <v>1294.6759999999776</v>
      </c>
      <c r="K648">
        <f t="shared" si="10"/>
        <v>2</v>
      </c>
      <c r="M648">
        <f>K648*F647</f>
        <v>-0.36687778199999999</v>
      </c>
      <c r="R648" s="7">
        <f>ciao32[[#This Row],[Voltaggio '[V']]]/ciao32[[#This Row],[Intensità '[A']]]</f>
        <v>20.062945110532386</v>
      </c>
    </row>
    <row r="649" spans="1:18" x14ac:dyDescent="0.3">
      <c r="A649">
        <v>5</v>
      </c>
      <c r="B649">
        <v>15</v>
      </c>
      <c r="C649">
        <v>19</v>
      </c>
      <c r="D649">
        <v>21</v>
      </c>
      <c r="E649">
        <v>953</v>
      </c>
      <c r="F649">
        <v>-0.18378433999999999</v>
      </c>
      <c r="G649">
        <v>-3.6839070899999999</v>
      </c>
      <c r="I649">
        <f xml:space="preserve"> A649*86400 + B649*3600 + C649*60 + D649 + E649/1000</f>
        <v>487161.95299999998</v>
      </c>
      <c r="J649">
        <f>I649-$I$2</f>
        <v>1296.545999999973</v>
      </c>
      <c r="K649">
        <f t="shared" si="10"/>
        <v>1.8699999999953434</v>
      </c>
      <c r="M649">
        <f>K649*F648</f>
        <v>-0.34336936446914496</v>
      </c>
      <c r="R649" s="7">
        <f>ciao32[[#This Row],[Voltaggio '[V']]]/ciao32[[#This Row],[Intensità '[A']]]</f>
        <v>20.044727913161697</v>
      </c>
    </row>
    <row r="650" spans="1:18" x14ac:dyDescent="0.3">
      <c r="A650">
        <v>5</v>
      </c>
      <c r="B650">
        <v>15</v>
      </c>
      <c r="C650">
        <v>19</v>
      </c>
      <c r="D650">
        <v>24</v>
      </c>
      <c r="E650">
        <v>63</v>
      </c>
      <c r="F650">
        <v>-0.183915364</v>
      </c>
      <c r="G650">
        <v>-3.6838572599999999</v>
      </c>
      <c r="I650">
        <f xml:space="preserve"> A650*86400 + B650*3600 + C650*60 + D650 + E650/1000</f>
        <v>487164.06300000002</v>
      </c>
      <c r="J650">
        <f>I650-$I$2</f>
        <v>1298.6560000000172</v>
      </c>
      <c r="K650">
        <f t="shared" si="10"/>
        <v>2.1100000000442378</v>
      </c>
      <c r="M650">
        <f>K650*F649</f>
        <v>-0.38778495740813018</v>
      </c>
      <c r="R650" s="7">
        <f>ciao32[[#This Row],[Voltaggio '[V']]]/ciao32[[#This Row],[Intensità '[A']]]</f>
        <v>20.030176815461704</v>
      </c>
    </row>
    <row r="651" spans="1:18" x14ac:dyDescent="0.3">
      <c r="A651">
        <v>5</v>
      </c>
      <c r="B651">
        <v>15</v>
      </c>
      <c r="C651">
        <v>19</v>
      </c>
      <c r="D651">
        <v>26</v>
      </c>
      <c r="E651">
        <v>99</v>
      </c>
      <c r="F651">
        <v>-0.18525075300000002</v>
      </c>
      <c r="G651">
        <v>-3.7109567399999999</v>
      </c>
      <c r="I651">
        <f xml:space="preserve"> A651*86400 + B651*3600 + C651*60 + D651 + E651/1000</f>
        <v>487166.09899999999</v>
      </c>
      <c r="J651">
        <f>I651-$I$2</f>
        <v>1300.6919999999809</v>
      </c>
      <c r="K651">
        <f t="shared" si="10"/>
        <v>2.0359999999636784</v>
      </c>
      <c r="M651">
        <f>K651*F650</f>
        <v>-0.37445168109731991</v>
      </c>
      <c r="R651" s="7">
        <f>ciao32[[#This Row],[Voltaggio '[V']]]/ciao32[[#This Row],[Intensità '[A']]]</f>
        <v>20.03207371578133</v>
      </c>
    </row>
    <row r="652" spans="1:18" x14ac:dyDescent="0.3">
      <c r="A652">
        <v>5</v>
      </c>
      <c r="B652">
        <v>15</v>
      </c>
      <c r="C652">
        <v>19</v>
      </c>
      <c r="D652">
        <v>28</v>
      </c>
      <c r="E652">
        <v>106</v>
      </c>
      <c r="F652">
        <v>-0.18860478400000003</v>
      </c>
      <c r="G652">
        <v>-3.7678590399999998</v>
      </c>
      <c r="I652">
        <f xml:space="preserve"> A652*86400 + B652*3600 + C652*60 + D652 + E652/1000</f>
        <v>487168.10600000003</v>
      </c>
      <c r="J652">
        <f>I652-$I$2</f>
        <v>1302.6990000000224</v>
      </c>
      <c r="K652">
        <f t="shared" si="10"/>
        <v>2.0070000000414439</v>
      </c>
      <c r="M652">
        <f>K652*F651</f>
        <v>-0.37179826127867754</v>
      </c>
      <c r="R652" s="7">
        <f>ciao32[[#This Row],[Voltaggio '[V']]]/ciao32[[#This Row],[Intensità '[A']]]</f>
        <v>19.977536943071389</v>
      </c>
    </row>
    <row r="653" spans="1:18" x14ac:dyDescent="0.3">
      <c r="A653">
        <v>5</v>
      </c>
      <c r="B653">
        <v>15</v>
      </c>
      <c r="C653">
        <v>19</v>
      </c>
      <c r="D653">
        <v>29</v>
      </c>
      <c r="E653">
        <v>982</v>
      </c>
      <c r="F653">
        <v>-0.19061561100000002</v>
      </c>
      <c r="G653">
        <v>-3.7860796300000001</v>
      </c>
      <c r="I653">
        <f xml:space="preserve"> A653*86400 + B653*3600 + C653*60 + D653 + E653/1000</f>
        <v>487169.98200000002</v>
      </c>
      <c r="J653">
        <f>I653-$I$2</f>
        <v>1304.5750000000116</v>
      </c>
      <c r="K653">
        <f t="shared" si="10"/>
        <v>1.8759999999892898</v>
      </c>
      <c r="M653">
        <f>K653*F652</f>
        <v>-0.35382257478198004</v>
      </c>
      <c r="R653" s="7">
        <f>ciao32[[#This Row],[Voltaggio '[V']]]/ciao32[[#This Row],[Intensità '[A']]]</f>
        <v>19.86237963479287</v>
      </c>
    </row>
    <row r="654" spans="1:18" x14ac:dyDescent="0.3">
      <c r="A654">
        <v>5</v>
      </c>
      <c r="B654">
        <v>15</v>
      </c>
      <c r="C654">
        <v>19</v>
      </c>
      <c r="D654">
        <v>32</v>
      </c>
      <c r="E654">
        <v>82</v>
      </c>
      <c r="F654">
        <v>-0.190723425</v>
      </c>
      <c r="G654">
        <v>-3.7860568200000002</v>
      </c>
      <c r="I654">
        <f xml:space="preserve"> A654*86400 + B654*3600 + C654*60 + D654 + E654/1000</f>
        <v>487172.08199999999</v>
      </c>
      <c r="J654">
        <f>I654-$I$2</f>
        <v>1306.6749999999884</v>
      </c>
      <c r="K654">
        <f t="shared" si="10"/>
        <v>2.0999999999767169</v>
      </c>
      <c r="M654">
        <f>K654*F653</f>
        <v>-0.40029278309556193</v>
      </c>
      <c r="R654" s="7">
        <f>ciao32[[#This Row],[Voltaggio '[V']]]/ciao32[[#This Row],[Intensità '[A']]]</f>
        <v>19.851032037622019</v>
      </c>
    </row>
    <row r="655" spans="1:18" x14ac:dyDescent="0.3">
      <c r="A655">
        <v>5</v>
      </c>
      <c r="B655">
        <v>15</v>
      </c>
      <c r="C655">
        <v>19</v>
      </c>
      <c r="D655">
        <v>34</v>
      </c>
      <c r="E655">
        <v>99</v>
      </c>
      <c r="F655">
        <v>-0.19073182900000002</v>
      </c>
      <c r="G655">
        <v>-3.7861127799999998</v>
      </c>
      <c r="I655">
        <f xml:space="preserve"> A655*86400 + B655*3600 + C655*60 + D655 + E655/1000</f>
        <v>487174.09899999999</v>
      </c>
      <c r="J655">
        <f>I655-$I$2</f>
        <v>1308.6919999999809</v>
      </c>
      <c r="K655">
        <f t="shared" si="10"/>
        <v>2.0169999999925494</v>
      </c>
      <c r="M655">
        <f>K655*F654</f>
        <v>-0.38468914822357902</v>
      </c>
      <c r="R655" s="7">
        <f>ciao32[[#This Row],[Voltaggio '[V']]]/ciao32[[#This Row],[Intensità '[A']]]</f>
        <v>19.85045076037099</v>
      </c>
    </row>
    <row r="656" spans="1:18" x14ac:dyDescent="0.3">
      <c r="A656">
        <v>5</v>
      </c>
      <c r="B656">
        <v>15</v>
      </c>
      <c r="C656">
        <v>19</v>
      </c>
      <c r="D656">
        <v>36</v>
      </c>
      <c r="E656">
        <v>95</v>
      </c>
      <c r="F656">
        <v>-0.190860472</v>
      </c>
      <c r="G656">
        <v>-3.7859294800000001</v>
      </c>
      <c r="I656">
        <f xml:space="preserve"> A656*86400 + B656*3600 + C656*60 + D656 + E656/1000</f>
        <v>487176.09499999997</v>
      </c>
      <c r="J656">
        <f>I656-$I$2</f>
        <v>1310.6879999999655</v>
      </c>
      <c r="K656">
        <f t="shared" si="10"/>
        <v>1.9959999999846332</v>
      </c>
      <c r="M656">
        <f>K656*F655</f>
        <v>-0.38070073068106908</v>
      </c>
      <c r="R656" s="7">
        <f>ciao32[[#This Row],[Voltaggio '[V']]]/ciao32[[#This Row],[Intensità '[A']]]</f>
        <v>19.836110852749016</v>
      </c>
    </row>
    <row r="657" spans="1:18" x14ac:dyDescent="0.3">
      <c r="A657">
        <v>5</v>
      </c>
      <c r="B657">
        <v>15</v>
      </c>
      <c r="C657">
        <v>19</v>
      </c>
      <c r="D657">
        <v>37</v>
      </c>
      <c r="E657">
        <v>970</v>
      </c>
      <c r="F657">
        <v>-0.19098047100000001</v>
      </c>
      <c r="G657">
        <v>-3.7858521700000001</v>
      </c>
      <c r="I657">
        <f xml:space="preserve"> A657*86400 + B657*3600 + C657*60 + D657 + E657/1000</f>
        <v>487177.97</v>
      </c>
      <c r="J657">
        <f>I657-$I$2</f>
        <v>1312.5629999999655</v>
      </c>
      <c r="K657">
        <f t="shared" si="10"/>
        <v>1.875</v>
      </c>
      <c r="M657">
        <f>K657*F656</f>
        <v>-0.35786338500000003</v>
      </c>
      <c r="R657" s="7">
        <f>ciao32[[#This Row],[Voltaggio '[V']]]/ciao32[[#This Row],[Intensità '[A']]]</f>
        <v>19.8232423984335</v>
      </c>
    </row>
    <row r="658" spans="1:18" x14ac:dyDescent="0.3">
      <c r="A658">
        <v>5</v>
      </c>
      <c r="B658">
        <v>15</v>
      </c>
      <c r="C658">
        <v>19</v>
      </c>
      <c r="D658">
        <v>40</v>
      </c>
      <c r="E658">
        <v>33</v>
      </c>
      <c r="F658">
        <v>-0.19116024700000001</v>
      </c>
      <c r="G658">
        <v>-3.7857941799999999</v>
      </c>
      <c r="I658">
        <f xml:space="preserve"> A658*86400 + B658*3600 + C658*60 + D658 + E658/1000</f>
        <v>487180.033</v>
      </c>
      <c r="J658">
        <f>I658-$I$2</f>
        <v>1314.6259999999893</v>
      </c>
      <c r="K658">
        <f t="shared" si="10"/>
        <v>2.0630000000237487</v>
      </c>
      <c r="M658">
        <f>K658*F657</f>
        <v>-0.39399271167753558</v>
      </c>
      <c r="R658" s="7">
        <f>ciao32[[#This Row],[Voltaggio '[V']]]/ciao32[[#This Row],[Intensità '[A']]]</f>
        <v>19.804296339918412</v>
      </c>
    </row>
    <row r="659" spans="1:18" x14ac:dyDescent="0.3">
      <c r="A659">
        <v>5</v>
      </c>
      <c r="B659">
        <v>15</v>
      </c>
      <c r="C659">
        <v>19</v>
      </c>
      <c r="D659">
        <v>42</v>
      </c>
      <c r="E659">
        <v>142</v>
      </c>
      <c r="F659">
        <v>-0.191351359</v>
      </c>
      <c r="G659">
        <v>-3.7856276499999999</v>
      </c>
      <c r="I659">
        <f xml:space="preserve"> A659*86400 + B659*3600 + C659*60 + D659 + E659/1000</f>
        <v>487182.14199999999</v>
      </c>
      <c r="J659">
        <f>I659-$I$2</f>
        <v>1316.734999999986</v>
      </c>
      <c r="K659">
        <f t="shared" si="10"/>
        <v>2.1089999999967404</v>
      </c>
      <c r="M659">
        <f>K659*F658</f>
        <v>-0.40315696092237691</v>
      </c>
      <c r="R659" s="7">
        <f>ciao32[[#This Row],[Voltaggio '[V']]]/ciao32[[#This Row],[Intensità '[A']]]</f>
        <v>19.783646532659326</v>
      </c>
    </row>
    <row r="660" spans="1:18" x14ac:dyDescent="0.3">
      <c r="A660">
        <v>5</v>
      </c>
      <c r="B660">
        <v>15</v>
      </c>
      <c r="C660">
        <v>19</v>
      </c>
      <c r="D660">
        <v>44</v>
      </c>
      <c r="E660">
        <v>157</v>
      </c>
      <c r="F660">
        <v>-0.19152323800000001</v>
      </c>
      <c r="G660">
        <v>-3.7856399299999999</v>
      </c>
      <c r="I660">
        <f xml:space="preserve"> A660*86400 + B660*3600 + C660*60 + D660 + E660/1000</f>
        <v>487184.15700000001</v>
      </c>
      <c r="J660">
        <f>I660-$I$2</f>
        <v>1318.75</v>
      </c>
      <c r="K660">
        <f t="shared" si="10"/>
        <v>2.0150000000139698</v>
      </c>
      <c r="M660">
        <f>K660*F659</f>
        <v>-0.38557298838767312</v>
      </c>
      <c r="R660" s="7">
        <f>ciao32[[#This Row],[Voltaggio '[V']]]/ciao32[[#This Row],[Intensità '[A']]]</f>
        <v>19.765956181254619</v>
      </c>
    </row>
    <row r="661" spans="1:18" x14ac:dyDescent="0.3">
      <c r="A661">
        <v>5</v>
      </c>
      <c r="B661">
        <v>15</v>
      </c>
      <c r="C661">
        <v>19</v>
      </c>
      <c r="D661">
        <v>46</v>
      </c>
      <c r="E661">
        <v>63</v>
      </c>
      <c r="F661">
        <v>-0.19164567800000001</v>
      </c>
      <c r="G661">
        <v>-3.78557224</v>
      </c>
      <c r="I661">
        <f xml:space="preserve"> A661*86400 + B661*3600 + C661*60 + D661 + E661/1000</f>
        <v>487186.06300000002</v>
      </c>
      <c r="J661">
        <f>I661-$I$2</f>
        <v>1320.6560000000172</v>
      </c>
      <c r="K661">
        <f t="shared" si="10"/>
        <v>1.9060000000172295</v>
      </c>
      <c r="M661">
        <f>K661*F660</f>
        <v>-0.36504329163129989</v>
      </c>
      <c r="R661" s="7">
        <f>ciao32[[#This Row],[Voltaggio '[V']]]/ciao32[[#This Row],[Intensità '[A']]]</f>
        <v>19.752974757928012</v>
      </c>
    </row>
    <row r="662" spans="1:18" x14ac:dyDescent="0.3">
      <c r="A662">
        <v>5</v>
      </c>
      <c r="B662">
        <v>15</v>
      </c>
      <c r="C662">
        <v>19</v>
      </c>
      <c r="D662">
        <v>48</v>
      </c>
      <c r="E662">
        <v>95</v>
      </c>
      <c r="F662">
        <v>-0.19176860500000001</v>
      </c>
      <c r="G662">
        <v>-3.7855003100000002</v>
      </c>
      <c r="I662">
        <f xml:space="preserve"> A662*86400 + B662*3600 + C662*60 + D662 + E662/1000</f>
        <v>487188.09499999997</v>
      </c>
      <c r="J662">
        <f>I662-$I$2</f>
        <v>1322.6879999999655</v>
      </c>
      <c r="K662">
        <f t="shared" si="10"/>
        <v>2.0319999999483116</v>
      </c>
      <c r="M662">
        <f>K662*F661</f>
        <v>-0.38942401768609419</v>
      </c>
      <c r="R662" s="7">
        <f>ciao32[[#This Row],[Voltaggio '[V']]]/ciao32[[#This Row],[Intensità '[A']]]</f>
        <v>19.739937671236646</v>
      </c>
    </row>
    <row r="663" spans="1:18" x14ac:dyDescent="0.3">
      <c r="A663">
        <v>5</v>
      </c>
      <c r="B663">
        <v>15</v>
      </c>
      <c r="C663">
        <v>19</v>
      </c>
      <c r="D663">
        <v>50</v>
      </c>
      <c r="E663">
        <v>220</v>
      </c>
      <c r="F663">
        <v>-0.19193231100000002</v>
      </c>
      <c r="G663">
        <v>-3.7854487699999999</v>
      </c>
      <c r="I663">
        <f xml:space="preserve"> A663*86400 + B663*3600 + C663*60 + D663 + E663/1000</f>
        <v>487190.22</v>
      </c>
      <c r="J663">
        <f>I663-$I$2</f>
        <v>1324.8129999999655</v>
      </c>
      <c r="K663">
        <f t="shared" si="10"/>
        <v>2.125</v>
      </c>
      <c r="M663">
        <f>K663*F662</f>
        <v>-0.40750828562500002</v>
      </c>
      <c r="R663" s="7">
        <f>ciao32[[#This Row],[Voltaggio '[V']]]/ciao32[[#This Row],[Intensità '[A']]]</f>
        <v>19.72283223328666</v>
      </c>
    </row>
    <row r="664" spans="1:18" x14ac:dyDescent="0.3">
      <c r="A664">
        <v>5</v>
      </c>
      <c r="B664">
        <v>15</v>
      </c>
      <c r="C664">
        <v>19</v>
      </c>
      <c r="D664">
        <v>52</v>
      </c>
      <c r="E664">
        <v>201</v>
      </c>
      <c r="F664">
        <v>-0.19506273400000002</v>
      </c>
      <c r="G664">
        <v>-3.8553617199999999</v>
      </c>
      <c r="I664">
        <f xml:space="preserve"> A664*86400 + B664*3600 + C664*60 + D664 + E664/1000</f>
        <v>487192.201</v>
      </c>
      <c r="J664">
        <f>I664-$I$2</f>
        <v>1326.7939999999944</v>
      </c>
      <c r="K664">
        <f t="shared" si="10"/>
        <v>1.981000000028871</v>
      </c>
      <c r="M664">
        <f>K664*F663</f>
        <v>-0.38021790809654132</v>
      </c>
      <c r="R664" s="7">
        <f>ciao32[[#This Row],[Voltaggio '[V']]]/ciao32[[#This Row],[Intensità '[A']]]</f>
        <v>19.764727177462813</v>
      </c>
    </row>
    <row r="665" spans="1:18" x14ac:dyDescent="0.3">
      <c r="A665">
        <v>5</v>
      </c>
      <c r="B665">
        <v>15</v>
      </c>
      <c r="C665">
        <v>19</v>
      </c>
      <c r="D665">
        <v>54</v>
      </c>
      <c r="E665">
        <v>99</v>
      </c>
      <c r="F665">
        <v>-0.19775050400000002</v>
      </c>
      <c r="G665">
        <v>-3.8812487199999999</v>
      </c>
      <c r="I665">
        <f xml:space="preserve"> A665*86400 + B665*3600 + C665*60 + D665 + E665/1000</f>
        <v>487194.09899999999</v>
      </c>
      <c r="J665">
        <f>I665-$I$2</f>
        <v>1328.6919999999809</v>
      </c>
      <c r="K665">
        <f t="shared" si="10"/>
        <v>1.8979999999864958</v>
      </c>
      <c r="M665">
        <f>K665*F664</f>
        <v>-0.37022906912936587</v>
      </c>
      <c r="R665" s="7">
        <f>ciao32[[#This Row],[Voltaggio '[V']]]/ciao32[[#This Row],[Intensità '[A']]]</f>
        <v>19.626997865957396</v>
      </c>
    </row>
    <row r="666" spans="1:18" x14ac:dyDescent="0.3">
      <c r="A666">
        <v>5</v>
      </c>
      <c r="B666">
        <v>15</v>
      </c>
      <c r="C666">
        <v>19</v>
      </c>
      <c r="D666">
        <v>56</v>
      </c>
      <c r="E666">
        <v>115</v>
      </c>
      <c r="F666">
        <v>-0.19780636200000001</v>
      </c>
      <c r="G666">
        <v>-3.88110204</v>
      </c>
      <c r="I666">
        <f xml:space="preserve"> A666*86400 + B666*3600 + C666*60 + D666 + E666/1000</f>
        <v>487196.11499999999</v>
      </c>
      <c r="J666">
        <f>I666-$I$2</f>
        <v>1330.7079999999842</v>
      </c>
      <c r="K666">
        <f t="shared" si="10"/>
        <v>2.0160000000032596</v>
      </c>
      <c r="M666">
        <f>K666*F665</f>
        <v>-0.39866501606464466</v>
      </c>
      <c r="R666" s="7">
        <f>ciao32[[#This Row],[Voltaggio '[V']]]/ciao32[[#This Row],[Intensità '[A']]]</f>
        <v>19.620713918190354</v>
      </c>
    </row>
    <row r="667" spans="1:18" x14ac:dyDescent="0.3">
      <c r="A667">
        <v>5</v>
      </c>
      <c r="B667">
        <v>15</v>
      </c>
      <c r="C667">
        <v>19</v>
      </c>
      <c r="D667">
        <v>58</v>
      </c>
      <c r="E667">
        <v>241</v>
      </c>
      <c r="F667">
        <v>-0.19810024900000001</v>
      </c>
      <c r="G667">
        <v>-3.8811808600000002</v>
      </c>
      <c r="I667">
        <f xml:space="preserve"> A667*86400 + B667*3600 + C667*60 + D667 + E667/1000</f>
        <v>487198.24099999998</v>
      </c>
      <c r="J667">
        <f>I667-$I$2</f>
        <v>1332.8339999999735</v>
      </c>
      <c r="K667">
        <f t="shared" si="10"/>
        <v>2.1259999999892898</v>
      </c>
      <c r="M667">
        <f>K667*F666</f>
        <v>-0.42053632560988147</v>
      </c>
      <c r="R667" s="7">
        <f>ciao32[[#This Row],[Voltaggio '[V']]]/ciao32[[#This Row],[Intensità '[A']]]</f>
        <v>19.592003945436737</v>
      </c>
    </row>
    <row r="668" spans="1:18" x14ac:dyDescent="0.3">
      <c r="A668">
        <v>5</v>
      </c>
      <c r="B668">
        <v>15</v>
      </c>
      <c r="C668">
        <v>20</v>
      </c>
      <c r="D668">
        <v>0</v>
      </c>
      <c r="E668">
        <v>235</v>
      </c>
      <c r="F668">
        <v>-0.198248066</v>
      </c>
      <c r="G668">
        <v>-3.8810189799999999</v>
      </c>
      <c r="I668">
        <f xml:space="preserve"> A668*86400 + B668*3600 + C668*60 + D668 + E668/1000</f>
        <v>487200.23499999999</v>
      </c>
      <c r="J668">
        <f>I668-$I$2</f>
        <v>1334.8279999999795</v>
      </c>
      <c r="K668">
        <f t="shared" si="10"/>
        <v>1.9940000000060536</v>
      </c>
      <c r="M668">
        <f>K668*F667</f>
        <v>-0.39501189650719926</v>
      </c>
      <c r="R668" s="7">
        <f>ciao32[[#This Row],[Voltaggio '[V']]]/ciao32[[#This Row],[Intensità '[A']]]</f>
        <v>19.576579274170573</v>
      </c>
    </row>
    <row r="669" spans="1:18" x14ac:dyDescent="0.3">
      <c r="A669">
        <v>5</v>
      </c>
      <c r="B669">
        <v>15</v>
      </c>
      <c r="C669">
        <v>20</v>
      </c>
      <c r="D669">
        <v>2</v>
      </c>
      <c r="E669">
        <v>108</v>
      </c>
      <c r="F669">
        <v>-0.19840374599999999</v>
      </c>
      <c r="G669">
        <v>-3.8808967499999998</v>
      </c>
      <c r="I669">
        <f xml:space="preserve"> A669*86400 + B669*3600 + C669*60 + D669 + E669/1000</f>
        <v>487202.10800000001</v>
      </c>
      <c r="J669">
        <f>I669-$I$2</f>
        <v>1336.7010000000009</v>
      </c>
      <c r="K669">
        <f t="shared" si="10"/>
        <v>1.8730000000214204</v>
      </c>
      <c r="M669">
        <f>K669*F668</f>
        <v>-0.37131862762224654</v>
      </c>
      <c r="R669" s="7">
        <f>ciao32[[#This Row],[Voltaggio '[V']]]/ciao32[[#This Row],[Intensità '[A']]]</f>
        <v>19.560602197500849</v>
      </c>
    </row>
    <row r="670" spans="1:18" x14ac:dyDescent="0.3">
      <c r="A670">
        <v>5</v>
      </c>
      <c r="B670">
        <v>15</v>
      </c>
      <c r="C670">
        <v>20</v>
      </c>
      <c r="D670">
        <v>4</v>
      </c>
      <c r="E670">
        <v>119</v>
      </c>
      <c r="F670">
        <v>-0.19853644300000001</v>
      </c>
      <c r="G670">
        <v>-3.8808490899999999</v>
      </c>
      <c r="I670">
        <f xml:space="preserve"> A670*86400 + B670*3600 + C670*60 + D670 + E670/1000</f>
        <v>487204.11900000001</v>
      </c>
      <c r="J670">
        <f>I670-$I$2</f>
        <v>1338.7119999999995</v>
      </c>
      <c r="K670">
        <f t="shared" si="10"/>
        <v>2.010999999998603</v>
      </c>
      <c r="M670">
        <f>K670*F669</f>
        <v>-0.39898993320572279</v>
      </c>
      <c r="R670" s="7">
        <f>ciao32[[#This Row],[Voltaggio '[V']]]/ciao32[[#This Row],[Intensità '[A']]]</f>
        <v>19.547288303135357</v>
      </c>
    </row>
    <row r="671" spans="1:18" x14ac:dyDescent="0.3">
      <c r="A671">
        <v>5</v>
      </c>
      <c r="B671">
        <v>15</v>
      </c>
      <c r="C671">
        <v>20</v>
      </c>
      <c r="D671">
        <v>6</v>
      </c>
      <c r="E671">
        <v>257</v>
      </c>
      <c r="F671">
        <v>-0.198650828</v>
      </c>
      <c r="G671">
        <v>-3.88074407</v>
      </c>
      <c r="I671">
        <f xml:space="preserve"> A671*86400 + B671*3600 + C671*60 + D671 + E671/1000</f>
        <v>487206.25699999998</v>
      </c>
      <c r="J671">
        <f>I671-$I$2</f>
        <v>1340.8499999999767</v>
      </c>
      <c r="K671">
        <f t="shared" si="10"/>
        <v>2.1379999999771826</v>
      </c>
      <c r="M671">
        <f>K671*F670</f>
        <v>-0.42447091512946994</v>
      </c>
      <c r="R671" s="7">
        <f>ciao32[[#This Row],[Voltaggio '[V']]]/ciao32[[#This Row],[Intensità '[A']]]</f>
        <v>19.535504125862492</v>
      </c>
    </row>
    <row r="672" spans="1:18" x14ac:dyDescent="0.3">
      <c r="A672">
        <v>5</v>
      </c>
      <c r="B672">
        <v>15</v>
      </c>
      <c r="C672">
        <v>20</v>
      </c>
      <c r="D672">
        <v>8</v>
      </c>
      <c r="E672">
        <v>277</v>
      </c>
      <c r="F672">
        <v>-0.19873290200000002</v>
      </c>
      <c r="G672">
        <v>-3.8807158400000001</v>
      </c>
      <c r="I672">
        <f xml:space="preserve"> A672*86400 + B672*3600 + C672*60 + D672 + E672/1000</f>
        <v>487208.277</v>
      </c>
      <c r="J672">
        <f>I672-$I$2</f>
        <v>1342.8699999999953</v>
      </c>
      <c r="K672">
        <f t="shared" si="10"/>
        <v>2.0200000000186265</v>
      </c>
      <c r="M672">
        <f>K672*F671</f>
        <v>-0.40127467256370014</v>
      </c>
      <c r="R672" s="7">
        <f>ciao32[[#This Row],[Voltaggio '[V']]]/ciao32[[#This Row],[Intensità '[A']]]</f>
        <v>19.527294176985347</v>
      </c>
    </row>
    <row r="673" spans="1:18" x14ac:dyDescent="0.3">
      <c r="A673">
        <v>5</v>
      </c>
      <c r="B673">
        <v>15</v>
      </c>
      <c r="C673">
        <v>20</v>
      </c>
      <c r="D673">
        <v>10</v>
      </c>
      <c r="E673">
        <v>198</v>
      </c>
      <c r="F673">
        <v>-0.19882655199999999</v>
      </c>
      <c r="G673">
        <v>-3.8806553500000001</v>
      </c>
      <c r="I673">
        <f xml:space="preserve"> A673*86400 + B673*3600 + C673*60 + D673 + E673/1000</f>
        <v>487210.19799999997</v>
      </c>
      <c r="J673">
        <f>I673-$I$2</f>
        <v>1344.7909999999683</v>
      </c>
      <c r="K673">
        <f t="shared" si="10"/>
        <v>1.9209999999729916</v>
      </c>
      <c r="M673">
        <f>K673*F672</f>
        <v>-0.38176590473663258</v>
      </c>
      <c r="R673" s="7">
        <f>ciao32[[#This Row],[Voltaggio '[V']]]/ciao32[[#This Row],[Intensità '[A']]]</f>
        <v>19.517792321822292</v>
      </c>
    </row>
    <row r="674" spans="1:18" x14ac:dyDescent="0.3">
      <c r="A674">
        <v>5</v>
      </c>
      <c r="B674">
        <v>15</v>
      </c>
      <c r="C674">
        <v>20</v>
      </c>
      <c r="D674">
        <v>12</v>
      </c>
      <c r="E674">
        <v>156</v>
      </c>
      <c r="F674">
        <v>-0.19887821900000002</v>
      </c>
      <c r="G674">
        <v>-3.88060603</v>
      </c>
      <c r="I674">
        <f xml:space="preserve"> A674*86400 + B674*3600 + C674*60 + D674 + E674/1000</f>
        <v>487212.15600000002</v>
      </c>
      <c r="J674">
        <f>I674-$I$2</f>
        <v>1346.7490000000107</v>
      </c>
      <c r="K674">
        <f t="shared" si="10"/>
        <v>1.9580000000423752</v>
      </c>
      <c r="M674">
        <f>K674*F673</f>
        <v>-0.38930238882442531</v>
      </c>
      <c r="R674" s="7">
        <f>ciao32[[#This Row],[Voltaggio '[V']]]/ciao32[[#This Row],[Intensità '[A']]]</f>
        <v>19.512473761644053</v>
      </c>
    </row>
    <row r="675" spans="1:18" x14ac:dyDescent="0.3">
      <c r="A675">
        <v>5</v>
      </c>
      <c r="B675">
        <v>15</v>
      </c>
      <c r="C675">
        <v>20</v>
      </c>
      <c r="D675">
        <v>14</v>
      </c>
      <c r="E675">
        <v>276</v>
      </c>
      <c r="F675">
        <v>-0.19893201000000002</v>
      </c>
      <c r="G675">
        <v>-3.88062767</v>
      </c>
      <c r="I675">
        <f xml:space="preserve"> A675*86400 + B675*3600 + C675*60 + D675 + E675/1000</f>
        <v>487214.27600000001</v>
      </c>
      <c r="J675">
        <f>I675-$I$2</f>
        <v>1348.8690000000061</v>
      </c>
      <c r="K675">
        <f t="shared" si="10"/>
        <v>2.1199999999953434</v>
      </c>
      <c r="M675">
        <f>K675*F674</f>
        <v>-0.42162182427907396</v>
      </c>
      <c r="R675" s="7">
        <f>ciao32[[#This Row],[Voltaggio '[V']]]/ciao32[[#This Row],[Intensità '[A']]]</f>
        <v>19.507306390761343</v>
      </c>
    </row>
    <row r="676" spans="1:18" x14ac:dyDescent="0.3">
      <c r="A676">
        <v>5</v>
      </c>
      <c r="B676">
        <v>15</v>
      </c>
      <c r="C676">
        <v>20</v>
      </c>
      <c r="D676">
        <v>16</v>
      </c>
      <c r="E676">
        <v>299</v>
      </c>
      <c r="F676">
        <v>-0.19897386800000003</v>
      </c>
      <c r="G676">
        <v>-3.88064023</v>
      </c>
      <c r="I676">
        <f xml:space="preserve"> A676*86400 + B676*3600 + C676*60 + D676 + E676/1000</f>
        <v>487216.299</v>
      </c>
      <c r="J676">
        <f>I676-$I$2</f>
        <v>1350.8919999999925</v>
      </c>
      <c r="K676">
        <f t="shared" si="10"/>
        <v>2.0229999999864958</v>
      </c>
      <c r="M676">
        <f>K676*F675</f>
        <v>-0.40243945622731364</v>
      </c>
      <c r="R676" s="7">
        <f>ciao32[[#This Row],[Voltaggio '[V']]]/ciao32[[#This Row],[Intensità '[A']]]</f>
        <v>19.503265775584158</v>
      </c>
    </row>
    <row r="677" spans="1:18" x14ac:dyDescent="0.3">
      <c r="A677">
        <v>5</v>
      </c>
      <c r="B677">
        <v>15</v>
      </c>
      <c r="C677">
        <v>20</v>
      </c>
      <c r="D677">
        <v>18</v>
      </c>
      <c r="E677">
        <v>194</v>
      </c>
      <c r="F677">
        <v>-0.19903582500000003</v>
      </c>
      <c r="G677">
        <v>-3.8847093199999998</v>
      </c>
      <c r="I677">
        <f xml:space="preserve"> A677*86400 + B677*3600 + C677*60 + D677 + E677/1000</f>
        <v>487218.19400000002</v>
      </c>
      <c r="J677">
        <f>I677-$I$2</f>
        <v>1352.7870000000112</v>
      </c>
      <c r="K677">
        <f t="shared" si="10"/>
        <v>1.8950000000186265</v>
      </c>
      <c r="M677">
        <f>K677*F676</f>
        <v>-0.37705547986370624</v>
      </c>
      <c r="R677" s="7">
        <f>ciao32[[#This Row],[Voltaggio '[V']]]/ciao32[[#This Row],[Intensità '[A']]]</f>
        <v>19.517638696450749</v>
      </c>
    </row>
    <row r="678" spans="1:18" x14ac:dyDescent="0.3">
      <c r="A678">
        <v>5</v>
      </c>
      <c r="B678">
        <v>15</v>
      </c>
      <c r="C678">
        <v>20</v>
      </c>
      <c r="D678">
        <v>20</v>
      </c>
      <c r="E678">
        <v>178</v>
      </c>
      <c r="F678">
        <v>-0.20249982100000002</v>
      </c>
      <c r="G678">
        <v>-3.94438778</v>
      </c>
      <c r="I678">
        <f xml:space="preserve"> A678*86400 + B678*3600 + C678*60 + D678 + E678/1000</f>
        <v>487220.17800000001</v>
      </c>
      <c r="J678">
        <f>I678-$I$2</f>
        <v>1354.7710000000079</v>
      </c>
      <c r="K678">
        <f t="shared" si="10"/>
        <v>1.9839999999967404</v>
      </c>
      <c r="M678">
        <f>K678*F677</f>
        <v>-0.39488707679935126</v>
      </c>
      <c r="R678" s="7">
        <f>ciao32[[#This Row],[Voltaggio '[V']]]/ciao32[[#This Row],[Intensità '[A']]]</f>
        <v>19.478475390849848</v>
      </c>
    </row>
    <row r="679" spans="1:18" x14ac:dyDescent="0.3">
      <c r="A679">
        <v>5</v>
      </c>
      <c r="B679">
        <v>15</v>
      </c>
      <c r="C679">
        <v>20</v>
      </c>
      <c r="D679">
        <v>22</v>
      </c>
      <c r="E679">
        <v>296</v>
      </c>
      <c r="F679">
        <v>-0.203490956</v>
      </c>
      <c r="G679">
        <v>-3.9497312299999998</v>
      </c>
      <c r="I679">
        <f xml:space="preserve"> A679*86400 + B679*3600 + C679*60 + D679 + E679/1000</f>
        <v>487222.29599999997</v>
      </c>
      <c r="J679">
        <f>I679-$I$2</f>
        <v>1356.8889999999665</v>
      </c>
      <c r="K679">
        <f t="shared" si="10"/>
        <v>2.1179999999585561</v>
      </c>
      <c r="M679">
        <f>K679*F678</f>
        <v>-0.42889462086960767</v>
      </c>
      <c r="R679" s="7">
        <f>ciao32[[#This Row],[Voltaggio '[V']]]/ciao32[[#This Row],[Intensità '[A']]]</f>
        <v>19.409861291329328</v>
      </c>
    </row>
    <row r="680" spans="1:18" x14ac:dyDescent="0.3">
      <c r="A680">
        <v>5</v>
      </c>
      <c r="B680">
        <v>15</v>
      </c>
      <c r="C680">
        <v>20</v>
      </c>
      <c r="D680">
        <v>24</v>
      </c>
      <c r="E680">
        <v>296</v>
      </c>
      <c r="F680">
        <v>-0.23573970300000002</v>
      </c>
      <c r="G680">
        <v>-4.4018574399999997</v>
      </c>
      <c r="I680">
        <f xml:space="preserve"> A680*86400 + B680*3600 + C680*60 + D680 + E680/1000</f>
        <v>487224.29599999997</v>
      </c>
      <c r="J680">
        <f>I680-$I$2</f>
        <v>1358.8889999999665</v>
      </c>
      <c r="K680">
        <f t="shared" si="10"/>
        <v>2</v>
      </c>
      <c r="M680">
        <f>K680*F679</f>
        <v>-0.406981912</v>
      </c>
      <c r="R680" s="7">
        <f>ciao32[[#This Row],[Voltaggio '[V']]]/ciao32[[#This Row],[Intensità '[A']]]</f>
        <v>18.672533238917328</v>
      </c>
    </row>
    <row r="681" spans="1:18" x14ac:dyDescent="0.3">
      <c r="A681">
        <v>5</v>
      </c>
      <c r="B681">
        <v>15</v>
      </c>
      <c r="C681">
        <v>20</v>
      </c>
      <c r="D681">
        <v>26</v>
      </c>
      <c r="E681">
        <v>256</v>
      </c>
      <c r="F681">
        <v>-0.21513866400000003</v>
      </c>
      <c r="G681">
        <v>-4.0694775600000002</v>
      </c>
      <c r="I681">
        <f xml:space="preserve"> A681*86400 + B681*3600 + C681*60 + D681 + E681/1000</f>
        <v>487226.25599999999</v>
      </c>
      <c r="J681">
        <f>I681-$I$2</f>
        <v>1360.8489999999874</v>
      </c>
      <c r="K681">
        <f t="shared" si="10"/>
        <v>1.9600000000209548</v>
      </c>
      <c r="M681">
        <f>K681*F680</f>
        <v>-0.46204981788493993</v>
      </c>
      <c r="R681" s="7">
        <f>ciao32[[#This Row],[Voltaggio '[V']]]/ciao32[[#This Row],[Intensità '[A']]]</f>
        <v>18.915603008485725</v>
      </c>
    </row>
    <row r="682" spans="1:18" x14ac:dyDescent="0.3">
      <c r="A682">
        <v>5</v>
      </c>
      <c r="B682">
        <v>15</v>
      </c>
      <c r="C682">
        <v>20</v>
      </c>
      <c r="D682">
        <v>28</v>
      </c>
      <c r="E682">
        <v>201</v>
      </c>
      <c r="F682">
        <v>-0.206658061</v>
      </c>
      <c r="G682">
        <v>-3.9779557699999999</v>
      </c>
      <c r="I682">
        <f xml:space="preserve"> A682*86400 + B682*3600 + C682*60 + D682 + E682/1000</f>
        <v>487228.201</v>
      </c>
      <c r="J682">
        <f>I682-$I$2</f>
        <v>1362.7939999999944</v>
      </c>
      <c r="K682">
        <f t="shared" si="10"/>
        <v>1.9450000000069849</v>
      </c>
      <c r="M682">
        <f>K682*F681</f>
        <v>-0.41844470148150281</v>
      </c>
      <c r="R682" s="7">
        <f>ciao32[[#This Row],[Voltaggio '[V']]]/ciao32[[#This Row],[Intensità '[A']]]</f>
        <v>19.24897461415744</v>
      </c>
    </row>
    <row r="683" spans="1:18" x14ac:dyDescent="0.3">
      <c r="A683">
        <v>5</v>
      </c>
      <c r="B683">
        <v>15</v>
      </c>
      <c r="C683">
        <v>20</v>
      </c>
      <c r="D683">
        <v>30</v>
      </c>
      <c r="E683">
        <v>356</v>
      </c>
      <c r="F683">
        <v>-0.205808666</v>
      </c>
      <c r="G683">
        <v>-3.9846364200000002</v>
      </c>
      <c r="I683">
        <f xml:space="preserve"> A683*86400 + B683*3600 + C683*60 + D683 + E683/1000</f>
        <v>487230.35600000003</v>
      </c>
      <c r="J683">
        <f>I683-$I$2</f>
        <v>1364.9490000000224</v>
      </c>
      <c r="K683">
        <f t="shared" si="10"/>
        <v>2.1550000000279397</v>
      </c>
      <c r="M683">
        <f>K683*F682</f>
        <v>-0.44534812146077396</v>
      </c>
      <c r="R683" s="7">
        <f>ciao32[[#This Row],[Voltaggio '[V']]]/ciao32[[#This Row],[Intensità '[A']]]</f>
        <v>19.360877738744005</v>
      </c>
    </row>
    <row r="684" spans="1:18" x14ac:dyDescent="0.3">
      <c r="A684">
        <v>5</v>
      </c>
      <c r="B684">
        <v>15</v>
      </c>
      <c r="C684">
        <v>20</v>
      </c>
      <c r="D684">
        <v>32</v>
      </c>
      <c r="E684">
        <v>359</v>
      </c>
      <c r="F684">
        <v>-0.20593720200000001</v>
      </c>
      <c r="G684">
        <v>-3.9845814000000002</v>
      </c>
      <c r="I684">
        <f xml:space="preserve"> A684*86400 + B684*3600 + C684*60 + D684 + E684/1000</f>
        <v>487232.359</v>
      </c>
      <c r="J684">
        <f>I684-$I$2</f>
        <v>1366.9519999999902</v>
      </c>
      <c r="K684">
        <f t="shared" si="10"/>
        <v>2.0029999999678694</v>
      </c>
      <c r="M684">
        <f>K684*F683</f>
        <v>-0.41223475799138726</v>
      </c>
      <c r="R684" s="7">
        <f>ciao32[[#This Row],[Voltaggio '[V']]]/ciao32[[#This Row],[Intensità '[A']]]</f>
        <v>19.348526450310807</v>
      </c>
    </row>
    <row r="685" spans="1:18" x14ac:dyDescent="0.3">
      <c r="A685">
        <v>5</v>
      </c>
      <c r="B685">
        <v>15</v>
      </c>
      <c r="C685">
        <v>20</v>
      </c>
      <c r="D685">
        <v>34</v>
      </c>
      <c r="E685">
        <v>295</v>
      </c>
      <c r="F685">
        <v>-0.20601498800000001</v>
      </c>
      <c r="G685">
        <v>-3.98470171</v>
      </c>
      <c r="I685">
        <f xml:space="preserve"> A685*86400 + B685*3600 + C685*60 + D685 + E685/1000</f>
        <v>487234.29499999998</v>
      </c>
      <c r="J685">
        <f>I685-$I$2</f>
        <v>1368.8879999999772</v>
      </c>
      <c r="K685">
        <f t="shared" si="10"/>
        <v>1.9359999999869615</v>
      </c>
      <c r="M685">
        <f>K685*F684</f>
        <v>-0.39869442306931491</v>
      </c>
      <c r="R685" s="7">
        <f>ciao32[[#This Row],[Voltaggio '[V']]]/ciao32[[#This Row],[Intensità '[A']]]</f>
        <v>19.341804927319171</v>
      </c>
    </row>
    <row r="686" spans="1:18" x14ac:dyDescent="0.3">
      <c r="A686">
        <v>5</v>
      </c>
      <c r="B686">
        <v>15</v>
      </c>
      <c r="C686">
        <v>20</v>
      </c>
      <c r="D686">
        <v>36</v>
      </c>
      <c r="E686">
        <v>217</v>
      </c>
      <c r="F686">
        <v>-0.20605040699999999</v>
      </c>
      <c r="G686">
        <v>-3.9846610500000001</v>
      </c>
      <c r="I686">
        <f xml:space="preserve"> A686*86400 + B686*3600 + C686*60 + D686 + E686/1000</f>
        <v>487236.217</v>
      </c>
      <c r="J686">
        <f>I686-$I$2</f>
        <v>1370.8099999999977</v>
      </c>
      <c r="K686">
        <f t="shared" si="10"/>
        <v>1.9220000000204891</v>
      </c>
      <c r="M686">
        <f>K686*F685</f>
        <v>-0.39596080694022107</v>
      </c>
      <c r="R686" s="7">
        <f>ciao32[[#This Row],[Voltaggio '[V']]]/ciao32[[#This Row],[Intensità '[A']]]</f>
        <v>19.338282840664323</v>
      </c>
    </row>
    <row r="687" spans="1:18" x14ac:dyDescent="0.3">
      <c r="A687">
        <v>5</v>
      </c>
      <c r="B687">
        <v>15</v>
      </c>
      <c r="C687">
        <v>20</v>
      </c>
      <c r="D687">
        <v>38</v>
      </c>
      <c r="E687">
        <v>358</v>
      </c>
      <c r="F687">
        <v>-0.20606153500000002</v>
      </c>
      <c r="G687">
        <v>-3.98463886</v>
      </c>
      <c r="I687">
        <f xml:space="preserve"> A687*86400 + B687*3600 + C687*60 + D687 + E687/1000</f>
        <v>487238.35800000001</v>
      </c>
      <c r="J687">
        <f>I687-$I$2</f>
        <v>1372.9510000000009</v>
      </c>
      <c r="K687">
        <f t="shared" si="10"/>
        <v>2.1410000000032596</v>
      </c>
      <c r="M687">
        <f>K687*F686</f>
        <v>-0.44115392138767162</v>
      </c>
      <c r="R687" s="7">
        <f>ciao32[[#This Row],[Voltaggio '[V']]]/ciao32[[#This Row],[Intensità '[A']]]</f>
        <v>19.337130823566852</v>
      </c>
    </row>
    <row r="688" spans="1:18" x14ac:dyDescent="0.3">
      <c r="A688">
        <v>5</v>
      </c>
      <c r="B688">
        <v>15</v>
      </c>
      <c r="C688">
        <v>20</v>
      </c>
      <c r="D688">
        <v>40</v>
      </c>
      <c r="E688">
        <v>356</v>
      </c>
      <c r="F688">
        <v>-0.20607873600000001</v>
      </c>
      <c r="G688">
        <v>-3.9846217799999999</v>
      </c>
      <c r="I688">
        <f xml:space="preserve"> A688*86400 + B688*3600 + C688*60 + D688 + E688/1000</f>
        <v>487240.35600000003</v>
      </c>
      <c r="J688">
        <f>I688-$I$2</f>
        <v>1374.9490000000224</v>
      </c>
      <c r="K688">
        <f t="shared" si="10"/>
        <v>1.9980000000214204</v>
      </c>
      <c r="M688">
        <f>K688*F687</f>
        <v>-0.41171094693441396</v>
      </c>
      <c r="R688" s="7">
        <f>ciao32[[#This Row],[Voltaggio '[V']]]/ciao32[[#This Row],[Intensità '[A']]]</f>
        <v>19.335433909105497</v>
      </c>
    </row>
    <row r="689" spans="1:18" x14ac:dyDescent="0.3">
      <c r="A689">
        <v>5</v>
      </c>
      <c r="B689">
        <v>15</v>
      </c>
      <c r="C689">
        <v>20</v>
      </c>
      <c r="D689">
        <v>42</v>
      </c>
      <c r="E689">
        <v>327</v>
      </c>
      <c r="F689">
        <v>-0.20609993400000001</v>
      </c>
      <c r="G689">
        <v>-3.9847057600000002</v>
      </c>
      <c r="I689">
        <f xml:space="preserve"> A689*86400 + B689*3600 + C689*60 + D689 + E689/1000</f>
        <v>487242.32699999999</v>
      </c>
      <c r="J689">
        <f>I689-$I$2</f>
        <v>1376.9199999999837</v>
      </c>
      <c r="K689">
        <f t="shared" si="10"/>
        <v>1.9709999999613501</v>
      </c>
      <c r="M689">
        <f>K689*F688</f>
        <v>-0.4061811886480351</v>
      </c>
      <c r="R689" s="7">
        <f>ciao32[[#This Row],[Voltaggio '[V']]]/ciao32[[#This Row],[Intensità '[A']]]</f>
        <v>19.333852673625795</v>
      </c>
    </row>
    <row r="690" spans="1:18" x14ac:dyDescent="0.3">
      <c r="A690">
        <v>5</v>
      </c>
      <c r="B690">
        <v>15</v>
      </c>
      <c r="C690">
        <v>20</v>
      </c>
      <c r="D690">
        <v>44</v>
      </c>
      <c r="E690">
        <v>218</v>
      </c>
      <c r="F690">
        <v>-0.20618735400000002</v>
      </c>
      <c r="G690">
        <v>-3.98471061</v>
      </c>
      <c r="I690">
        <f xml:space="preserve"> A690*86400 + B690*3600 + C690*60 + D690 + E690/1000</f>
        <v>487244.21799999999</v>
      </c>
      <c r="J690">
        <f>I690-$I$2</f>
        <v>1378.810999999987</v>
      </c>
      <c r="K690">
        <f t="shared" si="10"/>
        <v>1.8910000000032596</v>
      </c>
      <c r="M690">
        <f>K690*F689</f>
        <v>-0.38973497519467182</v>
      </c>
      <c r="R690" s="7">
        <f>ciao32[[#This Row],[Voltaggio '[V']]]/ciao32[[#This Row],[Intensità '[A']]]</f>
        <v>19.32567896477298</v>
      </c>
    </row>
    <row r="691" spans="1:18" x14ac:dyDescent="0.3">
      <c r="A691">
        <v>5</v>
      </c>
      <c r="B691">
        <v>15</v>
      </c>
      <c r="C691">
        <v>20</v>
      </c>
      <c r="D691">
        <v>46</v>
      </c>
      <c r="E691">
        <v>327</v>
      </c>
      <c r="F691">
        <v>-0.20617919500000001</v>
      </c>
      <c r="G691">
        <v>-3.9847226999999998</v>
      </c>
      <c r="I691">
        <f xml:space="preserve"> A691*86400 + B691*3600 + C691*60 + D691 + E691/1000</f>
        <v>487246.32699999999</v>
      </c>
      <c r="J691">
        <f>I691-$I$2</f>
        <v>1380.9199999999837</v>
      </c>
      <c r="K691">
        <f t="shared" si="10"/>
        <v>2.1089999999967404</v>
      </c>
      <c r="M691">
        <f>K691*F690</f>
        <v>-0.43484912958532795</v>
      </c>
      <c r="R691" s="7">
        <f>ciao32[[#This Row],[Voltaggio '[V']]]/ciao32[[#This Row],[Intensità '[A']]]</f>
        <v>19.326502366060744</v>
      </c>
    </row>
    <row r="692" spans="1:18" x14ac:dyDescent="0.3">
      <c r="A692">
        <v>5</v>
      </c>
      <c r="B692">
        <v>15</v>
      </c>
      <c r="C692">
        <v>20</v>
      </c>
      <c r="D692">
        <v>48</v>
      </c>
      <c r="E692">
        <v>327</v>
      </c>
      <c r="F692">
        <v>-0.20631188900000003</v>
      </c>
      <c r="G692">
        <v>-3.98465823</v>
      </c>
      <c r="I692">
        <f xml:space="preserve"> A692*86400 + B692*3600 + C692*60 + D692 + E692/1000</f>
        <v>487248.32699999999</v>
      </c>
      <c r="J692">
        <f>I692-$I$2</f>
        <v>1382.9199999999837</v>
      </c>
      <c r="K692">
        <f t="shared" si="10"/>
        <v>2</v>
      </c>
      <c r="M692">
        <f>K692*F691</f>
        <v>-0.41235839000000002</v>
      </c>
      <c r="R692" s="7">
        <f>ciao32[[#This Row],[Voltaggio '[V']]]/ciao32[[#This Row],[Intensità '[A']]]</f>
        <v>19.313759615666161</v>
      </c>
    </row>
    <row r="693" spans="1:18" x14ac:dyDescent="0.3">
      <c r="A693">
        <v>5</v>
      </c>
      <c r="B693">
        <v>15</v>
      </c>
      <c r="C693">
        <v>20</v>
      </c>
      <c r="D693">
        <v>50</v>
      </c>
      <c r="E693">
        <v>390</v>
      </c>
      <c r="F693">
        <v>-0.20638663700000001</v>
      </c>
      <c r="G693">
        <v>-3.98454438</v>
      </c>
      <c r="I693">
        <f xml:space="preserve"> A693*86400 + B693*3600 + C693*60 + D693 + E693/1000</f>
        <v>487250.39</v>
      </c>
      <c r="J693">
        <f>I693-$I$2</f>
        <v>1384.9830000000075</v>
      </c>
      <c r="K693">
        <f t="shared" si="10"/>
        <v>2.0630000000237487</v>
      </c>
      <c r="M693">
        <f>K693*F692</f>
        <v>-0.4256214270118997</v>
      </c>
      <c r="R693" s="7">
        <f>ciao32[[#This Row],[Voltaggio '[V']]]/ciao32[[#This Row],[Intensità '[A']]]</f>
        <v>19.306213027735897</v>
      </c>
    </row>
    <row r="694" spans="1:18" x14ac:dyDescent="0.3">
      <c r="A694">
        <v>5</v>
      </c>
      <c r="B694">
        <v>15</v>
      </c>
      <c r="C694">
        <v>20</v>
      </c>
      <c r="D694">
        <v>52</v>
      </c>
      <c r="E694">
        <v>249</v>
      </c>
      <c r="F694">
        <v>-0.20648587699999998</v>
      </c>
      <c r="G694">
        <v>-3.9846129700000001</v>
      </c>
      <c r="I694">
        <f xml:space="preserve"> A694*86400 + B694*3600 + C694*60 + D694 + E694/1000</f>
        <v>487252.24900000001</v>
      </c>
      <c r="J694">
        <f>I694-$I$2</f>
        <v>1386.8420000000042</v>
      </c>
      <c r="K694">
        <f t="shared" si="10"/>
        <v>1.8589999999967404</v>
      </c>
      <c r="M694">
        <f>K694*F693</f>
        <v>-0.38367275818232727</v>
      </c>
      <c r="R694" s="7">
        <f>ciao32[[#This Row],[Voltaggio '[V']]]/ciao32[[#This Row],[Intensità '[A']]]</f>
        <v>19.297266369457319</v>
      </c>
    </row>
    <row r="695" spans="1:18" x14ac:dyDescent="0.3">
      <c r="A695">
        <v>5</v>
      </c>
      <c r="B695">
        <v>15</v>
      </c>
      <c r="C695">
        <v>20</v>
      </c>
      <c r="D695">
        <v>54</v>
      </c>
      <c r="E695">
        <v>389</v>
      </c>
      <c r="F695">
        <v>-0.20751064499999999</v>
      </c>
      <c r="G695">
        <v>-4.0147201600000004</v>
      </c>
      <c r="I695">
        <f xml:space="preserve"> A695*86400 + B695*3600 + C695*60 + D695 + E695/1000</f>
        <v>487254.38900000002</v>
      </c>
      <c r="J695">
        <f>I695-$I$2</f>
        <v>1388.9820000000182</v>
      </c>
      <c r="K695">
        <f t="shared" si="10"/>
        <v>2.1400000000139698</v>
      </c>
      <c r="M695">
        <f>K695*F694</f>
        <v>-0.44187977678288454</v>
      </c>
      <c r="R695" s="7">
        <f>ciao32[[#This Row],[Voltaggio '[V']]]/ciao32[[#This Row],[Intensità '[A']]]</f>
        <v>19.347056436550524</v>
      </c>
    </row>
    <row r="696" spans="1:18" x14ac:dyDescent="0.3">
      <c r="A696">
        <v>5</v>
      </c>
      <c r="B696">
        <v>15</v>
      </c>
      <c r="C696">
        <v>20</v>
      </c>
      <c r="D696">
        <v>56</v>
      </c>
      <c r="E696">
        <v>390</v>
      </c>
      <c r="F696">
        <v>-0.21167225900000003</v>
      </c>
      <c r="G696">
        <v>-4.06751767</v>
      </c>
      <c r="I696">
        <f xml:space="preserve"> A696*86400 + B696*3600 + C696*60 + D696 + E696/1000</f>
        <v>487256.39</v>
      </c>
      <c r="J696">
        <f>I696-$I$2</f>
        <v>1390.9830000000075</v>
      </c>
      <c r="K696">
        <f t="shared" si="10"/>
        <v>2.0009999999892898</v>
      </c>
      <c r="M696">
        <f>K696*F695</f>
        <v>-0.41522880064277751</v>
      </c>
      <c r="R696" s="7">
        <f>ciao32[[#This Row],[Voltaggio '[V']]]/ciao32[[#This Row],[Intensità '[A']]]</f>
        <v>19.216111214649054</v>
      </c>
    </row>
    <row r="697" spans="1:18" x14ac:dyDescent="0.3">
      <c r="A697">
        <v>5</v>
      </c>
      <c r="B697">
        <v>15</v>
      </c>
      <c r="C697">
        <v>20</v>
      </c>
      <c r="D697">
        <v>58</v>
      </c>
      <c r="E697">
        <v>388</v>
      </c>
      <c r="F697">
        <v>-0.21229513799999999</v>
      </c>
      <c r="G697">
        <v>-4.0730696000000002</v>
      </c>
      <c r="I697">
        <f xml:space="preserve"> A697*86400 + B697*3600 + C697*60 + D697 + E697/1000</f>
        <v>487258.38799999998</v>
      </c>
      <c r="J697">
        <f>I697-$I$2</f>
        <v>1392.9809999999707</v>
      </c>
      <c r="K697">
        <f t="shared" si="10"/>
        <v>1.9979999999632128</v>
      </c>
      <c r="M697">
        <f>K697*F696</f>
        <v>-0.42292117347421321</v>
      </c>
      <c r="R697" s="7">
        <f>ciao32[[#This Row],[Voltaggio '[V']]]/ciao32[[#This Row],[Intensità '[A']]]</f>
        <v>19.185882627231909</v>
      </c>
    </row>
    <row r="698" spans="1:18" x14ac:dyDescent="0.3">
      <c r="A698">
        <v>5</v>
      </c>
      <c r="B698">
        <v>15</v>
      </c>
      <c r="C698">
        <v>21</v>
      </c>
      <c r="D698">
        <v>0</v>
      </c>
      <c r="E698">
        <v>278</v>
      </c>
      <c r="F698">
        <v>-0.21228946299999998</v>
      </c>
      <c r="G698">
        <v>-4.0730494500000001</v>
      </c>
      <c r="I698">
        <f xml:space="preserve"> A698*86400 + B698*3600 + C698*60 + D698 + E698/1000</f>
        <v>487260.27799999999</v>
      </c>
      <c r="J698">
        <f>I698-$I$2</f>
        <v>1394.8709999999846</v>
      </c>
      <c r="K698">
        <f t="shared" si="10"/>
        <v>1.8900000000139698</v>
      </c>
      <c r="M698">
        <f>K698*F697</f>
        <v>-0.40123781082296572</v>
      </c>
      <c r="R698" s="7">
        <f>ciao32[[#This Row],[Voltaggio '[V']]]/ciao32[[#This Row],[Intensità '[A']]]</f>
        <v>19.186300593732248</v>
      </c>
    </row>
    <row r="699" spans="1:18" x14ac:dyDescent="0.3">
      <c r="A699">
        <v>5</v>
      </c>
      <c r="B699">
        <v>15</v>
      </c>
      <c r="C699">
        <v>21</v>
      </c>
      <c r="D699">
        <v>2</v>
      </c>
      <c r="E699">
        <v>386</v>
      </c>
      <c r="F699">
        <v>-0.21235429500000003</v>
      </c>
      <c r="G699">
        <v>-4.0730874899999998</v>
      </c>
      <c r="I699">
        <f xml:space="preserve"> A699*86400 + B699*3600 + C699*60 + D699 + E699/1000</f>
        <v>487262.386</v>
      </c>
      <c r="J699">
        <f>I699-$I$2</f>
        <v>1396.9789999999921</v>
      </c>
      <c r="K699">
        <f t="shared" si="10"/>
        <v>2.1080000000074506</v>
      </c>
      <c r="M699">
        <f>K699*F698</f>
        <v>-0.44750618800558167</v>
      </c>
      <c r="R699" s="7">
        <f>ciao32[[#This Row],[Voltaggio '[V']]]/ciao32[[#This Row],[Intensità '[A']]]</f>
        <v>19.180622129634813</v>
      </c>
    </row>
    <row r="700" spans="1:18" x14ac:dyDescent="0.3">
      <c r="A700">
        <v>5</v>
      </c>
      <c r="B700">
        <v>15</v>
      </c>
      <c r="C700">
        <v>21</v>
      </c>
      <c r="D700">
        <v>4</v>
      </c>
      <c r="E700">
        <v>418</v>
      </c>
      <c r="F700">
        <v>-0.21242916300000003</v>
      </c>
      <c r="G700">
        <v>-4.0730958700000004</v>
      </c>
      <c r="I700">
        <f xml:space="preserve"> A700*86400 + B700*3600 + C700*60 + D700 + E700/1000</f>
        <v>487264.41800000001</v>
      </c>
      <c r="J700">
        <f>I700-$I$2</f>
        <v>1399.0109999999986</v>
      </c>
      <c r="K700">
        <f t="shared" si="10"/>
        <v>2.0320000000065193</v>
      </c>
      <c r="M700">
        <f>K700*F699</f>
        <v>-0.43150392744138444</v>
      </c>
      <c r="R700" s="7">
        <f>ciao32[[#This Row],[Voltaggio '[V']]]/ciao32[[#This Row],[Intensità '[A']]]</f>
        <v>19.173901607850329</v>
      </c>
    </row>
    <row r="701" spans="1:18" x14ac:dyDescent="0.3">
      <c r="A701">
        <v>5</v>
      </c>
      <c r="B701">
        <v>15</v>
      </c>
      <c r="C701">
        <v>21</v>
      </c>
      <c r="D701">
        <v>6</v>
      </c>
      <c r="E701">
        <v>407</v>
      </c>
      <c r="F701">
        <v>-0.212428802</v>
      </c>
      <c r="G701">
        <v>-4.0730985300000002</v>
      </c>
      <c r="I701">
        <f xml:space="preserve"> A701*86400 + B701*3600 + C701*60 + D701 + E701/1000</f>
        <v>487266.40700000001</v>
      </c>
      <c r="J701">
        <f>I701-$I$2</f>
        <v>1401</v>
      </c>
      <c r="K701">
        <f t="shared" si="10"/>
        <v>1.989000000001397</v>
      </c>
      <c r="M701">
        <f>K701*F700</f>
        <v>-0.42252160520729681</v>
      </c>
      <c r="R701" s="7">
        <f>ciao32[[#This Row],[Voltaggio '[V']]]/ciao32[[#This Row],[Intensità '[A']]]</f>
        <v>19.173946713685275</v>
      </c>
    </row>
    <row r="702" spans="1:18" x14ac:dyDescent="0.3">
      <c r="A702">
        <v>5</v>
      </c>
      <c r="B702">
        <v>15</v>
      </c>
      <c r="C702">
        <v>21</v>
      </c>
      <c r="D702">
        <v>8</v>
      </c>
      <c r="E702">
        <v>314</v>
      </c>
      <c r="F702">
        <v>-0.212483647</v>
      </c>
      <c r="G702">
        <v>-4.07314869</v>
      </c>
      <c r="I702">
        <f xml:space="preserve"> A702*86400 + B702*3600 + C702*60 + D702 + E702/1000</f>
        <v>487268.31400000001</v>
      </c>
      <c r="J702">
        <f>I702-$I$2</f>
        <v>1402.9070000000065</v>
      </c>
      <c r="K702">
        <f t="shared" si="10"/>
        <v>1.9070000000065193</v>
      </c>
      <c r="M702">
        <f>K702*F701</f>
        <v>-0.40510172541538486</v>
      </c>
      <c r="R702" s="7">
        <f>ciao32[[#This Row],[Voltaggio '[V']]]/ciao32[[#This Row],[Intensità '[A']]]</f>
        <v>19.169233715195034</v>
      </c>
    </row>
    <row r="703" spans="1:18" x14ac:dyDescent="0.3">
      <c r="A703">
        <v>5</v>
      </c>
      <c r="B703">
        <v>15</v>
      </c>
      <c r="C703">
        <v>21</v>
      </c>
      <c r="D703">
        <v>10</v>
      </c>
      <c r="E703">
        <v>409</v>
      </c>
      <c r="F703">
        <v>-0.212534689</v>
      </c>
      <c r="G703">
        <v>-4.0730693699999998</v>
      </c>
      <c r="I703">
        <f xml:space="preserve"> A703*86400 + B703*3600 + C703*60 + D703 + E703/1000</f>
        <v>487270.40899999999</v>
      </c>
      <c r="J703">
        <f>I703-$I$2</f>
        <v>1405.0019999999786</v>
      </c>
      <c r="K703">
        <f t="shared" si="10"/>
        <v>2.0949999999720603</v>
      </c>
      <c r="M703">
        <f>K703*F702</f>
        <v>-0.44515324045906329</v>
      </c>
      <c r="R703" s="7">
        <f>ciao32[[#This Row],[Voltaggio '[V']]]/ciao32[[#This Row],[Intensità '[A']]]</f>
        <v>19.164256852207313</v>
      </c>
    </row>
    <row r="704" spans="1:18" x14ac:dyDescent="0.3">
      <c r="A704">
        <v>5</v>
      </c>
      <c r="B704">
        <v>15</v>
      </c>
      <c r="C704">
        <v>21</v>
      </c>
      <c r="D704">
        <v>12</v>
      </c>
      <c r="E704">
        <v>452</v>
      </c>
      <c r="F704">
        <v>-0.21259165200000002</v>
      </c>
      <c r="G704">
        <v>-4.0731793200000004</v>
      </c>
      <c r="I704">
        <f xml:space="preserve"> A704*86400 + B704*3600 + C704*60 + D704 + E704/1000</f>
        <v>487272.45199999999</v>
      </c>
      <c r="J704">
        <f>I704-$I$2</f>
        <v>1407.0449999999837</v>
      </c>
      <c r="K704">
        <f t="shared" si="10"/>
        <v>2.0430000000051223</v>
      </c>
      <c r="M704">
        <f>K704*F703</f>
        <v>-0.43420836962808868</v>
      </c>
      <c r="R704" s="7">
        <f>ciao32[[#This Row],[Voltaggio '[V']]]/ciao32[[#This Row],[Intensità '[A']]]</f>
        <v>19.15963906240307</v>
      </c>
    </row>
    <row r="705" spans="1:18" x14ac:dyDescent="0.3">
      <c r="A705">
        <v>5</v>
      </c>
      <c r="B705">
        <v>15</v>
      </c>
      <c r="C705">
        <v>21</v>
      </c>
      <c r="D705">
        <v>14</v>
      </c>
      <c r="E705">
        <v>430</v>
      </c>
      <c r="F705">
        <v>-0.21266980200000002</v>
      </c>
      <c r="G705">
        <v>-4.07310207</v>
      </c>
      <c r="I705">
        <f xml:space="preserve"> A705*86400 + B705*3600 + C705*60 + D705 + E705/1000</f>
        <v>487274.43</v>
      </c>
      <c r="J705">
        <f>I705-$I$2</f>
        <v>1409.0229999999865</v>
      </c>
      <c r="K705">
        <f t="shared" si="10"/>
        <v>1.978000000002794</v>
      </c>
      <c r="M705">
        <f>K705*F704</f>
        <v>-0.42050628765659404</v>
      </c>
      <c r="R705" s="7">
        <f>ciao32[[#This Row],[Voltaggio '[V']]]/ciao32[[#This Row],[Intensità '[A']]]</f>
        <v>19.152235210149861</v>
      </c>
    </row>
    <row r="706" spans="1:18" x14ac:dyDescent="0.3">
      <c r="A706">
        <v>5</v>
      </c>
      <c r="B706">
        <v>15</v>
      </c>
      <c r="C706">
        <v>21</v>
      </c>
      <c r="D706">
        <v>16</v>
      </c>
      <c r="E706">
        <v>313</v>
      </c>
      <c r="F706">
        <v>-0.21272068000000002</v>
      </c>
      <c r="G706">
        <v>-4.07313422</v>
      </c>
      <c r="I706">
        <f xml:space="preserve"> A706*86400 + B706*3600 + C706*60 + D706 + E706/1000</f>
        <v>487276.31300000002</v>
      </c>
      <c r="J706">
        <f>I706-$I$2</f>
        <v>1410.9060000000172</v>
      </c>
      <c r="K706">
        <f t="shared" si="10"/>
        <v>1.8830000000307336</v>
      </c>
      <c r="M706">
        <f>K706*F705</f>
        <v>-0.40045723717253617</v>
      </c>
      <c r="R706" s="7">
        <f>ciao32[[#This Row],[Voltaggio '[V']]]/ciao32[[#This Row],[Intensità '[A']]]</f>
        <v>19.147805563615158</v>
      </c>
    </row>
    <row r="707" spans="1:18" x14ac:dyDescent="0.3">
      <c r="A707">
        <v>5</v>
      </c>
      <c r="B707">
        <v>15</v>
      </c>
      <c r="C707">
        <v>21</v>
      </c>
      <c r="D707">
        <v>18</v>
      </c>
      <c r="E707">
        <v>397</v>
      </c>
      <c r="F707">
        <v>-0.21278717999999999</v>
      </c>
      <c r="G707">
        <v>-4.0730627400000001</v>
      </c>
      <c r="I707">
        <f xml:space="preserve"> A707*86400 + B707*3600 + C707*60 + D707 + E707/1000</f>
        <v>487278.397</v>
      </c>
      <c r="J707">
        <f>I707-$I$2</f>
        <v>1412.9899999999907</v>
      </c>
      <c r="K707">
        <f t="shared" si="10"/>
        <v>2.0839999999734573</v>
      </c>
      <c r="M707">
        <f>K707*F706</f>
        <v>-0.44330989711435387</v>
      </c>
      <c r="R707" s="7">
        <f>ciao32[[#This Row],[Voltaggio '[V']]]/ciao32[[#This Row],[Intensità '[A']]]</f>
        <v>19.141485591378203</v>
      </c>
    </row>
    <row r="708" spans="1:18" x14ac:dyDescent="0.3">
      <c r="A708">
        <v>5</v>
      </c>
      <c r="B708">
        <v>15</v>
      </c>
      <c r="C708">
        <v>21</v>
      </c>
      <c r="D708">
        <v>20</v>
      </c>
      <c r="E708">
        <v>437</v>
      </c>
      <c r="F708">
        <v>-0.214051775</v>
      </c>
      <c r="G708">
        <v>-4.1071771000000004</v>
      </c>
      <c r="I708">
        <f xml:space="preserve"> A708*86400 + B708*3600 + C708*60 + D708 + E708/1000</f>
        <v>487280.43699999998</v>
      </c>
      <c r="J708">
        <f>I708-$I$2</f>
        <v>1415.0299999999697</v>
      </c>
      <c r="K708">
        <f t="shared" ref="K708:K771" si="11">I708-I707</f>
        <v>2.0399999999790452</v>
      </c>
      <c r="M708">
        <f>K708*F707</f>
        <v>-0.43408584719554111</v>
      </c>
      <c r="R708" s="7">
        <f>ciao32[[#This Row],[Voltaggio '[V']]]/ciao32[[#This Row],[Intensità '[A']]]</f>
        <v>19.187774079425413</v>
      </c>
    </row>
    <row r="709" spans="1:18" x14ac:dyDescent="0.3">
      <c r="A709">
        <v>5</v>
      </c>
      <c r="B709">
        <v>15</v>
      </c>
      <c r="C709">
        <v>21</v>
      </c>
      <c r="D709">
        <v>22</v>
      </c>
      <c r="E709">
        <v>435</v>
      </c>
      <c r="F709">
        <v>-0.21727138800000001</v>
      </c>
      <c r="G709">
        <v>-4.1594662099999997</v>
      </c>
      <c r="I709">
        <f xml:space="preserve"> A709*86400 + B709*3600 + C709*60 + D709 + E709/1000</f>
        <v>487282.435</v>
      </c>
      <c r="J709">
        <f>I709-$I$2</f>
        <v>1417.0279999999912</v>
      </c>
      <c r="K709">
        <f t="shared" si="11"/>
        <v>1.9980000000214204</v>
      </c>
      <c r="M709">
        <f>K709*F708</f>
        <v>-0.42767544645458505</v>
      </c>
      <c r="R709" s="7">
        <f>ciao32[[#This Row],[Voltaggio '[V']]]/ciao32[[#This Row],[Intensità '[A']]]</f>
        <v>19.144104745167823</v>
      </c>
    </row>
    <row r="710" spans="1:18" x14ac:dyDescent="0.3">
      <c r="A710">
        <v>5</v>
      </c>
      <c r="B710">
        <v>15</v>
      </c>
      <c r="C710">
        <v>21</v>
      </c>
      <c r="D710">
        <v>24</v>
      </c>
      <c r="E710">
        <v>313</v>
      </c>
      <c r="F710">
        <v>-0.22134440700000002</v>
      </c>
      <c r="G710">
        <v>-4.1861718999999997</v>
      </c>
      <c r="I710">
        <f xml:space="preserve"> A710*86400 + B710*3600 + C710*60 + D710 + E710/1000</f>
        <v>487284.31300000002</v>
      </c>
      <c r="J710">
        <f>I710-$I$2</f>
        <v>1418.9060000000172</v>
      </c>
      <c r="K710">
        <f t="shared" si="11"/>
        <v>1.878000000026077</v>
      </c>
      <c r="M710">
        <f>K710*F709</f>
        <v>-0.40803566666966579</v>
      </c>
      <c r="R710" s="7">
        <f>ciao32[[#This Row],[Voltaggio '[V']]]/ciao32[[#This Row],[Intensità '[A']]]</f>
        <v>18.912481036848604</v>
      </c>
    </row>
    <row r="711" spans="1:18" x14ac:dyDescent="0.3">
      <c r="A711">
        <v>5</v>
      </c>
      <c r="B711">
        <v>15</v>
      </c>
      <c r="C711">
        <v>21</v>
      </c>
      <c r="D711">
        <v>26</v>
      </c>
      <c r="E711">
        <v>393</v>
      </c>
      <c r="F711">
        <v>-0.22004127000000004</v>
      </c>
      <c r="G711">
        <v>-4.1847831600000003</v>
      </c>
      <c r="I711">
        <f xml:space="preserve"> A711*86400 + B711*3600 + C711*60 + D711 + E711/1000</f>
        <v>487286.39299999998</v>
      </c>
      <c r="J711">
        <f>I711-$I$2</f>
        <v>1420.9859999999753</v>
      </c>
      <c r="K711">
        <f t="shared" si="11"/>
        <v>2.0799999999580905</v>
      </c>
      <c r="M711">
        <f>K711*F710</f>
        <v>-0.46039636655072358</v>
      </c>
      <c r="R711" s="7">
        <f>ciao32[[#This Row],[Voltaggio '[V']]]/ciao32[[#This Row],[Intensità '[A']]]</f>
        <v>19.018173999813762</v>
      </c>
    </row>
    <row r="712" spans="1:18" x14ac:dyDescent="0.3">
      <c r="A712">
        <v>5</v>
      </c>
      <c r="B712">
        <v>15</v>
      </c>
      <c r="C712">
        <v>21</v>
      </c>
      <c r="D712">
        <v>28</v>
      </c>
      <c r="E712">
        <v>453</v>
      </c>
      <c r="F712">
        <v>-0.22011707500000002</v>
      </c>
      <c r="G712">
        <v>-4.1847798300000001</v>
      </c>
      <c r="I712">
        <f xml:space="preserve"> A712*86400 + B712*3600 + C712*60 + D712 + E712/1000</f>
        <v>487288.45299999998</v>
      </c>
      <c r="J712">
        <f>I712-$I$2</f>
        <v>1423.045999999973</v>
      </c>
      <c r="K712">
        <f t="shared" si="11"/>
        <v>2.0599999999976717</v>
      </c>
      <c r="M712">
        <f>K712*F711</f>
        <v>-0.45328501619948774</v>
      </c>
      <c r="R712" s="7">
        <f>ciao32[[#This Row],[Voltaggio '[V']]]/ciao32[[#This Row],[Intensità '[A']]]</f>
        <v>19.011609299278575</v>
      </c>
    </row>
    <row r="713" spans="1:18" x14ac:dyDescent="0.3">
      <c r="A713">
        <v>5</v>
      </c>
      <c r="B713">
        <v>15</v>
      </c>
      <c r="C713">
        <v>21</v>
      </c>
      <c r="D713">
        <v>30</v>
      </c>
      <c r="E713">
        <v>452</v>
      </c>
      <c r="F713">
        <v>-0.220182034</v>
      </c>
      <c r="G713">
        <v>-4.1846891299999998</v>
      </c>
      <c r="I713">
        <f xml:space="preserve"> A713*86400 + B713*3600 + C713*60 + D713 + E713/1000</f>
        <v>487290.45199999999</v>
      </c>
      <c r="J713">
        <f>I713-$I$2</f>
        <v>1425.0449999999837</v>
      </c>
      <c r="K713">
        <f t="shared" si="11"/>
        <v>1.9990000000107102</v>
      </c>
      <c r="M713">
        <f>K713*F712</f>
        <v>-0.44001403292735752</v>
      </c>
      <c r="R713" s="7">
        <f>ciao32[[#This Row],[Voltaggio '[V']]]/ciao32[[#This Row],[Intensità '[A']]]</f>
        <v>19.005588485025985</v>
      </c>
    </row>
    <row r="714" spans="1:18" x14ac:dyDescent="0.3">
      <c r="A714">
        <v>5</v>
      </c>
      <c r="B714">
        <v>15</v>
      </c>
      <c r="C714">
        <v>21</v>
      </c>
      <c r="D714">
        <v>32</v>
      </c>
      <c r="E714">
        <v>327</v>
      </c>
      <c r="F714">
        <v>-0.22024962100000001</v>
      </c>
      <c r="G714">
        <v>-4.1847820599999999</v>
      </c>
      <c r="I714">
        <f xml:space="preserve"> A714*86400 + B714*3600 + C714*60 + D714 + E714/1000</f>
        <v>487292.32699999999</v>
      </c>
      <c r="J714">
        <f>I714-$I$2</f>
        <v>1426.9199999999837</v>
      </c>
      <c r="K714">
        <f t="shared" si="11"/>
        <v>1.875</v>
      </c>
      <c r="M714">
        <f>K714*F713</f>
        <v>-0.41284131374999999</v>
      </c>
      <c r="R714" s="7">
        <f>ciao32[[#This Row],[Voltaggio '[V']]]/ciao32[[#This Row],[Intensità '[A']]]</f>
        <v>19.000178256833411</v>
      </c>
    </row>
    <row r="715" spans="1:18" x14ac:dyDescent="0.3">
      <c r="A715">
        <v>5</v>
      </c>
      <c r="B715">
        <v>15</v>
      </c>
      <c r="C715">
        <v>21</v>
      </c>
      <c r="D715">
        <v>34</v>
      </c>
      <c r="E715">
        <v>366</v>
      </c>
      <c r="F715">
        <v>-0.22031822700000003</v>
      </c>
      <c r="G715">
        <v>-4.18470867</v>
      </c>
      <c r="I715">
        <f xml:space="preserve"> A715*86400 + B715*3600 + C715*60 + D715 + E715/1000</f>
        <v>487294.36599999998</v>
      </c>
      <c r="J715">
        <f>I715-$I$2</f>
        <v>1428.9589999999735</v>
      </c>
      <c r="K715">
        <f t="shared" si="11"/>
        <v>2.0389999999897555</v>
      </c>
      <c r="M715">
        <f>K715*F714</f>
        <v>-0.44908897721674368</v>
      </c>
      <c r="R715" s="7">
        <f>ciao32[[#This Row],[Voltaggio '[V']]]/ciao32[[#This Row],[Intensità '[A']]]</f>
        <v>18.993928586761907</v>
      </c>
    </row>
    <row r="716" spans="1:18" x14ac:dyDescent="0.3">
      <c r="A716">
        <v>5</v>
      </c>
      <c r="B716">
        <v>15</v>
      </c>
      <c r="C716">
        <v>21</v>
      </c>
      <c r="D716">
        <v>36</v>
      </c>
      <c r="E716">
        <v>452</v>
      </c>
      <c r="F716">
        <v>-0.22034836400000002</v>
      </c>
      <c r="G716">
        <v>-4.1845874700000003</v>
      </c>
      <c r="I716">
        <f xml:space="preserve"> A716*86400 + B716*3600 + C716*60 + D716 + E716/1000</f>
        <v>487296.45199999999</v>
      </c>
      <c r="J716">
        <f>I716-$I$2</f>
        <v>1431.0449999999837</v>
      </c>
      <c r="K716">
        <f t="shared" si="11"/>
        <v>2.0860000000102445</v>
      </c>
      <c r="M716">
        <f>K716*F715</f>
        <v>-0.45958382152425714</v>
      </c>
      <c r="R716" s="7">
        <f>ciao32[[#This Row],[Voltaggio '[V']]]/ciao32[[#This Row],[Intensità '[A']]]</f>
        <v>18.990780752971691</v>
      </c>
    </row>
    <row r="717" spans="1:18" x14ac:dyDescent="0.3">
      <c r="A717">
        <v>5</v>
      </c>
      <c r="B717">
        <v>15</v>
      </c>
      <c r="C717">
        <v>21</v>
      </c>
      <c r="D717">
        <v>38</v>
      </c>
      <c r="E717">
        <v>456</v>
      </c>
      <c r="F717">
        <v>-0.22042073000000004</v>
      </c>
      <c r="G717">
        <v>-4.1847391700000003</v>
      </c>
      <c r="I717">
        <f xml:space="preserve"> A717*86400 + B717*3600 + C717*60 + D717 + E717/1000</f>
        <v>487298.45600000001</v>
      </c>
      <c r="J717">
        <f>I717-$I$2</f>
        <v>1433.0489999999991</v>
      </c>
      <c r="K717">
        <f t="shared" si="11"/>
        <v>2.0040000000153668</v>
      </c>
      <c r="M717">
        <f>K717*F716</f>
        <v>-0.44157812145938607</v>
      </c>
      <c r="R717" s="7">
        <f>ciao32[[#This Row],[Voltaggio '[V']]]/ciao32[[#This Row],[Intensità '[A']]]</f>
        <v>18.985234147441574</v>
      </c>
    </row>
    <row r="718" spans="1:18" x14ac:dyDescent="0.3">
      <c r="A718">
        <v>5</v>
      </c>
      <c r="B718">
        <v>15</v>
      </c>
      <c r="C718">
        <v>21</v>
      </c>
      <c r="D718">
        <v>40</v>
      </c>
      <c r="E718">
        <v>358</v>
      </c>
      <c r="F718">
        <v>-0.22048567200000002</v>
      </c>
      <c r="G718">
        <v>-4.18472533</v>
      </c>
      <c r="I718">
        <f xml:space="preserve"> A718*86400 + B718*3600 + C718*60 + D718 + E718/1000</f>
        <v>487300.35800000001</v>
      </c>
      <c r="J718">
        <f>I718-$I$2</f>
        <v>1434.9510000000009</v>
      </c>
      <c r="K718">
        <f t="shared" si="11"/>
        <v>1.9020000000018626</v>
      </c>
      <c r="M718">
        <f>K718*F717</f>
        <v>-0.41924022846041065</v>
      </c>
      <c r="R718" s="7">
        <f>ciao32[[#This Row],[Voltaggio '[V']]]/ciao32[[#This Row],[Intensità '[A']]]</f>
        <v>18.979579453126547</v>
      </c>
    </row>
    <row r="719" spans="1:18" x14ac:dyDescent="0.3">
      <c r="A719">
        <v>5</v>
      </c>
      <c r="B719">
        <v>15</v>
      </c>
      <c r="C719">
        <v>21</v>
      </c>
      <c r="D719">
        <v>42</v>
      </c>
      <c r="E719">
        <v>364</v>
      </c>
      <c r="F719">
        <v>-0.220549247</v>
      </c>
      <c r="G719">
        <v>-4.1845630600000003</v>
      </c>
      <c r="I719">
        <f xml:space="preserve"> A719*86400 + B719*3600 + C719*60 + D719 + E719/1000</f>
        <v>487302.364</v>
      </c>
      <c r="J719">
        <f>I719-$I$2</f>
        <v>1436.9569999999949</v>
      </c>
      <c r="K719">
        <f t="shared" si="11"/>
        <v>2.0059999999939464</v>
      </c>
      <c r="M719">
        <f>K719*F718</f>
        <v>-0.4422942580306653</v>
      </c>
      <c r="R719" s="7">
        <f>ciao32[[#This Row],[Voltaggio '[V']]]/ciao32[[#This Row],[Intensità '[A']]]</f>
        <v>18.97337269077142</v>
      </c>
    </row>
    <row r="720" spans="1:18" x14ac:dyDescent="0.3">
      <c r="A720">
        <v>5</v>
      </c>
      <c r="B720">
        <v>15</v>
      </c>
      <c r="C720">
        <v>21</v>
      </c>
      <c r="D720">
        <v>44</v>
      </c>
      <c r="E720">
        <v>472</v>
      </c>
      <c r="F720">
        <v>-0.22059948000000001</v>
      </c>
      <c r="G720">
        <v>-4.1847140500000002</v>
      </c>
      <c r="I720">
        <f xml:space="preserve"> A720*86400 + B720*3600 + C720*60 + D720 + E720/1000</f>
        <v>487304.47200000001</v>
      </c>
      <c r="J720">
        <f>I720-$I$2</f>
        <v>1439.0650000000023</v>
      </c>
      <c r="K720">
        <f t="shared" si="11"/>
        <v>2.1080000000074506</v>
      </c>
      <c r="M720">
        <f>K720*F719</f>
        <v>-0.46491781267764321</v>
      </c>
      <c r="R720" s="7">
        <f>ciao32[[#This Row],[Voltaggio '[V']]]/ciao32[[#This Row],[Intensità '[A']]]</f>
        <v>18.96973669203572</v>
      </c>
    </row>
    <row r="721" spans="1:18" x14ac:dyDescent="0.3">
      <c r="A721">
        <v>5</v>
      </c>
      <c r="B721">
        <v>15</v>
      </c>
      <c r="C721">
        <v>21</v>
      </c>
      <c r="D721">
        <v>46</v>
      </c>
      <c r="E721">
        <v>492</v>
      </c>
      <c r="F721">
        <v>-0.22068769499999999</v>
      </c>
      <c r="G721">
        <v>-4.1980446799999998</v>
      </c>
      <c r="I721">
        <f xml:space="preserve"> A721*86400 + B721*3600 + C721*60 + D721 + E721/1000</f>
        <v>487306.49200000003</v>
      </c>
      <c r="J721">
        <f>I721-$I$2</f>
        <v>1441.085000000021</v>
      </c>
      <c r="K721">
        <f t="shared" si="11"/>
        <v>2.0200000000186265</v>
      </c>
      <c r="M721">
        <f>K721*F720</f>
        <v>-0.44561094960410902</v>
      </c>
      <c r="R721" s="7">
        <f>ciao32[[#This Row],[Voltaggio '[V']]]/ciao32[[#This Row],[Intensità '[A']]]</f>
        <v>19.022558915212741</v>
      </c>
    </row>
    <row r="722" spans="1:18" x14ac:dyDescent="0.3">
      <c r="A722">
        <v>5</v>
      </c>
      <c r="B722">
        <v>15</v>
      </c>
      <c r="C722">
        <v>21</v>
      </c>
      <c r="D722">
        <v>48</v>
      </c>
      <c r="E722">
        <v>383</v>
      </c>
      <c r="F722">
        <v>-0.22455604000000001</v>
      </c>
      <c r="G722">
        <v>-4.2552643899999998</v>
      </c>
      <c r="I722">
        <f xml:space="preserve"> A722*86400 + B722*3600 + C722*60 + D722 + E722/1000</f>
        <v>487308.38299999997</v>
      </c>
      <c r="J722">
        <f>I722-$I$2</f>
        <v>1442.975999999966</v>
      </c>
      <c r="K722">
        <f t="shared" si="11"/>
        <v>1.890999999945052</v>
      </c>
      <c r="M722">
        <f>K722*F721</f>
        <v>-0.4173204312328736</v>
      </c>
      <c r="R722" s="7">
        <f>ciao32[[#This Row],[Voltaggio '[V']]]/ciao32[[#This Row],[Intensità '[A']]]</f>
        <v>18.949676837906473</v>
      </c>
    </row>
    <row r="723" spans="1:18" x14ac:dyDescent="0.3">
      <c r="A723">
        <v>5</v>
      </c>
      <c r="B723">
        <v>15</v>
      </c>
      <c r="C723">
        <v>21</v>
      </c>
      <c r="D723">
        <v>50</v>
      </c>
      <c r="E723">
        <v>414</v>
      </c>
      <c r="F723">
        <v>-0.227073357</v>
      </c>
      <c r="G723">
        <v>-4.2813040600000001</v>
      </c>
      <c r="I723">
        <f xml:space="preserve"> A723*86400 + B723*3600 + C723*60 + D723 + E723/1000</f>
        <v>487310.41399999999</v>
      </c>
      <c r="J723">
        <f>I723-$I$2</f>
        <v>1445.0069999999832</v>
      </c>
      <c r="K723">
        <f t="shared" si="11"/>
        <v>2.0310000000172295</v>
      </c>
      <c r="M723">
        <f>K723*F722</f>
        <v>-0.45607331724386901</v>
      </c>
      <c r="R723" s="7">
        <f>ciao32[[#This Row],[Voltaggio '[V']]]/ciao32[[#This Row],[Intensità '[A']]]</f>
        <v>18.854277386668485</v>
      </c>
    </row>
    <row r="724" spans="1:18" x14ac:dyDescent="0.3">
      <c r="A724">
        <v>5</v>
      </c>
      <c r="B724">
        <v>15</v>
      </c>
      <c r="C724">
        <v>21</v>
      </c>
      <c r="D724">
        <v>52</v>
      </c>
      <c r="E724">
        <v>555</v>
      </c>
      <c r="F724">
        <v>-0.22706311900000001</v>
      </c>
      <c r="G724">
        <v>-4.28132994</v>
      </c>
      <c r="I724">
        <f xml:space="preserve"> A724*86400 + B724*3600 + C724*60 + D724 + E724/1000</f>
        <v>487312.55499999999</v>
      </c>
      <c r="J724">
        <f>I724-$I$2</f>
        <v>1447.1479999999865</v>
      </c>
      <c r="K724">
        <f t="shared" si="11"/>
        <v>2.1410000000032596</v>
      </c>
      <c r="M724">
        <f>K724*F723</f>
        <v>-0.48616405733774021</v>
      </c>
      <c r="R724" s="7">
        <f>ciao32[[#This Row],[Voltaggio '[V']]]/ciao32[[#This Row],[Intensità '[A']]]</f>
        <v>18.85524148023352</v>
      </c>
    </row>
    <row r="725" spans="1:18" x14ac:dyDescent="0.3">
      <c r="A725">
        <v>5</v>
      </c>
      <c r="B725">
        <v>15</v>
      </c>
      <c r="C725">
        <v>21</v>
      </c>
      <c r="D725">
        <v>54</v>
      </c>
      <c r="E725">
        <v>525</v>
      </c>
      <c r="F725">
        <v>-0.22708329900000002</v>
      </c>
      <c r="G725">
        <v>-4.2813118399999999</v>
      </c>
      <c r="I725">
        <f xml:space="preserve"> A725*86400 + B725*3600 + C725*60 + D725 + E725/1000</f>
        <v>487314.52500000002</v>
      </c>
      <c r="J725">
        <f>I725-$I$2</f>
        <v>1449.1180000000168</v>
      </c>
      <c r="K725">
        <f t="shared" si="11"/>
        <v>1.970000000030268</v>
      </c>
      <c r="M725">
        <f>K725*F724</f>
        <v>-0.44731434443687274</v>
      </c>
      <c r="R725" s="7">
        <f>ciao32[[#This Row],[Voltaggio '[V']]]/ciao32[[#This Row],[Intensità '[A']]]</f>
        <v>18.853486182618827</v>
      </c>
    </row>
    <row r="726" spans="1:18" x14ac:dyDescent="0.3">
      <c r="A726">
        <v>5</v>
      </c>
      <c r="B726">
        <v>15</v>
      </c>
      <c r="C726">
        <v>21</v>
      </c>
      <c r="D726">
        <v>56</v>
      </c>
      <c r="E726">
        <v>431</v>
      </c>
      <c r="F726">
        <v>-0.22711885500000004</v>
      </c>
      <c r="G726">
        <v>-4.2813437499999996</v>
      </c>
      <c r="I726">
        <f xml:space="preserve"> A726*86400 + B726*3600 + C726*60 + D726 + E726/1000</f>
        <v>487316.43099999998</v>
      </c>
      <c r="J726">
        <f>I726-$I$2</f>
        <v>1451.0239999999758</v>
      </c>
      <c r="K726">
        <f t="shared" si="11"/>
        <v>1.9059999999590218</v>
      </c>
      <c r="M726">
        <f>K726*F725</f>
        <v>-0.43282076788469459</v>
      </c>
      <c r="R726" s="7">
        <f>ciao32[[#This Row],[Voltaggio '[V']]]/ciao32[[#This Row],[Intensità '[A']]]</f>
        <v>18.850675123384182</v>
      </c>
    </row>
    <row r="727" spans="1:18" x14ac:dyDescent="0.3">
      <c r="A727">
        <v>5</v>
      </c>
      <c r="B727">
        <v>15</v>
      </c>
      <c r="C727">
        <v>21</v>
      </c>
      <c r="D727">
        <v>58</v>
      </c>
      <c r="E727">
        <v>432</v>
      </c>
      <c r="F727">
        <v>-0.22714279600000001</v>
      </c>
      <c r="G727">
        <v>-4.28128025</v>
      </c>
      <c r="I727">
        <f xml:space="preserve"> A727*86400 + B727*3600 + C727*60 + D727 + E727/1000</f>
        <v>487318.43199999997</v>
      </c>
      <c r="J727">
        <f>I727-$I$2</f>
        <v>1453.0249999999651</v>
      </c>
      <c r="K727">
        <f t="shared" si="11"/>
        <v>2.0009999999892898</v>
      </c>
      <c r="M727">
        <f>K727*F726</f>
        <v>-0.45446482885256756</v>
      </c>
      <c r="R727" s="7">
        <f>ciao32[[#This Row],[Voltaggio '[V']]]/ciao32[[#This Row],[Intensità '[A']]]</f>
        <v>18.848408690011897</v>
      </c>
    </row>
    <row r="728" spans="1:18" x14ac:dyDescent="0.3">
      <c r="A728">
        <v>5</v>
      </c>
      <c r="B728">
        <v>15</v>
      </c>
      <c r="C728">
        <v>22</v>
      </c>
      <c r="D728">
        <v>0</v>
      </c>
      <c r="E728">
        <v>573</v>
      </c>
      <c r="F728">
        <v>-0.22719930200000002</v>
      </c>
      <c r="G728">
        <v>-4.2811997899999996</v>
      </c>
      <c r="I728">
        <f xml:space="preserve"> A728*86400 + B728*3600 + C728*60 + D728 + E728/1000</f>
        <v>487320.57299999997</v>
      </c>
      <c r="J728">
        <f>I728-$I$2</f>
        <v>1455.1659999999683</v>
      </c>
      <c r="K728">
        <f t="shared" si="11"/>
        <v>2.1410000000032596</v>
      </c>
      <c r="M728">
        <f>K728*F727</f>
        <v>-0.48631272623674043</v>
      </c>
      <c r="R728" s="7">
        <f>ciao32[[#This Row],[Voltaggio '[V']]]/ciao32[[#This Row],[Intensità '[A']]]</f>
        <v>18.843366825132232</v>
      </c>
    </row>
    <row r="729" spans="1:18" x14ac:dyDescent="0.3">
      <c r="A729">
        <v>5</v>
      </c>
      <c r="B729">
        <v>15</v>
      </c>
      <c r="C729">
        <v>22</v>
      </c>
      <c r="D729">
        <v>2</v>
      </c>
      <c r="E729">
        <v>606</v>
      </c>
      <c r="F729">
        <v>-0.22726277000000003</v>
      </c>
      <c r="G729">
        <v>-4.28126491</v>
      </c>
      <c r="I729">
        <f xml:space="preserve"> A729*86400 + B729*3600 + C729*60 + D729 + E729/1000</f>
        <v>487322.60600000003</v>
      </c>
      <c r="J729">
        <f>I729-$I$2</f>
        <v>1457.1990000000224</v>
      </c>
      <c r="K729">
        <f t="shared" si="11"/>
        <v>2.0330000000540167</v>
      </c>
      <c r="M729">
        <f>K729*F728</f>
        <v>-0.46189618097827262</v>
      </c>
      <c r="R729" s="7">
        <f>ciao32[[#This Row],[Voltaggio '[V']]]/ciao32[[#This Row],[Intensità '[A']]]</f>
        <v>18.838390951584369</v>
      </c>
    </row>
    <row r="730" spans="1:18" x14ac:dyDescent="0.3">
      <c r="A730">
        <v>5</v>
      </c>
      <c r="B730">
        <v>15</v>
      </c>
      <c r="C730">
        <v>22</v>
      </c>
      <c r="D730">
        <v>4</v>
      </c>
      <c r="E730">
        <v>486</v>
      </c>
      <c r="F730">
        <v>-0.22731574499999999</v>
      </c>
      <c r="G730">
        <v>-4.2811570799999998</v>
      </c>
      <c r="I730">
        <f xml:space="preserve"> A730*86400 + B730*3600 + C730*60 + D730 + E730/1000</f>
        <v>487324.48599999998</v>
      </c>
      <c r="J730">
        <f>I730-$I$2</f>
        <v>1459.0789999999688</v>
      </c>
      <c r="K730">
        <f t="shared" si="11"/>
        <v>1.879999999946449</v>
      </c>
      <c r="M730">
        <f>K730*F729</f>
        <v>-0.42725400758782989</v>
      </c>
      <c r="R730" s="7">
        <f>ciao32[[#This Row],[Voltaggio '[V']]]/ciao32[[#This Row],[Intensità '[A']]]</f>
        <v>18.833526379793884</v>
      </c>
    </row>
    <row r="731" spans="1:18" x14ac:dyDescent="0.3">
      <c r="A731">
        <v>5</v>
      </c>
      <c r="B731">
        <v>15</v>
      </c>
      <c r="C731">
        <v>22</v>
      </c>
      <c r="D731">
        <v>6</v>
      </c>
      <c r="E731">
        <v>471</v>
      </c>
      <c r="F731">
        <v>-0.22735069000000002</v>
      </c>
      <c r="G731">
        <v>-4.2811175400000003</v>
      </c>
      <c r="I731">
        <f xml:space="preserve"> A731*86400 + B731*3600 + C731*60 + D731 + E731/1000</f>
        <v>487326.47100000002</v>
      </c>
      <c r="J731">
        <f>I731-$I$2</f>
        <v>1461.064000000013</v>
      </c>
      <c r="K731">
        <f t="shared" si="11"/>
        <v>1.9850000000442378</v>
      </c>
      <c r="M731">
        <f>K731*F730</f>
        <v>-0.45122175383505592</v>
      </c>
      <c r="R731" s="7">
        <f>ciao32[[#This Row],[Voltaggio '[V']]]/ciao32[[#This Row],[Intensità '[A']]]</f>
        <v>18.830457651129187</v>
      </c>
    </row>
    <row r="732" spans="1:18" x14ac:dyDescent="0.3">
      <c r="A732">
        <v>5</v>
      </c>
      <c r="B732">
        <v>15</v>
      </c>
      <c r="C732">
        <v>22</v>
      </c>
      <c r="D732">
        <v>8</v>
      </c>
      <c r="E732">
        <v>591</v>
      </c>
      <c r="F732">
        <v>-0.22743295400000002</v>
      </c>
      <c r="G732">
        <v>-4.2811632599999996</v>
      </c>
      <c r="I732">
        <f xml:space="preserve"> A732*86400 + B732*3600 + C732*60 + D732 + E732/1000</f>
        <v>487328.59100000001</v>
      </c>
      <c r="J732">
        <f>I732-$I$2</f>
        <v>1463.1840000000084</v>
      </c>
      <c r="K732">
        <f t="shared" si="11"/>
        <v>2.1199999999953434</v>
      </c>
      <c r="M732">
        <f>K732*F731</f>
        <v>-0.48198346279894139</v>
      </c>
      <c r="R732" s="7">
        <f>ciao32[[#This Row],[Voltaggio '[V']]]/ciao32[[#This Row],[Intensità '[A']]]</f>
        <v>18.823847576635703</v>
      </c>
    </row>
    <row r="733" spans="1:18" x14ac:dyDescent="0.3">
      <c r="A733">
        <v>5</v>
      </c>
      <c r="B733">
        <v>15</v>
      </c>
      <c r="C733">
        <v>22</v>
      </c>
      <c r="D733">
        <v>10</v>
      </c>
      <c r="E733">
        <v>618</v>
      </c>
      <c r="F733">
        <v>-0.22752450299999999</v>
      </c>
      <c r="G733">
        <v>-4.28110415</v>
      </c>
      <c r="I733">
        <f xml:space="preserve"> A733*86400 + B733*3600 + C733*60 + D733 + E733/1000</f>
        <v>487330.61800000002</v>
      </c>
      <c r="J733">
        <f>I733-$I$2</f>
        <v>1465.2110000000102</v>
      </c>
      <c r="K733">
        <f t="shared" si="11"/>
        <v>2.0270000000018626</v>
      </c>
      <c r="M733">
        <f>K733*F732</f>
        <v>-0.46100659775842368</v>
      </c>
      <c r="R733" s="7">
        <f>ciao32[[#This Row],[Voltaggio '[V']]]/ciao32[[#This Row],[Intensità '[A']]]</f>
        <v>18.816013631727394</v>
      </c>
    </row>
    <row r="734" spans="1:18" x14ac:dyDescent="0.3">
      <c r="A734">
        <v>5</v>
      </c>
      <c r="B734">
        <v>15</v>
      </c>
      <c r="C734">
        <v>22</v>
      </c>
      <c r="D734">
        <v>12</v>
      </c>
      <c r="E734">
        <v>614</v>
      </c>
      <c r="F734">
        <v>-0.23218769500000003</v>
      </c>
      <c r="G734">
        <v>-4.6549194700000003</v>
      </c>
      <c r="I734">
        <f xml:space="preserve"> A734*86400 + B734*3600 + C734*60 + D734 + E734/1000</f>
        <v>487332.614</v>
      </c>
      <c r="J734">
        <f>I734-$I$2</f>
        <v>1467.2069999999949</v>
      </c>
      <c r="K734">
        <f t="shared" si="11"/>
        <v>1.9959999999846332</v>
      </c>
      <c r="M734">
        <f>K734*F733</f>
        <v>-0.45413890798450363</v>
      </c>
      <c r="R734" s="7">
        <f>ciao32[[#This Row],[Voltaggio '[V']]]/ciao32[[#This Row],[Intensità '[A']]]</f>
        <v>20.04808855180719</v>
      </c>
    </row>
    <row r="735" spans="1:18" x14ac:dyDescent="0.3">
      <c r="A735">
        <v>5</v>
      </c>
      <c r="B735">
        <v>15</v>
      </c>
      <c r="C735">
        <v>22</v>
      </c>
      <c r="D735">
        <v>14</v>
      </c>
      <c r="E735">
        <v>536</v>
      </c>
      <c r="F735">
        <v>-0.24104753400000001</v>
      </c>
      <c r="G735">
        <v>-4.4123841300000004</v>
      </c>
      <c r="I735">
        <f xml:space="preserve"> A735*86400 + B735*3600 + C735*60 + D735 + E735/1000</f>
        <v>487334.53600000002</v>
      </c>
      <c r="J735">
        <f>I735-$I$2</f>
        <v>1469.1290000000154</v>
      </c>
      <c r="K735">
        <f t="shared" si="11"/>
        <v>1.9220000000204891</v>
      </c>
      <c r="M735">
        <f>K735*F734</f>
        <v>-0.44626474979475739</v>
      </c>
      <c r="R735" s="7">
        <f>ciao32[[#This Row],[Voltaggio '[V']]]/ciao32[[#This Row],[Intensità '[A']]]</f>
        <v>18.305037420544615</v>
      </c>
    </row>
    <row r="736" spans="1:18" x14ac:dyDescent="0.3">
      <c r="A736">
        <v>5</v>
      </c>
      <c r="B736">
        <v>15</v>
      </c>
      <c r="C736">
        <v>22</v>
      </c>
      <c r="D736">
        <v>16</v>
      </c>
      <c r="E736">
        <v>650</v>
      </c>
      <c r="F736">
        <v>-0.23410378100000001</v>
      </c>
      <c r="G736">
        <v>-4.3749627499999999</v>
      </c>
      <c r="I736">
        <f xml:space="preserve"> A736*86400 + B736*3600 + C736*60 + D736 + E736/1000</f>
        <v>487336.65</v>
      </c>
      <c r="J736">
        <f>I736-$I$2</f>
        <v>1471.2430000000168</v>
      </c>
      <c r="K736">
        <f t="shared" si="11"/>
        <v>2.114000000001397</v>
      </c>
      <c r="M736">
        <f>K736*F735</f>
        <v>-0.50957448687633677</v>
      </c>
      <c r="R736" s="7">
        <f>ciao32[[#This Row],[Voltaggio '[V']]]/ciao32[[#This Row],[Intensità '[A']]]</f>
        <v>18.688133661540476</v>
      </c>
    </row>
    <row r="737" spans="1:18" x14ac:dyDescent="0.3">
      <c r="A737">
        <v>5</v>
      </c>
      <c r="B737">
        <v>15</v>
      </c>
      <c r="C737">
        <v>22</v>
      </c>
      <c r="D737">
        <v>18</v>
      </c>
      <c r="E737">
        <v>667</v>
      </c>
      <c r="F737">
        <v>-0.23377727800000001</v>
      </c>
      <c r="G737">
        <v>-4.3739427299999996</v>
      </c>
      <c r="I737">
        <f xml:space="preserve"> A737*86400 + B737*3600 + C737*60 + D737 + E737/1000</f>
        <v>487338.66700000002</v>
      </c>
      <c r="J737">
        <f>I737-$I$2</f>
        <v>1473.2600000000093</v>
      </c>
      <c r="K737">
        <f t="shared" si="11"/>
        <v>2.0169999999925494</v>
      </c>
      <c r="M737">
        <f>K737*F736</f>
        <v>-0.47218732627525584</v>
      </c>
      <c r="R737" s="7">
        <f>ciao32[[#This Row],[Voltaggio '[V']]]/ciao32[[#This Row],[Intensità '[A']]]</f>
        <v>18.709871067965807</v>
      </c>
    </row>
    <row r="738" spans="1:18" x14ac:dyDescent="0.3">
      <c r="A738">
        <v>5</v>
      </c>
      <c r="B738">
        <v>15</v>
      </c>
      <c r="C738">
        <v>22</v>
      </c>
      <c r="D738">
        <v>20</v>
      </c>
      <c r="E738">
        <v>606</v>
      </c>
      <c r="F738">
        <v>-0.23381774700000002</v>
      </c>
      <c r="G738">
        <v>-4.3739423899999998</v>
      </c>
      <c r="I738">
        <f xml:space="preserve"> A738*86400 + B738*3600 + C738*60 + D738 + E738/1000</f>
        <v>487340.60600000003</v>
      </c>
      <c r="J738">
        <f>I738-$I$2</f>
        <v>1475.1990000000224</v>
      </c>
      <c r="K738">
        <f t="shared" si="11"/>
        <v>1.9390000000130385</v>
      </c>
      <c r="M738">
        <f>K738*F737</f>
        <v>-0.45329414204504814</v>
      </c>
      <c r="R738" s="7">
        <f>ciao32[[#This Row],[Voltaggio '[V']]]/ciao32[[#This Row],[Intensità '[A']]]</f>
        <v>18.706631323412758</v>
      </c>
    </row>
    <row r="739" spans="1:18" x14ac:dyDescent="0.3">
      <c r="A739">
        <v>5</v>
      </c>
      <c r="B739">
        <v>15</v>
      </c>
      <c r="C739">
        <v>22</v>
      </c>
      <c r="D739">
        <v>22</v>
      </c>
      <c r="E739">
        <v>550</v>
      </c>
      <c r="F739">
        <v>-0.23389847600000002</v>
      </c>
      <c r="G739">
        <v>-4.3739268400000002</v>
      </c>
      <c r="I739">
        <f xml:space="preserve"> A739*86400 + B739*3600 + C739*60 + D739 + E739/1000</f>
        <v>487342.55</v>
      </c>
      <c r="J739">
        <f>I739-$I$2</f>
        <v>1477.1429999999818</v>
      </c>
      <c r="K739">
        <f t="shared" si="11"/>
        <v>1.9439999999594875</v>
      </c>
      <c r="M739">
        <f>K739*F738</f>
        <v>-0.45454170015852752</v>
      </c>
      <c r="R739" s="7">
        <f>ciao32[[#This Row],[Voltaggio '[V']]]/ciao32[[#This Row],[Intensità '[A']]]</f>
        <v>18.700108332471562</v>
      </c>
    </row>
    <row r="740" spans="1:18" x14ac:dyDescent="0.3">
      <c r="A740">
        <v>5</v>
      </c>
      <c r="B740">
        <v>15</v>
      </c>
      <c r="C740">
        <v>22</v>
      </c>
      <c r="D740">
        <v>24</v>
      </c>
      <c r="E740">
        <v>675</v>
      </c>
      <c r="F740">
        <v>-0.23397119200000002</v>
      </c>
      <c r="G740">
        <v>-4.3738162200000001</v>
      </c>
      <c r="I740">
        <f xml:space="preserve"> A740*86400 + B740*3600 + C740*60 + D740 + E740/1000</f>
        <v>487344.67499999999</v>
      </c>
      <c r="J740">
        <f>I740-$I$2</f>
        <v>1479.2679999999818</v>
      </c>
      <c r="K740">
        <f t="shared" si="11"/>
        <v>2.125</v>
      </c>
      <c r="M740">
        <f>K740*F739</f>
        <v>-0.49703426150000007</v>
      </c>
      <c r="R740" s="7">
        <f>ciao32[[#This Row],[Voltaggio '[V']]]/ciao32[[#This Row],[Intensità '[A']]]</f>
        <v>18.693823725102018</v>
      </c>
    </row>
    <row r="741" spans="1:18" x14ac:dyDescent="0.3">
      <c r="A741">
        <v>5</v>
      </c>
      <c r="B741">
        <v>15</v>
      </c>
      <c r="C741">
        <v>22</v>
      </c>
      <c r="D741">
        <v>26</v>
      </c>
      <c r="E741">
        <v>670</v>
      </c>
      <c r="F741">
        <v>-0.23404269599999999</v>
      </c>
      <c r="G741">
        <v>-4.3736972300000003</v>
      </c>
      <c r="I741">
        <f xml:space="preserve"> A741*86400 + B741*3600 + C741*60 + D741 + E741/1000</f>
        <v>487346.67</v>
      </c>
      <c r="J741">
        <f>I741-$I$2</f>
        <v>1481.2629999999772</v>
      </c>
      <c r="K741">
        <f t="shared" si="11"/>
        <v>1.9949999999953434</v>
      </c>
      <c r="M741">
        <f>K741*F740</f>
        <v>-0.46677252803891051</v>
      </c>
      <c r="R741" s="7">
        <f>ciao32[[#This Row],[Voltaggio '[V']]]/ciao32[[#This Row],[Intensità '[A']]]</f>
        <v>18.687604034436522</v>
      </c>
    </row>
    <row r="742" spans="1:18" x14ac:dyDescent="0.3">
      <c r="A742">
        <v>5</v>
      </c>
      <c r="B742">
        <v>15</v>
      </c>
      <c r="C742">
        <v>22</v>
      </c>
      <c r="D742">
        <v>28</v>
      </c>
      <c r="E742">
        <v>650</v>
      </c>
      <c r="F742">
        <v>-0.23415210100000003</v>
      </c>
      <c r="G742">
        <v>-4.3736759599999999</v>
      </c>
      <c r="I742">
        <f xml:space="preserve"> A742*86400 + B742*3600 + C742*60 + D742 + E742/1000</f>
        <v>487348.65</v>
      </c>
      <c r="J742">
        <f>I742-$I$2</f>
        <v>1483.2430000000168</v>
      </c>
      <c r="K742">
        <f t="shared" si="11"/>
        <v>1.9800000000395812</v>
      </c>
      <c r="M742">
        <f>K742*F741</f>
        <v>-0.46340453808926368</v>
      </c>
      <c r="R742" s="7">
        <f>ciao32[[#This Row],[Voltaggio '[V']]]/ciao32[[#This Row],[Intensità '[A']]]</f>
        <v>18.67878161810728</v>
      </c>
    </row>
    <row r="743" spans="1:18" x14ac:dyDescent="0.3">
      <c r="A743">
        <v>5</v>
      </c>
      <c r="B743">
        <v>15</v>
      </c>
      <c r="C743">
        <v>22</v>
      </c>
      <c r="D743">
        <v>30</v>
      </c>
      <c r="E743">
        <v>589</v>
      </c>
      <c r="F743">
        <v>-0.23424746700000001</v>
      </c>
      <c r="G743">
        <v>-4.3737250999999997</v>
      </c>
      <c r="I743">
        <f xml:space="preserve"> A743*86400 + B743*3600 + C743*60 + D743 + E743/1000</f>
        <v>487350.58899999998</v>
      </c>
      <c r="J743">
        <f>I743-$I$2</f>
        <v>1485.1819999999716</v>
      </c>
      <c r="K743">
        <f t="shared" si="11"/>
        <v>1.9389999999548309</v>
      </c>
      <c r="M743">
        <f>K743*F742</f>
        <v>-0.45402092382842363</v>
      </c>
      <c r="R743" s="7">
        <f>ciao32[[#This Row],[Voltaggio '[V']]]/ciao32[[#This Row],[Intensità '[A']]]</f>
        <v>18.671386956769098</v>
      </c>
    </row>
    <row r="744" spans="1:18" x14ac:dyDescent="0.3">
      <c r="A744">
        <v>5</v>
      </c>
      <c r="B744">
        <v>15</v>
      </c>
      <c r="C744">
        <v>22</v>
      </c>
      <c r="D744">
        <v>32</v>
      </c>
      <c r="E744">
        <v>733</v>
      </c>
      <c r="F744">
        <v>-0.23433236000000002</v>
      </c>
      <c r="G744">
        <v>-4.37361193</v>
      </c>
      <c r="I744">
        <f xml:space="preserve"> A744*86400 + B744*3600 + C744*60 + D744 + E744/1000</f>
        <v>487352.73300000001</v>
      </c>
      <c r="J744">
        <f>I744-$I$2</f>
        <v>1487.3260000000009</v>
      </c>
      <c r="K744">
        <f t="shared" si="11"/>
        <v>2.1440000000293367</v>
      </c>
      <c r="M744">
        <f>K744*F743</f>
        <v>-0.50222656925487208</v>
      </c>
      <c r="R744" s="7">
        <f>ciao32[[#This Row],[Voltaggio '[V']]]/ciao32[[#This Row],[Intensità '[A']]]</f>
        <v>18.664139814065798</v>
      </c>
    </row>
    <row r="745" spans="1:18" x14ac:dyDescent="0.3">
      <c r="A745">
        <v>5</v>
      </c>
      <c r="B745">
        <v>15</v>
      </c>
      <c r="C745">
        <v>22</v>
      </c>
      <c r="D745">
        <v>34</v>
      </c>
      <c r="E745">
        <v>710</v>
      </c>
      <c r="F745">
        <v>-0.23438700000000001</v>
      </c>
      <c r="G745">
        <v>-4.3735393599999997</v>
      </c>
      <c r="I745">
        <f xml:space="preserve"> A745*86400 + B745*3600 + C745*60 + D745 + E745/1000</f>
        <v>487354.71</v>
      </c>
      <c r="J745">
        <f>I745-$I$2</f>
        <v>1489.3030000000144</v>
      </c>
      <c r="K745">
        <f t="shared" si="11"/>
        <v>1.9770000000135042</v>
      </c>
      <c r="M745">
        <f>K745*F744</f>
        <v>-0.46327507572316451</v>
      </c>
      <c r="R745" s="7">
        <f>ciao32[[#This Row],[Voltaggio '[V']]]/ciao32[[#This Row],[Intensità '[A']]]</f>
        <v>18.659479237329712</v>
      </c>
    </row>
    <row r="746" spans="1:18" x14ac:dyDescent="0.3">
      <c r="A746">
        <v>5</v>
      </c>
      <c r="B746">
        <v>15</v>
      </c>
      <c r="C746">
        <v>22</v>
      </c>
      <c r="D746">
        <v>36</v>
      </c>
      <c r="E746">
        <v>729</v>
      </c>
      <c r="F746">
        <v>-0.23438460100000003</v>
      </c>
      <c r="G746">
        <v>-4.3735076099999999</v>
      </c>
      <c r="I746">
        <f xml:space="preserve"> A746*86400 + B746*3600 + C746*60 + D746 + E746/1000</f>
        <v>487356.72899999999</v>
      </c>
      <c r="J746">
        <f>I746-$I$2</f>
        <v>1491.3219999999856</v>
      </c>
      <c r="K746">
        <f t="shared" si="11"/>
        <v>2.018999999971129</v>
      </c>
      <c r="M746">
        <f>K746*F745</f>
        <v>-0.47322735299323304</v>
      </c>
      <c r="R746" s="7">
        <f>ciao32[[#This Row],[Voltaggio '[V']]]/ciao32[[#This Row],[Intensità '[A']]]</f>
        <v>18.659534761842139</v>
      </c>
    </row>
    <row r="747" spans="1:18" x14ac:dyDescent="0.3">
      <c r="A747">
        <v>5</v>
      </c>
      <c r="B747">
        <v>15</v>
      </c>
      <c r="C747">
        <v>22</v>
      </c>
      <c r="D747">
        <v>38</v>
      </c>
      <c r="E747">
        <v>607</v>
      </c>
      <c r="F747">
        <v>-0.23448041700000002</v>
      </c>
      <c r="G747">
        <v>-4.3734508200000004</v>
      </c>
      <c r="I747">
        <f xml:space="preserve"> A747*86400 + B747*3600 + C747*60 + D747 + E747/1000</f>
        <v>487358.60700000002</v>
      </c>
      <c r="J747">
        <f>I747-$I$2</f>
        <v>1493.2000000000116</v>
      </c>
      <c r="K747">
        <f t="shared" si="11"/>
        <v>1.878000000026077</v>
      </c>
      <c r="M747">
        <f>K747*F746</f>
        <v>-0.44017428068411213</v>
      </c>
      <c r="R747" s="7">
        <f>ciao32[[#This Row],[Voltaggio '[V']]]/ciao32[[#This Row],[Intensità '[A']]]</f>
        <v>18.651667699823307</v>
      </c>
    </row>
    <row r="748" spans="1:18" x14ac:dyDescent="0.3">
      <c r="A748">
        <v>5</v>
      </c>
      <c r="B748">
        <v>15</v>
      </c>
      <c r="C748">
        <v>22</v>
      </c>
      <c r="D748">
        <v>40</v>
      </c>
      <c r="E748">
        <v>729</v>
      </c>
      <c r="F748">
        <v>-0.235699353</v>
      </c>
      <c r="G748">
        <v>-4.41874477</v>
      </c>
      <c r="I748">
        <f xml:space="preserve"> A748*86400 + B748*3600 + C748*60 + D748 + E748/1000</f>
        <v>487360.72899999999</v>
      </c>
      <c r="J748">
        <f>I748-$I$2</f>
        <v>1495.3219999999856</v>
      </c>
      <c r="K748">
        <f t="shared" si="11"/>
        <v>2.121999999973923</v>
      </c>
      <c r="M748">
        <f>K748*F747</f>
        <v>-0.49756744486788551</v>
      </c>
      <c r="R748" s="7">
        <f>ciao32[[#This Row],[Voltaggio '[V']]]/ciao32[[#This Row],[Intensità '[A']]]</f>
        <v>18.747377596747157</v>
      </c>
    </row>
    <row r="749" spans="1:18" x14ac:dyDescent="0.3">
      <c r="A749">
        <v>5</v>
      </c>
      <c r="B749">
        <v>15</v>
      </c>
      <c r="C749">
        <v>22</v>
      </c>
      <c r="D749">
        <v>42</v>
      </c>
      <c r="E749">
        <v>750</v>
      </c>
      <c r="F749">
        <v>-0.24019618500000003</v>
      </c>
      <c r="G749">
        <v>-4.4662385000000002</v>
      </c>
      <c r="I749">
        <f xml:space="preserve"> A749*86400 + B749*3600 + C749*60 + D749 + E749/1000</f>
        <v>487362.75</v>
      </c>
      <c r="J749">
        <f>I749-$I$2</f>
        <v>1497.3429999999935</v>
      </c>
      <c r="K749">
        <f t="shared" si="11"/>
        <v>2.0210000000079162</v>
      </c>
      <c r="M749">
        <f>K749*F748</f>
        <v>-0.47634839241486587</v>
      </c>
      <c r="R749" s="7">
        <f>ciao32[[#This Row],[Voltaggio '[V']]]/ciao32[[#This Row],[Intensità '[A']]]</f>
        <v>18.594127546197289</v>
      </c>
    </row>
    <row r="750" spans="1:18" x14ac:dyDescent="0.3">
      <c r="A750">
        <v>5</v>
      </c>
      <c r="B750">
        <v>15</v>
      </c>
      <c r="C750">
        <v>22</v>
      </c>
      <c r="D750">
        <v>44</v>
      </c>
      <c r="E750">
        <v>772</v>
      </c>
      <c r="F750">
        <v>-0.24084686500000002</v>
      </c>
      <c r="G750">
        <v>-4.4673834000000001</v>
      </c>
      <c r="I750">
        <f xml:space="preserve"> A750*86400 + B750*3600 + C750*60 + D750 + E750/1000</f>
        <v>487364.772</v>
      </c>
      <c r="J750">
        <f>I750-$I$2</f>
        <v>1499.3649999999907</v>
      </c>
      <c r="K750">
        <f t="shared" si="11"/>
        <v>2.021999999997206</v>
      </c>
      <c r="M750">
        <f>K750*F749</f>
        <v>-0.48567668606932896</v>
      </c>
      <c r="R750" s="7">
        <f>ciao32[[#This Row],[Voltaggio '[V']]]/ciao32[[#This Row],[Intensità '[A']]]</f>
        <v>18.548646668080981</v>
      </c>
    </row>
    <row r="751" spans="1:18" x14ac:dyDescent="0.3">
      <c r="A751">
        <v>5</v>
      </c>
      <c r="B751">
        <v>15</v>
      </c>
      <c r="C751">
        <v>22</v>
      </c>
      <c r="D751">
        <v>46</v>
      </c>
      <c r="E751">
        <v>643</v>
      </c>
      <c r="F751">
        <v>-0.24094697799999998</v>
      </c>
      <c r="G751">
        <v>-4.4674346600000003</v>
      </c>
      <c r="I751">
        <f xml:space="preserve"> A751*86400 + B751*3600 + C751*60 + D751 + E751/1000</f>
        <v>487366.64299999998</v>
      </c>
      <c r="J751">
        <f>I751-$I$2</f>
        <v>1501.2359999999753</v>
      </c>
      <c r="K751">
        <f t="shared" si="11"/>
        <v>1.8709999999846332</v>
      </c>
      <c r="M751">
        <f>K751*F750</f>
        <v>-0.45062448441129899</v>
      </c>
      <c r="R751" s="7">
        <f>ciao32[[#This Row],[Voltaggio '[V']]]/ciao32[[#This Row],[Intensità '[A']]]</f>
        <v>18.541152485423581</v>
      </c>
    </row>
    <row r="752" spans="1:18" x14ac:dyDescent="0.3">
      <c r="A752">
        <v>5</v>
      </c>
      <c r="B752">
        <v>15</v>
      </c>
      <c r="C752">
        <v>22</v>
      </c>
      <c r="D752">
        <v>48</v>
      </c>
      <c r="E752">
        <v>768</v>
      </c>
      <c r="F752">
        <v>-0.24100906900000002</v>
      </c>
      <c r="G752">
        <v>-4.4673542099999999</v>
      </c>
      <c r="I752">
        <f xml:space="preserve"> A752*86400 + B752*3600 + C752*60 + D752 + E752/1000</f>
        <v>487368.76799999998</v>
      </c>
      <c r="J752">
        <f>I752-$I$2</f>
        <v>1503.3609999999753</v>
      </c>
      <c r="K752">
        <f t="shared" si="11"/>
        <v>2.125</v>
      </c>
      <c r="M752">
        <f>K752*F751</f>
        <v>-0.51201232824999998</v>
      </c>
      <c r="R752" s="7">
        <f>ciao32[[#This Row],[Voltaggio '[V']]]/ciao32[[#This Row],[Intensità '[A']]]</f>
        <v>18.536041936247635</v>
      </c>
    </row>
    <row r="753" spans="1:18" x14ac:dyDescent="0.3">
      <c r="A753">
        <v>5</v>
      </c>
      <c r="B753">
        <v>15</v>
      </c>
      <c r="C753">
        <v>22</v>
      </c>
      <c r="D753">
        <v>50</v>
      </c>
      <c r="E753">
        <v>795</v>
      </c>
      <c r="F753">
        <v>-0.241070217</v>
      </c>
      <c r="G753">
        <v>-4.4674074700000004</v>
      </c>
      <c r="I753">
        <f xml:space="preserve"> A753*86400 + B753*3600 + C753*60 + D753 + E753/1000</f>
        <v>487370.79499999998</v>
      </c>
      <c r="J753">
        <f>I753-$I$2</f>
        <v>1505.3879999999772</v>
      </c>
      <c r="K753">
        <f t="shared" si="11"/>
        <v>2.0270000000018626</v>
      </c>
      <c r="M753">
        <f>K753*F752</f>
        <v>-0.48852538286344893</v>
      </c>
      <c r="R753" s="7">
        <f>ciao32[[#This Row],[Voltaggio '[V']]]/ciao32[[#This Row],[Intensità '[A']]]</f>
        <v>18.531561159211968</v>
      </c>
    </row>
    <row r="754" spans="1:18" x14ac:dyDescent="0.3">
      <c r="A754">
        <v>5</v>
      </c>
      <c r="B754">
        <v>15</v>
      </c>
      <c r="C754">
        <v>22</v>
      </c>
      <c r="D754">
        <v>52</v>
      </c>
      <c r="E754">
        <v>791</v>
      </c>
      <c r="F754">
        <v>-0.24115007899999999</v>
      </c>
      <c r="G754">
        <v>-4.4672698500000001</v>
      </c>
      <c r="I754">
        <f xml:space="preserve"> A754*86400 + B754*3600 + C754*60 + D754 + E754/1000</f>
        <v>487372.79100000003</v>
      </c>
      <c r="J754">
        <f>I754-$I$2</f>
        <v>1507.38400000002</v>
      </c>
      <c r="K754">
        <f t="shared" si="11"/>
        <v>1.9960000000428408</v>
      </c>
      <c r="M754">
        <f>K754*F753</f>
        <v>-0.48117615314232765</v>
      </c>
      <c r="R754" s="7">
        <f>ciao32[[#This Row],[Voltaggio '[V']]]/ciao32[[#This Row],[Intensità '[A']]]</f>
        <v>18.52485335491016</v>
      </c>
    </row>
    <row r="755" spans="1:18" x14ac:dyDescent="0.3">
      <c r="A755">
        <v>5</v>
      </c>
      <c r="B755">
        <v>15</v>
      </c>
      <c r="C755">
        <v>22</v>
      </c>
      <c r="D755">
        <v>54</v>
      </c>
      <c r="E755">
        <v>713</v>
      </c>
      <c r="F755">
        <v>-0.24121205700000001</v>
      </c>
      <c r="G755">
        <v>-4.4674377999999999</v>
      </c>
      <c r="I755">
        <f xml:space="preserve"> A755*86400 + B755*3600 + C755*60 + D755 + E755/1000</f>
        <v>487374.71299999999</v>
      </c>
      <c r="J755">
        <f>I755-$I$2</f>
        <v>1509.3059999999823</v>
      </c>
      <c r="K755">
        <f t="shared" si="11"/>
        <v>1.9219999999622814</v>
      </c>
      <c r="M755">
        <f>K755*F754</f>
        <v>-0.46349045182890414</v>
      </c>
      <c r="R755" s="7">
        <f>ciao32[[#This Row],[Voltaggio '[V']]]/ciao32[[#This Row],[Intensità '[A']]]</f>
        <v>18.520789779592153</v>
      </c>
    </row>
    <row r="756" spans="1:18" x14ac:dyDescent="0.3">
      <c r="A756">
        <v>5</v>
      </c>
      <c r="B756">
        <v>15</v>
      </c>
      <c r="C756">
        <v>22</v>
      </c>
      <c r="D756">
        <v>56</v>
      </c>
      <c r="E756">
        <v>823</v>
      </c>
      <c r="F756">
        <v>-0.24087363700000003</v>
      </c>
      <c r="G756">
        <v>-4.4676197599999998</v>
      </c>
      <c r="I756">
        <f xml:space="preserve"> A756*86400 + B756*3600 + C756*60 + D756 + E756/1000</f>
        <v>487376.82299999997</v>
      </c>
      <c r="J756">
        <f>I756-$I$2</f>
        <v>1511.4159999999683</v>
      </c>
      <c r="K756">
        <f t="shared" si="11"/>
        <v>2.1099999999860302</v>
      </c>
      <c r="M756">
        <f>K756*F755</f>
        <v>-0.50895744026663037</v>
      </c>
      <c r="R756" s="7">
        <f>ciao32[[#This Row],[Voltaggio '[V']]]/ciao32[[#This Row],[Intensità '[A']]]</f>
        <v>18.547566332466676</v>
      </c>
    </row>
    <row r="757" spans="1:18" x14ac:dyDescent="0.3">
      <c r="A757">
        <v>5</v>
      </c>
      <c r="B757">
        <v>15</v>
      </c>
      <c r="C757">
        <v>22</v>
      </c>
      <c r="D757">
        <v>58</v>
      </c>
      <c r="E757">
        <v>854</v>
      </c>
      <c r="F757">
        <v>-0.24077014800000002</v>
      </c>
      <c r="G757">
        <v>-4.4674467299999998</v>
      </c>
      <c r="I757">
        <f xml:space="preserve"> A757*86400 + B757*3600 + C757*60 + D757 + E757/1000</f>
        <v>487378.85399999999</v>
      </c>
      <c r="J757">
        <f>I757-$I$2</f>
        <v>1513.4469999999856</v>
      </c>
      <c r="K757">
        <f t="shared" si="11"/>
        <v>2.0310000000172295</v>
      </c>
      <c r="M757">
        <f>K757*F756</f>
        <v>-0.48921435675115016</v>
      </c>
      <c r="R757" s="7">
        <f>ciao32[[#This Row],[Voltaggio '[V']]]/ciao32[[#This Row],[Intensità '[A']]]</f>
        <v>18.554819885727692</v>
      </c>
    </row>
    <row r="758" spans="1:18" x14ac:dyDescent="0.3">
      <c r="A758">
        <v>5</v>
      </c>
      <c r="B758">
        <v>15</v>
      </c>
      <c r="C758">
        <v>23</v>
      </c>
      <c r="D758">
        <v>0</v>
      </c>
      <c r="E758">
        <v>838</v>
      </c>
      <c r="F758">
        <v>-0.24108803000000001</v>
      </c>
      <c r="G758">
        <v>-4.4673814900000002</v>
      </c>
      <c r="I758">
        <f xml:space="preserve"> A758*86400 + B758*3600 + C758*60 + D758 + E758/1000</f>
        <v>487380.83799999999</v>
      </c>
      <c r="J758">
        <f>I758-$I$2</f>
        <v>1515.4309999999823</v>
      </c>
      <c r="K758">
        <f t="shared" si="11"/>
        <v>1.9839999999967404</v>
      </c>
      <c r="M758">
        <f>K758*F757</f>
        <v>-0.47768797363121523</v>
      </c>
      <c r="R758" s="7">
        <f>ciao32[[#This Row],[Voltaggio '[V']]]/ciao32[[#This Row],[Intensità '[A']]]</f>
        <v>18.530084177136459</v>
      </c>
    </row>
    <row r="759" spans="1:18" x14ac:dyDescent="0.3">
      <c r="A759">
        <v>5</v>
      </c>
      <c r="B759">
        <v>15</v>
      </c>
      <c r="C759">
        <v>23</v>
      </c>
      <c r="D759">
        <v>2</v>
      </c>
      <c r="E759">
        <v>729</v>
      </c>
      <c r="F759">
        <v>-0.24132002600000002</v>
      </c>
      <c r="G759">
        <v>-4.46720074</v>
      </c>
      <c r="I759">
        <f xml:space="preserve"> A759*86400 + B759*3600 + C759*60 + D759 + E759/1000</f>
        <v>487382.72899999999</v>
      </c>
      <c r="J759">
        <f>I759-$I$2</f>
        <v>1517.3219999999856</v>
      </c>
      <c r="K759">
        <f t="shared" si="11"/>
        <v>1.8910000000032596</v>
      </c>
      <c r="M759">
        <f>K759*F758</f>
        <v>-0.45589746473078585</v>
      </c>
      <c r="R759" s="7">
        <f>ciao32[[#This Row],[Voltaggio '[V']]]/ciao32[[#This Row],[Intensità '[A']]]</f>
        <v>18.511521045501627</v>
      </c>
    </row>
    <row r="760" spans="1:18" x14ac:dyDescent="0.3">
      <c r="A760">
        <v>5</v>
      </c>
      <c r="B760">
        <v>15</v>
      </c>
      <c r="C760">
        <v>23</v>
      </c>
      <c r="D760">
        <v>4</v>
      </c>
      <c r="E760">
        <v>854</v>
      </c>
      <c r="F760">
        <v>-0.24149454100000001</v>
      </c>
      <c r="G760">
        <v>-4.4671154900000003</v>
      </c>
      <c r="I760">
        <f xml:space="preserve"> A760*86400 + B760*3600 + C760*60 + D760 + E760/1000</f>
        <v>487384.85399999999</v>
      </c>
      <c r="J760">
        <f>I760-$I$2</f>
        <v>1519.4469999999856</v>
      </c>
      <c r="K760">
        <f t="shared" si="11"/>
        <v>2.125</v>
      </c>
      <c r="M760">
        <f>K760*F759</f>
        <v>-0.51280505525000009</v>
      </c>
      <c r="R760" s="7">
        <f>ciao32[[#This Row],[Voltaggio '[V']]]/ciao32[[#This Row],[Intensità '[A']]]</f>
        <v>18.497790763725796</v>
      </c>
    </row>
    <row r="761" spans="1:18" x14ac:dyDescent="0.3">
      <c r="A761">
        <v>5</v>
      </c>
      <c r="B761">
        <v>15</v>
      </c>
      <c r="C761">
        <v>23</v>
      </c>
      <c r="D761">
        <v>6</v>
      </c>
      <c r="E761">
        <v>840</v>
      </c>
      <c r="F761">
        <v>-0.24505359699999998</v>
      </c>
      <c r="G761">
        <v>-4.5405348800000001</v>
      </c>
      <c r="I761">
        <f xml:space="preserve"> A761*86400 + B761*3600 + C761*60 + D761 + E761/1000</f>
        <v>487386.84</v>
      </c>
      <c r="J761">
        <f>I761-$I$2</f>
        <v>1521.4330000000191</v>
      </c>
      <c r="K761">
        <f t="shared" si="11"/>
        <v>1.9860000000335276</v>
      </c>
      <c r="M761">
        <f>K761*F760</f>
        <v>-0.47960815843409677</v>
      </c>
      <c r="R761" s="7">
        <f>ciao32[[#This Row],[Voltaggio '[V']]]/ciao32[[#This Row],[Intensità '[A']]]</f>
        <v>18.528742020465018</v>
      </c>
    </row>
    <row r="762" spans="1:18" x14ac:dyDescent="0.3">
      <c r="A762">
        <v>5</v>
      </c>
      <c r="B762">
        <v>15</v>
      </c>
      <c r="C762">
        <v>23</v>
      </c>
      <c r="D762">
        <v>8</v>
      </c>
      <c r="E762">
        <v>849</v>
      </c>
      <c r="F762">
        <v>-0.24783693699999998</v>
      </c>
      <c r="G762">
        <v>-4.5598475399999998</v>
      </c>
      <c r="I762">
        <f xml:space="preserve"> A762*86400 + B762*3600 + C762*60 + D762 + E762/1000</f>
        <v>487388.84899999999</v>
      </c>
      <c r="J762">
        <f>I762-$I$2</f>
        <v>1523.4419999999809</v>
      </c>
      <c r="K762">
        <f t="shared" si="11"/>
        <v>2.0089999999618158</v>
      </c>
      <c r="M762">
        <f>K762*F761</f>
        <v>-0.49231267636364279</v>
      </c>
      <c r="R762" s="7">
        <f>ciao32[[#This Row],[Voltaggio '[V']]]/ciao32[[#This Row],[Intensità '[A']]]</f>
        <v>18.398579304585258</v>
      </c>
    </row>
    <row r="763" spans="1:18" x14ac:dyDescent="0.3">
      <c r="A763">
        <v>5</v>
      </c>
      <c r="B763">
        <v>15</v>
      </c>
      <c r="C763">
        <v>23</v>
      </c>
      <c r="D763">
        <v>10</v>
      </c>
      <c r="E763">
        <v>753</v>
      </c>
      <c r="F763">
        <v>-0.24783973200000001</v>
      </c>
      <c r="G763">
        <v>-4.5598193</v>
      </c>
      <c r="I763">
        <f xml:space="preserve"> A763*86400 + B763*3600 + C763*60 + D763 + E763/1000</f>
        <v>487390.75300000003</v>
      </c>
      <c r="J763">
        <f>I763-$I$2</f>
        <v>1525.3460000000196</v>
      </c>
      <c r="K763">
        <f t="shared" si="11"/>
        <v>1.9040000000386499</v>
      </c>
      <c r="M763">
        <f>K763*F762</f>
        <v>-0.47188152805757883</v>
      </c>
      <c r="R763" s="7">
        <f>ciao32[[#This Row],[Voltaggio '[V']]]/ciao32[[#This Row],[Intensità '[A']]]</f>
        <v>18.398257870937336</v>
      </c>
    </row>
    <row r="764" spans="1:18" x14ac:dyDescent="0.3">
      <c r="A764">
        <v>5</v>
      </c>
      <c r="B764">
        <v>15</v>
      </c>
      <c r="C764">
        <v>23</v>
      </c>
      <c r="D764">
        <v>12</v>
      </c>
      <c r="E764">
        <v>907</v>
      </c>
      <c r="F764">
        <v>-0.24789825900000004</v>
      </c>
      <c r="G764">
        <v>-4.5597933099999999</v>
      </c>
      <c r="I764">
        <f xml:space="preserve"> A764*86400 + B764*3600 + C764*60 + D764 + E764/1000</f>
        <v>487392.90700000001</v>
      </c>
      <c r="J764">
        <f>I764-$I$2</f>
        <v>1527.5</v>
      </c>
      <c r="K764">
        <f t="shared" si="11"/>
        <v>2.1539999999804422</v>
      </c>
      <c r="M764">
        <f>K764*F763</f>
        <v>-0.53384678272315278</v>
      </c>
      <c r="R764" s="7">
        <f>ciao32[[#This Row],[Voltaggio '[V']]]/ciao32[[#This Row],[Intensità '[A']]]</f>
        <v>18.39380933288442</v>
      </c>
    </row>
    <row r="765" spans="1:18" x14ac:dyDescent="0.3">
      <c r="A765">
        <v>5</v>
      </c>
      <c r="B765">
        <v>15</v>
      </c>
      <c r="C765">
        <v>23</v>
      </c>
      <c r="D765">
        <v>14</v>
      </c>
      <c r="E765">
        <v>908</v>
      </c>
      <c r="F765">
        <v>-0.24798811300000001</v>
      </c>
      <c r="G765">
        <v>-4.5596634299999996</v>
      </c>
      <c r="I765">
        <f xml:space="preserve"> A765*86400 + B765*3600 + C765*60 + D765 + E765/1000</f>
        <v>487394.908</v>
      </c>
      <c r="J765">
        <f>I765-$I$2</f>
        <v>1529.5009999999893</v>
      </c>
      <c r="K765">
        <f t="shared" si="11"/>
        <v>2.0009999999892898</v>
      </c>
      <c r="M765">
        <f>K765*F764</f>
        <v>-0.49604441625634504</v>
      </c>
      <c r="R765" s="7">
        <f>ciao32[[#This Row],[Voltaggio '[V']]]/ciao32[[#This Row],[Intensità '[A']]]</f>
        <v>18.38662093452842</v>
      </c>
    </row>
    <row r="766" spans="1:18" x14ac:dyDescent="0.3">
      <c r="A766">
        <v>5</v>
      </c>
      <c r="B766">
        <v>15</v>
      </c>
      <c r="C766">
        <v>23</v>
      </c>
      <c r="D766">
        <v>16</v>
      </c>
      <c r="E766">
        <v>887</v>
      </c>
      <c r="F766">
        <v>-0.24800306999999999</v>
      </c>
      <c r="G766">
        <v>-4.5597214099999999</v>
      </c>
      <c r="I766">
        <f xml:space="preserve"> A766*86400 + B766*3600 + C766*60 + D766 + E766/1000</f>
        <v>487396.88699999999</v>
      </c>
      <c r="J766">
        <f>I766-$I$2</f>
        <v>1531.4799999999814</v>
      </c>
      <c r="K766">
        <f t="shared" si="11"/>
        <v>1.9789999999920838</v>
      </c>
      <c r="M766">
        <f>K766*F765</f>
        <v>-0.49076847562503689</v>
      </c>
      <c r="R766" s="7">
        <f>ciao32[[#This Row],[Voltaggio '[V']]]/ciao32[[#This Row],[Intensità '[A']]]</f>
        <v>18.38574582967864</v>
      </c>
    </row>
    <row r="767" spans="1:18" x14ac:dyDescent="0.3">
      <c r="A767">
        <v>5</v>
      </c>
      <c r="B767">
        <v>15</v>
      </c>
      <c r="C767">
        <v>23</v>
      </c>
      <c r="D767">
        <v>18</v>
      </c>
      <c r="E767">
        <v>786</v>
      </c>
      <c r="F767">
        <v>-0.248078942</v>
      </c>
      <c r="G767">
        <v>-4.5597927199999999</v>
      </c>
      <c r="I767">
        <f xml:space="preserve"> A767*86400 + B767*3600 + C767*60 + D767 + E767/1000</f>
        <v>487398.78600000002</v>
      </c>
      <c r="J767">
        <f>I767-$I$2</f>
        <v>1533.3790000000154</v>
      </c>
      <c r="K767">
        <f t="shared" si="11"/>
        <v>1.8990000000339933</v>
      </c>
      <c r="M767">
        <f>K767*F766</f>
        <v>-0.47095782993843044</v>
      </c>
      <c r="R767" s="7">
        <f>ciao32[[#This Row],[Voltaggio '[V']]]/ciao32[[#This Row],[Intensità '[A']]]</f>
        <v>18.380410216357664</v>
      </c>
    </row>
    <row r="768" spans="1:18" x14ac:dyDescent="0.3">
      <c r="A768">
        <v>5</v>
      </c>
      <c r="B768">
        <v>15</v>
      </c>
      <c r="C768">
        <v>23</v>
      </c>
      <c r="D768">
        <v>20</v>
      </c>
      <c r="E768">
        <v>902</v>
      </c>
      <c r="F768">
        <v>-0.248182232</v>
      </c>
      <c r="G768">
        <v>-4.5595694599999996</v>
      </c>
      <c r="I768">
        <f xml:space="preserve"> A768*86400 + B768*3600 + C768*60 + D768 + E768/1000</f>
        <v>487400.902</v>
      </c>
      <c r="J768">
        <f>I768-$I$2</f>
        <v>1535.4949999999953</v>
      </c>
      <c r="K768">
        <f t="shared" si="11"/>
        <v>2.1159999999799766</v>
      </c>
      <c r="M768">
        <f>K768*F767</f>
        <v>-0.52493504126703261</v>
      </c>
      <c r="R768" s="7">
        <f>ciao32[[#This Row],[Voltaggio '[V']]]/ciao32[[#This Row],[Intensità '[A']]]</f>
        <v>18.371860963842085</v>
      </c>
    </row>
    <row r="769" spans="1:18" x14ac:dyDescent="0.3">
      <c r="A769">
        <v>5</v>
      </c>
      <c r="B769">
        <v>15</v>
      </c>
      <c r="C769">
        <v>23</v>
      </c>
      <c r="D769">
        <v>22</v>
      </c>
      <c r="E769">
        <v>948</v>
      </c>
      <c r="F769">
        <v>-0.248274262</v>
      </c>
      <c r="G769">
        <v>-4.5596047300000002</v>
      </c>
      <c r="I769">
        <f xml:space="preserve"> A769*86400 + B769*3600 + C769*60 + D769 + E769/1000</f>
        <v>487402.94799999997</v>
      </c>
      <c r="J769">
        <f>I769-$I$2</f>
        <v>1537.5409999999683</v>
      </c>
      <c r="K769">
        <f t="shared" si="11"/>
        <v>2.0459999999729916</v>
      </c>
      <c r="M769">
        <f>K769*F768</f>
        <v>-0.50778084666529699</v>
      </c>
      <c r="R769" s="7">
        <f>ciao32[[#This Row],[Voltaggio '[V']]]/ciao32[[#This Row],[Intensità '[A']]]</f>
        <v>18.365192965511667</v>
      </c>
    </row>
    <row r="770" spans="1:18" x14ac:dyDescent="0.3">
      <c r="A770">
        <v>5</v>
      </c>
      <c r="B770">
        <v>15</v>
      </c>
      <c r="C770">
        <v>23</v>
      </c>
      <c r="D770">
        <v>24</v>
      </c>
      <c r="E770">
        <v>987</v>
      </c>
      <c r="F770">
        <v>-0.24834883300000002</v>
      </c>
      <c r="G770">
        <v>-4.5595957699999996</v>
      </c>
      <c r="I770">
        <f xml:space="preserve"> A770*86400 + B770*3600 + C770*60 + D770 + E770/1000</f>
        <v>487404.98700000002</v>
      </c>
      <c r="J770">
        <f>I770-$I$2</f>
        <v>1539.5800000000163</v>
      </c>
      <c r="K770">
        <f t="shared" si="11"/>
        <v>2.0390000000479631</v>
      </c>
      <c r="M770">
        <f>K770*F769</f>
        <v>-0.50623122022990796</v>
      </c>
      <c r="R770" s="7">
        <f>ciao32[[#This Row],[Voltaggio '[V']]]/ciao32[[#This Row],[Intensità '[A']]]</f>
        <v>18.359642422801315</v>
      </c>
    </row>
    <row r="771" spans="1:18" x14ac:dyDescent="0.3">
      <c r="A771">
        <v>5</v>
      </c>
      <c r="B771">
        <v>15</v>
      </c>
      <c r="C771">
        <v>23</v>
      </c>
      <c r="D771">
        <v>26</v>
      </c>
      <c r="E771">
        <v>827</v>
      </c>
      <c r="F771">
        <v>-0.24841175800000001</v>
      </c>
      <c r="G771">
        <v>-4.5595223300000001</v>
      </c>
      <c r="I771">
        <f xml:space="preserve"> A771*86400 + B771*3600 + C771*60 + D771 + E771/1000</f>
        <v>487406.82699999999</v>
      </c>
      <c r="J771">
        <f>I771-$I$2</f>
        <v>1541.4199999999837</v>
      </c>
      <c r="K771">
        <f t="shared" si="11"/>
        <v>1.8399999999674037</v>
      </c>
      <c r="M771">
        <f>K771*F770</f>
        <v>-0.45696185271190476</v>
      </c>
      <c r="R771" s="7">
        <f>ciao32[[#This Row],[Voltaggio '[V']]]/ciao32[[#This Row],[Intensità '[A']]]</f>
        <v>18.354696117081541</v>
      </c>
    </row>
    <row r="772" spans="1:18" x14ac:dyDescent="0.3">
      <c r="A772">
        <v>5</v>
      </c>
      <c r="B772">
        <v>15</v>
      </c>
      <c r="C772">
        <v>23</v>
      </c>
      <c r="D772">
        <v>28</v>
      </c>
      <c r="E772">
        <v>866</v>
      </c>
      <c r="F772">
        <v>-0.248491502</v>
      </c>
      <c r="G772">
        <v>-4.5594843000000003</v>
      </c>
      <c r="I772">
        <f xml:space="preserve"> A772*86400 + B772*3600 + C772*60 + D772 + E772/1000</f>
        <v>487408.86599999998</v>
      </c>
      <c r="J772">
        <f>I772-$I$2</f>
        <v>1543.4589999999735</v>
      </c>
      <c r="K772">
        <f t="shared" ref="K772:K835" si="12">I772-I771</f>
        <v>2.0389999999897555</v>
      </c>
      <c r="M772">
        <f>K772*F771</f>
        <v>-0.50651157455945517</v>
      </c>
      <c r="R772" s="7">
        <f>ciao32[[#This Row],[Voltaggio '[V']]]/ciao32[[#This Row],[Intensità '[A']]]</f>
        <v>18.348652824352925</v>
      </c>
    </row>
    <row r="773" spans="1:18" x14ac:dyDescent="0.3">
      <c r="A773">
        <v>5</v>
      </c>
      <c r="B773">
        <v>15</v>
      </c>
      <c r="C773">
        <v>23</v>
      </c>
      <c r="D773">
        <v>30</v>
      </c>
      <c r="E773">
        <v>947</v>
      </c>
      <c r="F773">
        <v>-0.24856275800000002</v>
      </c>
      <c r="G773">
        <v>-4.5594881000000003</v>
      </c>
      <c r="I773">
        <f xml:space="preserve"> A773*86400 + B773*3600 + C773*60 + D773 + E773/1000</f>
        <v>487410.94699999999</v>
      </c>
      <c r="J773">
        <f>I773-$I$2</f>
        <v>1545.539999999979</v>
      </c>
      <c r="K773">
        <f t="shared" si="12"/>
        <v>2.0810000000055879</v>
      </c>
      <c r="M773">
        <f>K773*F772</f>
        <v>-0.51711081566338857</v>
      </c>
      <c r="R773" s="7">
        <f>ciao32[[#This Row],[Voltaggio '[V']]]/ciao32[[#This Row],[Intensità '[A']]]</f>
        <v>18.343408065982274</v>
      </c>
    </row>
    <row r="774" spans="1:18" x14ac:dyDescent="0.3">
      <c r="A774">
        <v>5</v>
      </c>
      <c r="B774">
        <v>15</v>
      </c>
      <c r="C774">
        <v>23</v>
      </c>
      <c r="D774">
        <v>32</v>
      </c>
      <c r="E774">
        <v>946</v>
      </c>
      <c r="F774">
        <v>-0.24866734099999999</v>
      </c>
      <c r="G774">
        <v>-4.5592566000000003</v>
      </c>
      <c r="I774">
        <f xml:space="preserve"> A774*86400 + B774*3600 + C774*60 + D774 + E774/1000</f>
        <v>487412.946</v>
      </c>
      <c r="J774">
        <f>I774-$I$2</f>
        <v>1547.5389999999898</v>
      </c>
      <c r="K774">
        <f t="shared" si="12"/>
        <v>1.9990000000107102</v>
      </c>
      <c r="M774">
        <f>K774*F773</f>
        <v>-0.49687695324466219</v>
      </c>
      <c r="R774" s="7">
        <f>ciao32[[#This Row],[Voltaggio '[V']]]/ciao32[[#This Row],[Intensità '[A']]]</f>
        <v>18.334762344203458</v>
      </c>
    </row>
    <row r="775" spans="1:18" x14ac:dyDescent="0.3">
      <c r="A775">
        <v>5</v>
      </c>
      <c r="B775">
        <v>15</v>
      </c>
      <c r="C775">
        <v>23</v>
      </c>
      <c r="D775">
        <v>34</v>
      </c>
      <c r="E775">
        <v>826</v>
      </c>
      <c r="F775">
        <v>-0.24866248199999999</v>
      </c>
      <c r="G775">
        <v>-4.55941434</v>
      </c>
      <c r="I775">
        <f xml:space="preserve"> A775*86400 + B775*3600 + C775*60 + D775 + E775/1000</f>
        <v>487414.826</v>
      </c>
      <c r="J775">
        <f>I775-$I$2</f>
        <v>1549.4189999999944</v>
      </c>
      <c r="K775">
        <f t="shared" si="12"/>
        <v>1.8800000000046566</v>
      </c>
      <c r="M775">
        <f>K775*F774</f>
        <v>-0.46749460108115792</v>
      </c>
      <c r="R775" s="7">
        <f>ciao32[[#This Row],[Voltaggio '[V']]]/ciao32[[#This Row],[Intensità '[A']]]</f>
        <v>18.335754969259899</v>
      </c>
    </row>
    <row r="776" spans="1:18" x14ac:dyDescent="0.3">
      <c r="A776">
        <v>5</v>
      </c>
      <c r="B776">
        <v>15</v>
      </c>
      <c r="C776">
        <v>23</v>
      </c>
      <c r="D776">
        <v>36</v>
      </c>
      <c r="E776">
        <v>883</v>
      </c>
      <c r="F776">
        <v>-0.24882891900000004</v>
      </c>
      <c r="G776">
        <v>-4.5671180400000004</v>
      </c>
      <c r="I776">
        <f xml:space="preserve"> A776*86400 + B776*3600 + C776*60 + D776 + E776/1000</f>
        <v>487416.88299999997</v>
      </c>
      <c r="J776">
        <f>I776-$I$2</f>
        <v>1551.475999999966</v>
      </c>
      <c r="K776">
        <f t="shared" si="12"/>
        <v>2.0569999999715947</v>
      </c>
      <c r="M776">
        <f>K776*F775</f>
        <v>-0.51149872546693664</v>
      </c>
      <c r="R776" s="7">
        <f>ciao32[[#This Row],[Voltaggio '[V']]]/ciao32[[#This Row],[Intensità '[A']]]</f>
        <v>18.354450352292048</v>
      </c>
    </row>
    <row r="777" spans="1:18" x14ac:dyDescent="0.3">
      <c r="A777">
        <v>5</v>
      </c>
      <c r="B777">
        <v>15</v>
      </c>
      <c r="C777">
        <v>23</v>
      </c>
      <c r="D777">
        <v>38</v>
      </c>
      <c r="E777">
        <v>966</v>
      </c>
      <c r="F777">
        <v>-0.25147383200000001</v>
      </c>
      <c r="G777">
        <v>-4.6148248599999997</v>
      </c>
      <c r="I777">
        <f xml:space="preserve"> A777*86400 + B777*3600 + C777*60 + D777 + E777/1000</f>
        <v>487418.96600000001</v>
      </c>
      <c r="J777">
        <f>I777-$I$2</f>
        <v>1553.5590000000084</v>
      </c>
      <c r="K777">
        <f t="shared" si="12"/>
        <v>2.0830000000423752</v>
      </c>
      <c r="M777">
        <f>K777*F776</f>
        <v>-0.5183106382875442</v>
      </c>
      <c r="R777" s="7">
        <f>ciao32[[#This Row],[Voltaggio '[V']]]/ciao32[[#This Row],[Intensità '[A']]]</f>
        <v>18.351113606126621</v>
      </c>
    </row>
    <row r="778" spans="1:18" x14ac:dyDescent="0.3">
      <c r="A778">
        <v>5</v>
      </c>
      <c r="B778">
        <v>15</v>
      </c>
      <c r="C778">
        <v>23</v>
      </c>
      <c r="D778">
        <v>40</v>
      </c>
      <c r="E778">
        <v>986</v>
      </c>
      <c r="F778">
        <v>-0.254546667</v>
      </c>
      <c r="G778">
        <v>-4.6477769599999998</v>
      </c>
      <c r="I778">
        <f xml:space="preserve"> A778*86400 + B778*3600 + C778*60 + D778 + E778/1000</f>
        <v>487420.98599999998</v>
      </c>
      <c r="J778">
        <f>I778-$I$2</f>
        <v>1555.5789999999688</v>
      </c>
      <c r="K778">
        <f t="shared" si="12"/>
        <v>2.0199999999604188</v>
      </c>
      <c r="M778">
        <f>K778*F777</f>
        <v>-0.5079771406300464</v>
      </c>
      <c r="R778" s="7">
        <f>ciao32[[#This Row],[Voltaggio '[V']]]/ciao32[[#This Row],[Intensità '[A']]]</f>
        <v>18.259036799723642</v>
      </c>
    </row>
    <row r="779" spans="1:18" x14ac:dyDescent="0.3">
      <c r="A779">
        <v>5</v>
      </c>
      <c r="B779">
        <v>15</v>
      </c>
      <c r="C779">
        <v>23</v>
      </c>
      <c r="D779">
        <v>42</v>
      </c>
      <c r="E779">
        <v>886</v>
      </c>
      <c r="F779">
        <v>-0.25507919200000001</v>
      </c>
      <c r="G779">
        <v>-4.6477461699999996</v>
      </c>
      <c r="I779">
        <f xml:space="preserve"> A779*86400 + B779*3600 + C779*60 + D779 + E779/1000</f>
        <v>487422.886</v>
      </c>
      <c r="J779">
        <f>I779-$I$2</f>
        <v>1557.4789999999921</v>
      </c>
      <c r="K779">
        <f t="shared" si="12"/>
        <v>1.9000000000232831</v>
      </c>
      <c r="M779">
        <f>K779*F778</f>
        <v>-0.48363866730592664</v>
      </c>
      <c r="R779" s="7">
        <f>ciao32[[#This Row],[Voltaggio '[V']]]/ciao32[[#This Row],[Intensità '[A']]]</f>
        <v>18.220796975082152</v>
      </c>
    </row>
    <row r="780" spans="1:18" x14ac:dyDescent="0.3">
      <c r="A780">
        <v>5</v>
      </c>
      <c r="B780">
        <v>15</v>
      </c>
      <c r="C780">
        <v>23</v>
      </c>
      <c r="D780">
        <v>44</v>
      </c>
      <c r="E780">
        <v>966</v>
      </c>
      <c r="F780">
        <v>-0.25510664799999999</v>
      </c>
      <c r="G780">
        <v>-4.6477586500000001</v>
      </c>
      <c r="I780">
        <f xml:space="preserve"> A780*86400 + B780*3600 + C780*60 + D780 + E780/1000</f>
        <v>487424.96600000001</v>
      </c>
      <c r="J780">
        <f>I780-$I$2</f>
        <v>1559.5590000000084</v>
      </c>
      <c r="K780">
        <f t="shared" si="12"/>
        <v>2.0800000000162981</v>
      </c>
      <c r="M780">
        <f>K780*F779</f>
        <v>-0.53056471936415739</v>
      </c>
      <c r="R780" s="7">
        <f>ciao32[[#This Row],[Voltaggio '[V']]]/ciao32[[#This Row],[Intensità '[A']]]</f>
        <v>18.218884872024191</v>
      </c>
    </row>
    <row r="781" spans="1:18" x14ac:dyDescent="0.3">
      <c r="A781">
        <v>5</v>
      </c>
      <c r="B781">
        <v>15</v>
      </c>
      <c r="C781">
        <v>23</v>
      </c>
      <c r="D781">
        <v>47</v>
      </c>
      <c r="E781">
        <v>22</v>
      </c>
      <c r="F781">
        <v>-0.25518815</v>
      </c>
      <c r="G781">
        <v>-4.6476040999999997</v>
      </c>
      <c r="I781">
        <f xml:space="preserve"> A781*86400 + B781*3600 + C781*60 + D781 + E781/1000</f>
        <v>487427.022</v>
      </c>
      <c r="J781">
        <f>I781-$I$2</f>
        <v>1561.6149999999907</v>
      </c>
      <c r="K781">
        <f t="shared" si="12"/>
        <v>2.0559999999823049</v>
      </c>
      <c r="M781">
        <f>K781*F780</f>
        <v>-0.52449926828348581</v>
      </c>
      <c r="R781" s="7">
        <f>ciao32[[#This Row],[Voltaggio '[V']]]/ciao32[[#This Row],[Intensità '[A']]]</f>
        <v>18.212460492385716</v>
      </c>
    </row>
    <row r="782" spans="1:18" x14ac:dyDescent="0.3">
      <c r="A782">
        <v>5</v>
      </c>
      <c r="B782">
        <v>15</v>
      </c>
      <c r="C782">
        <v>23</v>
      </c>
      <c r="D782">
        <v>49</v>
      </c>
      <c r="E782">
        <v>24</v>
      </c>
      <c r="F782">
        <v>-0.255252225</v>
      </c>
      <c r="G782">
        <v>-4.6477116599999997</v>
      </c>
      <c r="I782">
        <f xml:space="preserve"> A782*86400 + B782*3600 + C782*60 + D782 + E782/1000</f>
        <v>487429.02399999998</v>
      </c>
      <c r="J782">
        <f>I782-$I$2</f>
        <v>1563.6169999999693</v>
      </c>
      <c r="K782">
        <f t="shared" si="12"/>
        <v>2.0019999999785796</v>
      </c>
      <c r="M782">
        <f>K782*F781</f>
        <v>-0.51088667629453377</v>
      </c>
      <c r="R782" s="7">
        <f>ciao32[[#This Row],[Voltaggio '[V']]]/ciao32[[#This Row],[Intensità '[A']]]</f>
        <v>18.208310074476334</v>
      </c>
    </row>
    <row r="783" spans="1:18" x14ac:dyDescent="0.3">
      <c r="A783">
        <v>5</v>
      </c>
      <c r="B783">
        <v>15</v>
      </c>
      <c r="C783">
        <v>23</v>
      </c>
      <c r="D783">
        <v>50</v>
      </c>
      <c r="E783">
        <v>900</v>
      </c>
      <c r="F783">
        <v>-0.25535941499999998</v>
      </c>
      <c r="G783">
        <v>-4.6475835600000002</v>
      </c>
      <c r="I783">
        <f xml:space="preserve"> A783*86400 + B783*3600 + C783*60 + D783 + E783/1000</f>
        <v>487430.9</v>
      </c>
      <c r="J783">
        <f>I783-$I$2</f>
        <v>1565.4930000000168</v>
      </c>
      <c r="K783">
        <f t="shared" si="12"/>
        <v>1.8760000000474975</v>
      </c>
      <c r="M783">
        <f>K783*F782</f>
        <v>-0.4788531741121238</v>
      </c>
      <c r="R783" s="7">
        <f>ciao32[[#This Row],[Voltaggio '[V']]]/ciao32[[#This Row],[Intensità '[A']]]</f>
        <v>18.200165284683163</v>
      </c>
    </row>
    <row r="784" spans="1:18" x14ac:dyDescent="0.3">
      <c r="A784">
        <v>5</v>
      </c>
      <c r="B784">
        <v>15</v>
      </c>
      <c r="C784">
        <v>23</v>
      </c>
      <c r="D784">
        <v>52</v>
      </c>
      <c r="E784">
        <v>899</v>
      </c>
      <c r="F784">
        <v>-0.255473379</v>
      </c>
      <c r="G784">
        <v>-4.6474488899999997</v>
      </c>
      <c r="I784">
        <f xml:space="preserve"> A784*86400 + B784*3600 + C784*60 + D784 + E784/1000</f>
        <v>487432.89899999998</v>
      </c>
      <c r="J784">
        <f>I784-$I$2</f>
        <v>1567.4919999999693</v>
      </c>
      <c r="K784">
        <f t="shared" si="12"/>
        <v>1.9989999999525025</v>
      </c>
      <c r="M784">
        <f>K784*F783</f>
        <v>-0.510463470572871</v>
      </c>
      <c r="R784" s="7">
        <f>ciao32[[#This Row],[Voltaggio '[V']]]/ciao32[[#This Row],[Intensità '[A']]]</f>
        <v>18.191519242402158</v>
      </c>
    </row>
    <row r="785" spans="1:18" x14ac:dyDescent="0.3">
      <c r="A785">
        <v>5</v>
      </c>
      <c r="B785">
        <v>15</v>
      </c>
      <c r="C785">
        <v>23</v>
      </c>
      <c r="D785">
        <v>55</v>
      </c>
      <c r="E785">
        <v>30</v>
      </c>
      <c r="F785">
        <v>-0.25555850600000002</v>
      </c>
      <c r="G785">
        <v>-4.64750496</v>
      </c>
      <c r="I785">
        <f xml:space="preserve"> A785*86400 + B785*3600 + C785*60 + D785 + E785/1000</f>
        <v>487435.03</v>
      </c>
      <c r="J785">
        <f>I785-$I$2</f>
        <v>1569.6230000000214</v>
      </c>
      <c r="K785">
        <f t="shared" si="12"/>
        <v>2.1310000000521541</v>
      </c>
      <c r="M785">
        <f>K785*F784</f>
        <v>-0.54441377066232399</v>
      </c>
      <c r="R785" s="7">
        <f>ciao32[[#This Row],[Voltaggio '[V']]]/ciao32[[#This Row],[Intensità '[A']]]</f>
        <v>18.185679016295392</v>
      </c>
    </row>
    <row r="786" spans="1:18" x14ac:dyDescent="0.3">
      <c r="A786">
        <v>5</v>
      </c>
      <c r="B786">
        <v>15</v>
      </c>
      <c r="C786">
        <v>23</v>
      </c>
      <c r="D786">
        <v>57</v>
      </c>
      <c r="E786">
        <v>24</v>
      </c>
      <c r="F786">
        <v>-0.25564642800000004</v>
      </c>
      <c r="G786">
        <v>-4.64743014</v>
      </c>
      <c r="I786">
        <f xml:space="preserve"> A786*86400 + B786*3600 + C786*60 + D786 + E786/1000</f>
        <v>487437.02399999998</v>
      </c>
      <c r="J786">
        <f>I786-$I$2</f>
        <v>1571.6169999999693</v>
      </c>
      <c r="K786">
        <f t="shared" si="12"/>
        <v>1.9939999999478459</v>
      </c>
      <c r="M786">
        <f>K786*F785</f>
        <v>-0.50958366095067165</v>
      </c>
      <c r="R786" s="7">
        <f>ciao32[[#This Row],[Voltaggio '[V']]]/ciao32[[#This Row],[Intensità '[A']]]</f>
        <v>18.179131921999705</v>
      </c>
    </row>
    <row r="787" spans="1:18" x14ac:dyDescent="0.3">
      <c r="A787">
        <v>5</v>
      </c>
      <c r="B787">
        <v>15</v>
      </c>
      <c r="C787">
        <v>23</v>
      </c>
      <c r="D787">
        <v>58</v>
      </c>
      <c r="E787">
        <v>930</v>
      </c>
      <c r="F787">
        <v>-0.25575700600000001</v>
      </c>
      <c r="G787">
        <v>-4.64732155</v>
      </c>
      <c r="I787">
        <f xml:space="preserve"> A787*86400 + B787*3600 + C787*60 + D787 + E787/1000</f>
        <v>487438.93</v>
      </c>
      <c r="J787">
        <f>I787-$I$2</f>
        <v>1573.5229999999865</v>
      </c>
      <c r="K787">
        <f t="shared" si="12"/>
        <v>1.9060000000172295</v>
      </c>
      <c r="M787">
        <f>K787*F786</f>
        <v>-0.4872620917724047</v>
      </c>
      <c r="R787" s="7">
        <f>ciao32[[#This Row],[Voltaggio '[V']]]/ciao32[[#This Row],[Intensità '[A']]]</f>
        <v>18.17084748794721</v>
      </c>
    </row>
    <row r="788" spans="1:18" x14ac:dyDescent="0.3">
      <c r="A788">
        <v>5</v>
      </c>
      <c r="B788">
        <v>15</v>
      </c>
      <c r="C788">
        <v>24</v>
      </c>
      <c r="D788">
        <v>0</v>
      </c>
      <c r="E788">
        <v>925</v>
      </c>
      <c r="F788">
        <v>-0.25584990600000002</v>
      </c>
      <c r="G788">
        <v>-4.6473299700000004</v>
      </c>
      <c r="I788">
        <f xml:space="preserve"> A788*86400 + B788*3600 + C788*60 + D788 + E788/1000</f>
        <v>487440.92499999999</v>
      </c>
      <c r="J788">
        <f>I788-$I$2</f>
        <v>1575.5179999999818</v>
      </c>
      <c r="K788">
        <f t="shared" si="12"/>
        <v>1.9949999999953434</v>
      </c>
      <c r="M788">
        <f>K788*F787</f>
        <v>-0.51023522696880907</v>
      </c>
      <c r="R788" s="7">
        <f>ciao32[[#This Row],[Voltaggio '[V']]]/ciao32[[#This Row],[Intensità '[A']]]</f>
        <v>18.164282499286905</v>
      </c>
    </row>
    <row r="789" spans="1:18" x14ac:dyDescent="0.3">
      <c r="A789">
        <v>5</v>
      </c>
      <c r="B789">
        <v>15</v>
      </c>
      <c r="C789">
        <v>24</v>
      </c>
      <c r="D789">
        <v>3</v>
      </c>
      <c r="E789">
        <v>19</v>
      </c>
      <c r="F789">
        <v>-0.255933352</v>
      </c>
      <c r="G789">
        <v>-4.6472218200000004</v>
      </c>
      <c r="I789">
        <f xml:space="preserve"> A789*86400 + B789*3600 + C789*60 + D789 + E789/1000</f>
        <v>487443.01899999997</v>
      </c>
      <c r="J789">
        <f>I789-$I$2</f>
        <v>1577.6119999999646</v>
      </c>
      <c r="K789">
        <f t="shared" si="12"/>
        <v>2.0939999999827705</v>
      </c>
      <c r="M789">
        <f>K789*F788</f>
        <v>-0.53574970315959192</v>
      </c>
      <c r="R789" s="7">
        <f>ciao32[[#This Row],[Voltaggio '[V']]]/ciao32[[#This Row],[Intensità '[A']]]</f>
        <v>18.157937539926412</v>
      </c>
    </row>
    <row r="790" spans="1:18" x14ac:dyDescent="0.3">
      <c r="A790">
        <v>5</v>
      </c>
      <c r="B790">
        <v>15</v>
      </c>
      <c r="C790">
        <v>24</v>
      </c>
      <c r="D790">
        <v>5</v>
      </c>
      <c r="E790">
        <v>19</v>
      </c>
      <c r="F790">
        <v>-0.25096822699999999</v>
      </c>
      <c r="G790">
        <v>-4.5375271899999996</v>
      </c>
      <c r="I790">
        <f xml:space="preserve"> A790*86400 + B790*3600 + C790*60 + D790 + E790/1000</f>
        <v>487445.01899999997</v>
      </c>
      <c r="J790">
        <f>I790-$I$2</f>
        <v>1579.6119999999646</v>
      </c>
      <c r="K790">
        <f t="shared" si="12"/>
        <v>2</v>
      </c>
      <c r="M790">
        <f>K790*F789</f>
        <v>-0.51186670400000001</v>
      </c>
      <c r="R790" s="7">
        <f>ciao32[[#This Row],[Voltaggio '[V']]]/ciao32[[#This Row],[Intensità '[A']]]</f>
        <v>18.0800862493243</v>
      </c>
    </row>
    <row r="791" spans="1:18" x14ac:dyDescent="0.3">
      <c r="A791">
        <v>5</v>
      </c>
      <c r="B791">
        <v>15</v>
      </c>
      <c r="C791">
        <v>24</v>
      </c>
      <c r="D791">
        <v>6</v>
      </c>
      <c r="E791">
        <v>925</v>
      </c>
      <c r="F791">
        <v>-0.23971720300000002</v>
      </c>
      <c r="G791">
        <v>-4.3972757800000002</v>
      </c>
      <c r="I791">
        <f xml:space="preserve"> A791*86400 + B791*3600 + C791*60 + D791 + E791/1000</f>
        <v>487446.92499999999</v>
      </c>
      <c r="J791">
        <f>I791-$I$2</f>
        <v>1581.5179999999818</v>
      </c>
      <c r="K791">
        <f t="shared" si="12"/>
        <v>1.9060000000172295</v>
      </c>
      <c r="M791">
        <f>K791*F790</f>
        <v>-0.47834544066632401</v>
      </c>
      <c r="R791" s="7">
        <f>ciao32[[#This Row],[Voltaggio '[V']]]/ciao32[[#This Row],[Intensità '[A']]]</f>
        <v>18.343597059239841</v>
      </c>
    </row>
    <row r="792" spans="1:18" x14ac:dyDescent="0.3">
      <c r="A792">
        <v>5</v>
      </c>
      <c r="B792">
        <v>15</v>
      </c>
      <c r="C792">
        <v>24</v>
      </c>
      <c r="D792">
        <v>8</v>
      </c>
      <c r="E792">
        <v>924</v>
      </c>
      <c r="F792">
        <v>-0.20226703200000001</v>
      </c>
      <c r="G792">
        <v>-3.3441874999999999</v>
      </c>
      <c r="I792">
        <f xml:space="preserve"> A792*86400 + B792*3600 + C792*60 + D792 + E792/1000</f>
        <v>487448.924</v>
      </c>
      <c r="J792">
        <f>I792-$I$2</f>
        <v>1583.5169999999925</v>
      </c>
      <c r="K792">
        <f t="shared" si="12"/>
        <v>1.9990000000107102</v>
      </c>
      <c r="M792">
        <f>K792*F791</f>
        <v>-0.47919468879956745</v>
      </c>
      <c r="R792" s="7">
        <f>ciao32[[#This Row],[Voltaggio '[V']]]/ciao32[[#This Row],[Intensità '[A']]]</f>
        <v>16.533527322435816</v>
      </c>
    </row>
    <row r="793" spans="1:18" x14ac:dyDescent="0.3">
      <c r="A793">
        <v>5</v>
      </c>
      <c r="B793">
        <v>15</v>
      </c>
      <c r="C793">
        <v>24</v>
      </c>
      <c r="D793">
        <v>11</v>
      </c>
      <c r="E793">
        <v>65</v>
      </c>
      <c r="F793">
        <v>-0.12768194600000002</v>
      </c>
      <c r="G793">
        <v>-2.6641392599999998</v>
      </c>
      <c r="I793">
        <f xml:space="preserve"> A793*86400 + B793*3600 + C793*60 + D793 + E793/1000</f>
        <v>487451.065</v>
      </c>
      <c r="J793">
        <f>I793-$I$2</f>
        <v>1585.6579999999958</v>
      </c>
      <c r="K793">
        <f t="shared" si="12"/>
        <v>2.1410000000032596</v>
      </c>
      <c r="M793">
        <f>K793*F792</f>
        <v>-0.43305371551265937</v>
      </c>
      <c r="R793" s="7">
        <f>ciao32[[#This Row],[Voltaggio '[V']]]/ciao32[[#This Row],[Intensità '[A']]]</f>
        <v>20.865434334780577</v>
      </c>
    </row>
    <row r="794" spans="1:18" x14ac:dyDescent="0.3">
      <c r="A794">
        <v>5</v>
      </c>
      <c r="B794">
        <v>15</v>
      </c>
      <c r="C794">
        <v>24</v>
      </c>
      <c r="D794">
        <v>13</v>
      </c>
      <c r="E794">
        <v>83</v>
      </c>
      <c r="F794">
        <v>-0.12797703000000002</v>
      </c>
      <c r="G794">
        <v>-2.7028031800000001</v>
      </c>
      <c r="I794">
        <f xml:space="preserve"> A794*86400 + B794*3600 + C794*60 + D794 + E794/1000</f>
        <v>487453.08299999998</v>
      </c>
      <c r="J794">
        <f>I794-$I$2</f>
        <v>1587.6759999999776</v>
      </c>
      <c r="K794">
        <f t="shared" si="12"/>
        <v>2.0179999999818392</v>
      </c>
      <c r="M794">
        <f>K794*F793</f>
        <v>-0.25766216702568123</v>
      </c>
      <c r="R794" s="7">
        <f>ciao32[[#This Row],[Voltaggio '[V']]]/ciao32[[#This Row],[Intensità '[A']]]</f>
        <v>21.11943979321914</v>
      </c>
    </row>
    <row r="795" spans="1:18" x14ac:dyDescent="0.3">
      <c r="A795">
        <v>5</v>
      </c>
      <c r="B795">
        <v>15</v>
      </c>
      <c r="C795">
        <v>24</v>
      </c>
      <c r="D795">
        <v>15</v>
      </c>
      <c r="E795">
        <v>8</v>
      </c>
      <c r="F795">
        <v>-0.13084072799999999</v>
      </c>
      <c r="G795">
        <v>-2.7145500999999999</v>
      </c>
      <c r="I795">
        <f xml:space="preserve"> A795*86400 + B795*3600 + C795*60 + D795 + E795/1000</f>
        <v>487455.00799999997</v>
      </c>
      <c r="J795">
        <f>I795-$I$2</f>
        <v>1589.600999999966</v>
      </c>
      <c r="K795">
        <f t="shared" si="12"/>
        <v>1.9249999999883585</v>
      </c>
      <c r="M795">
        <f>K795*F794</f>
        <v>-0.24635578274851019</v>
      </c>
      <c r="R795" s="7">
        <f>ciao32[[#This Row],[Voltaggio '[V']]]/ciao32[[#This Row],[Intensità '[A']]]</f>
        <v>20.74698101649205</v>
      </c>
    </row>
    <row r="796" spans="1:18" x14ac:dyDescent="0.3">
      <c r="A796">
        <v>5</v>
      </c>
      <c r="B796">
        <v>15</v>
      </c>
      <c r="C796">
        <v>24</v>
      </c>
      <c r="D796">
        <v>16</v>
      </c>
      <c r="E796">
        <v>969</v>
      </c>
      <c r="F796">
        <v>-0.13174760999999999</v>
      </c>
      <c r="G796">
        <v>-2.7150603200000001</v>
      </c>
      <c r="I796">
        <f xml:space="preserve"> A796*86400 + B796*3600 + C796*60 + D796 + E796/1000</f>
        <v>487456.96899999998</v>
      </c>
      <c r="J796">
        <f>I796-$I$2</f>
        <v>1591.5619999999763</v>
      </c>
      <c r="K796">
        <f t="shared" si="12"/>
        <v>1.9610000000102445</v>
      </c>
      <c r="M796">
        <f>K796*F795</f>
        <v>-0.25657866760934039</v>
      </c>
      <c r="R796" s="7">
        <f>ciao32[[#This Row],[Voltaggio '[V']]]/ciao32[[#This Row],[Intensità '[A']]]</f>
        <v>20.608042301488432</v>
      </c>
    </row>
    <row r="797" spans="1:18" x14ac:dyDescent="0.3">
      <c r="A797">
        <v>5</v>
      </c>
      <c r="B797">
        <v>15</v>
      </c>
      <c r="C797">
        <v>24</v>
      </c>
      <c r="D797">
        <v>19</v>
      </c>
      <c r="E797">
        <v>96</v>
      </c>
      <c r="F797">
        <v>-0.132407784</v>
      </c>
      <c r="G797">
        <v>-2.7132972799999999</v>
      </c>
      <c r="I797">
        <f xml:space="preserve"> A797*86400 + B797*3600 + C797*60 + D797 + E797/1000</f>
        <v>487459.09600000002</v>
      </c>
      <c r="J797">
        <f>I797-$I$2</f>
        <v>1593.689000000013</v>
      </c>
      <c r="K797">
        <f t="shared" si="12"/>
        <v>2.1270000000367872</v>
      </c>
      <c r="M797">
        <f>K797*F796</f>
        <v>-0.28022716647484658</v>
      </c>
      <c r="R797" s="7">
        <f>ciao32[[#This Row],[Voltaggio '[V']]]/ciao32[[#This Row],[Intensità '[A']]]</f>
        <v>20.491977118203263</v>
      </c>
    </row>
    <row r="798" spans="1:18" x14ac:dyDescent="0.3">
      <c r="A798">
        <v>5</v>
      </c>
      <c r="B798">
        <v>15</v>
      </c>
      <c r="C798">
        <v>24</v>
      </c>
      <c r="D798">
        <v>21</v>
      </c>
      <c r="E798">
        <v>109</v>
      </c>
      <c r="F798">
        <v>-0.13196182300000001</v>
      </c>
      <c r="G798">
        <v>-2.6939260200000001</v>
      </c>
      <c r="I798">
        <f xml:space="preserve"> A798*86400 + B798*3600 + C798*60 + D798 + E798/1000</f>
        <v>487461.109</v>
      </c>
      <c r="J798">
        <f>I798-$I$2</f>
        <v>1595.7019999999902</v>
      </c>
      <c r="K798">
        <f t="shared" si="12"/>
        <v>2.0129999999771826</v>
      </c>
      <c r="M798">
        <f>K798*F797</f>
        <v>-0.26653686918897879</v>
      </c>
      <c r="R798" s="7">
        <f>ciao32[[#This Row],[Voltaggio '[V']]]/ciao32[[#This Row],[Intensità '[A']]]</f>
        <v>20.414434711166425</v>
      </c>
    </row>
    <row r="799" spans="1:18" x14ac:dyDescent="0.3">
      <c r="A799">
        <v>5</v>
      </c>
      <c r="B799">
        <v>15</v>
      </c>
      <c r="C799">
        <v>24</v>
      </c>
      <c r="D799">
        <v>23</v>
      </c>
      <c r="E799">
        <v>24</v>
      </c>
      <c r="F799">
        <v>-0.13120415599999999</v>
      </c>
      <c r="G799">
        <v>-2.6781287100000002</v>
      </c>
      <c r="I799">
        <f xml:space="preserve"> A799*86400 + B799*3600 + C799*60 + D799 + E799/1000</f>
        <v>487463.02399999998</v>
      </c>
      <c r="J799">
        <f>I799-$I$2</f>
        <v>1597.6169999999693</v>
      </c>
      <c r="K799">
        <f t="shared" si="12"/>
        <v>1.9149999999790452</v>
      </c>
      <c r="M799">
        <f>K799*F798</f>
        <v>-0.25270689104223476</v>
      </c>
      <c r="R799" s="7">
        <f>ciao32[[#This Row],[Voltaggio '[V']]]/ciao32[[#This Row],[Intensità '[A']]]</f>
        <v>20.411919802296509</v>
      </c>
    </row>
    <row r="800" spans="1:18" x14ac:dyDescent="0.3">
      <c r="A800">
        <v>5</v>
      </c>
      <c r="B800">
        <v>15</v>
      </c>
      <c r="C800">
        <v>24</v>
      </c>
      <c r="D800">
        <v>25</v>
      </c>
      <c r="E800">
        <v>9</v>
      </c>
      <c r="F800">
        <v>-0.131363919</v>
      </c>
      <c r="G800">
        <v>-2.66669804</v>
      </c>
      <c r="I800">
        <f xml:space="preserve"> A800*86400 + B800*3600 + C800*60 + D800 + E800/1000</f>
        <v>487465.00900000002</v>
      </c>
      <c r="J800">
        <f>I800-$I$2</f>
        <v>1599.6020000000135</v>
      </c>
      <c r="K800">
        <f t="shared" si="12"/>
        <v>1.9850000000442378</v>
      </c>
      <c r="M800">
        <f>K800*F799</f>
        <v>-0.26044024966580415</v>
      </c>
      <c r="R800" s="7">
        <f>ciao32[[#This Row],[Voltaggio '[V']]]/ciao32[[#This Row],[Intensità '[A']]]</f>
        <v>20.30007981110856</v>
      </c>
    </row>
    <row r="801" spans="1:18" x14ac:dyDescent="0.3">
      <c r="A801">
        <v>5</v>
      </c>
      <c r="B801">
        <v>15</v>
      </c>
      <c r="C801">
        <v>24</v>
      </c>
      <c r="D801">
        <v>27</v>
      </c>
      <c r="E801">
        <v>99</v>
      </c>
      <c r="F801">
        <v>-0.13074616400000003</v>
      </c>
      <c r="G801">
        <v>-2.6523814400000001</v>
      </c>
      <c r="I801">
        <f xml:space="preserve"> A801*86400 + B801*3600 + C801*60 + D801 + E801/1000</f>
        <v>487467.09899999999</v>
      </c>
      <c r="J801">
        <f>I801-$I$2</f>
        <v>1601.6919999999809</v>
      </c>
      <c r="K801">
        <f t="shared" si="12"/>
        <v>2.0899999999674037</v>
      </c>
      <c r="M801">
        <f>K801*F800</f>
        <v>-0.27455059070571802</v>
      </c>
      <c r="R801" s="7">
        <f>ciao32[[#This Row],[Voltaggio '[V']]]/ciao32[[#This Row],[Intensità '[A']]]</f>
        <v>20.286495288687778</v>
      </c>
    </row>
    <row r="802" spans="1:18" x14ac:dyDescent="0.3">
      <c r="A802">
        <v>5</v>
      </c>
      <c r="B802">
        <v>15</v>
      </c>
      <c r="C802">
        <v>24</v>
      </c>
      <c r="D802">
        <v>29</v>
      </c>
      <c r="E802">
        <v>137</v>
      </c>
      <c r="F802">
        <v>-0.13109010600000001</v>
      </c>
      <c r="G802">
        <v>-2.6519442299999998</v>
      </c>
      <c r="I802">
        <f xml:space="preserve"> A802*86400 + B802*3600 + C802*60 + D802 + E802/1000</f>
        <v>487469.13699999999</v>
      </c>
      <c r="J802">
        <f>I802-$I$2</f>
        <v>1603.7299999999814</v>
      </c>
      <c r="K802">
        <f t="shared" si="12"/>
        <v>2.0380000000004657</v>
      </c>
      <c r="M802">
        <f>K802*F801</f>
        <v>-0.26646068223206093</v>
      </c>
      <c r="R802" s="7">
        <f>ciao32[[#This Row],[Voltaggio '[V']]]/ciao32[[#This Row],[Intensità '[A']]]</f>
        <v>20.229934286573844</v>
      </c>
    </row>
    <row r="803" spans="1:18" x14ac:dyDescent="0.3">
      <c r="A803">
        <v>5</v>
      </c>
      <c r="B803">
        <v>15</v>
      </c>
      <c r="C803">
        <v>24</v>
      </c>
      <c r="D803">
        <v>31</v>
      </c>
      <c r="E803">
        <v>99</v>
      </c>
      <c r="F803">
        <v>-0.131301644</v>
      </c>
      <c r="G803">
        <v>-2.6519017900000001</v>
      </c>
      <c r="I803">
        <f xml:space="preserve"> A803*86400 + B803*3600 + C803*60 + D803 + E803/1000</f>
        <v>487471.09899999999</v>
      </c>
      <c r="J803">
        <f>I803-$I$2</f>
        <v>1605.6919999999809</v>
      </c>
      <c r="K803">
        <f t="shared" si="12"/>
        <v>1.9619999999995343</v>
      </c>
      <c r="M803">
        <f>K803*F802</f>
        <v>-0.25719878797193896</v>
      </c>
      <c r="R803" s="7">
        <f>ciao32[[#This Row],[Voltaggio '[V']]]/ciao32[[#This Row],[Intensità '[A']]]</f>
        <v>20.197018934507781</v>
      </c>
    </row>
    <row r="804" spans="1:18" x14ac:dyDescent="0.3">
      <c r="A804">
        <v>5</v>
      </c>
      <c r="B804">
        <v>15</v>
      </c>
      <c r="C804">
        <v>24</v>
      </c>
      <c r="D804">
        <v>33</v>
      </c>
      <c r="E804">
        <v>3</v>
      </c>
      <c r="F804">
        <v>-0.13172170400000002</v>
      </c>
      <c r="G804">
        <v>-2.65171826</v>
      </c>
      <c r="I804">
        <f xml:space="preserve"> A804*86400 + B804*3600 + C804*60 + D804 + E804/1000</f>
        <v>487473.00300000003</v>
      </c>
      <c r="J804">
        <f>I804-$I$2</f>
        <v>1607.5960000000196</v>
      </c>
      <c r="K804">
        <f t="shared" si="12"/>
        <v>1.9040000000386499</v>
      </c>
      <c r="M804">
        <f>K804*F803</f>
        <v>-0.24999833018107478</v>
      </c>
      <c r="R804" s="7">
        <f>ciao32[[#This Row],[Voltaggio '[V']]]/ciao32[[#This Row],[Intensità '[A']]]</f>
        <v>20.131217403625445</v>
      </c>
    </row>
    <row r="805" spans="1:18" x14ac:dyDescent="0.3">
      <c r="A805">
        <v>5</v>
      </c>
      <c r="B805">
        <v>15</v>
      </c>
      <c r="C805">
        <v>24</v>
      </c>
      <c r="D805">
        <v>35</v>
      </c>
      <c r="E805">
        <v>129</v>
      </c>
      <c r="F805">
        <v>-0.132011605</v>
      </c>
      <c r="G805">
        <v>-2.6519022200000002</v>
      </c>
      <c r="I805">
        <f xml:space="preserve"> A805*86400 + B805*3600 + C805*60 + D805 + E805/1000</f>
        <v>487475.12900000002</v>
      </c>
      <c r="J805">
        <f>I805-$I$2</f>
        <v>1609.7220000000088</v>
      </c>
      <c r="K805">
        <f t="shared" si="12"/>
        <v>2.1259999999892898</v>
      </c>
      <c r="M805">
        <f>K805*F804</f>
        <v>-0.28004034270258926</v>
      </c>
      <c r="R805" s="7">
        <f>ciao32[[#This Row],[Voltaggio '[V']]]/ciao32[[#This Row],[Intensità '[A']]]</f>
        <v>20.088402227970793</v>
      </c>
    </row>
    <row r="806" spans="1:18" x14ac:dyDescent="0.3">
      <c r="A806">
        <v>5</v>
      </c>
      <c r="B806">
        <v>15</v>
      </c>
      <c r="C806">
        <v>24</v>
      </c>
      <c r="D806">
        <v>37</v>
      </c>
      <c r="E806">
        <v>126</v>
      </c>
      <c r="F806">
        <v>-0.13182553299999999</v>
      </c>
      <c r="G806">
        <v>-2.6516556800000002</v>
      </c>
      <c r="I806">
        <f xml:space="preserve"> A806*86400 + B806*3600 + C806*60 + D806 + E806/1000</f>
        <v>487477.12599999999</v>
      </c>
      <c r="J806">
        <f>I806-$I$2</f>
        <v>1611.7189999999828</v>
      </c>
      <c r="K806">
        <f t="shared" si="12"/>
        <v>1.996999999973923</v>
      </c>
      <c r="M806">
        <f>K806*F805</f>
        <v>-0.26362717518155754</v>
      </c>
      <c r="R806" s="7">
        <f>ciao32[[#This Row],[Voltaggio '[V']]]/ciao32[[#This Row],[Intensità '[A']]]</f>
        <v>20.114886848210205</v>
      </c>
    </row>
    <row r="807" spans="1:18" x14ac:dyDescent="0.3">
      <c r="A807">
        <v>5</v>
      </c>
      <c r="B807">
        <v>15</v>
      </c>
      <c r="C807">
        <v>24</v>
      </c>
      <c r="D807">
        <v>39</v>
      </c>
      <c r="E807">
        <v>116</v>
      </c>
      <c r="F807">
        <v>-0.13285060600000001</v>
      </c>
      <c r="G807">
        <v>-2.6512768100000002</v>
      </c>
      <c r="I807">
        <f xml:space="preserve"> A807*86400 + B807*3600 + C807*60 + D807 + E807/1000</f>
        <v>487479.11599999998</v>
      </c>
      <c r="J807">
        <f>I807-$I$2</f>
        <v>1613.7089999999735</v>
      </c>
      <c r="K807">
        <f t="shared" si="12"/>
        <v>1.9899999999906868</v>
      </c>
      <c r="M807">
        <f>K807*F806</f>
        <v>-0.26233281066877229</v>
      </c>
      <c r="R807" s="7">
        <f>ciao32[[#This Row],[Voltaggio '[V']]]/ciao32[[#This Row],[Intensità '[A']]]</f>
        <v>19.956828875887851</v>
      </c>
    </row>
    <row r="808" spans="1:18" x14ac:dyDescent="0.3">
      <c r="A808">
        <v>5</v>
      </c>
      <c r="B808">
        <v>15</v>
      </c>
      <c r="C808">
        <v>24</v>
      </c>
      <c r="D808">
        <v>41</v>
      </c>
      <c r="E808">
        <v>24</v>
      </c>
      <c r="F808">
        <v>-0.13378559400000001</v>
      </c>
      <c r="G808">
        <v>-2.6507830000000001</v>
      </c>
      <c r="I808">
        <f xml:space="preserve"> A808*86400 + B808*3600 + C808*60 + D808 + E808/1000</f>
        <v>487481.02399999998</v>
      </c>
      <c r="J808">
        <f>I808-$I$2</f>
        <v>1615.6169999999693</v>
      </c>
      <c r="K808">
        <f t="shared" si="12"/>
        <v>1.907999999995809</v>
      </c>
      <c r="M808">
        <f>K808*F807</f>
        <v>-0.25347895624744327</v>
      </c>
      <c r="R808" s="7">
        <f>ciao32[[#This Row],[Voltaggio '[V']]]/ciao32[[#This Row],[Intensità '[A']]]</f>
        <v>19.813665438447728</v>
      </c>
    </row>
    <row r="809" spans="1:18" x14ac:dyDescent="0.3">
      <c r="A809">
        <v>5</v>
      </c>
      <c r="B809">
        <v>15</v>
      </c>
      <c r="C809">
        <v>24</v>
      </c>
      <c r="D809">
        <v>43</v>
      </c>
      <c r="E809">
        <v>159</v>
      </c>
      <c r="F809">
        <v>-0.13449227800000002</v>
      </c>
      <c r="G809">
        <v>-2.6506244400000001</v>
      </c>
      <c r="I809">
        <f xml:space="preserve"> A809*86400 + B809*3600 + C809*60 + D809 + E809/1000</f>
        <v>487483.15899999999</v>
      </c>
      <c r="J809">
        <f>I809-$I$2</f>
        <v>1617.7519999999786</v>
      </c>
      <c r="K809">
        <f t="shared" si="12"/>
        <v>2.1350000000093132</v>
      </c>
      <c r="M809">
        <f>K809*F808</f>
        <v>-0.28563224319124597</v>
      </c>
      <c r="R809" s="7">
        <f>ciao32[[#This Row],[Voltaggio '[V']]]/ciao32[[#This Row],[Intensità '[A']]]</f>
        <v>19.708376416971685</v>
      </c>
    </row>
    <row r="810" spans="1:18" x14ac:dyDescent="0.3">
      <c r="A810">
        <v>5</v>
      </c>
      <c r="B810">
        <v>15</v>
      </c>
      <c r="C810">
        <v>24</v>
      </c>
      <c r="D810">
        <v>45</v>
      </c>
      <c r="E810">
        <v>207</v>
      </c>
      <c r="F810">
        <v>-0.13518440800000001</v>
      </c>
      <c r="G810">
        <v>-2.65038822</v>
      </c>
      <c r="I810">
        <f xml:space="preserve"> A810*86400 + B810*3600 + C810*60 + D810 + E810/1000</f>
        <v>487485.20699999999</v>
      </c>
      <c r="J810">
        <f>I810-$I$2</f>
        <v>1619.7999999999884</v>
      </c>
      <c r="K810">
        <f t="shared" si="12"/>
        <v>2.0480000000097789</v>
      </c>
      <c r="M810">
        <f>K810*F809</f>
        <v>-0.27544018534531522</v>
      </c>
      <c r="R810" s="7">
        <f>ciao32[[#This Row],[Voltaggio '[V']]]/ciao32[[#This Row],[Intensità '[A']]]</f>
        <v>19.605724204525124</v>
      </c>
    </row>
    <row r="811" spans="1:18" x14ac:dyDescent="0.3">
      <c r="A811">
        <v>5</v>
      </c>
      <c r="B811">
        <v>15</v>
      </c>
      <c r="C811">
        <v>24</v>
      </c>
      <c r="D811">
        <v>47</v>
      </c>
      <c r="E811">
        <v>166</v>
      </c>
      <c r="F811">
        <v>-0.13577259100000003</v>
      </c>
      <c r="G811">
        <v>-2.6501192599999999</v>
      </c>
      <c r="I811">
        <f xml:space="preserve"> A811*86400 + B811*3600 + C811*60 + D811 + E811/1000</f>
        <v>487487.16600000003</v>
      </c>
      <c r="J811">
        <f>I811-$I$2</f>
        <v>1621.75900000002</v>
      </c>
      <c r="K811">
        <f t="shared" si="12"/>
        <v>1.959000000031665</v>
      </c>
      <c r="M811">
        <f>K811*F810</f>
        <v>-0.26482625527628062</v>
      </c>
      <c r="R811" s="7">
        <f>ciao32[[#This Row],[Voltaggio '[V']]]/ciao32[[#This Row],[Intensità '[A']]]</f>
        <v>19.518808917773391</v>
      </c>
    </row>
    <row r="812" spans="1:18" x14ac:dyDescent="0.3">
      <c r="A812">
        <v>5</v>
      </c>
      <c r="B812">
        <v>15</v>
      </c>
      <c r="C812">
        <v>24</v>
      </c>
      <c r="D812">
        <v>49</v>
      </c>
      <c r="E812">
        <v>64</v>
      </c>
      <c r="F812">
        <v>-0.13627943000000001</v>
      </c>
      <c r="G812">
        <v>-2.6499732699999998</v>
      </c>
      <c r="I812">
        <f xml:space="preserve"> A812*86400 + B812*3600 + C812*60 + D812 + E812/1000</f>
        <v>487489.06400000001</v>
      </c>
      <c r="J812">
        <f>I812-$I$2</f>
        <v>1623.6570000000065</v>
      </c>
      <c r="K812">
        <f t="shared" si="12"/>
        <v>1.8979999999864958</v>
      </c>
      <c r="M812">
        <f>K812*F811</f>
        <v>-0.25769637771616655</v>
      </c>
      <c r="R812" s="7">
        <f>ciao32[[#This Row],[Voltaggio '[V']]]/ciao32[[#This Row],[Intensità '[A']]]</f>
        <v>19.445144949608313</v>
      </c>
    </row>
    <row r="813" spans="1:18" x14ac:dyDescent="0.3">
      <c r="A813">
        <v>5</v>
      </c>
      <c r="B813">
        <v>15</v>
      </c>
      <c r="C813">
        <v>24</v>
      </c>
      <c r="D813">
        <v>51</v>
      </c>
      <c r="E813">
        <v>179</v>
      </c>
      <c r="F813">
        <v>-0.13675014000000002</v>
      </c>
      <c r="G813">
        <v>-2.6497668000000001</v>
      </c>
      <c r="I813">
        <f xml:space="preserve"> A813*86400 + B813*3600 + C813*60 + D813 + E813/1000</f>
        <v>487491.179</v>
      </c>
      <c r="J813">
        <f>I813-$I$2</f>
        <v>1625.7719999999972</v>
      </c>
      <c r="K813">
        <f t="shared" si="12"/>
        <v>2.1149999999906868</v>
      </c>
      <c r="M813">
        <f>K813*F812</f>
        <v>-0.28823099444873079</v>
      </c>
      <c r="R813" s="7">
        <f>ciao32[[#This Row],[Voltaggio '[V']]]/ciao32[[#This Row],[Intensità '[A']]]</f>
        <v>19.376702649079554</v>
      </c>
    </row>
    <row r="814" spans="1:18" x14ac:dyDescent="0.3">
      <c r="A814">
        <v>5</v>
      </c>
      <c r="B814">
        <v>15</v>
      </c>
      <c r="C814">
        <v>24</v>
      </c>
      <c r="D814">
        <v>53</v>
      </c>
      <c r="E814">
        <v>185</v>
      </c>
      <c r="F814">
        <v>-0.13718209000000001</v>
      </c>
      <c r="G814">
        <v>-2.6496671900000002</v>
      </c>
      <c r="I814">
        <f xml:space="preserve"> A814*86400 + B814*3600 + C814*60 + D814 + E814/1000</f>
        <v>487493.185</v>
      </c>
      <c r="J814">
        <f>I814-$I$2</f>
        <v>1627.7779999999912</v>
      </c>
      <c r="K814">
        <f t="shared" si="12"/>
        <v>2.0059999999939464</v>
      </c>
      <c r="M814">
        <f>K814*F813</f>
        <v>-0.27432078083917222</v>
      </c>
      <c r="R814" s="7">
        <f>ciao32[[#This Row],[Voltaggio '[V']]]/ciao32[[#This Row],[Intensità '[A']]]</f>
        <v>19.314964438870994</v>
      </c>
    </row>
    <row r="815" spans="1:18" x14ac:dyDescent="0.3">
      <c r="A815">
        <v>5</v>
      </c>
      <c r="B815">
        <v>15</v>
      </c>
      <c r="C815">
        <v>24</v>
      </c>
      <c r="D815">
        <v>55</v>
      </c>
      <c r="E815">
        <v>176</v>
      </c>
      <c r="F815">
        <v>-0.13752551700000001</v>
      </c>
      <c r="G815">
        <v>-2.6494129100000001</v>
      </c>
      <c r="I815">
        <f xml:space="preserve"> A815*86400 + B815*3600 + C815*60 + D815 + E815/1000</f>
        <v>487495.17599999998</v>
      </c>
      <c r="J815">
        <f>I815-$I$2</f>
        <v>1629.7689999999711</v>
      </c>
      <c r="K815">
        <f t="shared" si="12"/>
        <v>1.9909999999799766</v>
      </c>
      <c r="M815">
        <f>K815*F814</f>
        <v>-0.27312954118725313</v>
      </c>
      <c r="R815" s="7">
        <f>ciao32[[#This Row],[Voltaggio '[V']]]/ciao32[[#This Row],[Intensità '[A']]]</f>
        <v>19.264882385426699</v>
      </c>
    </row>
    <row r="816" spans="1:18" x14ac:dyDescent="0.3">
      <c r="A816">
        <v>5</v>
      </c>
      <c r="B816">
        <v>15</v>
      </c>
      <c r="C816">
        <v>24</v>
      </c>
      <c r="D816">
        <v>57</v>
      </c>
      <c r="E816">
        <v>82</v>
      </c>
      <c r="F816">
        <v>-0.13794963700000001</v>
      </c>
      <c r="G816">
        <v>-2.6492460800000002</v>
      </c>
      <c r="I816">
        <f xml:space="preserve"> A816*86400 + B816*3600 + C816*60 + D816 + E816/1000</f>
        <v>487497.08199999999</v>
      </c>
      <c r="J816">
        <f>I816-$I$2</f>
        <v>1631.6749999999884</v>
      </c>
      <c r="K816">
        <f t="shared" si="12"/>
        <v>1.9060000000172295</v>
      </c>
      <c r="M816">
        <f>K816*F815</f>
        <v>-0.2621236354043695</v>
      </c>
      <c r="R816" s="7">
        <f>ciao32[[#This Row],[Voltaggio '[V']]]/ciao32[[#This Row],[Intensità '[A']]]</f>
        <v>19.204444010244114</v>
      </c>
    </row>
    <row r="817" spans="1:18" x14ac:dyDescent="0.3">
      <c r="A817">
        <v>5</v>
      </c>
      <c r="B817">
        <v>15</v>
      </c>
      <c r="C817">
        <v>24</v>
      </c>
      <c r="D817">
        <v>59</v>
      </c>
      <c r="E817">
        <v>208</v>
      </c>
      <c r="F817">
        <v>-0.13838173500000001</v>
      </c>
      <c r="G817">
        <v>-2.6491596199999998</v>
      </c>
      <c r="I817">
        <f xml:space="preserve"> A817*86400 + B817*3600 + C817*60 + D817 + E817/1000</f>
        <v>487499.20799999998</v>
      </c>
      <c r="J817">
        <f>I817-$I$2</f>
        <v>1633.8009999999776</v>
      </c>
      <c r="K817">
        <f t="shared" si="12"/>
        <v>2.1259999999892898</v>
      </c>
      <c r="M817">
        <f>K817*F816</f>
        <v>-0.29328092826052254</v>
      </c>
      <c r="R817" s="7">
        <f>ciao32[[#This Row],[Voltaggio '[V']]]/ciao32[[#This Row],[Intensità '[A']]]</f>
        <v>19.143853197100036</v>
      </c>
    </row>
    <row r="818" spans="1:18" x14ac:dyDescent="0.3">
      <c r="A818">
        <v>5</v>
      </c>
      <c r="B818">
        <v>15</v>
      </c>
      <c r="C818">
        <v>25</v>
      </c>
      <c r="D818">
        <v>1</v>
      </c>
      <c r="E818">
        <v>175</v>
      </c>
      <c r="F818">
        <v>-0.138801544</v>
      </c>
      <c r="G818">
        <v>-2.6488838100000001</v>
      </c>
      <c r="I818">
        <f xml:space="preserve"> A818*86400 + B818*3600 + C818*60 + D818 + E818/1000</f>
        <v>487501.17499999999</v>
      </c>
      <c r="J818">
        <f>I818-$I$2</f>
        <v>1635.7679999999818</v>
      </c>
      <c r="K818">
        <f t="shared" si="12"/>
        <v>1.967000000004191</v>
      </c>
      <c r="M818">
        <f>K818*F817</f>
        <v>-0.27219687274557997</v>
      </c>
      <c r="R818" s="7">
        <f>ciao32[[#This Row],[Voltaggio '[V']]]/ciao32[[#This Row],[Intensità '[A']]]</f>
        <v>19.083965016988572</v>
      </c>
    </row>
    <row r="819" spans="1:18" x14ac:dyDescent="0.3">
      <c r="A819">
        <v>5</v>
      </c>
      <c r="B819">
        <v>15</v>
      </c>
      <c r="C819">
        <v>25</v>
      </c>
      <c r="D819">
        <v>3</v>
      </c>
      <c r="E819">
        <v>175</v>
      </c>
      <c r="F819">
        <v>-0.13924739</v>
      </c>
      <c r="G819">
        <v>-2.6487442699999999</v>
      </c>
      <c r="I819">
        <f xml:space="preserve"> A819*86400 + B819*3600 + C819*60 + D819 + E819/1000</f>
        <v>487503.17499999999</v>
      </c>
      <c r="J819">
        <f>I819-$I$2</f>
        <v>1637.7679999999818</v>
      </c>
      <c r="K819">
        <f t="shared" si="12"/>
        <v>2</v>
      </c>
      <c r="M819">
        <f>K819*F818</f>
        <v>-0.277603088</v>
      </c>
      <c r="R819" s="7">
        <f>ciao32[[#This Row],[Voltaggio '[V']]]/ciao32[[#This Row],[Intensità '[A']]]</f>
        <v>19.02185936842335</v>
      </c>
    </row>
    <row r="820" spans="1:18" x14ac:dyDescent="0.3">
      <c r="A820">
        <v>5</v>
      </c>
      <c r="B820">
        <v>15</v>
      </c>
      <c r="C820">
        <v>25</v>
      </c>
      <c r="D820">
        <v>5</v>
      </c>
      <c r="E820">
        <v>52</v>
      </c>
      <c r="F820">
        <v>-0.13970181000000001</v>
      </c>
      <c r="G820">
        <v>-2.6486114299999999</v>
      </c>
      <c r="I820">
        <f xml:space="preserve"> A820*86400 + B820*3600 + C820*60 + D820 + E820/1000</f>
        <v>487505.05200000003</v>
      </c>
      <c r="J820">
        <f>I820-$I$2</f>
        <v>1639.6450000000186</v>
      </c>
      <c r="K820">
        <f t="shared" si="12"/>
        <v>1.8770000000367872</v>
      </c>
      <c r="M820">
        <f>K820*F819</f>
        <v>-0.26136735103512254</v>
      </c>
      <c r="R820" s="7">
        <f>ciao32[[#This Row],[Voltaggio '[V']]]/ciao32[[#This Row],[Intensità '[A']]]</f>
        <v>18.959034460612926</v>
      </c>
    </row>
    <row r="821" spans="1:18" x14ac:dyDescent="0.3">
      <c r="A821">
        <v>5</v>
      </c>
      <c r="B821">
        <v>15</v>
      </c>
      <c r="C821">
        <v>25</v>
      </c>
      <c r="D821">
        <v>7</v>
      </c>
      <c r="E821">
        <v>193</v>
      </c>
      <c r="F821">
        <v>-0.14016229399999999</v>
      </c>
      <c r="G821">
        <v>-2.6483150100000001</v>
      </c>
      <c r="I821">
        <f xml:space="preserve"> A821*86400 + B821*3600 + C821*60 + D821 + E821/1000</f>
        <v>487507.19300000003</v>
      </c>
      <c r="J821">
        <f>I821-$I$2</f>
        <v>1641.7860000000219</v>
      </c>
      <c r="K821">
        <f t="shared" si="12"/>
        <v>2.1410000000032596</v>
      </c>
      <c r="M821">
        <f>K821*F820</f>
        <v>-0.29910157521045538</v>
      </c>
      <c r="R821" s="7">
        <f>ciao32[[#This Row],[Voltaggio '[V']]]/ciao32[[#This Row],[Intensità '[A']]]</f>
        <v>18.894632318161118</v>
      </c>
    </row>
    <row r="822" spans="1:18" x14ac:dyDescent="0.3">
      <c r="A822">
        <v>5</v>
      </c>
      <c r="B822">
        <v>15</v>
      </c>
      <c r="C822">
        <v>25</v>
      </c>
      <c r="D822">
        <v>9</v>
      </c>
      <c r="E822">
        <v>177</v>
      </c>
      <c r="F822">
        <v>-0.14063636799999998</v>
      </c>
      <c r="G822">
        <v>-2.6482230000000002</v>
      </c>
      <c r="I822">
        <f xml:space="preserve"> A822*86400 + B822*3600 + C822*60 + D822 + E822/1000</f>
        <v>487509.17700000003</v>
      </c>
      <c r="J822">
        <f>I822-$I$2</f>
        <v>1643.7700000000186</v>
      </c>
      <c r="K822">
        <f t="shared" si="12"/>
        <v>1.9839999999967404</v>
      </c>
      <c r="M822">
        <f>K822*F821</f>
        <v>-0.27808199129554312</v>
      </c>
      <c r="R822" s="7">
        <f>ciao32[[#This Row],[Voltaggio '[V']]]/ciao32[[#This Row],[Intensità '[A']]]</f>
        <v>18.830285776435868</v>
      </c>
    </row>
    <row r="823" spans="1:18" x14ac:dyDescent="0.3">
      <c r="A823">
        <v>5</v>
      </c>
      <c r="B823">
        <v>15</v>
      </c>
      <c r="C823">
        <v>25</v>
      </c>
      <c r="D823">
        <v>11</v>
      </c>
      <c r="E823">
        <v>177</v>
      </c>
      <c r="F823">
        <v>-0.141112603</v>
      </c>
      <c r="G823">
        <v>-2.6479796599999998</v>
      </c>
      <c r="I823">
        <f xml:space="preserve"> A823*86400 + B823*3600 + C823*60 + D823 + E823/1000</f>
        <v>487511.17700000003</v>
      </c>
      <c r="J823">
        <f>I823-$I$2</f>
        <v>1645.7700000000186</v>
      </c>
      <c r="K823">
        <f t="shared" si="12"/>
        <v>2</v>
      </c>
      <c r="M823">
        <f>K823*F822</f>
        <v>-0.28127273599999997</v>
      </c>
      <c r="R823" s="7">
        <f>ciao32[[#This Row],[Voltaggio '[V']]]/ciao32[[#This Row],[Intensità '[A']]]</f>
        <v>18.765011796997321</v>
      </c>
    </row>
    <row r="824" spans="1:18" x14ac:dyDescent="0.3">
      <c r="A824">
        <v>5</v>
      </c>
      <c r="B824">
        <v>15</v>
      </c>
      <c r="C824">
        <v>25</v>
      </c>
      <c r="D824">
        <v>13</v>
      </c>
      <c r="E824">
        <v>83</v>
      </c>
      <c r="F824">
        <v>-0.14155343000000001</v>
      </c>
      <c r="G824">
        <v>-2.6477108399999998</v>
      </c>
      <c r="I824">
        <f xml:space="preserve"> A824*86400 + B824*3600 + C824*60 + D824 + E824/1000</f>
        <v>487513.08299999998</v>
      </c>
      <c r="J824">
        <f>I824-$I$2</f>
        <v>1647.6759999999776</v>
      </c>
      <c r="K824">
        <f t="shared" si="12"/>
        <v>1.9059999999590218</v>
      </c>
      <c r="M824">
        <f>K824*F823</f>
        <v>-0.26896062131221748</v>
      </c>
      <c r="R824" s="7">
        <f>ciao32[[#This Row],[Voltaggio '[V']]]/ciao32[[#This Row],[Intensità '[A']]]</f>
        <v>18.70467455292323</v>
      </c>
    </row>
    <row r="825" spans="1:18" x14ac:dyDescent="0.3">
      <c r="A825">
        <v>5</v>
      </c>
      <c r="B825">
        <v>15</v>
      </c>
      <c r="C825">
        <v>25</v>
      </c>
      <c r="D825">
        <v>15</v>
      </c>
      <c r="E825">
        <v>177</v>
      </c>
      <c r="F825">
        <v>-0.14202888799999999</v>
      </c>
      <c r="G825">
        <v>-2.64761252</v>
      </c>
      <c r="I825">
        <f xml:space="preserve"> A825*86400 + B825*3600 + C825*60 + D825 + E825/1000</f>
        <v>487515.17700000003</v>
      </c>
      <c r="J825">
        <f>I825-$I$2</f>
        <v>1649.7700000000186</v>
      </c>
      <c r="K825">
        <f t="shared" si="12"/>
        <v>2.0940000000409782</v>
      </c>
      <c r="M825">
        <f>K825*F824</f>
        <v>-0.29641288242580061</v>
      </c>
      <c r="R825" s="7">
        <f>ciao32[[#This Row],[Voltaggio '[V']]]/ciao32[[#This Row],[Intensità '[A']]]</f>
        <v>18.641366255011448</v>
      </c>
    </row>
    <row r="826" spans="1:18" x14ac:dyDescent="0.3">
      <c r="A826">
        <v>5</v>
      </c>
      <c r="B826">
        <v>15</v>
      </c>
      <c r="C826">
        <v>25</v>
      </c>
      <c r="D826">
        <v>17</v>
      </c>
      <c r="E826">
        <v>208</v>
      </c>
      <c r="F826">
        <v>-0.142506675</v>
      </c>
      <c r="G826">
        <v>-2.6473771500000001</v>
      </c>
      <c r="I826">
        <f xml:space="preserve"> A826*86400 + B826*3600 + C826*60 + D826 + E826/1000</f>
        <v>487517.20799999998</v>
      </c>
      <c r="J826">
        <f>I826-$I$2</f>
        <v>1651.8009999999776</v>
      </c>
      <c r="K826">
        <f t="shared" si="12"/>
        <v>2.0309999999590218</v>
      </c>
      <c r="M826">
        <f>K826*F825</f>
        <v>-0.28846067152217991</v>
      </c>
      <c r="R826" s="7">
        <f>ciao32[[#This Row],[Voltaggio '[V']]]/ciao32[[#This Row],[Intensità '[A']]]</f>
        <v>18.577215067294215</v>
      </c>
    </row>
    <row r="827" spans="1:18" x14ac:dyDescent="0.3">
      <c r="A827">
        <v>5</v>
      </c>
      <c r="B827">
        <v>15</v>
      </c>
      <c r="C827">
        <v>25</v>
      </c>
      <c r="D827">
        <v>19</v>
      </c>
      <c r="E827">
        <v>177</v>
      </c>
      <c r="F827">
        <v>-0.14299099400000001</v>
      </c>
      <c r="G827">
        <v>-2.6473089399999998</v>
      </c>
      <c r="I827">
        <f xml:space="preserve"> A827*86400 + B827*3600 + C827*60 + D827 + E827/1000</f>
        <v>487519.17700000003</v>
      </c>
      <c r="J827">
        <f>I827-$I$2</f>
        <v>1653.7700000000186</v>
      </c>
      <c r="K827">
        <f t="shared" si="12"/>
        <v>1.9690000000409782</v>
      </c>
      <c r="M827">
        <f>K827*F826</f>
        <v>-0.28059564308083967</v>
      </c>
      <c r="R827" s="7">
        <f>ciao32[[#This Row],[Voltaggio '[V']]]/ciao32[[#This Row],[Intensità '[A']]]</f>
        <v>18.513815912070655</v>
      </c>
    </row>
    <row r="828" spans="1:18" x14ac:dyDescent="0.3">
      <c r="A828">
        <v>5</v>
      </c>
      <c r="B828">
        <v>15</v>
      </c>
      <c r="C828">
        <v>25</v>
      </c>
      <c r="D828">
        <v>21</v>
      </c>
      <c r="E828">
        <v>52</v>
      </c>
      <c r="F828">
        <v>-0.14347147800000001</v>
      </c>
      <c r="G828">
        <v>-2.64701962</v>
      </c>
      <c r="I828">
        <f xml:space="preserve"> A828*86400 + B828*3600 + C828*60 + D828 + E828/1000</f>
        <v>487521.05200000003</v>
      </c>
      <c r="J828">
        <f>I828-$I$2</f>
        <v>1655.6450000000186</v>
      </c>
      <c r="K828">
        <f t="shared" si="12"/>
        <v>1.875</v>
      </c>
      <c r="M828">
        <f>K828*F827</f>
        <v>-0.26810811375000004</v>
      </c>
      <c r="R828" s="7">
        <f>ciao32[[#This Row],[Voltaggio '[V']]]/ciao32[[#This Row],[Intensità '[A']]]</f>
        <v>18.44979683000129</v>
      </c>
    </row>
    <row r="829" spans="1:18" x14ac:dyDescent="0.3">
      <c r="A829">
        <v>5</v>
      </c>
      <c r="B829">
        <v>15</v>
      </c>
      <c r="C829">
        <v>25</v>
      </c>
      <c r="D829">
        <v>23</v>
      </c>
      <c r="E829">
        <v>99</v>
      </c>
      <c r="F829">
        <v>-0.143955481</v>
      </c>
      <c r="G829">
        <v>-2.6468477199999998</v>
      </c>
      <c r="I829">
        <f xml:space="preserve"> A829*86400 + B829*3600 + C829*60 + D829 + E829/1000</f>
        <v>487523.09899999999</v>
      </c>
      <c r="J829">
        <f>I829-$I$2</f>
        <v>1657.6919999999809</v>
      </c>
      <c r="K829">
        <f t="shared" si="12"/>
        <v>2.0469999999622814</v>
      </c>
      <c r="M829">
        <f>K829*F828</f>
        <v>-0.29368611546058848</v>
      </c>
      <c r="R829" s="7">
        <f>ciao32[[#This Row],[Voltaggio '[V']]]/ciao32[[#This Row],[Intensità '[A']]]</f>
        <v>18.386571331729979</v>
      </c>
    </row>
    <row r="830" spans="1:18" x14ac:dyDescent="0.3">
      <c r="A830">
        <v>5</v>
      </c>
      <c r="B830">
        <v>15</v>
      </c>
      <c r="C830">
        <v>25</v>
      </c>
      <c r="D830">
        <v>25</v>
      </c>
      <c r="E830">
        <v>193</v>
      </c>
      <c r="F830">
        <v>-0.14442646100000001</v>
      </c>
      <c r="G830">
        <v>-2.6466574600000001</v>
      </c>
      <c r="I830">
        <f xml:space="preserve"> A830*86400 + B830*3600 + C830*60 + D830 + E830/1000</f>
        <v>487525.19300000003</v>
      </c>
      <c r="J830">
        <f>I830-$I$2</f>
        <v>1659.7860000000219</v>
      </c>
      <c r="K830">
        <f t="shared" si="12"/>
        <v>2.0940000000409782</v>
      </c>
      <c r="M830">
        <f>K830*F829</f>
        <v>-0.30144277721989904</v>
      </c>
      <c r="R830" s="7">
        <f>ciao32[[#This Row],[Voltaggio '[V']]]/ciao32[[#This Row],[Intensità '[A']]]</f>
        <v>18.325294697901654</v>
      </c>
    </row>
    <row r="831" spans="1:18" x14ac:dyDescent="0.3">
      <c r="A831">
        <v>5</v>
      </c>
      <c r="B831">
        <v>15</v>
      </c>
      <c r="C831">
        <v>25</v>
      </c>
      <c r="D831">
        <v>27</v>
      </c>
      <c r="E831">
        <v>224</v>
      </c>
      <c r="F831">
        <v>-0.14489915</v>
      </c>
      <c r="G831">
        <v>-2.6464396400000001</v>
      </c>
      <c r="I831">
        <f xml:space="preserve"> A831*86400 + B831*3600 + C831*60 + D831 + E831/1000</f>
        <v>487527.22399999999</v>
      </c>
      <c r="J831">
        <f>I831-$I$2</f>
        <v>1661.8169999999809</v>
      </c>
      <c r="K831">
        <f t="shared" si="12"/>
        <v>2.0309999999590218</v>
      </c>
      <c r="M831">
        <f>K831*F830</f>
        <v>-0.2933301422850817</v>
      </c>
      <c r="R831" s="7">
        <f>ciao32[[#This Row],[Voltaggio '[V']]]/ciao32[[#This Row],[Intensità '[A']]]</f>
        <v>18.264010796474651</v>
      </c>
    </row>
    <row r="832" spans="1:18" x14ac:dyDescent="0.3">
      <c r="A832">
        <v>5</v>
      </c>
      <c r="B832">
        <v>15</v>
      </c>
      <c r="C832">
        <v>25</v>
      </c>
      <c r="D832">
        <v>29</v>
      </c>
      <c r="E832">
        <v>67</v>
      </c>
      <c r="F832">
        <v>-0.14535858600000001</v>
      </c>
      <c r="G832">
        <v>-2.6462177499999999</v>
      </c>
      <c r="I832">
        <f xml:space="preserve"> A832*86400 + B832*3600 + C832*60 + D832 + E832/1000</f>
        <v>487529.06699999998</v>
      </c>
      <c r="J832">
        <f>I832-$I$2</f>
        <v>1663.6599999999744</v>
      </c>
      <c r="K832">
        <f t="shared" si="12"/>
        <v>1.8429999999934807</v>
      </c>
      <c r="M832">
        <f>K832*F831</f>
        <v>-0.2670491334490554</v>
      </c>
      <c r="R832" s="7">
        <f>ciao32[[#This Row],[Voltaggio '[V']]]/ciao32[[#This Row],[Intensità '[A']]]</f>
        <v>18.204757096357554</v>
      </c>
    </row>
    <row r="833" spans="1:18" x14ac:dyDescent="0.3">
      <c r="A833">
        <v>5</v>
      </c>
      <c r="B833">
        <v>15</v>
      </c>
      <c r="C833">
        <v>25</v>
      </c>
      <c r="D833">
        <v>31</v>
      </c>
      <c r="E833">
        <v>52</v>
      </c>
      <c r="F833">
        <v>-0.14582019500000001</v>
      </c>
      <c r="G833">
        <v>-2.64597236</v>
      </c>
      <c r="I833">
        <f xml:space="preserve"> A833*86400 + B833*3600 + C833*60 + D833 + E833/1000</f>
        <v>487531.05200000003</v>
      </c>
      <c r="J833">
        <f>I833-$I$2</f>
        <v>1665.6450000000186</v>
      </c>
      <c r="K833">
        <f t="shared" si="12"/>
        <v>1.9850000000442378</v>
      </c>
      <c r="M833">
        <f>K833*F832</f>
        <v>-0.28853679321643039</v>
      </c>
      <c r="R833" s="7">
        <f>ciao32[[#This Row],[Voltaggio '[V']]]/ciao32[[#This Row],[Intensità '[A']]]</f>
        <v>18.145445217653151</v>
      </c>
    </row>
    <row r="834" spans="1:18" x14ac:dyDescent="0.3">
      <c r="A834">
        <v>5</v>
      </c>
      <c r="B834">
        <v>15</v>
      </c>
      <c r="C834">
        <v>25</v>
      </c>
      <c r="D834">
        <v>33</v>
      </c>
      <c r="E834">
        <v>193</v>
      </c>
      <c r="F834">
        <v>-0.14626993900000002</v>
      </c>
      <c r="G834">
        <v>-2.6458349800000001</v>
      </c>
      <c r="I834">
        <f xml:space="preserve"> A834*86400 + B834*3600 + C834*60 + D834 + E834/1000</f>
        <v>487533.19300000003</v>
      </c>
      <c r="J834">
        <f>I834-$I$2</f>
        <v>1667.7860000000219</v>
      </c>
      <c r="K834">
        <f t="shared" si="12"/>
        <v>2.1410000000032596</v>
      </c>
      <c r="M834">
        <f>K834*F833</f>
        <v>-0.31220103749547534</v>
      </c>
      <c r="R834" s="7">
        <f>ciao32[[#This Row],[Voltaggio '[V']]]/ciao32[[#This Row],[Intensità '[A']]]</f>
        <v>18.088713224936804</v>
      </c>
    </row>
    <row r="835" spans="1:18" x14ac:dyDescent="0.3">
      <c r="A835">
        <v>5</v>
      </c>
      <c r="B835">
        <v>15</v>
      </c>
      <c r="C835">
        <v>25</v>
      </c>
      <c r="D835">
        <v>35</v>
      </c>
      <c r="E835">
        <v>177</v>
      </c>
      <c r="F835">
        <v>-0.14667908800000001</v>
      </c>
      <c r="G835">
        <v>-2.6457206700000002</v>
      </c>
      <c r="I835">
        <f xml:space="preserve"> A835*86400 + B835*3600 + C835*60 + D835 + E835/1000</f>
        <v>487535.17700000003</v>
      </c>
      <c r="J835">
        <f>I835-$I$2</f>
        <v>1669.7700000000186</v>
      </c>
      <c r="K835">
        <f t="shared" si="12"/>
        <v>1.9839999999967404</v>
      </c>
      <c r="M835">
        <f>K835*F834</f>
        <v>-0.29019955897552324</v>
      </c>
      <c r="R835" s="7">
        <f>ciao32[[#This Row],[Voltaggio '[V']]]/ciao32[[#This Row],[Intensità '[A']]]</f>
        <v>18.037476957860552</v>
      </c>
    </row>
    <row r="836" spans="1:18" x14ac:dyDescent="0.3">
      <c r="A836">
        <v>5</v>
      </c>
      <c r="B836">
        <v>15</v>
      </c>
      <c r="C836">
        <v>25</v>
      </c>
      <c r="D836">
        <v>37</v>
      </c>
      <c r="E836">
        <v>52</v>
      </c>
      <c r="F836">
        <v>-0.147121416</v>
      </c>
      <c r="G836">
        <v>-2.6455816599999999</v>
      </c>
      <c r="I836">
        <f xml:space="preserve"> A836*86400 + B836*3600 + C836*60 + D836 + E836/1000</f>
        <v>487537.05200000003</v>
      </c>
      <c r="J836">
        <f>I836-$I$2</f>
        <v>1671.6450000000186</v>
      </c>
      <c r="K836">
        <f t="shared" ref="K836:K899" si="13">I836-I835</f>
        <v>1.875</v>
      </c>
      <c r="M836">
        <f>K836*F835</f>
        <v>-0.27502329000000003</v>
      </c>
      <c r="R836" s="7">
        <f>ciao32[[#This Row],[Voltaggio '[V']]]/ciao32[[#This Row],[Intensità '[A']]]</f>
        <v>17.982301502590214</v>
      </c>
    </row>
    <row r="837" spans="1:18" x14ac:dyDescent="0.3">
      <c r="A837">
        <v>5</v>
      </c>
      <c r="B837">
        <v>15</v>
      </c>
      <c r="C837">
        <v>25</v>
      </c>
      <c r="D837">
        <v>39</v>
      </c>
      <c r="E837">
        <v>52</v>
      </c>
      <c r="F837">
        <v>-0.147548336</v>
      </c>
      <c r="G837">
        <v>-2.6453545100000002</v>
      </c>
      <c r="I837">
        <f xml:space="preserve"> A837*86400 + B837*3600 + C837*60 + D837 + E837/1000</f>
        <v>487539.05200000003</v>
      </c>
      <c r="J837">
        <f>I837-$I$2</f>
        <v>1673.6450000000186</v>
      </c>
      <c r="K837">
        <f t="shared" si="13"/>
        <v>2</v>
      </c>
      <c r="M837">
        <f>K837*F836</f>
        <v>-0.29424283200000001</v>
      </c>
      <c r="R837" s="7">
        <f>ciao32[[#This Row],[Voltaggio '[V']]]/ciao32[[#This Row],[Intensità '[A']]]</f>
        <v>17.928731571733891</v>
      </c>
    </row>
    <row r="838" spans="1:18" x14ac:dyDescent="0.3">
      <c r="A838">
        <v>5</v>
      </c>
      <c r="B838">
        <v>15</v>
      </c>
      <c r="C838">
        <v>25</v>
      </c>
      <c r="D838">
        <v>41</v>
      </c>
      <c r="E838">
        <v>192</v>
      </c>
      <c r="F838">
        <v>-0.147962446</v>
      </c>
      <c r="G838">
        <v>-2.6451183899999999</v>
      </c>
      <c r="I838">
        <f xml:space="preserve"> A838*86400 + B838*3600 + C838*60 + D838 + E838/1000</f>
        <v>487541.19199999998</v>
      </c>
      <c r="J838">
        <f>I838-$I$2</f>
        <v>1675.7849999999744</v>
      </c>
      <c r="K838">
        <f t="shared" si="13"/>
        <v>2.1399999999557622</v>
      </c>
      <c r="M838">
        <f>K838*F837</f>
        <v>-0.3157534390334728</v>
      </c>
      <c r="R838" s="7">
        <f>ciao32[[#This Row],[Voltaggio '[V']]]/ciao32[[#This Row],[Intensità '[A']]]</f>
        <v>17.876957711283037</v>
      </c>
    </row>
    <row r="839" spans="1:18" x14ac:dyDescent="0.3">
      <c r="A839">
        <v>5</v>
      </c>
      <c r="B839">
        <v>15</v>
      </c>
      <c r="C839">
        <v>25</v>
      </c>
      <c r="D839">
        <v>43</v>
      </c>
      <c r="E839">
        <v>192</v>
      </c>
      <c r="F839">
        <v>-0.14835632500000001</v>
      </c>
      <c r="G839">
        <v>-2.6450464</v>
      </c>
      <c r="I839">
        <f xml:space="preserve"> A839*86400 + B839*3600 + C839*60 + D839 + E839/1000</f>
        <v>487543.19199999998</v>
      </c>
      <c r="J839">
        <f>I839-$I$2</f>
        <v>1677.7849999999744</v>
      </c>
      <c r="K839">
        <f t="shared" si="13"/>
        <v>2</v>
      </c>
      <c r="M839">
        <f>K839*F838</f>
        <v>-0.29592489199999999</v>
      </c>
      <c r="R839" s="7">
        <f>ciao32[[#This Row],[Voltaggio '[V']]]/ciao32[[#This Row],[Intensità '[A']]]</f>
        <v>17.829009986598145</v>
      </c>
    </row>
    <row r="840" spans="1:18" x14ac:dyDescent="0.3">
      <c r="A840">
        <v>5</v>
      </c>
      <c r="B840">
        <v>15</v>
      </c>
      <c r="C840">
        <v>25</v>
      </c>
      <c r="D840">
        <v>45</v>
      </c>
      <c r="E840">
        <v>51</v>
      </c>
      <c r="F840">
        <v>-0.14875850600000001</v>
      </c>
      <c r="G840">
        <v>-2.6447900299999998</v>
      </c>
      <c r="I840">
        <f xml:space="preserve"> A840*86400 + B840*3600 + C840*60 + D840 + E840/1000</f>
        <v>487545.05099999998</v>
      </c>
      <c r="J840">
        <f>I840-$I$2</f>
        <v>1679.6439999999711</v>
      </c>
      <c r="K840">
        <f t="shared" si="13"/>
        <v>1.8589999999967404</v>
      </c>
      <c r="M840">
        <f>K840*F839</f>
        <v>-0.27579440817451645</v>
      </c>
      <c r="R840" s="7">
        <f>ciao32[[#This Row],[Voltaggio '[V']]]/ciao32[[#This Row],[Intensità '[A']]]</f>
        <v>17.779084377198568</v>
      </c>
    </row>
    <row r="841" spans="1:18" x14ac:dyDescent="0.3">
      <c r="A841">
        <v>5</v>
      </c>
      <c r="B841">
        <v>15</v>
      </c>
      <c r="C841">
        <v>25</v>
      </c>
      <c r="D841">
        <v>47</v>
      </c>
      <c r="E841">
        <v>82</v>
      </c>
      <c r="F841">
        <v>-0.149142998</v>
      </c>
      <c r="G841">
        <v>-2.6446323199999999</v>
      </c>
      <c r="I841">
        <f xml:space="preserve"> A841*86400 + B841*3600 + C841*60 + D841 + E841/1000</f>
        <v>487547.08199999999</v>
      </c>
      <c r="J841">
        <f>I841-$I$2</f>
        <v>1681.6749999999884</v>
      </c>
      <c r="K841">
        <f t="shared" si="13"/>
        <v>2.0310000000172295</v>
      </c>
      <c r="M841">
        <f>K841*F840</f>
        <v>-0.30212852568856308</v>
      </c>
      <c r="R841" s="7">
        <f>ciao32[[#This Row],[Voltaggio '[V']]]/ciao32[[#This Row],[Intensità '[A']]]</f>
        <v>17.732192295075091</v>
      </c>
    </row>
    <row r="842" spans="1:18" x14ac:dyDescent="0.3">
      <c r="A842">
        <v>5</v>
      </c>
      <c r="B842">
        <v>15</v>
      </c>
      <c r="C842">
        <v>25</v>
      </c>
      <c r="D842">
        <v>49</v>
      </c>
      <c r="E842">
        <v>192</v>
      </c>
      <c r="F842">
        <v>-0.149521986</v>
      </c>
      <c r="G842">
        <v>-2.6445101200000001</v>
      </c>
      <c r="I842">
        <f xml:space="preserve"> A842*86400 + B842*3600 + C842*60 + D842 + E842/1000</f>
        <v>487549.19199999998</v>
      </c>
      <c r="J842">
        <f>I842-$I$2</f>
        <v>1683.7849999999744</v>
      </c>
      <c r="K842">
        <f t="shared" si="13"/>
        <v>2.1099999999860302</v>
      </c>
      <c r="M842">
        <f>K842*F841</f>
        <v>-0.31469172577791649</v>
      </c>
      <c r="R842" s="7">
        <f>ciao32[[#This Row],[Voltaggio '[V']]]/ciao32[[#This Row],[Intensità '[A']]]</f>
        <v>17.686429873931719</v>
      </c>
    </row>
    <row r="843" spans="1:18" x14ac:dyDescent="0.3">
      <c r="A843">
        <v>5</v>
      </c>
      <c r="B843">
        <v>15</v>
      </c>
      <c r="C843">
        <v>25</v>
      </c>
      <c r="D843">
        <v>51</v>
      </c>
      <c r="E843">
        <v>192</v>
      </c>
      <c r="F843">
        <v>-0.14989369</v>
      </c>
      <c r="G843">
        <v>-2.6443477999999998</v>
      </c>
      <c r="I843">
        <f xml:space="preserve"> A843*86400 + B843*3600 + C843*60 + D843 + E843/1000</f>
        <v>487551.19199999998</v>
      </c>
      <c r="J843">
        <f>I843-$I$2</f>
        <v>1685.7849999999744</v>
      </c>
      <c r="K843">
        <f t="shared" si="13"/>
        <v>2</v>
      </c>
      <c r="M843">
        <f>K843*F842</f>
        <v>-0.29904397199999999</v>
      </c>
      <c r="R843" s="7">
        <f>ciao32[[#This Row],[Voltaggio '[V']]]/ciao32[[#This Row],[Intensità '[A']]]</f>
        <v>17.641488444243382</v>
      </c>
    </row>
    <row r="844" spans="1:18" x14ac:dyDescent="0.3">
      <c r="A844">
        <v>5</v>
      </c>
      <c r="B844">
        <v>15</v>
      </c>
      <c r="C844">
        <v>25</v>
      </c>
      <c r="D844">
        <v>53</v>
      </c>
      <c r="E844">
        <v>98</v>
      </c>
      <c r="F844">
        <v>-0.15023941500000002</v>
      </c>
      <c r="G844">
        <v>-2.6442648100000001</v>
      </c>
      <c r="I844">
        <f xml:space="preserve"> A844*86400 + B844*3600 + C844*60 + D844 + E844/1000</f>
        <v>487553.098</v>
      </c>
      <c r="J844">
        <f>I844-$I$2</f>
        <v>1687.6909999999916</v>
      </c>
      <c r="K844">
        <f t="shared" si="13"/>
        <v>1.9060000000172295</v>
      </c>
      <c r="M844">
        <f>K844*F843</f>
        <v>-0.28569737314258259</v>
      </c>
      <c r="R844" s="7">
        <f>ciao32[[#This Row],[Voltaggio '[V']]]/ciao32[[#This Row],[Intensità '[A']]]</f>
        <v>17.600340163731335</v>
      </c>
    </row>
    <row r="845" spans="1:18" x14ac:dyDescent="0.3">
      <c r="A845">
        <v>5</v>
      </c>
      <c r="B845">
        <v>15</v>
      </c>
      <c r="C845">
        <v>25</v>
      </c>
      <c r="D845">
        <v>55</v>
      </c>
      <c r="E845">
        <v>98</v>
      </c>
      <c r="F845">
        <v>-0.15054595500000001</v>
      </c>
      <c r="G845">
        <v>-2.6440990599999998</v>
      </c>
      <c r="I845">
        <f xml:space="preserve"> A845*86400 + B845*3600 + C845*60 + D845 + E845/1000</f>
        <v>487555.098</v>
      </c>
      <c r="J845">
        <f>I845-$I$2</f>
        <v>1689.6909999999916</v>
      </c>
      <c r="K845">
        <f t="shared" si="13"/>
        <v>2</v>
      </c>
      <c r="M845">
        <f>K845*F844</f>
        <v>-0.30047883000000003</v>
      </c>
      <c r="R845" s="7">
        <f>ciao32[[#This Row],[Voltaggio '[V']]]/ciao32[[#This Row],[Intensità '[A']]]</f>
        <v>17.56340155403046</v>
      </c>
    </row>
    <row r="846" spans="1:18" x14ac:dyDescent="0.3">
      <c r="A846">
        <v>5</v>
      </c>
      <c r="B846">
        <v>15</v>
      </c>
      <c r="C846">
        <v>25</v>
      </c>
      <c r="D846">
        <v>57</v>
      </c>
      <c r="E846">
        <v>192</v>
      </c>
      <c r="F846">
        <v>-0.150870438</v>
      </c>
      <c r="G846">
        <v>-2.6439390199999999</v>
      </c>
      <c r="I846">
        <f xml:space="preserve"> A846*86400 + B846*3600 + C846*60 + D846 + E846/1000</f>
        <v>487557.19199999998</v>
      </c>
      <c r="J846">
        <f>I846-$I$2</f>
        <v>1691.7849999999744</v>
      </c>
      <c r="K846">
        <f t="shared" si="13"/>
        <v>2.0939999999827705</v>
      </c>
      <c r="M846">
        <f>K846*F845</f>
        <v>-0.31524322976740621</v>
      </c>
      <c r="R846" s="7">
        <f>ciao32[[#This Row],[Voltaggio '[V']]]/ciao32[[#This Row],[Intensità '[A']]]</f>
        <v>17.524566476038203</v>
      </c>
    </row>
    <row r="847" spans="1:18" x14ac:dyDescent="0.3">
      <c r="A847">
        <v>5</v>
      </c>
      <c r="B847">
        <v>15</v>
      </c>
      <c r="C847">
        <v>25</v>
      </c>
      <c r="D847">
        <v>59</v>
      </c>
      <c r="E847">
        <v>192</v>
      </c>
      <c r="F847">
        <v>-0.15120690800000003</v>
      </c>
      <c r="G847">
        <v>-2.6438436200000002</v>
      </c>
      <c r="I847">
        <f xml:space="preserve"> A847*86400 + B847*3600 + C847*60 + D847 + E847/1000</f>
        <v>487559.19199999998</v>
      </c>
      <c r="J847">
        <f>I847-$I$2</f>
        <v>1693.7849999999744</v>
      </c>
      <c r="K847">
        <f t="shared" si="13"/>
        <v>2</v>
      </c>
      <c r="M847">
        <f>K847*F846</f>
        <v>-0.30174087599999999</v>
      </c>
      <c r="R847" s="7">
        <f>ciao32[[#This Row],[Voltaggio '[V']]]/ciao32[[#This Row],[Intensità '[A']]]</f>
        <v>17.484939378563311</v>
      </c>
    </row>
    <row r="848" spans="1:18" x14ac:dyDescent="0.3">
      <c r="A848">
        <v>5</v>
      </c>
      <c r="B848">
        <v>15</v>
      </c>
      <c r="C848">
        <v>26</v>
      </c>
      <c r="D848">
        <v>1</v>
      </c>
      <c r="E848">
        <v>113</v>
      </c>
      <c r="F848">
        <v>-0.15153449100000002</v>
      </c>
      <c r="G848">
        <v>-2.64372871</v>
      </c>
      <c r="I848">
        <f xml:space="preserve"> A848*86400 + B848*3600 + C848*60 + D848 + E848/1000</f>
        <v>487561.11300000001</v>
      </c>
      <c r="J848">
        <f>I848-$I$2</f>
        <v>1695.7060000000056</v>
      </c>
      <c r="K848">
        <f t="shared" si="13"/>
        <v>1.9210000000311993</v>
      </c>
      <c r="M848">
        <f>K848*F847</f>
        <v>-0.2904684702727176</v>
      </c>
      <c r="R848" s="7">
        <f>ciao32[[#This Row],[Voltaggio '[V']]]/ciao32[[#This Row],[Intensità '[A']]]</f>
        <v>17.446382619254646</v>
      </c>
    </row>
    <row r="849" spans="1:18" x14ac:dyDescent="0.3">
      <c r="A849">
        <v>5</v>
      </c>
      <c r="B849">
        <v>15</v>
      </c>
      <c r="C849">
        <v>26</v>
      </c>
      <c r="D849">
        <v>3</v>
      </c>
      <c r="E849">
        <v>51</v>
      </c>
      <c r="F849">
        <v>-0.15184932800000001</v>
      </c>
      <c r="G849">
        <v>-2.6436572599999999</v>
      </c>
      <c r="I849">
        <f xml:space="preserve"> A849*86400 + B849*3600 + C849*60 + D849 + E849/1000</f>
        <v>487563.05099999998</v>
      </c>
      <c r="J849">
        <f>I849-$I$2</f>
        <v>1697.6439999999711</v>
      </c>
      <c r="K849">
        <f t="shared" si="13"/>
        <v>1.9379999999655411</v>
      </c>
      <c r="M849">
        <f>K849*F848</f>
        <v>-0.29367384355277831</v>
      </c>
      <c r="R849" s="7">
        <f>ciao32[[#This Row],[Voltaggio '[V']]]/ciao32[[#This Row],[Intensità '[A']]]</f>
        <v>17.409739607145312</v>
      </c>
    </row>
    <row r="850" spans="1:18" x14ac:dyDescent="0.3">
      <c r="A850">
        <v>5</v>
      </c>
      <c r="B850">
        <v>15</v>
      </c>
      <c r="C850">
        <v>26</v>
      </c>
      <c r="D850">
        <v>5</v>
      </c>
      <c r="E850">
        <v>238</v>
      </c>
      <c r="F850">
        <v>-0.15215013200000002</v>
      </c>
      <c r="G850">
        <v>-2.6435083399999999</v>
      </c>
      <c r="I850">
        <f xml:space="preserve"> A850*86400 + B850*3600 + C850*60 + D850 + E850/1000</f>
        <v>487565.23800000001</v>
      </c>
      <c r="J850">
        <f>I850-$I$2</f>
        <v>1699.8310000000056</v>
      </c>
      <c r="K850">
        <f t="shared" si="13"/>
        <v>2.1870000000344589</v>
      </c>
      <c r="M850">
        <f>K850*F849</f>
        <v>-0.33209448034123257</v>
      </c>
      <c r="R850" s="7">
        <f>ciao32[[#This Row],[Voltaggio '[V']]]/ciao32[[#This Row],[Intensità '[A']]]</f>
        <v>17.37434141693679</v>
      </c>
    </row>
    <row r="851" spans="1:18" x14ac:dyDescent="0.3">
      <c r="A851">
        <v>5</v>
      </c>
      <c r="B851">
        <v>15</v>
      </c>
      <c r="C851">
        <v>26</v>
      </c>
      <c r="D851">
        <v>7</v>
      </c>
      <c r="E851">
        <v>176</v>
      </c>
      <c r="F851">
        <v>-0.152393216</v>
      </c>
      <c r="G851">
        <v>-2.6434371300000001</v>
      </c>
      <c r="I851">
        <f xml:space="preserve"> A851*86400 + B851*3600 + C851*60 + D851 + E851/1000</f>
        <v>487567.17599999998</v>
      </c>
      <c r="J851">
        <f>I851-$I$2</f>
        <v>1701.7689999999711</v>
      </c>
      <c r="K851">
        <f t="shared" si="13"/>
        <v>1.9379999999655411</v>
      </c>
      <c r="M851">
        <f>K851*F850</f>
        <v>-0.29486695581075711</v>
      </c>
      <c r="R851" s="7">
        <f>ciao32[[#This Row],[Voltaggio '[V']]]/ciao32[[#This Row],[Intensità '[A']]]</f>
        <v>17.346160146656398</v>
      </c>
    </row>
    <row r="852" spans="1:18" x14ac:dyDescent="0.3">
      <c r="A852">
        <v>5</v>
      </c>
      <c r="B852">
        <v>15</v>
      </c>
      <c r="C852">
        <v>26</v>
      </c>
      <c r="D852">
        <v>9</v>
      </c>
      <c r="E852">
        <v>144</v>
      </c>
      <c r="F852">
        <v>-0.15268920800000002</v>
      </c>
      <c r="G852">
        <v>-2.6433133</v>
      </c>
      <c r="I852">
        <f xml:space="preserve"> A852*86400 + B852*3600 + C852*60 + D852 + E852/1000</f>
        <v>487569.14399999997</v>
      </c>
      <c r="J852">
        <f>I852-$I$2</f>
        <v>1703.7369999999646</v>
      </c>
      <c r="K852">
        <f t="shared" si="13"/>
        <v>1.9679999999934807</v>
      </c>
      <c r="M852">
        <f>K852*F851</f>
        <v>-0.29990984908700652</v>
      </c>
      <c r="R852" s="7">
        <f>ciao32[[#This Row],[Voltaggio '[V']]]/ciao32[[#This Row],[Intensità '[A']]]</f>
        <v>17.311723170376258</v>
      </c>
    </row>
    <row r="853" spans="1:18" x14ac:dyDescent="0.3">
      <c r="A853">
        <v>5</v>
      </c>
      <c r="B853">
        <v>15</v>
      </c>
      <c r="C853">
        <v>26</v>
      </c>
      <c r="D853">
        <v>11</v>
      </c>
      <c r="E853">
        <v>82</v>
      </c>
      <c r="F853">
        <v>-0.15297389</v>
      </c>
      <c r="G853">
        <v>-2.6430174700000002</v>
      </c>
      <c r="I853">
        <f xml:space="preserve"> A853*86400 + B853*3600 + C853*60 + D853 + E853/1000</f>
        <v>487571.08199999999</v>
      </c>
      <c r="J853">
        <f>I853-$I$2</f>
        <v>1705.6749999999884</v>
      </c>
      <c r="K853">
        <f t="shared" si="13"/>
        <v>1.9380000000237487</v>
      </c>
      <c r="M853">
        <f>K853*F852</f>
        <v>-0.29591168510762622</v>
      </c>
      <c r="R853" s="7">
        <f>ciao32[[#This Row],[Voltaggio '[V']]]/ciao32[[#This Row],[Intensità '[A']]]</f>
        <v>17.277572466778484</v>
      </c>
    </row>
    <row r="854" spans="1:18" x14ac:dyDescent="0.3">
      <c r="A854">
        <v>5</v>
      </c>
      <c r="B854">
        <v>15</v>
      </c>
      <c r="C854">
        <v>26</v>
      </c>
      <c r="D854">
        <v>13</v>
      </c>
      <c r="E854">
        <v>191</v>
      </c>
      <c r="F854">
        <v>-0.153237603</v>
      </c>
      <c r="G854">
        <v>-2.64289847</v>
      </c>
      <c r="I854">
        <f xml:space="preserve"> A854*86400 + B854*3600 + C854*60 + D854 + E854/1000</f>
        <v>487573.19099999999</v>
      </c>
      <c r="J854">
        <f>I854-$I$2</f>
        <v>1707.7839999999851</v>
      </c>
      <c r="K854">
        <f t="shared" si="13"/>
        <v>2.1089999999967404</v>
      </c>
      <c r="M854">
        <f>K854*F853</f>
        <v>-0.32262193400950134</v>
      </c>
      <c r="R854" s="7">
        <f>ciao32[[#This Row],[Voltaggio '[V']]]/ciao32[[#This Row],[Intensità '[A']]]</f>
        <v>17.247062197912349</v>
      </c>
    </row>
    <row r="855" spans="1:18" x14ac:dyDescent="0.3">
      <c r="A855">
        <v>5</v>
      </c>
      <c r="B855">
        <v>15</v>
      </c>
      <c r="C855">
        <v>26</v>
      </c>
      <c r="D855">
        <v>15</v>
      </c>
      <c r="E855">
        <v>205</v>
      </c>
      <c r="F855">
        <v>-0.153505166</v>
      </c>
      <c r="G855">
        <v>-2.6428758000000001</v>
      </c>
      <c r="I855">
        <f xml:space="preserve"> A855*86400 + B855*3600 + C855*60 + D855 + E855/1000</f>
        <v>487575.20500000002</v>
      </c>
      <c r="J855">
        <f>I855-$I$2</f>
        <v>1709.7980000000098</v>
      </c>
      <c r="K855">
        <f t="shared" si="13"/>
        <v>2.01400000002468</v>
      </c>
      <c r="M855">
        <f>K855*F854</f>
        <v>-0.30862053244578191</v>
      </c>
      <c r="R855" s="7">
        <f>ciao32[[#This Row],[Voltaggio '[V']]]/ciao32[[#This Row],[Intensità '[A']]]</f>
        <v>17.216852493420319</v>
      </c>
    </row>
    <row r="856" spans="1:18" x14ac:dyDescent="0.3">
      <c r="A856">
        <v>5</v>
      </c>
      <c r="B856">
        <v>15</v>
      </c>
      <c r="C856">
        <v>26</v>
      </c>
      <c r="D856">
        <v>17</v>
      </c>
      <c r="E856">
        <v>205</v>
      </c>
      <c r="F856">
        <v>-0.15376493600000002</v>
      </c>
      <c r="G856">
        <v>-2.64286808</v>
      </c>
      <c r="I856">
        <f xml:space="preserve"> A856*86400 + B856*3600 + C856*60 + D856 + E856/1000</f>
        <v>487577.20500000002</v>
      </c>
      <c r="J856">
        <f>I856-$I$2</f>
        <v>1711.7980000000098</v>
      </c>
      <c r="K856">
        <f t="shared" si="13"/>
        <v>2</v>
      </c>
      <c r="M856">
        <f>K856*F855</f>
        <v>-0.307010332</v>
      </c>
      <c r="R856" s="7">
        <f>ciao32[[#This Row],[Voltaggio '[V']]]/ciao32[[#This Row],[Intensità '[A']]]</f>
        <v>17.187716190380357</v>
      </c>
    </row>
    <row r="857" spans="1:18" x14ac:dyDescent="0.3">
      <c r="A857">
        <v>5</v>
      </c>
      <c r="B857">
        <v>15</v>
      </c>
      <c r="C857">
        <v>26</v>
      </c>
      <c r="D857">
        <v>19</v>
      </c>
      <c r="E857">
        <v>111</v>
      </c>
      <c r="F857">
        <v>-0.15402062700000002</v>
      </c>
      <c r="G857">
        <v>-2.6427113200000001</v>
      </c>
      <c r="I857">
        <f xml:space="preserve"> A857*86400 + B857*3600 + C857*60 + D857 + E857/1000</f>
        <v>487579.11099999998</v>
      </c>
      <c r="J857">
        <f>I857-$I$2</f>
        <v>1713.7039999999688</v>
      </c>
      <c r="K857">
        <f t="shared" si="13"/>
        <v>1.9059999999590218</v>
      </c>
      <c r="M857">
        <f>K857*F856</f>
        <v>-0.29307596800969904</v>
      </c>
      <c r="R857" s="7">
        <f>ciao32[[#This Row],[Voltaggio '[V']]]/ciao32[[#This Row],[Intensità '[A']]]</f>
        <v>17.158164925532994</v>
      </c>
    </row>
    <row r="858" spans="1:18" x14ac:dyDescent="0.3">
      <c r="A858">
        <v>5</v>
      </c>
      <c r="B858">
        <v>15</v>
      </c>
      <c r="C858">
        <v>26</v>
      </c>
      <c r="D858">
        <v>21</v>
      </c>
      <c r="E858">
        <v>220</v>
      </c>
      <c r="F858">
        <v>-0.15425993900000001</v>
      </c>
      <c r="G858">
        <v>-2.6426180800000001</v>
      </c>
      <c r="I858">
        <f xml:space="preserve"> A858*86400 + B858*3600 + C858*60 + D858 + E858/1000</f>
        <v>487581.22</v>
      </c>
      <c r="J858">
        <f>I858-$I$2</f>
        <v>1715.8129999999655</v>
      </c>
      <c r="K858">
        <f t="shared" si="13"/>
        <v>2.1089999999967404</v>
      </c>
      <c r="M858">
        <f>K858*F857</f>
        <v>-0.32482950234249797</v>
      </c>
      <c r="R858" s="7">
        <f>ciao32[[#This Row],[Voltaggio '[V']]]/ciao32[[#This Row],[Intensità '[A']]]</f>
        <v>17.130942078228099</v>
      </c>
    </row>
    <row r="859" spans="1:18" x14ac:dyDescent="0.3">
      <c r="A859">
        <v>5</v>
      </c>
      <c r="B859">
        <v>15</v>
      </c>
      <c r="C859">
        <v>26</v>
      </c>
      <c r="D859">
        <v>23</v>
      </c>
      <c r="E859">
        <v>232</v>
      </c>
      <c r="F859">
        <v>-0.15449602400000001</v>
      </c>
      <c r="G859">
        <v>-2.64249482</v>
      </c>
      <c r="I859">
        <f xml:space="preserve"> A859*86400 + B859*3600 + C859*60 + D859 + E859/1000</f>
        <v>487583.23200000002</v>
      </c>
      <c r="J859">
        <f>I859-$I$2</f>
        <v>1717.8250000000116</v>
      </c>
      <c r="K859">
        <f t="shared" si="13"/>
        <v>2.0120000000461005</v>
      </c>
      <c r="M859">
        <f>K859*F858</f>
        <v>-0.31037099727511147</v>
      </c>
      <c r="R859" s="7">
        <f>ciao32[[#This Row],[Voltaggio '[V']]]/ciao32[[#This Row],[Intensità '[A']]]</f>
        <v>17.103966507254579</v>
      </c>
    </row>
    <row r="860" spans="1:18" x14ac:dyDescent="0.3">
      <c r="A860">
        <v>5</v>
      </c>
      <c r="B860">
        <v>15</v>
      </c>
      <c r="C860">
        <v>26</v>
      </c>
      <c r="D860">
        <v>25</v>
      </c>
      <c r="E860">
        <v>257</v>
      </c>
      <c r="F860">
        <v>-0.15472740700000001</v>
      </c>
      <c r="G860">
        <v>-2.6423319599999999</v>
      </c>
      <c r="I860">
        <f xml:space="preserve"> A860*86400 + B860*3600 + C860*60 + D860 + E860/1000</f>
        <v>487585.25699999998</v>
      </c>
      <c r="J860">
        <f>I860-$I$2</f>
        <v>1719.8499999999767</v>
      </c>
      <c r="K860">
        <f t="shared" si="13"/>
        <v>2.0249999999650754</v>
      </c>
      <c r="M860">
        <f>K860*F859</f>
        <v>-0.31285444859460432</v>
      </c>
      <c r="R860" s="7">
        <f>ciao32[[#This Row],[Voltaggio '[V']]]/ciao32[[#This Row],[Intensità '[A']]]</f>
        <v>17.077336273075396</v>
      </c>
    </row>
    <row r="861" spans="1:18" x14ac:dyDescent="0.3">
      <c r="A861">
        <v>5</v>
      </c>
      <c r="B861">
        <v>15</v>
      </c>
      <c r="C861">
        <v>26</v>
      </c>
      <c r="D861">
        <v>27</v>
      </c>
      <c r="E861">
        <v>138</v>
      </c>
      <c r="F861">
        <v>-0.15489437500000003</v>
      </c>
      <c r="G861">
        <v>-2.6423693400000001</v>
      </c>
      <c r="I861">
        <f xml:space="preserve"> A861*86400 + B861*3600 + C861*60 + D861 + E861/1000</f>
        <v>487587.13799999998</v>
      </c>
      <c r="J861">
        <f>I861-$I$2</f>
        <v>1721.7309999999707</v>
      </c>
      <c r="K861">
        <f t="shared" si="13"/>
        <v>1.8809999999939464</v>
      </c>
      <c r="M861">
        <f>K861*F860</f>
        <v>-0.29104225256606336</v>
      </c>
      <c r="R861" s="7">
        <f>ciao32[[#This Row],[Voltaggio '[V']]]/ciao32[[#This Row],[Intensità '[A']]]</f>
        <v>17.059169127348877</v>
      </c>
    </row>
    <row r="862" spans="1:18" x14ac:dyDescent="0.3">
      <c r="A862">
        <v>5</v>
      </c>
      <c r="B862">
        <v>15</v>
      </c>
      <c r="C862">
        <v>26</v>
      </c>
      <c r="D862">
        <v>29</v>
      </c>
      <c r="E862">
        <v>297</v>
      </c>
      <c r="F862">
        <v>-0.15495953000000001</v>
      </c>
      <c r="G862">
        <v>-2.6421831</v>
      </c>
      <c r="I862">
        <f xml:space="preserve"> A862*86400 + B862*3600 + C862*60 + D862 + E862/1000</f>
        <v>487589.29700000002</v>
      </c>
      <c r="J862">
        <f>I862-$I$2</f>
        <v>1723.890000000014</v>
      </c>
      <c r="K862">
        <f t="shared" si="13"/>
        <v>2.1590000000433065</v>
      </c>
      <c r="M862">
        <f>K862*F861</f>
        <v>-0.33441695563170798</v>
      </c>
      <c r="R862" s="7">
        <f>ciao32[[#This Row],[Voltaggio '[V']]]/ciao32[[#This Row],[Intensità '[A']]]</f>
        <v>17.050794488083437</v>
      </c>
    </row>
    <row r="863" spans="1:18" x14ac:dyDescent="0.3">
      <c r="A863">
        <v>5</v>
      </c>
      <c r="B863">
        <v>15</v>
      </c>
      <c r="C863">
        <v>26</v>
      </c>
      <c r="D863">
        <v>31</v>
      </c>
      <c r="E863">
        <v>298</v>
      </c>
      <c r="F863">
        <v>-0.15525175700000002</v>
      </c>
      <c r="G863">
        <v>-2.6422323900000002</v>
      </c>
      <c r="I863">
        <f xml:space="preserve"> A863*86400 + B863*3600 + C863*60 + D863 + E863/1000</f>
        <v>487591.29800000001</v>
      </c>
      <c r="J863">
        <f>I863-$I$2</f>
        <v>1725.8910000000033</v>
      </c>
      <c r="K863">
        <f t="shared" si="13"/>
        <v>2.0009999999892898</v>
      </c>
      <c r="M863">
        <f>K863*F862</f>
        <v>-0.31007401952834035</v>
      </c>
      <c r="R863" s="7">
        <f>ciao32[[#This Row],[Voltaggio '[V']]]/ciao32[[#This Row],[Intensità '[A']]]</f>
        <v>17.019017633404303</v>
      </c>
    </row>
    <row r="864" spans="1:18" x14ac:dyDescent="0.3">
      <c r="A864">
        <v>5</v>
      </c>
      <c r="B864">
        <v>15</v>
      </c>
      <c r="C864">
        <v>26</v>
      </c>
      <c r="D864">
        <v>33</v>
      </c>
      <c r="E864">
        <v>297</v>
      </c>
      <c r="F864">
        <v>-0.15550001800000002</v>
      </c>
      <c r="G864">
        <v>-2.6420816600000001</v>
      </c>
      <c r="I864">
        <f xml:space="preserve"> A864*86400 + B864*3600 + C864*60 + D864 + E864/1000</f>
        <v>487593.29700000002</v>
      </c>
      <c r="J864">
        <f>I864-$I$2</f>
        <v>1727.890000000014</v>
      </c>
      <c r="K864">
        <f t="shared" si="13"/>
        <v>1.9990000000107102</v>
      </c>
      <c r="M864">
        <f>K864*F863</f>
        <v>-0.31034826224466283</v>
      </c>
      <c r="R864" s="7">
        <f>ciao32[[#This Row],[Voltaggio '[V']]]/ciao32[[#This Row],[Intensità '[A']]]</f>
        <v>16.990876875654124</v>
      </c>
    </row>
    <row r="865" spans="1:18" x14ac:dyDescent="0.3">
      <c r="A865">
        <v>5</v>
      </c>
      <c r="B865">
        <v>15</v>
      </c>
      <c r="C865">
        <v>26</v>
      </c>
      <c r="D865">
        <v>35</v>
      </c>
      <c r="E865">
        <v>204</v>
      </c>
      <c r="F865">
        <v>-0.155735338</v>
      </c>
      <c r="G865">
        <v>-2.6420616400000001</v>
      </c>
      <c r="I865">
        <f xml:space="preserve"> A865*86400 + B865*3600 + C865*60 + D865 + E865/1000</f>
        <v>487595.20400000003</v>
      </c>
      <c r="J865">
        <f>I865-$I$2</f>
        <v>1729.7970000000205</v>
      </c>
      <c r="K865">
        <f t="shared" si="13"/>
        <v>1.9070000000065193</v>
      </c>
      <c r="M865">
        <f>K865*F864</f>
        <v>-0.29653853432701377</v>
      </c>
      <c r="R865" s="7">
        <f>ciao32[[#This Row],[Voltaggio '[V']]]/ciao32[[#This Row],[Intensità '[A']]]</f>
        <v>16.965074683306625</v>
      </c>
    </row>
    <row r="866" spans="1:18" x14ac:dyDescent="0.3">
      <c r="A866">
        <v>5</v>
      </c>
      <c r="B866">
        <v>15</v>
      </c>
      <c r="C866">
        <v>26</v>
      </c>
      <c r="D866">
        <v>37</v>
      </c>
      <c r="E866">
        <v>311</v>
      </c>
      <c r="F866">
        <v>-0.15595056400000001</v>
      </c>
      <c r="G866">
        <v>-2.6418052400000001</v>
      </c>
      <c r="I866">
        <f xml:space="preserve"> A866*86400 + B866*3600 + C866*60 + D866 + E866/1000</f>
        <v>487597.31099999999</v>
      </c>
      <c r="J866">
        <f>I866-$I$2</f>
        <v>1731.9039999999804</v>
      </c>
      <c r="K866">
        <f t="shared" si="13"/>
        <v>2.1069999999599531</v>
      </c>
      <c r="M866">
        <f>K866*F865</f>
        <v>-0.3281343571597633</v>
      </c>
      <c r="R866" s="7">
        <f>ciao32[[#This Row],[Voltaggio '[V']]]/ciao32[[#This Row],[Intensità '[A']]]</f>
        <v>16.940017222380803</v>
      </c>
    </row>
    <row r="867" spans="1:18" x14ac:dyDescent="0.3">
      <c r="A867">
        <v>5</v>
      </c>
      <c r="B867">
        <v>15</v>
      </c>
      <c r="C867">
        <v>26</v>
      </c>
      <c r="D867">
        <v>39</v>
      </c>
      <c r="E867">
        <v>318</v>
      </c>
      <c r="F867">
        <v>-0.15615900800000002</v>
      </c>
      <c r="G867">
        <v>-2.6418224800000001</v>
      </c>
      <c r="I867">
        <f xml:space="preserve"> A867*86400 + B867*3600 + C867*60 + D867 + E867/1000</f>
        <v>487599.31800000003</v>
      </c>
      <c r="J867">
        <f>I867-$I$2</f>
        <v>1733.9110000000219</v>
      </c>
      <c r="K867">
        <f t="shared" si="13"/>
        <v>2.0070000000414439</v>
      </c>
      <c r="M867">
        <f>K867*F866</f>
        <v>-0.31299278195446323</v>
      </c>
      <c r="R867" s="7">
        <f>ciao32[[#This Row],[Voltaggio '[V']]]/ciao32[[#This Row],[Intensità '[A']]]</f>
        <v>16.917515767005895</v>
      </c>
    </row>
    <row r="868" spans="1:18" x14ac:dyDescent="0.3">
      <c r="A868">
        <v>5</v>
      </c>
      <c r="B868">
        <v>15</v>
      </c>
      <c r="C868">
        <v>26</v>
      </c>
      <c r="D868">
        <v>41</v>
      </c>
      <c r="E868">
        <v>337</v>
      </c>
      <c r="F868">
        <v>-0.15636487400000001</v>
      </c>
      <c r="G868">
        <v>-2.6416932200000001</v>
      </c>
      <c r="I868">
        <f xml:space="preserve"> A868*86400 + B868*3600 + C868*60 + D868 + E868/1000</f>
        <v>487601.337</v>
      </c>
      <c r="J868">
        <f>I868-$I$2</f>
        <v>1735.929999999993</v>
      </c>
      <c r="K868">
        <f t="shared" si="13"/>
        <v>2.018999999971129</v>
      </c>
      <c r="M868">
        <f>K868*F867</f>
        <v>-0.31528503714749156</v>
      </c>
      <c r="R868" s="7">
        <f>ciao32[[#This Row],[Voltaggio '[V']]]/ciao32[[#This Row],[Intensità '[A']]]</f>
        <v>16.894415941524052</v>
      </c>
    </row>
    <row r="869" spans="1:18" x14ac:dyDescent="0.3">
      <c r="A869">
        <v>5</v>
      </c>
      <c r="B869">
        <v>15</v>
      </c>
      <c r="C869">
        <v>26</v>
      </c>
      <c r="D869">
        <v>43</v>
      </c>
      <c r="E869">
        <v>241</v>
      </c>
      <c r="F869">
        <v>-0.15653462100000001</v>
      </c>
      <c r="G869">
        <v>-2.6415625899999999</v>
      </c>
      <c r="I869">
        <f xml:space="preserve"> A869*86400 + B869*3600 + C869*60 + D869 + E869/1000</f>
        <v>487603.24099999998</v>
      </c>
      <c r="J869">
        <f>I869-$I$2</f>
        <v>1737.8339999999735</v>
      </c>
      <c r="K869">
        <f t="shared" si="13"/>
        <v>1.9039999999804422</v>
      </c>
      <c r="M869">
        <f>K869*F868</f>
        <v>-0.29771872009294187</v>
      </c>
      <c r="R869" s="7">
        <f>ciao32[[#This Row],[Voltaggio '[V']]]/ciao32[[#This Row],[Intensità '[A']]]</f>
        <v>16.875261032509862</v>
      </c>
    </row>
    <row r="870" spans="1:18" x14ac:dyDescent="0.3">
      <c r="A870">
        <v>5</v>
      </c>
      <c r="B870">
        <v>15</v>
      </c>
      <c r="C870">
        <v>26</v>
      </c>
      <c r="D870">
        <v>45</v>
      </c>
      <c r="E870">
        <v>342</v>
      </c>
      <c r="F870">
        <v>-0.15673463300000001</v>
      </c>
      <c r="G870">
        <v>-2.64144501</v>
      </c>
      <c r="I870">
        <f xml:space="preserve"> A870*86400 + B870*3600 + C870*60 + D870 + E870/1000</f>
        <v>487605.342</v>
      </c>
      <c r="J870">
        <f>I870-$I$2</f>
        <v>1739.9349999999977</v>
      </c>
      <c r="K870">
        <f t="shared" si="13"/>
        <v>2.1010000000242144</v>
      </c>
      <c r="M870">
        <f>K870*F869</f>
        <v>-0.32887923872479041</v>
      </c>
      <c r="R870" s="7">
        <f>ciao32[[#This Row],[Voltaggio '[V']]]/ciao32[[#This Row],[Intensità '[A']]]</f>
        <v>16.852976010732739</v>
      </c>
    </row>
    <row r="871" spans="1:18" x14ac:dyDescent="0.3">
      <c r="A871">
        <v>5</v>
      </c>
      <c r="B871">
        <v>15</v>
      </c>
      <c r="C871">
        <v>26</v>
      </c>
      <c r="D871">
        <v>47</v>
      </c>
      <c r="E871">
        <v>342</v>
      </c>
      <c r="F871">
        <v>-0.15692177800000001</v>
      </c>
      <c r="G871">
        <v>-2.6414337400000001</v>
      </c>
      <c r="I871">
        <f xml:space="preserve"> A871*86400 + B871*3600 + C871*60 + D871 + E871/1000</f>
        <v>487607.342</v>
      </c>
      <c r="J871">
        <f>I871-$I$2</f>
        <v>1741.9349999999977</v>
      </c>
      <c r="K871">
        <f t="shared" si="13"/>
        <v>2</v>
      </c>
      <c r="M871">
        <f>K871*F870</f>
        <v>-0.31346926600000002</v>
      </c>
      <c r="R871" s="7">
        <f>ciao32[[#This Row],[Voltaggio '[V']]]/ciao32[[#This Row],[Intensità '[A']]]</f>
        <v>16.832805322917</v>
      </c>
    </row>
    <row r="872" spans="1:18" x14ac:dyDescent="0.3">
      <c r="A872">
        <v>5</v>
      </c>
      <c r="B872">
        <v>15</v>
      </c>
      <c r="C872">
        <v>26</v>
      </c>
      <c r="D872">
        <v>49</v>
      </c>
      <c r="E872">
        <v>356</v>
      </c>
      <c r="F872">
        <v>-0.15703916100000001</v>
      </c>
      <c r="G872">
        <v>-2.6413910600000001</v>
      </c>
      <c r="I872">
        <f xml:space="preserve"> A872*86400 + B872*3600 + C872*60 + D872 + E872/1000</f>
        <v>487609.35600000003</v>
      </c>
      <c r="J872">
        <f>I872-$I$2</f>
        <v>1743.9490000000224</v>
      </c>
      <c r="K872">
        <f t="shared" si="13"/>
        <v>2.01400000002468</v>
      </c>
      <c r="M872">
        <f>K872*F871</f>
        <v>-0.31604046089587284</v>
      </c>
      <c r="R872" s="7">
        <f>ciao32[[#This Row],[Voltaggio '[V']]]/ciao32[[#This Row],[Intensità '[A']]]</f>
        <v>16.819951426001314</v>
      </c>
    </row>
    <row r="873" spans="1:18" x14ac:dyDescent="0.3">
      <c r="A873">
        <v>5</v>
      </c>
      <c r="B873">
        <v>15</v>
      </c>
      <c r="C873">
        <v>26</v>
      </c>
      <c r="D873">
        <v>51</v>
      </c>
      <c r="E873">
        <v>235</v>
      </c>
      <c r="F873">
        <v>-0.15724052399999999</v>
      </c>
      <c r="G873">
        <v>-2.6413420300000001</v>
      </c>
      <c r="I873">
        <f xml:space="preserve"> A873*86400 + B873*3600 + C873*60 + D873 + E873/1000</f>
        <v>487611.23499999999</v>
      </c>
      <c r="J873">
        <f>I873-$I$2</f>
        <v>1745.8279999999795</v>
      </c>
      <c r="K873">
        <f t="shared" si="13"/>
        <v>1.8789999999571592</v>
      </c>
      <c r="M873">
        <f>K873*F872</f>
        <v>-0.29507658351227234</v>
      </c>
      <c r="R873" s="7">
        <f>ciao32[[#This Row],[Voltaggio '[V']]]/ciao32[[#This Row],[Intensità '[A']]]</f>
        <v>16.798099896945143</v>
      </c>
    </row>
    <row r="874" spans="1:18" x14ac:dyDescent="0.3">
      <c r="A874">
        <v>5</v>
      </c>
      <c r="B874">
        <v>15</v>
      </c>
      <c r="C874">
        <v>26</v>
      </c>
      <c r="D874">
        <v>53</v>
      </c>
      <c r="E874">
        <v>336</v>
      </c>
      <c r="F874">
        <v>-0.15742038300000002</v>
      </c>
      <c r="G874">
        <v>-2.6412241399999998</v>
      </c>
      <c r="I874">
        <f xml:space="preserve"> A874*86400 + B874*3600 + C874*60 + D874 + E874/1000</f>
        <v>487613.33600000001</v>
      </c>
      <c r="J874">
        <f>I874-$I$2</f>
        <v>1747.9290000000037</v>
      </c>
      <c r="K874">
        <f t="shared" si="13"/>
        <v>2.1010000000242144</v>
      </c>
      <c r="M874">
        <f>K874*F873</f>
        <v>-0.33036234092780747</v>
      </c>
      <c r="R874" s="7">
        <f>ciao32[[#This Row],[Voltaggio '[V']]]/ciao32[[#This Row],[Intensità '[A']]]</f>
        <v>16.778158518392114</v>
      </c>
    </row>
    <row r="875" spans="1:18" x14ac:dyDescent="0.3">
      <c r="A875">
        <v>5</v>
      </c>
      <c r="B875">
        <v>15</v>
      </c>
      <c r="C875">
        <v>26</v>
      </c>
      <c r="D875">
        <v>55</v>
      </c>
      <c r="E875">
        <v>370</v>
      </c>
      <c r="F875">
        <v>-0.15758031400000003</v>
      </c>
      <c r="G875">
        <v>-2.6410507000000001</v>
      </c>
      <c r="I875">
        <f xml:space="preserve"> A875*86400 + B875*3600 + C875*60 + D875 + E875/1000</f>
        <v>487615.37</v>
      </c>
      <c r="J875">
        <f>I875-$I$2</f>
        <v>1749.9629999999888</v>
      </c>
      <c r="K875">
        <f t="shared" si="13"/>
        <v>2.0339999999850988</v>
      </c>
      <c r="M875">
        <f>K875*F874</f>
        <v>-0.32019305901965428</v>
      </c>
      <c r="R875" s="7">
        <f>ciao32[[#This Row],[Voltaggio '[V']]]/ciao32[[#This Row],[Intensità '[A']]]</f>
        <v>16.76002942854905</v>
      </c>
    </row>
    <row r="876" spans="1:18" x14ac:dyDescent="0.3">
      <c r="A876">
        <v>5</v>
      </c>
      <c r="B876">
        <v>15</v>
      </c>
      <c r="C876">
        <v>26</v>
      </c>
      <c r="D876">
        <v>57</v>
      </c>
      <c r="E876">
        <v>374</v>
      </c>
      <c r="F876">
        <v>-0.15774908400000001</v>
      </c>
      <c r="G876">
        <v>-2.6410639300000001</v>
      </c>
      <c r="I876">
        <f xml:space="preserve"> A876*86400 + B876*3600 + C876*60 + D876 + E876/1000</f>
        <v>487617.37400000001</v>
      </c>
      <c r="J876">
        <f>I876-$I$2</f>
        <v>1751.9670000000042</v>
      </c>
      <c r="K876">
        <f t="shared" si="13"/>
        <v>2.0040000000153668</v>
      </c>
      <c r="M876">
        <f>K876*F875</f>
        <v>-0.31579094925842155</v>
      </c>
      <c r="R876" s="7">
        <f>ciao32[[#This Row],[Voltaggio '[V']]]/ciao32[[#This Row],[Intensità '[A']]]</f>
        <v>16.742182350802111</v>
      </c>
    </row>
    <row r="877" spans="1:18" x14ac:dyDescent="0.3">
      <c r="A877">
        <v>5</v>
      </c>
      <c r="B877">
        <v>15</v>
      </c>
      <c r="C877">
        <v>26</v>
      </c>
      <c r="D877">
        <v>59</v>
      </c>
      <c r="E877">
        <v>262</v>
      </c>
      <c r="F877">
        <v>-0.15790800599999999</v>
      </c>
      <c r="G877">
        <v>-2.6409529699999998</v>
      </c>
      <c r="I877">
        <f xml:space="preserve"> A877*86400 + B877*3600 + C877*60 + D877 + E877/1000</f>
        <v>487619.26199999999</v>
      </c>
      <c r="J877">
        <f>I877-$I$2</f>
        <v>1753.8549999999814</v>
      </c>
      <c r="K877">
        <f t="shared" si="13"/>
        <v>1.8879999999771826</v>
      </c>
      <c r="M877">
        <f>K877*F876</f>
        <v>-0.29783027058840061</v>
      </c>
      <c r="R877" s="7">
        <f>ciao32[[#This Row],[Voltaggio '[V']]]/ciao32[[#This Row],[Intensità '[A']]]</f>
        <v>16.724629972213062</v>
      </c>
    </row>
    <row r="878" spans="1:18" x14ac:dyDescent="0.3">
      <c r="A878">
        <v>5</v>
      </c>
      <c r="B878">
        <v>15</v>
      </c>
      <c r="C878">
        <v>27</v>
      </c>
      <c r="D878">
        <v>1</v>
      </c>
      <c r="E878">
        <v>341</v>
      </c>
      <c r="F878">
        <v>-0.15790337300000001</v>
      </c>
      <c r="G878">
        <v>-2.6412327599999998</v>
      </c>
      <c r="I878">
        <f xml:space="preserve"> A878*86400 + B878*3600 + C878*60 + D878 + E878/1000</f>
        <v>487621.34100000001</v>
      </c>
      <c r="J878">
        <f>I878-$I$2</f>
        <v>1755.9340000000084</v>
      </c>
      <c r="K878">
        <f t="shared" si="13"/>
        <v>2.0790000000270084</v>
      </c>
      <c r="M878">
        <f>K878*F877</f>
        <v>-0.32829074447826484</v>
      </c>
      <c r="R878" s="7">
        <f>ciao32[[#This Row],[Voltaggio '[V']]]/ciao32[[#This Row],[Intensità '[A']]]</f>
        <v>16.726892591458444</v>
      </c>
    </row>
    <row r="879" spans="1:18" x14ac:dyDescent="0.3">
      <c r="A879">
        <v>5</v>
      </c>
      <c r="B879">
        <v>15</v>
      </c>
      <c r="C879">
        <v>27</v>
      </c>
      <c r="D879">
        <v>3</v>
      </c>
      <c r="E879">
        <v>402</v>
      </c>
      <c r="F879">
        <v>-0.15775913800000002</v>
      </c>
      <c r="G879">
        <v>-2.6410027500000002</v>
      </c>
      <c r="I879">
        <f xml:space="preserve"> A879*86400 + B879*3600 + C879*60 + D879 + E879/1000</f>
        <v>487623.402</v>
      </c>
      <c r="J879">
        <f>I879-$I$2</f>
        <v>1757.9949999999953</v>
      </c>
      <c r="K879">
        <f t="shared" si="13"/>
        <v>2.0609999999869615</v>
      </c>
      <c r="M879">
        <f>K879*F878</f>
        <v>-0.32543885175094123</v>
      </c>
      <c r="R879" s="7">
        <f>ciao32[[#This Row],[Voltaggio '[V']]]/ciao32[[#This Row],[Intensità '[A']]]</f>
        <v>16.740727564066685</v>
      </c>
    </row>
    <row r="880" spans="1:18" x14ac:dyDescent="0.3">
      <c r="A880">
        <v>5</v>
      </c>
      <c r="B880">
        <v>15</v>
      </c>
      <c r="C880">
        <v>27</v>
      </c>
      <c r="D880">
        <v>5</v>
      </c>
      <c r="E880">
        <v>437</v>
      </c>
      <c r="F880">
        <v>-0.158022629</v>
      </c>
      <c r="G880">
        <v>-2.6408865100000001</v>
      </c>
      <c r="I880">
        <f xml:space="preserve"> A880*86400 + B880*3600 + C880*60 + D880 + E880/1000</f>
        <v>487625.43699999998</v>
      </c>
      <c r="J880">
        <f>I880-$I$2</f>
        <v>1760.0299999999697</v>
      </c>
      <c r="K880">
        <f t="shared" si="13"/>
        <v>2.0349999999743886</v>
      </c>
      <c r="M880">
        <f>K880*F879</f>
        <v>-0.32103984582595962</v>
      </c>
      <c r="R880" s="7">
        <f>ciao32[[#This Row],[Voltaggio '[V']]]/ciao32[[#This Row],[Intensità '[A']]]</f>
        <v>16.712078053074286</v>
      </c>
    </row>
    <row r="881" spans="1:18" x14ac:dyDescent="0.3">
      <c r="A881">
        <v>5</v>
      </c>
      <c r="B881">
        <v>15</v>
      </c>
      <c r="C881">
        <v>27</v>
      </c>
      <c r="D881">
        <v>7</v>
      </c>
      <c r="E881">
        <v>280</v>
      </c>
      <c r="F881">
        <v>-0.15820672200000002</v>
      </c>
      <c r="G881">
        <v>-2.6408827499999998</v>
      </c>
      <c r="I881">
        <f xml:space="preserve"> A881*86400 + B881*3600 + C881*60 + D881 + E881/1000</f>
        <v>487627.28</v>
      </c>
      <c r="J881">
        <f>I881-$I$2</f>
        <v>1761.8730000000214</v>
      </c>
      <c r="K881">
        <f t="shared" si="13"/>
        <v>1.8430000000516884</v>
      </c>
      <c r="M881">
        <f>K881*F880</f>
        <v>-0.29123570525516795</v>
      </c>
      <c r="R881" s="7">
        <f>ciao32[[#This Row],[Voltaggio '[V']]]/ciao32[[#This Row],[Intensità '[A']]]</f>
        <v>16.692607726238077</v>
      </c>
    </row>
    <row r="882" spans="1:18" x14ac:dyDescent="0.3">
      <c r="A882">
        <v>5</v>
      </c>
      <c r="B882">
        <v>15</v>
      </c>
      <c r="C882">
        <v>27</v>
      </c>
      <c r="D882">
        <v>9</v>
      </c>
      <c r="E882">
        <v>318</v>
      </c>
      <c r="F882">
        <v>-0.15850377200000001</v>
      </c>
      <c r="G882">
        <v>-2.6407016400000001</v>
      </c>
      <c r="I882">
        <f xml:space="preserve"> A882*86400 + B882*3600 + C882*60 + D882 + E882/1000</f>
        <v>487629.31800000003</v>
      </c>
      <c r="J882">
        <f>I882-$I$2</f>
        <v>1763.9110000000219</v>
      </c>
      <c r="K882">
        <f t="shared" si="13"/>
        <v>2.0380000000004657</v>
      </c>
      <c r="M882">
        <f>K882*F881</f>
        <v>-0.32242529943607373</v>
      </c>
      <c r="R882" s="7">
        <f>ciao32[[#This Row],[Voltaggio '[V']]]/ciao32[[#This Row],[Intensità '[A']]]</f>
        <v>16.660181689556257</v>
      </c>
    </row>
    <row r="883" spans="1:18" x14ac:dyDescent="0.3">
      <c r="A883">
        <v>5</v>
      </c>
      <c r="B883">
        <v>15</v>
      </c>
      <c r="C883">
        <v>27</v>
      </c>
      <c r="D883">
        <v>11</v>
      </c>
      <c r="E883">
        <v>436</v>
      </c>
      <c r="F883">
        <v>-0.15874487700000001</v>
      </c>
      <c r="G883">
        <v>-2.6406946900000001</v>
      </c>
      <c r="I883">
        <f xml:space="preserve"> A883*86400 + B883*3600 + C883*60 + D883 + E883/1000</f>
        <v>487631.43599999999</v>
      </c>
      <c r="J883">
        <f>I883-$I$2</f>
        <v>1766.0289999999804</v>
      </c>
      <c r="K883">
        <f t="shared" si="13"/>
        <v>2.1179999999585561</v>
      </c>
      <c r="M883">
        <f>K883*F882</f>
        <v>-0.33571098908943103</v>
      </c>
      <c r="R883" s="7">
        <f>ciao32[[#This Row],[Voltaggio '[V']]]/ciao32[[#This Row],[Intensità '[A']]]</f>
        <v>16.634834080346415</v>
      </c>
    </row>
    <row r="884" spans="1:18" x14ac:dyDescent="0.3">
      <c r="A884">
        <v>5</v>
      </c>
      <c r="B884">
        <v>15</v>
      </c>
      <c r="C884">
        <v>27</v>
      </c>
      <c r="D884">
        <v>13</v>
      </c>
      <c r="E884">
        <v>417</v>
      </c>
      <c r="F884">
        <v>-0.158946579</v>
      </c>
      <c r="G884">
        <v>-2.64058153</v>
      </c>
      <c r="I884">
        <f xml:space="preserve"> A884*86400 + B884*3600 + C884*60 + D884 + E884/1000</f>
        <v>487633.41700000002</v>
      </c>
      <c r="J884">
        <f>I884-$I$2</f>
        <v>1768.0100000000093</v>
      </c>
      <c r="K884">
        <f t="shared" si="13"/>
        <v>1.981000000028871</v>
      </c>
      <c r="M884">
        <f>K884*F883</f>
        <v>-0.31447360134158314</v>
      </c>
      <c r="R884" s="7">
        <f>ciao32[[#This Row],[Voltaggio '[V']]]/ciao32[[#This Row],[Intensità '[A']]]</f>
        <v>16.613012665091709</v>
      </c>
    </row>
    <row r="885" spans="1:18" x14ac:dyDescent="0.3">
      <c r="A885">
        <v>5</v>
      </c>
      <c r="B885">
        <v>15</v>
      </c>
      <c r="C885">
        <v>27</v>
      </c>
      <c r="D885">
        <v>15</v>
      </c>
      <c r="E885">
        <v>292</v>
      </c>
      <c r="F885">
        <v>-0.15914203100000002</v>
      </c>
      <c r="G885">
        <v>-2.6404855899999999</v>
      </c>
      <c r="I885">
        <f xml:space="preserve"> A885*86400 + B885*3600 + C885*60 + D885 + E885/1000</f>
        <v>487635.29200000002</v>
      </c>
      <c r="J885">
        <f>I885-$I$2</f>
        <v>1769.8850000000093</v>
      </c>
      <c r="K885">
        <f t="shared" si="13"/>
        <v>1.875</v>
      </c>
      <c r="M885">
        <f>K885*F884</f>
        <v>-0.29802483562499998</v>
      </c>
      <c r="R885" s="7">
        <f>ciao32[[#This Row],[Voltaggio '[V']]]/ciao32[[#This Row],[Intensità '[A']]]</f>
        <v>16.592006356887577</v>
      </c>
    </row>
    <row r="886" spans="1:18" x14ac:dyDescent="0.3">
      <c r="A886">
        <v>5</v>
      </c>
      <c r="B886">
        <v>15</v>
      </c>
      <c r="C886">
        <v>27</v>
      </c>
      <c r="D886">
        <v>17</v>
      </c>
      <c r="E886">
        <v>338</v>
      </c>
      <c r="F886">
        <v>-0.15930750600000002</v>
      </c>
      <c r="G886">
        <v>-2.6405027900000002</v>
      </c>
      <c r="I886">
        <f xml:space="preserve"> A886*86400 + B886*3600 + C886*60 + D886 + E886/1000</f>
        <v>487637.33799999999</v>
      </c>
      <c r="J886">
        <f>I886-$I$2</f>
        <v>1771.9309999999823</v>
      </c>
      <c r="K886">
        <f t="shared" si="13"/>
        <v>2.0459999999729916</v>
      </c>
      <c r="M886">
        <f>K886*F885</f>
        <v>-0.32560459542170189</v>
      </c>
      <c r="R886" s="7">
        <f>ciao32[[#This Row],[Voltaggio '[V']]]/ciao32[[#This Row],[Intensità '[A']]]</f>
        <v>16.57487996830482</v>
      </c>
    </row>
    <row r="887" spans="1:18" x14ac:dyDescent="0.3">
      <c r="A887">
        <v>5</v>
      </c>
      <c r="B887">
        <v>15</v>
      </c>
      <c r="C887">
        <v>27</v>
      </c>
      <c r="D887">
        <v>19</v>
      </c>
      <c r="E887">
        <v>432</v>
      </c>
      <c r="F887">
        <v>-0.15946787400000001</v>
      </c>
      <c r="G887">
        <v>-2.6404532000000001</v>
      </c>
      <c r="I887">
        <f xml:space="preserve"> A887*86400 + B887*3600 + C887*60 + D887 + E887/1000</f>
        <v>487639.43199999997</v>
      </c>
      <c r="J887">
        <f>I887-$I$2</f>
        <v>1774.0249999999651</v>
      </c>
      <c r="K887">
        <f t="shared" si="13"/>
        <v>2.0939999999827705</v>
      </c>
      <c r="M887">
        <f>K887*F886</f>
        <v>-0.33358991756125522</v>
      </c>
      <c r="R887" s="7">
        <f>ciao32[[#This Row],[Voltaggio '[V']]]/ciao32[[#This Row],[Intensità '[A']]]</f>
        <v>16.557900558704382</v>
      </c>
    </row>
    <row r="888" spans="1:18" x14ac:dyDescent="0.3">
      <c r="A888">
        <v>5</v>
      </c>
      <c r="B888">
        <v>15</v>
      </c>
      <c r="C888">
        <v>27</v>
      </c>
      <c r="D888">
        <v>21</v>
      </c>
      <c r="E888">
        <v>448</v>
      </c>
      <c r="F888">
        <v>-0.15961615400000001</v>
      </c>
      <c r="G888">
        <v>-2.6403813399999998</v>
      </c>
      <c r="I888">
        <f xml:space="preserve"> A888*86400 + B888*3600 + C888*60 + D888 + E888/1000</f>
        <v>487641.44799999997</v>
      </c>
      <c r="J888">
        <f>I888-$I$2</f>
        <v>1776.0409999999683</v>
      </c>
      <c r="K888">
        <f t="shared" si="13"/>
        <v>2.0160000000032596</v>
      </c>
      <c r="M888">
        <f>K888*F887</f>
        <v>-0.32148723398451984</v>
      </c>
      <c r="R888" s="7">
        <f>ciao32[[#This Row],[Voltaggio '[V']]]/ciao32[[#This Row],[Intensità '[A']]]</f>
        <v>16.542068417461053</v>
      </c>
    </row>
    <row r="889" spans="1:18" x14ac:dyDescent="0.3">
      <c r="A889">
        <v>5</v>
      </c>
      <c r="B889">
        <v>15</v>
      </c>
      <c r="C889">
        <v>27</v>
      </c>
      <c r="D889">
        <v>23</v>
      </c>
      <c r="E889">
        <v>338</v>
      </c>
      <c r="F889">
        <v>-0.159756595</v>
      </c>
      <c r="G889">
        <v>-2.6401908700000001</v>
      </c>
      <c r="I889">
        <f xml:space="preserve"> A889*86400 + B889*3600 + C889*60 + D889 + E889/1000</f>
        <v>487643.33799999999</v>
      </c>
      <c r="J889">
        <f>I889-$I$2</f>
        <v>1777.9309999999823</v>
      </c>
      <c r="K889">
        <f t="shared" si="13"/>
        <v>1.8900000000139698</v>
      </c>
      <c r="M889">
        <f>K889*F888</f>
        <v>-0.30167453106222986</v>
      </c>
      <c r="R889" s="7">
        <f>ciao32[[#This Row],[Voltaggio '[V']]]/ciao32[[#This Row],[Intensità '[A']]]</f>
        <v>16.526334139758049</v>
      </c>
    </row>
    <row r="890" spans="1:18" x14ac:dyDescent="0.3">
      <c r="A890">
        <v>5</v>
      </c>
      <c r="B890">
        <v>15</v>
      </c>
      <c r="C890">
        <v>27</v>
      </c>
      <c r="D890">
        <v>25</v>
      </c>
      <c r="E890">
        <v>307</v>
      </c>
      <c r="F890">
        <v>-0.15989208300000002</v>
      </c>
      <c r="G890">
        <v>-2.6401571499999998</v>
      </c>
      <c r="I890">
        <f xml:space="preserve"> A890*86400 + B890*3600 + C890*60 + D890 + E890/1000</f>
        <v>487645.30699999997</v>
      </c>
      <c r="J890">
        <f>I890-$I$2</f>
        <v>1779.8999999999651</v>
      </c>
      <c r="K890">
        <f t="shared" si="13"/>
        <v>1.9689999999827705</v>
      </c>
      <c r="M890">
        <f>K890*F889</f>
        <v>-0.31456073555224751</v>
      </c>
      <c r="R890" s="7">
        <f>ciao32[[#This Row],[Voltaggio '[V']]]/ciao32[[#This Row],[Intensità '[A']]]</f>
        <v>16.512119302367207</v>
      </c>
    </row>
    <row r="891" spans="1:18" x14ac:dyDescent="0.3">
      <c r="A891">
        <v>5</v>
      </c>
      <c r="B891">
        <v>15</v>
      </c>
      <c r="C891">
        <v>27</v>
      </c>
      <c r="D891">
        <v>27</v>
      </c>
      <c r="E891">
        <v>447</v>
      </c>
      <c r="F891">
        <v>-0.160022048</v>
      </c>
      <c r="G891">
        <v>-2.6401775299999999</v>
      </c>
      <c r="I891">
        <f xml:space="preserve"> A891*86400 + B891*3600 + C891*60 + D891 + E891/1000</f>
        <v>487647.44699999999</v>
      </c>
      <c r="J891">
        <f>I891-$I$2</f>
        <v>1782.039999999979</v>
      </c>
      <c r="K891">
        <f t="shared" si="13"/>
        <v>2.1400000000139698</v>
      </c>
      <c r="M891">
        <f>K891*F890</f>
        <v>-0.34216905762223371</v>
      </c>
      <c r="R891" s="7">
        <f>ciao32[[#This Row],[Voltaggio '[V']]]/ciao32[[#This Row],[Intensità '[A']]]</f>
        <v>16.498836022896043</v>
      </c>
    </row>
    <row r="892" spans="1:18" x14ac:dyDescent="0.3">
      <c r="A892">
        <v>5</v>
      </c>
      <c r="B892">
        <v>15</v>
      </c>
      <c r="C892">
        <v>27</v>
      </c>
      <c r="D892">
        <v>29</v>
      </c>
      <c r="E892">
        <v>474</v>
      </c>
      <c r="F892">
        <v>-0.16015120599999999</v>
      </c>
      <c r="G892">
        <v>-2.64001873</v>
      </c>
      <c r="I892">
        <f xml:space="preserve"> A892*86400 + B892*3600 + C892*60 + D892 + E892/1000</f>
        <v>487649.47399999999</v>
      </c>
      <c r="J892">
        <f>I892-$I$2</f>
        <v>1784.0669999999809</v>
      </c>
      <c r="K892">
        <f t="shared" si="13"/>
        <v>2.0270000000018626</v>
      </c>
      <c r="M892">
        <f>K892*F891</f>
        <v>-0.32436469129629808</v>
      </c>
      <c r="R892" s="7">
        <f>ciao32[[#This Row],[Voltaggio '[V']]]/ciao32[[#This Row],[Intensità '[A']]]</f>
        <v>16.484538555394955</v>
      </c>
    </row>
    <row r="893" spans="1:18" x14ac:dyDescent="0.3">
      <c r="A893">
        <v>5</v>
      </c>
      <c r="B893">
        <v>15</v>
      </c>
      <c r="C893">
        <v>27</v>
      </c>
      <c r="D893">
        <v>31</v>
      </c>
      <c r="E893">
        <v>324</v>
      </c>
      <c r="F893">
        <v>-0.16026523600000001</v>
      </c>
      <c r="G893">
        <v>-2.6401387500000002</v>
      </c>
      <c r="I893">
        <f xml:space="preserve"> A893*86400 + B893*3600 + C893*60 + D893 + E893/1000</f>
        <v>487651.32400000002</v>
      </c>
      <c r="J893">
        <f>I893-$I$2</f>
        <v>1785.9170000000158</v>
      </c>
      <c r="K893">
        <f t="shared" si="13"/>
        <v>1.8500000000349246</v>
      </c>
      <c r="M893">
        <f>K893*F892</f>
        <v>-0.29627973110559319</v>
      </c>
      <c r="R893" s="7">
        <f>ciao32[[#This Row],[Voltaggio '[V']]]/ciao32[[#This Row],[Intensità '[A']]]</f>
        <v>16.473558557640036</v>
      </c>
    </row>
    <row r="894" spans="1:18" x14ac:dyDescent="0.3">
      <c r="A894">
        <v>5</v>
      </c>
      <c r="B894">
        <v>15</v>
      </c>
      <c r="C894">
        <v>27</v>
      </c>
      <c r="D894">
        <v>33</v>
      </c>
      <c r="E894">
        <v>356</v>
      </c>
      <c r="F894">
        <v>-0.160368592</v>
      </c>
      <c r="G894">
        <v>-2.6400788400000001</v>
      </c>
      <c r="I894">
        <f xml:space="preserve"> A894*86400 + B894*3600 + C894*60 + D894 + E894/1000</f>
        <v>487653.35600000003</v>
      </c>
      <c r="J894">
        <f>I894-$I$2</f>
        <v>1787.9490000000224</v>
      </c>
      <c r="K894">
        <f t="shared" si="13"/>
        <v>2.0320000000065193</v>
      </c>
      <c r="M894">
        <f>K894*F893</f>
        <v>-0.3256589595530448</v>
      </c>
      <c r="R894" s="7">
        <f>ciao32[[#This Row],[Voltaggio '[V']]]/ciao32[[#This Row],[Intensità '[A']]]</f>
        <v>16.462567932254466</v>
      </c>
    </row>
    <row r="895" spans="1:18" x14ac:dyDescent="0.3">
      <c r="A895">
        <v>5</v>
      </c>
      <c r="B895">
        <v>15</v>
      </c>
      <c r="C895">
        <v>27</v>
      </c>
      <c r="D895">
        <v>35</v>
      </c>
      <c r="E895">
        <v>476</v>
      </c>
      <c r="F895">
        <v>-0.16048468000000002</v>
      </c>
      <c r="G895">
        <v>-2.6399597799999999</v>
      </c>
      <c r="I895">
        <f xml:space="preserve"> A895*86400 + B895*3600 + C895*60 + D895 + E895/1000</f>
        <v>487655.47600000002</v>
      </c>
      <c r="J895">
        <f>I895-$I$2</f>
        <v>1790.0690000000177</v>
      </c>
      <c r="K895">
        <f t="shared" si="13"/>
        <v>2.1199999999953434</v>
      </c>
      <c r="M895">
        <f>K895*F894</f>
        <v>-0.33998141503925322</v>
      </c>
      <c r="R895" s="7">
        <f>ciao32[[#This Row],[Voltaggio '[V']]]/ciao32[[#This Row],[Intensità '[A']]]</f>
        <v>16.449917711771612</v>
      </c>
    </row>
    <row r="896" spans="1:18" x14ac:dyDescent="0.3">
      <c r="A896">
        <v>5</v>
      </c>
      <c r="B896">
        <v>15</v>
      </c>
      <c r="C896">
        <v>27</v>
      </c>
      <c r="D896">
        <v>37</v>
      </c>
      <c r="E896">
        <v>475</v>
      </c>
      <c r="F896">
        <v>-0.160593235</v>
      </c>
      <c r="G896">
        <v>-2.6399809099999998</v>
      </c>
      <c r="I896">
        <f xml:space="preserve"> A896*86400 + B896*3600 + C896*60 + D896 + E896/1000</f>
        <v>487657.47499999998</v>
      </c>
      <c r="J896">
        <f>I896-$I$2</f>
        <v>1792.0679999999702</v>
      </c>
      <c r="K896">
        <f t="shared" si="13"/>
        <v>1.9989999999525025</v>
      </c>
      <c r="M896">
        <f>K896*F895</f>
        <v>-0.32080887531237745</v>
      </c>
      <c r="R896" s="7">
        <f>ciao32[[#This Row],[Voltaggio '[V']]]/ciao32[[#This Row],[Intensità '[A']]]</f>
        <v>16.438929759401134</v>
      </c>
    </row>
    <row r="897" spans="1:18" x14ac:dyDescent="0.3">
      <c r="A897">
        <v>5</v>
      </c>
      <c r="B897">
        <v>15</v>
      </c>
      <c r="C897">
        <v>27</v>
      </c>
      <c r="D897">
        <v>39</v>
      </c>
      <c r="E897">
        <v>351</v>
      </c>
      <c r="F897">
        <v>-0.16070773900000002</v>
      </c>
      <c r="G897">
        <v>-2.6398649299999999</v>
      </c>
      <c r="I897">
        <f xml:space="preserve"> A897*86400 + B897*3600 + C897*60 + D897 + E897/1000</f>
        <v>487659.35100000002</v>
      </c>
      <c r="J897">
        <f>I897-$I$2</f>
        <v>1793.9440000000177</v>
      </c>
      <c r="K897">
        <f t="shared" si="13"/>
        <v>1.8760000000474975</v>
      </c>
      <c r="M897">
        <f>K897*F896</f>
        <v>-0.30127290886762775</v>
      </c>
      <c r="R897" s="7">
        <f>ciao32[[#This Row],[Voltaggio '[V']]]/ciao32[[#This Row],[Intensità '[A']]]</f>
        <v>16.426495366225019</v>
      </c>
    </row>
    <row r="898" spans="1:18" x14ac:dyDescent="0.3">
      <c r="A898">
        <v>5</v>
      </c>
      <c r="B898">
        <v>15</v>
      </c>
      <c r="C898">
        <v>27</v>
      </c>
      <c r="D898">
        <v>41</v>
      </c>
      <c r="E898">
        <v>378</v>
      </c>
      <c r="F898">
        <v>-0.16082270200000001</v>
      </c>
      <c r="G898">
        <v>-2.63982451</v>
      </c>
      <c r="I898">
        <f xml:space="preserve"> A898*86400 + B898*3600 + C898*60 + D898 + E898/1000</f>
        <v>487661.37800000003</v>
      </c>
      <c r="J898">
        <f>I898-$I$2</f>
        <v>1795.9710000000196</v>
      </c>
      <c r="K898">
        <f t="shared" si="13"/>
        <v>2.0270000000018626</v>
      </c>
      <c r="M898">
        <f>K898*F897</f>
        <v>-0.3257545869532994</v>
      </c>
      <c r="R898" s="7">
        <f>ciao32[[#This Row],[Voltaggio '[V']]]/ciao32[[#This Row],[Intensità '[A']]]</f>
        <v>16.414501666561975</v>
      </c>
    </row>
    <row r="899" spans="1:18" x14ac:dyDescent="0.3">
      <c r="A899">
        <v>5</v>
      </c>
      <c r="B899">
        <v>15</v>
      </c>
      <c r="C899">
        <v>27</v>
      </c>
      <c r="D899">
        <v>43</v>
      </c>
      <c r="E899">
        <v>496</v>
      </c>
      <c r="F899">
        <v>-0.16092630600000002</v>
      </c>
      <c r="G899">
        <v>-2.6398054700000002</v>
      </c>
      <c r="I899">
        <f xml:space="preserve"> A899*86400 + B899*3600 + C899*60 + D899 + E899/1000</f>
        <v>487663.49599999998</v>
      </c>
      <c r="J899">
        <f>I899-$I$2</f>
        <v>1798.0889999999781</v>
      </c>
      <c r="K899">
        <f t="shared" si="13"/>
        <v>2.1179999999585561</v>
      </c>
      <c r="M899">
        <f>K899*F898</f>
        <v>-0.34062248282933494</v>
      </c>
      <c r="R899" s="7">
        <f>ciao32[[#This Row],[Voltaggio '[V']]]/ciao32[[#This Row],[Intensità '[A']]]</f>
        <v>16.403815731655456</v>
      </c>
    </row>
    <row r="900" spans="1:18" x14ac:dyDescent="0.3">
      <c r="A900">
        <v>5</v>
      </c>
      <c r="B900">
        <v>15</v>
      </c>
      <c r="C900">
        <v>27</v>
      </c>
      <c r="D900">
        <v>45</v>
      </c>
      <c r="E900">
        <v>534</v>
      </c>
      <c r="F900">
        <v>-0.16103293100000002</v>
      </c>
      <c r="G900">
        <v>-2.6397220799999999</v>
      </c>
      <c r="I900">
        <f xml:space="preserve"> A900*86400 + B900*3600 + C900*60 + D900 + E900/1000</f>
        <v>487665.53399999999</v>
      </c>
      <c r="J900">
        <f>I900-$I$2</f>
        <v>1800.1269999999786</v>
      </c>
      <c r="K900">
        <f t="shared" ref="K900:K963" si="14">I900-I899</f>
        <v>2.0380000000004657</v>
      </c>
      <c r="M900">
        <f>K900*F899</f>
        <v>-0.32796781162807498</v>
      </c>
      <c r="R900" s="7">
        <f>ciao32[[#This Row],[Voltaggio '[V']]]/ciao32[[#This Row],[Intensità '[A']]]</f>
        <v>16.392436401719593</v>
      </c>
    </row>
    <row r="901" spans="1:18" x14ac:dyDescent="0.3">
      <c r="A901">
        <v>5</v>
      </c>
      <c r="B901">
        <v>15</v>
      </c>
      <c r="C901">
        <v>27</v>
      </c>
      <c r="D901">
        <v>47</v>
      </c>
      <c r="E901">
        <v>433</v>
      </c>
      <c r="F901">
        <v>-0.16113125900000003</v>
      </c>
      <c r="G901">
        <v>-2.6397402099999998</v>
      </c>
      <c r="I901">
        <f xml:space="preserve"> A901*86400 + B901*3600 + C901*60 + D901 + E901/1000</f>
        <v>487667.43300000002</v>
      </c>
      <c r="J901">
        <f>I901-$I$2</f>
        <v>1802.0260000000126</v>
      </c>
      <c r="K901">
        <f t="shared" si="14"/>
        <v>1.8990000000339933</v>
      </c>
      <c r="M901">
        <f>K901*F900</f>
        <v>-0.30580153597447407</v>
      </c>
      <c r="R901" s="7">
        <f>ciao32[[#This Row],[Voltaggio '[V']]]/ciao32[[#This Row],[Intensità '[A']]]</f>
        <v>16.382545673524461</v>
      </c>
    </row>
    <row r="902" spans="1:18" x14ac:dyDescent="0.3">
      <c r="A902">
        <v>5</v>
      </c>
      <c r="B902">
        <v>15</v>
      </c>
      <c r="C902">
        <v>27</v>
      </c>
      <c r="D902">
        <v>49</v>
      </c>
      <c r="E902">
        <v>426</v>
      </c>
      <c r="F902">
        <v>-0.16123794300000002</v>
      </c>
      <c r="G902">
        <v>-2.63964745</v>
      </c>
      <c r="I902">
        <f xml:space="preserve"> A902*86400 + B902*3600 + C902*60 + D902 + E902/1000</f>
        <v>487669.42599999998</v>
      </c>
      <c r="J902">
        <f>I902-$I$2</f>
        <v>1804.0189999999711</v>
      </c>
      <c r="K902">
        <f t="shared" si="14"/>
        <v>1.9929999999585561</v>
      </c>
      <c r="M902">
        <f>K902*F901</f>
        <v>-0.32113459918032217</v>
      </c>
      <c r="R902" s="7">
        <f>ciao32[[#This Row],[Voltaggio '[V']]]/ciao32[[#This Row],[Intensità '[A']]]</f>
        <v>16.371130770379523</v>
      </c>
    </row>
    <row r="903" spans="1:18" x14ac:dyDescent="0.3">
      <c r="A903">
        <v>5</v>
      </c>
      <c r="B903">
        <v>15</v>
      </c>
      <c r="C903">
        <v>27</v>
      </c>
      <c r="D903">
        <v>51</v>
      </c>
      <c r="E903">
        <v>551</v>
      </c>
      <c r="F903">
        <v>-0.16125914699999999</v>
      </c>
      <c r="G903">
        <v>-2.6396647400000002</v>
      </c>
      <c r="I903">
        <f xml:space="preserve"> A903*86400 + B903*3600 + C903*60 + D903 + E903/1000</f>
        <v>487671.55099999998</v>
      </c>
      <c r="J903">
        <f>I903-$I$2</f>
        <v>1806.1439999999711</v>
      </c>
      <c r="K903">
        <f t="shared" si="14"/>
        <v>2.125</v>
      </c>
      <c r="M903">
        <f>K903*F902</f>
        <v>-0.34263062887500007</v>
      </c>
      <c r="R903" s="7">
        <f>ciao32[[#This Row],[Voltaggio '[V']]]/ciao32[[#This Row],[Intensità '[A']]]</f>
        <v>16.369085345589731</v>
      </c>
    </row>
    <row r="904" spans="1:18" x14ac:dyDescent="0.3">
      <c r="A904">
        <v>5</v>
      </c>
      <c r="B904">
        <v>15</v>
      </c>
      <c r="C904">
        <v>27</v>
      </c>
      <c r="D904">
        <v>53</v>
      </c>
      <c r="E904">
        <v>551</v>
      </c>
      <c r="F904">
        <v>-0.16133438</v>
      </c>
      <c r="G904">
        <v>-2.6395815100000002</v>
      </c>
      <c r="I904">
        <f xml:space="preserve"> A904*86400 + B904*3600 + C904*60 + D904 + E904/1000</f>
        <v>487673.55099999998</v>
      </c>
      <c r="J904">
        <f>I904-$I$2</f>
        <v>1808.1439999999711</v>
      </c>
      <c r="K904">
        <f t="shared" si="14"/>
        <v>2</v>
      </c>
      <c r="M904">
        <f>K904*F903</f>
        <v>-0.32251829399999998</v>
      </c>
      <c r="R904" s="7">
        <f>ciao32[[#This Row],[Voltaggio '[V']]]/ciao32[[#This Row],[Intensità '[A']]]</f>
        <v>16.360936274091117</v>
      </c>
    </row>
    <row r="905" spans="1:18" x14ac:dyDescent="0.3">
      <c r="A905">
        <v>5</v>
      </c>
      <c r="B905">
        <v>15</v>
      </c>
      <c r="C905">
        <v>27</v>
      </c>
      <c r="D905">
        <v>55</v>
      </c>
      <c r="E905">
        <v>495</v>
      </c>
      <c r="F905">
        <v>-0.16146165700000001</v>
      </c>
      <c r="G905">
        <v>-2.6395544399999999</v>
      </c>
      <c r="I905">
        <f xml:space="preserve"> A905*86400 + B905*3600 + C905*60 + D905 + E905/1000</f>
        <v>487675.495</v>
      </c>
      <c r="J905">
        <f>I905-$I$2</f>
        <v>1810.0879999999888</v>
      </c>
      <c r="K905">
        <f t="shared" si="14"/>
        <v>1.9440000000176951</v>
      </c>
      <c r="M905">
        <f>K905*F904</f>
        <v>-0.31363403472285484</v>
      </c>
      <c r="R905" s="7">
        <f>ciao32[[#This Row],[Voltaggio '[V']]]/ciao32[[#This Row],[Intensità '[A']]]</f>
        <v>16.347871618832698</v>
      </c>
    </row>
    <row r="906" spans="1:18" x14ac:dyDescent="0.3">
      <c r="A906">
        <v>5</v>
      </c>
      <c r="B906">
        <v>15</v>
      </c>
      <c r="C906">
        <v>27</v>
      </c>
      <c r="D906">
        <v>57</v>
      </c>
      <c r="E906">
        <v>433</v>
      </c>
      <c r="F906">
        <v>-0.16157917100000002</v>
      </c>
      <c r="G906">
        <v>-2.63948318</v>
      </c>
      <c r="I906">
        <f xml:space="preserve"> A906*86400 + B906*3600 + C906*60 + D906 + E906/1000</f>
        <v>487677.43300000002</v>
      </c>
      <c r="J906">
        <f>I906-$I$2</f>
        <v>1812.0260000000126</v>
      </c>
      <c r="K906">
        <f t="shared" si="14"/>
        <v>1.9380000000237487</v>
      </c>
      <c r="M906">
        <f>K906*F905</f>
        <v>-0.31291269126983451</v>
      </c>
      <c r="R906" s="7">
        <f>ciao32[[#This Row],[Voltaggio '[V']]]/ciao32[[#This Row],[Intensità '[A']]]</f>
        <v>16.335541045695795</v>
      </c>
    </row>
    <row r="907" spans="1:18" x14ac:dyDescent="0.3">
      <c r="A907">
        <v>5</v>
      </c>
      <c r="B907">
        <v>15</v>
      </c>
      <c r="C907">
        <v>27</v>
      </c>
      <c r="D907">
        <v>59</v>
      </c>
      <c r="E907">
        <v>575</v>
      </c>
      <c r="F907">
        <v>-0.16169361800000001</v>
      </c>
      <c r="G907">
        <v>-2.63947384</v>
      </c>
      <c r="I907">
        <f xml:space="preserve"> A907*86400 + B907*3600 + C907*60 + D907 + E907/1000</f>
        <v>487679.57500000001</v>
      </c>
      <c r="J907">
        <f>I907-$I$2</f>
        <v>1814.1680000000051</v>
      </c>
      <c r="K907">
        <f t="shared" si="14"/>
        <v>2.1419999999925494</v>
      </c>
      <c r="M907">
        <f>K907*F906</f>
        <v>-0.34610258428079621</v>
      </c>
      <c r="R907" s="7">
        <f>ciao32[[#This Row],[Voltaggio '[V']]]/ciao32[[#This Row],[Intensità '[A']]]</f>
        <v>16.323920960195224</v>
      </c>
    </row>
    <row r="908" spans="1:18" x14ac:dyDescent="0.3">
      <c r="A908">
        <v>5</v>
      </c>
      <c r="B908">
        <v>15</v>
      </c>
      <c r="C908">
        <v>28</v>
      </c>
      <c r="D908">
        <v>1</v>
      </c>
      <c r="E908">
        <v>613</v>
      </c>
      <c r="F908">
        <v>-0.16180878800000001</v>
      </c>
      <c r="G908">
        <v>-2.6393378200000002</v>
      </c>
      <c r="I908">
        <f xml:space="preserve"> A908*86400 + B908*3600 + C908*60 + D908 + E908/1000</f>
        <v>487681.61300000001</v>
      </c>
      <c r="J908">
        <f>I908-$I$2</f>
        <v>1816.2060000000056</v>
      </c>
      <c r="K908">
        <f t="shared" si="14"/>
        <v>2.0380000000004657</v>
      </c>
      <c r="M908">
        <f>K908*F907</f>
        <v>-0.32953159348407529</v>
      </c>
      <c r="R908" s="7">
        <f>ciao32[[#This Row],[Voltaggio '[V']]]/ciao32[[#This Row],[Intensità '[A']]]</f>
        <v>16.31146152581033</v>
      </c>
    </row>
    <row r="909" spans="1:18" x14ac:dyDescent="0.3">
      <c r="A909">
        <v>5</v>
      </c>
      <c r="B909">
        <v>15</v>
      </c>
      <c r="C909">
        <v>28</v>
      </c>
      <c r="D909">
        <v>3</v>
      </c>
      <c r="E909">
        <v>552</v>
      </c>
      <c r="F909">
        <v>-0.16191089700000003</v>
      </c>
      <c r="G909">
        <v>-2.6393563599999998</v>
      </c>
      <c r="I909">
        <f xml:space="preserve"> A909*86400 + B909*3600 + C909*60 + D909 + E909/1000</f>
        <v>487683.55200000003</v>
      </c>
      <c r="J909">
        <f>I909-$I$2</f>
        <v>1818.1450000000186</v>
      </c>
      <c r="K909">
        <f t="shared" si="14"/>
        <v>1.9390000000130385</v>
      </c>
      <c r="M909">
        <f>K909*F908</f>
        <v>-0.31374723993410975</v>
      </c>
      <c r="R909" s="7">
        <f>ciao32[[#This Row],[Voltaggio '[V']]]/ciao32[[#This Row],[Intensità '[A']]]</f>
        <v>16.301289220823719</v>
      </c>
    </row>
    <row r="910" spans="1:18" x14ac:dyDescent="0.3">
      <c r="A910">
        <v>5</v>
      </c>
      <c r="B910">
        <v>15</v>
      </c>
      <c r="C910">
        <v>28</v>
      </c>
      <c r="D910">
        <v>5</v>
      </c>
      <c r="E910">
        <v>500</v>
      </c>
      <c r="F910">
        <v>-0.16200663100000001</v>
      </c>
      <c r="G910">
        <v>-2.6392621599999999</v>
      </c>
      <c r="I910">
        <f xml:space="preserve"> A910*86400 + B910*3600 + C910*60 + D910 + E910/1000</f>
        <v>487685.5</v>
      </c>
      <c r="J910">
        <f>I910-$I$2</f>
        <v>1820.0929999999935</v>
      </c>
      <c r="K910">
        <f t="shared" si="14"/>
        <v>1.9479999999748543</v>
      </c>
      <c r="M910">
        <f>K910*F909</f>
        <v>-0.31540242735192869</v>
      </c>
      <c r="R910" s="7">
        <f>ciao32[[#This Row],[Voltaggio '[V']]]/ciao32[[#This Row],[Intensità '[A']]]</f>
        <v>16.291074900508239</v>
      </c>
    </row>
    <row r="911" spans="1:18" x14ac:dyDescent="0.3">
      <c r="A911">
        <v>5</v>
      </c>
      <c r="B911">
        <v>15</v>
      </c>
      <c r="C911">
        <v>28</v>
      </c>
      <c r="D911">
        <v>7</v>
      </c>
      <c r="E911">
        <v>592</v>
      </c>
      <c r="F911">
        <v>-0.16209861000000003</v>
      </c>
      <c r="G911">
        <v>-2.63926938</v>
      </c>
      <c r="I911">
        <f xml:space="preserve"> A911*86400 + B911*3600 + C911*60 + D911 + E911/1000</f>
        <v>487687.592</v>
      </c>
      <c r="J911">
        <f>I911-$I$2</f>
        <v>1822.1849999999977</v>
      </c>
      <c r="K911">
        <f t="shared" si="14"/>
        <v>2.092000000004191</v>
      </c>
      <c r="M911">
        <f>K911*F910</f>
        <v>-0.33891787205267898</v>
      </c>
      <c r="R911" s="7">
        <f>ciao32[[#This Row],[Voltaggio '[V']]]/ciao32[[#This Row],[Intensità '[A']]]</f>
        <v>16.281875458401522</v>
      </c>
    </row>
    <row r="912" spans="1:18" x14ac:dyDescent="0.3">
      <c r="A912">
        <v>5</v>
      </c>
      <c r="B912">
        <v>15</v>
      </c>
      <c r="C912">
        <v>28</v>
      </c>
      <c r="D912">
        <v>9</v>
      </c>
      <c r="E912">
        <v>607</v>
      </c>
      <c r="F912">
        <v>-0.16218738900000002</v>
      </c>
      <c r="G912">
        <v>-2.6392293599999999</v>
      </c>
      <c r="I912">
        <f xml:space="preserve"> A912*86400 + B912*3600 + C912*60 + D912 + E912/1000</f>
        <v>487689.60700000002</v>
      </c>
      <c r="J912">
        <f>I912-$I$2</f>
        <v>1824.2000000000116</v>
      </c>
      <c r="K912">
        <f t="shared" si="14"/>
        <v>2.0150000000139698</v>
      </c>
      <c r="M912">
        <f>K912*F911</f>
        <v>-0.32662869915226456</v>
      </c>
      <c r="R912" s="7">
        <f>ciao32[[#This Row],[Voltaggio '[V']]]/ciao32[[#This Row],[Intensità '[A']]]</f>
        <v>16.272716246760712</v>
      </c>
    </row>
    <row r="913" spans="1:18" x14ac:dyDescent="0.3">
      <c r="A913">
        <v>5</v>
      </c>
      <c r="B913">
        <v>15</v>
      </c>
      <c r="C913">
        <v>28</v>
      </c>
      <c r="D913">
        <v>11</v>
      </c>
      <c r="E913">
        <v>578</v>
      </c>
      <c r="F913">
        <v>-0.16226274300000001</v>
      </c>
      <c r="G913">
        <v>-2.6391755099999998</v>
      </c>
      <c r="I913">
        <f xml:space="preserve"> A913*86400 + B913*3600 + C913*60 + D913 + E913/1000</f>
        <v>487691.57799999998</v>
      </c>
      <c r="J913">
        <f>I913-$I$2</f>
        <v>1826.170999999973</v>
      </c>
      <c r="K913">
        <f t="shared" si="14"/>
        <v>1.9709999999613501</v>
      </c>
      <c r="M913">
        <f>K913*F912</f>
        <v>-0.31967134371273148</v>
      </c>
      <c r="R913" s="7">
        <f>ciao32[[#This Row],[Voltaggio '[V']]]/ciao32[[#This Row],[Intensità '[A']]]</f>
        <v>16.264827410196066</v>
      </c>
    </row>
    <row r="914" spans="1:18" x14ac:dyDescent="0.3">
      <c r="A914">
        <v>5</v>
      </c>
      <c r="B914">
        <v>15</v>
      </c>
      <c r="C914">
        <v>28</v>
      </c>
      <c r="D914">
        <v>13</v>
      </c>
      <c r="E914">
        <v>472</v>
      </c>
      <c r="F914">
        <v>-0.16235344300000001</v>
      </c>
      <c r="G914">
        <v>-2.6390988000000002</v>
      </c>
      <c r="I914">
        <f xml:space="preserve"> A914*86400 + B914*3600 + C914*60 + D914 + E914/1000</f>
        <v>487693.47200000001</v>
      </c>
      <c r="J914">
        <f>I914-$I$2</f>
        <v>1828.0650000000023</v>
      </c>
      <c r="K914">
        <f t="shared" si="14"/>
        <v>1.8940000000293367</v>
      </c>
      <c r="M914">
        <f>K914*F913</f>
        <v>-0.30732563524676026</v>
      </c>
      <c r="R914" s="7">
        <f>ciao32[[#This Row],[Voltaggio '[V']]]/ciao32[[#This Row],[Intensità '[A']]]</f>
        <v>16.255268451559726</v>
      </c>
    </row>
    <row r="915" spans="1:18" x14ac:dyDescent="0.3">
      <c r="A915">
        <v>5</v>
      </c>
      <c r="B915">
        <v>15</v>
      </c>
      <c r="C915">
        <v>28</v>
      </c>
      <c r="D915">
        <v>15</v>
      </c>
      <c r="E915">
        <v>592</v>
      </c>
      <c r="F915">
        <v>-0.16244019100000001</v>
      </c>
      <c r="G915">
        <v>-2.6392287300000001</v>
      </c>
      <c r="I915">
        <f xml:space="preserve"> A915*86400 + B915*3600 + C915*60 + D915 + E915/1000</f>
        <v>487695.592</v>
      </c>
      <c r="J915">
        <f>I915-$I$2</f>
        <v>1830.1849999999977</v>
      </c>
      <c r="K915">
        <f t="shared" si="14"/>
        <v>2.1199999999953434</v>
      </c>
      <c r="M915">
        <f>K915*F914</f>
        <v>-0.34418929915924401</v>
      </c>
      <c r="R915" s="7">
        <f>ciao32[[#This Row],[Voltaggio '[V']]]/ciao32[[#This Row],[Intensità '[A']]]</f>
        <v>16.247387507688906</v>
      </c>
    </row>
    <row r="916" spans="1:18" x14ac:dyDescent="0.3">
      <c r="A916">
        <v>5</v>
      </c>
      <c r="B916">
        <v>15</v>
      </c>
      <c r="C916">
        <v>28</v>
      </c>
      <c r="D916">
        <v>17</v>
      </c>
      <c r="E916">
        <v>589</v>
      </c>
      <c r="F916">
        <v>-0.162528379</v>
      </c>
      <c r="G916">
        <v>-2.6390959000000001</v>
      </c>
      <c r="I916">
        <f xml:space="preserve"> A916*86400 + B916*3600 + C916*60 + D916 + E916/1000</f>
        <v>487697.58899999998</v>
      </c>
      <c r="J916">
        <f>I916-$I$2</f>
        <v>1832.1819999999716</v>
      </c>
      <c r="K916">
        <f t="shared" si="14"/>
        <v>1.996999999973923</v>
      </c>
      <c r="M916">
        <f>K916*F915</f>
        <v>-0.32439306142276408</v>
      </c>
      <c r="R916" s="7">
        <f>ciao32[[#This Row],[Voltaggio '[V']]]/ciao32[[#This Row],[Intensità '[A']]]</f>
        <v>16.237754392419063</v>
      </c>
    </row>
    <row r="917" spans="1:18" x14ac:dyDescent="0.3">
      <c r="A917">
        <v>5</v>
      </c>
      <c r="B917">
        <v>15</v>
      </c>
      <c r="C917">
        <v>28</v>
      </c>
      <c r="D917">
        <v>19</v>
      </c>
      <c r="E917">
        <v>604</v>
      </c>
      <c r="F917">
        <v>-0.162612703</v>
      </c>
      <c r="G917">
        <v>-2.6390738499999999</v>
      </c>
      <c r="I917">
        <f xml:space="preserve"> A917*86400 + B917*3600 + C917*60 + D917 + E917/1000</f>
        <v>487699.60399999999</v>
      </c>
      <c r="J917">
        <f>I917-$I$2</f>
        <v>1834.1969999999856</v>
      </c>
      <c r="K917">
        <f t="shared" si="14"/>
        <v>2.0150000000139698</v>
      </c>
      <c r="M917">
        <f>K917*F916</f>
        <v>-0.32749468368727047</v>
      </c>
      <c r="R917" s="7">
        <f>ciao32[[#This Row],[Voltaggio '[V']]]/ciao32[[#This Row],[Intensità '[A']]]</f>
        <v>16.229198588501415</v>
      </c>
    </row>
    <row r="918" spans="1:18" x14ac:dyDescent="0.3">
      <c r="A918">
        <v>5</v>
      </c>
      <c r="B918">
        <v>15</v>
      </c>
      <c r="C918">
        <v>28</v>
      </c>
      <c r="D918">
        <v>21</v>
      </c>
      <c r="E918">
        <v>495</v>
      </c>
      <c r="F918">
        <v>-0.16268627499999999</v>
      </c>
      <c r="G918">
        <v>-2.6389795</v>
      </c>
      <c r="I918">
        <f xml:space="preserve"> A918*86400 + B918*3600 + C918*60 + D918 + E918/1000</f>
        <v>487701.495</v>
      </c>
      <c r="J918">
        <f>I918-$I$2</f>
        <v>1836.0879999999888</v>
      </c>
      <c r="K918">
        <f t="shared" si="14"/>
        <v>1.8910000000032596</v>
      </c>
      <c r="M918">
        <f>K918*F917</f>
        <v>-0.30750062137353007</v>
      </c>
      <c r="R918" s="7">
        <f>ciao32[[#This Row],[Voltaggio '[V']]]/ciao32[[#This Row],[Intensità '[A']]]</f>
        <v>16.221279268948781</v>
      </c>
    </row>
    <row r="919" spans="1:18" x14ac:dyDescent="0.3">
      <c r="A919">
        <v>5</v>
      </c>
      <c r="B919">
        <v>15</v>
      </c>
      <c r="C919">
        <v>28</v>
      </c>
      <c r="D919">
        <v>23</v>
      </c>
      <c r="E919">
        <v>635</v>
      </c>
      <c r="F919">
        <v>-0.16276269800000001</v>
      </c>
      <c r="G919">
        <v>-2.63903219</v>
      </c>
      <c r="I919">
        <f xml:space="preserve"> A919*86400 + B919*3600 + C919*60 + D919 + E919/1000</f>
        <v>487703.63500000001</v>
      </c>
      <c r="J919">
        <f>I919-$I$2</f>
        <v>1838.2280000000028</v>
      </c>
      <c r="K919">
        <f t="shared" si="14"/>
        <v>2.1400000000139698</v>
      </c>
      <c r="M919">
        <f>K919*F918</f>
        <v>-0.34814862850227268</v>
      </c>
      <c r="R919" s="7">
        <f>ciao32[[#This Row],[Voltaggio '[V']]]/ciao32[[#This Row],[Intensità '[A']]]</f>
        <v>16.213986511823489</v>
      </c>
    </row>
    <row r="920" spans="1:18" x14ac:dyDescent="0.3">
      <c r="A920">
        <v>5</v>
      </c>
      <c r="B920">
        <v>15</v>
      </c>
      <c r="C920">
        <v>28</v>
      </c>
      <c r="D920">
        <v>25</v>
      </c>
      <c r="E920">
        <v>651</v>
      </c>
      <c r="F920">
        <v>-0.16283836400000001</v>
      </c>
      <c r="G920">
        <v>-2.6388717399999999</v>
      </c>
      <c r="I920">
        <f xml:space="preserve"> A920*86400 + B920*3600 + C920*60 + D920 + E920/1000</f>
        <v>487705.65100000001</v>
      </c>
      <c r="J920">
        <f>I920-$I$2</f>
        <v>1840.2440000000061</v>
      </c>
      <c r="K920">
        <f t="shared" si="14"/>
        <v>2.0160000000032596</v>
      </c>
      <c r="M920">
        <f>K920*F919</f>
        <v>-0.32812959916853057</v>
      </c>
      <c r="R920" s="7">
        <f>ciao32[[#This Row],[Voltaggio '[V']]]/ciao32[[#This Row],[Intensità '[A']]]</f>
        <v>16.205467036011242</v>
      </c>
    </row>
    <row r="921" spans="1:18" x14ac:dyDescent="0.3">
      <c r="A921">
        <v>5</v>
      </c>
      <c r="B921">
        <v>15</v>
      </c>
      <c r="C921">
        <v>28</v>
      </c>
      <c r="D921">
        <v>27</v>
      </c>
      <c r="E921">
        <v>651</v>
      </c>
      <c r="F921">
        <v>-0.16291310000000003</v>
      </c>
      <c r="G921">
        <v>-2.6389360499999999</v>
      </c>
      <c r="I921">
        <f xml:space="preserve"> A921*86400 + B921*3600 + C921*60 + D921 + E921/1000</f>
        <v>487707.65100000001</v>
      </c>
      <c r="J921">
        <f>I921-$I$2</f>
        <v>1842.2440000000061</v>
      </c>
      <c r="K921">
        <f t="shared" si="14"/>
        <v>2</v>
      </c>
      <c r="M921">
        <f>K921*F920</f>
        <v>-0.32567672800000003</v>
      </c>
      <c r="R921" s="7">
        <f>ciao32[[#This Row],[Voltaggio '[V']]]/ciao32[[#This Row],[Intensità '[A']]]</f>
        <v>16.198427566598387</v>
      </c>
    </row>
    <row r="922" spans="1:18" x14ac:dyDescent="0.3">
      <c r="A922">
        <v>5</v>
      </c>
      <c r="B922">
        <v>15</v>
      </c>
      <c r="C922">
        <v>28</v>
      </c>
      <c r="D922">
        <v>29</v>
      </c>
      <c r="E922">
        <v>557</v>
      </c>
      <c r="F922">
        <v>-0.16298659500000001</v>
      </c>
      <c r="G922">
        <v>-2.6389421199999998</v>
      </c>
      <c r="I922">
        <f xml:space="preserve"> A922*86400 + B922*3600 + C922*60 + D922 + E922/1000</f>
        <v>487709.55699999997</v>
      </c>
      <c r="J922">
        <f>I922-$I$2</f>
        <v>1844.1499999999651</v>
      </c>
      <c r="K922">
        <f t="shared" si="14"/>
        <v>1.9059999999590218</v>
      </c>
      <c r="M922">
        <f>K922*F921</f>
        <v>-0.31051236859332415</v>
      </c>
      <c r="R922" s="7">
        <f>ciao32[[#This Row],[Voltaggio '[V']]]/ciao32[[#This Row],[Intensità '[A']]]</f>
        <v>16.191160506175368</v>
      </c>
    </row>
    <row r="923" spans="1:18" x14ac:dyDescent="0.3">
      <c r="A923">
        <v>5</v>
      </c>
      <c r="B923">
        <v>15</v>
      </c>
      <c r="C923">
        <v>28</v>
      </c>
      <c r="D923">
        <v>31</v>
      </c>
      <c r="E923">
        <v>666</v>
      </c>
      <c r="F923">
        <v>-0.163059332</v>
      </c>
      <c r="G923">
        <v>-2.6388991000000002</v>
      </c>
      <c r="I923">
        <f xml:space="preserve"> A923*86400 + B923*3600 + C923*60 + D923 + E923/1000</f>
        <v>487711.66600000003</v>
      </c>
      <c r="J923">
        <f>I923-$I$2</f>
        <v>1846.25900000002</v>
      </c>
      <c r="K923">
        <f t="shared" si="14"/>
        <v>2.109000000054948</v>
      </c>
      <c r="M923">
        <f>K923*F922</f>
        <v>-0.34373872886395584</v>
      </c>
      <c r="R923" s="7">
        <f>ciao32[[#This Row],[Voltaggio '[V']]]/ciao32[[#This Row],[Intensità '[A']]]</f>
        <v>16.183674173275776</v>
      </c>
    </row>
    <row r="924" spans="1:18" x14ac:dyDescent="0.3">
      <c r="A924">
        <v>5</v>
      </c>
      <c r="B924">
        <v>15</v>
      </c>
      <c r="C924">
        <v>28</v>
      </c>
      <c r="D924">
        <v>33</v>
      </c>
      <c r="E924">
        <v>672</v>
      </c>
      <c r="F924">
        <v>-0.16313340200000001</v>
      </c>
      <c r="G924">
        <v>-2.6388601</v>
      </c>
      <c r="I924">
        <f xml:space="preserve"> A924*86400 + B924*3600 + C924*60 + D924 + E924/1000</f>
        <v>487713.67200000002</v>
      </c>
      <c r="J924">
        <f>I924-$I$2</f>
        <v>1848.265000000014</v>
      </c>
      <c r="K924">
        <f t="shared" si="14"/>
        <v>2.0059999999939464</v>
      </c>
      <c r="M924">
        <f>K924*F923</f>
        <v>-0.32709701999101293</v>
      </c>
      <c r="R924" s="7">
        <f>ciao32[[#This Row],[Voltaggio '[V']]]/ciao32[[#This Row],[Intensità '[A']]]</f>
        <v>16.176086979415778</v>
      </c>
    </row>
    <row r="925" spans="1:18" x14ac:dyDescent="0.3">
      <c r="A925">
        <v>5</v>
      </c>
      <c r="B925">
        <v>15</v>
      </c>
      <c r="C925">
        <v>28</v>
      </c>
      <c r="D925">
        <v>35</v>
      </c>
      <c r="E925">
        <v>671</v>
      </c>
      <c r="F925">
        <v>-0.16320484800000001</v>
      </c>
      <c r="G925">
        <v>-2.63884659</v>
      </c>
      <c r="I925">
        <f xml:space="preserve"> A925*86400 + B925*3600 + C925*60 + D925 + E925/1000</f>
        <v>487715.67099999997</v>
      </c>
      <c r="J925">
        <f>I925-$I$2</f>
        <v>1850.2639999999665</v>
      </c>
      <c r="K925">
        <f t="shared" si="14"/>
        <v>1.9989999999525025</v>
      </c>
      <c r="M925">
        <f>K925*F924</f>
        <v>-0.32610367059025158</v>
      </c>
      <c r="R925" s="7">
        <f>ciao32[[#This Row],[Voltaggio '[V']]]/ciao32[[#This Row],[Intensità '[A']]]</f>
        <v>16.168922812881146</v>
      </c>
    </row>
    <row r="926" spans="1:18" x14ac:dyDescent="0.3">
      <c r="A926">
        <v>5</v>
      </c>
      <c r="B926">
        <v>15</v>
      </c>
      <c r="C926">
        <v>28</v>
      </c>
      <c r="D926">
        <v>37</v>
      </c>
      <c r="E926">
        <v>554</v>
      </c>
      <c r="F926">
        <v>-0.16327025100000003</v>
      </c>
      <c r="G926">
        <v>-2.6387340300000002</v>
      </c>
      <c r="I926">
        <f xml:space="preserve"> A926*86400 + B926*3600 + C926*60 + D926 + E926/1000</f>
        <v>487717.554</v>
      </c>
      <c r="J926">
        <f>I926-$I$2</f>
        <v>1852.1469999999972</v>
      </c>
      <c r="K926">
        <f t="shared" si="14"/>
        <v>1.8830000000307336</v>
      </c>
      <c r="M926">
        <f>K926*F925</f>
        <v>-0.30731472878901589</v>
      </c>
      <c r="R926" s="7">
        <f>ciao32[[#This Row],[Voltaggio '[V']]]/ciao32[[#This Row],[Intensità '[A']]]</f>
        <v>16.161756436572144</v>
      </c>
    </row>
    <row r="927" spans="1:18" x14ac:dyDescent="0.3">
      <c r="A927">
        <v>5</v>
      </c>
      <c r="B927">
        <v>15</v>
      </c>
      <c r="C927">
        <v>28</v>
      </c>
      <c r="D927">
        <v>39</v>
      </c>
      <c r="E927">
        <v>691</v>
      </c>
      <c r="F927">
        <v>-0.16333471200000002</v>
      </c>
      <c r="G927">
        <v>-2.6387527400000002</v>
      </c>
      <c r="I927">
        <f xml:space="preserve"> A927*86400 + B927*3600 + C927*60 + D927 + E927/1000</f>
        <v>487719.69099999999</v>
      </c>
      <c r="J927">
        <f>I927-$I$2</f>
        <v>1854.2839999999851</v>
      </c>
      <c r="K927">
        <f t="shared" si="14"/>
        <v>2.1369999999878928</v>
      </c>
      <c r="M927">
        <f>K927*F926</f>
        <v>-0.34890852638502334</v>
      </c>
      <c r="R927" s="7">
        <f>ciao32[[#This Row],[Voltaggio '[V']]]/ciao32[[#This Row],[Intensità '[A']]]</f>
        <v>16.155492654861998</v>
      </c>
    </row>
    <row r="928" spans="1:18" x14ac:dyDescent="0.3">
      <c r="A928">
        <v>5</v>
      </c>
      <c r="B928">
        <v>15</v>
      </c>
      <c r="C928">
        <v>28</v>
      </c>
      <c r="D928">
        <v>41</v>
      </c>
      <c r="E928">
        <v>731</v>
      </c>
      <c r="F928">
        <v>-0.16340683</v>
      </c>
      <c r="G928">
        <v>-2.6386814200000002</v>
      </c>
      <c r="I928">
        <f xml:space="preserve"> A928*86400 + B928*3600 + C928*60 + D928 + E928/1000</f>
        <v>487721.73100000003</v>
      </c>
      <c r="J928">
        <f>I928-$I$2</f>
        <v>1856.3240000000224</v>
      </c>
      <c r="K928">
        <f t="shared" si="14"/>
        <v>2.0400000000372529</v>
      </c>
      <c r="M928">
        <f>K928*F927</f>
        <v>-0.33320281248608474</v>
      </c>
      <c r="R928" s="7">
        <f>ciao32[[#This Row],[Voltaggio '[V']]]/ciao32[[#This Row],[Intensità '[A']]]</f>
        <v>16.14792613013789</v>
      </c>
    </row>
    <row r="929" spans="1:18" x14ac:dyDescent="0.3">
      <c r="A929">
        <v>5</v>
      </c>
      <c r="B929">
        <v>15</v>
      </c>
      <c r="C929">
        <v>28</v>
      </c>
      <c r="D929">
        <v>43</v>
      </c>
      <c r="E929">
        <v>710</v>
      </c>
      <c r="F929">
        <v>-0.163477755</v>
      </c>
      <c r="G929">
        <v>-2.6387666699999999</v>
      </c>
      <c r="I929">
        <f xml:space="preserve"> A929*86400 + B929*3600 + C929*60 + D929 + E929/1000</f>
        <v>487723.71</v>
      </c>
      <c r="J929">
        <f>I929-$I$2</f>
        <v>1858.3030000000144</v>
      </c>
      <c r="K929">
        <f t="shared" si="14"/>
        <v>1.9789999999920838</v>
      </c>
      <c r="M929">
        <f>K929*F928</f>
        <v>-0.32338211656870641</v>
      </c>
      <c r="R929" s="7">
        <f>ciao32[[#This Row],[Voltaggio '[V']]]/ciao32[[#This Row],[Intensità '[A']]]</f>
        <v>16.141441812679652</v>
      </c>
    </row>
    <row r="930" spans="1:18" x14ac:dyDescent="0.3">
      <c r="A930">
        <v>5</v>
      </c>
      <c r="B930">
        <v>15</v>
      </c>
      <c r="C930">
        <v>28</v>
      </c>
      <c r="D930">
        <v>45</v>
      </c>
      <c r="E930">
        <v>622</v>
      </c>
      <c r="F930">
        <v>-0.16353982300000003</v>
      </c>
      <c r="G930">
        <v>-2.6385788699999999</v>
      </c>
      <c r="I930">
        <f xml:space="preserve"> A930*86400 + B930*3600 + C930*60 + D930 + E930/1000</f>
        <v>487725.62199999997</v>
      </c>
      <c r="J930">
        <f>I930-$I$2</f>
        <v>1860.2149999999674</v>
      </c>
      <c r="K930">
        <f t="shared" si="14"/>
        <v>1.9119999999529682</v>
      </c>
      <c r="M930">
        <f>K930*F929</f>
        <v>-0.31256946755231135</v>
      </c>
      <c r="R930" s="7">
        <f>ciao32[[#This Row],[Voltaggio '[V']]]/ciao32[[#This Row],[Intensità '[A']]]</f>
        <v>16.134167333665264</v>
      </c>
    </row>
    <row r="931" spans="1:18" x14ac:dyDescent="0.3">
      <c r="A931">
        <v>5</v>
      </c>
      <c r="B931">
        <v>15</v>
      </c>
      <c r="C931">
        <v>28</v>
      </c>
      <c r="D931">
        <v>47</v>
      </c>
      <c r="E931">
        <v>730</v>
      </c>
      <c r="F931">
        <v>-0.16360534800000001</v>
      </c>
      <c r="G931">
        <v>-2.63862547</v>
      </c>
      <c r="I931">
        <f xml:space="preserve"> A931*86400 + B931*3600 + C931*60 + D931 + E931/1000</f>
        <v>487727.73</v>
      </c>
      <c r="J931">
        <f>I931-$I$2</f>
        <v>1862.3229999999749</v>
      </c>
      <c r="K931">
        <f t="shared" si="14"/>
        <v>2.1080000000074506</v>
      </c>
      <c r="M931">
        <f>K931*F930</f>
        <v>-0.34474194688521853</v>
      </c>
      <c r="R931" s="7">
        <f>ciao32[[#This Row],[Voltaggio '[V']]]/ciao32[[#This Row],[Intensità '[A']]]</f>
        <v>16.127990327064367</v>
      </c>
    </row>
    <row r="932" spans="1:18" x14ac:dyDescent="0.3">
      <c r="A932">
        <v>5</v>
      </c>
      <c r="B932">
        <v>15</v>
      </c>
      <c r="C932">
        <v>28</v>
      </c>
      <c r="D932">
        <v>49</v>
      </c>
      <c r="E932">
        <v>724</v>
      </c>
      <c r="F932">
        <v>-0.16367231300000001</v>
      </c>
      <c r="G932">
        <v>-2.6386345599999999</v>
      </c>
      <c r="I932">
        <f xml:space="preserve"> A932*86400 + B932*3600 + C932*60 + D932 + E932/1000</f>
        <v>487729.72399999999</v>
      </c>
      <c r="J932">
        <f>I932-$I$2</f>
        <v>1864.3169999999809</v>
      </c>
      <c r="K932">
        <f t="shared" si="14"/>
        <v>1.9940000000060536</v>
      </c>
      <c r="M932">
        <f>K932*F931</f>
        <v>-0.32622906391299045</v>
      </c>
      <c r="R932" s="7">
        <f>ciao32[[#This Row],[Voltaggio '[V']]]/ciao32[[#This Row],[Intensità '[A']]]</f>
        <v>16.121447248075487</v>
      </c>
    </row>
    <row r="933" spans="1:18" x14ac:dyDescent="0.3">
      <c r="A933">
        <v>5</v>
      </c>
      <c r="B933">
        <v>15</v>
      </c>
      <c r="C933">
        <v>28</v>
      </c>
      <c r="D933">
        <v>51</v>
      </c>
      <c r="E933">
        <v>732</v>
      </c>
      <c r="F933">
        <v>-0.16373384099999999</v>
      </c>
      <c r="G933">
        <v>-2.6385264899999998</v>
      </c>
      <c r="I933">
        <f xml:space="preserve"> A933*86400 + B933*3600 + C933*60 + D933 + E933/1000</f>
        <v>487731.73200000002</v>
      </c>
      <c r="J933">
        <f>I933-$I$2</f>
        <v>1866.3250000000116</v>
      </c>
      <c r="K933">
        <f t="shared" si="14"/>
        <v>2.0080000000307336</v>
      </c>
      <c r="M933">
        <f>K933*F932</f>
        <v>-0.32865400450903026</v>
      </c>
      <c r="R933" s="7">
        <f>ciao32[[#This Row],[Voltaggio '[V']]]/ciao32[[#This Row],[Intensità '[A']]]</f>
        <v>16.114729086456844</v>
      </c>
    </row>
    <row r="934" spans="1:18" x14ac:dyDescent="0.3">
      <c r="A934">
        <v>5</v>
      </c>
      <c r="B934">
        <v>15</v>
      </c>
      <c r="C934">
        <v>28</v>
      </c>
      <c r="D934">
        <v>53</v>
      </c>
      <c r="E934">
        <v>607</v>
      </c>
      <c r="F934">
        <v>-0.16379542800000002</v>
      </c>
      <c r="G934">
        <v>-2.6385512599999998</v>
      </c>
      <c r="I934">
        <f xml:space="preserve"> A934*86400 + B934*3600 + C934*60 + D934 + E934/1000</f>
        <v>487733.60700000002</v>
      </c>
      <c r="J934">
        <f>I934-$I$2</f>
        <v>1868.2000000000116</v>
      </c>
      <c r="K934">
        <f t="shared" si="14"/>
        <v>1.875</v>
      </c>
      <c r="M934">
        <f>K934*F933</f>
        <v>-0.30700095187499998</v>
      </c>
      <c r="R934" s="7">
        <f>ciao32[[#This Row],[Voltaggio '[V']]]/ciao32[[#This Row],[Intensità '[A']]]</f>
        <v>16.108821181504528</v>
      </c>
    </row>
    <row r="935" spans="1:18" x14ac:dyDescent="0.3">
      <c r="A935">
        <v>5</v>
      </c>
      <c r="B935">
        <v>15</v>
      </c>
      <c r="C935">
        <v>28</v>
      </c>
      <c r="D935">
        <v>55</v>
      </c>
      <c r="E935">
        <v>670</v>
      </c>
      <c r="F935">
        <v>-0.16385465800000001</v>
      </c>
      <c r="G935">
        <v>-2.6385684299999999</v>
      </c>
      <c r="I935">
        <f xml:space="preserve"> A935*86400 + B935*3600 + C935*60 + D935 + E935/1000</f>
        <v>487735.67</v>
      </c>
      <c r="J935">
        <f>I935-$I$2</f>
        <v>1870.2629999999772</v>
      </c>
      <c r="K935">
        <f t="shared" si="14"/>
        <v>2.0629999999655411</v>
      </c>
      <c r="M935">
        <f>K935*F934</f>
        <v>-0.33790996795835582</v>
      </c>
      <c r="R935" s="7">
        <f>ciao32[[#This Row],[Voltaggio '[V']]]/ciao32[[#This Row],[Intensità '[A']]]</f>
        <v>16.103102970682713</v>
      </c>
    </row>
    <row r="936" spans="1:18" x14ac:dyDescent="0.3">
      <c r="A936">
        <v>5</v>
      </c>
      <c r="B936">
        <v>15</v>
      </c>
      <c r="C936">
        <v>28</v>
      </c>
      <c r="D936">
        <v>57</v>
      </c>
      <c r="E936">
        <v>731</v>
      </c>
      <c r="F936">
        <v>-0.16391642900000003</v>
      </c>
      <c r="G936">
        <v>-2.6385262300000001</v>
      </c>
      <c r="I936">
        <f xml:space="preserve"> A936*86400 + B936*3600 + C936*60 + D936 + E936/1000</f>
        <v>487737.73100000003</v>
      </c>
      <c r="J936">
        <f>I936-$I$2</f>
        <v>1872.3240000000224</v>
      </c>
      <c r="K936">
        <f t="shared" si="14"/>
        <v>2.0610000000451691</v>
      </c>
      <c r="M936">
        <f>K936*F935</f>
        <v>-0.33770445014540118</v>
      </c>
      <c r="R936" s="7">
        <f>ciao32[[#This Row],[Voltaggio '[V']]]/ciao32[[#This Row],[Intensità '[A']]]</f>
        <v>16.096777157096312</v>
      </c>
    </row>
    <row r="937" spans="1:18" x14ac:dyDescent="0.3">
      <c r="A937">
        <v>5</v>
      </c>
      <c r="B937">
        <v>15</v>
      </c>
      <c r="C937">
        <v>28</v>
      </c>
      <c r="D937">
        <v>59</v>
      </c>
      <c r="E937">
        <v>753</v>
      </c>
      <c r="F937">
        <v>-0.163985831</v>
      </c>
      <c r="G937">
        <v>-2.6385263299999999</v>
      </c>
      <c r="I937">
        <f xml:space="preserve"> A937*86400 + B937*3600 + C937*60 + D937 + E937/1000</f>
        <v>487739.75300000003</v>
      </c>
      <c r="J937">
        <f>I937-$I$2</f>
        <v>1874.3460000000196</v>
      </c>
      <c r="K937">
        <f t="shared" si="14"/>
        <v>2.021999999997206</v>
      </c>
      <c r="M937">
        <f>K937*F936</f>
        <v>-0.33143901943754206</v>
      </c>
      <c r="R937" s="7">
        <f>ciao32[[#This Row],[Voltaggio '[V']]]/ciao32[[#This Row],[Intensità '[A']]]</f>
        <v>16.089965297062768</v>
      </c>
    </row>
    <row r="938" spans="1:18" x14ac:dyDescent="0.3">
      <c r="A938">
        <v>5</v>
      </c>
      <c r="B938">
        <v>15</v>
      </c>
      <c r="C938">
        <v>29</v>
      </c>
      <c r="D938">
        <v>1</v>
      </c>
      <c r="E938">
        <v>621</v>
      </c>
      <c r="F938">
        <v>-0.16404996700000002</v>
      </c>
      <c r="G938">
        <v>-2.63839142</v>
      </c>
      <c r="I938">
        <f xml:space="preserve"> A938*86400 + B938*3600 + C938*60 + D938 + E938/1000</f>
        <v>487741.62099999998</v>
      </c>
      <c r="J938">
        <f>I938-$I$2</f>
        <v>1876.2139999999781</v>
      </c>
      <c r="K938">
        <f t="shared" si="14"/>
        <v>1.8679999999585561</v>
      </c>
      <c r="M938">
        <f>K938*F937</f>
        <v>-0.3063255323012038</v>
      </c>
      <c r="R938" s="7">
        <f>ciao32[[#This Row],[Voltaggio '[V']]]/ciao32[[#This Row],[Intensità '[A']]]</f>
        <v>16.082852488473829</v>
      </c>
    </row>
    <row r="939" spans="1:18" x14ac:dyDescent="0.3">
      <c r="A939">
        <v>5</v>
      </c>
      <c r="B939">
        <v>15</v>
      </c>
      <c r="C939">
        <v>29</v>
      </c>
      <c r="D939">
        <v>3</v>
      </c>
      <c r="E939">
        <v>673</v>
      </c>
      <c r="F939">
        <v>-0.164113275</v>
      </c>
      <c r="G939">
        <v>-2.6384480799999999</v>
      </c>
      <c r="I939">
        <f xml:space="preserve"> A939*86400 + B939*3600 + C939*60 + D939 + E939/1000</f>
        <v>487743.67300000001</v>
      </c>
      <c r="J939">
        <f>I939-$I$2</f>
        <v>1878.2660000000033</v>
      </c>
      <c r="K939">
        <f t="shared" si="14"/>
        <v>2.0520000000251457</v>
      </c>
      <c r="M939">
        <f>K939*F938</f>
        <v>-0.33663053228812517</v>
      </c>
      <c r="R939" s="7">
        <f>ciao32[[#This Row],[Voltaggio '[V']]]/ciao32[[#This Row],[Intensità '[A']]]</f>
        <v>16.076993649660576</v>
      </c>
    </row>
    <row r="940" spans="1:18" x14ac:dyDescent="0.3">
      <c r="A940">
        <v>5</v>
      </c>
      <c r="B940">
        <v>15</v>
      </c>
      <c r="C940">
        <v>29</v>
      </c>
      <c r="D940">
        <v>5</v>
      </c>
      <c r="E940">
        <v>771</v>
      </c>
      <c r="F940">
        <v>-0.16417473000000002</v>
      </c>
      <c r="G940">
        <v>-2.6383951699999999</v>
      </c>
      <c r="I940">
        <f xml:space="preserve"> A940*86400 + B940*3600 + C940*60 + D940 + E940/1000</f>
        <v>487745.77100000001</v>
      </c>
      <c r="J940">
        <f>I940-$I$2</f>
        <v>1880.3640000000014</v>
      </c>
      <c r="K940">
        <f t="shared" si="14"/>
        <v>2.0979999999981374</v>
      </c>
      <c r="M940">
        <f>K940*F939</f>
        <v>-0.34430965094969435</v>
      </c>
      <c r="R940" s="7">
        <f>ciao32[[#This Row],[Voltaggio '[V']]]/ciao32[[#This Row],[Intensità '[A']]]</f>
        <v>16.070653321616547</v>
      </c>
    </row>
    <row r="941" spans="1:18" x14ac:dyDescent="0.3">
      <c r="A941">
        <v>5</v>
      </c>
      <c r="B941">
        <v>15</v>
      </c>
      <c r="C941">
        <v>29</v>
      </c>
      <c r="D941">
        <v>7</v>
      </c>
      <c r="E941">
        <v>789</v>
      </c>
      <c r="F941">
        <v>-0.164237148</v>
      </c>
      <c r="G941">
        <v>-2.6384228699999999</v>
      </c>
      <c r="I941">
        <f xml:space="preserve"> A941*86400 + B941*3600 + C941*60 + D941 + E941/1000</f>
        <v>487747.78899999999</v>
      </c>
      <c r="J941">
        <f>I941-$I$2</f>
        <v>1882.3819999999832</v>
      </c>
      <c r="K941">
        <f t="shared" si="14"/>
        <v>2.0179999999818392</v>
      </c>
      <c r="M941">
        <f>K941*F940</f>
        <v>-0.33130460513701848</v>
      </c>
      <c r="R941" s="7">
        <f>ciao32[[#This Row],[Voltaggio '[V']]]/ciao32[[#This Row],[Intensità '[A']]]</f>
        <v>16.064714360480735</v>
      </c>
    </row>
    <row r="942" spans="1:18" x14ac:dyDescent="0.3">
      <c r="A942">
        <v>5</v>
      </c>
      <c r="B942">
        <v>15</v>
      </c>
      <c r="C942">
        <v>29</v>
      </c>
      <c r="D942">
        <v>9</v>
      </c>
      <c r="E942">
        <v>629</v>
      </c>
      <c r="F942">
        <v>-0.164293512</v>
      </c>
      <c r="G942">
        <v>-2.6383038299999999</v>
      </c>
      <c r="I942">
        <f xml:space="preserve"> A942*86400 + B942*3600 + C942*60 + D942 + E942/1000</f>
        <v>487749.62900000002</v>
      </c>
      <c r="J942">
        <f>I942-$I$2</f>
        <v>1884.2220000000088</v>
      </c>
      <c r="K942">
        <f t="shared" si="14"/>
        <v>1.8400000000256114</v>
      </c>
      <c r="M942">
        <f>K942*F941</f>
        <v>-0.30219635232420633</v>
      </c>
      <c r="R942" s="7">
        <f>ciao32[[#This Row],[Voltaggio '[V']]]/ciao32[[#This Row],[Intensità '[A']]]</f>
        <v>16.058478499138783</v>
      </c>
    </row>
    <row r="943" spans="1:18" x14ac:dyDescent="0.3">
      <c r="A943">
        <v>5</v>
      </c>
      <c r="B943">
        <v>15</v>
      </c>
      <c r="C943">
        <v>29</v>
      </c>
      <c r="D943">
        <v>11</v>
      </c>
      <c r="E943">
        <v>749</v>
      </c>
      <c r="F943">
        <v>-0.16434993200000003</v>
      </c>
      <c r="G943">
        <v>-2.6383501100000002</v>
      </c>
      <c r="I943">
        <f xml:space="preserve"> A943*86400 + B943*3600 + C943*60 + D943 + E943/1000</f>
        <v>487751.74900000001</v>
      </c>
      <c r="J943">
        <f>I943-$I$2</f>
        <v>1886.3420000000042</v>
      </c>
      <c r="K943">
        <f t="shared" si="14"/>
        <v>2.1199999999953434</v>
      </c>
      <c r="M943">
        <f>K943*F942</f>
        <v>-0.34830224543923494</v>
      </c>
      <c r="R943" s="7">
        <f>ciao32[[#This Row],[Voltaggio '[V']]]/ciao32[[#This Row],[Intensità '[A']]]</f>
        <v>16.053247347860172</v>
      </c>
    </row>
    <row r="944" spans="1:18" x14ac:dyDescent="0.3">
      <c r="A944">
        <v>5</v>
      </c>
      <c r="B944">
        <v>15</v>
      </c>
      <c r="C944">
        <v>29</v>
      </c>
      <c r="D944">
        <v>13</v>
      </c>
      <c r="E944">
        <v>771</v>
      </c>
      <c r="F944">
        <v>-0.164405685</v>
      </c>
      <c r="G944">
        <v>-2.6383607800000002</v>
      </c>
      <c r="I944">
        <f xml:space="preserve"> A944*86400 + B944*3600 + C944*60 + D944 + E944/1000</f>
        <v>487753.77100000001</v>
      </c>
      <c r="J944">
        <f>I944-$I$2</f>
        <v>1888.3640000000014</v>
      </c>
      <c r="K944">
        <f t="shared" si="14"/>
        <v>2.021999999997206</v>
      </c>
      <c r="M944">
        <f>K944*F943</f>
        <v>-0.33231556250354088</v>
      </c>
      <c r="R944" s="7">
        <f>ciao32[[#This Row],[Voltaggio '[V']]]/ciao32[[#This Row],[Intensità '[A']]]</f>
        <v>16.047868296038548</v>
      </c>
    </row>
    <row r="945" spans="1:18" x14ac:dyDescent="0.3">
      <c r="A945">
        <v>5</v>
      </c>
      <c r="B945">
        <v>15</v>
      </c>
      <c r="C945">
        <v>29</v>
      </c>
      <c r="D945">
        <v>15</v>
      </c>
      <c r="E945">
        <v>835</v>
      </c>
      <c r="F945">
        <v>-0.16446251100000001</v>
      </c>
      <c r="G945">
        <v>-2.6382359599999998</v>
      </c>
      <c r="I945">
        <f xml:space="preserve"> A945*86400 + B945*3600 + C945*60 + D945 + E945/1000</f>
        <v>487755.83500000002</v>
      </c>
      <c r="J945">
        <f>I945-$I$2</f>
        <v>1890.4280000000144</v>
      </c>
      <c r="K945">
        <f t="shared" si="14"/>
        <v>2.0640000000130385</v>
      </c>
      <c r="M945">
        <f>K945*F944</f>
        <v>-0.33933333384214359</v>
      </c>
      <c r="R945" s="7">
        <f>ciao32[[#This Row],[Voltaggio '[V']]]/ciao32[[#This Row],[Intensità '[A']]]</f>
        <v>16.041564390318715</v>
      </c>
    </row>
    <row r="946" spans="1:18" x14ac:dyDescent="0.3">
      <c r="A946">
        <v>5</v>
      </c>
      <c r="B946">
        <v>15</v>
      </c>
      <c r="C946">
        <v>29</v>
      </c>
      <c r="D946">
        <v>17</v>
      </c>
      <c r="E946">
        <v>625</v>
      </c>
      <c r="F946">
        <v>-0.16451619300000001</v>
      </c>
      <c r="G946">
        <v>-2.6382039499999999</v>
      </c>
      <c r="I946">
        <f xml:space="preserve"> A946*86400 + B946*3600 + C946*60 + D946 + E946/1000</f>
        <v>487757.625</v>
      </c>
      <c r="J946">
        <f>I946-$I$2</f>
        <v>1892.2179999999935</v>
      </c>
      <c r="K946">
        <f t="shared" si="14"/>
        <v>1.7899999999790452</v>
      </c>
      <c r="M946">
        <f>K946*F945</f>
        <v>-0.29438789468655374</v>
      </c>
      <c r="R946" s="7">
        <f>ciao32[[#This Row],[Voltaggio '[V']]]/ciao32[[#This Row],[Intensità '[A']]]</f>
        <v>16.036135421635972</v>
      </c>
    </row>
    <row r="947" spans="1:18" x14ac:dyDescent="0.3">
      <c r="A947">
        <v>5</v>
      </c>
      <c r="B947">
        <v>15</v>
      </c>
      <c r="C947">
        <v>29</v>
      </c>
      <c r="D947">
        <v>19</v>
      </c>
      <c r="E947">
        <v>649</v>
      </c>
      <c r="F947">
        <v>-0.16456768900000002</v>
      </c>
      <c r="G947">
        <v>-2.63820655</v>
      </c>
      <c r="I947">
        <f xml:space="preserve"> A947*86400 + B947*3600 + C947*60 + D947 + E947/1000</f>
        <v>487759.64899999998</v>
      </c>
      <c r="J947">
        <f>I947-$I$2</f>
        <v>1894.2419999999693</v>
      </c>
      <c r="K947">
        <f t="shared" si="14"/>
        <v>2.0239999999757856</v>
      </c>
      <c r="M947">
        <f>K947*F946</f>
        <v>-0.33298077462801634</v>
      </c>
      <c r="R947" s="7">
        <f>ciao32[[#This Row],[Voltaggio '[V']]]/ciao32[[#This Row],[Intensità '[A']]]</f>
        <v>16.031133243901845</v>
      </c>
    </row>
    <row r="948" spans="1:18" x14ac:dyDescent="0.3">
      <c r="A948">
        <v>5</v>
      </c>
      <c r="B948">
        <v>15</v>
      </c>
      <c r="C948">
        <v>29</v>
      </c>
      <c r="D948">
        <v>21</v>
      </c>
      <c r="E948">
        <v>789</v>
      </c>
      <c r="F948">
        <v>-0.16461932600000001</v>
      </c>
      <c r="G948">
        <v>-2.6380843500000002</v>
      </c>
      <c r="I948">
        <f xml:space="preserve"> A948*86400 + B948*3600 + C948*60 + D948 + E948/1000</f>
        <v>487761.78899999999</v>
      </c>
      <c r="J948">
        <f>I948-$I$2</f>
        <v>1896.3819999999832</v>
      </c>
      <c r="K948">
        <f t="shared" si="14"/>
        <v>2.1400000000139698</v>
      </c>
      <c r="M948">
        <f>K948*F947</f>
        <v>-0.35217485446229901</v>
      </c>
      <c r="R948" s="7">
        <f>ciao32[[#This Row],[Voltaggio '[V']]]/ciao32[[#This Row],[Intensità '[A']]]</f>
        <v>16.025362356300743</v>
      </c>
    </row>
    <row r="949" spans="1:18" x14ac:dyDescent="0.3">
      <c r="A949">
        <v>5</v>
      </c>
      <c r="B949">
        <v>15</v>
      </c>
      <c r="C949">
        <v>29</v>
      </c>
      <c r="D949">
        <v>23</v>
      </c>
      <c r="E949">
        <v>789</v>
      </c>
      <c r="F949">
        <v>-0.16466872700000001</v>
      </c>
      <c r="G949">
        <v>-2.6381534499999999</v>
      </c>
      <c r="I949">
        <f xml:space="preserve"> A949*86400 + B949*3600 + C949*60 + D949 + E949/1000</f>
        <v>487763.78899999999</v>
      </c>
      <c r="J949">
        <f>I949-$I$2</f>
        <v>1898.3819999999832</v>
      </c>
      <c r="K949">
        <f t="shared" si="14"/>
        <v>2</v>
      </c>
      <c r="M949">
        <f>K949*F948</f>
        <v>-0.32923865200000002</v>
      </c>
      <c r="R949" s="7">
        <f>ciao32[[#This Row],[Voltaggio '[V']]]/ciao32[[#This Row],[Intensità '[A']]]</f>
        <v>16.020974340804855</v>
      </c>
    </row>
    <row r="950" spans="1:18" x14ac:dyDescent="0.3">
      <c r="A950">
        <v>5</v>
      </c>
      <c r="B950">
        <v>15</v>
      </c>
      <c r="C950">
        <v>29</v>
      </c>
      <c r="D950">
        <v>25</v>
      </c>
      <c r="E950">
        <v>664</v>
      </c>
      <c r="F950">
        <v>-0.16471350600000001</v>
      </c>
      <c r="G950">
        <v>-2.6381669099999998</v>
      </c>
      <c r="I950">
        <f xml:space="preserve"> A950*86400 + B950*3600 + C950*60 + D950 + E950/1000</f>
        <v>487765.66399999999</v>
      </c>
      <c r="J950">
        <f>I950-$I$2</f>
        <v>1900.2569999999832</v>
      </c>
      <c r="K950">
        <f t="shared" si="14"/>
        <v>1.875</v>
      </c>
      <c r="M950">
        <f>K950*F949</f>
        <v>-0.30875386312500003</v>
      </c>
      <c r="R950" s="7">
        <f>ciao32[[#This Row],[Voltaggio '[V']]]/ciao32[[#This Row],[Intensità '[A']]]</f>
        <v>16.016700597703259</v>
      </c>
    </row>
    <row r="951" spans="1:18" x14ac:dyDescent="0.3">
      <c r="A951">
        <v>5</v>
      </c>
      <c r="B951">
        <v>15</v>
      </c>
      <c r="C951">
        <v>29</v>
      </c>
      <c r="D951">
        <v>27</v>
      </c>
      <c r="E951">
        <v>664</v>
      </c>
      <c r="F951">
        <v>-0.16476540900000003</v>
      </c>
      <c r="G951">
        <v>-2.6381499499999999</v>
      </c>
      <c r="I951">
        <f xml:space="preserve"> A951*86400 + B951*3600 + C951*60 + D951 + E951/1000</f>
        <v>487767.66399999999</v>
      </c>
      <c r="J951">
        <f>I951-$I$2</f>
        <v>1902.2569999999832</v>
      </c>
      <c r="K951">
        <f t="shared" si="14"/>
        <v>2</v>
      </c>
      <c r="M951">
        <f>K951*F950</f>
        <v>-0.32942701200000002</v>
      </c>
      <c r="R951" s="7">
        <f>ciao32[[#This Row],[Voltaggio '[V']]]/ciao32[[#This Row],[Intensità '[A']]]</f>
        <v>16.011552218463521</v>
      </c>
    </row>
    <row r="952" spans="1:18" x14ac:dyDescent="0.3">
      <c r="A952">
        <v>5</v>
      </c>
      <c r="B952">
        <v>15</v>
      </c>
      <c r="C952">
        <v>29</v>
      </c>
      <c r="D952">
        <v>29</v>
      </c>
      <c r="E952">
        <v>805</v>
      </c>
      <c r="F952">
        <v>-0.16481490100000001</v>
      </c>
      <c r="G952">
        <v>-2.6380187400000001</v>
      </c>
      <c r="I952">
        <f xml:space="preserve"> A952*86400 + B952*3600 + C952*60 + D952 + E952/1000</f>
        <v>487769.80499999999</v>
      </c>
      <c r="J952">
        <f>I952-$I$2</f>
        <v>1904.3979999999865</v>
      </c>
      <c r="K952">
        <f t="shared" si="14"/>
        <v>2.1410000000032596</v>
      </c>
      <c r="M952">
        <f>K952*F951</f>
        <v>-0.35276274066953711</v>
      </c>
      <c r="R952" s="7">
        <f>ciao32[[#This Row],[Voltaggio '[V']]]/ciao32[[#This Row],[Intensità '[A']]]</f>
        <v>16.005948030148076</v>
      </c>
    </row>
    <row r="953" spans="1:18" x14ac:dyDescent="0.3">
      <c r="A953">
        <v>5</v>
      </c>
      <c r="B953">
        <v>15</v>
      </c>
      <c r="C953">
        <v>29</v>
      </c>
      <c r="D953">
        <v>31</v>
      </c>
      <c r="E953">
        <v>851</v>
      </c>
      <c r="F953">
        <v>-0.16486339100000003</v>
      </c>
      <c r="G953">
        <v>-2.6380208700000001</v>
      </c>
      <c r="I953">
        <f xml:space="preserve"> A953*86400 + B953*3600 + C953*60 + D953 + E953/1000</f>
        <v>487771.85100000002</v>
      </c>
      <c r="J953">
        <f>I953-$I$2</f>
        <v>1906.4440000000177</v>
      </c>
      <c r="K953">
        <f t="shared" si="14"/>
        <v>2.0460000000311993</v>
      </c>
      <c r="M953">
        <f>K953*F952</f>
        <v>-0.33721128745114215</v>
      </c>
      <c r="R953" s="7">
        <f>ciao32[[#This Row],[Voltaggio '[V']]]/ciao32[[#This Row],[Intensità '[A']]]</f>
        <v>16.001253243662806</v>
      </c>
    </row>
    <row r="954" spans="1:18" x14ac:dyDescent="0.3">
      <c r="A954">
        <v>5</v>
      </c>
      <c r="B954">
        <v>15</v>
      </c>
      <c r="C954">
        <v>29</v>
      </c>
      <c r="D954">
        <v>33</v>
      </c>
      <c r="E954">
        <v>680</v>
      </c>
      <c r="F954">
        <v>-0.16491249900000002</v>
      </c>
      <c r="G954">
        <v>-2.6380670799999999</v>
      </c>
      <c r="I954">
        <f xml:space="preserve"> A954*86400 + B954*3600 + C954*60 + D954 + E954/1000</f>
        <v>487773.68</v>
      </c>
      <c r="J954">
        <f>I954-$I$2</f>
        <v>1908.2729999999865</v>
      </c>
      <c r="K954">
        <f t="shared" si="14"/>
        <v>1.8289999999688007</v>
      </c>
      <c r="M954">
        <f>K954*F953</f>
        <v>-0.3015351421338564</v>
      </c>
      <c r="R954" s="7">
        <f>ciao32[[#This Row],[Voltaggio '[V']]]/ciao32[[#This Row],[Intensità '[A']]]</f>
        <v>15.996768565128587</v>
      </c>
    </row>
    <row r="955" spans="1:18" x14ac:dyDescent="0.3">
      <c r="A955">
        <v>5</v>
      </c>
      <c r="B955">
        <v>15</v>
      </c>
      <c r="C955">
        <v>29</v>
      </c>
      <c r="D955">
        <v>35</v>
      </c>
      <c r="E955">
        <v>727</v>
      </c>
      <c r="F955">
        <v>-0.164962363</v>
      </c>
      <c r="G955">
        <v>-2.6380096200000001</v>
      </c>
      <c r="I955">
        <f xml:space="preserve"> A955*86400 + B955*3600 + C955*60 + D955 + E955/1000</f>
        <v>487775.72700000001</v>
      </c>
      <c r="J955">
        <f>I955-$I$2</f>
        <v>1910.320000000007</v>
      </c>
      <c r="K955">
        <f t="shared" si="14"/>
        <v>2.0470000000204891</v>
      </c>
      <c r="M955">
        <f>K955*F954</f>
        <v>-0.33757588545637895</v>
      </c>
      <c r="R955" s="7">
        <f>ciao32[[#This Row],[Voltaggio '[V']]]/ciao32[[#This Row],[Intensità '[A']]]</f>
        <v>15.991584819865851</v>
      </c>
    </row>
    <row r="956" spans="1:18" x14ac:dyDescent="0.3">
      <c r="A956">
        <v>5</v>
      </c>
      <c r="B956">
        <v>15</v>
      </c>
      <c r="C956">
        <v>29</v>
      </c>
      <c r="D956">
        <v>37</v>
      </c>
      <c r="E956">
        <v>852</v>
      </c>
      <c r="F956">
        <v>-0.165003803</v>
      </c>
      <c r="G956">
        <v>-2.6380262000000001</v>
      </c>
      <c r="I956">
        <f xml:space="preserve"> A956*86400 + B956*3600 + C956*60 + D956 + E956/1000</f>
        <v>487777.85200000001</v>
      </c>
      <c r="J956">
        <f>I956-$I$2</f>
        <v>1912.445000000007</v>
      </c>
      <c r="K956">
        <f t="shared" si="14"/>
        <v>2.125</v>
      </c>
      <c r="M956">
        <f>K956*F955</f>
        <v>-0.35054502137499999</v>
      </c>
      <c r="R956" s="7">
        <f>ciao32[[#This Row],[Voltaggio '[V']]]/ciao32[[#This Row],[Intensità '[A']]]</f>
        <v>15.987669084208926</v>
      </c>
    </row>
    <row r="957" spans="1:18" x14ac:dyDescent="0.3">
      <c r="A957">
        <v>5</v>
      </c>
      <c r="B957">
        <v>15</v>
      </c>
      <c r="C957">
        <v>29</v>
      </c>
      <c r="D957">
        <v>39</v>
      </c>
      <c r="E957">
        <v>848</v>
      </c>
      <c r="F957">
        <v>-0.165047204</v>
      </c>
      <c r="G957">
        <v>-2.6379583800000002</v>
      </c>
      <c r="I957">
        <f xml:space="preserve"> A957*86400 + B957*3600 + C957*60 + D957 + E957/1000</f>
        <v>487779.848</v>
      </c>
      <c r="J957">
        <f>I957-$I$2</f>
        <v>1914.4409999999916</v>
      </c>
      <c r="K957">
        <f t="shared" si="14"/>
        <v>1.9959999999846332</v>
      </c>
      <c r="M957">
        <f>K957*F956</f>
        <v>-0.32934759078546444</v>
      </c>
      <c r="R957" s="7">
        <f>ciao32[[#This Row],[Voltaggio '[V']]]/ciao32[[#This Row],[Intensità '[A']]]</f>
        <v>15.983054035862372</v>
      </c>
    </row>
    <row r="958" spans="1:18" x14ac:dyDescent="0.3">
      <c r="A958">
        <v>5</v>
      </c>
      <c r="B958">
        <v>15</v>
      </c>
      <c r="C958">
        <v>29</v>
      </c>
      <c r="D958">
        <v>41</v>
      </c>
      <c r="E958">
        <v>808</v>
      </c>
      <c r="F958">
        <v>-0.165095563</v>
      </c>
      <c r="G958">
        <v>-2.6379432</v>
      </c>
      <c r="I958">
        <f xml:space="preserve"> A958*86400 + B958*3600 + C958*60 + D958 + E958/1000</f>
        <v>487781.80800000002</v>
      </c>
      <c r="J958">
        <f>I958-$I$2</f>
        <v>1916.4010000000126</v>
      </c>
      <c r="K958">
        <f t="shared" si="14"/>
        <v>1.9600000000209548</v>
      </c>
      <c r="M958">
        <f>K958*F957</f>
        <v>-0.3234925198434585</v>
      </c>
      <c r="R958" s="7">
        <f>ciao32[[#This Row],[Voltaggio '[V']]]/ciao32[[#This Row],[Intensità '[A']]]</f>
        <v>15.978280409631603</v>
      </c>
    </row>
    <row r="959" spans="1:18" x14ac:dyDescent="0.3">
      <c r="A959">
        <v>5</v>
      </c>
      <c r="B959">
        <v>15</v>
      </c>
      <c r="C959">
        <v>29</v>
      </c>
      <c r="D959">
        <v>43</v>
      </c>
      <c r="E959">
        <v>733</v>
      </c>
      <c r="F959">
        <v>-0.16514181400000003</v>
      </c>
      <c r="G959">
        <v>-2.6379257200000001</v>
      </c>
      <c r="I959">
        <f xml:space="preserve"> A959*86400 + B959*3600 + C959*60 + D959 + E959/1000</f>
        <v>487783.73300000001</v>
      </c>
      <c r="J959">
        <f>I959-$I$2</f>
        <v>1918.3260000000009</v>
      </c>
      <c r="K959">
        <f t="shared" si="14"/>
        <v>1.9249999999883585</v>
      </c>
      <c r="M959">
        <f>K959*F958</f>
        <v>-0.31780895877307802</v>
      </c>
      <c r="R959" s="7">
        <f>ciao32[[#This Row],[Voltaggio '[V']]]/ciao32[[#This Row],[Intensità '[A']]]</f>
        <v>15.973699550133317</v>
      </c>
    </row>
    <row r="960" spans="1:18" x14ac:dyDescent="0.3">
      <c r="A960">
        <v>5</v>
      </c>
      <c r="B960">
        <v>15</v>
      </c>
      <c r="C960">
        <v>29</v>
      </c>
      <c r="D960">
        <v>45</v>
      </c>
      <c r="E960">
        <v>841</v>
      </c>
      <c r="F960">
        <v>-0.16518919900000001</v>
      </c>
      <c r="G960">
        <v>-2.6378247199999998</v>
      </c>
      <c r="I960">
        <f xml:space="preserve"> A960*86400 + B960*3600 + C960*60 + D960 + E960/1000</f>
        <v>487785.84100000001</v>
      </c>
      <c r="J960">
        <f>I960-$I$2</f>
        <v>1920.4340000000084</v>
      </c>
      <c r="K960">
        <f t="shared" si="14"/>
        <v>2.1080000000074506</v>
      </c>
      <c r="M960">
        <f>K960*F959</f>
        <v>-0.34811894391323045</v>
      </c>
      <c r="R960" s="7">
        <f>ciao32[[#This Row],[Voltaggio '[V']]]/ciao32[[#This Row],[Intensità '[A']]]</f>
        <v>15.968506028048479</v>
      </c>
    </row>
    <row r="961" spans="1:18" x14ac:dyDescent="0.3">
      <c r="A961">
        <v>5</v>
      </c>
      <c r="B961">
        <v>15</v>
      </c>
      <c r="C961">
        <v>29</v>
      </c>
      <c r="D961">
        <v>47</v>
      </c>
      <c r="E961">
        <v>852</v>
      </c>
      <c r="F961">
        <v>-0.165235206</v>
      </c>
      <c r="G961">
        <v>-2.6379027599999998</v>
      </c>
      <c r="I961">
        <f xml:space="preserve"> A961*86400 + B961*3600 + C961*60 + D961 + E961/1000</f>
        <v>487787.85200000001</v>
      </c>
      <c r="J961">
        <f>I961-$I$2</f>
        <v>1922.445000000007</v>
      </c>
      <c r="K961">
        <f t="shared" si="14"/>
        <v>2.010999999998603</v>
      </c>
      <c r="M961">
        <f>K961*F960</f>
        <v>-0.33219547918876924</v>
      </c>
      <c r="R961" s="7">
        <f>ciao32[[#This Row],[Voltaggio '[V']]]/ciao32[[#This Row],[Intensità '[A']]]</f>
        <v>15.964532159084788</v>
      </c>
    </row>
    <row r="962" spans="1:18" x14ac:dyDescent="0.3">
      <c r="A962">
        <v>5</v>
      </c>
      <c r="B962">
        <v>15</v>
      </c>
      <c r="C962">
        <v>29</v>
      </c>
      <c r="D962">
        <v>49</v>
      </c>
      <c r="E962">
        <v>792</v>
      </c>
      <c r="F962">
        <v>-0.16527621200000001</v>
      </c>
      <c r="G962">
        <v>-2.6378716199999999</v>
      </c>
      <c r="I962">
        <f xml:space="preserve"> A962*86400 + B962*3600 + C962*60 + D962 + E962/1000</f>
        <v>487789.79200000002</v>
      </c>
      <c r="J962">
        <f>I962-$I$2</f>
        <v>1924.3850000000093</v>
      </c>
      <c r="K962">
        <f t="shared" si="14"/>
        <v>1.9400000000023283</v>
      </c>
      <c r="M962">
        <f>K962*F961</f>
        <v>-0.32055629964038473</v>
      </c>
      <c r="R962" s="7">
        <f>ciao32[[#This Row],[Voltaggio '[V']]]/ciao32[[#This Row],[Intensità '[A']]]</f>
        <v>15.960382852917755</v>
      </c>
    </row>
    <row r="963" spans="1:18" x14ac:dyDescent="0.3">
      <c r="A963">
        <v>5</v>
      </c>
      <c r="B963">
        <v>15</v>
      </c>
      <c r="C963">
        <v>29</v>
      </c>
      <c r="D963">
        <v>51</v>
      </c>
      <c r="E963">
        <v>727</v>
      </c>
      <c r="F963">
        <v>-0.16532094600000002</v>
      </c>
      <c r="G963">
        <v>-2.6378590200000001</v>
      </c>
      <c r="I963">
        <f xml:space="preserve"> A963*86400 + B963*3600 + C963*60 + D963 + E963/1000</f>
        <v>487791.72700000001</v>
      </c>
      <c r="J963">
        <f>I963-$I$2</f>
        <v>1926.320000000007</v>
      </c>
      <c r="K963">
        <f t="shared" si="14"/>
        <v>1.9349999999976717</v>
      </c>
      <c r="M963">
        <f>K963*F962</f>
        <v>-0.3198094702196152</v>
      </c>
      <c r="R963" s="7">
        <f>ciao32[[#This Row],[Voltaggio '[V']]]/ciao32[[#This Row],[Intensità '[A']]]</f>
        <v>15.955987936338083</v>
      </c>
    </row>
    <row r="964" spans="1:18" x14ac:dyDescent="0.3">
      <c r="A964">
        <v>5</v>
      </c>
      <c r="B964">
        <v>15</v>
      </c>
      <c r="C964">
        <v>29</v>
      </c>
      <c r="D964">
        <v>53</v>
      </c>
      <c r="E964">
        <v>850</v>
      </c>
      <c r="F964">
        <v>-0.165360282</v>
      </c>
      <c r="G964">
        <v>-2.6377830800000002</v>
      </c>
      <c r="I964">
        <f xml:space="preserve"> A964*86400 + B964*3600 + C964*60 + D964 + E964/1000</f>
        <v>487793.85</v>
      </c>
      <c r="J964">
        <f>I964-$I$2</f>
        <v>1928.4429999999702</v>
      </c>
      <c r="K964">
        <f t="shared" ref="K964:K1027" si="15">I964-I963</f>
        <v>2.1229999999632128</v>
      </c>
      <c r="M964">
        <f>K964*F963</f>
        <v>-0.35097636835191837</v>
      </c>
      <c r="R964" s="7">
        <f>ciao32[[#This Row],[Voltaggio '[V']]]/ciao32[[#This Row],[Intensità '[A']]]</f>
        <v>15.951733076991246</v>
      </c>
    </row>
    <row r="965" spans="1:18" x14ac:dyDescent="0.3">
      <c r="A965">
        <v>5</v>
      </c>
      <c r="B965">
        <v>15</v>
      </c>
      <c r="C965">
        <v>29</v>
      </c>
      <c r="D965">
        <v>55</v>
      </c>
      <c r="E965">
        <v>846</v>
      </c>
      <c r="F965">
        <v>-0.16540094800000002</v>
      </c>
      <c r="G965">
        <v>-2.63767459</v>
      </c>
      <c r="I965">
        <f xml:space="preserve"> A965*86400 + B965*3600 + C965*60 + D965 + E965/1000</f>
        <v>487795.84600000002</v>
      </c>
      <c r="J965">
        <f>I965-$I$2</f>
        <v>1930.439000000013</v>
      </c>
      <c r="K965">
        <f t="shared" si="15"/>
        <v>1.9960000000428408</v>
      </c>
      <c r="M965">
        <f>K965*F964</f>
        <v>-0.33005912287908418</v>
      </c>
      <c r="R965" s="7">
        <f>ciao32[[#This Row],[Voltaggio '[V']]]/ciao32[[#This Row],[Intensità '[A']]]</f>
        <v>15.947155212193824</v>
      </c>
    </row>
    <row r="966" spans="1:18" x14ac:dyDescent="0.3">
      <c r="A966">
        <v>5</v>
      </c>
      <c r="B966">
        <v>15</v>
      </c>
      <c r="C966">
        <v>29</v>
      </c>
      <c r="D966">
        <v>57</v>
      </c>
      <c r="E966">
        <v>807</v>
      </c>
      <c r="F966">
        <v>-0.165443591</v>
      </c>
      <c r="G966">
        <v>-2.63777711</v>
      </c>
      <c r="I966">
        <f xml:space="preserve"> A966*86400 + B966*3600 + C966*60 + D966 + E966/1000</f>
        <v>487797.80699999997</v>
      </c>
      <c r="J966">
        <f>I966-$I$2</f>
        <v>1932.3999999999651</v>
      </c>
      <c r="K966">
        <f t="shared" si="15"/>
        <v>1.9609999999520369</v>
      </c>
      <c r="M966">
        <f>K966*F965</f>
        <v>-0.3243512590200669</v>
      </c>
      <c r="R966" s="7">
        <f>ciao32[[#This Row],[Voltaggio '[V']]]/ciao32[[#This Row],[Intensità '[A']]]</f>
        <v>15.943664508587704</v>
      </c>
    </row>
    <row r="967" spans="1:18" x14ac:dyDescent="0.3">
      <c r="A967">
        <v>5</v>
      </c>
      <c r="B967">
        <v>15</v>
      </c>
      <c r="C967">
        <v>29</v>
      </c>
      <c r="D967">
        <v>59</v>
      </c>
      <c r="E967">
        <v>744</v>
      </c>
      <c r="F967">
        <v>-0.165484831</v>
      </c>
      <c r="G967">
        <v>-2.6376821100000001</v>
      </c>
      <c r="I967">
        <f xml:space="preserve"> A967*86400 + B967*3600 + C967*60 + D967 + E967/1000</f>
        <v>487799.74400000001</v>
      </c>
      <c r="J967">
        <f>I967-$I$2</f>
        <v>1934.3369999999995</v>
      </c>
      <c r="K967">
        <f t="shared" si="15"/>
        <v>1.9370000000344589</v>
      </c>
      <c r="M967">
        <f>K967*F966</f>
        <v>-0.320464235772701</v>
      </c>
      <c r="R967" s="7">
        <f>ciao32[[#This Row],[Voltaggio '[V']]]/ciao32[[#This Row],[Intensità '[A']]]</f>
        <v>15.93911716295012</v>
      </c>
    </row>
    <row r="968" spans="1:18" x14ac:dyDescent="0.3">
      <c r="A968">
        <v>5</v>
      </c>
      <c r="B968">
        <v>15</v>
      </c>
      <c r="C968">
        <v>30</v>
      </c>
      <c r="D968">
        <v>1</v>
      </c>
      <c r="E968">
        <v>867</v>
      </c>
      <c r="F968">
        <v>-0.16552288100000001</v>
      </c>
      <c r="G968">
        <v>-2.6377536300000002</v>
      </c>
      <c r="I968">
        <f xml:space="preserve"> A968*86400 + B968*3600 + C968*60 + D968 + E968/1000</f>
        <v>487801.86700000003</v>
      </c>
      <c r="J968">
        <f>I968-$I$2</f>
        <v>1936.460000000021</v>
      </c>
      <c r="K968">
        <f t="shared" si="15"/>
        <v>2.1230000000214204</v>
      </c>
      <c r="M968">
        <f>K968*F967</f>
        <v>-0.35132429621654476</v>
      </c>
      <c r="R968" s="7">
        <f>ciao32[[#This Row],[Voltaggio '[V']]]/ciao32[[#This Row],[Intensità '[A']]]</f>
        <v>15.935885202481462</v>
      </c>
    </row>
    <row r="969" spans="1:18" x14ac:dyDescent="0.3">
      <c r="A969">
        <v>5</v>
      </c>
      <c r="B969">
        <v>15</v>
      </c>
      <c r="C969">
        <v>30</v>
      </c>
      <c r="D969">
        <v>3</v>
      </c>
      <c r="E969">
        <v>888</v>
      </c>
      <c r="F969">
        <v>-0.165555385</v>
      </c>
      <c r="G969">
        <v>-2.63778785</v>
      </c>
      <c r="I969">
        <f xml:space="preserve"> A969*86400 + B969*3600 + C969*60 + D969 + E969/1000</f>
        <v>487803.88799999998</v>
      </c>
      <c r="J969">
        <f>I969-$I$2</f>
        <v>1938.4809999999707</v>
      </c>
      <c r="K969">
        <f t="shared" si="15"/>
        <v>2.0209999999497086</v>
      </c>
      <c r="M969">
        <f>K969*F968</f>
        <v>-0.33452174249267563</v>
      </c>
      <c r="R969" s="7">
        <f>ciao32[[#This Row],[Voltaggio '[V']]]/ciao32[[#This Row],[Intensità '[A']]]</f>
        <v>15.932963159126476</v>
      </c>
    </row>
    <row r="970" spans="1:18" x14ac:dyDescent="0.3">
      <c r="A970">
        <v>5</v>
      </c>
      <c r="B970">
        <v>15</v>
      </c>
      <c r="C970">
        <v>30</v>
      </c>
      <c r="D970">
        <v>5</v>
      </c>
      <c r="E970">
        <v>847</v>
      </c>
      <c r="F970">
        <v>-0.16558503200000002</v>
      </c>
      <c r="G970">
        <v>-2.6378252099999999</v>
      </c>
      <c r="I970">
        <f xml:space="preserve"> A970*86400 + B970*3600 + C970*60 + D970 + E970/1000</f>
        <v>487805.84700000001</v>
      </c>
      <c r="J970">
        <f>I970-$I$2</f>
        <v>1940.4400000000023</v>
      </c>
      <c r="K970">
        <f t="shared" si="15"/>
        <v>1.959000000031665</v>
      </c>
      <c r="M970">
        <f>K970*F969</f>
        <v>-0.32432299922024233</v>
      </c>
      <c r="R970" s="7">
        <f>ciao32[[#This Row],[Voltaggio '[V']]]/ciao32[[#This Row],[Intensità '[A']]]</f>
        <v>15.930336082551227</v>
      </c>
    </row>
    <row r="971" spans="1:18" x14ac:dyDescent="0.3">
      <c r="A971">
        <v>5</v>
      </c>
      <c r="B971">
        <v>15</v>
      </c>
      <c r="C971">
        <v>30</v>
      </c>
      <c r="D971">
        <v>7</v>
      </c>
      <c r="E971">
        <v>750</v>
      </c>
      <c r="F971">
        <v>-0.16562038800000001</v>
      </c>
      <c r="G971">
        <v>-2.6377018699999999</v>
      </c>
      <c r="I971">
        <f xml:space="preserve"> A971*86400 + B971*3600 + C971*60 + D971 + E971/1000</f>
        <v>487807.75</v>
      </c>
      <c r="J971">
        <f>I971-$I$2</f>
        <v>1942.3429999999935</v>
      </c>
      <c r="K971">
        <f t="shared" si="15"/>
        <v>1.9029999999911524</v>
      </c>
      <c r="M971">
        <f>K971*F970</f>
        <v>-0.31510831589453503</v>
      </c>
      <c r="R971" s="7">
        <f>ciao32[[#This Row],[Voltaggio '[V']]]/ciao32[[#This Row],[Intensità '[A']]]</f>
        <v>15.92619062092766</v>
      </c>
    </row>
    <row r="972" spans="1:18" x14ac:dyDescent="0.3">
      <c r="A972">
        <v>5</v>
      </c>
      <c r="B972">
        <v>15</v>
      </c>
      <c r="C972">
        <v>30</v>
      </c>
      <c r="D972">
        <v>9</v>
      </c>
      <c r="E972">
        <v>886</v>
      </c>
      <c r="F972">
        <v>-0.16565590600000002</v>
      </c>
      <c r="G972">
        <v>-2.6376496199999999</v>
      </c>
      <c r="I972">
        <f xml:space="preserve"> A972*86400 + B972*3600 + C972*60 + D972 + E972/1000</f>
        <v>487809.886</v>
      </c>
      <c r="J972">
        <f>I972-$I$2</f>
        <v>1944.4789999999921</v>
      </c>
      <c r="K972">
        <f t="shared" si="15"/>
        <v>2.135999999998603</v>
      </c>
      <c r="M972">
        <f>K972*F971</f>
        <v>-0.35376514876776866</v>
      </c>
      <c r="R972" s="7">
        <f>ciao32[[#This Row],[Voltaggio '[V']]]/ciao32[[#This Row],[Intensità '[A']]]</f>
        <v>15.922460500744233</v>
      </c>
    </row>
    <row r="973" spans="1:18" x14ac:dyDescent="0.3">
      <c r="A973">
        <v>5</v>
      </c>
      <c r="B973">
        <v>15</v>
      </c>
      <c r="C973">
        <v>30</v>
      </c>
      <c r="D973">
        <v>11</v>
      </c>
      <c r="E973">
        <v>913</v>
      </c>
      <c r="F973">
        <v>-0.16568591500000002</v>
      </c>
      <c r="G973">
        <v>-2.6377849499999999</v>
      </c>
      <c r="I973">
        <f xml:space="preserve"> A973*86400 + B973*3600 + C973*60 + D973 + E973/1000</f>
        <v>487811.913</v>
      </c>
      <c r="J973">
        <f>I973-$I$2</f>
        <v>1946.5059999999939</v>
      </c>
      <c r="K973">
        <f t="shared" si="15"/>
        <v>2.0270000000018626</v>
      </c>
      <c r="M973">
        <f>K973*F972</f>
        <v>-0.33578452146230858</v>
      </c>
      <c r="R973" s="7">
        <f>ciao32[[#This Row],[Voltaggio '[V']]]/ciao32[[#This Row],[Intensità '[A']]]</f>
        <v>15.920393414250087</v>
      </c>
    </row>
    <row r="974" spans="1:18" x14ac:dyDescent="0.3">
      <c r="A974">
        <v>5</v>
      </c>
      <c r="B974">
        <v>15</v>
      </c>
      <c r="C974">
        <v>30</v>
      </c>
      <c r="D974">
        <v>13</v>
      </c>
      <c r="E974">
        <v>926</v>
      </c>
      <c r="F974">
        <v>-0.16571826000000001</v>
      </c>
      <c r="G974">
        <v>-2.6376679599999999</v>
      </c>
      <c r="I974">
        <f xml:space="preserve"> A974*86400 + B974*3600 + C974*60 + D974 + E974/1000</f>
        <v>487813.92599999998</v>
      </c>
      <c r="J974">
        <f>I974-$I$2</f>
        <v>1948.5189999999711</v>
      </c>
      <c r="K974">
        <f t="shared" si="15"/>
        <v>2.0129999999771826</v>
      </c>
      <c r="M974">
        <f>K974*F973</f>
        <v>-0.3335257468912195</v>
      </c>
      <c r="R974" s="7">
        <f>ciao32[[#This Row],[Voltaggio '[V']]]/ciao32[[#This Row],[Intensità '[A']]]</f>
        <v>15.916580104087503</v>
      </c>
    </row>
    <row r="975" spans="1:18" x14ac:dyDescent="0.3">
      <c r="A975">
        <v>5</v>
      </c>
      <c r="B975">
        <v>15</v>
      </c>
      <c r="C975">
        <v>30</v>
      </c>
      <c r="D975">
        <v>15</v>
      </c>
      <c r="E975">
        <v>786</v>
      </c>
      <c r="F975">
        <v>-0.16574572400000001</v>
      </c>
      <c r="G975">
        <v>-2.6376207200000001</v>
      </c>
      <c r="I975">
        <f xml:space="preserve"> A975*86400 + B975*3600 + C975*60 + D975 + E975/1000</f>
        <v>487815.78600000002</v>
      </c>
      <c r="J975">
        <f>I975-$I$2</f>
        <v>1950.3790000000154</v>
      </c>
      <c r="K975">
        <f t="shared" si="15"/>
        <v>1.8600000000442378</v>
      </c>
      <c r="M975">
        <f>K975*F974</f>
        <v>-0.30823596360733102</v>
      </c>
      <c r="R975" s="7">
        <f>ciao32[[#This Row],[Voltaggio '[V']]]/ciao32[[#This Row],[Intensità '[A']]]</f>
        <v>15.913657718252809</v>
      </c>
    </row>
    <row r="976" spans="1:18" x14ac:dyDescent="0.3">
      <c r="A976">
        <v>5</v>
      </c>
      <c r="B976">
        <v>15</v>
      </c>
      <c r="C976">
        <v>30</v>
      </c>
      <c r="D976">
        <v>17</v>
      </c>
      <c r="E976">
        <v>924</v>
      </c>
      <c r="F976">
        <v>-0.165770852</v>
      </c>
      <c r="G976">
        <v>-2.63768739</v>
      </c>
      <c r="I976">
        <f xml:space="preserve"> A976*86400 + B976*3600 + C976*60 + D976 + E976/1000</f>
        <v>487817.924</v>
      </c>
      <c r="J976">
        <f>I976-$I$2</f>
        <v>1952.5169999999925</v>
      </c>
      <c r="K976">
        <f t="shared" si="15"/>
        <v>2.1379999999771826</v>
      </c>
      <c r="M976">
        <f>K976*F975</f>
        <v>-0.35436435790821813</v>
      </c>
      <c r="R976" s="7">
        <f>ciao32[[#This Row],[Voltaggio '[V']]]/ciao32[[#This Row],[Intensità '[A']]]</f>
        <v>15.911647664089946</v>
      </c>
    </row>
    <row r="977" spans="1:18" x14ac:dyDescent="0.3">
      <c r="A977">
        <v>5</v>
      </c>
      <c r="B977">
        <v>15</v>
      </c>
      <c r="C977">
        <v>30</v>
      </c>
      <c r="D977">
        <v>19</v>
      </c>
      <c r="E977">
        <v>926</v>
      </c>
      <c r="F977">
        <v>-0.16579909200000001</v>
      </c>
      <c r="G977">
        <v>-2.6375188199999999</v>
      </c>
      <c r="I977">
        <f xml:space="preserve"> A977*86400 + B977*3600 + C977*60 + D977 + E977/1000</f>
        <v>487819.92599999998</v>
      </c>
      <c r="J977">
        <f>I977-$I$2</f>
        <v>1954.5189999999711</v>
      </c>
      <c r="K977">
        <f t="shared" si="15"/>
        <v>2.0019999999785796</v>
      </c>
      <c r="M977">
        <f>K977*F976</f>
        <v>-0.33187324570044913</v>
      </c>
      <c r="R977" s="7">
        <f>ciao32[[#This Row],[Voltaggio '[V']]]/ciao32[[#This Row],[Intensità '[A']]]</f>
        <v>15.90792077437915</v>
      </c>
    </row>
    <row r="978" spans="1:18" x14ac:dyDescent="0.3">
      <c r="A978">
        <v>5</v>
      </c>
      <c r="B978">
        <v>15</v>
      </c>
      <c r="C978">
        <v>30</v>
      </c>
      <c r="D978">
        <v>21</v>
      </c>
      <c r="E978">
        <v>945</v>
      </c>
      <c r="F978">
        <v>-0.16582195200000002</v>
      </c>
      <c r="G978">
        <v>-2.6376067600000002</v>
      </c>
      <c r="I978">
        <f xml:space="preserve"> A978*86400 + B978*3600 + C978*60 + D978 + E978/1000</f>
        <v>487821.94500000001</v>
      </c>
      <c r="J978">
        <f>I978-$I$2</f>
        <v>1956.5380000000005</v>
      </c>
      <c r="K978">
        <f t="shared" si="15"/>
        <v>2.0190000000293367</v>
      </c>
      <c r="M978">
        <f>K978*F977</f>
        <v>-0.33474836675286401</v>
      </c>
      <c r="R978" s="7">
        <f>ciao32[[#This Row],[Voltaggio '[V']]]/ciao32[[#This Row],[Intensità '[A']]]</f>
        <v>15.906258056834355</v>
      </c>
    </row>
    <row r="979" spans="1:18" x14ac:dyDescent="0.3">
      <c r="A979">
        <v>5</v>
      </c>
      <c r="B979">
        <v>15</v>
      </c>
      <c r="C979">
        <v>30</v>
      </c>
      <c r="D979">
        <v>23</v>
      </c>
      <c r="E979">
        <v>826</v>
      </c>
      <c r="F979">
        <v>-0.16584967100000003</v>
      </c>
      <c r="G979">
        <v>-2.6376121100000001</v>
      </c>
      <c r="I979">
        <f xml:space="preserve"> A979*86400 + B979*3600 + C979*60 + D979 + E979/1000</f>
        <v>487823.826</v>
      </c>
      <c r="J979">
        <f>I979-$I$2</f>
        <v>1958.4189999999944</v>
      </c>
      <c r="K979">
        <f t="shared" si="15"/>
        <v>1.8809999999939464</v>
      </c>
      <c r="M979">
        <f>K979*F978</f>
        <v>-0.31191109171099624</v>
      </c>
      <c r="R979" s="7">
        <f>ciao32[[#This Row],[Voltaggio '[V']]]/ciao32[[#This Row],[Intensità '[A']]]</f>
        <v>15.903631849833452</v>
      </c>
    </row>
    <row r="980" spans="1:18" x14ac:dyDescent="0.3">
      <c r="A980">
        <v>5</v>
      </c>
      <c r="B980">
        <v>15</v>
      </c>
      <c r="C980">
        <v>30</v>
      </c>
      <c r="D980">
        <v>25</v>
      </c>
      <c r="E980">
        <v>967</v>
      </c>
      <c r="F980">
        <v>-0.16587531900000002</v>
      </c>
      <c r="G980">
        <v>-2.63760314</v>
      </c>
      <c r="I980">
        <f xml:space="preserve"> A980*86400 + B980*3600 + C980*60 + D980 + E980/1000</f>
        <v>487825.967</v>
      </c>
      <c r="J980">
        <f>I980-$I$2</f>
        <v>1960.5599999999977</v>
      </c>
      <c r="K980">
        <f t="shared" si="15"/>
        <v>2.1410000000032596</v>
      </c>
      <c r="M980">
        <f>K980*F979</f>
        <v>-0.35508414561154067</v>
      </c>
      <c r="R980" s="7">
        <f>ciao32[[#This Row],[Voltaggio '[V']]]/ciao32[[#This Row],[Intensità '[A']]]</f>
        <v>15.90111871917485</v>
      </c>
    </row>
    <row r="981" spans="1:18" x14ac:dyDescent="0.3">
      <c r="A981">
        <v>5</v>
      </c>
      <c r="B981">
        <v>15</v>
      </c>
      <c r="C981">
        <v>30</v>
      </c>
      <c r="D981">
        <v>27</v>
      </c>
      <c r="E981">
        <v>985</v>
      </c>
      <c r="F981">
        <v>-0.165896394</v>
      </c>
      <c r="G981">
        <v>-2.6375291500000002</v>
      </c>
      <c r="I981">
        <f xml:space="preserve"> A981*86400 + B981*3600 + C981*60 + D981 + E981/1000</f>
        <v>487827.98499999999</v>
      </c>
      <c r="J981">
        <f>I981-$I$2</f>
        <v>1962.5779999999795</v>
      </c>
      <c r="K981">
        <f t="shared" si="15"/>
        <v>2.0179999999818392</v>
      </c>
      <c r="M981">
        <f>K981*F980</f>
        <v>-0.33473639373898761</v>
      </c>
      <c r="R981" s="7">
        <f>ciao32[[#This Row],[Voltaggio '[V']]]/ciao32[[#This Row],[Intensità '[A']]]</f>
        <v>15.898652685603281</v>
      </c>
    </row>
    <row r="982" spans="1:18" x14ac:dyDescent="0.3">
      <c r="A982">
        <v>5</v>
      </c>
      <c r="B982">
        <v>15</v>
      </c>
      <c r="C982">
        <v>30</v>
      </c>
      <c r="D982">
        <v>29</v>
      </c>
      <c r="E982">
        <v>985</v>
      </c>
      <c r="F982">
        <v>-0.16592080100000001</v>
      </c>
      <c r="G982">
        <v>-2.6375937899999999</v>
      </c>
      <c r="I982">
        <f xml:space="preserve"> A982*86400 + B982*3600 + C982*60 + D982 + E982/1000</f>
        <v>487829.98499999999</v>
      </c>
      <c r="J982">
        <f>I982-$I$2</f>
        <v>1964.5779999999795</v>
      </c>
      <c r="K982">
        <f t="shared" si="15"/>
        <v>2</v>
      </c>
      <c r="M982">
        <f>K982*F981</f>
        <v>-0.33179278800000001</v>
      </c>
      <c r="R982" s="7">
        <f>ciao32[[#This Row],[Voltaggio '[V']]]/ciao32[[#This Row],[Intensità '[A']]]</f>
        <v>15.896703572447194</v>
      </c>
    </row>
    <row r="983" spans="1:18" x14ac:dyDescent="0.3">
      <c r="A983">
        <v>5</v>
      </c>
      <c r="B983">
        <v>15</v>
      </c>
      <c r="C983">
        <v>30</v>
      </c>
      <c r="D983">
        <v>31</v>
      </c>
      <c r="E983">
        <v>859</v>
      </c>
      <c r="F983">
        <v>-0.165940486</v>
      </c>
      <c r="G983">
        <v>-2.6376012900000001</v>
      </c>
      <c r="I983">
        <f xml:space="preserve"> A983*86400 + B983*3600 + C983*60 + D983 + E983/1000</f>
        <v>487831.859</v>
      </c>
      <c r="J983">
        <f>I983-$I$2</f>
        <v>1966.4519999999902</v>
      </c>
      <c r="K983">
        <f t="shared" si="15"/>
        <v>1.8740000000107102</v>
      </c>
      <c r="M983">
        <f>K983*F982</f>
        <v>-0.31093558107577707</v>
      </c>
      <c r="R983" s="7">
        <f>ciao32[[#This Row],[Voltaggio '[V']]]/ciao32[[#This Row],[Intensità '[A']]]</f>
        <v>15.894862993229996</v>
      </c>
    </row>
    <row r="984" spans="1:18" x14ac:dyDescent="0.3">
      <c r="A984">
        <v>5</v>
      </c>
      <c r="B984">
        <v>15</v>
      </c>
      <c r="C984">
        <v>30</v>
      </c>
      <c r="D984">
        <v>34</v>
      </c>
      <c r="E984">
        <v>5</v>
      </c>
      <c r="F984">
        <v>-0.165958411</v>
      </c>
      <c r="G984">
        <v>-2.6375170699999999</v>
      </c>
      <c r="I984">
        <f xml:space="preserve"> A984*86400 + B984*3600 + C984*60 + D984 + E984/1000</f>
        <v>487834.005</v>
      </c>
      <c r="J984">
        <f>I984-$I$2</f>
        <v>1968.5979999999981</v>
      </c>
      <c r="K984">
        <f t="shared" si="15"/>
        <v>2.1460000000079162</v>
      </c>
      <c r="M984">
        <f>K984*F983</f>
        <v>-0.35610828295731362</v>
      </c>
      <c r="R984" s="7">
        <f>ciao32[[#This Row],[Voltaggio '[V']]]/ciao32[[#This Row],[Intensità '[A']]]</f>
        <v>15.892638728627016</v>
      </c>
    </row>
    <row r="985" spans="1:18" x14ac:dyDescent="0.3">
      <c r="A985">
        <v>5</v>
      </c>
      <c r="B985">
        <v>15</v>
      </c>
      <c r="C985">
        <v>30</v>
      </c>
      <c r="D985">
        <v>35</v>
      </c>
      <c r="E985">
        <v>986</v>
      </c>
      <c r="F985">
        <v>-0.16597844500000003</v>
      </c>
      <c r="G985">
        <v>-2.6376301899999999</v>
      </c>
      <c r="I985">
        <f xml:space="preserve"> A985*86400 + B985*3600 + C985*60 + D985 + E985/1000</f>
        <v>487835.98599999998</v>
      </c>
      <c r="J985">
        <f>I985-$I$2</f>
        <v>1970.5789999999688</v>
      </c>
      <c r="K985">
        <f t="shared" si="15"/>
        <v>1.9809999999706633</v>
      </c>
      <c r="M985">
        <f>K985*F984</f>
        <v>-0.32876361218613132</v>
      </c>
      <c r="R985" s="7">
        <f>ciao32[[#This Row],[Voltaggio '[V']]]/ciao32[[#This Row],[Intensità '[A']]]</f>
        <v>15.891401982950253</v>
      </c>
    </row>
    <row r="986" spans="1:18" x14ac:dyDescent="0.3">
      <c r="A986">
        <v>5</v>
      </c>
      <c r="B986">
        <v>15</v>
      </c>
      <c r="C986">
        <v>30</v>
      </c>
      <c r="D986">
        <v>38</v>
      </c>
      <c r="E986">
        <v>2</v>
      </c>
      <c r="F986">
        <v>-0.16599517</v>
      </c>
      <c r="G986">
        <v>-2.6375879100000001</v>
      </c>
      <c r="I986">
        <f xml:space="preserve"> A986*86400 + B986*3600 + C986*60 + D986 + E986/1000</f>
        <v>487838.00199999998</v>
      </c>
      <c r="J986">
        <f>I986-$I$2</f>
        <v>1972.5949999999721</v>
      </c>
      <c r="K986">
        <f t="shared" si="15"/>
        <v>2.0160000000032596</v>
      </c>
      <c r="M986">
        <f>K986*F985</f>
        <v>-0.33461254512054112</v>
      </c>
      <c r="R986" s="7">
        <f>ciao32[[#This Row],[Voltaggio '[V']]]/ciao32[[#This Row],[Intensità '[A']]]</f>
        <v>15.889546123540825</v>
      </c>
    </row>
    <row r="987" spans="1:18" x14ac:dyDescent="0.3">
      <c r="A987">
        <v>5</v>
      </c>
      <c r="B987">
        <v>15</v>
      </c>
      <c r="C987">
        <v>30</v>
      </c>
      <c r="D987">
        <v>39</v>
      </c>
      <c r="E987">
        <v>878</v>
      </c>
      <c r="F987">
        <v>-0.16601329000000001</v>
      </c>
      <c r="G987">
        <v>-2.6376388</v>
      </c>
      <c r="I987">
        <f xml:space="preserve"> A987*86400 + B987*3600 + C987*60 + D987 + E987/1000</f>
        <v>487839.87800000003</v>
      </c>
      <c r="J987">
        <f>I987-$I$2</f>
        <v>1974.4710000000196</v>
      </c>
      <c r="K987">
        <f t="shared" si="15"/>
        <v>1.8760000000474975</v>
      </c>
      <c r="M987">
        <f>K987*F986</f>
        <v>-0.31140693892788435</v>
      </c>
      <c r="R987" s="7">
        <f>ciao32[[#This Row],[Voltaggio '[V']]]/ciao32[[#This Row],[Intensità '[A']]]</f>
        <v>15.888118354861829</v>
      </c>
    </row>
    <row r="988" spans="1:18" x14ac:dyDescent="0.3">
      <c r="A988">
        <v>5</v>
      </c>
      <c r="B988">
        <v>15</v>
      </c>
      <c r="C988">
        <v>30</v>
      </c>
      <c r="D988">
        <v>42</v>
      </c>
      <c r="E988">
        <v>4</v>
      </c>
      <c r="F988">
        <v>-0.16603336600000002</v>
      </c>
      <c r="G988">
        <v>-2.6376315199999998</v>
      </c>
      <c r="I988">
        <f xml:space="preserve"> A988*86400 + B988*3600 + C988*60 + D988 + E988/1000</f>
        <v>487842.00400000002</v>
      </c>
      <c r="J988">
        <f>I988-$I$2</f>
        <v>1976.5970000000088</v>
      </c>
      <c r="K988">
        <f t="shared" si="15"/>
        <v>2.1259999999892898</v>
      </c>
      <c r="M988">
        <f>K988*F987</f>
        <v>-0.35294425453822198</v>
      </c>
      <c r="R988" s="7">
        <f>ciao32[[#This Row],[Voltaggio '[V']]]/ciao32[[#This Row],[Intensità '[A']]]</f>
        <v>15.886153389192867</v>
      </c>
    </row>
    <row r="989" spans="1:18" x14ac:dyDescent="0.3">
      <c r="A989">
        <v>5</v>
      </c>
      <c r="B989">
        <v>15</v>
      </c>
      <c r="C989">
        <v>30</v>
      </c>
      <c r="D989">
        <v>44</v>
      </c>
      <c r="E989">
        <v>16</v>
      </c>
      <c r="F989">
        <v>-0.166051702</v>
      </c>
      <c r="G989">
        <v>-2.63753481</v>
      </c>
      <c r="I989">
        <f xml:space="preserve"> A989*86400 + B989*3600 + C989*60 + D989 + E989/1000</f>
        <v>487844.016</v>
      </c>
      <c r="J989">
        <f>I989-$I$2</f>
        <v>1978.6089999999967</v>
      </c>
      <c r="K989">
        <f t="shared" si="15"/>
        <v>2.0119999999878928</v>
      </c>
      <c r="M989">
        <f>K989*F988</f>
        <v>-0.33405913238998985</v>
      </c>
      <c r="R989" s="7">
        <f>ciao32[[#This Row],[Voltaggio '[V']]]/ciao32[[#This Row],[Intensità '[A']]]</f>
        <v>15.883816776536262</v>
      </c>
    </row>
    <row r="990" spans="1:18" x14ac:dyDescent="0.3">
      <c r="A990">
        <v>5</v>
      </c>
      <c r="B990">
        <v>15</v>
      </c>
      <c r="C990">
        <v>30</v>
      </c>
      <c r="D990">
        <v>46</v>
      </c>
      <c r="E990">
        <v>67</v>
      </c>
      <c r="F990">
        <v>-0.16607058699999999</v>
      </c>
      <c r="G990">
        <v>-2.6375306200000002</v>
      </c>
      <c r="I990">
        <f xml:space="preserve"> A990*86400 + B990*3600 + C990*60 + D990 + E990/1000</f>
        <v>487846.06699999998</v>
      </c>
      <c r="J990">
        <f>I990-$I$2</f>
        <v>1980.6599999999744</v>
      </c>
      <c r="K990">
        <f t="shared" si="15"/>
        <v>2.0509999999776483</v>
      </c>
      <c r="M990">
        <f>K990*F989</f>
        <v>-0.34057204079828846</v>
      </c>
      <c r="R990" s="7">
        <f>ciao32[[#This Row],[Voltaggio '[V']]]/ciao32[[#This Row],[Intensità '[A']]]</f>
        <v>15.881985290989549</v>
      </c>
    </row>
    <row r="991" spans="1:18" x14ac:dyDescent="0.3">
      <c r="A991">
        <v>5</v>
      </c>
      <c r="B991">
        <v>15</v>
      </c>
      <c r="C991">
        <v>30</v>
      </c>
      <c r="D991">
        <v>47</v>
      </c>
      <c r="E991">
        <v>932</v>
      </c>
      <c r="F991">
        <v>-0.16608575800000003</v>
      </c>
      <c r="G991">
        <v>-2.6376032500000002</v>
      </c>
      <c r="I991">
        <f xml:space="preserve"> A991*86400 + B991*3600 + C991*60 + D991 + E991/1000</f>
        <v>487847.93199999997</v>
      </c>
      <c r="J991">
        <f>I991-$I$2</f>
        <v>1982.5249999999651</v>
      </c>
      <c r="K991">
        <f t="shared" si="15"/>
        <v>1.8649999999906868</v>
      </c>
      <c r="M991">
        <f>K991*F990</f>
        <v>-0.30972164475345332</v>
      </c>
      <c r="R991" s="7">
        <f>ciao32[[#This Row],[Voltaggio '[V']]]/ciao32[[#This Row],[Intensità '[A']]]</f>
        <v>15.880971865149327</v>
      </c>
    </row>
    <row r="992" spans="1:18" x14ac:dyDescent="0.3">
      <c r="A992">
        <v>5</v>
      </c>
      <c r="B992">
        <v>15</v>
      </c>
      <c r="C992">
        <v>30</v>
      </c>
      <c r="D992">
        <v>50</v>
      </c>
      <c r="E992">
        <v>24</v>
      </c>
      <c r="F992">
        <v>-0.16610321</v>
      </c>
      <c r="G992">
        <v>-2.6374575400000002</v>
      </c>
      <c r="I992">
        <f xml:space="preserve"> A992*86400 + B992*3600 + C992*60 + D992 + E992/1000</f>
        <v>487850.02399999998</v>
      </c>
      <c r="J992">
        <f>I992-$I$2</f>
        <v>1984.6169999999693</v>
      </c>
      <c r="K992">
        <f t="shared" si="15"/>
        <v>2.092000000004191</v>
      </c>
      <c r="M992">
        <f>K992*F991</f>
        <v>-0.34745140573669614</v>
      </c>
      <c r="R992" s="7">
        <f>ciao32[[#This Row],[Voltaggio '[V']]]/ciao32[[#This Row],[Intensità '[A']]]</f>
        <v>15.878426070152408</v>
      </c>
    </row>
    <row r="993" spans="1:18" x14ac:dyDescent="0.3">
      <c r="A993">
        <v>5</v>
      </c>
      <c r="B993">
        <v>15</v>
      </c>
      <c r="C993">
        <v>30</v>
      </c>
      <c r="D993">
        <v>52</v>
      </c>
      <c r="E993">
        <v>67</v>
      </c>
      <c r="F993">
        <v>-0.16611746599999999</v>
      </c>
      <c r="G993">
        <v>-2.6374540099999999</v>
      </c>
      <c r="I993">
        <f xml:space="preserve"> A993*86400 + B993*3600 + C993*60 + D993 + E993/1000</f>
        <v>487852.06699999998</v>
      </c>
      <c r="J993">
        <f>I993-$I$2</f>
        <v>1986.6599999999744</v>
      </c>
      <c r="K993">
        <f t="shared" si="15"/>
        <v>2.0430000000051223</v>
      </c>
      <c r="M993">
        <f>K993*F992</f>
        <v>-0.33934885803085085</v>
      </c>
      <c r="R993" s="7">
        <f>ciao32[[#This Row],[Voltaggio '[V']]]/ciao32[[#This Row],[Intensità '[A']]]</f>
        <v>15.877042152810109</v>
      </c>
    </row>
    <row r="994" spans="1:18" x14ac:dyDescent="0.3">
      <c r="A994">
        <v>5</v>
      </c>
      <c r="B994">
        <v>15</v>
      </c>
      <c r="C994">
        <v>30</v>
      </c>
      <c r="D994">
        <v>54</v>
      </c>
      <c r="E994">
        <v>99</v>
      </c>
      <c r="F994">
        <v>-0.166129998</v>
      </c>
      <c r="G994">
        <v>-2.6374669399999999</v>
      </c>
      <c r="I994">
        <f xml:space="preserve"> A994*86400 + B994*3600 + C994*60 + D994 + E994/1000</f>
        <v>487854.09899999999</v>
      </c>
      <c r="J994">
        <f>I994-$I$2</f>
        <v>1988.6919999999809</v>
      </c>
      <c r="K994">
        <f t="shared" si="15"/>
        <v>2.0320000000065193</v>
      </c>
      <c r="M994">
        <f>K994*F993</f>
        <v>-0.33755069091308293</v>
      </c>
      <c r="R994" s="7">
        <f>ciao32[[#This Row],[Voltaggio '[V']]]/ciao32[[#This Row],[Intensità '[A']]]</f>
        <v>15.875922300318091</v>
      </c>
    </row>
    <row r="995" spans="1:18" x14ac:dyDescent="0.3">
      <c r="A995">
        <v>5</v>
      </c>
      <c r="B995">
        <v>15</v>
      </c>
      <c r="C995">
        <v>30</v>
      </c>
      <c r="D995">
        <v>55</v>
      </c>
      <c r="E995">
        <v>961</v>
      </c>
      <c r="F995">
        <v>-0.16614417400000001</v>
      </c>
      <c r="G995">
        <v>-2.63751918</v>
      </c>
      <c r="I995">
        <f xml:space="preserve"> A995*86400 + B995*3600 + C995*60 + D995 + E995/1000</f>
        <v>487855.96100000001</v>
      </c>
      <c r="J995">
        <f>I995-$I$2</f>
        <v>1990.5540000000037</v>
      </c>
      <c r="K995">
        <f t="shared" si="15"/>
        <v>1.8620000000228174</v>
      </c>
      <c r="M995">
        <f>K995*F994</f>
        <v>-0.30933405627979066</v>
      </c>
      <c r="R995" s="7">
        <f>ciao32[[#This Row],[Voltaggio '[V']]]/ciao32[[#This Row],[Intensità '[A']]]</f>
        <v>15.874882137004695</v>
      </c>
    </row>
    <row r="996" spans="1:18" x14ac:dyDescent="0.3">
      <c r="A996">
        <v>5</v>
      </c>
      <c r="B996">
        <v>15</v>
      </c>
      <c r="C996">
        <v>30</v>
      </c>
      <c r="D996">
        <v>58</v>
      </c>
      <c r="E996">
        <v>4</v>
      </c>
      <c r="F996">
        <v>-0.166156416</v>
      </c>
      <c r="G996">
        <v>-2.6375251899999999</v>
      </c>
      <c r="I996">
        <f xml:space="preserve"> A996*86400 + B996*3600 + C996*60 + D996 + E996/1000</f>
        <v>487858.00400000002</v>
      </c>
      <c r="J996">
        <f>I996-$I$2</f>
        <v>1992.5970000000088</v>
      </c>
      <c r="K996">
        <f t="shared" si="15"/>
        <v>2.0430000000051223</v>
      </c>
      <c r="M996">
        <f>K996*F995</f>
        <v>-0.33943254748285107</v>
      </c>
      <c r="R996" s="7">
        <f>ciao32[[#This Row],[Voltaggio '[V']]]/ciao32[[#This Row],[Intensità '[A']]]</f>
        <v>15.873748685094411</v>
      </c>
    </row>
    <row r="997" spans="1:18" x14ac:dyDescent="0.3">
      <c r="A997">
        <v>5</v>
      </c>
      <c r="B997">
        <v>15</v>
      </c>
      <c r="C997">
        <v>31</v>
      </c>
      <c r="D997">
        <v>0</v>
      </c>
      <c r="E997">
        <v>83</v>
      </c>
      <c r="F997">
        <v>-0.166165597</v>
      </c>
      <c r="G997">
        <v>-2.6375180600000001</v>
      </c>
      <c r="I997">
        <f xml:space="preserve"> A997*86400 + B997*3600 + C997*60 + D997 + E997/1000</f>
        <v>487860.08299999998</v>
      </c>
      <c r="J997">
        <f>I997-$I$2</f>
        <v>1994.6759999999776</v>
      </c>
      <c r="K997">
        <f t="shared" si="15"/>
        <v>2.0789999999688007</v>
      </c>
      <c r="M997">
        <f>K997*F996</f>
        <v>-0.34543918885881603</v>
      </c>
      <c r="R997" s="7">
        <f>ciao32[[#This Row],[Voltaggio '[V']]]/ciao32[[#This Row],[Intensità '[A']]]</f>
        <v>15.872828717968618</v>
      </c>
    </row>
    <row r="998" spans="1:18" x14ac:dyDescent="0.3">
      <c r="A998">
        <v>5</v>
      </c>
      <c r="B998">
        <v>15</v>
      </c>
      <c r="C998">
        <v>31</v>
      </c>
      <c r="D998">
        <v>2</v>
      </c>
      <c r="E998">
        <v>95</v>
      </c>
      <c r="F998">
        <v>-0.166175557</v>
      </c>
      <c r="G998">
        <v>-2.6375446199999999</v>
      </c>
      <c r="I998">
        <f xml:space="preserve"> A998*86400 + B998*3600 + C998*60 + D998 + E998/1000</f>
        <v>487862.09499999997</v>
      </c>
      <c r="J998">
        <f>I998-$I$2</f>
        <v>1996.6879999999655</v>
      </c>
      <c r="K998">
        <f t="shared" si="15"/>
        <v>2.0119999999878928</v>
      </c>
      <c r="M998">
        <f>K998*F997</f>
        <v>-0.33432518116198817</v>
      </c>
      <c r="R998" s="7">
        <f>ciao32[[#This Row],[Voltaggio '[V']]]/ciao32[[#This Row],[Intensità '[A']]]</f>
        <v>15.872037185348503</v>
      </c>
    </row>
    <row r="999" spans="1:18" x14ac:dyDescent="0.3">
      <c r="A999">
        <v>5</v>
      </c>
      <c r="B999">
        <v>15</v>
      </c>
      <c r="C999">
        <v>31</v>
      </c>
      <c r="D999">
        <v>3</v>
      </c>
      <c r="E999">
        <v>982</v>
      </c>
      <c r="F999">
        <v>-0.16618423800000001</v>
      </c>
      <c r="G999">
        <v>-2.6375633199999999</v>
      </c>
      <c r="I999">
        <f xml:space="preserve"> A999*86400 + B999*3600 + C999*60 + D999 + E999/1000</f>
        <v>487863.98200000002</v>
      </c>
      <c r="J999">
        <f>I999-$I$2</f>
        <v>1998.5750000000116</v>
      </c>
      <c r="K999">
        <f t="shared" si="15"/>
        <v>1.8870000000461005</v>
      </c>
      <c r="M999">
        <f>K999*F998</f>
        <v>-0.3135732760666608</v>
      </c>
      <c r="R999" s="7">
        <f>ciao32[[#This Row],[Voltaggio '[V']]]/ciao32[[#This Row],[Intensità '[A']]]</f>
        <v>15.871320600212396</v>
      </c>
    </row>
    <row r="1000" spans="1:18" x14ac:dyDescent="0.3">
      <c r="A1000">
        <v>5</v>
      </c>
      <c r="B1000">
        <v>15</v>
      </c>
      <c r="C1000">
        <v>31</v>
      </c>
      <c r="D1000">
        <v>6</v>
      </c>
      <c r="E1000">
        <v>24</v>
      </c>
      <c r="F1000">
        <v>-0.16618876700000002</v>
      </c>
      <c r="G1000">
        <v>-2.6374902100000002</v>
      </c>
      <c r="I1000">
        <f xml:space="preserve"> A1000*86400 + B1000*3600 + C1000*60 + D1000 + E1000/1000</f>
        <v>487866.02399999998</v>
      </c>
      <c r="J1000">
        <f>I1000-$I$2</f>
        <v>2000.6169999999693</v>
      </c>
      <c r="K1000">
        <f t="shared" si="15"/>
        <v>2.0419999999576248</v>
      </c>
      <c r="M1000">
        <f>K1000*F999</f>
        <v>-0.33934821398895793</v>
      </c>
      <c r="R1000" s="7">
        <f>ciao32[[#This Row],[Voltaggio '[V']]]/ciao32[[#This Row],[Intensità '[A']]]</f>
        <v>15.870448151288107</v>
      </c>
    </row>
    <row r="1001" spans="1:18" x14ac:dyDescent="0.3">
      <c r="A1001">
        <v>5</v>
      </c>
      <c r="B1001">
        <v>15</v>
      </c>
      <c r="C1001">
        <v>31</v>
      </c>
      <c r="D1001">
        <v>8</v>
      </c>
      <c r="E1001">
        <v>115</v>
      </c>
      <c r="F1001">
        <v>-0.16620199200000002</v>
      </c>
      <c r="G1001">
        <v>-2.6375334700000002</v>
      </c>
      <c r="I1001">
        <f xml:space="preserve"> A1001*86400 + B1001*3600 + C1001*60 + D1001 + E1001/1000</f>
        <v>487868.11499999999</v>
      </c>
      <c r="J1001">
        <f>I1001-$I$2</f>
        <v>2002.7079999999842</v>
      </c>
      <c r="K1001">
        <f t="shared" si="15"/>
        <v>2.0910000000149012</v>
      </c>
      <c r="M1001">
        <f>K1001*F1000</f>
        <v>-0.34750071179947645</v>
      </c>
      <c r="R1001" s="7">
        <f>ciao32[[#This Row],[Voltaggio '[V']]]/ciao32[[#This Row],[Intensità '[A']]]</f>
        <v>15.86944559605519</v>
      </c>
    </row>
    <row r="1002" spans="1:18" x14ac:dyDescent="0.3">
      <c r="A1002">
        <v>5</v>
      </c>
      <c r="B1002">
        <v>15</v>
      </c>
      <c r="C1002">
        <v>31</v>
      </c>
      <c r="D1002">
        <v>10</v>
      </c>
      <c r="E1002">
        <v>146</v>
      </c>
      <c r="F1002">
        <v>-0.16621175800000001</v>
      </c>
      <c r="G1002">
        <v>-2.6374365700000002</v>
      </c>
      <c r="I1002">
        <f xml:space="preserve"> A1002*86400 + B1002*3600 + C1002*60 + D1002 + E1002/1000</f>
        <v>487870.14600000001</v>
      </c>
      <c r="J1002">
        <f>I1002-$I$2</f>
        <v>2004.7390000000014</v>
      </c>
      <c r="K1002">
        <f t="shared" si="15"/>
        <v>2.0310000000172295</v>
      </c>
      <c r="M1002">
        <f>K1002*F1001</f>
        <v>-0.33755624575486359</v>
      </c>
      <c r="R1002" s="7">
        <f>ciao32[[#This Row],[Voltaggio '[V']]]/ciao32[[#This Row],[Intensità '[A']]]</f>
        <v>15.867930173748599</v>
      </c>
    </row>
    <row r="1003" spans="1:18" x14ac:dyDescent="0.3">
      <c r="A1003">
        <v>5</v>
      </c>
      <c r="B1003">
        <v>15</v>
      </c>
      <c r="C1003">
        <v>31</v>
      </c>
      <c r="D1003">
        <v>11</v>
      </c>
      <c r="E1003">
        <v>999</v>
      </c>
      <c r="F1003">
        <v>-0.16622124300000002</v>
      </c>
      <c r="G1003">
        <v>-2.6375176100000002</v>
      </c>
      <c r="I1003">
        <f xml:space="preserve"> A1003*86400 + B1003*3600 + C1003*60 + D1003 + E1003/1000</f>
        <v>487871.99900000001</v>
      </c>
      <c r="J1003">
        <f>I1003-$I$2</f>
        <v>2006.5920000000042</v>
      </c>
      <c r="K1003">
        <f t="shared" si="15"/>
        <v>1.853000000002794</v>
      </c>
      <c r="M1003">
        <f>K1003*F1002</f>
        <v>-0.3079903875744644</v>
      </c>
      <c r="R1003" s="7">
        <f>ciao32[[#This Row],[Voltaggio '[V']]]/ciao32[[#This Row],[Intensità '[A']]]</f>
        <v>15.867512252931473</v>
      </c>
    </row>
    <row r="1004" spans="1:18" x14ac:dyDescent="0.3">
      <c r="A1004">
        <v>5</v>
      </c>
      <c r="B1004">
        <v>15</v>
      </c>
      <c r="C1004">
        <v>31</v>
      </c>
      <c r="D1004">
        <v>14</v>
      </c>
      <c r="E1004">
        <v>3</v>
      </c>
      <c r="F1004">
        <v>-0.16621069500000002</v>
      </c>
      <c r="G1004">
        <v>-2.6375181400000001</v>
      </c>
      <c r="I1004">
        <f xml:space="preserve"> A1004*86400 + B1004*3600 + C1004*60 + D1004 + E1004/1000</f>
        <v>487874.00300000003</v>
      </c>
      <c r="J1004">
        <f>I1004-$I$2</f>
        <v>2008.5960000000196</v>
      </c>
      <c r="K1004">
        <f t="shared" si="15"/>
        <v>2.0040000000153668</v>
      </c>
      <c r="M1004">
        <f>K1004*F1003</f>
        <v>-0.33310737097455434</v>
      </c>
      <c r="R1004" s="7">
        <f>ciao32[[#This Row],[Voltaggio '[V']]]/ciao32[[#This Row],[Intensità '[A']]]</f>
        <v>15.868522419691462</v>
      </c>
    </row>
    <row r="1005" spans="1:18" x14ac:dyDescent="0.3">
      <c r="A1005">
        <v>5</v>
      </c>
      <c r="B1005">
        <v>15</v>
      </c>
      <c r="C1005">
        <v>31</v>
      </c>
      <c r="D1005">
        <v>16</v>
      </c>
      <c r="E1005">
        <v>137</v>
      </c>
      <c r="F1005">
        <v>-0.16613420200000001</v>
      </c>
      <c r="G1005">
        <v>-2.6376276299999999</v>
      </c>
      <c r="I1005">
        <f xml:space="preserve"> A1005*86400 + B1005*3600 + C1005*60 + D1005 + E1005/1000</f>
        <v>487876.13699999999</v>
      </c>
      <c r="J1005">
        <f>I1005-$I$2</f>
        <v>2010.7299999999814</v>
      </c>
      <c r="K1005">
        <f t="shared" si="15"/>
        <v>2.1339999999618158</v>
      </c>
      <c r="M1005">
        <f>K1005*F1004</f>
        <v>-0.35469362312365343</v>
      </c>
      <c r="R1005" s="7">
        <f>ciao32[[#This Row],[Voltaggio '[V']]]/ciao32[[#This Row],[Intensità '[A']]]</f>
        <v>15.876487792682207</v>
      </c>
    </row>
    <row r="1006" spans="1:18" x14ac:dyDescent="0.3">
      <c r="A1006">
        <v>5</v>
      </c>
      <c r="B1006">
        <v>15</v>
      </c>
      <c r="C1006">
        <v>31</v>
      </c>
      <c r="D1006">
        <v>18</v>
      </c>
      <c r="E1006">
        <v>143</v>
      </c>
      <c r="F1006">
        <v>-0.166164228</v>
      </c>
      <c r="G1006">
        <v>-2.6375318299999999</v>
      </c>
      <c r="I1006">
        <f xml:space="preserve"> A1006*86400 + B1006*3600 + C1006*60 + D1006 + E1006/1000</f>
        <v>487878.14299999998</v>
      </c>
      <c r="J1006">
        <f>I1006-$I$2</f>
        <v>2012.7359999999753</v>
      </c>
      <c r="K1006">
        <f t="shared" si="15"/>
        <v>2.0059999999939464</v>
      </c>
      <c r="M1006">
        <f>K1006*F1005</f>
        <v>-0.33326520921099428</v>
      </c>
      <c r="R1006" s="7">
        <f>ciao32[[#This Row],[Voltaggio '[V']]]/ciao32[[#This Row],[Intensità '[A']]]</f>
        <v>15.873042361440152</v>
      </c>
    </row>
    <row r="1007" spans="1:18" x14ac:dyDescent="0.3">
      <c r="A1007">
        <v>5</v>
      </c>
      <c r="B1007">
        <v>15</v>
      </c>
      <c r="C1007">
        <v>31</v>
      </c>
      <c r="D1007">
        <v>20</v>
      </c>
      <c r="E1007">
        <v>41</v>
      </c>
      <c r="F1007">
        <v>-0.166180095</v>
      </c>
      <c r="G1007">
        <v>-2.6374689400000002</v>
      </c>
      <c r="I1007">
        <f xml:space="preserve"> A1007*86400 + B1007*3600 + C1007*60 + D1007 + E1007/1000</f>
        <v>487880.04100000003</v>
      </c>
      <c r="J1007">
        <f>I1007-$I$2</f>
        <v>2014.63400000002</v>
      </c>
      <c r="K1007">
        <f t="shared" si="15"/>
        <v>1.8980000000447035</v>
      </c>
      <c r="M1007">
        <f>K1007*F1006</f>
        <v>-0.31537970475142812</v>
      </c>
      <c r="R1007" s="7">
        <f>ciao32[[#This Row],[Voltaggio '[V']]]/ciao32[[#This Row],[Intensità '[A']]]</f>
        <v>15.871148346617566</v>
      </c>
    </row>
    <row r="1008" spans="1:18" x14ac:dyDescent="0.3">
      <c r="A1008">
        <v>5</v>
      </c>
      <c r="B1008">
        <v>15</v>
      </c>
      <c r="C1008">
        <v>31</v>
      </c>
      <c r="D1008">
        <v>22</v>
      </c>
      <c r="E1008">
        <v>56</v>
      </c>
      <c r="F1008">
        <v>-0.16619750700000002</v>
      </c>
      <c r="G1008">
        <v>-2.6374791800000001</v>
      </c>
      <c r="I1008">
        <f xml:space="preserve"> A1008*86400 + B1008*3600 + C1008*60 + D1008 + E1008/1000</f>
        <v>487882.05599999998</v>
      </c>
      <c r="J1008">
        <f>I1008-$I$2</f>
        <v>2016.6489999999758</v>
      </c>
      <c r="K1008">
        <f t="shared" si="15"/>
        <v>2.0149999999557622</v>
      </c>
      <c r="M1008">
        <f>K1008*F1007</f>
        <v>-0.33485289141764857</v>
      </c>
      <c r="R1008" s="7">
        <f>ciao32[[#This Row],[Voltaggio '[V']]]/ciao32[[#This Row],[Intensità '[A']]]</f>
        <v>15.869547188815533</v>
      </c>
    </row>
    <row r="1009" spans="1:18" x14ac:dyDescent="0.3">
      <c r="A1009">
        <v>5</v>
      </c>
      <c r="B1009">
        <v>15</v>
      </c>
      <c r="C1009">
        <v>31</v>
      </c>
      <c r="D1009">
        <v>24</v>
      </c>
      <c r="E1009">
        <v>165</v>
      </c>
      <c r="F1009">
        <v>-0.16620542700000002</v>
      </c>
      <c r="G1009">
        <v>-2.6374915799999998</v>
      </c>
      <c r="I1009">
        <f xml:space="preserve"> A1009*86400 + B1009*3600 + C1009*60 + D1009 + E1009/1000</f>
        <v>487884.16499999998</v>
      </c>
      <c r="J1009">
        <f>I1009-$I$2</f>
        <v>2018.7579999999725</v>
      </c>
      <c r="K1009">
        <f t="shared" si="15"/>
        <v>2.1089999999967404</v>
      </c>
      <c r="M1009">
        <f>K1009*F1008</f>
        <v>-0.35051054226245831</v>
      </c>
      <c r="R1009" s="7">
        <f>ciao32[[#This Row],[Voltaggio '[V']]]/ciao32[[#This Row],[Intensità '[A']]]</f>
        <v>15.868865581627485</v>
      </c>
    </row>
    <row r="1010" spans="1:18" x14ac:dyDescent="0.3">
      <c r="A1010">
        <v>5</v>
      </c>
      <c r="B1010">
        <v>15</v>
      </c>
      <c r="C1010">
        <v>31</v>
      </c>
      <c r="D1010">
        <v>26</v>
      </c>
      <c r="E1010">
        <v>162</v>
      </c>
      <c r="F1010">
        <v>-0.16621961100000002</v>
      </c>
      <c r="G1010">
        <v>-2.63751588</v>
      </c>
      <c r="I1010">
        <f xml:space="preserve"> A1010*86400 + B1010*3600 + C1010*60 + D1010 + E1010/1000</f>
        <v>487886.16200000001</v>
      </c>
      <c r="J1010">
        <f>I1010-$I$2</f>
        <v>2020.7550000000047</v>
      </c>
      <c r="K1010">
        <f t="shared" si="15"/>
        <v>1.9970000000321306</v>
      </c>
      <c r="M1010">
        <f>K1010*F1009</f>
        <v>-0.33191223772434031</v>
      </c>
      <c r="R1010" s="7">
        <f>ciao32[[#This Row],[Voltaggio '[V']]]/ciao32[[#This Row],[Intensità '[A']]]</f>
        <v>15.867657637581644</v>
      </c>
    </row>
    <row r="1011" spans="1:18" x14ac:dyDescent="0.3">
      <c r="A1011">
        <v>5</v>
      </c>
      <c r="B1011">
        <v>15</v>
      </c>
      <c r="C1011">
        <v>31</v>
      </c>
      <c r="D1011">
        <v>28</v>
      </c>
      <c r="E1011">
        <v>42</v>
      </c>
      <c r="F1011">
        <v>-0.16623397300000001</v>
      </c>
      <c r="G1011">
        <v>-2.6375841800000002</v>
      </c>
      <c r="I1011">
        <f xml:space="preserve"> A1011*86400 + B1011*3600 + C1011*60 + D1011 + E1011/1000</f>
        <v>487888.04200000002</v>
      </c>
      <c r="J1011">
        <f>I1011-$I$2</f>
        <v>2022.6350000000093</v>
      </c>
      <c r="K1011">
        <f t="shared" si="15"/>
        <v>1.8800000000046566</v>
      </c>
      <c r="M1011">
        <f>K1011*F1010</f>
        <v>-0.31249286868077403</v>
      </c>
      <c r="R1011" s="7">
        <f>ciao32[[#This Row],[Voltaggio '[V']]]/ciao32[[#This Row],[Intensità '[A']]]</f>
        <v>15.866697597367779</v>
      </c>
    </row>
    <row r="1012" spans="1:18" x14ac:dyDescent="0.3">
      <c r="A1012">
        <v>5</v>
      </c>
      <c r="B1012">
        <v>15</v>
      </c>
      <c r="C1012">
        <v>31</v>
      </c>
      <c r="D1012">
        <v>30</v>
      </c>
      <c r="E1012">
        <v>37</v>
      </c>
      <c r="F1012">
        <v>-0.166245173</v>
      </c>
      <c r="G1012">
        <v>-2.6375688400000001</v>
      </c>
      <c r="I1012">
        <f xml:space="preserve"> A1012*86400 + B1012*3600 + C1012*60 + D1012 + E1012/1000</f>
        <v>487890.03700000001</v>
      </c>
      <c r="J1012">
        <f>I1012-$I$2</f>
        <v>2024.6300000000047</v>
      </c>
      <c r="K1012">
        <f t="shared" si="15"/>
        <v>1.9949999999953434</v>
      </c>
      <c r="M1012">
        <f>K1012*F1011</f>
        <v>-0.33163677613422593</v>
      </c>
      <c r="R1012" s="7">
        <f>ciao32[[#This Row],[Voltaggio '[V']]]/ciao32[[#This Row],[Intensità '[A']]]</f>
        <v>15.865536378611127</v>
      </c>
    </row>
    <row r="1013" spans="1:18" x14ac:dyDescent="0.3">
      <c r="A1013">
        <v>5</v>
      </c>
      <c r="B1013">
        <v>15</v>
      </c>
      <c r="C1013">
        <v>31</v>
      </c>
      <c r="D1013">
        <v>32</v>
      </c>
      <c r="E1013">
        <v>192</v>
      </c>
      <c r="F1013">
        <v>-0.16625314400000002</v>
      </c>
      <c r="G1013">
        <v>-2.6375168800000002</v>
      </c>
      <c r="I1013">
        <f xml:space="preserve"> A1013*86400 + B1013*3600 + C1013*60 + D1013 + E1013/1000</f>
        <v>487892.19199999998</v>
      </c>
      <c r="J1013">
        <f>I1013-$I$2</f>
        <v>2026.7849999999744</v>
      </c>
      <c r="K1013">
        <f t="shared" si="15"/>
        <v>2.154999999969732</v>
      </c>
      <c r="M1013">
        <f>K1013*F1012</f>
        <v>-0.35825834780996807</v>
      </c>
      <c r="R1013" s="7">
        <f>ciao32[[#This Row],[Voltaggio '[V']]]/ciao32[[#This Row],[Intensità '[A']]]</f>
        <v>15.864463170693481</v>
      </c>
    </row>
    <row r="1014" spans="1:18" x14ac:dyDescent="0.3">
      <c r="A1014">
        <v>5</v>
      </c>
      <c r="B1014">
        <v>15</v>
      </c>
      <c r="C1014">
        <v>31</v>
      </c>
      <c r="D1014">
        <v>34</v>
      </c>
      <c r="E1014">
        <v>176</v>
      </c>
      <c r="F1014">
        <v>-0.16625803100000003</v>
      </c>
      <c r="G1014">
        <v>-2.63748863</v>
      </c>
      <c r="I1014">
        <f xml:space="preserve"> A1014*86400 + B1014*3600 + C1014*60 + D1014 + E1014/1000</f>
        <v>487894.17599999998</v>
      </c>
      <c r="J1014">
        <f>I1014-$I$2</f>
        <v>2028.7689999999711</v>
      </c>
      <c r="K1014">
        <f t="shared" si="15"/>
        <v>1.9839999999967404</v>
      </c>
      <c r="M1014">
        <f>K1014*F1013</f>
        <v>-0.32984623769545812</v>
      </c>
      <c r="R1014" s="7">
        <f>ciao32[[#This Row],[Voltaggio '[V']]]/ciao32[[#This Row],[Intensità '[A']]]</f>
        <v>15.863826932967825</v>
      </c>
    </row>
    <row r="1015" spans="1:18" x14ac:dyDescent="0.3">
      <c r="A1015">
        <v>5</v>
      </c>
      <c r="B1015">
        <v>15</v>
      </c>
      <c r="C1015">
        <v>31</v>
      </c>
      <c r="D1015">
        <v>36</v>
      </c>
      <c r="E1015">
        <v>98</v>
      </c>
      <c r="F1015">
        <v>-0.16626506100000002</v>
      </c>
      <c r="G1015">
        <v>-2.6375459299999999</v>
      </c>
      <c r="I1015">
        <f xml:space="preserve"> A1015*86400 + B1015*3600 + C1015*60 + D1015 + E1015/1000</f>
        <v>487896.098</v>
      </c>
      <c r="J1015">
        <f>I1015-$I$2</f>
        <v>2030.6909999999916</v>
      </c>
      <c r="K1015">
        <f t="shared" si="15"/>
        <v>1.9220000000204891</v>
      </c>
      <c r="M1015">
        <f>K1015*F1014</f>
        <v>-0.31954793558540651</v>
      </c>
      <c r="R1015" s="7">
        <f>ciao32[[#This Row],[Voltaggio '[V']]]/ciao32[[#This Row],[Intensità '[A']]]</f>
        <v>15.863500810913001</v>
      </c>
    </row>
    <row r="1016" spans="1:18" x14ac:dyDescent="0.3">
      <c r="A1016">
        <v>5</v>
      </c>
      <c r="B1016">
        <v>15</v>
      </c>
      <c r="C1016">
        <v>31</v>
      </c>
      <c r="D1016">
        <v>38</v>
      </c>
      <c r="E1016">
        <v>103</v>
      </c>
      <c r="F1016">
        <v>-0.16626608600000001</v>
      </c>
      <c r="G1016">
        <v>-2.6375105900000002</v>
      </c>
      <c r="I1016">
        <f xml:space="preserve"> A1016*86400 + B1016*3600 + C1016*60 + D1016 + E1016/1000</f>
        <v>487898.103</v>
      </c>
      <c r="J1016">
        <f>I1016-$I$2</f>
        <v>2032.6959999999963</v>
      </c>
      <c r="K1016">
        <f t="shared" si="15"/>
        <v>2.0050000000046566</v>
      </c>
      <c r="M1016">
        <f>K1016*F1015</f>
        <v>-0.33336144730577427</v>
      </c>
      <c r="R1016" s="7">
        <f>ciao32[[#This Row],[Voltaggio '[V']]]/ciao32[[#This Row],[Intensità '[A']]]</f>
        <v>15.863190464470307</v>
      </c>
    </row>
    <row r="1017" spans="1:18" x14ac:dyDescent="0.3">
      <c r="A1017">
        <v>5</v>
      </c>
      <c r="B1017">
        <v>15</v>
      </c>
      <c r="C1017">
        <v>31</v>
      </c>
      <c r="D1017">
        <v>40</v>
      </c>
      <c r="E1017">
        <v>198</v>
      </c>
      <c r="F1017">
        <v>-0.16626688000000001</v>
      </c>
      <c r="G1017">
        <v>-2.63747884</v>
      </c>
      <c r="I1017">
        <f xml:space="preserve"> A1017*86400 + B1017*3600 + C1017*60 + D1017 + E1017/1000</f>
        <v>487900.19799999997</v>
      </c>
      <c r="J1017">
        <f>I1017-$I$2</f>
        <v>2034.7909999999683</v>
      </c>
      <c r="K1017">
        <f t="shared" si="15"/>
        <v>2.0949999999720603</v>
      </c>
      <c r="M1017">
        <f>K1017*F1016</f>
        <v>-0.3483274501653546</v>
      </c>
      <c r="R1017" s="7">
        <f>ciao32[[#This Row],[Voltaggio '[V']]]/ciao32[[#This Row],[Intensità '[A']]]</f>
        <v>15.862923752463509</v>
      </c>
    </row>
    <row r="1018" spans="1:18" x14ac:dyDescent="0.3">
      <c r="A1018">
        <v>5</v>
      </c>
      <c r="B1018">
        <v>15</v>
      </c>
      <c r="C1018">
        <v>31</v>
      </c>
      <c r="D1018">
        <v>42</v>
      </c>
      <c r="E1018">
        <v>198</v>
      </c>
      <c r="F1018">
        <v>-0.16627308300000002</v>
      </c>
      <c r="G1018">
        <v>-2.63753262</v>
      </c>
      <c r="I1018">
        <f xml:space="preserve"> A1018*86400 + B1018*3600 + C1018*60 + D1018 + E1018/1000</f>
        <v>487902.19799999997</v>
      </c>
      <c r="J1018">
        <f>I1018-$I$2</f>
        <v>2036.7909999999683</v>
      </c>
      <c r="K1018">
        <f t="shared" si="15"/>
        <v>2</v>
      </c>
      <c r="M1018">
        <f>K1018*F1017</f>
        <v>-0.33253376000000001</v>
      </c>
      <c r="R1018" s="7">
        <f>ciao32[[#This Row],[Voltaggio '[V']]]/ciao32[[#This Row],[Intensità '[A']]]</f>
        <v>15.862655412481885</v>
      </c>
    </row>
    <row r="1019" spans="1:18" x14ac:dyDescent="0.3">
      <c r="A1019">
        <v>5</v>
      </c>
      <c r="B1019">
        <v>15</v>
      </c>
      <c r="C1019">
        <v>31</v>
      </c>
      <c r="D1019">
        <v>44</v>
      </c>
      <c r="E1019">
        <v>135</v>
      </c>
      <c r="F1019">
        <v>-0.16628164700000003</v>
      </c>
      <c r="G1019">
        <v>-2.6374565300000001</v>
      </c>
      <c r="I1019">
        <f xml:space="preserve"> A1019*86400 + B1019*3600 + C1019*60 + D1019 + E1019/1000</f>
        <v>487904.13500000001</v>
      </c>
      <c r="J1019">
        <f>I1019-$I$2</f>
        <v>2038.7280000000028</v>
      </c>
      <c r="K1019">
        <f t="shared" si="15"/>
        <v>1.9370000000344589</v>
      </c>
      <c r="M1019">
        <f>K1019*F1018</f>
        <v>-0.32207096177672961</v>
      </c>
      <c r="R1019" s="7">
        <f>ciao32[[#This Row],[Voltaggio '[V']]]/ciao32[[#This Row],[Intensità '[A']]]</f>
        <v>15.86138084138654</v>
      </c>
    </row>
    <row r="1020" spans="1:18" x14ac:dyDescent="0.3">
      <c r="A1020">
        <v>5</v>
      </c>
      <c r="B1020">
        <v>15</v>
      </c>
      <c r="C1020">
        <v>31</v>
      </c>
      <c r="D1020">
        <v>46</v>
      </c>
      <c r="E1020">
        <v>73</v>
      </c>
      <c r="F1020">
        <v>-0.16628369000000001</v>
      </c>
      <c r="G1020">
        <v>-2.63751275</v>
      </c>
      <c r="I1020">
        <f xml:space="preserve"> A1020*86400 + B1020*3600 + C1020*60 + D1020 + E1020/1000</f>
        <v>487906.07299999997</v>
      </c>
      <c r="J1020">
        <f>I1020-$I$2</f>
        <v>2040.6659999999683</v>
      </c>
      <c r="K1020">
        <f t="shared" si="15"/>
        <v>1.9379999999655411</v>
      </c>
      <c r="M1020">
        <f>K1020*F1019</f>
        <v>-0.32225383188027018</v>
      </c>
      <c r="R1020" s="7">
        <f>ciao32[[#This Row],[Voltaggio '[V']]]/ciao32[[#This Row],[Intensità '[A']]]</f>
        <v>15.861524061680372</v>
      </c>
    </row>
    <row r="1021" spans="1:18" x14ac:dyDescent="0.3">
      <c r="A1021">
        <v>5</v>
      </c>
      <c r="B1021">
        <v>15</v>
      </c>
      <c r="C1021">
        <v>31</v>
      </c>
      <c r="D1021">
        <v>48</v>
      </c>
      <c r="E1021">
        <v>198</v>
      </c>
      <c r="F1021">
        <v>-0.16628219</v>
      </c>
      <c r="G1021">
        <v>-2.63753751</v>
      </c>
      <c r="I1021">
        <f xml:space="preserve"> A1021*86400 + B1021*3600 + C1021*60 + D1021 + E1021/1000</f>
        <v>487908.19799999997</v>
      </c>
      <c r="J1021">
        <f>I1021-$I$2</f>
        <v>2042.7909999999683</v>
      </c>
      <c r="K1021">
        <f t="shared" si="15"/>
        <v>2.125</v>
      </c>
      <c r="M1021">
        <f>K1021*F1020</f>
        <v>-0.35335284125000005</v>
      </c>
      <c r="R1021" s="7">
        <f>ciao32[[#This Row],[Voltaggio '[V']]]/ciao32[[#This Row],[Intensità '[A']]]</f>
        <v>15.861816048970729</v>
      </c>
    </row>
    <row r="1022" spans="1:18" x14ac:dyDescent="0.3">
      <c r="A1022">
        <v>5</v>
      </c>
      <c r="B1022">
        <v>15</v>
      </c>
      <c r="C1022">
        <v>31</v>
      </c>
      <c r="D1022">
        <v>50</v>
      </c>
      <c r="E1022">
        <v>193</v>
      </c>
      <c r="F1022">
        <v>-0.166280604</v>
      </c>
      <c r="G1022">
        <v>-2.6374492699999998</v>
      </c>
      <c r="I1022">
        <f xml:space="preserve"> A1022*86400 + B1022*3600 + C1022*60 + D1022 + E1022/1000</f>
        <v>487910.19300000003</v>
      </c>
      <c r="J1022">
        <f>I1022-$I$2</f>
        <v>2044.7860000000219</v>
      </c>
      <c r="K1022">
        <f t="shared" si="15"/>
        <v>1.995000000053551</v>
      </c>
      <c r="M1022">
        <f>K1022*F1021</f>
        <v>-0.33173296905890459</v>
      </c>
      <c r="R1022" s="7">
        <f>ciao32[[#This Row],[Voltaggio '[V']]]/ciao32[[#This Row],[Intensità '[A']]]</f>
        <v>15.861436671230758</v>
      </c>
    </row>
    <row r="1023" spans="1:18" x14ac:dyDescent="0.3">
      <c r="A1023">
        <v>5</v>
      </c>
      <c r="B1023">
        <v>15</v>
      </c>
      <c r="C1023">
        <v>31</v>
      </c>
      <c r="D1023">
        <v>52</v>
      </c>
      <c r="E1023">
        <v>185</v>
      </c>
      <c r="F1023">
        <v>-0.16627893000000002</v>
      </c>
      <c r="G1023">
        <v>-2.6374549100000002</v>
      </c>
      <c r="I1023">
        <f xml:space="preserve"> A1023*86400 + B1023*3600 + C1023*60 + D1023 + E1023/1000</f>
        <v>487912.185</v>
      </c>
      <c r="J1023">
        <f>I1023-$I$2</f>
        <v>2046.7779999999912</v>
      </c>
      <c r="K1023">
        <f t="shared" si="15"/>
        <v>1.9919999999692664</v>
      </c>
      <c r="M1023">
        <f>K1023*F1022</f>
        <v>-0.33123096316288958</v>
      </c>
      <c r="R1023" s="7">
        <f>ciao32[[#This Row],[Voltaggio '[V']]]/ciao32[[#This Row],[Intensità '[A']]]</f>
        <v>15.86163027390181</v>
      </c>
    </row>
    <row r="1024" spans="1:18" x14ac:dyDescent="0.3">
      <c r="A1024">
        <v>5</v>
      </c>
      <c r="B1024">
        <v>15</v>
      </c>
      <c r="C1024">
        <v>31</v>
      </c>
      <c r="D1024">
        <v>54</v>
      </c>
      <c r="E1024">
        <v>99</v>
      </c>
      <c r="F1024">
        <v>-0.166278708</v>
      </c>
      <c r="G1024">
        <v>-2.63738523</v>
      </c>
      <c r="I1024">
        <f xml:space="preserve"> A1024*86400 + B1024*3600 + C1024*60 + D1024 + E1024/1000</f>
        <v>487914.09899999999</v>
      </c>
      <c r="J1024">
        <f>I1024-$I$2</f>
        <v>2048.6919999999809</v>
      </c>
      <c r="K1024">
        <f t="shared" si="15"/>
        <v>1.9139999999897555</v>
      </c>
      <c r="M1024">
        <f>K1024*F1023</f>
        <v>-0.31825787201829658</v>
      </c>
      <c r="R1024" s="7">
        <f>ciao32[[#This Row],[Voltaggio '[V']]]/ciao32[[#This Row],[Intensità '[A']]]</f>
        <v>15.86123239543093</v>
      </c>
    </row>
    <row r="1025" spans="1:18" x14ac:dyDescent="0.3">
      <c r="A1025">
        <v>5</v>
      </c>
      <c r="B1025">
        <v>15</v>
      </c>
      <c r="C1025">
        <v>31</v>
      </c>
      <c r="D1025">
        <v>56</v>
      </c>
      <c r="E1025">
        <v>217</v>
      </c>
      <c r="F1025">
        <v>-0.16627481099999999</v>
      </c>
      <c r="G1025">
        <v>-2.6374708899999999</v>
      </c>
      <c r="I1025">
        <f xml:space="preserve"> A1025*86400 + B1025*3600 + C1025*60 + D1025 + E1025/1000</f>
        <v>487916.217</v>
      </c>
      <c r="J1025">
        <f>I1025-$I$2</f>
        <v>2050.8099999999977</v>
      </c>
      <c r="K1025">
        <f t="shared" si="15"/>
        <v>2.1180000000167638</v>
      </c>
      <c r="M1025">
        <f>K1025*F1024</f>
        <v>-0.35217830354678747</v>
      </c>
      <c r="R1025" s="7">
        <f>ciao32[[#This Row],[Voltaggio '[V']]]/ciao32[[#This Row],[Intensità '[A']]]</f>
        <v>15.862119308017135</v>
      </c>
    </row>
    <row r="1026" spans="1:18" x14ac:dyDescent="0.3">
      <c r="A1026">
        <v>5</v>
      </c>
      <c r="B1026">
        <v>15</v>
      </c>
      <c r="C1026">
        <v>31</v>
      </c>
      <c r="D1026">
        <v>58</v>
      </c>
      <c r="E1026">
        <v>217</v>
      </c>
      <c r="F1026">
        <v>-0.16627213200000002</v>
      </c>
      <c r="G1026">
        <v>-2.6374929599999999</v>
      </c>
      <c r="I1026">
        <f xml:space="preserve"> A1026*86400 + B1026*3600 + C1026*60 + D1026 + E1026/1000</f>
        <v>487918.217</v>
      </c>
      <c r="J1026">
        <f>I1026-$I$2</f>
        <v>2052.8099999999977</v>
      </c>
      <c r="K1026">
        <f t="shared" si="15"/>
        <v>2</v>
      </c>
      <c r="M1026">
        <f>K1026*F1025</f>
        <v>-0.33254962199999999</v>
      </c>
      <c r="R1026" s="7">
        <f>ciao32[[#This Row],[Voltaggio '[V']]]/ciao32[[#This Row],[Intensità '[A']]]</f>
        <v>15.862507614926111</v>
      </c>
    </row>
    <row r="1027" spans="1:18" x14ac:dyDescent="0.3">
      <c r="A1027">
        <v>5</v>
      </c>
      <c r="B1027">
        <v>15</v>
      </c>
      <c r="C1027">
        <v>32</v>
      </c>
      <c r="D1027">
        <v>0</v>
      </c>
      <c r="E1027">
        <v>220</v>
      </c>
      <c r="F1027">
        <v>-0.166270574</v>
      </c>
      <c r="G1027">
        <v>-2.63743996</v>
      </c>
      <c r="I1027">
        <f xml:space="preserve"> A1027*86400 + B1027*3600 + C1027*60 + D1027 + E1027/1000</f>
        <v>487920.22</v>
      </c>
      <c r="J1027">
        <f>I1027-$I$2</f>
        <v>2054.8129999999655</v>
      </c>
      <c r="K1027">
        <f t="shared" si="15"/>
        <v>2.0029999999678694</v>
      </c>
      <c r="M1027">
        <f>K1027*F1026</f>
        <v>-0.33304308039065761</v>
      </c>
      <c r="R1027" s="7">
        <f>ciao32[[#This Row],[Voltaggio '[V']]]/ciao32[[#This Row],[Intensità '[A']]]</f>
        <v>15.862337493343832</v>
      </c>
    </row>
    <row r="1028" spans="1:18" x14ac:dyDescent="0.3">
      <c r="A1028">
        <v>5</v>
      </c>
      <c r="B1028">
        <v>15</v>
      </c>
      <c r="C1028">
        <v>32</v>
      </c>
      <c r="D1028">
        <v>2</v>
      </c>
      <c r="E1028">
        <v>117</v>
      </c>
      <c r="F1028">
        <v>-0.166272843</v>
      </c>
      <c r="G1028">
        <v>-2.6373956600000001</v>
      </c>
      <c r="I1028">
        <f xml:space="preserve"> A1028*86400 + B1028*3600 + C1028*60 + D1028 + E1028/1000</f>
        <v>487922.11700000003</v>
      </c>
      <c r="J1028">
        <f>I1028-$I$2</f>
        <v>2056.710000000021</v>
      </c>
      <c r="K1028">
        <f t="shared" ref="K1028:K1091" si="16">I1028-I1027</f>
        <v>1.8970000000554137</v>
      </c>
      <c r="M1028">
        <f>K1028*F1027</f>
        <v>-0.31541527888721366</v>
      </c>
      <c r="R1028" s="7">
        <f>ciao32[[#This Row],[Voltaggio '[V']]]/ciao32[[#This Row],[Intensità '[A']]]</f>
        <v>15.861854602437994</v>
      </c>
    </row>
    <row r="1029" spans="1:18" x14ac:dyDescent="0.3">
      <c r="A1029">
        <v>5</v>
      </c>
      <c r="B1029">
        <v>15</v>
      </c>
      <c r="C1029">
        <v>32</v>
      </c>
      <c r="D1029">
        <v>4</v>
      </c>
      <c r="E1029">
        <v>264</v>
      </c>
      <c r="F1029">
        <v>-0.16626791600000002</v>
      </c>
      <c r="G1029">
        <v>-2.6375464100000001</v>
      </c>
      <c r="I1029">
        <f xml:space="preserve"> A1029*86400 + B1029*3600 + C1029*60 + D1029 + E1029/1000</f>
        <v>487924.26400000002</v>
      </c>
      <c r="J1029">
        <f>I1029-$I$2</f>
        <v>2058.8570000000182</v>
      </c>
      <c r="K1029">
        <f t="shared" si="16"/>
        <v>2.146999999997206</v>
      </c>
      <c r="M1029">
        <f>K1029*F1028</f>
        <v>-0.35698779392053542</v>
      </c>
      <c r="R1029" s="7">
        <f>ciao32[[#This Row],[Voltaggio '[V']]]/ciao32[[#This Row],[Intensità '[A']]]</f>
        <v>15.863231304348579</v>
      </c>
    </row>
    <row r="1030" spans="1:18" x14ac:dyDescent="0.3">
      <c r="A1030">
        <v>5</v>
      </c>
      <c r="B1030">
        <v>15</v>
      </c>
      <c r="C1030">
        <v>32</v>
      </c>
      <c r="D1030">
        <v>6</v>
      </c>
      <c r="E1030">
        <v>265</v>
      </c>
      <c r="F1030">
        <v>-0.16626374600000002</v>
      </c>
      <c r="G1030">
        <v>-2.63744209</v>
      </c>
      <c r="I1030">
        <f xml:space="preserve"> A1030*86400 + B1030*3600 + C1030*60 + D1030 + E1030/1000</f>
        <v>487926.26500000001</v>
      </c>
      <c r="J1030">
        <f>I1030-$I$2</f>
        <v>2060.8580000000075</v>
      </c>
      <c r="K1030">
        <f t="shared" si="16"/>
        <v>2.0009999999892898</v>
      </c>
      <c r="M1030">
        <f>K1030*F1029</f>
        <v>-0.33270209991421928</v>
      </c>
      <c r="R1030" s="7">
        <f>ciao32[[#This Row],[Voltaggio '[V']]]/ciao32[[#This Row],[Intensità '[A']]]</f>
        <v>15.863001727387999</v>
      </c>
    </row>
    <row r="1031" spans="1:18" x14ac:dyDescent="0.3">
      <c r="A1031">
        <v>5</v>
      </c>
      <c r="B1031">
        <v>15</v>
      </c>
      <c r="C1031">
        <v>32</v>
      </c>
      <c r="D1031">
        <v>8</v>
      </c>
      <c r="E1031">
        <v>281</v>
      </c>
      <c r="F1031">
        <v>-0.16626276800000001</v>
      </c>
      <c r="G1031">
        <v>-2.6375034199999998</v>
      </c>
      <c r="I1031">
        <f xml:space="preserve"> A1031*86400 + B1031*3600 + C1031*60 + D1031 + E1031/1000</f>
        <v>487928.28100000002</v>
      </c>
      <c r="J1031">
        <f>I1031-$I$2</f>
        <v>2062.8740000000107</v>
      </c>
      <c r="K1031">
        <f t="shared" si="16"/>
        <v>2.0160000000032596</v>
      </c>
      <c r="M1031">
        <f>K1031*F1030</f>
        <v>-0.33518771193654201</v>
      </c>
      <c r="R1031" s="7">
        <f>ciao32[[#This Row],[Voltaggio '[V']]]/ciao32[[#This Row],[Intensità '[A']]]</f>
        <v>15.863463911535503</v>
      </c>
    </row>
    <row r="1032" spans="1:18" x14ac:dyDescent="0.3">
      <c r="A1032">
        <v>5</v>
      </c>
      <c r="B1032">
        <v>15</v>
      </c>
      <c r="C1032">
        <v>32</v>
      </c>
      <c r="D1032">
        <v>10</v>
      </c>
      <c r="E1032">
        <v>200</v>
      </c>
      <c r="F1032">
        <v>-0.16625890000000002</v>
      </c>
      <c r="G1032">
        <v>-2.6375551100000001</v>
      </c>
      <c r="I1032">
        <f xml:space="preserve"> A1032*86400 + B1032*3600 + C1032*60 + D1032 + E1032/1000</f>
        <v>487930.2</v>
      </c>
      <c r="J1032">
        <f>I1032-$I$2</f>
        <v>2064.7930000000051</v>
      </c>
      <c r="K1032">
        <f t="shared" si="16"/>
        <v>1.9189999999944121</v>
      </c>
      <c r="M1032">
        <f>K1032*F1031</f>
        <v>-0.31905825179107095</v>
      </c>
      <c r="R1032" s="7">
        <f>ciao32[[#This Row],[Voltaggio '[V']]]/ciao32[[#This Row],[Intensità '[A']]]</f>
        <v>15.864143874403114</v>
      </c>
    </row>
    <row r="1033" spans="1:18" x14ac:dyDescent="0.3">
      <c r="A1033">
        <v>5</v>
      </c>
      <c r="B1033">
        <v>15</v>
      </c>
      <c r="C1033">
        <v>32</v>
      </c>
      <c r="D1033">
        <v>12</v>
      </c>
      <c r="E1033">
        <v>280</v>
      </c>
      <c r="F1033">
        <v>-0.1662488</v>
      </c>
      <c r="G1033">
        <v>-2.63749068</v>
      </c>
      <c r="I1033">
        <f xml:space="preserve"> A1033*86400 + B1033*3600 + C1033*60 + D1033 + E1033/1000</f>
        <v>487932.28</v>
      </c>
      <c r="J1033">
        <f>I1033-$I$2</f>
        <v>2066.8730000000214</v>
      </c>
      <c r="K1033">
        <f t="shared" si="16"/>
        <v>2.0800000000162981</v>
      </c>
      <c r="M1033">
        <f>K1033*F1032</f>
        <v>-0.34581851200270974</v>
      </c>
      <c r="R1033" s="7">
        <f>ciao32[[#This Row],[Voltaggio '[V']]]/ciao32[[#This Row],[Intensità '[A']]]</f>
        <v>15.86472010625039</v>
      </c>
    </row>
    <row r="1034" spans="1:18" x14ac:dyDescent="0.3">
      <c r="A1034">
        <v>5</v>
      </c>
      <c r="B1034">
        <v>15</v>
      </c>
      <c r="C1034">
        <v>32</v>
      </c>
      <c r="D1034">
        <v>14</v>
      </c>
      <c r="E1034">
        <v>281</v>
      </c>
      <c r="F1034">
        <v>-0.16624222300000002</v>
      </c>
      <c r="G1034">
        <v>-2.6374790899999998</v>
      </c>
      <c r="I1034">
        <f xml:space="preserve"> A1034*86400 + B1034*3600 + C1034*60 + D1034 + E1034/1000</f>
        <v>487934.28100000002</v>
      </c>
      <c r="J1034">
        <f>I1034-$I$2</f>
        <v>2068.8740000000107</v>
      </c>
      <c r="K1034">
        <f t="shared" si="16"/>
        <v>2.0009999999892898</v>
      </c>
      <c r="M1034">
        <f>K1034*F1033</f>
        <v>-0.33266384879821942</v>
      </c>
      <c r="R1034" s="7">
        <f>ciao32[[#This Row],[Voltaggio '[V']]]/ciao32[[#This Row],[Intensità '[A']]]</f>
        <v>15.865278040705697</v>
      </c>
    </row>
    <row r="1035" spans="1:18" x14ac:dyDescent="0.3">
      <c r="A1035">
        <v>5</v>
      </c>
      <c r="B1035">
        <v>15</v>
      </c>
      <c r="C1035">
        <v>32</v>
      </c>
      <c r="D1035">
        <v>16</v>
      </c>
      <c r="E1035">
        <v>271</v>
      </c>
      <c r="F1035">
        <v>-0.16623235800000002</v>
      </c>
      <c r="G1035">
        <v>-2.6375082600000002</v>
      </c>
      <c r="I1035">
        <f xml:space="preserve"> A1035*86400 + B1035*3600 + C1035*60 + D1035 + E1035/1000</f>
        <v>487936.27100000001</v>
      </c>
      <c r="J1035">
        <f>I1035-$I$2</f>
        <v>2070.8640000000014</v>
      </c>
      <c r="K1035">
        <f t="shared" si="16"/>
        <v>1.9899999999906868</v>
      </c>
      <c r="M1035">
        <f>K1035*F1034</f>
        <v>-0.33082202376845177</v>
      </c>
      <c r="R1035" s="7">
        <f>ciao32[[#This Row],[Voltaggio '[V']]]/ciao32[[#This Row],[Intensità '[A']]]</f>
        <v>15.866395037240583</v>
      </c>
    </row>
    <row r="1036" spans="1:18" x14ac:dyDescent="0.3">
      <c r="A1036">
        <v>5</v>
      </c>
      <c r="B1036">
        <v>15</v>
      </c>
      <c r="C1036">
        <v>32</v>
      </c>
      <c r="D1036">
        <v>18</v>
      </c>
      <c r="E1036">
        <v>185</v>
      </c>
      <c r="F1036">
        <v>-0.16622815099999999</v>
      </c>
      <c r="G1036">
        <v>-2.6374099200000001</v>
      </c>
      <c r="I1036">
        <f xml:space="preserve"> A1036*86400 + B1036*3600 + C1036*60 + D1036 + E1036/1000</f>
        <v>487938.185</v>
      </c>
      <c r="J1036">
        <f>I1036-$I$2</f>
        <v>2072.7779999999912</v>
      </c>
      <c r="K1036">
        <f t="shared" si="16"/>
        <v>1.9139999999897555</v>
      </c>
      <c r="M1036">
        <f>K1036*F1035</f>
        <v>-0.31816873321029709</v>
      </c>
      <c r="R1036" s="7">
        <f>ciao32[[#This Row],[Voltaggio '[V']]]/ciao32[[#This Row],[Intensità '[A']]]</f>
        <v>15.866204996769772</v>
      </c>
    </row>
    <row r="1037" spans="1:18" x14ac:dyDescent="0.3">
      <c r="A1037">
        <v>5</v>
      </c>
      <c r="B1037">
        <v>15</v>
      </c>
      <c r="C1037">
        <v>32</v>
      </c>
      <c r="D1037">
        <v>20</v>
      </c>
      <c r="E1037">
        <v>281</v>
      </c>
      <c r="F1037">
        <v>-0.166226965</v>
      </c>
      <c r="G1037">
        <v>-2.6374481699999999</v>
      </c>
      <c r="I1037">
        <f xml:space="preserve"> A1037*86400 + B1037*3600 + C1037*60 + D1037 + E1037/1000</f>
        <v>487940.28100000002</v>
      </c>
      <c r="J1037">
        <f>I1037-$I$2</f>
        <v>2074.8740000000107</v>
      </c>
      <c r="K1037">
        <f t="shared" si="16"/>
        <v>2.0960000000195578</v>
      </c>
      <c r="M1037">
        <f>K1037*F1036</f>
        <v>-0.34841420449925103</v>
      </c>
      <c r="R1037" s="7">
        <f>ciao32[[#This Row],[Voltaggio '[V']]]/ciao32[[#This Row],[Intensità '[A']]]</f>
        <v>15.866548306407447</v>
      </c>
    </row>
    <row r="1038" spans="1:18" x14ac:dyDescent="0.3">
      <c r="A1038">
        <v>5</v>
      </c>
      <c r="B1038">
        <v>15</v>
      </c>
      <c r="C1038">
        <v>32</v>
      </c>
      <c r="D1038">
        <v>22</v>
      </c>
      <c r="E1038">
        <v>280</v>
      </c>
      <c r="F1038">
        <v>-0.16622052300000001</v>
      </c>
      <c r="G1038">
        <v>-2.6375038200000001</v>
      </c>
      <c r="I1038">
        <f xml:space="preserve"> A1038*86400 + B1038*3600 + C1038*60 + D1038 + E1038/1000</f>
        <v>487942.28</v>
      </c>
      <c r="J1038">
        <f>I1038-$I$2</f>
        <v>2076.8730000000214</v>
      </c>
      <c r="K1038">
        <f t="shared" si="16"/>
        <v>1.9990000000107102</v>
      </c>
      <c r="M1038">
        <f>K1038*F1037</f>
        <v>-0.33228770303678035</v>
      </c>
      <c r="R1038" s="7">
        <f>ciao32[[#This Row],[Voltaggio '[V']]]/ciao32[[#This Row],[Intensità '[A']]]</f>
        <v>15.867498022491482</v>
      </c>
    </row>
    <row r="1039" spans="1:18" x14ac:dyDescent="0.3">
      <c r="A1039">
        <v>5</v>
      </c>
      <c r="B1039">
        <v>15</v>
      </c>
      <c r="C1039">
        <v>32</v>
      </c>
      <c r="D1039">
        <v>24</v>
      </c>
      <c r="E1039">
        <v>299</v>
      </c>
      <c r="F1039">
        <v>-0.16621925000000001</v>
      </c>
      <c r="G1039">
        <v>-2.6375126500000001</v>
      </c>
      <c r="I1039">
        <f xml:space="preserve"> A1039*86400 + B1039*3600 + C1039*60 + D1039 + E1039/1000</f>
        <v>487944.299</v>
      </c>
      <c r="J1039">
        <f>I1039-$I$2</f>
        <v>2078.8919999999925</v>
      </c>
      <c r="K1039">
        <f t="shared" si="16"/>
        <v>2.018999999971129</v>
      </c>
      <c r="M1039">
        <f>K1039*F1038</f>
        <v>-0.33559923593220109</v>
      </c>
      <c r="R1039" s="7">
        <f>ciao32[[#This Row],[Voltaggio '[V']]]/ciao32[[#This Row],[Intensità '[A']]]</f>
        <v>15.867672667275301</v>
      </c>
    </row>
    <row r="1040" spans="1:18" x14ac:dyDescent="0.3">
      <c r="A1040">
        <v>5</v>
      </c>
      <c r="B1040">
        <v>15</v>
      </c>
      <c r="C1040">
        <v>32</v>
      </c>
      <c r="D1040">
        <v>26</v>
      </c>
      <c r="E1040">
        <v>160</v>
      </c>
      <c r="F1040">
        <v>-0.16620969000000002</v>
      </c>
      <c r="G1040">
        <v>-2.63756762</v>
      </c>
      <c r="I1040">
        <f xml:space="preserve"> A1040*86400 + B1040*3600 + C1040*60 + D1040 + E1040/1000</f>
        <v>487946.16</v>
      </c>
      <c r="J1040">
        <f>I1040-$I$2</f>
        <v>2080.7529999999679</v>
      </c>
      <c r="K1040">
        <f t="shared" si="16"/>
        <v>1.86099999997532</v>
      </c>
      <c r="M1040">
        <f>K1040*F1039</f>
        <v>-0.30933402424589773</v>
      </c>
      <c r="R1040" s="7">
        <f>ciao32[[#This Row],[Voltaggio '[V']]]/ciao32[[#This Row],[Intensità '[A']]]</f>
        <v>15.868916066205283</v>
      </c>
    </row>
    <row r="1041" spans="1:18" x14ac:dyDescent="0.3">
      <c r="A1041">
        <v>5</v>
      </c>
      <c r="B1041">
        <v>15</v>
      </c>
      <c r="C1041">
        <v>32</v>
      </c>
      <c r="D1041">
        <v>28</v>
      </c>
      <c r="E1041">
        <v>279</v>
      </c>
      <c r="F1041">
        <v>-0.16620950000000001</v>
      </c>
      <c r="G1041">
        <v>-2.6375364399999999</v>
      </c>
      <c r="I1041">
        <f xml:space="preserve"> A1041*86400 + B1041*3600 + C1041*60 + D1041 + E1041/1000</f>
        <v>487948.27899999998</v>
      </c>
      <c r="J1041">
        <f>I1041-$I$2</f>
        <v>2082.8719999999739</v>
      </c>
      <c r="K1041">
        <f t="shared" si="16"/>
        <v>2.1190000000060536</v>
      </c>
      <c r="M1041">
        <f>K1041*F1040</f>
        <v>-0.35219833311100623</v>
      </c>
      <c r="R1041" s="7">
        <f>ciao32[[#This Row],[Voltaggio '[V']]]/ciao32[[#This Row],[Intensità '[A']]]</f>
        <v>15.868746611956595</v>
      </c>
    </row>
    <row r="1042" spans="1:18" x14ac:dyDescent="0.3">
      <c r="A1042">
        <v>5</v>
      </c>
      <c r="B1042">
        <v>15</v>
      </c>
      <c r="C1042">
        <v>32</v>
      </c>
      <c r="D1042">
        <v>30</v>
      </c>
      <c r="E1042">
        <v>305</v>
      </c>
      <c r="F1042">
        <v>-0.16620726100000002</v>
      </c>
      <c r="G1042">
        <v>-2.63749411</v>
      </c>
      <c r="I1042">
        <f xml:space="preserve"> A1042*86400 + B1042*3600 + C1042*60 + D1042 + E1042/1000</f>
        <v>487950.30499999999</v>
      </c>
      <c r="J1042">
        <f>I1042-$I$2</f>
        <v>2084.8979999999865</v>
      </c>
      <c r="K1042">
        <f t="shared" si="16"/>
        <v>2.0260000000125729</v>
      </c>
      <c r="M1042">
        <f>K1042*F1041</f>
        <v>-0.33674044700208977</v>
      </c>
      <c r="R1042" s="7">
        <f>ciao32[[#This Row],[Voltaggio '[V']]]/ciao32[[#This Row],[Intensità '[A']]]</f>
        <v>15.868705699927272</v>
      </c>
    </row>
    <row r="1043" spans="1:18" x14ac:dyDescent="0.3">
      <c r="A1043">
        <v>5</v>
      </c>
      <c r="B1043">
        <v>15</v>
      </c>
      <c r="C1043">
        <v>32</v>
      </c>
      <c r="D1043">
        <v>32</v>
      </c>
      <c r="E1043">
        <v>319</v>
      </c>
      <c r="F1043">
        <v>-0.16620658300000002</v>
      </c>
      <c r="G1043">
        <v>-2.6375263000000002</v>
      </c>
      <c r="I1043">
        <f xml:space="preserve"> A1043*86400 + B1043*3600 + C1043*60 + D1043 + E1043/1000</f>
        <v>487952.31900000002</v>
      </c>
      <c r="J1043">
        <f>I1043-$I$2</f>
        <v>2086.9120000000112</v>
      </c>
      <c r="K1043">
        <f t="shared" si="16"/>
        <v>2.01400000002468</v>
      </c>
      <c r="M1043">
        <f>K1043*F1042</f>
        <v>-0.33474142365810206</v>
      </c>
      <c r="R1043" s="7">
        <f>ciao32[[#This Row],[Voltaggio '[V']]]/ciao32[[#This Row],[Intensità '[A']]]</f>
        <v>15.868964107155731</v>
      </c>
    </row>
    <row r="1044" spans="1:18" x14ac:dyDescent="0.3">
      <c r="A1044">
        <v>5</v>
      </c>
      <c r="B1044">
        <v>15</v>
      </c>
      <c r="C1044">
        <v>32</v>
      </c>
      <c r="D1044">
        <v>34</v>
      </c>
      <c r="E1044">
        <v>214</v>
      </c>
      <c r="F1044">
        <v>-0.16620578100000002</v>
      </c>
      <c r="G1044">
        <v>-2.6374919000000001</v>
      </c>
      <c r="I1044">
        <f xml:space="preserve"> A1044*86400 + B1044*3600 + C1044*60 + D1044 + E1044/1000</f>
        <v>487954.21399999998</v>
      </c>
      <c r="J1044">
        <f>I1044-$I$2</f>
        <v>2088.8069999999716</v>
      </c>
      <c r="K1044">
        <f t="shared" si="16"/>
        <v>1.8949999999604188</v>
      </c>
      <c r="M1044">
        <f>K1044*F1043</f>
        <v>-0.3149614747784214</v>
      </c>
      <c r="R1044" s="7">
        <f>ciao32[[#This Row],[Voltaggio '[V']]]/ciao32[[#This Row],[Intensità '[A']]]</f>
        <v>15.868833708016448</v>
      </c>
    </row>
    <row r="1045" spans="1:18" x14ac:dyDescent="0.3">
      <c r="A1045">
        <v>5</v>
      </c>
      <c r="B1045">
        <v>15</v>
      </c>
      <c r="C1045">
        <v>32</v>
      </c>
      <c r="D1045">
        <v>36</v>
      </c>
      <c r="E1045">
        <v>321</v>
      </c>
      <c r="F1045">
        <v>-0.16620416100000002</v>
      </c>
      <c r="G1045">
        <v>-2.6375515799999998</v>
      </c>
      <c r="I1045">
        <f xml:space="preserve"> A1045*86400 + B1045*3600 + C1045*60 + D1045 + E1045/1000</f>
        <v>487956.321</v>
      </c>
      <c r="J1045">
        <f>I1045-$I$2</f>
        <v>2090.9139999999898</v>
      </c>
      <c r="K1045">
        <f t="shared" si="16"/>
        <v>2.1070000000181608</v>
      </c>
      <c r="M1045">
        <f>K1045*F1044</f>
        <v>-0.35019558057001848</v>
      </c>
      <c r="R1045" s="7">
        <f>ciao32[[#This Row],[Voltaggio '[V']]]/ciao32[[#This Row],[Intensità '[A']]]</f>
        <v>15.869347458755858</v>
      </c>
    </row>
    <row r="1046" spans="1:18" x14ac:dyDescent="0.3">
      <c r="A1046">
        <v>5</v>
      </c>
      <c r="B1046">
        <v>15</v>
      </c>
      <c r="C1046">
        <v>32</v>
      </c>
      <c r="D1046">
        <v>38</v>
      </c>
      <c r="E1046">
        <v>350</v>
      </c>
      <c r="F1046">
        <v>-0.16619910300000001</v>
      </c>
      <c r="G1046">
        <v>-2.6375783899999998</v>
      </c>
      <c r="I1046">
        <f xml:space="preserve"> A1046*86400 + B1046*3600 + C1046*60 + D1046 + E1046/1000</f>
        <v>487958.35</v>
      </c>
      <c r="J1046">
        <f>I1046-$I$2</f>
        <v>2092.9429999999702</v>
      </c>
      <c r="K1046">
        <f t="shared" si="16"/>
        <v>2.0289999999804422</v>
      </c>
      <c r="M1046">
        <f>K1046*F1045</f>
        <v>-0.33722824266574947</v>
      </c>
      <c r="R1046" s="7">
        <f>ciao32[[#This Row],[Voltaggio '[V']]]/ciao32[[#This Row],[Intensità '[A']]]</f>
        <v>15.869991729137068</v>
      </c>
    </row>
    <row r="1047" spans="1:18" x14ac:dyDescent="0.3">
      <c r="A1047">
        <v>5</v>
      </c>
      <c r="B1047">
        <v>15</v>
      </c>
      <c r="C1047">
        <v>32</v>
      </c>
      <c r="D1047">
        <v>40</v>
      </c>
      <c r="E1047">
        <v>350</v>
      </c>
      <c r="F1047">
        <v>-0.16619495400000001</v>
      </c>
      <c r="G1047">
        <v>-2.63755308</v>
      </c>
      <c r="I1047">
        <f xml:space="preserve"> A1047*86400 + B1047*3600 + C1047*60 + D1047 + E1047/1000</f>
        <v>487960.35</v>
      </c>
      <c r="J1047">
        <f>I1047-$I$2</f>
        <v>2094.9429999999702</v>
      </c>
      <c r="K1047">
        <f t="shared" si="16"/>
        <v>2</v>
      </c>
      <c r="M1047">
        <f>K1047*F1046</f>
        <v>-0.33239820600000003</v>
      </c>
      <c r="R1047" s="7">
        <f>ciao32[[#This Row],[Voltaggio '[V']]]/ciao32[[#This Row],[Intensità '[A']]]</f>
        <v>15.870235627009469</v>
      </c>
    </row>
    <row r="1048" spans="1:18" x14ac:dyDescent="0.3">
      <c r="A1048">
        <v>5</v>
      </c>
      <c r="B1048">
        <v>15</v>
      </c>
      <c r="C1048">
        <v>32</v>
      </c>
      <c r="D1048">
        <v>42</v>
      </c>
      <c r="E1048">
        <v>275</v>
      </c>
      <c r="F1048">
        <v>-0.16617919000000003</v>
      </c>
      <c r="G1048">
        <v>-2.6375162099999998</v>
      </c>
      <c r="I1048">
        <f xml:space="preserve"> A1048*86400 + B1048*3600 + C1048*60 + D1048 + E1048/1000</f>
        <v>487962.27500000002</v>
      </c>
      <c r="J1048">
        <f>I1048-$I$2</f>
        <v>2096.8680000000168</v>
      </c>
      <c r="K1048">
        <f t="shared" si="16"/>
        <v>1.9250000000465661</v>
      </c>
      <c r="M1048">
        <f>K1048*F1047</f>
        <v>-0.31992528645773904</v>
      </c>
      <c r="R1048" s="7">
        <f>ciao32[[#This Row],[Voltaggio '[V']]]/ciao32[[#This Row],[Intensità '[A']]]</f>
        <v>15.871519231740143</v>
      </c>
    </row>
    <row r="1049" spans="1:18" x14ac:dyDescent="0.3">
      <c r="A1049">
        <v>5</v>
      </c>
      <c r="B1049">
        <v>15</v>
      </c>
      <c r="C1049">
        <v>32</v>
      </c>
      <c r="D1049">
        <v>44</v>
      </c>
      <c r="E1049">
        <v>293</v>
      </c>
      <c r="F1049">
        <v>-0.16617600300000002</v>
      </c>
      <c r="G1049">
        <v>-2.6375188299999999</v>
      </c>
      <c r="I1049">
        <f xml:space="preserve"> A1049*86400 + B1049*3600 + C1049*60 + D1049 + E1049/1000</f>
        <v>487964.29300000001</v>
      </c>
      <c r="J1049">
        <f>I1049-$I$2</f>
        <v>2098.8859999999986</v>
      </c>
      <c r="K1049">
        <f t="shared" si="16"/>
        <v>2.0179999999818392</v>
      </c>
      <c r="M1049">
        <f>K1049*F1048</f>
        <v>-0.33534960541698211</v>
      </c>
      <c r="R1049" s="7">
        <f>ciao32[[#This Row],[Voltaggio '[V']]]/ciao32[[#This Row],[Intensità '[A']]]</f>
        <v>15.871839389469487</v>
      </c>
    </row>
    <row r="1050" spans="1:18" x14ac:dyDescent="0.3">
      <c r="A1050">
        <v>5</v>
      </c>
      <c r="B1050">
        <v>15</v>
      </c>
      <c r="C1050">
        <v>32</v>
      </c>
      <c r="D1050">
        <v>46</v>
      </c>
      <c r="E1050">
        <v>371</v>
      </c>
      <c r="F1050">
        <v>-0.16617325300000002</v>
      </c>
      <c r="G1050">
        <v>-2.6374842699999999</v>
      </c>
      <c r="I1050">
        <f xml:space="preserve"> A1050*86400 + B1050*3600 + C1050*60 + D1050 + E1050/1000</f>
        <v>487966.37099999998</v>
      </c>
      <c r="J1050">
        <f>I1050-$I$2</f>
        <v>2100.9639999999781</v>
      </c>
      <c r="K1050">
        <f t="shared" si="16"/>
        <v>2.0779999999795109</v>
      </c>
      <c r="M1050">
        <f>K1050*F1049</f>
        <v>-0.34531373423059525</v>
      </c>
      <c r="R1050" s="7">
        <f>ciao32[[#This Row],[Voltaggio '[V']]]/ciao32[[#This Row],[Intensità '[A']]]</f>
        <v>15.871894076720034</v>
      </c>
    </row>
    <row r="1051" spans="1:18" x14ac:dyDescent="0.3">
      <c r="A1051">
        <v>5</v>
      </c>
      <c r="B1051">
        <v>15</v>
      </c>
      <c r="C1051">
        <v>32</v>
      </c>
      <c r="D1051">
        <v>48</v>
      </c>
      <c r="E1051">
        <v>402</v>
      </c>
      <c r="F1051">
        <v>-0.16617183900000002</v>
      </c>
      <c r="G1051">
        <v>-2.63759685</v>
      </c>
      <c r="I1051">
        <f xml:space="preserve"> A1051*86400 + B1051*3600 + C1051*60 + D1051 + E1051/1000</f>
        <v>487968.402</v>
      </c>
      <c r="J1051">
        <f>I1051-$I$2</f>
        <v>2102.9949999999953</v>
      </c>
      <c r="K1051">
        <f t="shared" si="16"/>
        <v>2.0310000000172295</v>
      </c>
      <c r="M1051">
        <f>K1051*F1050</f>
        <v>-0.33749787684586313</v>
      </c>
      <c r="R1051" s="7">
        <f>ciao32[[#This Row],[Voltaggio '[V']]]/ciao32[[#This Row],[Intensità '[A']]]</f>
        <v>15.872706626301461</v>
      </c>
    </row>
    <row r="1052" spans="1:18" x14ac:dyDescent="0.3">
      <c r="A1052">
        <v>5</v>
      </c>
      <c r="B1052">
        <v>15</v>
      </c>
      <c r="C1052">
        <v>32</v>
      </c>
      <c r="D1052">
        <v>50</v>
      </c>
      <c r="E1052">
        <v>293</v>
      </c>
      <c r="F1052">
        <v>-0.16616760100000003</v>
      </c>
      <c r="G1052">
        <v>-2.6375247100000001</v>
      </c>
      <c r="I1052">
        <f xml:space="preserve"> A1052*86400 + B1052*3600 + C1052*60 + D1052 + E1052/1000</f>
        <v>487970.29300000001</v>
      </c>
      <c r="J1052">
        <f>I1052-$I$2</f>
        <v>2104.8859999999986</v>
      </c>
      <c r="K1052">
        <f t="shared" si="16"/>
        <v>1.8910000000032596</v>
      </c>
      <c r="M1052">
        <f>K1052*F1051</f>
        <v>-0.31423094754954167</v>
      </c>
      <c r="R1052" s="7">
        <f>ciao32[[#This Row],[Voltaggio '[V']]]/ciao32[[#This Row],[Intensità '[A']]]</f>
        <v>15.8726773097001</v>
      </c>
    </row>
    <row r="1053" spans="1:18" x14ac:dyDescent="0.3">
      <c r="A1053">
        <v>5</v>
      </c>
      <c r="B1053">
        <v>15</v>
      </c>
      <c r="C1053">
        <v>32</v>
      </c>
      <c r="D1053">
        <v>52</v>
      </c>
      <c r="E1053">
        <v>356</v>
      </c>
      <c r="F1053">
        <v>-0.16616056500000001</v>
      </c>
      <c r="G1053">
        <v>-2.6375589499999998</v>
      </c>
      <c r="I1053">
        <f xml:space="preserve"> A1053*86400 + B1053*3600 + C1053*60 + D1053 + E1053/1000</f>
        <v>487972.35600000003</v>
      </c>
      <c r="J1053">
        <f>I1053-$I$2</f>
        <v>2106.9490000000224</v>
      </c>
      <c r="K1053">
        <f t="shared" si="16"/>
        <v>2.0630000000237487</v>
      </c>
      <c r="M1053">
        <f>K1053*F1052</f>
        <v>-0.34280376086694631</v>
      </c>
      <c r="R1053" s="7">
        <f>ciao32[[#This Row],[Voltaggio '[V']]]/ciao32[[#This Row],[Intensità '[A']]]</f>
        <v>15.873555497358833</v>
      </c>
    </row>
    <row r="1054" spans="1:18" x14ac:dyDescent="0.3">
      <c r="A1054">
        <v>5</v>
      </c>
      <c r="B1054">
        <v>15</v>
      </c>
      <c r="C1054">
        <v>32</v>
      </c>
      <c r="D1054">
        <v>54</v>
      </c>
      <c r="E1054">
        <v>458</v>
      </c>
      <c r="F1054">
        <v>-0.166157259</v>
      </c>
      <c r="G1054">
        <v>-2.6375042799999999</v>
      </c>
      <c r="I1054">
        <f xml:space="preserve"> A1054*86400 + B1054*3600 + C1054*60 + D1054 + E1054/1000</f>
        <v>487974.45799999998</v>
      </c>
      <c r="J1054">
        <f>I1054-$I$2</f>
        <v>2109.0509999999776</v>
      </c>
      <c r="K1054">
        <f t="shared" si="16"/>
        <v>2.1019999999552965</v>
      </c>
      <c r="M1054">
        <f>K1054*F1053</f>
        <v>-0.34926950762257208</v>
      </c>
      <c r="R1054" s="7">
        <f>ciao32[[#This Row],[Voltaggio '[V']]]/ciao32[[#This Row],[Intensità '[A']]]</f>
        <v>15.873542304883591</v>
      </c>
    </row>
    <row r="1055" spans="1:18" x14ac:dyDescent="0.3">
      <c r="A1055">
        <v>5</v>
      </c>
      <c r="B1055">
        <v>15</v>
      </c>
      <c r="C1055">
        <v>32</v>
      </c>
      <c r="D1055">
        <v>56</v>
      </c>
      <c r="E1055">
        <v>458</v>
      </c>
      <c r="F1055">
        <v>-0.16615160100000001</v>
      </c>
      <c r="G1055">
        <v>-2.6375125399999999</v>
      </c>
      <c r="I1055">
        <f xml:space="preserve"> A1055*86400 + B1055*3600 + C1055*60 + D1055 + E1055/1000</f>
        <v>487976.45799999998</v>
      </c>
      <c r="J1055">
        <f>I1055-$I$2</f>
        <v>2111.0509999999776</v>
      </c>
      <c r="K1055">
        <f t="shared" si="16"/>
        <v>2</v>
      </c>
      <c r="M1055">
        <f>K1055*F1054</f>
        <v>-0.332314518</v>
      </c>
      <c r="R1055" s="7">
        <f>ciao32[[#This Row],[Voltaggio '[V']]]/ciao32[[#This Row],[Intensità '[A']]]</f>
        <v>15.874132564031084</v>
      </c>
    </row>
    <row r="1056" spans="1:18" x14ac:dyDescent="0.3">
      <c r="A1056">
        <v>5</v>
      </c>
      <c r="B1056">
        <v>15</v>
      </c>
      <c r="C1056">
        <v>32</v>
      </c>
      <c r="D1056">
        <v>58</v>
      </c>
      <c r="E1056">
        <v>344</v>
      </c>
      <c r="F1056">
        <v>-0.166142445</v>
      </c>
      <c r="G1056">
        <v>-2.6375417699999999</v>
      </c>
      <c r="I1056">
        <f xml:space="preserve"> A1056*86400 + B1056*3600 + C1056*60 + D1056 + E1056/1000</f>
        <v>487978.34399999998</v>
      </c>
      <c r="J1056">
        <f>I1056-$I$2</f>
        <v>2112.9369999999763</v>
      </c>
      <c r="K1056">
        <f t="shared" si="16"/>
        <v>1.885999999998603</v>
      </c>
      <c r="M1056">
        <f>K1056*F1055</f>
        <v>-0.31336191948576791</v>
      </c>
      <c r="R1056" s="7">
        <f>ciao32[[#This Row],[Voltaggio '[V']]]/ciao32[[#This Row],[Intensità '[A']]]</f>
        <v>15.875183310321452</v>
      </c>
    </row>
    <row r="1057" spans="1:18" x14ac:dyDescent="0.3">
      <c r="A1057">
        <v>5</v>
      </c>
      <c r="B1057">
        <v>15</v>
      </c>
      <c r="C1057">
        <v>33</v>
      </c>
      <c r="D1057">
        <v>0</v>
      </c>
      <c r="E1057">
        <v>377</v>
      </c>
      <c r="F1057">
        <v>-0.16613700600000003</v>
      </c>
      <c r="G1057">
        <v>-2.63755658</v>
      </c>
      <c r="I1057">
        <f xml:space="preserve"> A1057*86400 + B1057*3600 + C1057*60 + D1057 + E1057/1000</f>
        <v>487980.37699999998</v>
      </c>
      <c r="J1057">
        <f>I1057-$I$2</f>
        <v>2114.9699999999721</v>
      </c>
      <c r="K1057">
        <f t="shared" si="16"/>
        <v>2.032999999995809</v>
      </c>
      <c r="M1057">
        <f>K1057*F1056</f>
        <v>-0.33776759068430373</v>
      </c>
      <c r="R1057" s="7">
        <f>ciao32[[#This Row],[Voltaggio '[V']]]/ciao32[[#This Row],[Intensità '[A']]]</f>
        <v>15.875792176006829</v>
      </c>
    </row>
    <row r="1058" spans="1:18" x14ac:dyDescent="0.3">
      <c r="A1058">
        <v>5</v>
      </c>
      <c r="B1058">
        <v>15</v>
      </c>
      <c r="C1058">
        <v>33</v>
      </c>
      <c r="D1058">
        <v>2</v>
      </c>
      <c r="E1058">
        <v>453</v>
      </c>
      <c r="F1058">
        <v>-0.16613160000000002</v>
      </c>
      <c r="G1058">
        <v>-2.6376053599999998</v>
      </c>
      <c r="I1058">
        <f xml:space="preserve"> A1058*86400 + B1058*3600 + C1058*60 + D1058 + E1058/1000</f>
        <v>487982.45299999998</v>
      </c>
      <c r="J1058">
        <f>I1058-$I$2</f>
        <v>2117.045999999973</v>
      </c>
      <c r="K1058">
        <f t="shared" si="16"/>
        <v>2.0760000000009313</v>
      </c>
      <c r="M1058">
        <f>K1058*F1057</f>
        <v>-0.34490042445615482</v>
      </c>
      <c r="R1058" s="7">
        <f>ciao32[[#This Row],[Voltaggio '[V']]]/ciao32[[#This Row],[Intensità '[A']]]</f>
        <v>15.876602404358952</v>
      </c>
    </row>
    <row r="1059" spans="1:18" x14ac:dyDescent="0.3">
      <c r="A1059">
        <v>5</v>
      </c>
      <c r="B1059">
        <v>15</v>
      </c>
      <c r="C1059">
        <v>33</v>
      </c>
      <c r="D1059">
        <v>4</v>
      </c>
      <c r="E1059">
        <v>478</v>
      </c>
      <c r="F1059">
        <v>-0.16612647400000002</v>
      </c>
      <c r="G1059">
        <v>-2.6375635700000002</v>
      </c>
      <c r="I1059">
        <f xml:space="preserve"> A1059*86400 + B1059*3600 + C1059*60 + D1059 + E1059/1000</f>
        <v>487984.478</v>
      </c>
      <c r="J1059">
        <f>I1059-$I$2</f>
        <v>2119.0709999999963</v>
      </c>
      <c r="K1059">
        <f t="shared" si="16"/>
        <v>2.0250000000232831</v>
      </c>
      <c r="M1059">
        <f>K1059*F1058</f>
        <v>-0.33641649000386808</v>
      </c>
      <c r="R1059" s="7">
        <f>ciao32[[#This Row],[Voltaggio '[V']]]/ciao32[[#This Row],[Intensità '[A']]]</f>
        <v>15.876840737617773</v>
      </c>
    </row>
    <row r="1060" spans="1:18" x14ac:dyDescent="0.3">
      <c r="A1060">
        <v>5</v>
      </c>
      <c r="B1060">
        <v>15</v>
      </c>
      <c r="C1060">
        <v>33</v>
      </c>
      <c r="D1060">
        <v>6</v>
      </c>
      <c r="E1060">
        <v>359</v>
      </c>
      <c r="F1060">
        <v>-0.166120188</v>
      </c>
      <c r="G1060">
        <v>-2.6376290299999998</v>
      </c>
      <c r="I1060">
        <f xml:space="preserve"> A1060*86400 + B1060*3600 + C1060*60 + D1060 + E1060/1000</f>
        <v>487986.359</v>
      </c>
      <c r="J1060">
        <f>I1060-$I$2</f>
        <v>2120.9519999999902</v>
      </c>
      <c r="K1060">
        <f t="shared" si="16"/>
        <v>1.8809999999939464</v>
      </c>
      <c r="M1060">
        <f>K1060*F1059</f>
        <v>-0.31248389759299439</v>
      </c>
      <c r="R1060" s="7">
        <f>ciao32[[#This Row],[Voltaggio '[V']]]/ciao32[[#This Row],[Intensità '[A']]]</f>
        <v>15.877835570472625</v>
      </c>
    </row>
    <row r="1061" spans="1:18" x14ac:dyDescent="0.3">
      <c r="A1061">
        <v>5</v>
      </c>
      <c r="B1061">
        <v>15</v>
      </c>
      <c r="C1061">
        <v>33</v>
      </c>
      <c r="D1061">
        <v>8</v>
      </c>
      <c r="E1061">
        <v>397</v>
      </c>
      <c r="F1061">
        <v>-0.16611200600000001</v>
      </c>
      <c r="G1061">
        <v>-2.6376246999999999</v>
      </c>
      <c r="I1061">
        <f xml:space="preserve"> A1061*86400 + B1061*3600 + C1061*60 + D1061 + E1061/1000</f>
        <v>487988.397</v>
      </c>
      <c r="J1061">
        <f>I1061-$I$2</f>
        <v>2122.9899999999907</v>
      </c>
      <c r="K1061">
        <f t="shared" si="16"/>
        <v>2.0380000000004657</v>
      </c>
      <c r="M1061">
        <f>K1061*F1060</f>
        <v>-0.33855294314407736</v>
      </c>
      <c r="R1061" s="7">
        <f>ciao32[[#This Row],[Voltaggio '[V']]]/ciao32[[#This Row],[Intensità '[A']]]</f>
        <v>15.878591581152779</v>
      </c>
    </row>
    <row r="1062" spans="1:18" x14ac:dyDescent="0.3">
      <c r="A1062">
        <v>5</v>
      </c>
      <c r="B1062">
        <v>15</v>
      </c>
      <c r="C1062">
        <v>33</v>
      </c>
      <c r="D1062">
        <v>10</v>
      </c>
      <c r="E1062">
        <v>495</v>
      </c>
      <c r="F1062">
        <v>-0.16611085000000003</v>
      </c>
      <c r="G1062">
        <v>-2.6376385299999998</v>
      </c>
      <c r="I1062">
        <f xml:space="preserve"> A1062*86400 + B1062*3600 + C1062*60 + D1062 + E1062/1000</f>
        <v>487990.495</v>
      </c>
      <c r="J1062">
        <f>I1062-$I$2</f>
        <v>2125.0879999999888</v>
      </c>
      <c r="K1062">
        <f t="shared" si="16"/>
        <v>2.0979999999981374</v>
      </c>
      <c r="M1062">
        <f>K1062*F1061</f>
        <v>-0.34850298858769063</v>
      </c>
      <c r="R1062" s="7">
        <f>ciao32[[#This Row],[Voltaggio '[V']]]/ciao32[[#This Row],[Intensità '[A']]]</f>
        <v>15.878785341234479</v>
      </c>
    </row>
    <row r="1063" spans="1:18" x14ac:dyDescent="0.3">
      <c r="A1063">
        <v>5</v>
      </c>
      <c r="B1063">
        <v>15</v>
      </c>
      <c r="C1063">
        <v>33</v>
      </c>
      <c r="D1063">
        <v>12</v>
      </c>
      <c r="E1063">
        <v>516</v>
      </c>
      <c r="F1063">
        <v>-0.16610169699999999</v>
      </c>
      <c r="G1063">
        <v>-2.6375946699999999</v>
      </c>
      <c r="I1063">
        <f xml:space="preserve"> A1063*86400 + B1063*3600 + C1063*60 + D1063 + E1063/1000</f>
        <v>487992.516</v>
      </c>
      <c r="J1063">
        <f>I1063-$I$2</f>
        <v>2127.1089999999967</v>
      </c>
      <c r="K1063">
        <f t="shared" si="16"/>
        <v>2.0210000000079162</v>
      </c>
      <c r="M1063">
        <f>K1063*F1062</f>
        <v>-0.33571002785131504</v>
      </c>
      <c r="R1063" s="7">
        <f>ciao32[[#This Row],[Voltaggio '[V']]]/ciao32[[#This Row],[Intensità '[A']]]</f>
        <v>15.879396283350435</v>
      </c>
    </row>
    <row r="1064" spans="1:18" x14ac:dyDescent="0.3">
      <c r="A1064">
        <v>5</v>
      </c>
      <c r="B1064">
        <v>15</v>
      </c>
      <c r="C1064">
        <v>33</v>
      </c>
      <c r="D1064">
        <v>14</v>
      </c>
      <c r="E1064">
        <v>401</v>
      </c>
      <c r="F1064">
        <v>-0.166073473</v>
      </c>
      <c r="G1064">
        <v>-2.6377017500000002</v>
      </c>
      <c r="I1064">
        <f xml:space="preserve"> A1064*86400 + B1064*3600 + C1064*60 + D1064 + E1064/1000</f>
        <v>487994.40100000001</v>
      </c>
      <c r="J1064">
        <f>I1064-$I$2</f>
        <v>2128.9940000000061</v>
      </c>
      <c r="K1064">
        <f t="shared" si="16"/>
        <v>1.8850000000093132</v>
      </c>
      <c r="M1064">
        <f>K1064*F1063</f>
        <v>-0.31310169884654693</v>
      </c>
      <c r="R1064" s="7">
        <f>ciao32[[#This Row],[Voltaggio '[V']]]/ciao32[[#This Row],[Intensità '[A']]]</f>
        <v>15.882739743751852</v>
      </c>
    </row>
    <row r="1065" spans="1:18" x14ac:dyDescent="0.3">
      <c r="A1065">
        <v>5</v>
      </c>
      <c r="B1065">
        <v>15</v>
      </c>
      <c r="C1065">
        <v>33</v>
      </c>
      <c r="D1065">
        <v>16</v>
      </c>
      <c r="E1065">
        <v>390</v>
      </c>
      <c r="F1065">
        <v>-0.16606322400000001</v>
      </c>
      <c r="G1065">
        <v>-2.63767737</v>
      </c>
      <c r="I1065">
        <f xml:space="preserve"> A1065*86400 + B1065*3600 + C1065*60 + D1065 + E1065/1000</f>
        <v>487996.39</v>
      </c>
      <c r="J1065">
        <f>I1065-$I$2</f>
        <v>2130.9830000000075</v>
      </c>
      <c r="K1065">
        <f t="shared" si="16"/>
        <v>1.989000000001397</v>
      </c>
      <c r="M1065">
        <f>K1065*F1064</f>
        <v>-0.33032013779723202</v>
      </c>
      <c r="R1065" s="7">
        <f>ciao32[[#This Row],[Voltaggio '[V']]]/ciao32[[#This Row],[Intensità '[A']]]</f>
        <v>15.88357317451575</v>
      </c>
    </row>
    <row r="1066" spans="1:18" x14ac:dyDescent="0.3">
      <c r="A1066">
        <v>5</v>
      </c>
      <c r="B1066">
        <v>15</v>
      </c>
      <c r="C1066">
        <v>33</v>
      </c>
      <c r="D1066">
        <v>18</v>
      </c>
      <c r="E1066">
        <v>542</v>
      </c>
      <c r="F1066">
        <v>-0.16605144199999999</v>
      </c>
      <c r="G1066">
        <v>-2.6376635799999999</v>
      </c>
      <c r="I1066">
        <f xml:space="preserve"> A1066*86400 + B1066*3600 + C1066*60 + D1066 + E1066/1000</f>
        <v>487998.54200000002</v>
      </c>
      <c r="J1066">
        <f>I1066-$I$2</f>
        <v>2133.1350000000093</v>
      </c>
      <c r="K1066">
        <f t="shared" si="16"/>
        <v>2.1520000000018626</v>
      </c>
      <c r="M1066">
        <f>K1066*F1065</f>
        <v>-0.35736805804830934</v>
      </c>
      <c r="R1066" s="7">
        <f>ciao32[[#This Row],[Voltaggio '[V']]]/ciao32[[#This Row],[Intensità '[A']]]</f>
        <v>15.884617129672382</v>
      </c>
    </row>
    <row r="1067" spans="1:18" x14ac:dyDescent="0.3">
      <c r="A1067">
        <v>5</v>
      </c>
      <c r="B1067">
        <v>15</v>
      </c>
      <c r="C1067">
        <v>33</v>
      </c>
      <c r="D1067">
        <v>20</v>
      </c>
      <c r="E1067">
        <v>536</v>
      </c>
      <c r="F1067">
        <v>-0.166046312</v>
      </c>
      <c r="G1067">
        <v>-2.6376775399999999</v>
      </c>
      <c r="I1067">
        <f xml:space="preserve"> A1067*86400 + B1067*3600 + C1067*60 + D1067 + E1067/1000</f>
        <v>488000.53600000002</v>
      </c>
      <c r="J1067">
        <f>I1067-$I$2</f>
        <v>2135.1290000000154</v>
      </c>
      <c r="K1067">
        <f t="shared" si="16"/>
        <v>1.9940000000060536</v>
      </c>
      <c r="M1067">
        <f>K1067*F1066</f>
        <v>-0.33110657534900517</v>
      </c>
      <c r="R1067" s="7">
        <f>ciao32[[#This Row],[Voltaggio '[V']]]/ciao32[[#This Row],[Intensità '[A']]]</f>
        <v>15.885191957771395</v>
      </c>
    </row>
    <row r="1068" spans="1:18" x14ac:dyDescent="0.3">
      <c r="A1068">
        <v>5</v>
      </c>
      <c r="B1068">
        <v>15</v>
      </c>
      <c r="C1068">
        <v>33</v>
      </c>
      <c r="D1068">
        <v>22</v>
      </c>
      <c r="E1068">
        <v>436</v>
      </c>
      <c r="F1068">
        <v>-0.166038833</v>
      </c>
      <c r="G1068">
        <v>-2.6376252899999999</v>
      </c>
      <c r="I1068">
        <f xml:space="preserve"> A1068*86400 + B1068*3600 + C1068*60 + D1068 + E1068/1000</f>
        <v>488002.43599999999</v>
      </c>
      <c r="J1068">
        <f>I1068-$I$2</f>
        <v>2137.0289999999804</v>
      </c>
      <c r="K1068">
        <f t="shared" si="16"/>
        <v>1.8999999999650754</v>
      </c>
      <c r="M1068">
        <f>K1068*F1067</f>
        <v>-0.31548799279420092</v>
      </c>
      <c r="R1068" s="7">
        <f>ciao32[[#This Row],[Voltaggio '[V']]]/ciao32[[#This Row],[Intensità '[A']]]</f>
        <v>15.885592799848213</v>
      </c>
    </row>
    <row r="1069" spans="1:18" x14ac:dyDescent="0.3">
      <c r="A1069">
        <v>5</v>
      </c>
      <c r="B1069">
        <v>15</v>
      </c>
      <c r="C1069">
        <v>33</v>
      </c>
      <c r="D1069">
        <v>24</v>
      </c>
      <c r="E1069">
        <v>480</v>
      </c>
      <c r="F1069">
        <v>-0.16603404900000002</v>
      </c>
      <c r="G1069">
        <v>-2.63753401</v>
      </c>
      <c r="I1069">
        <f xml:space="preserve"> A1069*86400 + B1069*3600 + C1069*60 + D1069 + E1069/1000</f>
        <v>488004.48</v>
      </c>
      <c r="J1069">
        <f>I1069-$I$2</f>
        <v>2139.0729999999749</v>
      </c>
      <c r="K1069">
        <f t="shared" si="16"/>
        <v>2.0439999999944121</v>
      </c>
      <c r="M1069">
        <f>K1069*F1068</f>
        <v>-0.33938337465107216</v>
      </c>
      <c r="R1069" s="7">
        <f>ciao32[[#This Row],[Voltaggio '[V']]]/ciao32[[#This Row],[Intensità '[A']]]</f>
        <v>15.885500750511721</v>
      </c>
    </row>
    <row r="1070" spans="1:18" x14ac:dyDescent="0.3">
      <c r="A1070">
        <v>5</v>
      </c>
      <c r="B1070">
        <v>15</v>
      </c>
      <c r="C1070">
        <v>33</v>
      </c>
      <c r="D1070">
        <v>26</v>
      </c>
      <c r="E1070">
        <v>569</v>
      </c>
      <c r="F1070">
        <v>-0.16602867400000001</v>
      </c>
      <c r="G1070">
        <v>-2.63773809</v>
      </c>
      <c r="I1070">
        <f xml:space="preserve"> A1070*86400 + B1070*3600 + C1070*60 + D1070 + E1070/1000</f>
        <v>488006.56900000002</v>
      </c>
      <c r="J1070">
        <f>I1070-$I$2</f>
        <v>2141.1620000000112</v>
      </c>
      <c r="K1070">
        <f t="shared" si="16"/>
        <v>2.0890000000363216</v>
      </c>
      <c r="M1070">
        <f>K1070*F1069</f>
        <v>-0.34684512836703063</v>
      </c>
      <c r="R1070" s="7">
        <f>ciao32[[#This Row],[Voltaggio '[V']]]/ciao32[[#This Row],[Intensità '[A']]]</f>
        <v>15.88724421180404</v>
      </c>
    </row>
    <row r="1071" spans="1:18" x14ac:dyDescent="0.3">
      <c r="A1071">
        <v>5</v>
      </c>
      <c r="B1071">
        <v>15</v>
      </c>
      <c r="C1071">
        <v>33</v>
      </c>
      <c r="D1071">
        <v>28</v>
      </c>
      <c r="E1071">
        <v>616</v>
      </c>
      <c r="F1071">
        <v>-0.166023003</v>
      </c>
      <c r="G1071">
        <v>-2.6376023399999999</v>
      </c>
      <c r="I1071">
        <f xml:space="preserve"> A1071*86400 + B1071*3600 + C1071*60 + D1071 + E1071/1000</f>
        <v>488008.61599999998</v>
      </c>
      <c r="J1071">
        <f>I1071-$I$2</f>
        <v>2143.2089999999735</v>
      </c>
      <c r="K1071">
        <f t="shared" si="16"/>
        <v>2.0469999999622814</v>
      </c>
      <c r="M1071">
        <f>K1071*F1070</f>
        <v>-0.33986069567173766</v>
      </c>
      <c r="R1071" s="7">
        <f>ciao32[[#This Row],[Voltaggio '[V']]]/ciao32[[#This Row],[Intensità '[A']]]</f>
        <v>15.886969229197716</v>
      </c>
    </row>
    <row r="1072" spans="1:18" x14ac:dyDescent="0.3">
      <c r="A1072">
        <v>5</v>
      </c>
      <c r="B1072">
        <v>15</v>
      </c>
      <c r="C1072">
        <v>33</v>
      </c>
      <c r="D1072">
        <v>30</v>
      </c>
      <c r="E1072">
        <v>496</v>
      </c>
      <c r="F1072">
        <v>-0.16601670100000002</v>
      </c>
      <c r="G1072">
        <v>-2.637664</v>
      </c>
      <c r="I1072">
        <f xml:space="preserve"> A1072*86400 + B1072*3600 + C1072*60 + D1072 + E1072/1000</f>
        <v>488010.49599999998</v>
      </c>
      <c r="J1072">
        <f>I1072-$I$2</f>
        <v>2145.0889999999781</v>
      </c>
      <c r="K1072">
        <f t="shared" si="16"/>
        <v>1.8800000000046566</v>
      </c>
      <c r="M1072">
        <f>K1072*F1071</f>
        <v>-0.31212324564077309</v>
      </c>
      <c r="R1072" s="7">
        <f>ciao32[[#This Row],[Voltaggio '[V']]]/ciao32[[#This Row],[Intensità '[A']]]</f>
        <v>15.887943707543013</v>
      </c>
    </row>
    <row r="1073" spans="1:18" x14ac:dyDescent="0.3">
      <c r="A1073">
        <v>5</v>
      </c>
      <c r="B1073">
        <v>15</v>
      </c>
      <c r="C1073">
        <v>33</v>
      </c>
      <c r="D1073">
        <v>32</v>
      </c>
      <c r="E1073">
        <v>497</v>
      </c>
      <c r="F1073">
        <v>-0.166008512</v>
      </c>
      <c r="G1073">
        <v>-2.63762995</v>
      </c>
      <c r="I1073">
        <f xml:space="preserve"> A1073*86400 + B1073*3600 + C1073*60 + D1073 + E1073/1000</f>
        <v>488012.49699999997</v>
      </c>
      <c r="J1073">
        <f>I1073-$I$2</f>
        <v>2147.0899999999674</v>
      </c>
      <c r="K1073">
        <f t="shared" si="16"/>
        <v>2.0009999999892898</v>
      </c>
      <c r="M1073">
        <f>K1073*F1072</f>
        <v>-0.33219941869922198</v>
      </c>
      <c r="R1073" s="7">
        <f>ciao32[[#This Row],[Voltaggio '[V']]]/ciao32[[#This Row],[Intensità '[A']]]</f>
        <v>15.888522330710368</v>
      </c>
    </row>
    <row r="1074" spans="1:18" x14ac:dyDescent="0.3">
      <c r="A1074">
        <v>5</v>
      </c>
      <c r="B1074">
        <v>15</v>
      </c>
      <c r="C1074">
        <v>33</v>
      </c>
      <c r="D1074">
        <v>34</v>
      </c>
      <c r="E1074">
        <v>594</v>
      </c>
      <c r="F1074">
        <v>-0.166001497</v>
      </c>
      <c r="G1074">
        <v>-2.6377007200000002</v>
      </c>
      <c r="I1074">
        <f xml:space="preserve"> A1074*86400 + B1074*3600 + C1074*60 + D1074 + E1074/1000</f>
        <v>488014.59399999998</v>
      </c>
      <c r="J1074">
        <f>I1074-$I$2</f>
        <v>2149.1869999999763</v>
      </c>
      <c r="K1074">
        <f t="shared" si="16"/>
        <v>2.0970000000088476</v>
      </c>
      <c r="M1074">
        <f>K1074*F1073</f>
        <v>-0.34811984966546877</v>
      </c>
      <c r="R1074" s="7">
        <f>ciao32[[#This Row],[Voltaggio '[V']]]/ciao32[[#This Row],[Intensità '[A']]]</f>
        <v>15.889620079751451</v>
      </c>
    </row>
    <row r="1075" spans="1:18" x14ac:dyDescent="0.3">
      <c r="A1075">
        <v>5</v>
      </c>
      <c r="B1075">
        <v>15</v>
      </c>
      <c r="C1075">
        <v>33</v>
      </c>
      <c r="D1075">
        <v>36</v>
      </c>
      <c r="E1075">
        <v>590</v>
      </c>
      <c r="F1075">
        <v>-0.165995542</v>
      </c>
      <c r="G1075">
        <v>-2.63770609</v>
      </c>
      <c r="I1075">
        <f xml:space="preserve"> A1075*86400 + B1075*3600 + C1075*60 + D1075 + E1075/1000</f>
        <v>488016.59</v>
      </c>
      <c r="J1075">
        <f>I1075-$I$2</f>
        <v>2151.1830000000191</v>
      </c>
      <c r="K1075">
        <f t="shared" si="16"/>
        <v>1.9960000000428408</v>
      </c>
      <c r="M1075">
        <f>K1075*F1074</f>
        <v>-0.33133898801911166</v>
      </c>
      <c r="R1075" s="7">
        <f>ciao32[[#This Row],[Voltaggio '[V']]]/ciao32[[#This Row],[Intensità '[A']]]</f>
        <v>15.890222461516467</v>
      </c>
    </row>
    <row r="1076" spans="1:18" x14ac:dyDescent="0.3">
      <c r="A1076">
        <v>5</v>
      </c>
      <c r="B1076">
        <v>15</v>
      </c>
      <c r="C1076">
        <v>33</v>
      </c>
      <c r="D1076">
        <v>38</v>
      </c>
      <c r="E1076">
        <v>535</v>
      </c>
      <c r="F1076">
        <v>-0.16598826900000002</v>
      </c>
      <c r="G1076">
        <v>-2.6376740600000002</v>
      </c>
      <c r="I1076">
        <f xml:space="preserve"> A1076*86400 + B1076*3600 + C1076*60 + D1076 + E1076/1000</f>
        <v>488018.53499999997</v>
      </c>
      <c r="J1076">
        <f>I1076-$I$2</f>
        <v>2153.1279999999679</v>
      </c>
      <c r="K1076">
        <f t="shared" si="16"/>
        <v>1.9449999999487773</v>
      </c>
      <c r="M1076">
        <f>K1076*F1075</f>
        <v>-0.32286132918149724</v>
      </c>
      <c r="R1076" s="7">
        <f>ciao32[[#This Row],[Voltaggio '[V']]]/ciao32[[#This Row],[Intensità '[A']]]</f>
        <v>15.890725747612922</v>
      </c>
    </row>
    <row r="1077" spans="1:18" x14ac:dyDescent="0.3">
      <c r="A1077">
        <v>5</v>
      </c>
      <c r="B1077">
        <v>15</v>
      </c>
      <c r="C1077">
        <v>33</v>
      </c>
      <c r="D1077">
        <v>40</v>
      </c>
      <c r="E1077">
        <v>470</v>
      </c>
      <c r="F1077">
        <v>-0.16597984600000001</v>
      </c>
      <c r="G1077">
        <v>-2.6377207500000002</v>
      </c>
      <c r="I1077">
        <f xml:space="preserve"> A1077*86400 + B1077*3600 + C1077*60 + D1077 + E1077/1000</f>
        <v>488020.47</v>
      </c>
      <c r="J1077">
        <f>I1077-$I$2</f>
        <v>2155.0629999999655</v>
      </c>
      <c r="K1077">
        <f t="shared" si="16"/>
        <v>1.9349999999976717</v>
      </c>
      <c r="M1077">
        <f>K1077*F1076</f>
        <v>-0.32118730051461358</v>
      </c>
      <c r="R1077" s="7">
        <f>ciao32[[#This Row],[Voltaggio '[V']]]/ciao32[[#This Row],[Intensità '[A']]]</f>
        <v>15.891813455472178</v>
      </c>
    </row>
    <row r="1078" spans="1:18" x14ac:dyDescent="0.3">
      <c r="A1078">
        <v>5</v>
      </c>
      <c r="B1078">
        <v>15</v>
      </c>
      <c r="C1078">
        <v>33</v>
      </c>
      <c r="D1078">
        <v>42</v>
      </c>
      <c r="E1078">
        <v>587</v>
      </c>
      <c r="F1078">
        <v>-0.165973645</v>
      </c>
      <c r="G1078">
        <v>-2.6376756000000001</v>
      </c>
      <c r="I1078">
        <f xml:space="preserve"> A1078*86400 + B1078*3600 + C1078*60 + D1078 + E1078/1000</f>
        <v>488022.587</v>
      </c>
      <c r="J1078">
        <f>I1078-$I$2</f>
        <v>2157.179999999993</v>
      </c>
      <c r="K1078">
        <f t="shared" si="16"/>
        <v>2.117000000027474</v>
      </c>
      <c r="M1078">
        <f>K1078*F1077</f>
        <v>-0.35137933398656018</v>
      </c>
      <c r="R1078" s="7">
        <f>ciao32[[#This Row],[Voltaggio '[V']]]/ciao32[[#This Row],[Intensità '[A']]]</f>
        <v>15.89213516398944</v>
      </c>
    </row>
    <row r="1079" spans="1:18" x14ac:dyDescent="0.3">
      <c r="A1079">
        <v>5</v>
      </c>
      <c r="B1079">
        <v>15</v>
      </c>
      <c r="C1079">
        <v>33</v>
      </c>
      <c r="D1079">
        <v>44</v>
      </c>
      <c r="E1079">
        <v>587</v>
      </c>
      <c r="F1079">
        <v>-0.16596354300000002</v>
      </c>
      <c r="G1079">
        <v>-2.63773356</v>
      </c>
      <c r="I1079">
        <f xml:space="preserve"> A1079*86400 + B1079*3600 + C1079*60 + D1079 + E1079/1000</f>
        <v>488024.587</v>
      </c>
      <c r="J1079">
        <f>I1079-$I$2</f>
        <v>2159.179999999993</v>
      </c>
      <c r="K1079">
        <f t="shared" si="16"/>
        <v>2</v>
      </c>
      <c r="M1079">
        <f>K1079*F1078</f>
        <v>-0.33194729000000001</v>
      </c>
      <c r="R1079" s="7">
        <f>ciao32[[#This Row],[Voltaggio '[V']]]/ciao32[[#This Row],[Intensità '[A']]]</f>
        <v>15.893451732348229</v>
      </c>
    </row>
    <row r="1080" spans="1:18" x14ac:dyDescent="0.3">
      <c r="A1080">
        <v>5</v>
      </c>
      <c r="B1080">
        <v>15</v>
      </c>
      <c r="C1080">
        <v>33</v>
      </c>
      <c r="D1080">
        <v>46</v>
      </c>
      <c r="E1080">
        <v>571</v>
      </c>
      <c r="F1080">
        <v>-0.165951344</v>
      </c>
      <c r="G1080">
        <v>-2.6378112599999999</v>
      </c>
      <c r="I1080">
        <f xml:space="preserve"> A1080*86400 + B1080*3600 + C1080*60 + D1080 + E1080/1000</f>
        <v>488026.571</v>
      </c>
      <c r="J1080">
        <f>I1080-$I$2</f>
        <v>2161.1639999999898</v>
      </c>
      <c r="K1080">
        <f t="shared" si="16"/>
        <v>1.9839999999967404</v>
      </c>
      <c r="M1080">
        <f>K1080*F1079</f>
        <v>-0.32927166931145907</v>
      </c>
      <c r="R1080" s="7">
        <f>ciao32[[#This Row],[Voltaggio '[V']]]/ciao32[[#This Row],[Intensità '[A']]]</f>
        <v>15.89508826153285</v>
      </c>
    </row>
    <row r="1081" spans="1:18" x14ac:dyDescent="0.3">
      <c r="A1081">
        <v>5</v>
      </c>
      <c r="B1081">
        <v>15</v>
      </c>
      <c r="C1081">
        <v>33</v>
      </c>
      <c r="D1081">
        <v>48</v>
      </c>
      <c r="E1081">
        <v>509</v>
      </c>
      <c r="F1081">
        <v>-0.16593139400000001</v>
      </c>
      <c r="G1081">
        <v>-2.6377455200000002</v>
      </c>
      <c r="I1081">
        <f xml:space="preserve"> A1081*86400 + B1081*3600 + C1081*60 + D1081 + E1081/1000</f>
        <v>488028.50900000002</v>
      </c>
      <c r="J1081">
        <f>I1081-$I$2</f>
        <v>2163.1020000000135</v>
      </c>
      <c r="K1081">
        <f t="shared" si="16"/>
        <v>1.9380000000237487</v>
      </c>
      <c r="M1081">
        <f>K1081*F1080</f>
        <v>-0.32161370467594114</v>
      </c>
      <c r="R1081" s="7">
        <f>ciao32[[#This Row],[Voltaggio '[V']]]/ciao32[[#This Row],[Intensità '[A']]]</f>
        <v>15.896603146719782</v>
      </c>
    </row>
    <row r="1082" spans="1:18" x14ac:dyDescent="0.3">
      <c r="A1082">
        <v>5</v>
      </c>
      <c r="B1082">
        <v>15</v>
      </c>
      <c r="C1082">
        <v>33</v>
      </c>
      <c r="D1082">
        <v>50</v>
      </c>
      <c r="E1082">
        <v>649</v>
      </c>
      <c r="F1082">
        <v>-0.165925197</v>
      </c>
      <c r="G1082">
        <v>-2.6376865399999998</v>
      </c>
      <c r="I1082">
        <f xml:space="preserve"> A1082*86400 + B1082*3600 + C1082*60 + D1082 + E1082/1000</f>
        <v>488030.64899999998</v>
      </c>
      <c r="J1082">
        <f>I1082-$I$2</f>
        <v>2165.2419999999693</v>
      </c>
      <c r="K1082">
        <f t="shared" si="16"/>
        <v>2.1399999999557622</v>
      </c>
      <c r="M1082">
        <f>K1082*F1081</f>
        <v>-0.35509318315265959</v>
      </c>
      <c r="R1082" s="7">
        <f>ciao32[[#This Row],[Voltaggio '[V']]]/ciao32[[#This Row],[Intensità '[A']]]</f>
        <v>15.896841394137383</v>
      </c>
    </row>
    <row r="1083" spans="1:18" x14ac:dyDescent="0.3">
      <c r="A1083">
        <v>5</v>
      </c>
      <c r="B1083">
        <v>15</v>
      </c>
      <c r="C1083">
        <v>33</v>
      </c>
      <c r="D1083">
        <v>52</v>
      </c>
      <c r="E1083">
        <v>651</v>
      </c>
      <c r="F1083">
        <v>-0.16591448</v>
      </c>
      <c r="G1083">
        <v>-2.6376530699999998</v>
      </c>
      <c r="I1083">
        <f xml:space="preserve"> A1083*86400 + B1083*3600 + C1083*60 + D1083 + E1083/1000</f>
        <v>488032.65100000001</v>
      </c>
      <c r="J1083">
        <f>I1083-$I$2</f>
        <v>2167.2440000000061</v>
      </c>
      <c r="K1083">
        <f t="shared" si="16"/>
        <v>2.0020000000367872</v>
      </c>
      <c r="M1083">
        <f>K1083*F1082</f>
        <v>-0.33218224440010391</v>
      </c>
      <c r="R1083" s="7">
        <f>ciao32[[#This Row],[Voltaggio '[V']]]/ciao32[[#This Row],[Intensità '[A']]]</f>
        <v>15.897666496619221</v>
      </c>
    </row>
    <row r="1084" spans="1:18" x14ac:dyDescent="0.3">
      <c r="A1084">
        <v>5</v>
      </c>
      <c r="B1084">
        <v>15</v>
      </c>
      <c r="C1084">
        <v>33</v>
      </c>
      <c r="D1084">
        <v>54</v>
      </c>
      <c r="E1084">
        <v>652</v>
      </c>
      <c r="F1084">
        <v>-0.165901513</v>
      </c>
      <c r="G1084">
        <v>-2.6376560599999999</v>
      </c>
      <c r="I1084">
        <f xml:space="preserve"> A1084*86400 + B1084*3600 + C1084*60 + D1084 + E1084/1000</f>
        <v>488034.652</v>
      </c>
      <c r="J1084">
        <f>I1084-$I$2</f>
        <v>2169.2449999999953</v>
      </c>
      <c r="K1084">
        <f t="shared" si="16"/>
        <v>2.0009999999892898</v>
      </c>
      <c r="M1084">
        <f>K1084*F1083</f>
        <v>-0.33199487447822301</v>
      </c>
      <c r="R1084" s="7">
        <f>ciao32[[#This Row],[Voltaggio '[V']]]/ciao32[[#This Row],[Intensità '[A']]]</f>
        <v>15.898927094173034</v>
      </c>
    </row>
    <row r="1085" spans="1:18" x14ac:dyDescent="0.3">
      <c r="A1085">
        <v>5</v>
      </c>
      <c r="B1085">
        <v>15</v>
      </c>
      <c r="C1085">
        <v>33</v>
      </c>
      <c r="D1085">
        <v>56</v>
      </c>
      <c r="E1085">
        <v>575</v>
      </c>
      <c r="F1085">
        <v>-0.16589227900000003</v>
      </c>
      <c r="G1085">
        <v>-2.6378086299999999</v>
      </c>
      <c r="I1085">
        <f xml:space="preserve"> A1085*86400 + B1085*3600 + C1085*60 + D1085 + E1085/1000</f>
        <v>488036.57500000001</v>
      </c>
      <c r="J1085">
        <f>I1085-$I$2</f>
        <v>2171.1680000000051</v>
      </c>
      <c r="K1085">
        <f t="shared" si="16"/>
        <v>1.9230000000097789</v>
      </c>
      <c r="M1085">
        <f>K1085*F1084</f>
        <v>-0.31902860950062234</v>
      </c>
      <c r="R1085" s="7">
        <f>ciao32[[#This Row],[Voltaggio '[V']]]/ciao32[[#This Row],[Intensità '[A']]]</f>
        <v>15.900731763411361</v>
      </c>
    </row>
    <row r="1086" spans="1:18" x14ac:dyDescent="0.3">
      <c r="A1086">
        <v>5</v>
      </c>
      <c r="B1086">
        <v>15</v>
      </c>
      <c r="C1086">
        <v>33</v>
      </c>
      <c r="D1086">
        <v>58</v>
      </c>
      <c r="E1086">
        <v>715</v>
      </c>
      <c r="F1086">
        <v>-0.165881901</v>
      </c>
      <c r="G1086">
        <v>-2.6378572500000002</v>
      </c>
      <c r="I1086">
        <f xml:space="preserve"> A1086*86400 + B1086*3600 + C1086*60 + D1086 + E1086/1000</f>
        <v>488038.71500000003</v>
      </c>
      <c r="J1086">
        <f>I1086-$I$2</f>
        <v>2173.3080000000191</v>
      </c>
      <c r="K1086">
        <f t="shared" si="16"/>
        <v>2.1400000000139698</v>
      </c>
      <c r="M1086">
        <f>K1086*F1085</f>
        <v>-0.35500947706231756</v>
      </c>
      <c r="R1086" s="7">
        <f>ciao32[[#This Row],[Voltaggio '[V']]]/ciao32[[#This Row],[Intensità '[A']]]</f>
        <v>15.902019654332273</v>
      </c>
    </row>
    <row r="1087" spans="1:18" x14ac:dyDescent="0.3">
      <c r="A1087">
        <v>5</v>
      </c>
      <c r="B1087">
        <v>15</v>
      </c>
      <c r="C1087">
        <v>34</v>
      </c>
      <c r="D1087">
        <v>0</v>
      </c>
      <c r="E1087">
        <v>739</v>
      </c>
      <c r="F1087">
        <v>-0.165865493</v>
      </c>
      <c r="G1087">
        <v>-2.6377338899999998</v>
      </c>
      <c r="I1087">
        <f xml:space="preserve"> A1087*86400 + B1087*3600 + C1087*60 + D1087 + E1087/1000</f>
        <v>488040.739</v>
      </c>
      <c r="J1087">
        <f>I1087-$I$2</f>
        <v>2175.3319999999949</v>
      </c>
      <c r="K1087">
        <f t="shared" si="16"/>
        <v>2.0239999999757856</v>
      </c>
      <c r="M1087">
        <f>K1087*F1086</f>
        <v>-0.33574496761998329</v>
      </c>
      <c r="R1087" s="7">
        <f>ciao32[[#This Row],[Voltaggio '[V']]]/ciao32[[#This Row],[Intensità '[A']]]</f>
        <v>15.902849003077449</v>
      </c>
    </row>
    <row r="1088" spans="1:18" x14ac:dyDescent="0.3">
      <c r="A1088">
        <v>5</v>
      </c>
      <c r="B1088">
        <v>15</v>
      </c>
      <c r="C1088">
        <v>34</v>
      </c>
      <c r="D1088">
        <v>2</v>
      </c>
      <c r="E1088">
        <v>734</v>
      </c>
      <c r="F1088">
        <v>-0.16585783300000001</v>
      </c>
      <c r="G1088">
        <v>-2.63777361</v>
      </c>
      <c r="I1088">
        <f xml:space="preserve"> A1088*86400 + B1088*3600 + C1088*60 + D1088 + E1088/1000</f>
        <v>488042.734</v>
      </c>
      <c r="J1088">
        <f>I1088-$I$2</f>
        <v>2177.3269999999902</v>
      </c>
      <c r="K1088">
        <f t="shared" si="16"/>
        <v>1.9949999999953434</v>
      </c>
      <c r="M1088">
        <f>K1088*F1087</f>
        <v>-0.33090165853422765</v>
      </c>
      <c r="R1088" s="7">
        <f>ciao32[[#This Row],[Voltaggio '[V']]]/ciao32[[#This Row],[Intensità '[A']]]</f>
        <v>15.903822944557582</v>
      </c>
    </row>
    <row r="1089" spans="1:18" x14ac:dyDescent="0.3">
      <c r="A1089">
        <v>5</v>
      </c>
      <c r="B1089">
        <v>15</v>
      </c>
      <c r="C1089">
        <v>34</v>
      </c>
      <c r="D1089">
        <v>4</v>
      </c>
      <c r="E1089">
        <v>615</v>
      </c>
      <c r="F1089">
        <v>-0.165844464</v>
      </c>
      <c r="G1089">
        <v>-2.6377200200000002</v>
      </c>
      <c r="I1089">
        <f xml:space="preserve"> A1089*86400 + B1089*3600 + C1089*60 + D1089 + E1089/1000</f>
        <v>488044.61499999999</v>
      </c>
      <c r="J1089">
        <f>I1089-$I$2</f>
        <v>2179.2079999999842</v>
      </c>
      <c r="K1089">
        <f t="shared" si="16"/>
        <v>1.8809999999939464</v>
      </c>
      <c r="M1089">
        <f>K1089*F1088</f>
        <v>-0.31197858387199601</v>
      </c>
      <c r="R1089" s="7">
        <f>ciao32[[#This Row],[Voltaggio '[V']]]/ciao32[[#This Row],[Intensità '[A']]]</f>
        <v>15.904781844270667</v>
      </c>
    </row>
    <row r="1090" spans="1:18" x14ac:dyDescent="0.3">
      <c r="A1090">
        <v>5</v>
      </c>
      <c r="B1090">
        <v>15</v>
      </c>
      <c r="C1090">
        <v>34</v>
      </c>
      <c r="D1090">
        <v>6</v>
      </c>
      <c r="E1090">
        <v>714</v>
      </c>
      <c r="F1090">
        <v>-0.16583503700000002</v>
      </c>
      <c r="G1090">
        <v>-2.6377525199999998</v>
      </c>
      <c r="I1090">
        <f xml:space="preserve"> A1090*86400 + B1090*3600 + C1090*60 + D1090 + E1090/1000</f>
        <v>488046.71399999998</v>
      </c>
      <c r="J1090">
        <f>I1090-$I$2</f>
        <v>2181.3069999999716</v>
      </c>
      <c r="K1090">
        <f t="shared" si="16"/>
        <v>2.0989999999874271</v>
      </c>
      <c r="M1090">
        <f>K1090*F1089</f>
        <v>-0.34810752993391486</v>
      </c>
      <c r="R1090" s="7">
        <f>ciao32[[#This Row],[Voltaggio '[V']]]/ciao32[[#This Row],[Intensità '[A']]]</f>
        <v>15.905881939773677</v>
      </c>
    </row>
    <row r="1091" spans="1:18" x14ac:dyDescent="0.3">
      <c r="A1091">
        <v>5</v>
      </c>
      <c r="B1091">
        <v>15</v>
      </c>
      <c r="C1091">
        <v>34</v>
      </c>
      <c r="D1091">
        <v>8</v>
      </c>
      <c r="E1091">
        <v>735</v>
      </c>
      <c r="F1091">
        <v>-0.16582273000000003</v>
      </c>
      <c r="G1091">
        <v>-2.6378030699999999</v>
      </c>
      <c r="I1091">
        <f xml:space="preserve"> A1091*86400 + B1091*3600 + C1091*60 + D1091 + E1091/1000</f>
        <v>488048.73499999999</v>
      </c>
      <c r="J1091">
        <f>I1091-$I$2</f>
        <v>2183.3279999999795</v>
      </c>
      <c r="K1091">
        <f t="shared" si="16"/>
        <v>2.0210000000079162</v>
      </c>
      <c r="M1091">
        <f>K1091*F1090</f>
        <v>-0.33515260977831285</v>
      </c>
      <c r="R1091" s="7">
        <f>ciao32[[#This Row],[Voltaggio '[V']]]/ciao32[[#This Row],[Intensità '[A']]]</f>
        <v>15.907367283122159</v>
      </c>
    </row>
    <row r="1092" spans="1:18" x14ac:dyDescent="0.3">
      <c r="A1092">
        <v>5</v>
      </c>
      <c r="B1092">
        <v>15</v>
      </c>
      <c r="C1092">
        <v>34</v>
      </c>
      <c r="D1092">
        <v>10</v>
      </c>
      <c r="E1092">
        <v>756</v>
      </c>
      <c r="F1092">
        <v>-0.16581401900000001</v>
      </c>
      <c r="G1092">
        <v>-2.6377267099999999</v>
      </c>
      <c r="I1092">
        <f xml:space="preserve"> A1092*86400 + B1092*3600 + C1092*60 + D1092 + E1092/1000</f>
        <v>488050.75599999999</v>
      </c>
      <c r="J1092">
        <f>I1092-$I$2</f>
        <v>2185.3489999999874</v>
      </c>
      <c r="K1092">
        <f t="shared" ref="K1092:K1155" si="17">I1092-I1091</f>
        <v>2.0210000000079162</v>
      </c>
      <c r="M1092">
        <f>K1092*F1091</f>
        <v>-0.33512773733131274</v>
      </c>
      <c r="R1092" s="7">
        <f>ciao32[[#This Row],[Voltaggio '[V']]]/ciao32[[#This Row],[Intensità '[A']]]</f>
        <v>15.907742456926997</v>
      </c>
    </row>
    <row r="1093" spans="1:18" x14ac:dyDescent="0.3">
      <c r="A1093">
        <v>5</v>
      </c>
      <c r="B1093">
        <v>15</v>
      </c>
      <c r="C1093">
        <v>34</v>
      </c>
      <c r="D1093">
        <v>12</v>
      </c>
      <c r="E1093">
        <v>654</v>
      </c>
      <c r="F1093">
        <v>-0.165801264</v>
      </c>
      <c r="G1093">
        <v>-2.6377929099999999</v>
      </c>
      <c r="I1093">
        <f xml:space="preserve"> A1093*86400 + B1093*3600 + C1093*60 + D1093 + E1093/1000</f>
        <v>488052.65399999998</v>
      </c>
      <c r="J1093">
        <f>I1093-$I$2</f>
        <v>2187.2469999999739</v>
      </c>
      <c r="K1093">
        <f t="shared" si="17"/>
        <v>1.8979999999864958</v>
      </c>
      <c r="M1093">
        <f>K1093*F1092</f>
        <v>-0.31471500805976083</v>
      </c>
      <c r="R1093" s="7">
        <f>ciao32[[#This Row],[Voltaggio '[V']]]/ciao32[[#This Row],[Intensità '[A']]]</f>
        <v>15.909365503992779</v>
      </c>
    </row>
    <row r="1094" spans="1:18" x14ac:dyDescent="0.3">
      <c r="A1094">
        <v>5</v>
      </c>
      <c r="B1094">
        <v>15</v>
      </c>
      <c r="C1094">
        <v>34</v>
      </c>
      <c r="D1094">
        <v>14</v>
      </c>
      <c r="E1094">
        <v>784</v>
      </c>
      <c r="F1094">
        <v>-0.16577055000000002</v>
      </c>
      <c r="G1094">
        <v>-2.6377831199999999</v>
      </c>
      <c r="I1094">
        <f xml:space="preserve"> A1094*86400 + B1094*3600 + C1094*60 + D1094 + E1094/1000</f>
        <v>488054.78399999999</v>
      </c>
      <c r="J1094">
        <f>I1094-$I$2</f>
        <v>2189.3769999999786</v>
      </c>
      <c r="K1094">
        <f t="shared" si="17"/>
        <v>2.1300000000046566</v>
      </c>
      <c r="M1094">
        <f>K1094*F1093</f>
        <v>-0.35315669232077207</v>
      </c>
      <c r="R1094" s="7">
        <f>ciao32[[#This Row],[Voltaggio '[V']]]/ciao32[[#This Row],[Intensità '[A']]]</f>
        <v>15.912254136817424</v>
      </c>
    </row>
    <row r="1095" spans="1:18" x14ac:dyDescent="0.3">
      <c r="A1095">
        <v>5</v>
      </c>
      <c r="B1095">
        <v>15</v>
      </c>
      <c r="C1095">
        <v>34</v>
      </c>
      <c r="D1095">
        <v>16</v>
      </c>
      <c r="E1095">
        <v>773</v>
      </c>
      <c r="F1095">
        <v>-0.16576407300000001</v>
      </c>
      <c r="G1095">
        <v>-2.6378439</v>
      </c>
      <c r="I1095">
        <f xml:space="preserve"> A1095*86400 + B1095*3600 + C1095*60 + D1095 + E1095/1000</f>
        <v>488056.77299999999</v>
      </c>
      <c r="J1095">
        <f>I1095-$I$2</f>
        <v>2191.36599999998</v>
      </c>
      <c r="K1095">
        <f t="shared" si="17"/>
        <v>1.989000000001397</v>
      </c>
      <c r="M1095">
        <f>K1095*F1094</f>
        <v>-0.32971762395023163</v>
      </c>
      <c r="R1095" s="7">
        <f>ciao32[[#This Row],[Voltaggio '[V']]]/ciao32[[#This Row],[Intensità '[A']]]</f>
        <v>15.91324255165955</v>
      </c>
    </row>
    <row r="1096" spans="1:18" x14ac:dyDescent="0.3">
      <c r="A1096">
        <v>5</v>
      </c>
      <c r="B1096">
        <v>15</v>
      </c>
      <c r="C1096">
        <v>34</v>
      </c>
      <c r="D1096">
        <v>18</v>
      </c>
      <c r="E1096">
        <v>773</v>
      </c>
      <c r="F1096">
        <v>-0.16575494700000001</v>
      </c>
      <c r="G1096">
        <v>-2.6378601000000002</v>
      </c>
      <c r="I1096">
        <f xml:space="preserve"> A1096*86400 + B1096*3600 + C1096*60 + D1096 + E1096/1000</f>
        <v>488058.77299999999</v>
      </c>
      <c r="J1096">
        <f>I1096-$I$2</f>
        <v>2193.36599999998</v>
      </c>
      <c r="K1096">
        <f t="shared" si="17"/>
        <v>2</v>
      </c>
      <c r="M1096">
        <f>K1096*F1095</f>
        <v>-0.33152814600000002</v>
      </c>
      <c r="R1096" s="7">
        <f>ciao32[[#This Row],[Voltaggio '[V']]]/ciao32[[#This Row],[Intensità '[A']]]</f>
        <v>15.914216424563183</v>
      </c>
    </row>
    <row r="1097" spans="1:18" x14ac:dyDescent="0.3">
      <c r="A1097">
        <v>5</v>
      </c>
      <c r="B1097">
        <v>15</v>
      </c>
      <c r="C1097">
        <v>34</v>
      </c>
      <c r="D1097">
        <v>20</v>
      </c>
      <c r="E1097">
        <v>667</v>
      </c>
      <c r="F1097">
        <v>-0.16573878900000003</v>
      </c>
      <c r="G1097">
        <v>-2.63788533</v>
      </c>
      <c r="I1097">
        <f xml:space="preserve"> A1097*86400 + B1097*3600 + C1097*60 + D1097 + E1097/1000</f>
        <v>488060.66700000002</v>
      </c>
      <c r="J1097">
        <f>I1097-$I$2</f>
        <v>2195.2600000000093</v>
      </c>
      <c r="K1097">
        <f t="shared" si="17"/>
        <v>1.8940000000293367</v>
      </c>
      <c r="M1097">
        <f>K1097*F1096</f>
        <v>-0.31393986962286274</v>
      </c>
      <c r="R1097" s="7">
        <f>ciao32[[#This Row],[Voltaggio '[V']]]/ciao32[[#This Row],[Intensità '[A']]]</f>
        <v>15.915920141060036</v>
      </c>
    </row>
    <row r="1098" spans="1:18" x14ac:dyDescent="0.3">
      <c r="A1098">
        <v>5</v>
      </c>
      <c r="B1098">
        <v>15</v>
      </c>
      <c r="C1098">
        <v>34</v>
      </c>
      <c r="D1098">
        <v>22</v>
      </c>
      <c r="E1098">
        <v>793</v>
      </c>
      <c r="F1098">
        <v>-0.16573445600000003</v>
      </c>
      <c r="G1098">
        <v>-2.6377625400000002</v>
      </c>
      <c r="I1098">
        <f xml:space="preserve"> A1098*86400 + B1098*3600 + C1098*60 + D1098 + E1098/1000</f>
        <v>488062.79300000001</v>
      </c>
      <c r="J1098">
        <f>I1098-$I$2</f>
        <v>2197.3859999999986</v>
      </c>
      <c r="K1098">
        <f t="shared" si="17"/>
        <v>2.1259999999892898</v>
      </c>
      <c r="M1098">
        <f>K1098*F1097</f>
        <v>-0.35236066541222494</v>
      </c>
      <c r="R1098" s="7">
        <f>ciao32[[#This Row],[Voltaggio '[V']]]/ciao32[[#This Row],[Intensità '[A']]]</f>
        <v>15.915595366602583</v>
      </c>
    </row>
    <row r="1099" spans="1:18" x14ac:dyDescent="0.3">
      <c r="A1099">
        <v>5</v>
      </c>
      <c r="B1099">
        <v>15</v>
      </c>
      <c r="C1099">
        <v>34</v>
      </c>
      <c r="D1099">
        <v>24</v>
      </c>
      <c r="E1099">
        <v>794</v>
      </c>
      <c r="F1099">
        <v>-0.16572071700000002</v>
      </c>
      <c r="G1099">
        <v>-2.6378262399999999</v>
      </c>
      <c r="I1099">
        <f xml:space="preserve"> A1099*86400 + B1099*3600 + C1099*60 + D1099 + E1099/1000</f>
        <v>488064.79399999999</v>
      </c>
      <c r="J1099">
        <f>I1099-$I$2</f>
        <v>2199.3869999999879</v>
      </c>
      <c r="K1099">
        <f t="shared" si="17"/>
        <v>2.0009999999892898</v>
      </c>
      <c r="M1099">
        <f>K1099*F1098</f>
        <v>-0.33163464645422502</v>
      </c>
      <c r="R1099" s="7">
        <f>ciao32[[#This Row],[Voltaggio '[V']]]/ciao32[[#This Row],[Intensità '[A']]]</f>
        <v>15.917299223367467</v>
      </c>
    </row>
    <row r="1100" spans="1:18" x14ac:dyDescent="0.3">
      <c r="A1100">
        <v>5</v>
      </c>
      <c r="B1100">
        <v>15</v>
      </c>
      <c r="C1100">
        <v>34</v>
      </c>
      <c r="D1100">
        <v>26</v>
      </c>
      <c r="E1100">
        <v>843</v>
      </c>
      <c r="F1100">
        <v>-0.165707139</v>
      </c>
      <c r="G1100">
        <v>-2.6376909099999999</v>
      </c>
      <c r="I1100">
        <f xml:space="preserve"> A1100*86400 + B1100*3600 + C1100*60 + D1100 + E1100/1000</f>
        <v>488066.84299999999</v>
      </c>
      <c r="J1100">
        <f>I1100-$I$2</f>
        <v>2201.435999999987</v>
      </c>
      <c r="K1100">
        <f t="shared" si="17"/>
        <v>2.0489999999990687</v>
      </c>
      <c r="M1100">
        <f>K1100*F1099</f>
        <v>-0.3395617491328457</v>
      </c>
      <c r="R1100" s="7">
        <f>ciao32[[#This Row],[Voltaggio '[V']]]/ciao32[[#This Row],[Intensità '[A']]]</f>
        <v>15.917786800965768</v>
      </c>
    </row>
    <row r="1101" spans="1:18" x14ac:dyDescent="0.3">
      <c r="A1101">
        <v>5</v>
      </c>
      <c r="B1101">
        <v>15</v>
      </c>
      <c r="C1101">
        <v>34</v>
      </c>
      <c r="D1101">
        <v>28</v>
      </c>
      <c r="E1101">
        <v>685</v>
      </c>
      <c r="F1101">
        <v>-0.16569561600000002</v>
      </c>
      <c r="G1101">
        <v>-2.6377688099999999</v>
      </c>
      <c r="I1101">
        <f xml:space="preserve"> A1101*86400 + B1101*3600 + C1101*60 + D1101 + E1101/1000</f>
        <v>488068.685</v>
      </c>
      <c r="J1101">
        <f>I1101-$I$2</f>
        <v>2203.2779999999912</v>
      </c>
      <c r="K1101">
        <f t="shared" si="17"/>
        <v>1.842000000004191</v>
      </c>
      <c r="M1101">
        <f>K1101*F1100</f>
        <v>-0.30523255003869448</v>
      </c>
      <c r="R1101" s="7">
        <f>ciao32[[#This Row],[Voltaggio '[V']]]/ciao32[[#This Row],[Intensità '[A']]]</f>
        <v>15.919363913647537</v>
      </c>
    </row>
    <row r="1102" spans="1:18" x14ac:dyDescent="0.3">
      <c r="A1102">
        <v>5</v>
      </c>
      <c r="B1102">
        <v>15</v>
      </c>
      <c r="C1102">
        <v>34</v>
      </c>
      <c r="D1102">
        <v>30</v>
      </c>
      <c r="E1102">
        <v>833</v>
      </c>
      <c r="F1102">
        <v>-0.16568102600000001</v>
      </c>
      <c r="G1102">
        <v>-2.6377112399999998</v>
      </c>
      <c r="I1102">
        <f xml:space="preserve"> A1102*86400 + B1102*3600 + C1102*60 + D1102 + E1102/1000</f>
        <v>488070.83299999998</v>
      </c>
      <c r="J1102">
        <f>I1102-$I$2</f>
        <v>2205.4259999999776</v>
      </c>
      <c r="K1102">
        <f t="shared" si="17"/>
        <v>2.1479999999864958</v>
      </c>
      <c r="M1102">
        <f>K1102*F1101</f>
        <v>-0.35591418316576245</v>
      </c>
      <c r="R1102" s="7">
        <f>ciao32[[#This Row],[Voltaggio '[V']]]/ciao32[[#This Row],[Intensità '[A']]]</f>
        <v>15.920418310301867</v>
      </c>
    </row>
    <row r="1103" spans="1:18" x14ac:dyDescent="0.3">
      <c r="A1103">
        <v>5</v>
      </c>
      <c r="B1103">
        <v>15</v>
      </c>
      <c r="C1103">
        <v>34</v>
      </c>
      <c r="D1103">
        <v>32</v>
      </c>
      <c r="E1103">
        <v>813</v>
      </c>
      <c r="F1103">
        <v>-0.16566952000000001</v>
      </c>
      <c r="G1103">
        <v>-2.6378734100000001</v>
      </c>
      <c r="I1103">
        <f xml:space="preserve"> A1103*86400 + B1103*3600 + C1103*60 + D1103 + E1103/1000</f>
        <v>488072.81300000002</v>
      </c>
      <c r="J1103">
        <f>I1103-$I$2</f>
        <v>2207.4060000000172</v>
      </c>
      <c r="K1103">
        <f t="shared" si="17"/>
        <v>1.9800000000395812</v>
      </c>
      <c r="M1103">
        <f>K1103*F1102</f>
        <v>-0.32804843148655788</v>
      </c>
      <c r="R1103" s="7">
        <f>ciao32[[#This Row],[Voltaggio '[V']]]/ciao32[[#This Row],[Intensità '[A']]]</f>
        <v>15.922502884054953</v>
      </c>
    </row>
    <row r="1104" spans="1:18" x14ac:dyDescent="0.3">
      <c r="A1104">
        <v>5</v>
      </c>
      <c r="B1104">
        <v>15</v>
      </c>
      <c r="C1104">
        <v>34</v>
      </c>
      <c r="D1104">
        <v>34</v>
      </c>
      <c r="E1104">
        <v>833</v>
      </c>
      <c r="F1104">
        <v>-0.16565437700000002</v>
      </c>
      <c r="G1104">
        <v>-2.6378266699999999</v>
      </c>
      <c r="I1104">
        <f xml:space="preserve"> A1104*86400 + B1104*3600 + C1104*60 + D1104 + E1104/1000</f>
        <v>488074.83299999998</v>
      </c>
      <c r="J1104">
        <f>I1104-$I$2</f>
        <v>2209.4259999999776</v>
      </c>
      <c r="K1104">
        <f t="shared" si="17"/>
        <v>2.0199999999604188</v>
      </c>
      <c r="M1104">
        <f>K1104*F1103</f>
        <v>-0.33465243039344261</v>
      </c>
      <c r="R1104" s="7">
        <f>ciao32[[#This Row],[Voltaggio '[V']]]/ciao32[[#This Row],[Intensità '[A']]]</f>
        <v>15.923676257585392</v>
      </c>
    </row>
    <row r="1105" spans="1:18" x14ac:dyDescent="0.3">
      <c r="A1105">
        <v>5</v>
      </c>
      <c r="B1105">
        <v>15</v>
      </c>
      <c r="C1105">
        <v>34</v>
      </c>
      <c r="D1105">
        <v>36</v>
      </c>
      <c r="E1105">
        <v>712</v>
      </c>
      <c r="F1105">
        <v>-0.165638059</v>
      </c>
      <c r="G1105">
        <v>-2.6378980699999999</v>
      </c>
      <c r="I1105">
        <f xml:space="preserve"> A1105*86400 + B1105*3600 + C1105*60 + D1105 + E1105/1000</f>
        <v>488076.712</v>
      </c>
      <c r="J1105">
        <f>I1105-$I$2</f>
        <v>2211.304999999993</v>
      </c>
      <c r="K1105">
        <f t="shared" si="17"/>
        <v>1.8790000000153668</v>
      </c>
      <c r="M1105">
        <f>K1105*F1104</f>
        <v>-0.31126457438554561</v>
      </c>
      <c r="R1105" s="7">
        <f>ciao32[[#This Row],[Voltaggio '[V']]]/ciao32[[#This Row],[Intensità '[A']]]</f>
        <v>15.925676054921652</v>
      </c>
    </row>
    <row r="1106" spans="1:18" x14ac:dyDescent="0.3">
      <c r="A1106">
        <v>5</v>
      </c>
      <c r="B1106">
        <v>15</v>
      </c>
      <c r="C1106">
        <v>34</v>
      </c>
      <c r="D1106">
        <v>38</v>
      </c>
      <c r="E1106">
        <v>815</v>
      </c>
      <c r="F1106">
        <v>-0.16562768000000003</v>
      </c>
      <c r="G1106">
        <v>-2.6377867199999998</v>
      </c>
      <c r="I1106">
        <f xml:space="preserve"> A1106*86400 + B1106*3600 + C1106*60 + D1106 + E1106/1000</f>
        <v>488078.815</v>
      </c>
      <c r="J1106">
        <f>I1106-$I$2</f>
        <v>2213.4079999999958</v>
      </c>
      <c r="K1106">
        <f t="shared" si="17"/>
        <v>2.103000000002794</v>
      </c>
      <c r="M1106">
        <f>K1106*F1105</f>
        <v>-0.3483368380774628</v>
      </c>
      <c r="R1106" s="7">
        <f>ciao32[[#This Row],[Voltaggio '[V']]]/ciao32[[#This Row],[Intensità '[A']]]</f>
        <v>15.926001740771829</v>
      </c>
    </row>
    <row r="1107" spans="1:18" x14ac:dyDescent="0.3">
      <c r="A1107">
        <v>5</v>
      </c>
      <c r="B1107">
        <v>15</v>
      </c>
      <c r="C1107">
        <v>34</v>
      </c>
      <c r="D1107">
        <v>40</v>
      </c>
      <c r="E1107">
        <v>853</v>
      </c>
      <c r="F1107">
        <v>-0.16561345500000002</v>
      </c>
      <c r="G1107">
        <v>-2.6379033700000001</v>
      </c>
      <c r="I1107">
        <f xml:space="preserve"> A1107*86400 + B1107*3600 + C1107*60 + D1107 + E1107/1000</f>
        <v>488080.853</v>
      </c>
      <c r="J1107">
        <f>I1107-$I$2</f>
        <v>2215.4459999999963</v>
      </c>
      <c r="K1107">
        <f t="shared" si="17"/>
        <v>2.0380000000004657</v>
      </c>
      <c r="M1107">
        <f>K1107*F1106</f>
        <v>-0.33754921184007719</v>
      </c>
      <c r="R1107" s="7">
        <f>ciao32[[#This Row],[Voltaggio '[V']]]/ciao32[[#This Row],[Intensità '[A']]]</f>
        <v>15.92807402031435</v>
      </c>
    </row>
    <row r="1108" spans="1:18" x14ac:dyDescent="0.3">
      <c r="A1108">
        <v>5</v>
      </c>
      <c r="B1108">
        <v>15</v>
      </c>
      <c r="C1108">
        <v>34</v>
      </c>
      <c r="D1108">
        <v>42</v>
      </c>
      <c r="E1108">
        <v>858</v>
      </c>
      <c r="F1108">
        <v>-0.16560212200000002</v>
      </c>
      <c r="G1108">
        <v>-2.63781752</v>
      </c>
      <c r="I1108">
        <f xml:space="preserve"> A1108*86400 + B1108*3600 + C1108*60 + D1108 + E1108/1000</f>
        <v>488082.85800000001</v>
      </c>
      <c r="J1108">
        <f>I1108-$I$2</f>
        <v>2217.4510000000009</v>
      </c>
      <c r="K1108">
        <f t="shared" si="17"/>
        <v>2.0050000000046566</v>
      </c>
      <c r="M1108">
        <f>K1108*F1107</f>
        <v>-0.33205497727577121</v>
      </c>
      <c r="R1108" s="7">
        <f>ciao32[[#This Row],[Voltaggio '[V']]]/ciao32[[#This Row],[Intensità '[A']]]</f>
        <v>15.928645648634863</v>
      </c>
    </row>
    <row r="1109" spans="1:18" x14ac:dyDescent="0.3">
      <c r="A1109">
        <v>5</v>
      </c>
      <c r="B1109">
        <v>15</v>
      </c>
      <c r="C1109">
        <v>34</v>
      </c>
      <c r="D1109">
        <v>44</v>
      </c>
      <c r="E1109">
        <v>732</v>
      </c>
      <c r="F1109">
        <v>-0.16558420000000001</v>
      </c>
      <c r="G1109">
        <v>-2.6377197699999999</v>
      </c>
      <c r="I1109">
        <f xml:space="preserve"> A1109*86400 + B1109*3600 + C1109*60 + D1109 + E1109/1000</f>
        <v>488084.73200000002</v>
      </c>
      <c r="J1109">
        <f>I1109-$I$2</f>
        <v>2219.3250000000116</v>
      </c>
      <c r="K1109">
        <f t="shared" si="17"/>
        <v>1.8740000000107102</v>
      </c>
      <c r="M1109">
        <f>K1109*F1108</f>
        <v>-0.31033837662977365</v>
      </c>
      <c r="R1109" s="7">
        <f>ciao32[[#This Row],[Voltaggio '[V']]]/ciao32[[#This Row],[Intensità '[A']]]</f>
        <v>15.929779350928408</v>
      </c>
    </row>
    <row r="1110" spans="1:18" x14ac:dyDescent="0.3">
      <c r="A1110">
        <v>5</v>
      </c>
      <c r="B1110">
        <v>15</v>
      </c>
      <c r="C1110">
        <v>34</v>
      </c>
      <c r="D1110">
        <v>46</v>
      </c>
      <c r="E1110">
        <v>807</v>
      </c>
      <c r="F1110">
        <v>-0.16556685700000001</v>
      </c>
      <c r="G1110">
        <v>-2.63788153</v>
      </c>
      <c r="I1110">
        <f xml:space="preserve"> A1110*86400 + B1110*3600 + C1110*60 + D1110 + E1110/1000</f>
        <v>488086.80699999997</v>
      </c>
      <c r="J1110">
        <f>I1110-$I$2</f>
        <v>2221.3999999999651</v>
      </c>
      <c r="K1110">
        <f t="shared" si="17"/>
        <v>2.0749999999534339</v>
      </c>
      <c r="M1110">
        <f>K1110*F1109</f>
        <v>-0.34358721499228939</v>
      </c>
      <c r="R1110" s="7">
        <f>ciao32[[#This Row],[Voltaggio '[V']]]/ciao32[[#This Row],[Intensità '[A']]]</f>
        <v>15.932424990105355</v>
      </c>
    </row>
    <row r="1111" spans="1:18" x14ac:dyDescent="0.3">
      <c r="A1111">
        <v>5</v>
      </c>
      <c r="B1111">
        <v>15</v>
      </c>
      <c r="C1111">
        <v>34</v>
      </c>
      <c r="D1111">
        <v>48</v>
      </c>
      <c r="E1111">
        <v>865</v>
      </c>
      <c r="F1111">
        <v>-0.165560018</v>
      </c>
      <c r="G1111">
        <v>-2.6378786500000002</v>
      </c>
      <c r="I1111">
        <f xml:space="preserve"> A1111*86400 + B1111*3600 + C1111*60 + D1111 + E1111/1000</f>
        <v>488088.86499999999</v>
      </c>
      <c r="J1111">
        <f>I1111-$I$2</f>
        <v>2223.4579999999842</v>
      </c>
      <c r="K1111">
        <f t="shared" si="17"/>
        <v>2.0580000000190921</v>
      </c>
      <c r="M1111">
        <f>K1111*F1110</f>
        <v>-0.34073659170916104</v>
      </c>
      <c r="R1111" s="7">
        <f>ciao32[[#This Row],[Voltaggio '[V']]]/ciao32[[#This Row],[Intensità '[A']]]</f>
        <v>15.933065735714043</v>
      </c>
    </row>
    <row r="1112" spans="1:18" x14ac:dyDescent="0.3">
      <c r="A1112">
        <v>5</v>
      </c>
      <c r="B1112">
        <v>15</v>
      </c>
      <c r="C1112">
        <v>34</v>
      </c>
      <c r="D1112">
        <v>50</v>
      </c>
      <c r="E1112">
        <v>897</v>
      </c>
      <c r="F1112">
        <v>-0.165549011</v>
      </c>
      <c r="G1112">
        <v>-2.6377766600000001</v>
      </c>
      <c r="I1112">
        <f xml:space="preserve"> A1112*86400 + B1112*3600 + C1112*60 + D1112 + E1112/1000</f>
        <v>488090.897</v>
      </c>
      <c r="J1112">
        <f>I1112-$I$2</f>
        <v>2225.4899999999907</v>
      </c>
      <c r="K1112">
        <f t="shared" si="17"/>
        <v>2.0320000000065193</v>
      </c>
      <c r="M1112">
        <f>K1112*F1111</f>
        <v>-0.33641795657707935</v>
      </c>
      <c r="R1112" s="7">
        <f>ciao32[[#This Row],[Voltaggio '[V']]]/ciao32[[#This Row],[Intensità '[A']]]</f>
        <v>15.933509019875691</v>
      </c>
    </row>
    <row r="1113" spans="1:18" x14ac:dyDescent="0.3">
      <c r="A1113">
        <v>5</v>
      </c>
      <c r="B1113">
        <v>15</v>
      </c>
      <c r="C1113">
        <v>34</v>
      </c>
      <c r="D1113">
        <v>52</v>
      </c>
      <c r="E1113">
        <v>772</v>
      </c>
      <c r="F1113">
        <v>-0.16553446000000002</v>
      </c>
      <c r="G1113">
        <v>-2.6379055199999999</v>
      </c>
      <c r="I1113">
        <f xml:space="preserve"> A1113*86400 + B1113*3600 + C1113*60 + D1113 + E1113/1000</f>
        <v>488092.772</v>
      </c>
      <c r="J1113">
        <f>I1113-$I$2</f>
        <v>2227.3649999999907</v>
      </c>
      <c r="K1113">
        <f t="shared" si="17"/>
        <v>1.875</v>
      </c>
      <c r="M1113">
        <f>K1113*F1112</f>
        <v>-0.310404395625</v>
      </c>
      <c r="R1113" s="7">
        <f>ciao32[[#This Row],[Voltaggio '[V']]]/ciao32[[#This Row],[Intensità '[A']]]</f>
        <v>15.935688073649436</v>
      </c>
    </row>
    <row r="1114" spans="1:18" x14ac:dyDescent="0.3">
      <c r="A1114">
        <v>5</v>
      </c>
      <c r="B1114">
        <v>15</v>
      </c>
      <c r="C1114">
        <v>34</v>
      </c>
      <c r="D1114">
        <v>54</v>
      </c>
      <c r="E1114">
        <v>818</v>
      </c>
      <c r="F1114">
        <v>-0.16552180500000002</v>
      </c>
      <c r="G1114">
        <v>-2.6377661400000001</v>
      </c>
      <c r="I1114">
        <f xml:space="preserve"> A1114*86400 + B1114*3600 + C1114*60 + D1114 + E1114/1000</f>
        <v>488094.81800000003</v>
      </c>
      <c r="J1114">
        <f>I1114-$I$2</f>
        <v>2229.4110000000219</v>
      </c>
      <c r="K1114">
        <f t="shared" si="17"/>
        <v>2.0460000000311993</v>
      </c>
      <c r="M1114">
        <f>K1114*F1113</f>
        <v>-0.3386835051651646</v>
      </c>
      <c r="R1114" s="7">
        <f>ciao32[[#This Row],[Voltaggio '[V']]]/ciao32[[#This Row],[Intensità '[A']]]</f>
        <v>15.936064375325049</v>
      </c>
    </row>
    <row r="1115" spans="1:18" x14ac:dyDescent="0.3">
      <c r="A1115">
        <v>5</v>
      </c>
      <c r="B1115">
        <v>15</v>
      </c>
      <c r="C1115">
        <v>34</v>
      </c>
      <c r="D1115">
        <v>56</v>
      </c>
      <c r="E1115">
        <v>912</v>
      </c>
      <c r="F1115">
        <v>-0.165510296</v>
      </c>
      <c r="G1115">
        <v>-2.6379482699999999</v>
      </c>
      <c r="I1115">
        <f xml:space="preserve"> A1115*86400 + B1115*3600 + C1115*60 + D1115 + E1115/1000</f>
        <v>488096.91200000001</v>
      </c>
      <c r="J1115">
        <f>I1115-$I$2</f>
        <v>2231.5050000000047</v>
      </c>
      <c r="K1115">
        <f t="shared" si="17"/>
        <v>2.0939999999827705</v>
      </c>
      <c r="M1115">
        <f>K1115*F1114</f>
        <v>-0.34660265966714821</v>
      </c>
      <c r="R1115" s="7">
        <f>ciao32[[#This Row],[Voltaggio '[V']]]/ciao32[[#This Row],[Intensità '[A']]]</f>
        <v>15.938272927745835</v>
      </c>
    </row>
    <row r="1116" spans="1:18" x14ac:dyDescent="0.3">
      <c r="A1116">
        <v>5</v>
      </c>
      <c r="B1116">
        <v>15</v>
      </c>
      <c r="C1116">
        <v>34</v>
      </c>
      <c r="D1116">
        <v>58</v>
      </c>
      <c r="E1116">
        <v>928</v>
      </c>
      <c r="F1116">
        <v>-0.165496589</v>
      </c>
      <c r="G1116">
        <v>-2.6378905700000002</v>
      </c>
      <c r="I1116">
        <f xml:space="preserve"> A1116*86400 + B1116*3600 + C1116*60 + D1116 + E1116/1000</f>
        <v>488098.92800000001</v>
      </c>
      <c r="J1116">
        <f>I1116-$I$2</f>
        <v>2233.5210000000079</v>
      </c>
      <c r="K1116">
        <f t="shared" si="17"/>
        <v>2.0160000000032596</v>
      </c>
      <c r="M1116">
        <f>K1116*F1115</f>
        <v>-0.33366875673653951</v>
      </c>
      <c r="R1116" s="7">
        <f>ciao32[[#This Row],[Voltaggio '[V']]]/ciao32[[#This Row],[Intensità '[A']]]</f>
        <v>15.939244342975552</v>
      </c>
    </row>
    <row r="1117" spans="1:18" x14ac:dyDescent="0.3">
      <c r="A1117">
        <v>5</v>
      </c>
      <c r="B1117">
        <v>15</v>
      </c>
      <c r="C1117">
        <v>35</v>
      </c>
      <c r="D1117">
        <v>0</v>
      </c>
      <c r="E1117">
        <v>819</v>
      </c>
      <c r="F1117">
        <v>-0.16548966600000001</v>
      </c>
      <c r="G1117">
        <v>-2.6379299999999999</v>
      </c>
      <c r="I1117">
        <f xml:space="preserve"> A1117*86400 + B1117*3600 + C1117*60 + D1117 + E1117/1000</f>
        <v>488100.81900000002</v>
      </c>
      <c r="J1117">
        <f>I1117-$I$2</f>
        <v>2235.4120000000112</v>
      </c>
      <c r="K1117">
        <f t="shared" si="17"/>
        <v>1.8910000000032596</v>
      </c>
      <c r="M1117">
        <f>K1117*F1116</f>
        <v>-0.31295404979953945</v>
      </c>
      <c r="R1117" s="7">
        <f>ciao32[[#This Row],[Voltaggio '[V']]]/ciao32[[#This Row],[Intensità '[A']]]</f>
        <v>15.940149398815027</v>
      </c>
    </row>
    <row r="1118" spans="1:18" x14ac:dyDescent="0.3">
      <c r="A1118">
        <v>5</v>
      </c>
      <c r="B1118">
        <v>15</v>
      </c>
      <c r="C1118">
        <v>35</v>
      </c>
      <c r="D1118">
        <v>2</v>
      </c>
      <c r="E1118">
        <v>803</v>
      </c>
      <c r="F1118">
        <v>-0.16547715400000002</v>
      </c>
      <c r="G1118">
        <v>-2.63792648</v>
      </c>
      <c r="I1118">
        <f xml:space="preserve"> A1118*86400 + B1118*3600 + C1118*60 + D1118 + E1118/1000</f>
        <v>488102.80300000001</v>
      </c>
      <c r="J1118">
        <f>I1118-$I$2</f>
        <v>2237.3960000000079</v>
      </c>
      <c r="K1118">
        <f t="shared" si="17"/>
        <v>1.9839999999967404</v>
      </c>
      <c r="M1118">
        <f>K1118*F1117</f>
        <v>-0.32833149734346057</v>
      </c>
      <c r="R1118" s="7">
        <f>ciao32[[#This Row],[Voltaggio '[V']]]/ciao32[[#This Row],[Intensità '[A']]]</f>
        <v>15.941333387931</v>
      </c>
    </row>
    <row r="1119" spans="1:18" x14ac:dyDescent="0.3">
      <c r="A1119">
        <v>5</v>
      </c>
      <c r="B1119">
        <v>15</v>
      </c>
      <c r="C1119">
        <v>35</v>
      </c>
      <c r="D1119">
        <v>4</v>
      </c>
      <c r="E1119">
        <v>951</v>
      </c>
      <c r="F1119">
        <v>-0.16546581400000002</v>
      </c>
      <c r="G1119">
        <v>-2.6378322700000001</v>
      </c>
      <c r="I1119">
        <f xml:space="preserve"> A1119*86400 + B1119*3600 + C1119*60 + D1119 + E1119/1000</f>
        <v>488104.951</v>
      </c>
      <c r="J1119">
        <f>I1119-$I$2</f>
        <v>2239.5439999999944</v>
      </c>
      <c r="K1119">
        <f t="shared" si="17"/>
        <v>2.1479999999864958</v>
      </c>
      <c r="M1119">
        <f>K1119*F1118</f>
        <v>-0.35544492678976541</v>
      </c>
      <c r="R1119" s="7">
        <f>ciao32[[#This Row],[Voltaggio '[V']]]/ciao32[[#This Row],[Intensità '[A']]]</f>
        <v>15.941856545666889</v>
      </c>
    </row>
    <row r="1120" spans="1:18" x14ac:dyDescent="0.3">
      <c r="A1120">
        <v>5</v>
      </c>
      <c r="B1120">
        <v>15</v>
      </c>
      <c r="C1120">
        <v>35</v>
      </c>
      <c r="D1120">
        <v>6</v>
      </c>
      <c r="E1120">
        <v>945</v>
      </c>
      <c r="F1120">
        <v>-0.16545582700000003</v>
      </c>
      <c r="G1120">
        <v>-2.6379794799999998</v>
      </c>
      <c r="I1120">
        <f xml:space="preserve"> A1120*86400 + B1120*3600 + C1120*60 + D1120 + E1120/1000</f>
        <v>488106.94500000001</v>
      </c>
      <c r="J1120">
        <f>I1120-$I$2</f>
        <v>2241.5380000000005</v>
      </c>
      <c r="K1120">
        <f t="shared" si="17"/>
        <v>1.9940000000060536</v>
      </c>
      <c r="M1120">
        <f>K1120*F1119</f>
        <v>-0.32993883311700167</v>
      </c>
      <c r="R1120" s="7">
        <f>ciao32[[#This Row],[Voltaggio '[V']]]/ciao32[[#This Row],[Intensità '[A']]]</f>
        <v>15.943708528319158</v>
      </c>
    </row>
    <row r="1121" spans="1:18" x14ac:dyDescent="0.3">
      <c r="A1121">
        <v>5</v>
      </c>
      <c r="B1121">
        <v>15</v>
      </c>
      <c r="C1121">
        <v>35</v>
      </c>
      <c r="D1121">
        <v>8</v>
      </c>
      <c r="E1121">
        <v>854</v>
      </c>
      <c r="F1121">
        <v>-0.16544405200000001</v>
      </c>
      <c r="G1121">
        <v>-2.6379466900000001</v>
      </c>
      <c r="I1121">
        <f xml:space="preserve"> A1121*86400 + B1121*3600 + C1121*60 + D1121 + E1121/1000</f>
        <v>488108.85399999999</v>
      </c>
      <c r="J1121">
        <f>I1121-$I$2</f>
        <v>2243.4469999999856</v>
      </c>
      <c r="K1121">
        <f t="shared" si="17"/>
        <v>1.9089999999850988</v>
      </c>
      <c r="M1121">
        <f>K1121*F1120</f>
        <v>-0.31585517374053457</v>
      </c>
      <c r="R1121" s="7">
        <f>ciao32[[#This Row],[Voltaggio '[V']]]/ciao32[[#This Row],[Intensità '[A']]]</f>
        <v>15.944645081589274</v>
      </c>
    </row>
    <row r="1122" spans="1:18" x14ac:dyDescent="0.3">
      <c r="A1122">
        <v>5</v>
      </c>
      <c r="B1122">
        <v>15</v>
      </c>
      <c r="C1122">
        <v>35</v>
      </c>
      <c r="D1122">
        <v>10</v>
      </c>
      <c r="E1122">
        <v>867</v>
      </c>
      <c r="F1122">
        <v>-0.16542904400000003</v>
      </c>
      <c r="G1122">
        <v>-2.63799501</v>
      </c>
      <c r="I1122">
        <f xml:space="preserve"> A1122*86400 + B1122*3600 + C1122*60 + D1122 + E1122/1000</f>
        <v>488110.86700000003</v>
      </c>
      <c r="J1122">
        <f>I1122-$I$2</f>
        <v>2245.460000000021</v>
      </c>
      <c r="K1122">
        <f t="shared" si="17"/>
        <v>2.0130000000353903</v>
      </c>
      <c r="M1122">
        <f>K1122*F1121</f>
        <v>-0.33303887668185511</v>
      </c>
      <c r="R1122" s="7">
        <f>ciao32[[#This Row],[Voltaggio '[V']]]/ciao32[[#This Row],[Intensità '[A']]]</f>
        <v>15.946383695477317</v>
      </c>
    </row>
    <row r="1123" spans="1:18" x14ac:dyDescent="0.3">
      <c r="A1123">
        <v>5</v>
      </c>
      <c r="B1123">
        <v>15</v>
      </c>
      <c r="C1123">
        <v>35</v>
      </c>
      <c r="D1123">
        <v>13</v>
      </c>
      <c r="E1123">
        <v>454</v>
      </c>
      <c r="F1123">
        <v>-0.16542199600000002</v>
      </c>
      <c r="G1123">
        <v>-2.6380056600000001</v>
      </c>
      <c r="I1123">
        <f xml:space="preserve"> A1123*86400 + B1123*3600 + C1123*60 + D1123 + E1123/1000</f>
        <v>488113.45400000003</v>
      </c>
      <c r="J1123">
        <f>I1123-$I$2</f>
        <v>2248.0470000000205</v>
      </c>
      <c r="K1123">
        <f t="shared" si="17"/>
        <v>2.5869999999995343</v>
      </c>
      <c r="M1123">
        <f>K1123*F1122</f>
        <v>-0.42796493682792303</v>
      </c>
      <c r="R1123" s="7">
        <f>ciao32[[#This Row],[Voltaggio '[V']]]/ciao32[[#This Row],[Intensità '[A']]]</f>
        <v>15.947127490832598</v>
      </c>
    </row>
    <row r="1124" spans="1:18" x14ac:dyDescent="0.3">
      <c r="A1124">
        <v>5</v>
      </c>
      <c r="B1124">
        <v>15</v>
      </c>
      <c r="C1124">
        <v>35</v>
      </c>
      <c r="D1124">
        <v>15</v>
      </c>
      <c r="E1124">
        <v>473</v>
      </c>
      <c r="F1124">
        <v>-0.16541112300000002</v>
      </c>
      <c r="G1124">
        <v>-2.6379781699999998</v>
      </c>
      <c r="I1124">
        <f xml:space="preserve"> A1124*86400 + B1124*3600 + C1124*60 + D1124 + E1124/1000</f>
        <v>488115.473</v>
      </c>
      <c r="J1124">
        <f>I1124-$I$2</f>
        <v>2250.0659999999916</v>
      </c>
      <c r="K1124">
        <f t="shared" si="17"/>
        <v>2.018999999971129</v>
      </c>
      <c r="M1124">
        <f>K1124*F1123</f>
        <v>-0.33398700991922414</v>
      </c>
      <c r="R1124" s="7">
        <f>ciao32[[#This Row],[Voltaggio '[V']]]/ciao32[[#This Row],[Intensità '[A']]]</f>
        <v>15.94800955435143</v>
      </c>
    </row>
    <row r="1125" spans="1:18" x14ac:dyDescent="0.3">
      <c r="A1125">
        <v>5</v>
      </c>
      <c r="B1125">
        <v>15</v>
      </c>
      <c r="C1125">
        <v>35</v>
      </c>
      <c r="D1125">
        <v>17</v>
      </c>
      <c r="E1125">
        <v>370</v>
      </c>
      <c r="F1125">
        <v>-0.16539859400000001</v>
      </c>
      <c r="G1125">
        <v>-2.6379210500000001</v>
      </c>
      <c r="I1125">
        <f xml:space="preserve"> A1125*86400 + B1125*3600 + C1125*60 + D1125 + E1125/1000</f>
        <v>488117.37</v>
      </c>
      <c r="J1125">
        <f>I1125-$I$2</f>
        <v>2251.9629999999888</v>
      </c>
      <c r="K1125">
        <f t="shared" si="17"/>
        <v>1.896999999997206</v>
      </c>
      <c r="M1125">
        <f>K1125*F1124</f>
        <v>-0.31378490033053791</v>
      </c>
      <c r="R1125" s="7">
        <f>ciao32[[#This Row],[Voltaggio '[V']]]/ciao32[[#This Row],[Intensità '[A']]]</f>
        <v>15.948872273968664</v>
      </c>
    </row>
    <row r="1126" spans="1:18" x14ac:dyDescent="0.3">
      <c r="A1126">
        <v>5</v>
      </c>
      <c r="B1126">
        <v>15</v>
      </c>
      <c r="C1126">
        <v>35</v>
      </c>
      <c r="D1126">
        <v>19</v>
      </c>
      <c r="E1126">
        <v>431</v>
      </c>
      <c r="F1126">
        <v>-0.16538351600000001</v>
      </c>
      <c r="G1126">
        <v>-2.6379370099999999</v>
      </c>
      <c r="I1126">
        <f xml:space="preserve"> A1126*86400 + B1126*3600 + C1126*60 + D1126 + E1126/1000</f>
        <v>488119.43099999998</v>
      </c>
      <c r="J1126">
        <f>I1126-$I$2</f>
        <v>2254.0239999999758</v>
      </c>
      <c r="K1126">
        <f t="shared" si="17"/>
        <v>2.0609999999869615</v>
      </c>
      <c r="M1126">
        <f>K1126*F1125</f>
        <v>-0.34088650223184347</v>
      </c>
      <c r="R1126" s="7">
        <f>ciao32[[#This Row],[Voltaggio '[V']]]/ciao32[[#This Row],[Intensità '[A']]]</f>
        <v>15.950422834159601</v>
      </c>
    </row>
    <row r="1127" spans="1:18" x14ac:dyDescent="0.3">
      <c r="A1127">
        <v>5</v>
      </c>
      <c r="B1127">
        <v>15</v>
      </c>
      <c r="C1127">
        <v>35</v>
      </c>
      <c r="D1127">
        <v>21</v>
      </c>
      <c r="E1127">
        <v>510</v>
      </c>
      <c r="F1127">
        <v>-0.16537542599999999</v>
      </c>
      <c r="G1127">
        <v>-2.6380248800000001</v>
      </c>
      <c r="I1127">
        <f xml:space="preserve"> A1127*86400 + B1127*3600 + C1127*60 + D1127 + E1127/1000</f>
        <v>488121.51</v>
      </c>
      <c r="J1127">
        <f>I1127-$I$2</f>
        <v>2256.1030000000028</v>
      </c>
      <c r="K1127">
        <f t="shared" si="17"/>
        <v>2.0790000000270084</v>
      </c>
      <c r="M1127">
        <f>K1127*F1126</f>
        <v>-0.34383232976846673</v>
      </c>
      <c r="R1127" s="7">
        <f>ciao32[[#This Row],[Voltaggio '[V']]]/ciao32[[#This Row],[Intensità '[A']]]</f>
        <v>15.951734449349205</v>
      </c>
    </row>
    <row r="1128" spans="1:18" x14ac:dyDescent="0.3">
      <c r="A1128">
        <v>5</v>
      </c>
      <c r="B1128">
        <v>15</v>
      </c>
      <c r="C1128">
        <v>35</v>
      </c>
      <c r="D1128">
        <v>23</v>
      </c>
      <c r="E1128">
        <v>535</v>
      </c>
      <c r="F1128">
        <v>-0.16536479600000001</v>
      </c>
      <c r="G1128">
        <v>-2.6379239499999998</v>
      </c>
      <c r="I1128">
        <f xml:space="preserve"> A1128*86400 + B1128*3600 + C1128*60 + D1128 + E1128/1000</f>
        <v>488123.53499999997</v>
      </c>
      <c r="J1128">
        <f>I1128-$I$2</f>
        <v>2258.1279999999679</v>
      </c>
      <c r="K1128">
        <f t="shared" si="17"/>
        <v>2.0249999999650754</v>
      </c>
      <c r="M1128">
        <f>K1128*F1127</f>
        <v>-0.33488523764422429</v>
      </c>
      <c r="R1128" s="7">
        <f>ciao32[[#This Row],[Voltaggio '[V']]]/ciao32[[#This Row],[Intensità '[A']]]</f>
        <v>15.952149513128536</v>
      </c>
    </row>
    <row r="1129" spans="1:18" x14ac:dyDescent="0.3">
      <c r="A1129">
        <v>5</v>
      </c>
      <c r="B1129">
        <v>15</v>
      </c>
      <c r="C1129">
        <v>35</v>
      </c>
      <c r="D1129">
        <v>25</v>
      </c>
      <c r="E1129">
        <v>386</v>
      </c>
      <c r="F1129">
        <v>-0.16535121</v>
      </c>
      <c r="G1129">
        <v>-2.6379610900000001</v>
      </c>
      <c r="I1129">
        <f xml:space="preserve"> A1129*86400 + B1129*3600 + C1129*60 + D1129 + E1129/1000</f>
        <v>488125.386</v>
      </c>
      <c r="J1129">
        <f>I1129-$I$2</f>
        <v>2259.9789999999921</v>
      </c>
      <c r="K1129">
        <f t="shared" si="17"/>
        <v>1.8510000000242144</v>
      </c>
      <c r="M1129">
        <f>K1129*F1128</f>
        <v>-0.30609023740000424</v>
      </c>
      <c r="R1129" s="7">
        <f>ciao32[[#This Row],[Voltaggio '[V']]]/ciao32[[#This Row],[Intensità '[A']]]</f>
        <v>15.953684826376536</v>
      </c>
    </row>
    <row r="1130" spans="1:18" x14ac:dyDescent="0.3">
      <c r="A1130">
        <v>5</v>
      </c>
      <c r="B1130">
        <v>15</v>
      </c>
      <c r="C1130">
        <v>35</v>
      </c>
      <c r="D1130">
        <v>27</v>
      </c>
      <c r="E1130">
        <v>413</v>
      </c>
      <c r="F1130">
        <v>-0.16533872599999999</v>
      </c>
      <c r="G1130">
        <v>-2.63791376</v>
      </c>
      <c r="I1130">
        <f xml:space="preserve"> A1130*86400 + B1130*3600 + C1130*60 + D1130 + E1130/1000</f>
        <v>488127.413</v>
      </c>
      <c r="J1130">
        <f>I1130-$I$2</f>
        <v>2262.0059999999939</v>
      </c>
      <c r="K1130">
        <f t="shared" si="17"/>
        <v>2.0270000000018626</v>
      </c>
      <c r="M1130">
        <f>K1130*F1129</f>
        <v>-0.33516690267030796</v>
      </c>
      <c r="R1130" s="7">
        <f>ciao32[[#This Row],[Voltaggio '[V']]]/ciao32[[#This Row],[Intensità '[A']]]</f>
        <v>15.954603158125218</v>
      </c>
    </row>
    <row r="1131" spans="1:18" x14ac:dyDescent="0.3">
      <c r="A1131">
        <v>5</v>
      </c>
      <c r="B1131">
        <v>15</v>
      </c>
      <c r="C1131">
        <v>35</v>
      </c>
      <c r="D1131">
        <v>29</v>
      </c>
      <c r="E1131">
        <v>530</v>
      </c>
      <c r="F1131">
        <v>-0.16532686299999999</v>
      </c>
      <c r="G1131">
        <v>-2.6379182299999999</v>
      </c>
      <c r="I1131">
        <f xml:space="preserve"> A1131*86400 + B1131*3600 + C1131*60 + D1131 + E1131/1000</f>
        <v>488129.53</v>
      </c>
      <c r="J1131">
        <f>I1131-$I$2</f>
        <v>2264.1230000000214</v>
      </c>
      <c r="K1131">
        <f t="shared" si="17"/>
        <v>2.117000000027474</v>
      </c>
      <c r="M1131">
        <f>K1131*F1130</f>
        <v>-0.35002208294654252</v>
      </c>
      <c r="R1131" s="7">
        <f>ciao32[[#This Row],[Voltaggio '[V']]]/ciao32[[#This Row],[Intensità '[A']]]</f>
        <v>15.955775015219396</v>
      </c>
    </row>
    <row r="1132" spans="1:18" x14ac:dyDescent="0.3">
      <c r="A1132">
        <v>5</v>
      </c>
      <c r="B1132">
        <v>15</v>
      </c>
      <c r="C1132">
        <v>35</v>
      </c>
      <c r="D1132">
        <v>31</v>
      </c>
      <c r="E1132">
        <v>571</v>
      </c>
      <c r="F1132">
        <v>-0.16531404500000002</v>
      </c>
      <c r="G1132">
        <v>-2.6379322900000002</v>
      </c>
      <c r="I1132">
        <f xml:space="preserve"> A1132*86400 + B1132*3600 + C1132*60 + D1132 + E1132/1000</f>
        <v>488131.571</v>
      </c>
      <c r="J1132">
        <f>I1132-$I$2</f>
        <v>2266.1639999999898</v>
      </c>
      <c r="K1132">
        <f t="shared" si="17"/>
        <v>2.040999999968335</v>
      </c>
      <c r="M1132">
        <f>K1132*F1131</f>
        <v>-0.3374321273777649</v>
      </c>
      <c r="R1132" s="7">
        <f>ciao32[[#This Row],[Voltaggio '[V']]]/ciao32[[#This Row],[Intensità '[A']]]</f>
        <v>15.957097232724539</v>
      </c>
    </row>
    <row r="1133" spans="1:18" x14ac:dyDescent="0.3">
      <c r="A1133">
        <v>5</v>
      </c>
      <c r="B1133">
        <v>15</v>
      </c>
      <c r="C1133">
        <v>35</v>
      </c>
      <c r="D1133">
        <v>33</v>
      </c>
      <c r="E1133">
        <v>469</v>
      </c>
      <c r="F1133">
        <v>-0.16530201899999999</v>
      </c>
      <c r="G1133">
        <v>-2.6380540899999998</v>
      </c>
      <c r="I1133">
        <f xml:space="preserve"> A1133*86400 + B1133*3600 + C1133*60 + D1133 + E1133/1000</f>
        <v>488133.46899999998</v>
      </c>
      <c r="J1133">
        <f>I1133-$I$2</f>
        <v>2268.0619999999763</v>
      </c>
      <c r="K1133">
        <f t="shared" si="17"/>
        <v>1.8979999999864958</v>
      </c>
      <c r="M1133">
        <f>K1133*F1132</f>
        <v>-0.31376605740776758</v>
      </c>
      <c r="R1133" s="7">
        <f>ciao32[[#This Row],[Voltaggio '[V']]]/ciao32[[#This Row],[Intensità '[A']]]</f>
        <v>15.958994971501225</v>
      </c>
    </row>
    <row r="1134" spans="1:18" x14ac:dyDescent="0.3">
      <c r="A1134">
        <v>5</v>
      </c>
      <c r="B1134">
        <v>15</v>
      </c>
      <c r="C1134">
        <v>35</v>
      </c>
      <c r="D1134">
        <v>35</v>
      </c>
      <c r="E1134">
        <v>470</v>
      </c>
      <c r="F1134">
        <v>-0.16528622000000001</v>
      </c>
      <c r="G1134">
        <v>-2.6380512700000001</v>
      </c>
      <c r="I1134">
        <f xml:space="preserve"> A1134*86400 + B1134*3600 + C1134*60 + D1134 + E1134/1000</f>
        <v>488135.47</v>
      </c>
      <c r="J1134">
        <f>I1134-$I$2</f>
        <v>2270.0629999999655</v>
      </c>
      <c r="K1134">
        <f t="shared" si="17"/>
        <v>2.0009999999892898</v>
      </c>
      <c r="M1134">
        <f>K1134*F1133</f>
        <v>-0.33076934001722957</v>
      </c>
      <c r="R1134" s="7">
        <f>ciao32[[#This Row],[Voltaggio '[V']]]/ciao32[[#This Row],[Intensità '[A']]]</f>
        <v>15.960503361986255</v>
      </c>
    </row>
    <row r="1135" spans="1:18" x14ac:dyDescent="0.3">
      <c r="A1135">
        <v>5</v>
      </c>
      <c r="B1135">
        <v>15</v>
      </c>
      <c r="C1135">
        <v>35</v>
      </c>
      <c r="D1135">
        <v>37</v>
      </c>
      <c r="E1135">
        <v>613</v>
      </c>
      <c r="F1135">
        <v>-0.16527475400000002</v>
      </c>
      <c r="G1135">
        <v>-2.6380976700000001</v>
      </c>
      <c r="I1135">
        <f xml:space="preserve"> A1135*86400 + B1135*3600 + C1135*60 + D1135 + E1135/1000</f>
        <v>488137.61300000001</v>
      </c>
      <c r="J1135">
        <f>I1135-$I$2</f>
        <v>2272.2060000000056</v>
      </c>
      <c r="K1135">
        <f t="shared" si="17"/>
        <v>2.1430000000400469</v>
      </c>
      <c r="M1135">
        <f>K1135*F1134</f>
        <v>-0.35420836946661921</v>
      </c>
    </row>
    <row r="1136" spans="1:18" x14ac:dyDescent="0.3">
      <c r="A1136">
        <v>5</v>
      </c>
      <c r="B1136">
        <v>15</v>
      </c>
      <c r="C1136">
        <v>35</v>
      </c>
      <c r="D1136">
        <v>39</v>
      </c>
      <c r="E1136">
        <v>611</v>
      </c>
      <c r="F1136">
        <v>-0.16526401600000001</v>
      </c>
      <c r="G1136">
        <v>-2.6380231599999999</v>
      </c>
      <c r="I1136">
        <f xml:space="preserve"> A1136*86400 + B1136*3600 + C1136*60 + D1136 + E1136/1000</f>
        <v>488139.61099999998</v>
      </c>
      <c r="J1136">
        <f>I1136-$I$2</f>
        <v>2274.2039999999688</v>
      </c>
      <c r="K1136">
        <f t="shared" si="17"/>
        <v>1.9979999999632128</v>
      </c>
      <c r="M1136">
        <f>K1136*F1135</f>
        <v>-0.33021895848592003</v>
      </c>
    </row>
    <row r="1137" spans="1:13" x14ac:dyDescent="0.3">
      <c r="A1137">
        <v>5</v>
      </c>
      <c r="B1137">
        <v>15</v>
      </c>
      <c r="C1137">
        <v>35</v>
      </c>
      <c r="D1137">
        <v>41</v>
      </c>
      <c r="E1137">
        <v>507</v>
      </c>
      <c r="F1137">
        <v>-0.16525207600000003</v>
      </c>
      <c r="G1137">
        <v>-2.6380843</v>
      </c>
      <c r="I1137">
        <f xml:space="preserve"> A1137*86400 + B1137*3600 + C1137*60 + D1137 + E1137/1000</f>
        <v>488141.50699999998</v>
      </c>
      <c r="J1137">
        <f>I1137-$I$2</f>
        <v>2276.0999999999767</v>
      </c>
      <c r="K1137">
        <f t="shared" si="17"/>
        <v>1.8960000000079162</v>
      </c>
      <c r="M1137">
        <f>K1137*F1136</f>
        <v>-0.31334057433730828</v>
      </c>
    </row>
    <row r="1138" spans="1:13" x14ac:dyDescent="0.3">
      <c r="A1138">
        <v>5</v>
      </c>
      <c r="B1138">
        <v>15</v>
      </c>
      <c r="C1138">
        <v>35</v>
      </c>
      <c r="D1138">
        <v>43</v>
      </c>
      <c r="E1138">
        <v>532</v>
      </c>
      <c r="F1138">
        <v>-0.16523999</v>
      </c>
      <c r="G1138">
        <v>-2.6380659099999999</v>
      </c>
      <c r="I1138">
        <f xml:space="preserve"> A1138*86400 + B1138*3600 + C1138*60 + D1138 + E1138/1000</f>
        <v>488143.53200000001</v>
      </c>
      <c r="J1138">
        <f>I1138-$I$2</f>
        <v>2278.125</v>
      </c>
      <c r="K1138">
        <f t="shared" si="17"/>
        <v>2.0250000000232831</v>
      </c>
      <c r="M1138">
        <f>K1138*F1137</f>
        <v>-0.33463545390384764</v>
      </c>
    </row>
    <row r="1139" spans="1:13" x14ac:dyDescent="0.3">
      <c r="A1139">
        <v>5</v>
      </c>
      <c r="B1139">
        <v>15</v>
      </c>
      <c r="C1139">
        <v>35</v>
      </c>
      <c r="D1139">
        <v>45</v>
      </c>
      <c r="E1139">
        <v>649</v>
      </c>
      <c r="F1139">
        <v>-0.16522737100000001</v>
      </c>
      <c r="G1139">
        <v>-2.6380645600000001</v>
      </c>
      <c r="I1139">
        <f xml:space="preserve"> A1139*86400 + B1139*3600 + C1139*60 + D1139 + E1139/1000</f>
        <v>488145.64899999998</v>
      </c>
      <c r="J1139">
        <f>I1139-$I$2</f>
        <v>2280.2419999999693</v>
      </c>
      <c r="K1139">
        <f t="shared" si="17"/>
        <v>2.1169999999692664</v>
      </c>
      <c r="M1139">
        <f>K1139*F1138</f>
        <v>-0.34981305882492159</v>
      </c>
    </row>
    <row r="1140" spans="1:13" x14ac:dyDescent="0.3">
      <c r="A1140">
        <v>5</v>
      </c>
      <c r="B1140">
        <v>15</v>
      </c>
      <c r="C1140">
        <v>35</v>
      </c>
      <c r="D1140">
        <v>47</v>
      </c>
      <c r="E1140">
        <v>695</v>
      </c>
      <c r="F1140">
        <v>-0.16521751400000001</v>
      </c>
      <c r="G1140">
        <v>-2.6380579200000001</v>
      </c>
      <c r="I1140">
        <f xml:space="preserve"> A1140*86400 + B1140*3600 + C1140*60 + D1140 + E1140/1000</f>
        <v>488147.69500000001</v>
      </c>
      <c r="J1140">
        <f>I1140-$I$2</f>
        <v>2282.2880000000005</v>
      </c>
      <c r="K1140">
        <f t="shared" si="17"/>
        <v>2.0460000000311993</v>
      </c>
      <c r="M1140">
        <f>K1140*F1139</f>
        <v>-0.338055201071155</v>
      </c>
    </row>
    <row r="1141" spans="1:13" x14ac:dyDescent="0.3">
      <c r="A1141">
        <v>5</v>
      </c>
      <c r="B1141">
        <v>15</v>
      </c>
      <c r="C1141">
        <v>35</v>
      </c>
      <c r="D1141">
        <v>49</v>
      </c>
      <c r="E1141">
        <v>571</v>
      </c>
      <c r="F1141">
        <v>-0.16520452400000002</v>
      </c>
      <c r="G1141">
        <v>-2.63812048</v>
      </c>
      <c r="I1141">
        <f xml:space="preserve"> A1141*86400 + B1141*3600 + C1141*60 + D1141 + E1141/1000</f>
        <v>488149.571</v>
      </c>
      <c r="J1141">
        <f>I1141-$I$2</f>
        <v>2284.1639999999898</v>
      </c>
      <c r="K1141">
        <f t="shared" si="17"/>
        <v>1.8759999999892898</v>
      </c>
      <c r="M1141">
        <f>K1141*F1140</f>
        <v>-0.30994805626223049</v>
      </c>
    </row>
    <row r="1142" spans="1:13" x14ac:dyDescent="0.3">
      <c r="A1142">
        <v>5</v>
      </c>
      <c r="B1142">
        <v>15</v>
      </c>
      <c r="C1142">
        <v>35</v>
      </c>
      <c r="D1142">
        <v>51</v>
      </c>
      <c r="E1142">
        <v>593</v>
      </c>
      <c r="F1142">
        <v>-0.165189787</v>
      </c>
      <c r="G1142">
        <v>-2.6380003400000001</v>
      </c>
      <c r="I1142">
        <f xml:space="preserve"> A1142*86400 + B1142*3600 + C1142*60 + D1142 + E1142/1000</f>
        <v>488151.59299999999</v>
      </c>
      <c r="J1142">
        <f>I1142-$I$2</f>
        <v>2286.185999999987</v>
      </c>
      <c r="K1142">
        <f t="shared" si="17"/>
        <v>2.021999999997206</v>
      </c>
      <c r="M1142">
        <f>K1142*F1141</f>
        <v>-0.33404354752753845</v>
      </c>
    </row>
    <row r="1143" spans="1:13" x14ac:dyDescent="0.3">
      <c r="A1143">
        <v>5</v>
      </c>
      <c r="B1143">
        <v>15</v>
      </c>
      <c r="C1143">
        <v>35</v>
      </c>
      <c r="D1143">
        <v>53</v>
      </c>
      <c r="E1143">
        <v>708</v>
      </c>
      <c r="F1143">
        <v>-0.16518158700000002</v>
      </c>
      <c r="G1143">
        <v>-2.6380822899999998</v>
      </c>
      <c r="I1143">
        <f xml:space="preserve"> A1143*86400 + B1143*3600 + C1143*60 + D1143 + E1143/1000</f>
        <v>488153.70799999998</v>
      </c>
      <c r="J1143">
        <f>I1143-$I$2</f>
        <v>2288.3009999999776</v>
      </c>
      <c r="K1143">
        <f t="shared" si="17"/>
        <v>2.1149999999906868</v>
      </c>
      <c r="M1143">
        <f>K1143*F1142</f>
        <v>-0.34937639950346155</v>
      </c>
    </row>
    <row r="1144" spans="1:13" x14ac:dyDescent="0.3">
      <c r="A1144">
        <v>5</v>
      </c>
      <c r="B1144">
        <v>15</v>
      </c>
      <c r="C1144">
        <v>35</v>
      </c>
      <c r="D1144">
        <v>55</v>
      </c>
      <c r="E1144">
        <v>709</v>
      </c>
      <c r="F1144">
        <v>-0.16517071699999999</v>
      </c>
      <c r="G1144">
        <v>-2.6380265899999999</v>
      </c>
      <c r="I1144">
        <f xml:space="preserve"> A1144*86400 + B1144*3600 + C1144*60 + D1144 + E1144/1000</f>
        <v>488155.70899999997</v>
      </c>
      <c r="J1144">
        <f>I1144-$I$2</f>
        <v>2290.3019999999669</v>
      </c>
      <c r="K1144">
        <f t="shared" si="17"/>
        <v>2.0009999999892898</v>
      </c>
      <c r="M1144">
        <f>K1144*F1143</f>
        <v>-0.33052835558523092</v>
      </c>
    </row>
    <row r="1145" spans="1:13" x14ac:dyDescent="0.3">
      <c r="A1145">
        <v>5</v>
      </c>
      <c r="B1145">
        <v>15</v>
      </c>
      <c r="C1145">
        <v>35</v>
      </c>
      <c r="D1145">
        <v>57</v>
      </c>
      <c r="E1145">
        <v>583</v>
      </c>
      <c r="F1145">
        <v>-0.16516165000000002</v>
      </c>
      <c r="G1145">
        <v>-2.6381041600000001</v>
      </c>
      <c r="I1145">
        <f xml:space="preserve"> A1145*86400 + B1145*3600 + C1145*60 + D1145 + E1145/1000</f>
        <v>488157.58299999998</v>
      </c>
      <c r="J1145">
        <f>I1145-$I$2</f>
        <v>2292.1759999999776</v>
      </c>
      <c r="K1145">
        <f t="shared" si="17"/>
        <v>1.8740000000107102</v>
      </c>
      <c r="M1145">
        <f>K1145*F1144</f>
        <v>-0.309529923659769</v>
      </c>
    </row>
    <row r="1146" spans="1:13" x14ac:dyDescent="0.3">
      <c r="A1146">
        <v>5</v>
      </c>
      <c r="B1146">
        <v>15</v>
      </c>
      <c r="C1146">
        <v>35</v>
      </c>
      <c r="D1146">
        <v>59</v>
      </c>
      <c r="E1146">
        <v>602</v>
      </c>
      <c r="F1146">
        <v>-0.165152349</v>
      </c>
      <c r="G1146">
        <v>-2.6381251899999998</v>
      </c>
      <c r="I1146">
        <f xml:space="preserve"> A1146*86400 + B1146*3600 + C1146*60 + D1146 + E1146/1000</f>
        <v>488159.60200000001</v>
      </c>
      <c r="J1146">
        <f>I1146-$I$2</f>
        <v>2294.195000000007</v>
      </c>
      <c r="K1146">
        <f t="shared" si="17"/>
        <v>2.0190000000293367</v>
      </c>
      <c r="M1146">
        <f>K1146*F1145</f>
        <v>-0.33346137135484533</v>
      </c>
    </row>
    <row r="1147" spans="1:13" x14ac:dyDescent="0.3">
      <c r="A1147">
        <v>5</v>
      </c>
      <c r="B1147">
        <v>15</v>
      </c>
      <c r="C1147">
        <v>36</v>
      </c>
      <c r="D1147">
        <v>1</v>
      </c>
      <c r="E1147">
        <v>748</v>
      </c>
      <c r="F1147">
        <v>-0.16513958100000001</v>
      </c>
      <c r="G1147">
        <v>-2.63822249</v>
      </c>
      <c r="I1147">
        <f xml:space="preserve"> A1147*86400 + B1147*3600 + C1147*60 + D1147 + E1147/1000</f>
        <v>488161.74800000002</v>
      </c>
      <c r="J1147">
        <f>I1147-$I$2</f>
        <v>2296.3410000000149</v>
      </c>
      <c r="K1147">
        <f t="shared" si="17"/>
        <v>2.1460000000079162</v>
      </c>
      <c r="M1147">
        <f>K1147*F1146</f>
        <v>-0.3544169409553074</v>
      </c>
    </row>
    <row r="1148" spans="1:13" x14ac:dyDescent="0.3">
      <c r="A1148">
        <v>5</v>
      </c>
      <c r="B1148">
        <v>15</v>
      </c>
      <c r="C1148">
        <v>36</v>
      </c>
      <c r="D1148">
        <v>3</v>
      </c>
      <c r="E1148">
        <v>748</v>
      </c>
      <c r="F1148">
        <v>-0.16512833900000001</v>
      </c>
      <c r="G1148">
        <v>-2.6381590699999999</v>
      </c>
      <c r="I1148">
        <f xml:space="preserve"> A1148*86400 + B1148*3600 + C1148*60 + D1148 + E1148/1000</f>
        <v>488163.74800000002</v>
      </c>
      <c r="J1148">
        <f>I1148-$I$2</f>
        <v>2298.3410000000149</v>
      </c>
      <c r="K1148">
        <f t="shared" si="17"/>
        <v>2</v>
      </c>
      <c r="M1148">
        <f>K1148*F1147</f>
        <v>-0.33027916200000002</v>
      </c>
    </row>
    <row r="1149" spans="1:13" x14ac:dyDescent="0.3">
      <c r="A1149">
        <v>5</v>
      </c>
      <c r="B1149">
        <v>15</v>
      </c>
      <c r="C1149">
        <v>36</v>
      </c>
      <c r="D1149">
        <v>5</v>
      </c>
      <c r="E1149">
        <v>668</v>
      </c>
      <c r="F1149">
        <v>-0.165114229</v>
      </c>
      <c r="G1149">
        <v>-2.6381122800000001</v>
      </c>
      <c r="I1149">
        <f xml:space="preserve"> A1149*86400 + B1149*3600 + C1149*60 + D1149 + E1149/1000</f>
        <v>488165.66800000001</v>
      </c>
      <c r="J1149">
        <f>I1149-$I$2</f>
        <v>2300.2609999999986</v>
      </c>
      <c r="K1149">
        <f t="shared" si="17"/>
        <v>1.9199999999837019</v>
      </c>
      <c r="M1149">
        <f>K1149*F1148</f>
        <v>-0.31704641087730873</v>
      </c>
    </row>
    <row r="1150" spans="1:13" x14ac:dyDescent="0.3">
      <c r="A1150">
        <v>5</v>
      </c>
      <c r="B1150">
        <v>15</v>
      </c>
      <c r="C1150">
        <v>36</v>
      </c>
      <c r="D1150">
        <v>7</v>
      </c>
      <c r="E1150">
        <v>668</v>
      </c>
      <c r="F1150">
        <v>-0.16509849700000001</v>
      </c>
      <c r="G1150">
        <v>-2.6380727400000001</v>
      </c>
      <c r="I1150">
        <f xml:space="preserve"> A1150*86400 + B1150*3600 + C1150*60 + D1150 + E1150/1000</f>
        <v>488167.66800000001</v>
      </c>
      <c r="J1150">
        <f>I1150-$I$2</f>
        <v>2302.2609999999986</v>
      </c>
      <c r="K1150">
        <f t="shared" si="17"/>
        <v>2</v>
      </c>
      <c r="M1150">
        <f>K1150*F1149</f>
        <v>-0.330228458</v>
      </c>
    </row>
    <row r="1151" spans="1:13" x14ac:dyDescent="0.3">
      <c r="A1151">
        <v>5</v>
      </c>
      <c r="B1151">
        <v>15</v>
      </c>
      <c r="C1151">
        <v>36</v>
      </c>
      <c r="D1151">
        <v>9</v>
      </c>
      <c r="E1151">
        <v>788</v>
      </c>
      <c r="F1151">
        <v>-0.16508941600000002</v>
      </c>
      <c r="G1151">
        <v>-2.6380768400000001</v>
      </c>
      <c r="I1151">
        <f xml:space="preserve"> A1151*86400 + B1151*3600 + C1151*60 + D1151 + E1151/1000</f>
        <v>488169.788</v>
      </c>
      <c r="J1151">
        <f>I1151-$I$2</f>
        <v>2304.3809999999939</v>
      </c>
      <c r="K1151">
        <f t="shared" si="17"/>
        <v>2.1199999999953434</v>
      </c>
      <c r="M1151">
        <f>K1151*F1150</f>
        <v>-0.3500088136392312</v>
      </c>
    </row>
    <row r="1152" spans="1:13" x14ac:dyDescent="0.3">
      <c r="A1152">
        <v>5</v>
      </c>
      <c r="B1152">
        <v>15</v>
      </c>
      <c r="C1152">
        <v>36</v>
      </c>
      <c r="D1152">
        <v>11</v>
      </c>
      <c r="E1152">
        <v>809</v>
      </c>
      <c r="F1152">
        <v>-0.16507891299999999</v>
      </c>
      <c r="G1152">
        <v>-2.6380612700000001</v>
      </c>
      <c r="I1152">
        <f xml:space="preserve"> A1152*86400 + B1152*3600 + C1152*60 + D1152 + E1152/1000</f>
        <v>488171.80900000001</v>
      </c>
      <c r="J1152">
        <f>I1152-$I$2</f>
        <v>2306.4020000000019</v>
      </c>
      <c r="K1152">
        <f t="shared" si="17"/>
        <v>2.0210000000079162</v>
      </c>
      <c r="M1152">
        <f>K1152*F1151</f>
        <v>-0.33364570973730689</v>
      </c>
    </row>
    <row r="1153" spans="1:13" x14ac:dyDescent="0.3">
      <c r="A1153">
        <v>5</v>
      </c>
      <c r="B1153">
        <v>15</v>
      </c>
      <c r="C1153">
        <v>36</v>
      </c>
      <c r="D1153">
        <v>13</v>
      </c>
      <c r="E1153">
        <v>747</v>
      </c>
      <c r="F1153">
        <v>-0.16506767</v>
      </c>
      <c r="G1153">
        <v>-2.6380315599999999</v>
      </c>
      <c r="I1153">
        <f xml:space="preserve"> A1153*86400 + B1153*3600 + C1153*60 + D1153 + E1153/1000</f>
        <v>488173.74699999997</v>
      </c>
      <c r="J1153">
        <f>I1153-$I$2</f>
        <v>2308.3399999999674</v>
      </c>
      <c r="K1153">
        <f t="shared" si="17"/>
        <v>1.9379999999655411</v>
      </c>
      <c r="M1153">
        <f>K1153*F1152</f>
        <v>-0.31992293338831157</v>
      </c>
    </row>
    <row r="1154" spans="1:13" x14ac:dyDescent="0.3">
      <c r="A1154">
        <v>5</v>
      </c>
      <c r="B1154">
        <v>15</v>
      </c>
      <c r="C1154">
        <v>36</v>
      </c>
      <c r="D1154">
        <v>15</v>
      </c>
      <c r="E1154">
        <v>707</v>
      </c>
      <c r="F1154">
        <v>-0.165058285</v>
      </c>
      <c r="G1154">
        <v>-2.6380858300000001</v>
      </c>
      <c r="I1154">
        <f xml:space="preserve"> A1154*86400 + B1154*3600 + C1154*60 + D1154 + E1154/1000</f>
        <v>488175.70699999999</v>
      </c>
      <c r="J1154">
        <f>I1154-$I$2</f>
        <v>2310.2999999999884</v>
      </c>
      <c r="K1154">
        <f t="shared" si="17"/>
        <v>1.9600000000209548</v>
      </c>
      <c r="M1154">
        <f>K1154*F1153</f>
        <v>-0.32353263320345893</v>
      </c>
    </row>
    <row r="1155" spans="1:13" x14ac:dyDescent="0.3">
      <c r="A1155">
        <v>5</v>
      </c>
      <c r="B1155">
        <v>15</v>
      </c>
      <c r="C1155">
        <v>36</v>
      </c>
      <c r="D1155">
        <v>17</v>
      </c>
      <c r="E1155">
        <v>827</v>
      </c>
      <c r="F1155">
        <v>-0.16504573300000003</v>
      </c>
      <c r="G1155">
        <v>-2.6381060600000001</v>
      </c>
      <c r="I1155">
        <f xml:space="preserve"> A1155*86400 + B1155*3600 + C1155*60 + D1155 + E1155/1000</f>
        <v>488177.82699999999</v>
      </c>
      <c r="J1155">
        <f>I1155-$I$2</f>
        <v>2312.4199999999837</v>
      </c>
      <c r="K1155">
        <f t="shared" si="17"/>
        <v>2.1199999999953434</v>
      </c>
      <c r="M1155">
        <f>K1155*F1154</f>
        <v>-0.34992356419923137</v>
      </c>
    </row>
    <row r="1156" spans="1:13" x14ac:dyDescent="0.3">
      <c r="A1156">
        <v>5</v>
      </c>
      <c r="B1156">
        <v>15</v>
      </c>
      <c r="C1156">
        <v>36</v>
      </c>
      <c r="D1156">
        <v>19</v>
      </c>
      <c r="E1156">
        <v>848</v>
      </c>
      <c r="F1156">
        <v>-0.16503337000000001</v>
      </c>
      <c r="G1156">
        <v>-2.6380988200000002</v>
      </c>
      <c r="I1156">
        <f xml:space="preserve"> A1156*86400 + B1156*3600 + C1156*60 + D1156 + E1156/1000</f>
        <v>488179.848</v>
      </c>
      <c r="J1156">
        <f>I1156-$I$2</f>
        <v>2314.4409999999916</v>
      </c>
      <c r="K1156">
        <f t="shared" ref="K1156:K1219" si="18">I1156-I1155</f>
        <v>2.0210000000079162</v>
      </c>
      <c r="M1156">
        <f>K1156*F1155</f>
        <v>-0.33355742639430658</v>
      </c>
    </row>
    <row r="1157" spans="1:13" x14ac:dyDescent="0.3">
      <c r="A1157">
        <v>5</v>
      </c>
      <c r="B1157">
        <v>15</v>
      </c>
      <c r="C1157">
        <v>36</v>
      </c>
      <c r="D1157">
        <v>21</v>
      </c>
      <c r="E1157">
        <v>812</v>
      </c>
      <c r="F1157">
        <v>-0.16502079700000002</v>
      </c>
      <c r="G1157">
        <v>-2.6381021599999999</v>
      </c>
      <c r="I1157">
        <f xml:space="preserve"> A1157*86400 + B1157*3600 + C1157*60 + D1157 + E1157/1000</f>
        <v>488181.81199999998</v>
      </c>
      <c r="J1157">
        <f>I1157-$I$2</f>
        <v>2316.4049999999697</v>
      </c>
      <c r="K1157">
        <f t="shared" si="18"/>
        <v>1.9639999999781139</v>
      </c>
      <c r="M1157">
        <f>K1157*F1156</f>
        <v>-0.3241255386763881</v>
      </c>
    </row>
    <row r="1158" spans="1:13" x14ac:dyDescent="0.3">
      <c r="A1158">
        <v>5</v>
      </c>
      <c r="B1158">
        <v>15</v>
      </c>
      <c r="C1158">
        <v>36</v>
      </c>
      <c r="D1158">
        <v>23</v>
      </c>
      <c r="E1158">
        <v>740</v>
      </c>
      <c r="F1158">
        <v>-0.165011613</v>
      </c>
      <c r="G1158">
        <v>-2.6382082200000001</v>
      </c>
      <c r="I1158">
        <f xml:space="preserve"> A1158*86400 + B1158*3600 + C1158*60 + D1158 + E1158/1000</f>
        <v>488183.74</v>
      </c>
      <c r="J1158">
        <f>I1158-$I$2</f>
        <v>2318.3329999999842</v>
      </c>
      <c r="K1158">
        <f t="shared" si="18"/>
        <v>1.9280000000144355</v>
      </c>
      <c r="M1158">
        <f>K1158*F1157</f>
        <v>-0.31816009661838218</v>
      </c>
    </row>
    <row r="1159" spans="1:13" x14ac:dyDescent="0.3">
      <c r="A1159">
        <v>5</v>
      </c>
      <c r="B1159">
        <v>15</v>
      </c>
      <c r="C1159">
        <v>36</v>
      </c>
      <c r="D1159">
        <v>25</v>
      </c>
      <c r="E1159">
        <v>889</v>
      </c>
      <c r="F1159">
        <v>-0.16500395400000001</v>
      </c>
      <c r="G1159">
        <v>-2.6381772300000002</v>
      </c>
      <c r="I1159">
        <f xml:space="preserve"> A1159*86400 + B1159*3600 + C1159*60 + D1159 + E1159/1000</f>
        <v>488185.88900000002</v>
      </c>
      <c r="J1159">
        <f>I1159-$I$2</f>
        <v>2320.4820000000182</v>
      </c>
      <c r="K1159">
        <f t="shared" si="18"/>
        <v>2.1490000000339933</v>
      </c>
      <c r="M1159">
        <f>K1159*F1158</f>
        <v>-0.35460995634260928</v>
      </c>
    </row>
    <row r="1160" spans="1:13" x14ac:dyDescent="0.3">
      <c r="A1160">
        <v>5</v>
      </c>
      <c r="B1160">
        <v>15</v>
      </c>
      <c r="C1160">
        <v>36</v>
      </c>
      <c r="D1160">
        <v>27</v>
      </c>
      <c r="E1160">
        <v>889</v>
      </c>
      <c r="F1160">
        <v>-0.16499286500000002</v>
      </c>
      <c r="G1160">
        <v>-2.6381877199999999</v>
      </c>
      <c r="I1160">
        <f xml:space="preserve"> A1160*86400 + B1160*3600 + C1160*60 + D1160 + E1160/1000</f>
        <v>488187.88900000002</v>
      </c>
      <c r="J1160">
        <f>I1160-$I$2</f>
        <v>2322.4820000000182</v>
      </c>
      <c r="K1160">
        <f t="shared" si="18"/>
        <v>2</v>
      </c>
      <c r="M1160">
        <f>K1160*F1159</f>
        <v>-0.33000790800000002</v>
      </c>
    </row>
    <row r="1161" spans="1:13" x14ac:dyDescent="0.3">
      <c r="A1161">
        <v>5</v>
      </c>
      <c r="B1161">
        <v>15</v>
      </c>
      <c r="C1161">
        <v>36</v>
      </c>
      <c r="D1161">
        <v>29</v>
      </c>
      <c r="E1161">
        <v>864</v>
      </c>
      <c r="F1161">
        <v>-0.16498194900000002</v>
      </c>
      <c r="G1161">
        <v>-2.6382530800000001</v>
      </c>
      <c r="I1161">
        <f xml:space="preserve"> A1161*86400 + B1161*3600 + C1161*60 + D1161 + E1161/1000</f>
        <v>488189.864</v>
      </c>
      <c r="J1161">
        <f>I1161-$I$2</f>
        <v>2324.4569999999949</v>
      </c>
      <c r="K1161">
        <f t="shared" si="18"/>
        <v>1.9749999999767169</v>
      </c>
      <c r="M1161">
        <f>K1161*F1160</f>
        <v>-0.3258609083711585</v>
      </c>
    </row>
    <row r="1162" spans="1:13" x14ac:dyDescent="0.3">
      <c r="A1162">
        <v>5</v>
      </c>
      <c r="B1162">
        <v>15</v>
      </c>
      <c r="C1162">
        <v>36</v>
      </c>
      <c r="D1162">
        <v>31</v>
      </c>
      <c r="E1162">
        <v>782</v>
      </c>
      <c r="F1162">
        <v>-0.16497318000000002</v>
      </c>
      <c r="G1162">
        <v>-2.6382505599999999</v>
      </c>
      <c r="I1162">
        <f xml:space="preserve"> A1162*86400 + B1162*3600 + C1162*60 + D1162 + E1162/1000</f>
        <v>488191.78200000001</v>
      </c>
      <c r="J1162">
        <f>I1162-$I$2</f>
        <v>2326.375</v>
      </c>
      <c r="K1162">
        <f t="shared" si="18"/>
        <v>1.9180000000051223</v>
      </c>
      <c r="M1162">
        <f>K1162*F1161</f>
        <v>-0.31643537818284512</v>
      </c>
    </row>
    <row r="1163" spans="1:13" x14ac:dyDescent="0.3">
      <c r="A1163">
        <v>5</v>
      </c>
      <c r="B1163">
        <v>15</v>
      </c>
      <c r="C1163">
        <v>36</v>
      </c>
      <c r="D1163">
        <v>33</v>
      </c>
      <c r="E1163">
        <v>930</v>
      </c>
      <c r="F1163">
        <v>-0.16496543800000002</v>
      </c>
      <c r="G1163">
        <v>-2.6381661799999998</v>
      </c>
      <c r="I1163">
        <f xml:space="preserve"> A1163*86400 + B1163*3600 + C1163*60 + D1163 + E1163/1000</f>
        <v>488193.93</v>
      </c>
      <c r="J1163">
        <f>I1163-$I$2</f>
        <v>2328.5229999999865</v>
      </c>
      <c r="K1163">
        <f t="shared" si="18"/>
        <v>2.1479999999864958</v>
      </c>
      <c r="M1163">
        <f>K1163*F1162</f>
        <v>-0.35436239063777225</v>
      </c>
    </row>
    <row r="1164" spans="1:13" x14ac:dyDescent="0.3">
      <c r="A1164">
        <v>5</v>
      </c>
      <c r="B1164">
        <v>15</v>
      </c>
      <c r="C1164">
        <v>36</v>
      </c>
      <c r="D1164">
        <v>35</v>
      </c>
      <c r="E1164">
        <v>951</v>
      </c>
      <c r="F1164">
        <v>-0.16495605900000002</v>
      </c>
      <c r="G1164">
        <v>-2.6381794200000002</v>
      </c>
      <c r="I1164">
        <f xml:space="preserve"> A1164*86400 + B1164*3600 + C1164*60 + D1164 + E1164/1000</f>
        <v>488195.951</v>
      </c>
      <c r="J1164">
        <f>I1164-$I$2</f>
        <v>2330.5439999999944</v>
      </c>
      <c r="K1164">
        <f t="shared" si="18"/>
        <v>2.0210000000079162</v>
      </c>
      <c r="M1164">
        <f>K1164*F1163</f>
        <v>-0.33339515019930593</v>
      </c>
    </row>
    <row r="1165" spans="1:13" x14ac:dyDescent="0.3">
      <c r="A1165">
        <v>5</v>
      </c>
      <c r="B1165">
        <v>15</v>
      </c>
      <c r="C1165">
        <v>36</v>
      </c>
      <c r="D1165">
        <v>37</v>
      </c>
      <c r="E1165">
        <v>950</v>
      </c>
      <c r="F1165">
        <v>-0.164945071</v>
      </c>
      <c r="G1165">
        <v>-2.6382251499999998</v>
      </c>
      <c r="I1165">
        <f xml:space="preserve"> A1165*86400 + B1165*3600 + C1165*60 + D1165 + E1165/1000</f>
        <v>488197.95</v>
      </c>
      <c r="J1165">
        <f>I1165-$I$2</f>
        <v>2332.5430000000051</v>
      </c>
      <c r="K1165">
        <f t="shared" si="18"/>
        <v>1.9990000000107102</v>
      </c>
      <c r="M1165">
        <f>K1165*F1164</f>
        <v>-0.32974716194276676</v>
      </c>
    </row>
    <row r="1166" spans="1:13" x14ac:dyDescent="0.3">
      <c r="A1166">
        <v>5</v>
      </c>
      <c r="B1166">
        <v>15</v>
      </c>
      <c r="C1166">
        <v>36</v>
      </c>
      <c r="D1166">
        <v>39</v>
      </c>
      <c r="E1166">
        <v>864</v>
      </c>
      <c r="F1166">
        <v>-0.16492678300000002</v>
      </c>
      <c r="G1166">
        <v>-2.6382432499999999</v>
      </c>
      <c r="I1166">
        <f xml:space="preserve"> A1166*86400 + B1166*3600 + C1166*60 + D1166 + E1166/1000</f>
        <v>488199.864</v>
      </c>
      <c r="J1166">
        <f>I1166-$I$2</f>
        <v>2334.4569999999949</v>
      </c>
      <c r="K1166">
        <f t="shared" si="18"/>
        <v>1.9139999999897555</v>
      </c>
      <c r="M1166">
        <f>K1166*F1165</f>
        <v>-0.31570486589231023</v>
      </c>
    </row>
    <row r="1167" spans="1:13" x14ac:dyDescent="0.3">
      <c r="A1167">
        <v>5</v>
      </c>
      <c r="B1167">
        <v>15</v>
      </c>
      <c r="C1167">
        <v>36</v>
      </c>
      <c r="D1167">
        <v>42</v>
      </c>
      <c r="E1167">
        <v>26</v>
      </c>
      <c r="F1167">
        <v>-0.16492150000000003</v>
      </c>
      <c r="G1167">
        <v>-2.6382076799999998</v>
      </c>
      <c r="I1167">
        <f xml:space="preserve"> A1167*86400 + B1167*3600 + C1167*60 + D1167 + E1167/1000</f>
        <v>488202.02600000001</v>
      </c>
      <c r="J1167">
        <f>I1167-$I$2</f>
        <v>2336.6190000000061</v>
      </c>
      <c r="K1167">
        <f t="shared" si="18"/>
        <v>2.1620000000111759</v>
      </c>
      <c r="M1167">
        <f>K1167*F1166</f>
        <v>-0.35657170484784323</v>
      </c>
    </row>
    <row r="1168" spans="1:13" x14ac:dyDescent="0.3">
      <c r="A1168">
        <v>5</v>
      </c>
      <c r="B1168">
        <v>15</v>
      </c>
      <c r="C1168">
        <v>36</v>
      </c>
      <c r="D1168">
        <v>44</v>
      </c>
      <c r="E1168">
        <v>47</v>
      </c>
      <c r="F1168">
        <v>-0.16491425100000001</v>
      </c>
      <c r="G1168">
        <v>-2.63808694</v>
      </c>
      <c r="I1168">
        <f xml:space="preserve"> A1168*86400 + B1168*3600 + C1168*60 + D1168 + E1168/1000</f>
        <v>488204.04700000002</v>
      </c>
      <c r="J1168">
        <f>I1168-$I$2</f>
        <v>2338.640000000014</v>
      </c>
      <c r="K1168">
        <f t="shared" si="18"/>
        <v>2.0210000000079162</v>
      </c>
      <c r="M1168">
        <f>K1168*F1167</f>
        <v>-0.33330635150130561</v>
      </c>
    </row>
    <row r="1169" spans="1:13" x14ac:dyDescent="0.3">
      <c r="A1169">
        <v>5</v>
      </c>
      <c r="B1169">
        <v>15</v>
      </c>
      <c r="C1169">
        <v>36</v>
      </c>
      <c r="D1169">
        <v>46</v>
      </c>
      <c r="E1169">
        <v>31</v>
      </c>
      <c r="F1169">
        <v>-0.1649079</v>
      </c>
      <c r="G1169">
        <v>-2.6382480199999998</v>
      </c>
      <c r="I1169">
        <f xml:space="preserve"> A1169*86400 + B1169*3600 + C1169*60 + D1169 + E1169/1000</f>
        <v>488206.03100000002</v>
      </c>
      <c r="J1169">
        <f>I1169-$I$2</f>
        <v>2340.6240000000107</v>
      </c>
      <c r="K1169">
        <f t="shared" si="18"/>
        <v>1.9839999999967404</v>
      </c>
      <c r="M1169">
        <f>K1169*F1168</f>
        <v>-0.32718987398346244</v>
      </c>
    </row>
    <row r="1170" spans="1:13" x14ac:dyDescent="0.3">
      <c r="A1170">
        <v>5</v>
      </c>
      <c r="B1170">
        <v>15</v>
      </c>
      <c r="C1170">
        <v>36</v>
      </c>
      <c r="D1170">
        <v>47</v>
      </c>
      <c r="E1170">
        <v>943</v>
      </c>
      <c r="F1170">
        <v>-0.164901773</v>
      </c>
      <c r="G1170">
        <v>-2.6381250500000002</v>
      </c>
      <c r="I1170">
        <f xml:space="preserve"> A1170*86400 + B1170*3600 + C1170*60 + D1170 + E1170/1000</f>
        <v>488207.94300000003</v>
      </c>
      <c r="J1170">
        <f>I1170-$I$2</f>
        <v>2342.5360000000219</v>
      </c>
      <c r="K1170">
        <f t="shared" si="18"/>
        <v>1.9120000000111759</v>
      </c>
      <c r="M1170">
        <f>K1170*F1169</f>
        <v>-0.315303904801843</v>
      </c>
    </row>
    <row r="1171" spans="1:13" x14ac:dyDescent="0.3">
      <c r="A1171">
        <v>5</v>
      </c>
      <c r="B1171">
        <v>15</v>
      </c>
      <c r="C1171">
        <v>36</v>
      </c>
      <c r="D1171">
        <v>50</v>
      </c>
      <c r="E1171">
        <v>84</v>
      </c>
      <c r="F1171">
        <v>-0.16489327200000001</v>
      </c>
      <c r="G1171">
        <v>-2.6380516100000002</v>
      </c>
      <c r="I1171">
        <f xml:space="preserve"> A1171*86400 + B1171*3600 + C1171*60 + D1171 + E1171/1000</f>
        <v>488210.08399999997</v>
      </c>
      <c r="J1171">
        <f>I1171-$I$2</f>
        <v>2344.6769999999669</v>
      </c>
      <c r="K1171">
        <f t="shared" si="18"/>
        <v>2.140999999945052</v>
      </c>
      <c r="M1171">
        <f>K1171*F1170</f>
        <v>-0.35305469598393896</v>
      </c>
    </row>
    <row r="1172" spans="1:13" x14ac:dyDescent="0.3">
      <c r="A1172">
        <v>5</v>
      </c>
      <c r="B1172">
        <v>15</v>
      </c>
      <c r="C1172">
        <v>36</v>
      </c>
      <c r="D1172">
        <v>52</v>
      </c>
      <c r="E1172">
        <v>103</v>
      </c>
      <c r="F1172">
        <v>-0.164886424</v>
      </c>
      <c r="G1172">
        <v>-2.6381793</v>
      </c>
      <c r="I1172">
        <f xml:space="preserve"> A1172*86400 + B1172*3600 + C1172*60 + D1172 + E1172/1000</f>
        <v>488212.103</v>
      </c>
      <c r="J1172">
        <f>I1172-$I$2</f>
        <v>2346.6959999999963</v>
      </c>
      <c r="K1172">
        <f t="shared" si="18"/>
        <v>2.0190000000293367</v>
      </c>
      <c r="M1172">
        <f>K1172*F1171</f>
        <v>-0.33291951617283744</v>
      </c>
    </row>
    <row r="1173" spans="1:13" x14ac:dyDescent="0.3">
      <c r="A1173">
        <v>5</v>
      </c>
      <c r="B1173">
        <v>15</v>
      </c>
      <c r="C1173">
        <v>36</v>
      </c>
      <c r="D1173">
        <v>54</v>
      </c>
      <c r="E1173">
        <v>145</v>
      </c>
      <c r="F1173">
        <v>-0.16487093600000002</v>
      </c>
      <c r="G1173">
        <v>-2.6381840300000001</v>
      </c>
      <c r="I1173">
        <f xml:space="preserve"> A1173*86400 + B1173*3600 + C1173*60 + D1173 + E1173/1000</f>
        <v>488214.14500000002</v>
      </c>
      <c r="J1173">
        <f>I1173-$I$2</f>
        <v>2348.7380000000121</v>
      </c>
      <c r="K1173">
        <f t="shared" si="18"/>
        <v>2.0420000000158325</v>
      </c>
      <c r="M1173">
        <f>K1173*F1172</f>
        <v>-0.33669807781061056</v>
      </c>
    </row>
    <row r="1174" spans="1:13" x14ac:dyDescent="0.3">
      <c r="A1174">
        <v>5</v>
      </c>
      <c r="B1174">
        <v>15</v>
      </c>
      <c r="C1174">
        <v>36</v>
      </c>
      <c r="D1174">
        <v>56</v>
      </c>
      <c r="E1174">
        <v>51</v>
      </c>
      <c r="F1174">
        <v>-0.16486689900000001</v>
      </c>
      <c r="G1174">
        <v>-2.63825946</v>
      </c>
      <c r="I1174">
        <f xml:space="preserve"> A1174*86400 + B1174*3600 + C1174*60 + D1174 + E1174/1000</f>
        <v>488216.05099999998</v>
      </c>
      <c r="J1174">
        <f>I1174-$I$2</f>
        <v>2350.6439999999711</v>
      </c>
      <c r="K1174">
        <f t="shared" si="18"/>
        <v>1.9059999999590218</v>
      </c>
      <c r="M1174">
        <f>K1174*F1173</f>
        <v>-0.3142440040092439</v>
      </c>
    </row>
    <row r="1175" spans="1:13" x14ac:dyDescent="0.3">
      <c r="A1175">
        <v>5</v>
      </c>
      <c r="B1175">
        <v>15</v>
      </c>
      <c r="C1175">
        <v>36</v>
      </c>
      <c r="D1175">
        <v>58</v>
      </c>
      <c r="E1175">
        <v>137</v>
      </c>
      <c r="F1175">
        <v>-0.16485783600000001</v>
      </c>
      <c r="G1175">
        <v>-2.6382851</v>
      </c>
      <c r="I1175">
        <f xml:space="preserve"> A1175*86400 + B1175*3600 + C1175*60 + D1175 + E1175/1000</f>
        <v>488218.13699999999</v>
      </c>
      <c r="J1175">
        <f>I1175-$I$2</f>
        <v>2352.7299999999814</v>
      </c>
      <c r="K1175">
        <f t="shared" si="18"/>
        <v>2.0860000000102445</v>
      </c>
      <c r="M1175">
        <f>K1175*F1174</f>
        <v>-0.34391235131568904</v>
      </c>
    </row>
    <row r="1176" spans="1:13" x14ac:dyDescent="0.3">
      <c r="A1176">
        <v>5</v>
      </c>
      <c r="B1176">
        <v>15</v>
      </c>
      <c r="C1176">
        <v>37</v>
      </c>
      <c r="D1176">
        <v>0</v>
      </c>
      <c r="E1176">
        <v>165</v>
      </c>
      <c r="F1176">
        <v>-0.16485037000000002</v>
      </c>
      <c r="G1176">
        <v>-2.6382303999999999</v>
      </c>
      <c r="I1176">
        <f xml:space="preserve"> A1176*86400 + B1176*3600 + C1176*60 + D1176 + E1176/1000</f>
        <v>488220.16499999998</v>
      </c>
      <c r="J1176">
        <f>I1176-$I$2</f>
        <v>2354.7579999999725</v>
      </c>
      <c r="K1176">
        <f t="shared" si="18"/>
        <v>2.0279999999911524</v>
      </c>
      <c r="M1176">
        <f>K1176*F1175</f>
        <v>-0.3343316914065414</v>
      </c>
    </row>
    <row r="1177" spans="1:13" x14ac:dyDescent="0.3">
      <c r="A1177">
        <v>5</v>
      </c>
      <c r="B1177">
        <v>15</v>
      </c>
      <c r="C1177">
        <v>37</v>
      </c>
      <c r="D1177">
        <v>2</v>
      </c>
      <c r="E1177">
        <v>165</v>
      </c>
      <c r="F1177">
        <v>-0.164839393</v>
      </c>
      <c r="G1177">
        <v>-2.6382908700000001</v>
      </c>
      <c r="I1177">
        <f xml:space="preserve"> A1177*86400 + B1177*3600 + C1177*60 + D1177 + E1177/1000</f>
        <v>488222.16499999998</v>
      </c>
      <c r="J1177">
        <f>I1177-$I$2</f>
        <v>2356.7579999999725</v>
      </c>
      <c r="K1177">
        <f t="shared" si="18"/>
        <v>2</v>
      </c>
      <c r="M1177">
        <f>K1177*F1176</f>
        <v>-0.32970074000000005</v>
      </c>
    </row>
    <row r="1178" spans="1:13" x14ac:dyDescent="0.3">
      <c r="A1178">
        <v>5</v>
      </c>
      <c r="B1178">
        <v>15</v>
      </c>
      <c r="C1178">
        <v>37</v>
      </c>
      <c r="D1178">
        <v>4</v>
      </c>
      <c r="E1178">
        <v>45</v>
      </c>
      <c r="F1178">
        <v>-0.16483175500000002</v>
      </c>
      <c r="G1178">
        <v>-2.63824726</v>
      </c>
      <c r="I1178">
        <f xml:space="preserve"> A1178*86400 + B1178*3600 + C1178*60 + D1178 + E1178/1000</f>
        <v>488224.04499999998</v>
      </c>
      <c r="J1178">
        <f>I1178-$I$2</f>
        <v>2358.6379999999772</v>
      </c>
      <c r="K1178">
        <f t="shared" si="18"/>
        <v>1.8800000000046566</v>
      </c>
      <c r="M1178">
        <f>K1178*F1177</f>
        <v>-0.3098980588407676</v>
      </c>
    </row>
    <row r="1179" spans="1:13" x14ac:dyDescent="0.3">
      <c r="A1179">
        <v>5</v>
      </c>
      <c r="B1179">
        <v>15</v>
      </c>
      <c r="C1179">
        <v>37</v>
      </c>
      <c r="D1179">
        <v>6</v>
      </c>
      <c r="E1179">
        <v>176</v>
      </c>
      <c r="F1179">
        <v>-0.16482324700000001</v>
      </c>
      <c r="G1179">
        <v>-2.6382166100000002</v>
      </c>
      <c r="I1179">
        <f xml:space="preserve"> A1179*86400 + B1179*3600 + C1179*60 + D1179 + E1179/1000</f>
        <v>488226.17599999998</v>
      </c>
      <c r="J1179">
        <f>I1179-$I$2</f>
        <v>2360.7689999999711</v>
      </c>
      <c r="K1179">
        <f t="shared" si="18"/>
        <v>2.1309999999939464</v>
      </c>
      <c r="M1179">
        <f>K1179*F1178</f>
        <v>-0.35125646990400222</v>
      </c>
    </row>
    <row r="1180" spans="1:13" x14ac:dyDescent="0.3">
      <c r="A1180">
        <v>5</v>
      </c>
      <c r="B1180">
        <v>15</v>
      </c>
      <c r="C1180">
        <v>37</v>
      </c>
      <c r="D1180">
        <v>8</v>
      </c>
      <c r="E1180">
        <v>191</v>
      </c>
      <c r="F1180">
        <v>-0.16481247700000001</v>
      </c>
      <c r="G1180">
        <v>-2.6382066100000001</v>
      </c>
      <c r="I1180">
        <f xml:space="preserve"> A1180*86400 + B1180*3600 + C1180*60 + D1180 + E1180/1000</f>
        <v>488228.19099999999</v>
      </c>
      <c r="J1180">
        <f>I1180-$I$2</f>
        <v>2362.7839999999851</v>
      </c>
      <c r="K1180">
        <f t="shared" si="18"/>
        <v>2.0150000000139698</v>
      </c>
      <c r="M1180">
        <f>K1180*F1179</f>
        <v>-0.33211884270730258</v>
      </c>
    </row>
    <row r="1181" spans="1:13" x14ac:dyDescent="0.3">
      <c r="A1181">
        <v>5</v>
      </c>
      <c r="B1181">
        <v>15</v>
      </c>
      <c r="C1181">
        <v>37</v>
      </c>
      <c r="D1181">
        <v>10</v>
      </c>
      <c r="E1181">
        <v>201</v>
      </c>
      <c r="F1181">
        <v>-0.164803382</v>
      </c>
      <c r="G1181">
        <v>-2.6382984299999999</v>
      </c>
      <c r="I1181">
        <f xml:space="preserve"> A1181*86400 + B1181*3600 + C1181*60 + D1181 + E1181/1000</f>
        <v>488230.201</v>
      </c>
      <c r="J1181">
        <f>I1181-$I$2</f>
        <v>2364.7939999999944</v>
      </c>
      <c r="K1181">
        <f t="shared" si="18"/>
        <v>2.0100000000093132</v>
      </c>
      <c r="M1181">
        <f>K1181*F1180</f>
        <v>-0.33127307877153495</v>
      </c>
    </row>
    <row r="1182" spans="1:13" x14ac:dyDescent="0.3">
      <c r="A1182">
        <v>5</v>
      </c>
      <c r="B1182">
        <v>15</v>
      </c>
      <c r="C1182">
        <v>37</v>
      </c>
      <c r="D1182">
        <v>12</v>
      </c>
      <c r="E1182">
        <v>85</v>
      </c>
      <c r="F1182">
        <v>-0.16479238700000001</v>
      </c>
      <c r="G1182">
        <v>-2.6383029100000002</v>
      </c>
      <c r="I1182">
        <f xml:space="preserve"> A1182*86400 + B1182*3600 + C1182*60 + D1182 + E1182/1000</f>
        <v>488232.08500000002</v>
      </c>
      <c r="J1182">
        <f>I1182-$I$2</f>
        <v>2366.6780000000144</v>
      </c>
      <c r="K1182">
        <f t="shared" si="18"/>
        <v>1.8840000000200234</v>
      </c>
      <c r="M1182">
        <f>K1182*F1181</f>
        <v>-0.31048957169129993</v>
      </c>
    </row>
    <row r="1183" spans="1:13" x14ac:dyDescent="0.3">
      <c r="A1183">
        <v>5</v>
      </c>
      <c r="B1183">
        <v>15</v>
      </c>
      <c r="C1183">
        <v>37</v>
      </c>
      <c r="D1183">
        <v>14</v>
      </c>
      <c r="E1183">
        <v>231</v>
      </c>
      <c r="F1183">
        <v>-0.16478882500000003</v>
      </c>
      <c r="G1183">
        <v>-2.6381925800000001</v>
      </c>
      <c r="I1183">
        <f xml:space="preserve"> A1183*86400 + B1183*3600 + C1183*60 + D1183 + E1183/1000</f>
        <v>488234.23100000003</v>
      </c>
      <c r="J1183">
        <f>I1183-$I$2</f>
        <v>2368.8240000000224</v>
      </c>
      <c r="K1183">
        <f t="shared" si="18"/>
        <v>2.1460000000079162</v>
      </c>
      <c r="M1183">
        <f>K1183*F1182</f>
        <v>-0.35364446250330456</v>
      </c>
    </row>
    <row r="1184" spans="1:13" x14ac:dyDescent="0.3">
      <c r="A1184">
        <v>5</v>
      </c>
      <c r="B1184">
        <v>15</v>
      </c>
      <c r="C1184">
        <v>37</v>
      </c>
      <c r="D1184">
        <v>16</v>
      </c>
      <c r="E1184">
        <v>217</v>
      </c>
      <c r="F1184">
        <v>-0.16477250700000001</v>
      </c>
      <c r="G1184">
        <v>-2.6382035400000001</v>
      </c>
      <c r="I1184">
        <f xml:space="preserve"> A1184*86400 + B1184*3600 + C1184*60 + D1184 + E1184/1000</f>
        <v>488236.217</v>
      </c>
      <c r="J1184">
        <f>I1184-$I$2</f>
        <v>2370.8099999999977</v>
      </c>
      <c r="K1184">
        <f t="shared" si="18"/>
        <v>1.98599999997532</v>
      </c>
      <c r="M1184">
        <f>K1184*F1183</f>
        <v>-0.32727060644593303</v>
      </c>
    </row>
    <row r="1185" spans="1:13" x14ac:dyDescent="0.3">
      <c r="A1185">
        <v>5</v>
      </c>
      <c r="B1185">
        <v>15</v>
      </c>
      <c r="C1185">
        <v>37</v>
      </c>
      <c r="D1185">
        <v>18</v>
      </c>
      <c r="E1185">
        <v>244</v>
      </c>
      <c r="F1185">
        <v>-0.16474278600000003</v>
      </c>
      <c r="G1185">
        <v>-2.6381892200000001</v>
      </c>
      <c r="I1185">
        <f xml:space="preserve"> A1185*86400 + B1185*3600 + C1185*60 + D1185 + E1185/1000</f>
        <v>488238.24400000001</v>
      </c>
      <c r="J1185">
        <f>I1185-$I$2</f>
        <v>2372.8369999999995</v>
      </c>
      <c r="K1185">
        <f t="shared" si="18"/>
        <v>2.0270000000018626</v>
      </c>
      <c r="M1185">
        <f>K1185*F1184</f>
        <v>-0.33399387168930694</v>
      </c>
    </row>
    <row r="1186" spans="1:13" x14ac:dyDescent="0.3">
      <c r="A1186">
        <v>5</v>
      </c>
      <c r="B1186">
        <v>15</v>
      </c>
      <c r="C1186">
        <v>37</v>
      </c>
      <c r="D1186">
        <v>20</v>
      </c>
      <c r="E1186">
        <v>159</v>
      </c>
      <c r="F1186">
        <v>-0.16474409000000001</v>
      </c>
      <c r="G1186">
        <v>-2.6382607199999999</v>
      </c>
      <c r="I1186">
        <f xml:space="preserve"> A1186*86400 + B1186*3600 + C1186*60 + D1186 + E1186/1000</f>
        <v>488240.15899999999</v>
      </c>
      <c r="J1186">
        <f>I1186-$I$2</f>
        <v>2374.7519999999786</v>
      </c>
      <c r="K1186">
        <f t="shared" si="18"/>
        <v>1.9149999999790452</v>
      </c>
      <c r="M1186">
        <f>K1186*F1185</f>
        <v>-0.31548243518654789</v>
      </c>
    </row>
    <row r="1187" spans="1:13" x14ac:dyDescent="0.3">
      <c r="A1187">
        <v>5</v>
      </c>
      <c r="B1187">
        <v>15</v>
      </c>
      <c r="C1187">
        <v>37</v>
      </c>
      <c r="D1187">
        <v>22</v>
      </c>
      <c r="E1187">
        <v>304</v>
      </c>
      <c r="F1187">
        <v>-0.16474137</v>
      </c>
      <c r="G1187">
        <v>-2.6383418000000001</v>
      </c>
      <c r="I1187">
        <f xml:space="preserve"> A1187*86400 + B1187*3600 + C1187*60 + D1187 + E1187/1000</f>
        <v>488242.304</v>
      </c>
      <c r="J1187">
        <f>I1187-$I$2</f>
        <v>2376.8969999999972</v>
      </c>
      <c r="K1187">
        <f t="shared" si="18"/>
        <v>2.1450000000186265</v>
      </c>
      <c r="M1187">
        <f>K1187*F1186</f>
        <v>-0.35337607305306862</v>
      </c>
    </row>
    <row r="1188" spans="1:13" x14ac:dyDescent="0.3">
      <c r="A1188">
        <v>5</v>
      </c>
      <c r="B1188">
        <v>15</v>
      </c>
      <c r="C1188">
        <v>37</v>
      </c>
      <c r="D1188">
        <v>24</v>
      </c>
      <c r="E1188">
        <v>327</v>
      </c>
      <c r="F1188">
        <v>-0.16473419300000003</v>
      </c>
      <c r="G1188">
        <v>-2.6382745000000001</v>
      </c>
      <c r="I1188">
        <f xml:space="preserve"> A1188*86400 + B1188*3600 + C1188*60 + D1188 + E1188/1000</f>
        <v>488244.32699999999</v>
      </c>
      <c r="J1188">
        <f>I1188-$I$2</f>
        <v>2378.9199999999837</v>
      </c>
      <c r="K1188">
        <f t="shared" si="18"/>
        <v>2.0229999999864958</v>
      </c>
      <c r="M1188">
        <f>K1188*F1187</f>
        <v>-0.33327179150777531</v>
      </c>
    </row>
    <row r="1189" spans="1:13" x14ac:dyDescent="0.3">
      <c r="A1189">
        <v>5</v>
      </c>
      <c r="B1189">
        <v>15</v>
      </c>
      <c r="C1189">
        <v>37</v>
      </c>
      <c r="D1189">
        <v>26</v>
      </c>
      <c r="E1189">
        <v>324</v>
      </c>
      <c r="F1189">
        <v>-0.16472761800000002</v>
      </c>
      <c r="G1189">
        <v>-2.6382527100000002</v>
      </c>
      <c r="I1189">
        <f xml:space="preserve"> A1189*86400 + B1189*3600 + C1189*60 + D1189 + E1189/1000</f>
        <v>488246.32400000002</v>
      </c>
      <c r="J1189">
        <f>I1189-$I$2</f>
        <v>2380.9170000000158</v>
      </c>
      <c r="K1189">
        <f t="shared" si="18"/>
        <v>1.9970000000321306</v>
      </c>
      <c r="M1189">
        <f>K1189*F1188</f>
        <v>-0.32897418342629309</v>
      </c>
    </row>
    <row r="1190" spans="1:13" x14ac:dyDescent="0.3">
      <c r="A1190">
        <v>5</v>
      </c>
      <c r="B1190">
        <v>15</v>
      </c>
      <c r="C1190">
        <v>37</v>
      </c>
      <c r="D1190">
        <v>28</v>
      </c>
      <c r="E1190">
        <v>225</v>
      </c>
      <c r="F1190">
        <v>-0.16472225000000001</v>
      </c>
      <c r="G1190">
        <v>-2.6383072400000001</v>
      </c>
      <c r="I1190">
        <f xml:space="preserve"> A1190*86400 + B1190*3600 + C1190*60 + D1190 + E1190/1000</f>
        <v>488248.22499999998</v>
      </c>
      <c r="J1190">
        <f>I1190-$I$2</f>
        <v>2382.8179999999702</v>
      </c>
      <c r="K1190">
        <f t="shared" si="18"/>
        <v>1.9009999999543652</v>
      </c>
      <c r="M1190">
        <f>K1190*F1189</f>
        <v>-0.31314720181048272</v>
      </c>
    </row>
    <row r="1191" spans="1:13" x14ac:dyDescent="0.3">
      <c r="A1191">
        <v>5</v>
      </c>
      <c r="B1191">
        <v>15</v>
      </c>
      <c r="C1191">
        <v>37</v>
      </c>
      <c r="D1191">
        <v>30</v>
      </c>
      <c r="E1191">
        <v>296</v>
      </c>
      <c r="F1191">
        <v>-0.164714415</v>
      </c>
      <c r="G1191">
        <v>-2.6382093900000001</v>
      </c>
      <c r="I1191">
        <f xml:space="preserve"> A1191*86400 + B1191*3600 + C1191*60 + D1191 + E1191/1000</f>
        <v>488250.29599999997</v>
      </c>
      <c r="J1191">
        <f>I1191-$I$2</f>
        <v>2384.8889999999665</v>
      </c>
      <c r="K1191">
        <f t="shared" si="18"/>
        <v>2.0709999999962747</v>
      </c>
      <c r="M1191">
        <f>K1191*F1190</f>
        <v>-0.34113977974938642</v>
      </c>
    </row>
    <row r="1192" spans="1:13" x14ac:dyDescent="0.3">
      <c r="A1192">
        <v>5</v>
      </c>
      <c r="B1192">
        <v>15</v>
      </c>
      <c r="C1192">
        <v>37</v>
      </c>
      <c r="D1192">
        <v>32</v>
      </c>
      <c r="E1192">
        <v>370</v>
      </c>
      <c r="F1192">
        <v>-0.164707363</v>
      </c>
      <c r="G1192">
        <v>-2.6382903799999999</v>
      </c>
      <c r="I1192">
        <f xml:space="preserve"> A1192*86400 + B1192*3600 + C1192*60 + D1192 + E1192/1000</f>
        <v>488252.37</v>
      </c>
      <c r="J1192">
        <f>I1192-$I$2</f>
        <v>2386.9629999999888</v>
      </c>
      <c r="K1192">
        <f t="shared" si="18"/>
        <v>2.0740000000223517</v>
      </c>
      <c r="M1192">
        <f>K1192*F1191</f>
        <v>-0.34161769671368164</v>
      </c>
    </row>
    <row r="1193" spans="1:13" x14ac:dyDescent="0.3">
      <c r="A1193">
        <v>5</v>
      </c>
      <c r="B1193">
        <v>15</v>
      </c>
      <c r="C1193">
        <v>37</v>
      </c>
      <c r="D1193">
        <v>34</v>
      </c>
      <c r="E1193">
        <v>358</v>
      </c>
      <c r="F1193">
        <v>-0.16470293400000002</v>
      </c>
      <c r="G1193">
        <v>-2.6383709</v>
      </c>
      <c r="I1193">
        <f xml:space="preserve"> A1193*86400 + B1193*3600 + C1193*60 + D1193 + E1193/1000</f>
        <v>488254.35800000001</v>
      </c>
      <c r="J1193">
        <f>I1193-$I$2</f>
        <v>2388.9510000000009</v>
      </c>
      <c r="K1193">
        <f t="shared" si="18"/>
        <v>1.9880000000121072</v>
      </c>
      <c r="M1193">
        <f>K1193*F1192</f>
        <v>-0.32743823764599411</v>
      </c>
    </row>
    <row r="1194" spans="1:13" x14ac:dyDescent="0.3">
      <c r="A1194">
        <v>5</v>
      </c>
      <c r="B1194">
        <v>15</v>
      </c>
      <c r="C1194">
        <v>37</v>
      </c>
      <c r="D1194">
        <v>36</v>
      </c>
      <c r="E1194">
        <v>243</v>
      </c>
      <c r="F1194">
        <v>-0.16469581700000002</v>
      </c>
      <c r="G1194">
        <v>-2.6383986300000002</v>
      </c>
      <c r="I1194">
        <f xml:space="preserve"> A1194*86400 + B1194*3600 + C1194*60 + D1194 + E1194/1000</f>
        <v>488256.24300000002</v>
      </c>
      <c r="J1194">
        <f>I1194-$I$2</f>
        <v>2390.8360000000102</v>
      </c>
      <c r="K1194">
        <f t="shared" si="18"/>
        <v>1.8850000000093132</v>
      </c>
      <c r="M1194">
        <f>K1194*F1193</f>
        <v>-0.31046503059153396</v>
      </c>
    </row>
    <row r="1195" spans="1:13" x14ac:dyDescent="0.3">
      <c r="A1195">
        <v>5</v>
      </c>
      <c r="B1195">
        <v>15</v>
      </c>
      <c r="C1195">
        <v>37</v>
      </c>
      <c r="D1195">
        <v>38</v>
      </c>
      <c r="E1195">
        <v>358</v>
      </c>
      <c r="F1195">
        <v>-0.16469102499999999</v>
      </c>
      <c r="G1195">
        <v>-2.63824075</v>
      </c>
      <c r="I1195">
        <f xml:space="preserve"> A1195*86400 + B1195*3600 + C1195*60 + D1195 + E1195/1000</f>
        <v>488258.35800000001</v>
      </c>
      <c r="J1195">
        <f>I1195-$I$2</f>
        <v>2392.9510000000009</v>
      </c>
      <c r="K1195">
        <f t="shared" si="18"/>
        <v>2.1149999999906868</v>
      </c>
      <c r="M1195">
        <f>K1195*F1194</f>
        <v>-0.34833165295346619</v>
      </c>
    </row>
    <row r="1196" spans="1:13" x14ac:dyDescent="0.3">
      <c r="A1196">
        <v>5</v>
      </c>
      <c r="B1196">
        <v>15</v>
      </c>
      <c r="C1196">
        <v>37</v>
      </c>
      <c r="D1196">
        <v>40</v>
      </c>
      <c r="E1196">
        <v>402</v>
      </c>
      <c r="F1196">
        <v>-0.16468170900000001</v>
      </c>
      <c r="G1196">
        <v>-2.6383984900000002</v>
      </c>
      <c r="I1196">
        <f xml:space="preserve"> A1196*86400 + B1196*3600 + C1196*60 + D1196 + E1196/1000</f>
        <v>488260.402</v>
      </c>
      <c r="J1196">
        <f>I1196-$I$2</f>
        <v>2394.9949999999953</v>
      </c>
      <c r="K1196">
        <f t="shared" si="18"/>
        <v>2.0439999999944121</v>
      </c>
      <c r="M1196">
        <f>K1196*F1195</f>
        <v>-0.33662845509907968</v>
      </c>
    </row>
    <row r="1197" spans="1:13" x14ac:dyDescent="0.3">
      <c r="A1197">
        <v>5</v>
      </c>
      <c r="B1197">
        <v>15</v>
      </c>
      <c r="C1197">
        <v>37</v>
      </c>
      <c r="D1197">
        <v>42</v>
      </c>
      <c r="E1197">
        <v>423</v>
      </c>
      <c r="F1197">
        <v>-0.16467580100000001</v>
      </c>
      <c r="G1197">
        <v>-2.6383452900000002</v>
      </c>
      <c r="I1197">
        <f xml:space="preserve"> A1197*86400 + B1197*3600 + C1197*60 + D1197 + E1197/1000</f>
        <v>488262.42300000001</v>
      </c>
      <c r="J1197">
        <f>I1197-$I$2</f>
        <v>2397.0160000000033</v>
      </c>
      <c r="K1197">
        <f t="shared" si="18"/>
        <v>2.0210000000079162</v>
      </c>
      <c r="M1197">
        <f>K1197*F1196</f>
        <v>-0.33282173389030367</v>
      </c>
    </row>
    <row r="1198" spans="1:13" x14ac:dyDescent="0.3">
      <c r="A1198">
        <v>5</v>
      </c>
      <c r="B1198">
        <v>15</v>
      </c>
      <c r="C1198">
        <v>37</v>
      </c>
      <c r="D1198">
        <v>44</v>
      </c>
      <c r="E1198">
        <v>304</v>
      </c>
      <c r="F1198">
        <v>-0.16466552300000001</v>
      </c>
      <c r="G1198">
        <v>-2.6383116100000001</v>
      </c>
      <c r="I1198">
        <f xml:space="preserve"> A1198*86400 + B1198*3600 + C1198*60 + D1198 + E1198/1000</f>
        <v>488264.304</v>
      </c>
      <c r="J1198">
        <f>I1198-$I$2</f>
        <v>2398.8969999999972</v>
      </c>
      <c r="K1198">
        <f t="shared" si="18"/>
        <v>1.8809999999939464</v>
      </c>
      <c r="M1198">
        <f>K1198*F1197</f>
        <v>-0.30975518168000316</v>
      </c>
    </row>
    <row r="1199" spans="1:13" x14ac:dyDescent="0.3">
      <c r="A1199">
        <v>5</v>
      </c>
      <c r="B1199">
        <v>15</v>
      </c>
      <c r="C1199">
        <v>37</v>
      </c>
      <c r="D1199">
        <v>46</v>
      </c>
      <c r="E1199">
        <v>343</v>
      </c>
      <c r="F1199">
        <v>-0.16465773</v>
      </c>
      <c r="G1199">
        <v>-2.6383853300000002</v>
      </c>
      <c r="I1199">
        <f xml:space="preserve"> A1199*86400 + B1199*3600 + C1199*60 + D1199 + E1199/1000</f>
        <v>488266.34299999999</v>
      </c>
      <c r="J1199">
        <f>I1199-$I$2</f>
        <v>2400.935999999987</v>
      </c>
      <c r="K1199">
        <f t="shared" si="18"/>
        <v>2.0389999999897555</v>
      </c>
      <c r="M1199">
        <f>K1199*F1198</f>
        <v>-0.33575300139531311</v>
      </c>
    </row>
    <row r="1200" spans="1:13" x14ac:dyDescent="0.3">
      <c r="A1200">
        <v>5</v>
      </c>
      <c r="B1200">
        <v>15</v>
      </c>
      <c r="C1200">
        <v>37</v>
      </c>
      <c r="D1200">
        <v>48</v>
      </c>
      <c r="E1200">
        <v>445</v>
      </c>
      <c r="F1200">
        <v>-0.16465116500000002</v>
      </c>
      <c r="G1200">
        <v>-2.6383449799999998</v>
      </c>
      <c r="I1200">
        <f xml:space="preserve"> A1200*86400 + B1200*3600 + C1200*60 + D1200 + E1200/1000</f>
        <v>488268.44500000001</v>
      </c>
      <c r="J1200">
        <f>I1200-$I$2</f>
        <v>2403.0380000000005</v>
      </c>
      <c r="K1200">
        <f t="shared" si="18"/>
        <v>2.1020000000135042</v>
      </c>
      <c r="M1200">
        <f>K1200*F1199</f>
        <v>-0.34611054846222356</v>
      </c>
    </row>
    <row r="1201" spans="1:13" x14ac:dyDescent="0.3">
      <c r="A1201">
        <v>5</v>
      </c>
      <c r="B1201">
        <v>15</v>
      </c>
      <c r="C1201">
        <v>37</v>
      </c>
      <c r="D1201">
        <v>50</v>
      </c>
      <c r="E1201">
        <v>503</v>
      </c>
      <c r="F1201">
        <v>-0.16463789500000001</v>
      </c>
      <c r="G1201">
        <v>-2.6383899899999999</v>
      </c>
      <c r="I1201">
        <f xml:space="preserve"> A1201*86400 + B1201*3600 + C1201*60 + D1201 + E1201/1000</f>
        <v>488270.50300000003</v>
      </c>
      <c r="J1201">
        <f>I1201-$I$2</f>
        <v>2405.0960000000196</v>
      </c>
      <c r="K1201">
        <f t="shared" si="18"/>
        <v>2.0580000000190921</v>
      </c>
      <c r="M1201">
        <f>K1201*F1200</f>
        <v>-0.33885209757314355</v>
      </c>
    </row>
    <row r="1202" spans="1:13" x14ac:dyDescent="0.3">
      <c r="A1202">
        <v>5</v>
      </c>
      <c r="B1202">
        <v>15</v>
      </c>
      <c r="C1202">
        <v>37</v>
      </c>
      <c r="D1202">
        <v>52</v>
      </c>
      <c r="E1202">
        <v>386</v>
      </c>
      <c r="F1202">
        <v>-0.16462964200000002</v>
      </c>
      <c r="G1202">
        <v>-2.6384020800000001</v>
      </c>
      <c r="I1202">
        <f xml:space="preserve"> A1202*86400 + B1202*3600 + C1202*60 + D1202 + E1202/1000</f>
        <v>488272.386</v>
      </c>
      <c r="J1202">
        <f>I1202-$I$2</f>
        <v>2406.9789999999921</v>
      </c>
      <c r="K1202">
        <f t="shared" si="18"/>
        <v>1.882999999972526</v>
      </c>
      <c r="M1202">
        <f>K1202*F1201</f>
        <v>-0.31001315628047676</v>
      </c>
    </row>
    <row r="1203" spans="1:13" x14ac:dyDescent="0.3">
      <c r="A1203">
        <v>5</v>
      </c>
      <c r="B1203">
        <v>15</v>
      </c>
      <c r="C1203">
        <v>37</v>
      </c>
      <c r="D1203">
        <v>54</v>
      </c>
      <c r="E1203">
        <v>422</v>
      </c>
      <c r="F1203">
        <v>-0.164620604</v>
      </c>
      <c r="G1203">
        <v>-2.63837403</v>
      </c>
      <c r="I1203">
        <f xml:space="preserve"> A1203*86400 + B1203*3600 + C1203*60 + D1203 + E1203/1000</f>
        <v>488274.42200000002</v>
      </c>
      <c r="J1203">
        <f>I1203-$I$2</f>
        <v>2409.015000000014</v>
      </c>
      <c r="K1203">
        <f t="shared" si="18"/>
        <v>2.0360000000218861</v>
      </c>
      <c r="M1203">
        <f>K1203*F1202</f>
        <v>-0.33518595111560312</v>
      </c>
    </row>
    <row r="1204" spans="1:13" x14ac:dyDescent="0.3">
      <c r="A1204">
        <v>5</v>
      </c>
      <c r="B1204">
        <v>15</v>
      </c>
      <c r="C1204">
        <v>37</v>
      </c>
      <c r="D1204">
        <v>56</v>
      </c>
      <c r="E1204">
        <v>528</v>
      </c>
      <c r="F1204">
        <v>-0.16461134600000002</v>
      </c>
      <c r="G1204">
        <v>-2.6383639099999998</v>
      </c>
      <c r="I1204">
        <f xml:space="preserve"> A1204*86400 + B1204*3600 + C1204*60 + D1204 + E1204/1000</f>
        <v>488276.52799999999</v>
      </c>
      <c r="J1204">
        <f>I1204-$I$2</f>
        <v>2411.1209999999846</v>
      </c>
      <c r="K1204">
        <f t="shared" si="18"/>
        <v>2.1059999999706633</v>
      </c>
      <c r="M1204">
        <f>K1204*F1203</f>
        <v>-0.34669099201917059</v>
      </c>
    </row>
    <row r="1205" spans="1:13" x14ac:dyDescent="0.3">
      <c r="A1205">
        <v>5</v>
      </c>
      <c r="B1205">
        <v>15</v>
      </c>
      <c r="C1205">
        <v>37</v>
      </c>
      <c r="D1205">
        <v>58</v>
      </c>
      <c r="E1205">
        <v>522</v>
      </c>
      <c r="F1205">
        <v>-0.16459892100000001</v>
      </c>
      <c r="G1205">
        <v>-2.6383753300000001</v>
      </c>
      <c r="I1205">
        <f xml:space="preserve"> A1205*86400 + B1205*3600 + C1205*60 + D1205 + E1205/1000</f>
        <v>488278.522</v>
      </c>
      <c r="J1205">
        <f>I1205-$I$2</f>
        <v>2413.1149999999907</v>
      </c>
      <c r="K1205">
        <f t="shared" si="18"/>
        <v>1.9940000000060536</v>
      </c>
      <c r="M1205">
        <f>K1205*F1204</f>
        <v>-0.32823502392499654</v>
      </c>
    </row>
    <row r="1206" spans="1:13" x14ac:dyDescent="0.3">
      <c r="A1206">
        <v>5</v>
      </c>
      <c r="B1206">
        <v>15</v>
      </c>
      <c r="C1206">
        <v>38</v>
      </c>
      <c r="D1206">
        <v>0</v>
      </c>
      <c r="E1206">
        <v>442</v>
      </c>
      <c r="F1206">
        <v>-0.16458642500000001</v>
      </c>
      <c r="G1206">
        <v>-2.6382793100000002</v>
      </c>
      <c r="I1206">
        <f xml:space="preserve"> A1206*86400 + B1206*3600 + C1206*60 + D1206 + E1206/1000</f>
        <v>488280.44199999998</v>
      </c>
      <c r="J1206">
        <f>I1206-$I$2</f>
        <v>2415.0349999999744</v>
      </c>
      <c r="K1206">
        <f t="shared" si="18"/>
        <v>1.9199999999837019</v>
      </c>
      <c r="M1206">
        <f>K1206*F1205</f>
        <v>-0.31602992831731735</v>
      </c>
    </row>
    <row r="1207" spans="1:13" x14ac:dyDescent="0.3">
      <c r="A1207">
        <v>5</v>
      </c>
      <c r="B1207">
        <v>15</v>
      </c>
      <c r="C1207">
        <v>38</v>
      </c>
      <c r="D1207">
        <v>2</v>
      </c>
      <c r="E1207">
        <v>469</v>
      </c>
      <c r="F1207">
        <v>-0.16457671700000001</v>
      </c>
      <c r="G1207">
        <v>-2.6383747199999998</v>
      </c>
      <c r="I1207">
        <f xml:space="preserve"> A1207*86400 + B1207*3600 + C1207*60 + D1207 + E1207/1000</f>
        <v>488282.46899999998</v>
      </c>
      <c r="J1207">
        <f>I1207-$I$2</f>
        <v>2417.0619999999763</v>
      </c>
      <c r="K1207">
        <f t="shared" si="18"/>
        <v>2.0270000000018626</v>
      </c>
      <c r="M1207">
        <f>K1207*F1206</f>
        <v>-0.3336166834753066</v>
      </c>
    </row>
    <row r="1208" spans="1:13" x14ac:dyDescent="0.3">
      <c r="A1208">
        <v>5</v>
      </c>
      <c r="B1208">
        <v>15</v>
      </c>
      <c r="C1208">
        <v>38</v>
      </c>
      <c r="D1208">
        <v>4</v>
      </c>
      <c r="E1208">
        <v>622</v>
      </c>
      <c r="F1208">
        <v>-0.16456673600000002</v>
      </c>
      <c r="G1208">
        <v>-2.6383499499999998</v>
      </c>
      <c r="I1208">
        <f xml:space="preserve"> A1208*86400 + B1208*3600 + C1208*60 + D1208 + E1208/1000</f>
        <v>488284.62199999997</v>
      </c>
      <c r="J1208">
        <f>I1208-$I$2</f>
        <v>2419.2149999999674</v>
      </c>
      <c r="K1208">
        <f t="shared" si="18"/>
        <v>2.1529999999911524</v>
      </c>
      <c r="M1208">
        <f>K1208*F1207</f>
        <v>-0.35433367169954394</v>
      </c>
    </row>
    <row r="1209" spans="1:13" x14ac:dyDescent="0.3">
      <c r="A1209">
        <v>5</v>
      </c>
      <c r="B1209">
        <v>15</v>
      </c>
      <c r="C1209">
        <v>38</v>
      </c>
      <c r="D1209">
        <v>6</v>
      </c>
      <c r="E1209">
        <v>642</v>
      </c>
      <c r="F1209">
        <v>-0.16455773600000001</v>
      </c>
      <c r="G1209">
        <v>-2.6384182900000002</v>
      </c>
      <c r="I1209">
        <f xml:space="preserve"> A1209*86400 + B1209*3600 + C1209*60 + D1209 + E1209/1000</f>
        <v>488286.64199999999</v>
      </c>
      <c r="J1209">
        <f>I1209-$I$2</f>
        <v>2421.234999999986</v>
      </c>
      <c r="K1209">
        <f t="shared" si="18"/>
        <v>2.0200000000186265</v>
      </c>
      <c r="M1209">
        <f>K1209*F1208</f>
        <v>-0.33242480672306535</v>
      </c>
    </row>
    <row r="1210" spans="1:13" x14ac:dyDescent="0.3">
      <c r="A1210">
        <v>5</v>
      </c>
      <c r="B1210">
        <v>15</v>
      </c>
      <c r="C1210">
        <v>38</v>
      </c>
      <c r="D1210">
        <v>8</v>
      </c>
      <c r="E1210">
        <v>559</v>
      </c>
      <c r="F1210">
        <v>-0.16454849400000002</v>
      </c>
      <c r="G1210">
        <v>-2.6384068900000002</v>
      </c>
      <c r="I1210">
        <f xml:space="preserve"> A1210*86400 + B1210*3600 + C1210*60 + D1210 + E1210/1000</f>
        <v>488288.55900000001</v>
      </c>
      <c r="J1210">
        <f>I1210-$I$2</f>
        <v>2423.1520000000019</v>
      </c>
      <c r="K1210">
        <f t="shared" si="18"/>
        <v>1.9170000000158325</v>
      </c>
      <c r="M1210">
        <f>K1210*F1209</f>
        <v>-0.31545717991460537</v>
      </c>
    </row>
    <row r="1211" spans="1:13" x14ac:dyDescent="0.3">
      <c r="A1211">
        <v>5</v>
      </c>
      <c r="B1211">
        <v>15</v>
      </c>
      <c r="C1211">
        <v>38</v>
      </c>
      <c r="D1211">
        <v>10</v>
      </c>
      <c r="E1211">
        <v>539</v>
      </c>
      <c r="F1211">
        <v>-0.16453914300000003</v>
      </c>
      <c r="G1211">
        <v>-2.6382969699999999</v>
      </c>
      <c r="I1211">
        <f xml:space="preserve"> A1211*86400 + B1211*3600 + C1211*60 + D1211 + E1211/1000</f>
        <v>488290.53899999999</v>
      </c>
      <c r="J1211">
        <f>I1211-$I$2</f>
        <v>2425.1319999999832</v>
      </c>
      <c r="K1211">
        <f t="shared" si="18"/>
        <v>1.9799999999813735</v>
      </c>
      <c r="M1211">
        <f>K1211*F1210</f>
        <v>-0.3258060181169351</v>
      </c>
    </row>
    <row r="1212" spans="1:13" x14ac:dyDescent="0.3">
      <c r="A1212">
        <v>5</v>
      </c>
      <c r="B1212">
        <v>15</v>
      </c>
      <c r="C1212">
        <v>38</v>
      </c>
      <c r="D1212">
        <v>12</v>
      </c>
      <c r="E1212">
        <v>682</v>
      </c>
      <c r="F1212">
        <v>-0.16452882400000002</v>
      </c>
      <c r="G1212">
        <v>-2.63837908</v>
      </c>
      <c r="I1212">
        <f xml:space="preserve"> A1212*86400 + B1212*3600 + C1212*60 + D1212 + E1212/1000</f>
        <v>488292.68199999997</v>
      </c>
      <c r="J1212">
        <f>I1212-$I$2</f>
        <v>2427.2749999999651</v>
      </c>
      <c r="K1212">
        <f t="shared" si="18"/>
        <v>2.1429999999818392</v>
      </c>
      <c r="M1212">
        <f>K1212*F1211</f>
        <v>-0.35260738344601189</v>
      </c>
    </row>
    <row r="1213" spans="1:13" x14ac:dyDescent="0.3">
      <c r="A1213">
        <v>5</v>
      </c>
      <c r="B1213">
        <v>15</v>
      </c>
      <c r="C1213">
        <v>38</v>
      </c>
      <c r="D1213">
        <v>14</v>
      </c>
      <c r="E1213">
        <v>702</v>
      </c>
      <c r="F1213">
        <v>-0.16451858500000002</v>
      </c>
      <c r="G1213">
        <v>-2.6384707000000001</v>
      </c>
      <c r="I1213">
        <f xml:space="preserve"> A1213*86400 + B1213*3600 + C1213*60 + D1213 + E1213/1000</f>
        <v>488294.70199999999</v>
      </c>
      <c r="J1213">
        <f>I1213-$I$2</f>
        <v>2429.2949999999837</v>
      </c>
      <c r="K1213">
        <f t="shared" si="18"/>
        <v>2.0200000000186265</v>
      </c>
      <c r="M1213">
        <f>K1213*F1212</f>
        <v>-0.33234822448306461</v>
      </c>
    </row>
    <row r="1214" spans="1:13" x14ac:dyDescent="0.3">
      <c r="A1214">
        <v>5</v>
      </c>
      <c r="B1214">
        <v>15</v>
      </c>
      <c r="C1214">
        <v>38</v>
      </c>
      <c r="D1214">
        <v>16</v>
      </c>
      <c r="E1214">
        <v>579</v>
      </c>
      <c r="F1214">
        <v>-0.16451003900000002</v>
      </c>
      <c r="G1214">
        <v>-2.6383833800000001</v>
      </c>
      <c r="I1214">
        <f xml:space="preserve"> A1214*86400 + B1214*3600 + C1214*60 + D1214 + E1214/1000</f>
        <v>488296.57900000003</v>
      </c>
      <c r="J1214">
        <f>I1214-$I$2</f>
        <v>2431.1720000000205</v>
      </c>
      <c r="K1214">
        <f t="shared" si="18"/>
        <v>1.8770000000367872</v>
      </c>
      <c r="M1214">
        <f>K1214*F1213</f>
        <v>-0.30880138405105223</v>
      </c>
    </row>
    <row r="1215" spans="1:13" x14ac:dyDescent="0.3">
      <c r="A1215">
        <v>5</v>
      </c>
      <c r="B1215">
        <v>15</v>
      </c>
      <c r="C1215">
        <v>38</v>
      </c>
      <c r="D1215">
        <v>18</v>
      </c>
      <c r="E1215">
        <v>583</v>
      </c>
      <c r="F1215">
        <v>-0.16450290200000001</v>
      </c>
      <c r="G1215">
        <v>-2.6383875899999998</v>
      </c>
      <c r="I1215">
        <f xml:space="preserve"> A1215*86400 + B1215*3600 + C1215*60 + D1215 + E1215/1000</f>
        <v>488298.58299999998</v>
      </c>
      <c r="J1215">
        <f>I1215-$I$2</f>
        <v>2433.1759999999776</v>
      </c>
      <c r="K1215">
        <f t="shared" si="18"/>
        <v>2.0039999999571592</v>
      </c>
      <c r="M1215">
        <f>K1215*F1214</f>
        <v>-0.32967811814895231</v>
      </c>
    </row>
    <row r="1216" spans="1:13" x14ac:dyDescent="0.3">
      <c r="A1216">
        <v>5</v>
      </c>
      <c r="B1216">
        <v>15</v>
      </c>
      <c r="C1216">
        <v>38</v>
      </c>
      <c r="D1216">
        <v>20</v>
      </c>
      <c r="E1216">
        <v>722</v>
      </c>
      <c r="F1216">
        <v>-0.16449283000000001</v>
      </c>
      <c r="G1216">
        <v>-2.6384073099999998</v>
      </c>
      <c r="I1216">
        <f xml:space="preserve"> A1216*86400 + B1216*3600 + C1216*60 + D1216 + E1216/1000</f>
        <v>488300.72200000001</v>
      </c>
      <c r="J1216">
        <f>I1216-$I$2</f>
        <v>2435.3150000000023</v>
      </c>
      <c r="K1216">
        <f t="shared" si="18"/>
        <v>2.13900000002468</v>
      </c>
      <c r="M1216">
        <f>K1216*F1215</f>
        <v>-0.35187170738205997</v>
      </c>
    </row>
    <row r="1217" spans="1:13" x14ac:dyDescent="0.3">
      <c r="A1217">
        <v>5</v>
      </c>
      <c r="B1217">
        <v>15</v>
      </c>
      <c r="C1217">
        <v>38</v>
      </c>
      <c r="D1217">
        <v>22</v>
      </c>
      <c r="E1217">
        <v>721</v>
      </c>
      <c r="F1217">
        <v>-0.16448385900000001</v>
      </c>
      <c r="G1217">
        <v>-2.6383511099999999</v>
      </c>
      <c r="I1217">
        <f xml:space="preserve"> A1217*86400 + B1217*3600 + C1217*60 + D1217 + E1217/1000</f>
        <v>488302.72100000002</v>
      </c>
      <c r="J1217">
        <f>I1217-$I$2</f>
        <v>2437.314000000013</v>
      </c>
      <c r="K1217">
        <f t="shared" si="18"/>
        <v>1.9990000000107102</v>
      </c>
      <c r="M1217">
        <f>K1217*F1216</f>
        <v>-0.32882116717176174</v>
      </c>
    </row>
    <row r="1218" spans="1:13" x14ac:dyDescent="0.3">
      <c r="A1218">
        <v>5</v>
      </c>
      <c r="B1218">
        <v>15</v>
      </c>
      <c r="C1218">
        <v>38</v>
      </c>
      <c r="D1218">
        <v>24</v>
      </c>
      <c r="E1218">
        <v>594</v>
      </c>
      <c r="F1218">
        <v>-0.164474817</v>
      </c>
      <c r="G1218">
        <v>-2.6383562500000002</v>
      </c>
      <c r="I1218">
        <f xml:space="preserve"> A1218*86400 + B1218*3600 + C1218*60 + D1218 + E1218/1000</f>
        <v>488304.59399999998</v>
      </c>
      <c r="J1218">
        <f>I1218-$I$2</f>
        <v>2439.1869999999763</v>
      </c>
      <c r="K1218">
        <f t="shared" si="18"/>
        <v>1.8729999999632128</v>
      </c>
      <c r="M1218">
        <f>K1218*F1217</f>
        <v>-0.30807826790094911</v>
      </c>
    </row>
    <row r="1219" spans="1:13" x14ac:dyDescent="0.3">
      <c r="A1219">
        <v>5</v>
      </c>
      <c r="B1219">
        <v>15</v>
      </c>
      <c r="C1219">
        <v>38</v>
      </c>
      <c r="D1219">
        <v>26</v>
      </c>
      <c r="E1219">
        <v>637</v>
      </c>
      <c r="F1219">
        <v>-0.164469597</v>
      </c>
      <c r="G1219">
        <v>-2.6384337100000002</v>
      </c>
      <c r="I1219">
        <f xml:space="preserve"> A1219*86400 + B1219*3600 + C1219*60 + D1219 + E1219/1000</f>
        <v>488306.63699999999</v>
      </c>
      <c r="J1219">
        <f>I1219-$I$2</f>
        <v>2441.2299999999814</v>
      </c>
      <c r="K1219">
        <f t="shared" si="18"/>
        <v>2.0430000000051223</v>
      </c>
      <c r="M1219">
        <f>K1219*F1218</f>
        <v>-0.33602205113184247</v>
      </c>
    </row>
    <row r="1220" spans="1:13" x14ac:dyDescent="0.3">
      <c r="A1220">
        <v>5</v>
      </c>
      <c r="B1220">
        <v>15</v>
      </c>
      <c r="C1220">
        <v>38</v>
      </c>
      <c r="D1220">
        <v>28</v>
      </c>
      <c r="E1220">
        <v>781</v>
      </c>
      <c r="F1220">
        <v>-0.16446251300000003</v>
      </c>
      <c r="G1220">
        <v>-2.6385010699999998</v>
      </c>
      <c r="I1220">
        <f xml:space="preserve"> A1220*86400 + B1220*3600 + C1220*60 + D1220 + E1220/1000</f>
        <v>488308.78100000002</v>
      </c>
      <c r="J1220">
        <f>I1220-$I$2</f>
        <v>2443.3740000000107</v>
      </c>
      <c r="K1220">
        <f t="shared" ref="K1220:K1283" si="19">I1220-I1219</f>
        <v>2.1440000000293367</v>
      </c>
      <c r="M1220">
        <f>K1220*F1219</f>
        <v>-0.35262281597282497</v>
      </c>
    </row>
    <row r="1221" spans="1:13" x14ac:dyDescent="0.3">
      <c r="A1221">
        <v>5</v>
      </c>
      <c r="B1221">
        <v>15</v>
      </c>
      <c r="C1221">
        <v>38</v>
      </c>
      <c r="D1221">
        <v>30</v>
      </c>
      <c r="E1221">
        <v>802</v>
      </c>
      <c r="F1221">
        <v>-0.16445827900000001</v>
      </c>
      <c r="G1221">
        <v>-2.6383690199999998</v>
      </c>
      <c r="I1221">
        <f xml:space="preserve"> A1221*86400 + B1221*3600 + C1221*60 + D1221 + E1221/1000</f>
        <v>488310.80200000003</v>
      </c>
      <c r="J1221">
        <f>I1221-$I$2</f>
        <v>2445.3950000000186</v>
      </c>
      <c r="K1221">
        <f t="shared" si="19"/>
        <v>2.0210000000079162</v>
      </c>
      <c r="M1221">
        <f>K1221*F1220</f>
        <v>-0.33237873877430196</v>
      </c>
    </row>
    <row r="1222" spans="1:13" x14ac:dyDescent="0.3">
      <c r="A1222">
        <v>5</v>
      </c>
      <c r="B1222">
        <v>15</v>
      </c>
      <c r="C1222">
        <v>38</v>
      </c>
      <c r="D1222">
        <v>32</v>
      </c>
      <c r="E1222">
        <v>701</v>
      </c>
      <c r="F1222">
        <v>-0.164451774</v>
      </c>
      <c r="G1222">
        <v>-2.6384440699999998</v>
      </c>
      <c r="I1222">
        <f xml:space="preserve"> A1222*86400 + B1222*3600 + C1222*60 + D1222 + E1222/1000</f>
        <v>488312.701</v>
      </c>
      <c r="J1222">
        <f>I1222-$I$2</f>
        <v>2447.2939999999944</v>
      </c>
      <c r="K1222">
        <f t="shared" si="19"/>
        <v>1.8989999999757856</v>
      </c>
      <c r="M1222">
        <f>K1222*F1221</f>
        <v>-0.31230627181701776</v>
      </c>
    </row>
    <row r="1223" spans="1:13" x14ac:dyDescent="0.3">
      <c r="A1223">
        <v>5</v>
      </c>
      <c r="B1223">
        <v>15</v>
      </c>
      <c r="C1223">
        <v>38</v>
      </c>
      <c r="D1223">
        <v>34</v>
      </c>
      <c r="E1223">
        <v>705</v>
      </c>
      <c r="F1223">
        <v>-0.164445286</v>
      </c>
      <c r="G1223">
        <v>-2.6383219900000001</v>
      </c>
      <c r="I1223">
        <f xml:space="preserve"> A1223*86400 + B1223*3600 + C1223*60 + D1223 + E1223/1000</f>
        <v>488314.70500000002</v>
      </c>
      <c r="J1223">
        <f>I1223-$I$2</f>
        <v>2449.2980000000098</v>
      </c>
      <c r="K1223">
        <f t="shared" si="19"/>
        <v>2.0040000000153668</v>
      </c>
      <c r="M1223">
        <f>K1223*F1222</f>
        <v>-0.32956135509852708</v>
      </c>
    </row>
    <row r="1224" spans="1:13" x14ac:dyDescent="0.3">
      <c r="A1224">
        <v>5</v>
      </c>
      <c r="B1224">
        <v>15</v>
      </c>
      <c r="C1224">
        <v>38</v>
      </c>
      <c r="D1224">
        <v>36</v>
      </c>
      <c r="E1224">
        <v>820</v>
      </c>
      <c r="F1224">
        <v>-0.16444067000000001</v>
      </c>
      <c r="G1224">
        <v>-2.63851098</v>
      </c>
      <c r="I1224">
        <f xml:space="preserve"> A1224*86400 + B1224*3600 + C1224*60 + D1224 + E1224/1000</f>
        <v>488316.82</v>
      </c>
      <c r="J1224">
        <f>I1224-$I$2</f>
        <v>2451.4130000000005</v>
      </c>
      <c r="K1224">
        <f t="shared" si="19"/>
        <v>2.1149999999906868</v>
      </c>
      <c r="M1224">
        <f>K1224*F1223</f>
        <v>-0.3478017798884685</v>
      </c>
    </row>
    <row r="1225" spans="1:13" x14ac:dyDescent="0.3">
      <c r="A1225">
        <v>5</v>
      </c>
      <c r="B1225">
        <v>15</v>
      </c>
      <c r="C1225">
        <v>38</v>
      </c>
      <c r="D1225">
        <v>38</v>
      </c>
      <c r="E1225">
        <v>867</v>
      </c>
      <c r="F1225">
        <v>-0.16443228900000001</v>
      </c>
      <c r="G1225">
        <v>-2.6384266300000001</v>
      </c>
      <c r="I1225">
        <f xml:space="preserve"> A1225*86400 + B1225*3600 + C1225*60 + D1225 + E1225/1000</f>
        <v>488318.86700000003</v>
      </c>
      <c r="J1225">
        <f>I1225-$I$2</f>
        <v>2453.460000000021</v>
      </c>
      <c r="K1225">
        <f t="shared" si="19"/>
        <v>2.0470000000204891</v>
      </c>
      <c r="M1225">
        <f>K1225*F1224</f>
        <v>-0.33661005149336926</v>
      </c>
    </row>
    <row r="1226" spans="1:13" x14ac:dyDescent="0.3">
      <c r="A1226">
        <v>5</v>
      </c>
      <c r="B1226">
        <v>15</v>
      </c>
      <c r="C1226">
        <v>38</v>
      </c>
      <c r="D1226">
        <v>40</v>
      </c>
      <c r="E1226">
        <v>800</v>
      </c>
      <c r="F1226">
        <v>-0.16442523600000003</v>
      </c>
      <c r="G1226">
        <v>-2.63843425</v>
      </c>
      <c r="I1226">
        <f xml:space="preserve"> A1226*86400 + B1226*3600 + C1226*60 + D1226 + E1226/1000</f>
        <v>488320.8</v>
      </c>
      <c r="J1226">
        <f>I1226-$I$2</f>
        <v>2455.3929999999818</v>
      </c>
      <c r="K1226">
        <f t="shared" si="19"/>
        <v>1.9329999999608845</v>
      </c>
      <c r="M1226">
        <f>K1226*F1225</f>
        <v>-0.31784761463056815</v>
      </c>
    </row>
    <row r="1227" spans="1:13" x14ac:dyDescent="0.3">
      <c r="A1227">
        <v>5</v>
      </c>
      <c r="B1227">
        <v>15</v>
      </c>
      <c r="C1227">
        <v>38</v>
      </c>
      <c r="D1227">
        <v>42</v>
      </c>
      <c r="E1227">
        <v>783</v>
      </c>
      <c r="F1227">
        <v>-0.16441782700000002</v>
      </c>
      <c r="G1227">
        <v>-2.6384345200000001</v>
      </c>
      <c r="I1227">
        <f xml:space="preserve"> A1227*86400 + B1227*3600 + C1227*60 + D1227 + E1227/1000</f>
        <v>488322.783</v>
      </c>
      <c r="J1227">
        <f>I1227-$I$2</f>
        <v>2457.3759999999893</v>
      </c>
      <c r="K1227">
        <f t="shared" si="19"/>
        <v>1.9830000000074506</v>
      </c>
      <c r="M1227">
        <f>K1227*F1226</f>
        <v>-0.32605524298922511</v>
      </c>
    </row>
    <row r="1228" spans="1:13" x14ac:dyDescent="0.3">
      <c r="A1228">
        <v>5</v>
      </c>
      <c r="B1228">
        <v>15</v>
      </c>
      <c r="C1228">
        <v>38</v>
      </c>
      <c r="D1228">
        <v>44</v>
      </c>
      <c r="E1228">
        <v>940</v>
      </c>
      <c r="F1228">
        <v>-0.164409682</v>
      </c>
      <c r="G1228">
        <v>-2.6385426399999998</v>
      </c>
      <c r="I1228">
        <f xml:space="preserve"> A1228*86400 + B1228*3600 + C1228*60 + D1228 + E1228/1000</f>
        <v>488324.94</v>
      </c>
      <c r="J1228">
        <f>I1228-$I$2</f>
        <v>2459.5329999999958</v>
      </c>
      <c r="K1228">
        <f t="shared" si="19"/>
        <v>2.1570000000065193</v>
      </c>
      <c r="M1228">
        <f>K1228*F1227</f>
        <v>-0.35464925284007193</v>
      </c>
    </row>
    <row r="1229" spans="1:13" x14ac:dyDescent="0.3">
      <c r="A1229">
        <v>5</v>
      </c>
      <c r="B1229">
        <v>15</v>
      </c>
      <c r="C1229">
        <v>38</v>
      </c>
      <c r="D1229">
        <v>46</v>
      </c>
      <c r="E1229">
        <v>940</v>
      </c>
      <c r="F1229">
        <v>-0.16440127500000001</v>
      </c>
      <c r="G1229">
        <v>-2.6384977100000002</v>
      </c>
      <c r="I1229">
        <f xml:space="preserve"> A1229*86400 + B1229*3600 + C1229*60 + D1229 + E1229/1000</f>
        <v>488326.94</v>
      </c>
      <c r="J1229">
        <f>I1229-$I$2</f>
        <v>2461.5329999999958</v>
      </c>
      <c r="K1229">
        <f t="shared" si="19"/>
        <v>2</v>
      </c>
      <c r="M1229">
        <f>K1229*F1228</f>
        <v>-0.328819364</v>
      </c>
    </row>
    <row r="1230" spans="1:13" x14ac:dyDescent="0.3">
      <c r="A1230">
        <v>5</v>
      </c>
      <c r="B1230">
        <v>15</v>
      </c>
      <c r="C1230">
        <v>38</v>
      </c>
      <c r="D1230">
        <v>48</v>
      </c>
      <c r="E1230">
        <v>880</v>
      </c>
      <c r="F1230">
        <v>-0.16439229700000002</v>
      </c>
      <c r="G1230">
        <v>-2.6385140900000001</v>
      </c>
      <c r="I1230">
        <f xml:space="preserve"> A1230*86400 + B1230*3600 + C1230*60 + D1230 + E1230/1000</f>
        <v>488328.88</v>
      </c>
      <c r="J1230">
        <f>I1230-$I$2</f>
        <v>2463.4729999999981</v>
      </c>
      <c r="K1230">
        <f t="shared" si="19"/>
        <v>1.9400000000023283</v>
      </c>
      <c r="M1230">
        <f>K1230*F1229</f>
        <v>-0.31893847350038279</v>
      </c>
    </row>
    <row r="1231" spans="1:13" x14ac:dyDescent="0.3">
      <c r="A1231">
        <v>5</v>
      </c>
      <c r="B1231">
        <v>15</v>
      </c>
      <c r="C1231">
        <v>38</v>
      </c>
      <c r="D1231">
        <v>50</v>
      </c>
      <c r="E1231">
        <v>842</v>
      </c>
      <c r="F1231">
        <v>-0.16438344600000002</v>
      </c>
      <c r="G1231">
        <v>-2.6385730600000001</v>
      </c>
      <c r="I1231">
        <f xml:space="preserve"> A1231*86400 + B1231*3600 + C1231*60 + D1231 + E1231/1000</f>
        <v>488330.842</v>
      </c>
      <c r="J1231">
        <f>I1231-$I$2</f>
        <v>2465.4349999999977</v>
      </c>
      <c r="K1231">
        <f t="shared" si="19"/>
        <v>1.9619999999995343</v>
      </c>
      <c r="M1231">
        <f>K1231*F1230</f>
        <v>-0.32253768671392347</v>
      </c>
    </row>
    <row r="1232" spans="1:13" x14ac:dyDescent="0.3">
      <c r="A1232">
        <v>5</v>
      </c>
      <c r="B1232">
        <v>15</v>
      </c>
      <c r="C1232">
        <v>38</v>
      </c>
      <c r="D1232">
        <v>52</v>
      </c>
      <c r="E1232">
        <v>960</v>
      </c>
      <c r="F1232">
        <v>-0.16437677900000003</v>
      </c>
      <c r="G1232">
        <v>-2.6384972699999998</v>
      </c>
      <c r="I1232">
        <f xml:space="preserve"> A1232*86400 + B1232*3600 + C1232*60 + D1232 + E1232/1000</f>
        <v>488332.96</v>
      </c>
      <c r="J1232">
        <f>I1232-$I$2</f>
        <v>2467.5530000000144</v>
      </c>
      <c r="K1232">
        <f t="shared" si="19"/>
        <v>2.1180000000167638</v>
      </c>
      <c r="M1232">
        <f>K1232*F1231</f>
        <v>-0.34816413863075574</v>
      </c>
    </row>
    <row r="1233" spans="1:13" x14ac:dyDescent="0.3">
      <c r="A1233">
        <v>5</v>
      </c>
      <c r="B1233">
        <v>15</v>
      </c>
      <c r="C1233">
        <v>38</v>
      </c>
      <c r="D1233">
        <v>54</v>
      </c>
      <c r="E1233">
        <v>960</v>
      </c>
      <c r="F1233">
        <v>-0.16436731600000001</v>
      </c>
      <c r="G1233">
        <v>-2.6384761600000002</v>
      </c>
      <c r="I1233">
        <f xml:space="preserve"> A1233*86400 + B1233*3600 + C1233*60 + D1233 + E1233/1000</f>
        <v>488334.96</v>
      </c>
      <c r="J1233">
        <f>I1233-$I$2</f>
        <v>2469.5530000000144</v>
      </c>
      <c r="K1233">
        <f t="shared" si="19"/>
        <v>2</v>
      </c>
      <c r="M1233">
        <f>K1233*F1232</f>
        <v>-0.32875355800000006</v>
      </c>
    </row>
    <row r="1234" spans="1:13" x14ac:dyDescent="0.3">
      <c r="A1234">
        <v>5</v>
      </c>
      <c r="B1234">
        <v>15</v>
      </c>
      <c r="C1234">
        <v>38</v>
      </c>
      <c r="D1234">
        <v>56</v>
      </c>
      <c r="E1234">
        <v>939</v>
      </c>
      <c r="F1234">
        <v>-0.164359215</v>
      </c>
      <c r="G1234">
        <v>-2.6384628600000002</v>
      </c>
      <c r="I1234">
        <f xml:space="preserve"> A1234*86400 + B1234*3600 + C1234*60 + D1234 + E1234/1000</f>
        <v>488336.93900000001</v>
      </c>
      <c r="J1234">
        <f>I1234-$I$2</f>
        <v>2471.5320000000065</v>
      </c>
      <c r="K1234">
        <f t="shared" si="19"/>
        <v>1.9789999999920838</v>
      </c>
      <c r="M1234">
        <f>K1234*F1233</f>
        <v>-0.32528291836269885</v>
      </c>
    </row>
    <row r="1235" spans="1:13" x14ac:dyDescent="0.3">
      <c r="A1235">
        <v>5</v>
      </c>
      <c r="B1235">
        <v>15</v>
      </c>
      <c r="C1235">
        <v>38</v>
      </c>
      <c r="D1235">
        <v>58</v>
      </c>
      <c r="E1235">
        <v>898</v>
      </c>
      <c r="F1235">
        <v>-0.16435032500000002</v>
      </c>
      <c r="G1235">
        <v>-2.6385398499999999</v>
      </c>
      <c r="I1235">
        <f xml:space="preserve"> A1235*86400 + B1235*3600 + C1235*60 + D1235 + E1235/1000</f>
        <v>488338.89799999999</v>
      </c>
      <c r="J1235">
        <f>I1235-$I$2</f>
        <v>2473.49099999998</v>
      </c>
      <c r="K1235">
        <f t="shared" si="19"/>
        <v>1.9589999999734573</v>
      </c>
      <c r="M1235">
        <f>K1235*F1234</f>
        <v>-0.32197970218063748</v>
      </c>
    </row>
    <row r="1236" spans="1:13" x14ac:dyDescent="0.3">
      <c r="A1236">
        <v>5</v>
      </c>
      <c r="B1236">
        <v>15</v>
      </c>
      <c r="C1236">
        <v>39</v>
      </c>
      <c r="D1236">
        <v>1</v>
      </c>
      <c r="E1236">
        <v>19</v>
      </c>
      <c r="F1236">
        <v>-0.16434352900000002</v>
      </c>
      <c r="G1236">
        <v>-2.63848313</v>
      </c>
      <c r="I1236">
        <f xml:space="preserve"> A1236*86400 + B1236*3600 + C1236*60 + D1236 + E1236/1000</f>
        <v>488341.01899999997</v>
      </c>
      <c r="J1236">
        <f>I1236-$I$2</f>
        <v>2475.6119999999646</v>
      </c>
      <c r="K1236">
        <f t="shared" si="19"/>
        <v>2.1209999999846332</v>
      </c>
      <c r="M1236">
        <f>K1236*F1235</f>
        <v>-0.34858703932247448</v>
      </c>
    </row>
    <row r="1237" spans="1:13" x14ac:dyDescent="0.3">
      <c r="A1237">
        <v>5</v>
      </c>
      <c r="B1237">
        <v>15</v>
      </c>
      <c r="C1237">
        <v>39</v>
      </c>
      <c r="D1237">
        <v>3</v>
      </c>
      <c r="E1237">
        <v>40</v>
      </c>
      <c r="F1237">
        <v>-0.16433602400000002</v>
      </c>
      <c r="G1237">
        <v>-2.63852529</v>
      </c>
      <c r="I1237">
        <f xml:space="preserve"> A1237*86400 + B1237*3600 + C1237*60 + D1237 + E1237/1000</f>
        <v>488343.03999999998</v>
      </c>
      <c r="J1237">
        <f>I1237-$I$2</f>
        <v>2477.6329999999725</v>
      </c>
      <c r="K1237">
        <f t="shared" si="19"/>
        <v>2.0210000000079162</v>
      </c>
      <c r="M1237">
        <f>K1237*F1236</f>
        <v>-0.332138272110301</v>
      </c>
    </row>
    <row r="1238" spans="1:13" x14ac:dyDescent="0.3">
      <c r="A1238">
        <v>5</v>
      </c>
      <c r="B1238">
        <v>15</v>
      </c>
      <c r="C1238">
        <v>39</v>
      </c>
      <c r="D1238">
        <v>5</v>
      </c>
      <c r="E1238">
        <v>41</v>
      </c>
      <c r="F1238">
        <v>-0.16432405999999999</v>
      </c>
      <c r="G1238">
        <v>-2.6384712600000002</v>
      </c>
      <c r="I1238">
        <f xml:space="preserve"> A1238*86400 + B1238*3600 + C1238*60 + D1238 + E1238/1000</f>
        <v>488345.04100000003</v>
      </c>
      <c r="J1238">
        <f>I1238-$I$2</f>
        <v>2479.63400000002</v>
      </c>
      <c r="K1238">
        <f t="shared" si="19"/>
        <v>2.0010000000474975</v>
      </c>
      <c r="M1238">
        <f>K1238*F1237</f>
        <v>-0.3288363840318056</v>
      </c>
    </row>
    <row r="1239" spans="1:13" x14ac:dyDescent="0.3">
      <c r="A1239">
        <v>5</v>
      </c>
      <c r="B1239">
        <v>15</v>
      </c>
      <c r="C1239">
        <v>39</v>
      </c>
      <c r="D1239">
        <v>6</v>
      </c>
      <c r="E1239">
        <v>972</v>
      </c>
      <c r="F1239">
        <v>-0.16431522200000001</v>
      </c>
      <c r="G1239">
        <v>-2.6385744500000001</v>
      </c>
      <c r="I1239">
        <f xml:space="preserve"> A1239*86400 + B1239*3600 + C1239*60 + D1239 + E1239/1000</f>
        <v>488346.97200000001</v>
      </c>
      <c r="J1239">
        <f>I1239-$I$2</f>
        <v>2481.5650000000023</v>
      </c>
      <c r="K1239">
        <f t="shared" si="19"/>
        <v>1.9309999999823049</v>
      </c>
      <c r="M1239">
        <f>K1239*F1238</f>
        <v>-0.31730975985709226</v>
      </c>
    </row>
    <row r="1240" spans="1:13" x14ac:dyDescent="0.3">
      <c r="A1240">
        <v>5</v>
      </c>
      <c r="B1240">
        <v>15</v>
      </c>
      <c r="C1240">
        <v>39</v>
      </c>
      <c r="D1240">
        <v>9</v>
      </c>
      <c r="E1240">
        <v>126</v>
      </c>
      <c r="F1240">
        <v>-0.164307114</v>
      </c>
      <c r="G1240">
        <v>-2.63850395</v>
      </c>
      <c r="I1240">
        <f xml:space="preserve"> A1240*86400 + B1240*3600 + C1240*60 + D1240 + E1240/1000</f>
        <v>488349.12599999999</v>
      </c>
      <c r="J1240">
        <f>I1240-$I$2</f>
        <v>2483.7189999999828</v>
      </c>
      <c r="K1240">
        <f t="shared" si="19"/>
        <v>2.1539999999804422</v>
      </c>
      <c r="M1240">
        <f>K1240*F1239</f>
        <v>-0.35393498818478636</v>
      </c>
    </row>
    <row r="1241" spans="1:13" x14ac:dyDescent="0.3">
      <c r="A1241">
        <v>5</v>
      </c>
      <c r="B1241">
        <v>15</v>
      </c>
      <c r="C1241">
        <v>39</v>
      </c>
      <c r="D1241">
        <v>11</v>
      </c>
      <c r="E1241">
        <v>97</v>
      </c>
      <c r="F1241">
        <v>-0.16429558700000002</v>
      </c>
      <c r="G1241">
        <v>-2.6385484799999999</v>
      </c>
      <c r="I1241">
        <f xml:space="preserve"> A1241*86400 + B1241*3600 + C1241*60 + D1241 + E1241/1000</f>
        <v>488351.09700000001</v>
      </c>
      <c r="J1241">
        <f>I1241-$I$2</f>
        <v>2485.6900000000023</v>
      </c>
      <c r="K1241">
        <f t="shared" si="19"/>
        <v>1.9710000000195578</v>
      </c>
      <c r="M1241">
        <f>K1241*F1240</f>
        <v>-0.32384932169721348</v>
      </c>
    </row>
    <row r="1242" spans="1:13" x14ac:dyDescent="0.3">
      <c r="A1242">
        <v>5</v>
      </c>
      <c r="B1242">
        <v>15</v>
      </c>
      <c r="C1242">
        <v>39</v>
      </c>
      <c r="D1242">
        <v>13</v>
      </c>
      <c r="E1242">
        <v>83</v>
      </c>
      <c r="F1242">
        <v>-0.16428716600000001</v>
      </c>
      <c r="G1242">
        <v>-2.6386098900000001</v>
      </c>
      <c r="I1242">
        <f xml:space="preserve"> A1242*86400 + B1242*3600 + C1242*60 + D1242 + E1242/1000</f>
        <v>488353.08299999998</v>
      </c>
      <c r="J1242">
        <f>I1242-$I$2</f>
        <v>2487.6759999999776</v>
      </c>
      <c r="K1242">
        <f t="shared" si="19"/>
        <v>1.98599999997532</v>
      </c>
      <c r="M1242">
        <f>K1242*F1241</f>
        <v>-0.32629103577794522</v>
      </c>
    </row>
    <row r="1243" spans="1:13" x14ac:dyDescent="0.3">
      <c r="A1243">
        <v>5</v>
      </c>
      <c r="B1243">
        <v>15</v>
      </c>
      <c r="C1243">
        <v>39</v>
      </c>
      <c r="D1243">
        <v>15</v>
      </c>
      <c r="E1243">
        <v>43</v>
      </c>
      <c r="F1243">
        <v>-0.16427989800000001</v>
      </c>
      <c r="G1243">
        <v>-2.6385998100000001</v>
      </c>
      <c r="I1243">
        <f xml:space="preserve"> A1243*86400 + B1243*3600 + C1243*60 + D1243 + E1243/1000</f>
        <v>488355.04300000001</v>
      </c>
      <c r="J1243">
        <f>I1243-$I$2</f>
        <v>2489.6359999999986</v>
      </c>
      <c r="K1243">
        <f t="shared" si="19"/>
        <v>1.9600000000209548</v>
      </c>
      <c r="M1243">
        <f>K1243*F1242</f>
        <v>-0.32200284536344265</v>
      </c>
    </row>
    <row r="1244" spans="1:13" x14ac:dyDescent="0.3">
      <c r="A1244">
        <v>5</v>
      </c>
      <c r="B1244">
        <v>15</v>
      </c>
      <c r="C1244">
        <v>39</v>
      </c>
      <c r="D1244">
        <v>17</v>
      </c>
      <c r="E1244">
        <v>157</v>
      </c>
      <c r="F1244">
        <v>-0.164270839</v>
      </c>
      <c r="G1244">
        <v>-2.6385394600000001</v>
      </c>
      <c r="I1244">
        <f xml:space="preserve"> A1244*86400 + B1244*3600 + C1244*60 + D1244 + E1244/1000</f>
        <v>488357.15700000001</v>
      </c>
      <c r="J1244">
        <f>I1244-$I$2</f>
        <v>2491.75</v>
      </c>
      <c r="K1244">
        <f t="shared" si="19"/>
        <v>2.114000000001397</v>
      </c>
      <c r="M1244">
        <f>K1244*F1243</f>
        <v>-0.3472877043722295</v>
      </c>
    </row>
    <row r="1245" spans="1:13" x14ac:dyDescent="0.3">
      <c r="A1245">
        <v>5</v>
      </c>
      <c r="B1245">
        <v>15</v>
      </c>
      <c r="C1245">
        <v>39</v>
      </c>
      <c r="D1245">
        <v>19</v>
      </c>
      <c r="E1245">
        <v>174</v>
      </c>
      <c r="F1245">
        <v>-0.16425935300000002</v>
      </c>
      <c r="G1245">
        <v>-2.6385638199999999</v>
      </c>
      <c r="I1245">
        <f xml:space="preserve"> A1245*86400 + B1245*3600 + C1245*60 + D1245 + E1245/1000</f>
        <v>488359.174</v>
      </c>
      <c r="J1245">
        <f>I1245-$I$2</f>
        <v>2493.7669999999925</v>
      </c>
      <c r="K1245">
        <f t="shared" si="19"/>
        <v>2.0169999999925494</v>
      </c>
      <c r="M1245">
        <f>K1245*F1244</f>
        <v>-0.33133428226177608</v>
      </c>
    </row>
    <row r="1246" spans="1:13" x14ac:dyDescent="0.3">
      <c r="A1246">
        <v>5</v>
      </c>
      <c r="B1246">
        <v>15</v>
      </c>
      <c r="C1246">
        <v>39</v>
      </c>
      <c r="D1246">
        <v>21</v>
      </c>
      <c r="E1246">
        <v>193</v>
      </c>
      <c r="F1246">
        <v>-0.16424928999999999</v>
      </c>
      <c r="G1246">
        <v>-2.6386016099999998</v>
      </c>
      <c r="I1246">
        <f xml:space="preserve"> A1246*86400 + B1246*3600 + C1246*60 + D1246 + E1246/1000</f>
        <v>488361.19300000003</v>
      </c>
      <c r="J1246">
        <f>I1246-$I$2</f>
        <v>2495.7860000000219</v>
      </c>
      <c r="K1246">
        <f t="shared" si="19"/>
        <v>2.0190000000293367</v>
      </c>
      <c r="M1246">
        <f>K1246*F1245</f>
        <v>-0.33163963371181887</v>
      </c>
    </row>
    <row r="1247" spans="1:13" x14ac:dyDescent="0.3">
      <c r="A1247">
        <v>5</v>
      </c>
      <c r="B1247">
        <v>15</v>
      </c>
      <c r="C1247">
        <v>39</v>
      </c>
      <c r="D1247">
        <v>23</v>
      </c>
      <c r="E1247">
        <v>115</v>
      </c>
      <c r="F1247">
        <v>-0.16424084000000003</v>
      </c>
      <c r="G1247">
        <v>-2.6385451199999999</v>
      </c>
      <c r="I1247">
        <f xml:space="preserve"> A1247*86400 + B1247*3600 + C1247*60 + D1247 + E1247/1000</f>
        <v>488363.11499999999</v>
      </c>
      <c r="J1247">
        <f>I1247-$I$2</f>
        <v>2497.7079999999842</v>
      </c>
      <c r="K1247">
        <f t="shared" si="19"/>
        <v>1.9219999999622814</v>
      </c>
      <c r="M1247">
        <f>K1247*F1246</f>
        <v>-0.31568713537380472</v>
      </c>
    </row>
    <row r="1248" spans="1:13" x14ac:dyDescent="0.3">
      <c r="A1248">
        <v>5</v>
      </c>
      <c r="B1248">
        <v>15</v>
      </c>
      <c r="C1248">
        <v>39</v>
      </c>
      <c r="D1248">
        <v>25</v>
      </c>
      <c r="E1248">
        <v>193</v>
      </c>
      <c r="F1248">
        <v>-0.16423422700000001</v>
      </c>
      <c r="G1248">
        <v>-2.63854525</v>
      </c>
      <c r="I1248">
        <f xml:space="preserve"> A1248*86400 + B1248*3600 + C1248*60 + D1248 + E1248/1000</f>
        <v>488365.19300000003</v>
      </c>
      <c r="J1248">
        <f>I1248-$I$2</f>
        <v>2499.7860000000219</v>
      </c>
      <c r="K1248">
        <f t="shared" si="19"/>
        <v>2.0780000000377186</v>
      </c>
      <c r="M1248">
        <f>K1248*F1247</f>
        <v>-0.34129246552619497</v>
      </c>
    </row>
    <row r="1249" spans="1:13" x14ac:dyDescent="0.3">
      <c r="A1249">
        <v>5</v>
      </c>
      <c r="B1249">
        <v>15</v>
      </c>
      <c r="C1249">
        <v>39</v>
      </c>
      <c r="D1249">
        <v>27</v>
      </c>
      <c r="E1249">
        <v>217</v>
      </c>
      <c r="F1249">
        <v>-0.16422431000000001</v>
      </c>
      <c r="G1249">
        <v>-2.6386154099999999</v>
      </c>
      <c r="I1249">
        <f xml:space="preserve"> A1249*86400 + B1249*3600 + C1249*60 + D1249 + E1249/1000</f>
        <v>488367.217</v>
      </c>
      <c r="J1249">
        <f>I1249-$I$2</f>
        <v>2501.8099999999977</v>
      </c>
      <c r="K1249">
        <f t="shared" si="19"/>
        <v>2.0239999999757856</v>
      </c>
      <c r="M1249">
        <f>K1249*F1248</f>
        <v>-0.33241007544402318</v>
      </c>
    </row>
    <row r="1250" spans="1:13" x14ac:dyDescent="0.3">
      <c r="A1250">
        <v>5</v>
      </c>
      <c r="B1250">
        <v>15</v>
      </c>
      <c r="C1250">
        <v>39</v>
      </c>
      <c r="D1250">
        <v>29</v>
      </c>
      <c r="E1250">
        <v>232</v>
      </c>
      <c r="F1250">
        <v>-0.16421734100000002</v>
      </c>
      <c r="G1250">
        <v>-2.6385301700000001</v>
      </c>
      <c r="I1250">
        <f xml:space="preserve"> A1250*86400 + B1250*3600 + C1250*60 + D1250 + E1250/1000</f>
        <v>488369.23200000002</v>
      </c>
      <c r="J1250">
        <f>I1250-$I$2</f>
        <v>2503.8250000000116</v>
      </c>
      <c r="K1250">
        <f t="shared" si="19"/>
        <v>2.0150000000139698</v>
      </c>
      <c r="M1250">
        <f>K1250*F1249</f>
        <v>-0.33091198465229421</v>
      </c>
    </row>
    <row r="1251" spans="1:13" x14ac:dyDescent="0.3">
      <c r="A1251">
        <v>5</v>
      </c>
      <c r="B1251">
        <v>15</v>
      </c>
      <c r="C1251">
        <v>39</v>
      </c>
      <c r="D1251">
        <v>31</v>
      </c>
      <c r="E1251">
        <v>144</v>
      </c>
      <c r="F1251">
        <v>-0.16420921200000002</v>
      </c>
      <c r="G1251">
        <v>-2.6385883400000001</v>
      </c>
      <c r="I1251">
        <f xml:space="preserve"> A1251*86400 + B1251*3600 + C1251*60 + D1251 + E1251/1000</f>
        <v>488371.14399999997</v>
      </c>
      <c r="J1251">
        <f>I1251-$I$2</f>
        <v>2505.7369999999646</v>
      </c>
      <c r="K1251">
        <f t="shared" si="19"/>
        <v>1.9119999999529682</v>
      </c>
      <c r="M1251">
        <f>K1251*F1250</f>
        <v>-0.31398355598427657</v>
      </c>
    </row>
    <row r="1252" spans="1:13" x14ac:dyDescent="0.3">
      <c r="A1252">
        <v>5</v>
      </c>
      <c r="B1252">
        <v>15</v>
      </c>
      <c r="C1252">
        <v>39</v>
      </c>
      <c r="D1252">
        <v>33</v>
      </c>
      <c r="E1252">
        <v>305</v>
      </c>
      <c r="F1252">
        <v>-0.16419828700000003</v>
      </c>
      <c r="G1252">
        <v>-2.6385249100000001</v>
      </c>
      <c r="I1252">
        <f xml:space="preserve"> A1252*86400 + B1252*3600 + C1252*60 + D1252 + E1252/1000</f>
        <v>488373.30499999999</v>
      </c>
      <c r="J1252">
        <f>I1252-$I$2</f>
        <v>2507.8979999999865</v>
      </c>
      <c r="K1252">
        <f t="shared" si="19"/>
        <v>2.1610000000218861</v>
      </c>
      <c r="M1252">
        <f>K1252*F1251</f>
        <v>-0.35485610713559396</v>
      </c>
    </row>
    <row r="1253" spans="1:13" x14ac:dyDescent="0.3">
      <c r="A1253">
        <v>5</v>
      </c>
      <c r="B1253">
        <v>15</v>
      </c>
      <c r="C1253">
        <v>39</v>
      </c>
      <c r="D1253">
        <v>35</v>
      </c>
      <c r="E1253">
        <v>311</v>
      </c>
      <c r="F1253">
        <v>-0.16419097800000002</v>
      </c>
      <c r="G1253">
        <v>-2.6385924100000002</v>
      </c>
      <c r="I1253">
        <f xml:space="preserve"> A1253*86400 + B1253*3600 + C1253*60 + D1253 + E1253/1000</f>
        <v>488375.31099999999</v>
      </c>
      <c r="J1253">
        <f>I1253-$I$2</f>
        <v>2509.9039999999804</v>
      </c>
      <c r="K1253">
        <f t="shared" si="19"/>
        <v>2.0059999999939464</v>
      </c>
      <c r="M1253">
        <f>K1253*F1252</f>
        <v>-0.32938176372100608</v>
      </c>
    </row>
    <row r="1254" spans="1:13" x14ac:dyDescent="0.3">
      <c r="A1254">
        <v>5</v>
      </c>
      <c r="B1254">
        <v>15</v>
      </c>
      <c r="C1254">
        <v>39</v>
      </c>
      <c r="D1254">
        <v>37</v>
      </c>
      <c r="E1254">
        <v>317</v>
      </c>
      <c r="F1254">
        <v>-0.164180616</v>
      </c>
      <c r="G1254">
        <v>-2.6386907800000001</v>
      </c>
      <c r="I1254">
        <f xml:space="preserve"> A1254*86400 + B1254*3600 + C1254*60 + D1254 + E1254/1000</f>
        <v>488377.31699999998</v>
      </c>
      <c r="J1254">
        <f>I1254-$I$2</f>
        <v>2511.9099999999744</v>
      </c>
      <c r="K1254">
        <f t="shared" si="19"/>
        <v>2.0059999999939464</v>
      </c>
      <c r="M1254">
        <f>K1254*F1253</f>
        <v>-0.32936710186700607</v>
      </c>
    </row>
    <row r="1255" spans="1:13" x14ac:dyDescent="0.3">
      <c r="A1255">
        <v>5</v>
      </c>
      <c r="B1255">
        <v>15</v>
      </c>
      <c r="C1255">
        <v>39</v>
      </c>
      <c r="D1255">
        <v>39</v>
      </c>
      <c r="E1255">
        <v>233</v>
      </c>
      <c r="F1255">
        <v>-0.16417309000000002</v>
      </c>
      <c r="G1255">
        <v>-2.6385161699999999</v>
      </c>
      <c r="I1255">
        <f xml:space="preserve"> A1255*86400 + B1255*3600 + C1255*60 + D1255 + E1255/1000</f>
        <v>488379.23300000001</v>
      </c>
      <c r="J1255">
        <f>I1255-$I$2</f>
        <v>2513.8260000000009</v>
      </c>
      <c r="K1255">
        <f t="shared" si="19"/>
        <v>1.9160000000265427</v>
      </c>
      <c r="M1255">
        <f>K1255*F1254</f>
        <v>-0.31457006026035778</v>
      </c>
    </row>
    <row r="1256" spans="1:13" x14ac:dyDescent="0.3">
      <c r="A1256">
        <v>5</v>
      </c>
      <c r="B1256">
        <v>15</v>
      </c>
      <c r="C1256">
        <v>39</v>
      </c>
      <c r="D1256">
        <v>41</v>
      </c>
      <c r="E1256">
        <v>337</v>
      </c>
      <c r="F1256">
        <v>-0.16416681799999999</v>
      </c>
      <c r="G1256">
        <v>-2.6386132500000001</v>
      </c>
      <c r="I1256">
        <f xml:space="preserve"> A1256*86400 + B1256*3600 + C1256*60 + D1256 + E1256/1000</f>
        <v>488381.337</v>
      </c>
      <c r="J1256">
        <f>I1256-$I$2</f>
        <v>2515.929999999993</v>
      </c>
      <c r="K1256">
        <f t="shared" si="19"/>
        <v>2.1039999999920838</v>
      </c>
      <c r="M1256">
        <f>K1256*F1255</f>
        <v>-0.3454201813587004</v>
      </c>
    </row>
    <row r="1257" spans="1:13" x14ac:dyDescent="0.3">
      <c r="A1257">
        <v>5</v>
      </c>
      <c r="B1257">
        <v>15</v>
      </c>
      <c r="C1257">
        <v>39</v>
      </c>
      <c r="D1257">
        <v>43</v>
      </c>
      <c r="E1257">
        <v>358</v>
      </c>
      <c r="F1257">
        <v>-0.16415942800000002</v>
      </c>
      <c r="G1257">
        <v>-2.6385966999999999</v>
      </c>
      <c r="I1257">
        <f xml:space="preserve"> A1257*86400 + B1257*3600 + C1257*60 + D1257 + E1257/1000</f>
        <v>488383.35800000001</v>
      </c>
      <c r="J1257">
        <f>I1257-$I$2</f>
        <v>2517.9510000000009</v>
      </c>
      <c r="K1257">
        <f t="shared" si="19"/>
        <v>2.0210000000079162</v>
      </c>
      <c r="M1257">
        <f>K1257*F1256</f>
        <v>-0.33178113917929958</v>
      </c>
    </row>
    <row r="1258" spans="1:13" x14ac:dyDescent="0.3">
      <c r="A1258">
        <v>5</v>
      </c>
      <c r="B1258">
        <v>15</v>
      </c>
      <c r="C1258">
        <v>39</v>
      </c>
      <c r="D1258">
        <v>45</v>
      </c>
      <c r="E1258">
        <v>382</v>
      </c>
      <c r="F1258">
        <v>-0.16415016700000001</v>
      </c>
      <c r="G1258">
        <v>-2.63854254</v>
      </c>
      <c r="I1258">
        <f xml:space="preserve"> A1258*86400 + B1258*3600 + C1258*60 + D1258 + E1258/1000</f>
        <v>488385.38199999998</v>
      </c>
      <c r="J1258">
        <f>I1258-$I$2</f>
        <v>2519.9749999999767</v>
      </c>
      <c r="K1258">
        <f t="shared" si="19"/>
        <v>2.0239999999757856</v>
      </c>
      <c r="M1258">
        <f>K1258*F1257</f>
        <v>-0.33225868226802502</v>
      </c>
    </row>
    <row r="1259" spans="1:13" x14ac:dyDescent="0.3">
      <c r="A1259">
        <v>5</v>
      </c>
      <c r="B1259">
        <v>15</v>
      </c>
      <c r="C1259">
        <v>39</v>
      </c>
      <c r="D1259">
        <v>47</v>
      </c>
      <c r="E1259">
        <v>281</v>
      </c>
      <c r="F1259">
        <v>-0.16414276999999999</v>
      </c>
      <c r="G1259">
        <v>-2.6386131100000001</v>
      </c>
      <c r="I1259">
        <f xml:space="preserve"> A1259*86400 + B1259*3600 + C1259*60 + D1259 + E1259/1000</f>
        <v>488387.28100000002</v>
      </c>
      <c r="J1259">
        <f>I1259-$I$2</f>
        <v>2521.8740000000107</v>
      </c>
      <c r="K1259">
        <f t="shared" si="19"/>
        <v>1.8990000000339933</v>
      </c>
      <c r="M1259">
        <f>K1259*F1258</f>
        <v>-0.31172116713858</v>
      </c>
    </row>
    <row r="1260" spans="1:13" x14ac:dyDescent="0.3">
      <c r="A1260">
        <v>5</v>
      </c>
      <c r="B1260">
        <v>15</v>
      </c>
      <c r="C1260">
        <v>39</v>
      </c>
      <c r="D1260">
        <v>49</v>
      </c>
      <c r="E1260">
        <v>414</v>
      </c>
      <c r="F1260">
        <v>-0.16413080600000002</v>
      </c>
      <c r="G1260">
        <v>-2.63869204</v>
      </c>
      <c r="I1260">
        <f xml:space="preserve"> A1260*86400 + B1260*3600 + C1260*60 + D1260 + E1260/1000</f>
        <v>488389.41399999999</v>
      </c>
      <c r="J1260">
        <f>I1260-$I$2</f>
        <v>2524.0069999999832</v>
      </c>
      <c r="K1260">
        <f t="shared" si="19"/>
        <v>2.132999999972526</v>
      </c>
      <c r="M1260">
        <f>K1260*F1259</f>
        <v>-0.35011652840549035</v>
      </c>
    </row>
    <row r="1261" spans="1:13" x14ac:dyDescent="0.3">
      <c r="A1261">
        <v>5</v>
      </c>
      <c r="B1261">
        <v>15</v>
      </c>
      <c r="C1261">
        <v>39</v>
      </c>
      <c r="D1261">
        <v>51</v>
      </c>
      <c r="E1261">
        <v>417</v>
      </c>
      <c r="F1261">
        <v>-0.16412184299999999</v>
      </c>
      <c r="G1261">
        <v>-2.6386122799999998</v>
      </c>
      <c r="I1261">
        <f xml:space="preserve"> A1261*86400 + B1261*3600 + C1261*60 + D1261 + E1261/1000</f>
        <v>488391.41700000002</v>
      </c>
      <c r="J1261">
        <f>I1261-$I$2</f>
        <v>2526.0100000000093</v>
      </c>
      <c r="K1261">
        <f t="shared" si="19"/>
        <v>2.003000000026077</v>
      </c>
      <c r="M1261">
        <f>K1261*F1260</f>
        <v>-0.32875400442228009</v>
      </c>
    </row>
    <row r="1262" spans="1:13" x14ac:dyDescent="0.3">
      <c r="A1262">
        <v>5</v>
      </c>
      <c r="B1262">
        <v>15</v>
      </c>
      <c r="C1262">
        <v>39</v>
      </c>
      <c r="D1262">
        <v>53</v>
      </c>
      <c r="E1262">
        <v>437</v>
      </c>
      <c r="F1262">
        <v>-0.16411687100000003</v>
      </c>
      <c r="G1262">
        <v>-2.6386204599999998</v>
      </c>
      <c r="I1262">
        <f xml:space="preserve"> A1262*86400 + B1262*3600 + C1262*60 + D1262 + E1262/1000</f>
        <v>488393.43699999998</v>
      </c>
      <c r="J1262">
        <f>I1262-$I$2</f>
        <v>2528.0299999999697</v>
      </c>
      <c r="K1262">
        <f t="shared" si="19"/>
        <v>2.0199999999604188</v>
      </c>
      <c r="M1262">
        <f>K1262*F1261</f>
        <v>-0.33152612285350386</v>
      </c>
    </row>
    <row r="1263" spans="1:13" x14ac:dyDescent="0.3">
      <c r="A1263">
        <v>5</v>
      </c>
      <c r="B1263">
        <v>15</v>
      </c>
      <c r="C1263">
        <v>39</v>
      </c>
      <c r="D1263">
        <v>55</v>
      </c>
      <c r="E1263">
        <v>327</v>
      </c>
      <c r="F1263">
        <v>-0.16411358500000001</v>
      </c>
      <c r="G1263">
        <v>-2.6385876399999999</v>
      </c>
      <c r="I1263">
        <f xml:space="preserve"> A1263*86400 + B1263*3600 + C1263*60 + D1263 + E1263/1000</f>
        <v>488395.32699999999</v>
      </c>
      <c r="J1263">
        <f>I1263-$I$2</f>
        <v>2529.9199999999837</v>
      </c>
      <c r="K1263">
        <f t="shared" si="19"/>
        <v>1.8900000000139698</v>
      </c>
      <c r="M1263">
        <f>K1263*F1262</f>
        <v>-0.31018088619229273</v>
      </c>
    </row>
    <row r="1264" spans="1:13" x14ac:dyDescent="0.3">
      <c r="A1264">
        <v>5</v>
      </c>
      <c r="B1264">
        <v>15</v>
      </c>
      <c r="C1264">
        <v>39</v>
      </c>
      <c r="D1264">
        <v>57</v>
      </c>
      <c r="E1264">
        <v>500</v>
      </c>
      <c r="F1264">
        <v>-0.16410309000000001</v>
      </c>
      <c r="G1264">
        <v>-2.6385658699999999</v>
      </c>
      <c r="I1264">
        <f xml:space="preserve"> A1264*86400 + B1264*3600 + C1264*60 + D1264 + E1264/1000</f>
        <v>488397.5</v>
      </c>
      <c r="J1264">
        <f>I1264-$I$2</f>
        <v>2532.0929999999935</v>
      </c>
      <c r="K1264">
        <f t="shared" si="19"/>
        <v>2.1730000000097789</v>
      </c>
      <c r="M1264">
        <f>K1264*F1263</f>
        <v>-0.35661882020660485</v>
      </c>
    </row>
    <row r="1265" spans="1:13" x14ac:dyDescent="0.3">
      <c r="A1265">
        <v>5</v>
      </c>
      <c r="B1265">
        <v>15</v>
      </c>
      <c r="C1265">
        <v>39</v>
      </c>
      <c r="D1265">
        <v>59</v>
      </c>
      <c r="E1265">
        <v>509</v>
      </c>
      <c r="F1265">
        <v>-0.16409495200000002</v>
      </c>
      <c r="G1265">
        <v>-2.63857198</v>
      </c>
      <c r="I1265">
        <f xml:space="preserve"> A1265*86400 + B1265*3600 + C1265*60 + D1265 + E1265/1000</f>
        <v>488399.50900000002</v>
      </c>
      <c r="J1265">
        <f>I1265-$I$2</f>
        <v>2534.1020000000135</v>
      </c>
      <c r="K1265">
        <f t="shared" si="19"/>
        <v>2.0090000000200234</v>
      </c>
      <c r="M1265">
        <f>K1265*F1264</f>
        <v>-0.32968310781328591</v>
      </c>
    </row>
    <row r="1266" spans="1:13" x14ac:dyDescent="0.3">
      <c r="A1266">
        <v>5</v>
      </c>
      <c r="B1266">
        <v>15</v>
      </c>
      <c r="C1266">
        <v>40</v>
      </c>
      <c r="D1266">
        <v>1</v>
      </c>
      <c r="E1266">
        <v>516</v>
      </c>
      <c r="F1266">
        <v>-0.16408744500000003</v>
      </c>
      <c r="G1266">
        <v>-2.6385518499999998</v>
      </c>
      <c r="I1266">
        <f xml:space="preserve"> A1266*86400 + B1266*3600 + C1266*60 + D1266 + E1266/1000</f>
        <v>488401.516</v>
      </c>
      <c r="J1266">
        <f>I1266-$I$2</f>
        <v>2536.1089999999967</v>
      </c>
      <c r="K1266">
        <f t="shared" si="19"/>
        <v>2.0069999999832362</v>
      </c>
      <c r="M1266">
        <f>K1266*F1265</f>
        <v>-0.32933856866124916</v>
      </c>
    </row>
    <row r="1267" spans="1:13" x14ac:dyDescent="0.3">
      <c r="A1267">
        <v>5</v>
      </c>
      <c r="B1267">
        <v>15</v>
      </c>
      <c r="C1267">
        <v>40</v>
      </c>
      <c r="D1267">
        <v>3</v>
      </c>
      <c r="E1267">
        <v>396</v>
      </c>
      <c r="F1267">
        <v>-0.16408046100000001</v>
      </c>
      <c r="G1267">
        <v>-2.6385975799999999</v>
      </c>
      <c r="I1267">
        <f xml:space="preserve"> A1267*86400 + B1267*3600 + C1267*60 + D1267 + E1267/1000</f>
        <v>488403.39600000001</v>
      </c>
      <c r="J1267">
        <f>I1267-$I$2</f>
        <v>2537.9890000000014</v>
      </c>
      <c r="K1267">
        <f t="shared" si="19"/>
        <v>1.8800000000046566</v>
      </c>
      <c r="M1267">
        <f>K1267*F1266</f>
        <v>-0.30848439660076415</v>
      </c>
    </row>
    <row r="1268" spans="1:13" x14ac:dyDescent="0.3">
      <c r="A1268">
        <v>5</v>
      </c>
      <c r="B1268">
        <v>15</v>
      </c>
      <c r="C1268">
        <v>40</v>
      </c>
      <c r="D1268">
        <v>5</v>
      </c>
      <c r="E1268">
        <v>496</v>
      </c>
      <c r="F1268">
        <v>-0.16407369100000002</v>
      </c>
      <c r="G1268">
        <v>-2.6386162500000001</v>
      </c>
      <c r="I1268">
        <f xml:space="preserve"> A1268*86400 + B1268*3600 + C1268*60 + D1268 + E1268/1000</f>
        <v>488405.49599999998</v>
      </c>
      <c r="J1268">
        <f>I1268-$I$2</f>
        <v>2540.0889999999781</v>
      </c>
      <c r="K1268">
        <f t="shared" si="19"/>
        <v>2.0999999999767169</v>
      </c>
      <c r="M1268">
        <f>K1268*F1267</f>
        <v>-0.34456896809617971</v>
      </c>
    </row>
    <row r="1269" spans="1:13" x14ac:dyDescent="0.3">
      <c r="A1269">
        <v>5</v>
      </c>
      <c r="B1269">
        <v>15</v>
      </c>
      <c r="C1269">
        <v>40</v>
      </c>
      <c r="D1269">
        <v>7</v>
      </c>
      <c r="E1269">
        <v>536</v>
      </c>
      <c r="F1269">
        <v>-0.16406695900000001</v>
      </c>
      <c r="G1269">
        <v>-2.6385837400000001</v>
      </c>
      <c r="I1269">
        <f xml:space="preserve"> A1269*86400 + B1269*3600 + C1269*60 + D1269 + E1269/1000</f>
        <v>488407.53600000002</v>
      </c>
      <c r="J1269">
        <f>I1269-$I$2</f>
        <v>2542.1290000000154</v>
      </c>
      <c r="K1269">
        <f t="shared" si="19"/>
        <v>2.0400000000372529</v>
      </c>
      <c r="M1269">
        <f>K1269*F1268</f>
        <v>-0.33471032964611225</v>
      </c>
    </row>
    <row r="1270" spans="1:13" x14ac:dyDescent="0.3">
      <c r="A1270">
        <v>5</v>
      </c>
      <c r="B1270">
        <v>15</v>
      </c>
      <c r="C1270">
        <v>40</v>
      </c>
      <c r="D1270">
        <v>9</v>
      </c>
      <c r="E1270">
        <v>568</v>
      </c>
      <c r="F1270">
        <v>-0.164059544</v>
      </c>
      <c r="G1270">
        <v>-2.6386024699999999</v>
      </c>
      <c r="I1270">
        <f xml:space="preserve"> A1270*86400 + B1270*3600 + C1270*60 + D1270 + E1270/1000</f>
        <v>488409.56800000003</v>
      </c>
      <c r="J1270">
        <f>I1270-$I$2</f>
        <v>2544.1610000000219</v>
      </c>
      <c r="K1270">
        <f t="shared" si="19"/>
        <v>2.0320000000065193</v>
      </c>
      <c r="M1270">
        <f>K1270*F1269</f>
        <v>-0.33338406068906962</v>
      </c>
    </row>
    <row r="1271" spans="1:13" x14ac:dyDescent="0.3">
      <c r="A1271">
        <v>5</v>
      </c>
      <c r="B1271">
        <v>15</v>
      </c>
      <c r="C1271">
        <v>40</v>
      </c>
      <c r="D1271">
        <v>11</v>
      </c>
      <c r="E1271">
        <v>469</v>
      </c>
      <c r="F1271">
        <v>-0.16404772100000001</v>
      </c>
      <c r="G1271">
        <v>-2.63869197</v>
      </c>
      <c r="I1271">
        <f xml:space="preserve"> A1271*86400 + B1271*3600 + C1271*60 + D1271 + E1271/1000</f>
        <v>488411.46899999998</v>
      </c>
      <c r="J1271">
        <f>I1271-$I$2</f>
        <v>2546.0619999999763</v>
      </c>
      <c r="K1271">
        <f t="shared" si="19"/>
        <v>1.9009999999543652</v>
      </c>
      <c r="M1271">
        <f>K1271*F1270</f>
        <v>-0.31187719313651319</v>
      </c>
    </row>
    <row r="1272" spans="1:13" x14ac:dyDescent="0.3">
      <c r="A1272">
        <v>5</v>
      </c>
      <c r="B1272">
        <v>15</v>
      </c>
      <c r="C1272">
        <v>40</v>
      </c>
      <c r="D1272">
        <v>13</v>
      </c>
      <c r="E1272">
        <v>567</v>
      </c>
      <c r="F1272">
        <v>-0.16403479300000001</v>
      </c>
      <c r="G1272">
        <v>-2.6386898300000001</v>
      </c>
      <c r="I1272">
        <f xml:space="preserve"> A1272*86400 + B1272*3600 + C1272*60 + D1272 + E1272/1000</f>
        <v>488413.56699999998</v>
      </c>
      <c r="J1272">
        <f>I1272-$I$2</f>
        <v>2548.1599999999744</v>
      </c>
      <c r="K1272">
        <f t="shared" si="19"/>
        <v>2.0979999999981374</v>
      </c>
      <c r="M1272">
        <f>K1272*F1271</f>
        <v>-0.34417211865769443</v>
      </c>
    </row>
    <row r="1273" spans="1:13" x14ac:dyDescent="0.3">
      <c r="A1273">
        <v>5</v>
      </c>
      <c r="B1273">
        <v>15</v>
      </c>
      <c r="C1273">
        <v>40</v>
      </c>
      <c r="D1273">
        <v>15</v>
      </c>
      <c r="E1273">
        <v>642</v>
      </c>
      <c r="F1273">
        <v>-0.16402489100000001</v>
      </c>
      <c r="G1273">
        <v>-2.6386260099999999</v>
      </c>
      <c r="I1273">
        <f xml:space="preserve"> A1273*86400 + B1273*3600 + C1273*60 + D1273 + E1273/1000</f>
        <v>488415.64199999999</v>
      </c>
      <c r="J1273">
        <f>I1273-$I$2</f>
        <v>2550.234999999986</v>
      </c>
      <c r="K1273">
        <f t="shared" si="19"/>
        <v>2.0750000000116415</v>
      </c>
      <c r="M1273">
        <f>K1273*F1272</f>
        <v>-0.34037219547690967</v>
      </c>
    </row>
    <row r="1274" spans="1:13" x14ac:dyDescent="0.3">
      <c r="A1274">
        <v>5</v>
      </c>
      <c r="B1274">
        <v>15</v>
      </c>
      <c r="C1274">
        <v>40</v>
      </c>
      <c r="D1274">
        <v>17</v>
      </c>
      <c r="E1274">
        <v>675</v>
      </c>
      <c r="F1274">
        <v>-0.16402014700000001</v>
      </c>
      <c r="G1274">
        <v>-2.63868284</v>
      </c>
      <c r="I1274">
        <f xml:space="preserve"> A1274*86400 + B1274*3600 + C1274*60 + D1274 + E1274/1000</f>
        <v>488417.67499999999</v>
      </c>
      <c r="J1274">
        <f>I1274-$I$2</f>
        <v>2552.2679999999818</v>
      </c>
      <c r="K1274">
        <f t="shared" si="19"/>
        <v>2.032999999995809</v>
      </c>
      <c r="M1274">
        <f>K1274*F1273</f>
        <v>-0.3334626034023126</v>
      </c>
    </row>
    <row r="1275" spans="1:13" x14ac:dyDescent="0.3">
      <c r="A1275">
        <v>5</v>
      </c>
      <c r="B1275">
        <v>15</v>
      </c>
      <c r="C1275">
        <v>40</v>
      </c>
      <c r="D1275">
        <v>19</v>
      </c>
      <c r="E1275">
        <v>598</v>
      </c>
      <c r="F1275">
        <v>-0.164015787</v>
      </c>
      <c r="G1275">
        <v>-2.6386405700000002</v>
      </c>
      <c r="I1275">
        <f xml:space="preserve"> A1275*86400 + B1275*3600 + C1275*60 + D1275 + E1275/1000</f>
        <v>488419.598</v>
      </c>
      <c r="J1275">
        <f>I1275-$I$2</f>
        <v>2554.1909999999916</v>
      </c>
      <c r="K1275">
        <f t="shared" si="19"/>
        <v>1.9230000000097789</v>
      </c>
      <c r="M1275">
        <f>K1275*F1274</f>
        <v>-0.31541074268260394</v>
      </c>
    </row>
    <row r="1276" spans="1:13" x14ac:dyDescent="0.3">
      <c r="A1276">
        <v>5</v>
      </c>
      <c r="B1276">
        <v>15</v>
      </c>
      <c r="C1276">
        <v>40</v>
      </c>
      <c r="D1276">
        <v>21</v>
      </c>
      <c r="E1276">
        <v>635</v>
      </c>
      <c r="F1276">
        <v>-0.16400925099999999</v>
      </c>
      <c r="G1276">
        <v>-2.6386817200000001</v>
      </c>
      <c r="I1276">
        <f xml:space="preserve"> A1276*86400 + B1276*3600 + C1276*60 + D1276 + E1276/1000</f>
        <v>488421.63500000001</v>
      </c>
      <c r="J1276">
        <f>I1276-$I$2</f>
        <v>2556.2280000000028</v>
      </c>
      <c r="K1276">
        <f t="shared" si="19"/>
        <v>2.0370000000111759</v>
      </c>
      <c r="M1276">
        <f>K1276*F1275</f>
        <v>-0.33410015812083299</v>
      </c>
    </row>
    <row r="1277" spans="1:13" x14ac:dyDescent="0.3">
      <c r="A1277">
        <v>5</v>
      </c>
      <c r="B1277">
        <v>15</v>
      </c>
      <c r="C1277">
        <v>40</v>
      </c>
      <c r="D1277">
        <v>23</v>
      </c>
      <c r="E1277">
        <v>695</v>
      </c>
      <c r="F1277">
        <v>-0.16400105400000001</v>
      </c>
      <c r="G1277">
        <v>-2.6386099500000002</v>
      </c>
      <c r="I1277">
        <f xml:space="preserve"> A1277*86400 + B1277*3600 + C1277*60 + D1277 + E1277/1000</f>
        <v>488423.69500000001</v>
      </c>
      <c r="J1277">
        <f>I1277-$I$2</f>
        <v>2558.2880000000005</v>
      </c>
      <c r="K1277">
        <f t="shared" si="19"/>
        <v>2.0599999999976717</v>
      </c>
      <c r="M1277">
        <f>K1277*F1276</f>
        <v>-0.33785905705961811</v>
      </c>
    </row>
    <row r="1278" spans="1:13" x14ac:dyDescent="0.3">
      <c r="A1278">
        <v>5</v>
      </c>
      <c r="B1278">
        <v>15</v>
      </c>
      <c r="C1278">
        <v>40</v>
      </c>
      <c r="D1278">
        <v>25</v>
      </c>
      <c r="E1278">
        <v>718</v>
      </c>
      <c r="F1278">
        <v>-0.163993053</v>
      </c>
      <c r="G1278">
        <v>-2.6387533799999998</v>
      </c>
      <c r="I1278">
        <f xml:space="preserve"> A1278*86400 + B1278*3600 + C1278*60 + D1278 + E1278/1000</f>
        <v>488425.71799999999</v>
      </c>
      <c r="J1278">
        <f>I1278-$I$2</f>
        <v>2560.310999999987</v>
      </c>
      <c r="K1278">
        <f t="shared" si="19"/>
        <v>2.0229999999864958</v>
      </c>
      <c r="M1278">
        <f>K1278*F1277</f>
        <v>-0.3317741322397853</v>
      </c>
    </row>
    <row r="1279" spans="1:13" x14ac:dyDescent="0.3">
      <c r="A1279">
        <v>5</v>
      </c>
      <c r="B1279">
        <v>15</v>
      </c>
      <c r="C1279">
        <v>40</v>
      </c>
      <c r="D1279">
        <v>27</v>
      </c>
      <c r="E1279">
        <v>599</v>
      </c>
      <c r="F1279">
        <v>-0.16398866300000001</v>
      </c>
      <c r="G1279">
        <v>-2.6386734199999999</v>
      </c>
      <c r="I1279">
        <f xml:space="preserve"> A1279*86400 + B1279*3600 + C1279*60 + D1279 + E1279/1000</f>
        <v>488427.59899999999</v>
      </c>
      <c r="J1279">
        <f>I1279-$I$2</f>
        <v>2562.1919999999809</v>
      </c>
      <c r="K1279">
        <f t="shared" si="19"/>
        <v>1.8809999999939464</v>
      </c>
      <c r="M1279">
        <f>K1279*F1278</f>
        <v>-0.30847093269200726</v>
      </c>
    </row>
    <row r="1280" spans="1:13" x14ac:dyDescent="0.3">
      <c r="A1280">
        <v>5</v>
      </c>
      <c r="B1280">
        <v>15</v>
      </c>
      <c r="C1280">
        <v>40</v>
      </c>
      <c r="D1280">
        <v>29</v>
      </c>
      <c r="E1280">
        <v>610</v>
      </c>
      <c r="F1280">
        <v>-0.163983769</v>
      </c>
      <c r="G1280">
        <v>-2.6385533400000001</v>
      </c>
      <c r="I1280">
        <f xml:space="preserve"> A1280*86400 + B1280*3600 + C1280*60 + D1280 + E1280/1000</f>
        <v>488429.61</v>
      </c>
      <c r="J1280">
        <f>I1280-$I$2</f>
        <v>2564.2029999999795</v>
      </c>
      <c r="K1280">
        <f t="shared" si="19"/>
        <v>2.010999999998603</v>
      </c>
      <c r="M1280">
        <f>K1280*F1279</f>
        <v>-0.32978120129277094</v>
      </c>
    </row>
    <row r="1281" spans="1:13" x14ac:dyDescent="0.3">
      <c r="A1281">
        <v>5</v>
      </c>
      <c r="B1281">
        <v>15</v>
      </c>
      <c r="C1281">
        <v>40</v>
      </c>
      <c r="D1281">
        <v>31</v>
      </c>
      <c r="E1281">
        <v>756</v>
      </c>
      <c r="F1281">
        <v>-0.16397441000000001</v>
      </c>
      <c r="G1281">
        <v>-2.6386395999999999</v>
      </c>
      <c r="I1281">
        <f xml:space="preserve"> A1281*86400 + B1281*3600 + C1281*60 + D1281 + E1281/1000</f>
        <v>488431.75599999999</v>
      </c>
      <c r="J1281">
        <f>I1281-$I$2</f>
        <v>2566.3489999999874</v>
      </c>
      <c r="K1281">
        <f t="shared" si="19"/>
        <v>2.1460000000079162</v>
      </c>
      <c r="M1281">
        <f>K1281*F1280</f>
        <v>-0.35190916827529811</v>
      </c>
    </row>
    <row r="1282" spans="1:13" x14ac:dyDescent="0.3">
      <c r="A1282">
        <v>5</v>
      </c>
      <c r="B1282">
        <v>15</v>
      </c>
      <c r="C1282">
        <v>40</v>
      </c>
      <c r="D1282">
        <v>33</v>
      </c>
      <c r="E1282">
        <v>754</v>
      </c>
      <c r="F1282">
        <v>-0.16396595400000002</v>
      </c>
      <c r="G1282">
        <v>-2.6387380199999999</v>
      </c>
      <c r="I1282">
        <f xml:space="preserve"> A1282*86400 + B1282*3600 + C1282*60 + D1282 + E1282/1000</f>
        <v>488433.75400000002</v>
      </c>
      <c r="J1282">
        <f>I1282-$I$2</f>
        <v>2568.3470000000088</v>
      </c>
      <c r="K1282">
        <f t="shared" si="19"/>
        <v>1.9980000000214204</v>
      </c>
      <c r="M1282">
        <f>K1282*F1281</f>
        <v>-0.32762087118351241</v>
      </c>
    </row>
    <row r="1283" spans="1:13" x14ac:dyDescent="0.3">
      <c r="A1283">
        <v>5</v>
      </c>
      <c r="B1283">
        <v>15</v>
      </c>
      <c r="C1283">
        <v>40</v>
      </c>
      <c r="D1283">
        <v>35</v>
      </c>
      <c r="E1283">
        <v>674</v>
      </c>
      <c r="F1283">
        <v>-0.16395706100000002</v>
      </c>
      <c r="G1283">
        <v>-2.6387434000000001</v>
      </c>
      <c r="I1283">
        <f xml:space="preserve"> A1283*86400 + B1283*3600 + C1283*60 + D1283 + E1283/1000</f>
        <v>488435.674</v>
      </c>
      <c r="J1283">
        <f>I1283-$I$2</f>
        <v>2570.2669999999925</v>
      </c>
      <c r="K1283">
        <f t="shared" si="19"/>
        <v>1.9199999999837019</v>
      </c>
      <c r="M1283">
        <f>K1283*F1282</f>
        <v>-0.31481463167732771</v>
      </c>
    </row>
    <row r="1284" spans="1:13" x14ac:dyDescent="0.3">
      <c r="A1284">
        <v>5</v>
      </c>
      <c r="B1284">
        <v>15</v>
      </c>
      <c r="C1284">
        <v>40</v>
      </c>
      <c r="D1284">
        <v>37</v>
      </c>
      <c r="E1284">
        <v>696</v>
      </c>
      <c r="F1284">
        <v>-0.163951917</v>
      </c>
      <c r="G1284">
        <v>-2.6386168900000002</v>
      </c>
      <c r="I1284">
        <f xml:space="preserve"> A1284*86400 + B1284*3600 + C1284*60 + D1284 + E1284/1000</f>
        <v>488437.696</v>
      </c>
      <c r="J1284">
        <f>I1284-$I$2</f>
        <v>2572.2889999999898</v>
      </c>
      <c r="K1284">
        <f t="shared" ref="K1284:K1347" si="20">I1284-I1283</f>
        <v>2.021999999997206</v>
      </c>
      <c r="M1284">
        <f>K1284*F1283</f>
        <v>-0.33152117734154196</v>
      </c>
    </row>
    <row r="1285" spans="1:13" x14ac:dyDescent="0.3">
      <c r="A1285">
        <v>5</v>
      </c>
      <c r="B1285">
        <v>15</v>
      </c>
      <c r="C1285">
        <v>40</v>
      </c>
      <c r="D1285">
        <v>39</v>
      </c>
      <c r="E1285">
        <v>855</v>
      </c>
      <c r="F1285">
        <v>-0.16394489400000001</v>
      </c>
      <c r="G1285">
        <v>-2.6387003899999999</v>
      </c>
      <c r="I1285">
        <f xml:space="preserve"> A1285*86400 + B1285*3600 + C1285*60 + D1285 + E1285/1000</f>
        <v>488439.85499999998</v>
      </c>
      <c r="J1285">
        <f>I1285-$I$2</f>
        <v>2574.4479999999749</v>
      </c>
      <c r="K1285">
        <f t="shared" si="20"/>
        <v>2.1589999999850988</v>
      </c>
      <c r="M1285">
        <f>K1285*F1284</f>
        <v>-0.35397218880055692</v>
      </c>
    </row>
    <row r="1286" spans="1:13" x14ac:dyDescent="0.3">
      <c r="A1286">
        <v>5</v>
      </c>
      <c r="B1286">
        <v>15</v>
      </c>
      <c r="C1286">
        <v>40</v>
      </c>
      <c r="D1286">
        <v>41</v>
      </c>
      <c r="E1286">
        <v>835</v>
      </c>
      <c r="F1286">
        <v>-0.163934256</v>
      </c>
      <c r="G1286">
        <v>-2.6386875999999999</v>
      </c>
      <c r="I1286">
        <f xml:space="preserve"> A1286*86400 + B1286*3600 + C1286*60 + D1286 + E1286/1000</f>
        <v>488441.83500000002</v>
      </c>
      <c r="J1286">
        <f>I1286-$I$2</f>
        <v>2576.4280000000144</v>
      </c>
      <c r="K1286">
        <f t="shared" si="20"/>
        <v>1.9800000000395812</v>
      </c>
      <c r="M1286">
        <f>K1286*F1285</f>
        <v>-0.32461089012648914</v>
      </c>
    </row>
    <row r="1287" spans="1:13" x14ac:dyDescent="0.3">
      <c r="A1287">
        <v>5</v>
      </c>
      <c r="B1287">
        <v>15</v>
      </c>
      <c r="C1287">
        <v>40</v>
      </c>
      <c r="D1287">
        <v>43</v>
      </c>
      <c r="E1287">
        <v>732</v>
      </c>
      <c r="F1287">
        <v>-0.16392688700000002</v>
      </c>
      <c r="G1287">
        <v>-2.6387365599999999</v>
      </c>
      <c r="I1287">
        <f xml:space="preserve"> A1287*86400 + B1287*3600 + C1287*60 + D1287 + E1287/1000</f>
        <v>488443.73200000002</v>
      </c>
      <c r="J1287">
        <f>I1287-$I$2</f>
        <v>2578.3250000000116</v>
      </c>
      <c r="K1287">
        <f t="shared" si="20"/>
        <v>1.896999999997206</v>
      </c>
      <c r="M1287">
        <f>K1287*F1286</f>
        <v>-0.31098328363154198</v>
      </c>
    </row>
    <row r="1288" spans="1:13" x14ac:dyDescent="0.3">
      <c r="A1288">
        <v>5</v>
      </c>
      <c r="B1288">
        <v>15</v>
      </c>
      <c r="C1288">
        <v>40</v>
      </c>
      <c r="D1288">
        <v>45</v>
      </c>
      <c r="E1288">
        <v>747</v>
      </c>
      <c r="F1288">
        <v>-0.16391647600000003</v>
      </c>
      <c r="G1288">
        <v>-2.6386684800000002</v>
      </c>
      <c r="I1288">
        <f xml:space="preserve"> A1288*86400 + B1288*3600 + C1288*60 + D1288 + E1288/1000</f>
        <v>488445.74699999997</v>
      </c>
      <c r="J1288">
        <f>I1288-$I$2</f>
        <v>2580.3399999999674</v>
      </c>
      <c r="K1288">
        <f t="shared" si="20"/>
        <v>2.0149999999557622</v>
      </c>
      <c r="M1288">
        <f>K1288*F1287</f>
        <v>-0.33031267729774827</v>
      </c>
    </row>
    <row r="1289" spans="1:13" x14ac:dyDescent="0.3">
      <c r="A1289">
        <v>5</v>
      </c>
      <c r="B1289">
        <v>15</v>
      </c>
      <c r="C1289">
        <v>40</v>
      </c>
      <c r="D1289">
        <v>47</v>
      </c>
      <c r="E1289">
        <v>894</v>
      </c>
      <c r="F1289">
        <v>-0.16390992600000001</v>
      </c>
      <c r="G1289">
        <v>-2.6386989500000002</v>
      </c>
      <c r="I1289">
        <f xml:space="preserve"> A1289*86400 + B1289*3600 + C1289*60 + D1289 + E1289/1000</f>
        <v>488447.89399999997</v>
      </c>
      <c r="J1289">
        <f>I1289-$I$2</f>
        <v>2582.4869999999646</v>
      </c>
      <c r="K1289">
        <f t="shared" si="20"/>
        <v>2.146999999997206</v>
      </c>
      <c r="M1289">
        <f>K1289*F1288</f>
        <v>-0.35192867397154209</v>
      </c>
    </row>
    <row r="1290" spans="1:13" x14ac:dyDescent="0.3">
      <c r="A1290">
        <v>5</v>
      </c>
      <c r="B1290">
        <v>15</v>
      </c>
      <c r="C1290">
        <v>40</v>
      </c>
      <c r="D1290">
        <v>49</v>
      </c>
      <c r="E1290">
        <v>893</v>
      </c>
      <c r="F1290">
        <v>-0.16390014</v>
      </c>
      <c r="G1290">
        <v>-2.6387352100000001</v>
      </c>
      <c r="I1290">
        <f xml:space="preserve"> A1290*86400 + B1290*3600 + C1290*60 + D1290 + E1290/1000</f>
        <v>488449.89299999998</v>
      </c>
      <c r="J1290">
        <f>I1290-$I$2</f>
        <v>2584.4859999999753</v>
      </c>
      <c r="K1290">
        <f t="shared" si="20"/>
        <v>1.9990000000107102</v>
      </c>
      <c r="M1290">
        <f>K1290*F1289</f>
        <v>-0.32765594207575555</v>
      </c>
    </row>
    <row r="1291" spans="1:13" x14ac:dyDescent="0.3">
      <c r="A1291">
        <v>5</v>
      </c>
      <c r="B1291">
        <v>15</v>
      </c>
      <c r="C1291">
        <v>40</v>
      </c>
      <c r="D1291">
        <v>51</v>
      </c>
      <c r="E1291">
        <v>795</v>
      </c>
      <c r="F1291">
        <v>-0.16389310900000001</v>
      </c>
      <c r="G1291">
        <v>-2.6386715999999999</v>
      </c>
      <c r="I1291">
        <f xml:space="preserve"> A1291*86400 + B1291*3600 + C1291*60 + D1291 + E1291/1000</f>
        <v>488451.79499999998</v>
      </c>
      <c r="J1291">
        <f>I1291-$I$2</f>
        <v>2586.3879999999772</v>
      </c>
      <c r="K1291">
        <f t="shared" si="20"/>
        <v>1.9020000000018626</v>
      </c>
      <c r="M1291">
        <f>K1291*F1290</f>
        <v>-0.31173806628030531</v>
      </c>
    </row>
    <row r="1292" spans="1:13" x14ac:dyDescent="0.3">
      <c r="A1292">
        <v>5</v>
      </c>
      <c r="B1292">
        <v>15</v>
      </c>
      <c r="C1292">
        <v>40</v>
      </c>
      <c r="D1292">
        <v>53</v>
      </c>
      <c r="E1292">
        <v>813</v>
      </c>
      <c r="F1292">
        <v>-0.16388409300000001</v>
      </c>
      <c r="G1292">
        <v>-2.63877389</v>
      </c>
      <c r="I1292">
        <f xml:space="preserve"> A1292*86400 + B1292*3600 + C1292*60 + D1292 + E1292/1000</f>
        <v>488453.81300000002</v>
      </c>
      <c r="J1292">
        <f>I1292-$I$2</f>
        <v>2588.4060000000172</v>
      </c>
      <c r="K1292">
        <f t="shared" si="20"/>
        <v>2.0180000000400469</v>
      </c>
      <c r="M1292">
        <f>K1292*F1291</f>
        <v>-0.33073629396856341</v>
      </c>
    </row>
    <row r="1293" spans="1:13" x14ac:dyDescent="0.3">
      <c r="A1293">
        <v>5</v>
      </c>
      <c r="B1293">
        <v>15</v>
      </c>
      <c r="C1293">
        <v>40</v>
      </c>
      <c r="D1293">
        <v>55</v>
      </c>
      <c r="E1293">
        <v>975</v>
      </c>
      <c r="F1293">
        <v>-0.16387265500000001</v>
      </c>
      <c r="G1293">
        <v>-2.6387140900000001</v>
      </c>
      <c r="I1293">
        <f xml:space="preserve"> A1293*86400 + B1293*3600 + C1293*60 + D1293 + E1293/1000</f>
        <v>488455.97499999998</v>
      </c>
      <c r="J1293">
        <f>I1293-$I$2</f>
        <v>2590.5679999999702</v>
      </c>
      <c r="K1293">
        <f t="shared" si="20"/>
        <v>2.1619999999529682</v>
      </c>
      <c r="M1293">
        <f>K1293*F1292</f>
        <v>-0.35431740905829223</v>
      </c>
    </row>
    <row r="1294" spans="1:13" x14ac:dyDescent="0.3">
      <c r="A1294">
        <v>5</v>
      </c>
      <c r="B1294">
        <v>15</v>
      </c>
      <c r="C1294">
        <v>40</v>
      </c>
      <c r="D1294">
        <v>57</v>
      </c>
      <c r="E1294">
        <v>931</v>
      </c>
      <c r="F1294">
        <v>-0.163863749</v>
      </c>
      <c r="G1294">
        <v>-2.63869029</v>
      </c>
      <c r="I1294">
        <f xml:space="preserve"> A1294*86400 + B1294*3600 + C1294*60 + D1294 + E1294/1000</f>
        <v>488457.93099999998</v>
      </c>
      <c r="J1294">
        <f>I1294-$I$2</f>
        <v>2592.5239999999758</v>
      </c>
      <c r="K1294">
        <f t="shared" si="20"/>
        <v>1.9560000000055879</v>
      </c>
      <c r="M1294">
        <f>K1294*F1293</f>
        <v>-0.3205349131809157</v>
      </c>
    </row>
    <row r="1295" spans="1:13" x14ac:dyDescent="0.3">
      <c r="A1295">
        <v>5</v>
      </c>
      <c r="B1295">
        <v>15</v>
      </c>
      <c r="C1295">
        <v>40</v>
      </c>
      <c r="D1295">
        <v>59</v>
      </c>
      <c r="E1295">
        <v>843</v>
      </c>
      <c r="F1295">
        <v>-0.163857629</v>
      </c>
      <c r="G1295">
        <v>-2.6386781400000001</v>
      </c>
      <c r="I1295">
        <f xml:space="preserve"> A1295*86400 + B1295*3600 + C1295*60 + D1295 + E1295/1000</f>
        <v>488459.84299999999</v>
      </c>
      <c r="J1295">
        <f>I1295-$I$2</f>
        <v>2594.435999999987</v>
      </c>
      <c r="K1295">
        <f t="shared" si="20"/>
        <v>1.9120000000111759</v>
      </c>
      <c r="M1295">
        <f>K1295*F1294</f>
        <v>-0.31330748808983133</v>
      </c>
    </row>
    <row r="1296" spans="1:13" x14ac:dyDescent="0.3">
      <c r="A1296">
        <v>5</v>
      </c>
      <c r="B1296">
        <v>15</v>
      </c>
      <c r="C1296">
        <v>41</v>
      </c>
      <c r="D1296">
        <v>1</v>
      </c>
      <c r="E1296">
        <v>845</v>
      </c>
      <c r="F1296">
        <v>-0.16384599399999999</v>
      </c>
      <c r="G1296">
        <v>-2.6386913999999999</v>
      </c>
      <c r="I1296">
        <f xml:space="preserve"> A1296*86400 + B1296*3600 + C1296*60 + D1296 + E1296/1000</f>
        <v>488461.84499999997</v>
      </c>
      <c r="J1296">
        <f>I1296-$I$2</f>
        <v>2596.4379999999655</v>
      </c>
      <c r="K1296">
        <f t="shared" si="20"/>
        <v>2.0019999999785796</v>
      </c>
      <c r="M1296">
        <f>K1296*F1295</f>
        <v>-0.32804297325449011</v>
      </c>
    </row>
    <row r="1297" spans="1:13" x14ac:dyDescent="0.3">
      <c r="A1297">
        <v>5</v>
      </c>
      <c r="B1297">
        <v>15</v>
      </c>
      <c r="C1297">
        <v>41</v>
      </c>
      <c r="D1297">
        <v>3</v>
      </c>
      <c r="E1297">
        <v>973</v>
      </c>
      <c r="F1297">
        <v>-0.16383786600000003</v>
      </c>
      <c r="G1297">
        <v>-2.63865609</v>
      </c>
      <c r="I1297">
        <f xml:space="preserve"> A1297*86400 + B1297*3600 + C1297*60 + D1297 + E1297/1000</f>
        <v>488463.973</v>
      </c>
      <c r="J1297">
        <f>I1297-$I$2</f>
        <v>2598.5659999999916</v>
      </c>
      <c r="K1297">
        <f t="shared" si="20"/>
        <v>2.128000000026077</v>
      </c>
      <c r="M1297">
        <f>K1297*F1296</f>
        <v>-0.34866427523627258</v>
      </c>
    </row>
    <row r="1298" spans="1:13" x14ac:dyDescent="0.3">
      <c r="A1298">
        <v>5</v>
      </c>
      <c r="B1298">
        <v>15</v>
      </c>
      <c r="C1298">
        <v>41</v>
      </c>
      <c r="D1298">
        <v>5</v>
      </c>
      <c r="E1298">
        <v>976</v>
      </c>
      <c r="F1298">
        <v>-0.163827471</v>
      </c>
      <c r="G1298">
        <v>-2.6386243299999999</v>
      </c>
      <c r="I1298">
        <f xml:space="preserve"> A1298*86400 + B1298*3600 + C1298*60 + D1298 + E1298/1000</f>
        <v>488465.97600000002</v>
      </c>
      <c r="J1298">
        <f>I1298-$I$2</f>
        <v>2600.5690000000177</v>
      </c>
      <c r="K1298">
        <f t="shared" si="20"/>
        <v>2.003000000026077</v>
      </c>
      <c r="M1298">
        <f>K1298*F1297</f>
        <v>-0.32816724560227245</v>
      </c>
    </row>
    <row r="1299" spans="1:13" x14ac:dyDescent="0.3">
      <c r="A1299">
        <v>5</v>
      </c>
      <c r="B1299">
        <v>15</v>
      </c>
      <c r="C1299">
        <v>41</v>
      </c>
      <c r="D1299">
        <v>7</v>
      </c>
      <c r="E1299">
        <v>898</v>
      </c>
      <c r="F1299">
        <v>-0.16381864200000001</v>
      </c>
      <c r="G1299">
        <v>-2.6386485899999998</v>
      </c>
      <c r="I1299">
        <f xml:space="preserve"> A1299*86400 + B1299*3600 + C1299*60 + D1299 + E1299/1000</f>
        <v>488467.89799999999</v>
      </c>
      <c r="J1299">
        <f>I1299-$I$2</f>
        <v>2602.49099999998</v>
      </c>
      <c r="K1299">
        <f t="shared" si="20"/>
        <v>1.9219999999622814</v>
      </c>
      <c r="M1299">
        <f>K1299*F1298</f>
        <v>-0.31487639925582067</v>
      </c>
    </row>
    <row r="1300" spans="1:13" x14ac:dyDescent="0.3">
      <c r="A1300">
        <v>5</v>
      </c>
      <c r="B1300">
        <v>15</v>
      </c>
      <c r="C1300">
        <v>41</v>
      </c>
      <c r="D1300">
        <v>9</v>
      </c>
      <c r="E1300">
        <v>898</v>
      </c>
      <c r="F1300">
        <v>-0.16380867500000001</v>
      </c>
      <c r="G1300">
        <v>-2.6389145100000002</v>
      </c>
      <c r="I1300">
        <f xml:space="preserve"> A1300*86400 + B1300*3600 + C1300*60 + D1300 + E1300/1000</f>
        <v>488469.89799999999</v>
      </c>
      <c r="J1300">
        <f>I1300-$I$2</f>
        <v>2604.49099999998</v>
      </c>
      <c r="K1300">
        <f t="shared" si="20"/>
        <v>2</v>
      </c>
      <c r="M1300">
        <f>K1300*F1299</f>
        <v>-0.32763728400000003</v>
      </c>
    </row>
    <row r="1301" spans="1:13" x14ac:dyDescent="0.3">
      <c r="A1301">
        <v>5</v>
      </c>
      <c r="B1301">
        <v>15</v>
      </c>
      <c r="C1301">
        <v>41</v>
      </c>
      <c r="D1301">
        <v>12</v>
      </c>
      <c r="E1301">
        <v>32</v>
      </c>
      <c r="F1301">
        <v>-0.16379642599999999</v>
      </c>
      <c r="G1301">
        <v>-2.6387584300000002</v>
      </c>
      <c r="I1301">
        <f xml:space="preserve"> A1301*86400 + B1301*3600 + C1301*60 + D1301 + E1301/1000</f>
        <v>488472.03200000001</v>
      </c>
      <c r="J1301">
        <f>I1301-$I$2</f>
        <v>2606.625</v>
      </c>
      <c r="K1301">
        <f t="shared" si="20"/>
        <v>2.1340000000200234</v>
      </c>
      <c r="M1301">
        <f>K1301*F1300</f>
        <v>-0.34956771245328006</v>
      </c>
    </row>
    <row r="1302" spans="1:13" x14ac:dyDescent="0.3">
      <c r="A1302">
        <v>5</v>
      </c>
      <c r="B1302">
        <v>15</v>
      </c>
      <c r="C1302">
        <v>41</v>
      </c>
      <c r="D1302">
        <v>14</v>
      </c>
      <c r="E1302">
        <v>35</v>
      </c>
      <c r="F1302">
        <v>-0.16378731800000002</v>
      </c>
      <c r="G1302">
        <v>-2.6386177100000001</v>
      </c>
      <c r="I1302">
        <f xml:space="preserve"> A1302*86400 + B1302*3600 + C1302*60 + D1302 + E1302/1000</f>
        <v>488474.03499999997</v>
      </c>
      <c r="J1302">
        <f>I1302-$I$2</f>
        <v>2608.6279999999679</v>
      </c>
      <c r="K1302">
        <f t="shared" si="20"/>
        <v>2.0029999999678694</v>
      </c>
      <c r="M1302">
        <f>K1302*F1301</f>
        <v>-0.32808424127273711</v>
      </c>
    </row>
    <row r="1303" spans="1:13" x14ac:dyDescent="0.3">
      <c r="A1303">
        <v>5</v>
      </c>
      <c r="B1303">
        <v>15</v>
      </c>
      <c r="C1303">
        <v>41</v>
      </c>
      <c r="D1303">
        <v>15</v>
      </c>
      <c r="E1303">
        <v>952</v>
      </c>
      <c r="F1303">
        <v>-0.163776492</v>
      </c>
      <c r="G1303">
        <v>-2.6386941199999998</v>
      </c>
      <c r="I1303">
        <f xml:space="preserve"> A1303*86400 + B1303*3600 + C1303*60 + D1303 + E1303/1000</f>
        <v>488475.95199999999</v>
      </c>
      <c r="J1303">
        <f>I1303-$I$2</f>
        <v>2610.5449999999837</v>
      </c>
      <c r="K1303">
        <f t="shared" si="20"/>
        <v>1.9170000000158325</v>
      </c>
      <c r="M1303">
        <f>K1303*F1302</f>
        <v>-0.31398028860859317</v>
      </c>
    </row>
    <row r="1304" spans="1:13" x14ac:dyDescent="0.3">
      <c r="A1304">
        <v>5</v>
      </c>
      <c r="B1304">
        <v>15</v>
      </c>
      <c r="C1304">
        <v>41</v>
      </c>
      <c r="D1304">
        <v>17</v>
      </c>
      <c r="E1304">
        <v>914</v>
      </c>
      <c r="F1304">
        <v>-0.16376418600000001</v>
      </c>
      <c r="G1304">
        <v>-2.6387618399999999</v>
      </c>
      <c r="I1304">
        <f xml:space="preserve"> A1304*86400 + B1304*3600 + C1304*60 + D1304 + E1304/1000</f>
        <v>488477.91399999999</v>
      </c>
      <c r="J1304">
        <f>I1304-$I$2</f>
        <v>2612.5069999999832</v>
      </c>
      <c r="K1304">
        <f t="shared" si="20"/>
        <v>1.9619999999995343</v>
      </c>
      <c r="M1304">
        <f>K1304*F1303</f>
        <v>-0.32132947730392375</v>
      </c>
    </row>
    <row r="1305" spans="1:13" x14ac:dyDescent="0.3">
      <c r="A1305">
        <v>5</v>
      </c>
      <c r="B1305">
        <v>15</v>
      </c>
      <c r="C1305">
        <v>41</v>
      </c>
      <c r="D1305">
        <v>20</v>
      </c>
      <c r="E1305">
        <v>32</v>
      </c>
      <c r="F1305">
        <v>-0.16375288800000001</v>
      </c>
      <c r="G1305">
        <v>-2.6388647999999999</v>
      </c>
      <c r="I1305">
        <f xml:space="preserve"> A1305*86400 + B1305*3600 + C1305*60 + D1305 + E1305/1000</f>
        <v>488480.03200000001</v>
      </c>
      <c r="J1305">
        <f>I1305-$I$2</f>
        <v>2614.625</v>
      </c>
      <c r="K1305">
        <f t="shared" si="20"/>
        <v>2.1180000000167638</v>
      </c>
      <c r="M1305">
        <f>K1305*F1304</f>
        <v>-0.34685254595074533</v>
      </c>
    </row>
    <row r="1306" spans="1:13" x14ac:dyDescent="0.3">
      <c r="A1306">
        <v>5</v>
      </c>
      <c r="B1306">
        <v>15</v>
      </c>
      <c r="C1306">
        <v>41</v>
      </c>
      <c r="D1306">
        <v>22</v>
      </c>
      <c r="E1306">
        <v>51</v>
      </c>
      <c r="F1306">
        <v>-0.16374131800000002</v>
      </c>
      <c r="G1306">
        <v>-2.63869482</v>
      </c>
      <c r="I1306">
        <f xml:space="preserve"> A1306*86400 + B1306*3600 + C1306*60 + D1306 + E1306/1000</f>
        <v>488482.05099999998</v>
      </c>
      <c r="J1306">
        <f>I1306-$I$2</f>
        <v>2616.6439999999711</v>
      </c>
      <c r="K1306">
        <f t="shared" si="20"/>
        <v>2.018999999971129</v>
      </c>
      <c r="M1306">
        <f>K1306*F1305</f>
        <v>-0.33061708086727232</v>
      </c>
    </row>
    <row r="1307" spans="1:13" x14ac:dyDescent="0.3">
      <c r="A1307">
        <v>5</v>
      </c>
      <c r="B1307">
        <v>15</v>
      </c>
      <c r="C1307">
        <v>41</v>
      </c>
      <c r="D1307">
        <v>24</v>
      </c>
      <c r="E1307">
        <v>52</v>
      </c>
      <c r="F1307">
        <v>-0.163734501</v>
      </c>
      <c r="G1307">
        <v>-2.63880545</v>
      </c>
      <c r="I1307">
        <f xml:space="preserve"> A1307*86400 + B1307*3600 + C1307*60 + D1307 + E1307/1000</f>
        <v>488484.05200000003</v>
      </c>
      <c r="J1307">
        <f>I1307-$I$2</f>
        <v>2618.6450000000186</v>
      </c>
      <c r="K1307">
        <f t="shared" si="20"/>
        <v>2.0010000000474975</v>
      </c>
      <c r="M1307">
        <f>K1307*F1306</f>
        <v>-0.32764637732577734</v>
      </c>
    </row>
    <row r="1308" spans="1:13" x14ac:dyDescent="0.3">
      <c r="A1308">
        <v>5</v>
      </c>
      <c r="B1308">
        <v>15</v>
      </c>
      <c r="C1308">
        <v>41</v>
      </c>
      <c r="D1308">
        <v>25</v>
      </c>
      <c r="E1308">
        <v>969</v>
      </c>
      <c r="F1308">
        <v>-0.16372466800000002</v>
      </c>
      <c r="G1308">
        <v>-2.6388159299999998</v>
      </c>
      <c r="I1308">
        <f xml:space="preserve"> A1308*86400 + B1308*3600 + C1308*60 + D1308 + E1308/1000</f>
        <v>488485.96899999998</v>
      </c>
      <c r="J1308">
        <f>I1308-$I$2</f>
        <v>2620.5619999999763</v>
      </c>
      <c r="K1308">
        <f t="shared" si="20"/>
        <v>1.9169999999576248</v>
      </c>
      <c r="M1308">
        <f>K1308*F1307</f>
        <v>-0.31387903841006171</v>
      </c>
    </row>
    <row r="1309" spans="1:13" x14ac:dyDescent="0.3">
      <c r="A1309">
        <v>5</v>
      </c>
      <c r="B1309">
        <v>15</v>
      </c>
      <c r="C1309">
        <v>41</v>
      </c>
      <c r="D1309">
        <v>28</v>
      </c>
      <c r="E1309">
        <v>99</v>
      </c>
      <c r="F1309">
        <v>-0.16371423800000001</v>
      </c>
      <c r="G1309">
        <v>-2.6388326599999998</v>
      </c>
      <c r="I1309">
        <f xml:space="preserve"> A1309*86400 + B1309*3600 + C1309*60 + D1309 + E1309/1000</f>
        <v>488488.09899999999</v>
      </c>
      <c r="J1309">
        <f>I1309-$I$2</f>
        <v>2622.6919999999809</v>
      </c>
      <c r="K1309">
        <f t="shared" si="20"/>
        <v>2.1300000000046566</v>
      </c>
      <c r="M1309">
        <f>K1309*F1308</f>
        <v>-0.34873354284076247</v>
      </c>
    </row>
    <row r="1310" spans="1:13" x14ac:dyDescent="0.3">
      <c r="A1310">
        <v>5</v>
      </c>
      <c r="B1310">
        <v>15</v>
      </c>
      <c r="C1310">
        <v>41</v>
      </c>
      <c r="D1310">
        <v>30</v>
      </c>
      <c r="E1310">
        <v>108</v>
      </c>
      <c r="F1310">
        <v>-0.16370346400000002</v>
      </c>
      <c r="G1310">
        <v>-2.6387868399999999</v>
      </c>
      <c r="I1310">
        <f xml:space="preserve"> A1310*86400 + B1310*3600 + C1310*60 + D1310 + E1310/1000</f>
        <v>488490.10800000001</v>
      </c>
      <c r="J1310">
        <f>I1310-$I$2</f>
        <v>2624.7010000000009</v>
      </c>
      <c r="K1310">
        <f t="shared" si="20"/>
        <v>2.0090000000200234</v>
      </c>
      <c r="M1310">
        <f>K1310*F1309</f>
        <v>-0.32890190414527815</v>
      </c>
    </row>
    <row r="1311" spans="1:13" x14ac:dyDescent="0.3">
      <c r="A1311">
        <v>5</v>
      </c>
      <c r="B1311">
        <v>15</v>
      </c>
      <c r="C1311">
        <v>41</v>
      </c>
      <c r="D1311">
        <v>32</v>
      </c>
      <c r="E1311">
        <v>111</v>
      </c>
      <c r="F1311">
        <v>-0.16369613199999999</v>
      </c>
      <c r="G1311">
        <v>-2.6387787600000001</v>
      </c>
      <c r="I1311">
        <f xml:space="preserve"> A1311*86400 + B1311*3600 + C1311*60 + D1311 + E1311/1000</f>
        <v>488492.11099999998</v>
      </c>
      <c r="J1311">
        <f>I1311-$I$2</f>
        <v>2626.7039999999688</v>
      </c>
      <c r="K1311">
        <f t="shared" si="20"/>
        <v>2.0029999999678694</v>
      </c>
      <c r="M1311">
        <f>K1311*F1310</f>
        <v>-0.32789803838674014</v>
      </c>
    </row>
    <row r="1312" spans="1:13" x14ac:dyDescent="0.3">
      <c r="A1312">
        <v>5</v>
      </c>
      <c r="B1312">
        <v>15</v>
      </c>
      <c r="C1312">
        <v>41</v>
      </c>
      <c r="D1312">
        <v>34</v>
      </c>
      <c r="E1312">
        <v>15</v>
      </c>
      <c r="F1312">
        <v>-0.163684627</v>
      </c>
      <c r="G1312">
        <v>-2.6387588000000002</v>
      </c>
      <c r="I1312">
        <f xml:space="preserve"> A1312*86400 + B1312*3600 + C1312*60 + D1312 + E1312/1000</f>
        <v>488494.01500000001</v>
      </c>
      <c r="J1312">
        <f>I1312-$I$2</f>
        <v>2628.6080000000075</v>
      </c>
      <c r="K1312">
        <f t="shared" si="20"/>
        <v>1.9040000000386499</v>
      </c>
      <c r="M1312">
        <f>K1312*F1311</f>
        <v>-0.31167743533432685</v>
      </c>
    </row>
    <row r="1313" spans="1:13" x14ac:dyDescent="0.3">
      <c r="A1313">
        <v>5</v>
      </c>
      <c r="B1313">
        <v>15</v>
      </c>
      <c r="C1313">
        <v>41</v>
      </c>
      <c r="D1313">
        <v>36</v>
      </c>
      <c r="E1313">
        <v>171</v>
      </c>
      <c r="F1313">
        <v>-0.16367924</v>
      </c>
      <c r="G1313">
        <v>-2.6388467000000002</v>
      </c>
      <c r="I1313">
        <f xml:space="preserve"> A1313*86400 + B1313*3600 + C1313*60 + D1313 + E1313/1000</f>
        <v>488496.17099999997</v>
      </c>
      <c r="J1313">
        <f>I1313-$I$2</f>
        <v>2630.7639999999665</v>
      </c>
      <c r="K1313">
        <f t="shared" si="20"/>
        <v>2.1559999999590218</v>
      </c>
      <c r="M1313">
        <f>K1313*F1312</f>
        <v>-0.35290405580529249</v>
      </c>
    </row>
    <row r="1314" spans="1:13" x14ac:dyDescent="0.3">
      <c r="A1314">
        <v>5</v>
      </c>
      <c r="B1314">
        <v>15</v>
      </c>
      <c r="C1314">
        <v>41</v>
      </c>
      <c r="D1314">
        <v>38</v>
      </c>
      <c r="E1314">
        <v>194</v>
      </c>
      <c r="F1314">
        <v>-0.16366918</v>
      </c>
      <c r="G1314">
        <v>-2.6388465499999998</v>
      </c>
      <c r="I1314">
        <f xml:space="preserve"> A1314*86400 + B1314*3600 + C1314*60 + D1314 + E1314/1000</f>
        <v>488498.19400000002</v>
      </c>
      <c r="J1314">
        <f>I1314-$I$2</f>
        <v>2632.7870000000112</v>
      </c>
      <c r="K1314">
        <f t="shared" si="20"/>
        <v>2.0230000000447035</v>
      </c>
      <c r="M1314">
        <f>K1314*F1313</f>
        <v>-0.33112310252731703</v>
      </c>
    </row>
    <row r="1315" spans="1:13" x14ac:dyDescent="0.3">
      <c r="A1315">
        <v>5</v>
      </c>
      <c r="B1315">
        <v>15</v>
      </c>
      <c r="C1315">
        <v>41</v>
      </c>
      <c r="D1315">
        <v>40</v>
      </c>
      <c r="E1315">
        <v>185</v>
      </c>
      <c r="F1315">
        <v>-0.163659727</v>
      </c>
      <c r="G1315">
        <v>-2.6388540100000002</v>
      </c>
      <c r="I1315">
        <f xml:space="preserve"> A1315*86400 + B1315*3600 + C1315*60 + D1315 + E1315/1000</f>
        <v>488500.185</v>
      </c>
      <c r="J1315">
        <f>I1315-$I$2</f>
        <v>2634.7779999999912</v>
      </c>
      <c r="K1315">
        <f t="shared" si="20"/>
        <v>1.9909999999799766</v>
      </c>
      <c r="M1315">
        <f>K1315*F1314</f>
        <v>-0.3258653373767228</v>
      </c>
    </row>
    <row r="1316" spans="1:13" x14ac:dyDescent="0.3">
      <c r="A1316">
        <v>5</v>
      </c>
      <c r="B1316">
        <v>15</v>
      </c>
      <c r="C1316">
        <v>41</v>
      </c>
      <c r="D1316">
        <v>42</v>
      </c>
      <c r="E1316">
        <v>83</v>
      </c>
      <c r="F1316">
        <v>-0.16364704699999999</v>
      </c>
      <c r="G1316">
        <v>-2.6388822799999998</v>
      </c>
      <c r="I1316">
        <f xml:space="preserve"> A1316*86400 + B1316*3600 + C1316*60 + D1316 + E1316/1000</f>
        <v>488502.08299999998</v>
      </c>
      <c r="J1316">
        <f>I1316-$I$2</f>
        <v>2636.6759999999776</v>
      </c>
      <c r="K1316">
        <f t="shared" si="20"/>
        <v>1.8979999999864958</v>
      </c>
      <c r="M1316">
        <f>K1316*F1315</f>
        <v>-0.31062616184378994</v>
      </c>
    </row>
    <row r="1317" spans="1:13" x14ac:dyDescent="0.3">
      <c r="A1317">
        <v>5</v>
      </c>
      <c r="B1317">
        <v>15</v>
      </c>
      <c r="C1317">
        <v>41</v>
      </c>
      <c r="D1317">
        <v>44</v>
      </c>
      <c r="E1317">
        <v>231</v>
      </c>
      <c r="F1317">
        <v>-0.16363769500000003</v>
      </c>
      <c r="G1317">
        <v>-2.6388844300000001</v>
      </c>
      <c r="I1317">
        <f xml:space="preserve"> A1317*86400 + B1317*3600 + C1317*60 + D1317 + E1317/1000</f>
        <v>488504.23100000003</v>
      </c>
      <c r="J1317">
        <f>I1317-$I$2</f>
        <v>2638.8240000000224</v>
      </c>
      <c r="K1317">
        <f t="shared" si="20"/>
        <v>2.1480000000447035</v>
      </c>
      <c r="M1317">
        <f>K1317*F1316</f>
        <v>-0.35151385696331555</v>
      </c>
    </row>
    <row r="1318" spans="1:13" x14ac:dyDescent="0.3">
      <c r="A1318">
        <v>5</v>
      </c>
      <c r="B1318">
        <v>15</v>
      </c>
      <c r="C1318">
        <v>41</v>
      </c>
      <c r="D1318">
        <v>46</v>
      </c>
      <c r="E1318">
        <v>228</v>
      </c>
      <c r="F1318">
        <v>-0.163630211</v>
      </c>
      <c r="G1318">
        <v>-2.6387714999999998</v>
      </c>
      <c r="I1318">
        <f xml:space="preserve"> A1318*86400 + B1318*3600 + C1318*60 + D1318 + E1318/1000</f>
        <v>488506.228</v>
      </c>
      <c r="J1318">
        <f>I1318-$I$2</f>
        <v>2640.8209999999963</v>
      </c>
      <c r="K1318">
        <f t="shared" si="20"/>
        <v>1.996999999973923</v>
      </c>
      <c r="M1318">
        <f>K1318*F1317</f>
        <v>-0.32678447691073287</v>
      </c>
    </row>
    <row r="1319" spans="1:13" x14ac:dyDescent="0.3">
      <c r="A1319">
        <v>5</v>
      </c>
      <c r="B1319">
        <v>15</v>
      </c>
      <c r="C1319">
        <v>41</v>
      </c>
      <c r="D1319">
        <v>48</v>
      </c>
      <c r="E1319">
        <v>274</v>
      </c>
      <c r="F1319">
        <v>-0.16362136900000002</v>
      </c>
      <c r="G1319">
        <v>-2.6387639900000002</v>
      </c>
      <c r="I1319">
        <f xml:space="preserve"> A1319*86400 + B1319*3600 + C1319*60 + D1319 + E1319/1000</f>
        <v>488508.27399999998</v>
      </c>
      <c r="J1319">
        <f>I1319-$I$2</f>
        <v>2642.8669999999693</v>
      </c>
      <c r="K1319">
        <f t="shared" si="20"/>
        <v>2.0459999999729916</v>
      </c>
      <c r="M1319">
        <f>K1319*F1318</f>
        <v>-0.33478741170158061</v>
      </c>
    </row>
    <row r="1320" spans="1:13" x14ac:dyDescent="0.3">
      <c r="A1320">
        <v>5</v>
      </c>
      <c r="B1320">
        <v>15</v>
      </c>
      <c r="C1320">
        <v>41</v>
      </c>
      <c r="D1320">
        <v>50</v>
      </c>
      <c r="E1320">
        <v>144</v>
      </c>
      <c r="F1320">
        <v>-0.163609163</v>
      </c>
      <c r="G1320">
        <v>-2.63891476</v>
      </c>
      <c r="I1320">
        <f xml:space="preserve"> A1320*86400 + B1320*3600 + C1320*60 + D1320 + E1320/1000</f>
        <v>488510.14399999997</v>
      </c>
      <c r="J1320">
        <f>I1320-$I$2</f>
        <v>2644.7369999999646</v>
      </c>
      <c r="K1320">
        <f t="shared" si="20"/>
        <v>1.8699999999953434</v>
      </c>
      <c r="M1320">
        <f>K1320*F1319</f>
        <v>-0.3059719600292381</v>
      </c>
    </row>
    <row r="1321" spans="1:13" x14ac:dyDescent="0.3">
      <c r="A1321">
        <v>5</v>
      </c>
      <c r="B1321">
        <v>15</v>
      </c>
      <c r="C1321">
        <v>41</v>
      </c>
      <c r="D1321">
        <v>52</v>
      </c>
      <c r="E1321">
        <v>291</v>
      </c>
      <c r="F1321">
        <v>-0.163600353</v>
      </c>
      <c r="G1321">
        <v>-2.63893339</v>
      </c>
      <c r="I1321">
        <f xml:space="preserve"> A1321*86400 + B1321*3600 + C1321*60 + D1321 + E1321/1000</f>
        <v>488512.29100000003</v>
      </c>
      <c r="J1321">
        <f>I1321-$I$2</f>
        <v>2646.88400000002</v>
      </c>
      <c r="K1321">
        <f t="shared" si="20"/>
        <v>2.1470000000554137</v>
      </c>
      <c r="M1321">
        <f>K1321*F1320</f>
        <v>-0.3512688729700662</v>
      </c>
    </row>
    <row r="1322" spans="1:13" x14ac:dyDescent="0.3">
      <c r="A1322">
        <v>5</v>
      </c>
      <c r="B1322">
        <v>15</v>
      </c>
      <c r="C1322">
        <v>41</v>
      </c>
      <c r="D1322">
        <v>54</v>
      </c>
      <c r="E1322">
        <v>332</v>
      </c>
      <c r="F1322">
        <v>-0.163591818</v>
      </c>
      <c r="G1322">
        <v>-2.6388315499999999</v>
      </c>
      <c r="I1322">
        <f xml:space="preserve"> A1322*86400 + B1322*3600 + C1322*60 + D1322 + E1322/1000</f>
        <v>488514.33199999999</v>
      </c>
      <c r="J1322">
        <f>I1322-$I$2</f>
        <v>2648.9249999999884</v>
      </c>
      <c r="K1322">
        <f t="shared" si="20"/>
        <v>2.040999999968335</v>
      </c>
      <c r="M1322">
        <f>K1322*F1321</f>
        <v>-0.3339083204678196</v>
      </c>
    </row>
    <row r="1323" spans="1:13" x14ac:dyDescent="0.3">
      <c r="A1323">
        <v>5</v>
      </c>
      <c r="B1323">
        <v>15</v>
      </c>
      <c r="C1323">
        <v>41</v>
      </c>
      <c r="D1323">
        <v>56</v>
      </c>
      <c r="E1323">
        <v>291</v>
      </c>
      <c r="F1323">
        <v>-0.16358336500000001</v>
      </c>
      <c r="G1323">
        <v>-2.6388657499999999</v>
      </c>
      <c r="I1323">
        <f xml:space="preserve"> A1323*86400 + B1323*3600 + C1323*60 + D1323 + E1323/1000</f>
        <v>488516.29100000003</v>
      </c>
      <c r="J1323">
        <f>I1323-$I$2</f>
        <v>2650.88400000002</v>
      </c>
      <c r="K1323">
        <f t="shared" si="20"/>
        <v>1.959000000031665</v>
      </c>
      <c r="M1323">
        <f>K1323*F1322</f>
        <v>-0.32047637146718011</v>
      </c>
    </row>
    <row r="1324" spans="1:13" x14ac:dyDescent="0.3">
      <c r="A1324">
        <v>5</v>
      </c>
      <c r="B1324">
        <v>15</v>
      </c>
      <c r="C1324">
        <v>41</v>
      </c>
      <c r="D1324">
        <v>58</v>
      </c>
      <c r="E1324">
        <v>185</v>
      </c>
      <c r="F1324">
        <v>-0.16357396600000002</v>
      </c>
      <c r="G1324">
        <v>-2.63886004</v>
      </c>
      <c r="I1324">
        <f xml:space="preserve"> A1324*86400 + B1324*3600 + C1324*60 + D1324 + E1324/1000</f>
        <v>488518.185</v>
      </c>
      <c r="J1324">
        <f>I1324-$I$2</f>
        <v>2652.7779999999912</v>
      </c>
      <c r="K1324">
        <f t="shared" si="20"/>
        <v>1.893999999971129</v>
      </c>
      <c r="M1324">
        <f>K1324*F1323</f>
        <v>-0.30982689330527718</v>
      </c>
    </row>
    <row r="1325" spans="1:13" x14ac:dyDescent="0.3">
      <c r="A1325">
        <v>5</v>
      </c>
      <c r="B1325">
        <v>15</v>
      </c>
      <c r="C1325">
        <v>42</v>
      </c>
      <c r="D1325">
        <v>0</v>
      </c>
      <c r="E1325">
        <v>310</v>
      </c>
      <c r="F1325">
        <v>-0.16356671</v>
      </c>
      <c r="G1325">
        <v>-2.6388116199999998</v>
      </c>
      <c r="I1325">
        <f xml:space="preserve"> A1325*86400 + B1325*3600 + C1325*60 + D1325 + E1325/1000</f>
        <v>488520.31</v>
      </c>
      <c r="J1325">
        <f>I1325-$I$2</f>
        <v>2654.9029999999912</v>
      </c>
      <c r="K1325">
        <f t="shared" si="20"/>
        <v>2.125</v>
      </c>
      <c r="M1325">
        <f>K1325*F1324</f>
        <v>-0.34759467775000003</v>
      </c>
    </row>
    <row r="1326" spans="1:13" x14ac:dyDescent="0.3">
      <c r="A1326">
        <v>5</v>
      </c>
      <c r="B1326">
        <v>15</v>
      </c>
      <c r="C1326">
        <v>42</v>
      </c>
      <c r="D1326">
        <v>2</v>
      </c>
      <c r="E1326">
        <v>331</v>
      </c>
      <c r="F1326">
        <v>-0.16355593400000001</v>
      </c>
      <c r="G1326">
        <v>-2.6388120399999999</v>
      </c>
      <c r="I1326">
        <f xml:space="preserve"> A1326*86400 + B1326*3600 + C1326*60 + D1326 + E1326/1000</f>
        <v>488522.33100000001</v>
      </c>
      <c r="J1326">
        <f>I1326-$I$2</f>
        <v>2656.9239999999991</v>
      </c>
      <c r="K1326">
        <f t="shared" si="20"/>
        <v>2.0210000000079162</v>
      </c>
      <c r="M1326">
        <f>K1326*F1325</f>
        <v>-0.33056832091129484</v>
      </c>
    </row>
    <row r="1327" spans="1:13" x14ac:dyDescent="0.3">
      <c r="A1327">
        <v>5</v>
      </c>
      <c r="B1327">
        <v>15</v>
      </c>
      <c r="C1327">
        <v>42</v>
      </c>
      <c r="D1327">
        <v>4</v>
      </c>
      <c r="E1327">
        <v>330</v>
      </c>
      <c r="F1327">
        <v>-0.16354528400000001</v>
      </c>
      <c r="G1327">
        <v>-2.6388208500000001</v>
      </c>
      <c r="I1327">
        <f xml:space="preserve"> A1327*86400 + B1327*3600 + C1327*60 + D1327 + E1327/1000</f>
        <v>488524.33</v>
      </c>
      <c r="J1327">
        <f>I1327-$I$2</f>
        <v>2658.9230000000098</v>
      </c>
      <c r="K1327">
        <f t="shared" si="20"/>
        <v>1.9990000000107102</v>
      </c>
      <c r="M1327">
        <f>K1327*F1326</f>
        <v>-0.32694831206775177</v>
      </c>
    </row>
    <row r="1328" spans="1:13" x14ac:dyDescent="0.3">
      <c r="A1328">
        <v>5</v>
      </c>
      <c r="B1328">
        <v>15</v>
      </c>
      <c r="C1328">
        <v>42</v>
      </c>
      <c r="D1328">
        <v>6</v>
      </c>
      <c r="E1328">
        <v>214</v>
      </c>
      <c r="F1328">
        <v>-0.16353556600000002</v>
      </c>
      <c r="G1328">
        <v>-2.6388232299999999</v>
      </c>
      <c r="I1328">
        <f xml:space="preserve"> A1328*86400 + B1328*3600 + C1328*60 + D1328 + E1328/1000</f>
        <v>488526.21399999998</v>
      </c>
      <c r="J1328">
        <f>I1328-$I$2</f>
        <v>2660.8069999999716</v>
      </c>
      <c r="K1328">
        <f t="shared" si="20"/>
        <v>1.8839999999618158</v>
      </c>
      <c r="M1328">
        <f>K1328*F1327</f>
        <v>-0.30811931504975515</v>
      </c>
    </row>
    <row r="1329" spans="1:13" x14ac:dyDescent="0.3">
      <c r="A1329">
        <v>5</v>
      </c>
      <c r="B1329">
        <v>15</v>
      </c>
      <c r="C1329">
        <v>42</v>
      </c>
      <c r="D1329">
        <v>8</v>
      </c>
      <c r="E1329">
        <v>336</v>
      </c>
      <c r="F1329">
        <v>-0.16352724600000001</v>
      </c>
      <c r="G1329">
        <v>-2.63887011</v>
      </c>
      <c r="I1329">
        <f xml:space="preserve"> A1329*86400 + B1329*3600 + C1329*60 + D1329 + E1329/1000</f>
        <v>488528.33600000001</v>
      </c>
      <c r="J1329">
        <f>I1329-$I$2</f>
        <v>2662.9290000000037</v>
      </c>
      <c r="K1329">
        <f t="shared" si="20"/>
        <v>2.1220000000321306</v>
      </c>
      <c r="M1329">
        <f>K1329*F1328</f>
        <v>-0.34702247105725453</v>
      </c>
    </row>
    <row r="1330" spans="1:13" x14ac:dyDescent="0.3">
      <c r="A1330">
        <v>5</v>
      </c>
      <c r="B1330">
        <v>15</v>
      </c>
      <c r="C1330">
        <v>42</v>
      </c>
      <c r="D1330">
        <v>10</v>
      </c>
      <c r="E1330">
        <v>370</v>
      </c>
      <c r="F1330">
        <v>-0.16352001000000002</v>
      </c>
      <c r="G1330">
        <v>-2.63890241</v>
      </c>
      <c r="I1330">
        <f xml:space="preserve"> A1330*86400 + B1330*3600 + C1330*60 + D1330 + E1330/1000</f>
        <v>488530.37</v>
      </c>
      <c r="J1330">
        <f>I1330-$I$2</f>
        <v>2664.9629999999888</v>
      </c>
      <c r="K1330">
        <f t="shared" si="20"/>
        <v>2.0339999999850988</v>
      </c>
      <c r="M1330">
        <f>K1330*F1329</f>
        <v>-0.3326144183615633</v>
      </c>
    </row>
    <row r="1331" spans="1:13" x14ac:dyDescent="0.3">
      <c r="A1331">
        <v>5</v>
      </c>
      <c r="B1331">
        <v>15</v>
      </c>
      <c r="C1331">
        <v>42</v>
      </c>
      <c r="D1331">
        <v>12</v>
      </c>
      <c r="E1331">
        <v>370</v>
      </c>
      <c r="F1331">
        <v>-0.163513135</v>
      </c>
      <c r="G1331">
        <v>-2.63886581</v>
      </c>
      <c r="I1331">
        <f xml:space="preserve"> A1331*86400 + B1331*3600 + C1331*60 + D1331 + E1331/1000</f>
        <v>488532.37</v>
      </c>
      <c r="J1331">
        <f>I1331-$I$2</f>
        <v>2666.9629999999888</v>
      </c>
      <c r="K1331">
        <f t="shared" si="20"/>
        <v>2</v>
      </c>
      <c r="M1331">
        <f>K1331*F1330</f>
        <v>-0.32704002000000004</v>
      </c>
    </row>
    <row r="1332" spans="1:13" x14ac:dyDescent="0.3">
      <c r="A1332">
        <v>5</v>
      </c>
      <c r="B1332">
        <v>15</v>
      </c>
      <c r="C1332">
        <v>42</v>
      </c>
      <c r="D1332">
        <v>14</v>
      </c>
      <c r="E1332">
        <v>249</v>
      </c>
      <c r="F1332">
        <v>-0.16350265</v>
      </c>
      <c r="G1332">
        <v>-2.63886507</v>
      </c>
      <c r="I1332">
        <f xml:space="preserve"> A1332*86400 + B1332*3600 + C1332*60 + D1332 + E1332/1000</f>
        <v>488534.24900000001</v>
      </c>
      <c r="J1332">
        <f>I1332-$I$2</f>
        <v>2668.8420000000042</v>
      </c>
      <c r="K1332">
        <f t="shared" si="20"/>
        <v>1.8790000000153668</v>
      </c>
      <c r="M1332">
        <f>K1332*F1331</f>
        <v>-0.30724118066751266</v>
      </c>
    </row>
    <row r="1333" spans="1:13" x14ac:dyDescent="0.3">
      <c r="A1333">
        <v>5</v>
      </c>
      <c r="B1333">
        <v>15</v>
      </c>
      <c r="C1333">
        <v>42</v>
      </c>
      <c r="D1333">
        <v>16</v>
      </c>
      <c r="E1333">
        <v>387</v>
      </c>
      <c r="F1333">
        <v>-0.16349964400000003</v>
      </c>
      <c r="G1333">
        <v>-2.6388698100000001</v>
      </c>
      <c r="I1333">
        <f xml:space="preserve"> A1333*86400 + B1333*3600 + C1333*60 + D1333 + E1333/1000</f>
        <v>488536.38699999999</v>
      </c>
      <c r="J1333">
        <f>I1333-$I$2</f>
        <v>2670.9799999999814</v>
      </c>
      <c r="K1333">
        <f t="shared" si="20"/>
        <v>2.1379999999771826</v>
      </c>
      <c r="M1333">
        <f>K1333*F1332</f>
        <v>-0.34956866569626927</v>
      </c>
    </row>
    <row r="1334" spans="1:13" x14ac:dyDescent="0.3">
      <c r="A1334">
        <v>5</v>
      </c>
      <c r="B1334">
        <v>15</v>
      </c>
      <c r="C1334">
        <v>42</v>
      </c>
      <c r="D1334">
        <v>18</v>
      </c>
      <c r="E1334">
        <v>406</v>
      </c>
      <c r="F1334">
        <v>-0.16349498000000001</v>
      </c>
      <c r="G1334">
        <v>-2.6389407899999999</v>
      </c>
      <c r="I1334">
        <f xml:space="preserve"> A1334*86400 + B1334*3600 + C1334*60 + D1334 + E1334/1000</f>
        <v>488538.40600000002</v>
      </c>
      <c r="J1334">
        <f>I1334-$I$2</f>
        <v>2672.9990000000107</v>
      </c>
      <c r="K1334">
        <f t="shared" si="20"/>
        <v>2.0190000000293367</v>
      </c>
      <c r="M1334">
        <f>K1334*F1333</f>
        <v>-0.33010578124079659</v>
      </c>
    </row>
    <row r="1335" spans="1:13" x14ac:dyDescent="0.3">
      <c r="A1335">
        <v>5</v>
      </c>
      <c r="B1335">
        <v>15</v>
      </c>
      <c r="C1335">
        <v>42</v>
      </c>
      <c r="D1335">
        <v>20</v>
      </c>
      <c r="E1335">
        <v>429</v>
      </c>
      <c r="F1335">
        <v>-0.16348784999999999</v>
      </c>
      <c r="G1335">
        <v>-2.6388859099999999</v>
      </c>
      <c r="I1335">
        <f xml:space="preserve"> A1335*86400 + B1335*3600 + C1335*60 + D1335 + E1335/1000</f>
        <v>488540.429</v>
      </c>
      <c r="J1335">
        <f>I1335-$I$2</f>
        <v>2675.0219999999972</v>
      </c>
      <c r="K1335">
        <f t="shared" si="20"/>
        <v>2.0229999999864958</v>
      </c>
      <c r="M1335">
        <f>K1335*F1334</f>
        <v>-0.33075034453779217</v>
      </c>
    </row>
    <row r="1336" spans="1:13" x14ac:dyDescent="0.3">
      <c r="A1336">
        <v>5</v>
      </c>
      <c r="B1336">
        <v>15</v>
      </c>
      <c r="C1336">
        <v>42</v>
      </c>
      <c r="D1336">
        <v>22</v>
      </c>
      <c r="E1336">
        <v>327</v>
      </c>
      <c r="F1336">
        <v>-0.16347767300000002</v>
      </c>
      <c r="G1336">
        <v>-2.6387938800000001</v>
      </c>
      <c r="I1336">
        <f xml:space="preserve"> A1336*86400 + B1336*3600 + C1336*60 + D1336 + E1336/1000</f>
        <v>488542.32699999999</v>
      </c>
      <c r="J1336">
        <f>I1336-$I$2</f>
        <v>2676.9199999999837</v>
      </c>
      <c r="K1336">
        <f t="shared" si="20"/>
        <v>1.8979999999864958</v>
      </c>
      <c r="M1336">
        <f>K1336*F1335</f>
        <v>-0.3102999392977922</v>
      </c>
    </row>
    <row r="1337" spans="1:13" x14ac:dyDescent="0.3">
      <c r="A1337">
        <v>5</v>
      </c>
      <c r="B1337">
        <v>15</v>
      </c>
      <c r="C1337">
        <v>42</v>
      </c>
      <c r="D1337">
        <v>24</v>
      </c>
      <c r="E1337">
        <v>453</v>
      </c>
      <c r="F1337">
        <v>-0.16346928500000002</v>
      </c>
      <c r="G1337">
        <v>-2.6389079400000002</v>
      </c>
      <c r="I1337">
        <f xml:space="preserve"> A1337*86400 + B1337*3600 + C1337*60 + D1337 + E1337/1000</f>
        <v>488544.45299999998</v>
      </c>
      <c r="J1337">
        <f>I1337-$I$2</f>
        <v>2679.045999999973</v>
      </c>
      <c r="K1337">
        <f t="shared" si="20"/>
        <v>2.1259999999892898</v>
      </c>
      <c r="M1337">
        <f>K1337*F1336</f>
        <v>-0.34755353279624918</v>
      </c>
    </row>
    <row r="1338" spans="1:13" x14ac:dyDescent="0.3">
      <c r="A1338">
        <v>5</v>
      </c>
      <c r="B1338">
        <v>15</v>
      </c>
      <c r="C1338">
        <v>42</v>
      </c>
      <c r="D1338">
        <v>26</v>
      </c>
      <c r="E1338">
        <v>462</v>
      </c>
      <c r="F1338">
        <v>-0.16346263700000002</v>
      </c>
      <c r="G1338">
        <v>-2.63887011</v>
      </c>
      <c r="I1338">
        <f xml:space="preserve"> A1338*86400 + B1338*3600 + C1338*60 + D1338 + E1338/1000</f>
        <v>488546.462</v>
      </c>
      <c r="J1338">
        <f>I1338-$I$2</f>
        <v>2681.054999999993</v>
      </c>
      <c r="K1338">
        <f t="shared" si="20"/>
        <v>2.0090000000200234</v>
      </c>
      <c r="M1338">
        <f>K1338*F1337</f>
        <v>-0.32840979356827327</v>
      </c>
    </row>
    <row r="1339" spans="1:13" x14ac:dyDescent="0.3">
      <c r="A1339">
        <v>5</v>
      </c>
      <c r="B1339">
        <v>15</v>
      </c>
      <c r="C1339">
        <v>42</v>
      </c>
      <c r="D1339">
        <v>28</v>
      </c>
      <c r="E1339">
        <v>528</v>
      </c>
      <c r="F1339">
        <v>-0.163453234</v>
      </c>
      <c r="G1339">
        <v>-2.6388891399999999</v>
      </c>
      <c r="I1339">
        <f xml:space="preserve"> A1339*86400 + B1339*3600 + C1339*60 + D1339 + E1339/1000</f>
        <v>488548.52799999999</v>
      </c>
      <c r="J1339">
        <f>I1339-$I$2</f>
        <v>2683.1209999999846</v>
      </c>
      <c r="K1339">
        <f t="shared" si="20"/>
        <v>2.0659999999916181</v>
      </c>
      <c r="M1339">
        <f>K1339*F1338</f>
        <v>-0.33771380804062989</v>
      </c>
    </row>
    <row r="1340" spans="1:13" x14ac:dyDescent="0.3">
      <c r="A1340">
        <v>5</v>
      </c>
      <c r="B1340">
        <v>15</v>
      </c>
      <c r="C1340">
        <v>42</v>
      </c>
      <c r="D1340">
        <v>30</v>
      </c>
      <c r="E1340">
        <v>386</v>
      </c>
      <c r="F1340">
        <v>-0.163445443</v>
      </c>
      <c r="G1340">
        <v>-2.6388611399999999</v>
      </c>
      <c r="I1340">
        <f xml:space="preserve"> A1340*86400 + B1340*3600 + C1340*60 + D1340 + E1340/1000</f>
        <v>488550.386</v>
      </c>
      <c r="J1340">
        <f>I1340-$I$2</f>
        <v>2684.9789999999921</v>
      </c>
      <c r="K1340">
        <f t="shared" si="20"/>
        <v>1.8580000000074506</v>
      </c>
      <c r="M1340">
        <f>K1340*F1339</f>
        <v>-0.30369610877321784</v>
      </c>
    </row>
    <row r="1341" spans="1:13" x14ac:dyDescent="0.3">
      <c r="A1341">
        <v>5</v>
      </c>
      <c r="B1341">
        <v>15</v>
      </c>
      <c r="C1341">
        <v>42</v>
      </c>
      <c r="D1341">
        <v>32</v>
      </c>
      <c r="E1341">
        <v>488</v>
      </c>
      <c r="F1341">
        <v>-0.16343511700000002</v>
      </c>
      <c r="G1341">
        <v>-2.6388420699999999</v>
      </c>
      <c r="I1341">
        <f xml:space="preserve"> A1341*86400 + B1341*3600 + C1341*60 + D1341 + E1341/1000</f>
        <v>488552.48800000001</v>
      </c>
      <c r="J1341">
        <f>I1341-$I$2</f>
        <v>2687.0810000000056</v>
      </c>
      <c r="K1341">
        <f t="shared" si="20"/>
        <v>2.1020000000135042</v>
      </c>
      <c r="M1341">
        <f>K1341*F1340</f>
        <v>-0.34356232118820718</v>
      </c>
    </row>
    <row r="1342" spans="1:13" x14ac:dyDescent="0.3">
      <c r="A1342">
        <v>5</v>
      </c>
      <c r="B1342">
        <v>15</v>
      </c>
      <c r="C1342">
        <v>42</v>
      </c>
      <c r="D1342">
        <v>34</v>
      </c>
      <c r="E1342">
        <v>530</v>
      </c>
      <c r="F1342">
        <v>-0.16342889000000002</v>
      </c>
      <c r="G1342">
        <v>-2.6388342200000001</v>
      </c>
      <c r="I1342">
        <f xml:space="preserve"> A1342*86400 + B1342*3600 + C1342*60 + D1342 + E1342/1000</f>
        <v>488554.53</v>
      </c>
      <c r="J1342">
        <f>I1342-$I$2</f>
        <v>2689.1230000000214</v>
      </c>
      <c r="K1342">
        <f t="shared" si="20"/>
        <v>2.0420000000158325</v>
      </c>
      <c r="M1342">
        <f>K1342*F1341</f>
        <v>-0.33373450891658762</v>
      </c>
    </row>
    <row r="1343" spans="1:13" x14ac:dyDescent="0.3">
      <c r="A1343">
        <v>5</v>
      </c>
      <c r="B1343">
        <v>15</v>
      </c>
      <c r="C1343">
        <v>42</v>
      </c>
      <c r="D1343">
        <v>36</v>
      </c>
      <c r="E1343">
        <v>567</v>
      </c>
      <c r="F1343">
        <v>-0.16341798700000001</v>
      </c>
      <c r="G1343">
        <v>-2.6388892500000001</v>
      </c>
      <c r="I1343">
        <f xml:space="preserve"> A1343*86400 + B1343*3600 + C1343*60 + D1343 + E1343/1000</f>
        <v>488556.56699999998</v>
      </c>
      <c r="J1343">
        <f>I1343-$I$2</f>
        <v>2691.1599999999744</v>
      </c>
      <c r="K1343">
        <f t="shared" si="20"/>
        <v>2.0369999999529682</v>
      </c>
      <c r="M1343">
        <f>K1343*F1342</f>
        <v>-0.3329046489223137</v>
      </c>
    </row>
    <row r="1344" spans="1:13" x14ac:dyDescent="0.3">
      <c r="A1344">
        <v>5</v>
      </c>
      <c r="B1344">
        <v>15</v>
      </c>
      <c r="C1344">
        <v>42</v>
      </c>
      <c r="D1344">
        <v>38</v>
      </c>
      <c r="E1344">
        <v>483</v>
      </c>
      <c r="F1344">
        <v>-0.16340479900000002</v>
      </c>
      <c r="G1344">
        <v>-2.6389077799999998</v>
      </c>
      <c r="I1344">
        <f xml:space="preserve"> A1344*86400 + B1344*3600 + C1344*60 + D1344 + E1344/1000</f>
        <v>488558.48300000001</v>
      </c>
      <c r="J1344">
        <f>I1344-$I$2</f>
        <v>2693.0760000000009</v>
      </c>
      <c r="K1344">
        <f t="shared" si="20"/>
        <v>1.9160000000265427</v>
      </c>
      <c r="M1344">
        <f>K1344*F1343</f>
        <v>-0.31310886309633756</v>
      </c>
    </row>
    <row r="1345" spans="1:13" x14ac:dyDescent="0.3">
      <c r="A1345">
        <v>5</v>
      </c>
      <c r="B1345">
        <v>15</v>
      </c>
      <c r="C1345">
        <v>42</v>
      </c>
      <c r="D1345">
        <v>40</v>
      </c>
      <c r="E1345">
        <v>575</v>
      </c>
      <c r="F1345">
        <v>-0.16339794700000002</v>
      </c>
      <c r="G1345">
        <v>-2.63890789</v>
      </c>
      <c r="I1345">
        <f xml:space="preserve"> A1345*86400 + B1345*3600 + C1345*60 + D1345 + E1345/1000</f>
        <v>488560.57500000001</v>
      </c>
      <c r="J1345">
        <f>I1345-$I$2</f>
        <v>2695.1680000000051</v>
      </c>
      <c r="K1345">
        <f t="shared" si="20"/>
        <v>2.092000000004191</v>
      </c>
      <c r="M1345">
        <f>K1345*F1344</f>
        <v>-0.34184283950868488</v>
      </c>
    </row>
    <row r="1346" spans="1:13" x14ac:dyDescent="0.3">
      <c r="A1346">
        <v>5</v>
      </c>
      <c r="B1346">
        <v>15</v>
      </c>
      <c r="C1346">
        <v>42</v>
      </c>
      <c r="D1346">
        <v>42</v>
      </c>
      <c r="E1346">
        <v>622</v>
      </c>
      <c r="F1346">
        <v>-0.16339150300000002</v>
      </c>
      <c r="G1346">
        <v>-2.63892382</v>
      </c>
      <c r="I1346">
        <f xml:space="preserve"> A1346*86400 + B1346*3600 + C1346*60 + D1346 + E1346/1000</f>
        <v>488562.62199999997</v>
      </c>
      <c r="J1346">
        <f>I1346-$I$2</f>
        <v>2697.2149999999674</v>
      </c>
      <c r="K1346">
        <f t="shared" si="20"/>
        <v>2.0469999999622814</v>
      </c>
      <c r="M1346">
        <f>K1346*F1345</f>
        <v>-0.3344755975028369</v>
      </c>
    </row>
    <row r="1347" spans="1:13" x14ac:dyDescent="0.3">
      <c r="A1347">
        <v>5</v>
      </c>
      <c r="B1347">
        <v>15</v>
      </c>
      <c r="C1347">
        <v>42</v>
      </c>
      <c r="D1347">
        <v>44</v>
      </c>
      <c r="E1347">
        <v>641</v>
      </c>
      <c r="F1347">
        <v>-0.16338572000000001</v>
      </c>
      <c r="G1347">
        <v>-2.63889007</v>
      </c>
      <c r="I1347">
        <f xml:space="preserve"> A1347*86400 + B1347*3600 + C1347*60 + D1347 + E1347/1000</f>
        <v>488564.641</v>
      </c>
      <c r="J1347">
        <f>I1347-$I$2</f>
        <v>2699.2339999999967</v>
      </c>
      <c r="K1347">
        <f t="shared" si="20"/>
        <v>2.0190000000293367</v>
      </c>
      <c r="M1347">
        <f>K1347*F1346</f>
        <v>-0.32988744456179342</v>
      </c>
    </row>
    <row r="1348" spans="1:13" x14ac:dyDescent="0.3">
      <c r="A1348">
        <v>5</v>
      </c>
      <c r="B1348">
        <v>15</v>
      </c>
      <c r="C1348">
        <v>42</v>
      </c>
      <c r="D1348">
        <v>46</v>
      </c>
      <c r="E1348">
        <v>574</v>
      </c>
      <c r="F1348">
        <v>-0.16337490100000002</v>
      </c>
      <c r="G1348">
        <v>-2.63894611</v>
      </c>
      <c r="I1348">
        <f xml:space="preserve"> A1348*86400 + B1348*3600 + C1348*60 + D1348 + E1348/1000</f>
        <v>488566.57400000002</v>
      </c>
      <c r="J1348">
        <f>I1348-$I$2</f>
        <v>2701.1670000000158</v>
      </c>
      <c r="K1348">
        <f t="shared" ref="K1348:K1411" si="21">I1348-I1347</f>
        <v>1.9330000000190921</v>
      </c>
      <c r="M1348">
        <f>K1348*F1347</f>
        <v>-0.31582459676311941</v>
      </c>
    </row>
    <row r="1349" spans="1:13" x14ac:dyDescent="0.3">
      <c r="A1349">
        <v>5</v>
      </c>
      <c r="B1349">
        <v>15</v>
      </c>
      <c r="C1349">
        <v>42</v>
      </c>
      <c r="D1349">
        <v>48</v>
      </c>
      <c r="E1349">
        <v>607</v>
      </c>
      <c r="F1349">
        <v>-0.16336021700000003</v>
      </c>
      <c r="G1349">
        <v>-2.6390377699999998</v>
      </c>
      <c r="I1349">
        <f xml:space="preserve"> A1349*86400 + B1349*3600 + C1349*60 + D1349 + E1349/1000</f>
        <v>488568.60700000002</v>
      </c>
      <c r="J1349">
        <f>I1349-$I$2</f>
        <v>2703.2000000000116</v>
      </c>
      <c r="K1349">
        <f t="shared" si="21"/>
        <v>2.032999999995809</v>
      </c>
      <c r="M1349">
        <f>K1349*F1348</f>
        <v>-0.33214117373231533</v>
      </c>
    </row>
    <row r="1350" spans="1:13" x14ac:dyDescent="0.3">
      <c r="A1350">
        <v>5</v>
      </c>
      <c r="B1350">
        <v>15</v>
      </c>
      <c r="C1350">
        <v>42</v>
      </c>
      <c r="D1350">
        <v>50</v>
      </c>
      <c r="E1350">
        <v>693</v>
      </c>
      <c r="F1350">
        <v>-0.16335190700000002</v>
      </c>
      <c r="G1350">
        <v>-2.6389565500000001</v>
      </c>
      <c r="I1350">
        <f xml:space="preserve"> A1350*86400 + B1350*3600 + C1350*60 + D1350 + E1350/1000</f>
        <v>488570.69300000003</v>
      </c>
      <c r="J1350">
        <f>I1350-$I$2</f>
        <v>2705.2860000000219</v>
      </c>
      <c r="K1350">
        <f t="shared" si="21"/>
        <v>2.0860000000102445</v>
      </c>
      <c r="M1350">
        <f>K1350*F1349</f>
        <v>-0.34076941266367361</v>
      </c>
    </row>
    <row r="1351" spans="1:13" x14ac:dyDescent="0.3">
      <c r="A1351">
        <v>5</v>
      </c>
      <c r="B1351">
        <v>15</v>
      </c>
      <c r="C1351">
        <v>42</v>
      </c>
      <c r="D1351">
        <v>52</v>
      </c>
      <c r="E1351">
        <v>708</v>
      </c>
      <c r="F1351">
        <v>-0.16331035500000002</v>
      </c>
      <c r="G1351">
        <v>-2.6389504600000002</v>
      </c>
      <c r="I1351">
        <f xml:space="preserve"> A1351*86400 + B1351*3600 + C1351*60 + D1351 + E1351/1000</f>
        <v>488572.70799999998</v>
      </c>
      <c r="J1351">
        <f>I1351-$I$2</f>
        <v>2707.3009999999776</v>
      </c>
      <c r="K1351">
        <f t="shared" si="21"/>
        <v>2.0149999999557622</v>
      </c>
      <c r="M1351">
        <f>K1351*F1350</f>
        <v>-0.32915409259777373</v>
      </c>
    </row>
    <row r="1352" spans="1:13" x14ac:dyDescent="0.3">
      <c r="A1352">
        <v>5</v>
      </c>
      <c r="B1352">
        <v>15</v>
      </c>
      <c r="C1352">
        <v>42</v>
      </c>
      <c r="D1352">
        <v>54</v>
      </c>
      <c r="E1352">
        <v>567</v>
      </c>
      <c r="F1352">
        <v>-0.16328134700000002</v>
      </c>
      <c r="G1352">
        <v>-2.6389503099999998</v>
      </c>
      <c r="I1352">
        <f xml:space="preserve"> A1352*86400 + B1352*3600 + C1352*60 + D1352 + E1352/1000</f>
        <v>488574.56699999998</v>
      </c>
      <c r="J1352">
        <f>I1352-$I$2</f>
        <v>2709.1599999999744</v>
      </c>
      <c r="K1352">
        <f t="shared" si="21"/>
        <v>1.8589999999967404</v>
      </c>
      <c r="M1352">
        <f>K1352*F1351</f>
        <v>-0.3035939499444677</v>
      </c>
    </row>
    <row r="1353" spans="1:13" x14ac:dyDescent="0.3">
      <c r="A1353">
        <v>5</v>
      </c>
      <c r="B1353">
        <v>15</v>
      </c>
      <c r="C1353">
        <v>42</v>
      </c>
      <c r="D1353">
        <v>56</v>
      </c>
      <c r="E1353">
        <v>599</v>
      </c>
      <c r="F1353">
        <v>-0.163283227</v>
      </c>
      <c r="G1353">
        <v>-2.6389499199999999</v>
      </c>
      <c r="I1353">
        <f xml:space="preserve"> A1353*86400 + B1353*3600 + C1353*60 + D1353 + E1353/1000</f>
        <v>488576.59899999999</v>
      </c>
      <c r="J1353">
        <f>I1353-$I$2</f>
        <v>2711.1919999999809</v>
      </c>
      <c r="K1353">
        <f t="shared" si="21"/>
        <v>2.0320000000065193</v>
      </c>
      <c r="M1353">
        <f>K1353*F1352</f>
        <v>-0.33178769710506451</v>
      </c>
    </row>
    <row r="1354" spans="1:13" x14ac:dyDescent="0.3">
      <c r="A1354">
        <v>5</v>
      </c>
      <c r="B1354">
        <v>15</v>
      </c>
      <c r="C1354">
        <v>42</v>
      </c>
      <c r="D1354">
        <v>58</v>
      </c>
      <c r="E1354">
        <v>725</v>
      </c>
      <c r="F1354">
        <v>-0.16328231800000001</v>
      </c>
      <c r="G1354">
        <v>-2.6390002099999998</v>
      </c>
      <c r="I1354">
        <f xml:space="preserve"> A1354*86400 + B1354*3600 + C1354*60 + D1354 + E1354/1000</f>
        <v>488578.72499999998</v>
      </c>
      <c r="J1354">
        <f>I1354-$I$2</f>
        <v>2713.3179999999702</v>
      </c>
      <c r="K1354">
        <f t="shared" si="21"/>
        <v>2.1259999999892898</v>
      </c>
      <c r="M1354">
        <f>K1354*F1353</f>
        <v>-0.34714014060025122</v>
      </c>
    </row>
    <row r="1355" spans="1:13" x14ac:dyDescent="0.3">
      <c r="A1355">
        <v>5</v>
      </c>
      <c r="B1355">
        <v>15</v>
      </c>
      <c r="C1355">
        <v>43</v>
      </c>
      <c r="D1355">
        <v>0</v>
      </c>
      <c r="E1355">
        <v>730</v>
      </c>
      <c r="F1355">
        <v>-0.16328294100000001</v>
      </c>
      <c r="G1355">
        <v>-2.6389893099999999</v>
      </c>
      <c r="I1355">
        <f xml:space="preserve"> A1355*86400 + B1355*3600 + C1355*60 + D1355 + E1355/1000</f>
        <v>488580.73</v>
      </c>
      <c r="J1355">
        <f>I1355-$I$2</f>
        <v>2715.3229999999749</v>
      </c>
      <c r="K1355">
        <f t="shared" si="21"/>
        <v>2.0050000000046566</v>
      </c>
      <c r="M1355">
        <f>K1355*F1354</f>
        <v>-0.32738104759076037</v>
      </c>
    </row>
    <row r="1356" spans="1:13" x14ac:dyDescent="0.3">
      <c r="A1356">
        <v>5</v>
      </c>
      <c r="B1356">
        <v>15</v>
      </c>
      <c r="C1356">
        <v>43</v>
      </c>
      <c r="D1356">
        <v>2</v>
      </c>
      <c r="E1356">
        <v>669</v>
      </c>
      <c r="F1356">
        <v>-0.16328053600000003</v>
      </c>
      <c r="G1356">
        <v>-2.6390270199999999</v>
      </c>
      <c r="I1356">
        <f xml:space="preserve"> A1356*86400 + B1356*3600 + C1356*60 + D1356 + E1356/1000</f>
        <v>488582.66899999999</v>
      </c>
      <c r="J1356">
        <f>I1356-$I$2</f>
        <v>2717.2619999999879</v>
      </c>
      <c r="K1356">
        <f t="shared" si="21"/>
        <v>1.9390000000130385</v>
      </c>
      <c r="M1356">
        <f>K1356*F1355</f>
        <v>-0.31660562260112901</v>
      </c>
    </row>
    <row r="1357" spans="1:13" x14ac:dyDescent="0.3">
      <c r="A1357">
        <v>5</v>
      </c>
      <c r="B1357">
        <v>15</v>
      </c>
      <c r="C1357">
        <v>43</v>
      </c>
      <c r="D1357">
        <v>4</v>
      </c>
      <c r="E1357">
        <v>673</v>
      </c>
      <c r="F1357">
        <v>-0.16327865900000002</v>
      </c>
      <c r="G1357">
        <v>-2.6390957899999998</v>
      </c>
      <c r="I1357">
        <f xml:space="preserve"> A1357*86400 + B1357*3600 + C1357*60 + D1357 + E1357/1000</f>
        <v>488584.67300000001</v>
      </c>
      <c r="J1357">
        <f>I1357-$I$2</f>
        <v>2719.2660000000033</v>
      </c>
      <c r="K1357">
        <f t="shared" si="21"/>
        <v>2.0040000000153668</v>
      </c>
      <c r="M1357">
        <f>K1357*F1356</f>
        <v>-0.32721419414650915</v>
      </c>
    </row>
    <row r="1358" spans="1:13" x14ac:dyDescent="0.3">
      <c r="A1358">
        <v>5</v>
      </c>
      <c r="B1358">
        <v>15</v>
      </c>
      <c r="C1358">
        <v>43</v>
      </c>
      <c r="D1358">
        <v>6</v>
      </c>
      <c r="E1358">
        <v>787</v>
      </c>
      <c r="F1358">
        <v>-0.16327558900000003</v>
      </c>
      <c r="G1358">
        <v>-2.6389797000000002</v>
      </c>
      <c r="I1358">
        <f xml:space="preserve"> A1358*86400 + B1358*3600 + C1358*60 + D1358 + E1358/1000</f>
        <v>488586.78700000001</v>
      </c>
      <c r="J1358">
        <f>I1358-$I$2</f>
        <v>2721.3800000000047</v>
      </c>
      <c r="K1358">
        <f t="shared" si="21"/>
        <v>2.114000000001397</v>
      </c>
      <c r="M1358">
        <f>K1358*F1357</f>
        <v>-0.34517108512622813</v>
      </c>
    </row>
    <row r="1359" spans="1:13" x14ac:dyDescent="0.3">
      <c r="A1359">
        <v>5</v>
      </c>
      <c r="B1359">
        <v>15</v>
      </c>
      <c r="C1359">
        <v>43</v>
      </c>
      <c r="D1359">
        <v>8</v>
      </c>
      <c r="E1359">
        <v>804</v>
      </c>
      <c r="F1359">
        <v>-0.163270674</v>
      </c>
      <c r="G1359">
        <v>-2.6389865000000001</v>
      </c>
      <c r="I1359">
        <f xml:space="preserve"> A1359*86400 + B1359*3600 + C1359*60 + D1359 + E1359/1000</f>
        <v>488588.804</v>
      </c>
      <c r="J1359">
        <f>I1359-$I$2</f>
        <v>2723.3969999999972</v>
      </c>
      <c r="K1359">
        <f t="shared" si="21"/>
        <v>2.0169999999925494</v>
      </c>
      <c r="M1359">
        <f>K1359*F1358</f>
        <v>-0.32932686301178354</v>
      </c>
    </row>
    <row r="1360" spans="1:13" x14ac:dyDescent="0.3">
      <c r="A1360">
        <v>5</v>
      </c>
      <c r="B1360">
        <v>15</v>
      </c>
      <c r="C1360">
        <v>43</v>
      </c>
      <c r="D1360">
        <v>10</v>
      </c>
      <c r="E1360">
        <v>685</v>
      </c>
      <c r="F1360">
        <v>-0.16326618400000001</v>
      </c>
      <c r="G1360">
        <v>-2.6389816000000001</v>
      </c>
      <c r="I1360">
        <f xml:space="preserve"> A1360*86400 + B1360*3600 + C1360*60 + D1360 + E1360/1000</f>
        <v>488590.685</v>
      </c>
      <c r="J1360">
        <f>I1360-$I$2</f>
        <v>2725.2779999999912</v>
      </c>
      <c r="K1360">
        <f t="shared" si="21"/>
        <v>1.8809999999939464</v>
      </c>
      <c r="M1360">
        <f>K1360*F1359</f>
        <v>-0.30711213779301161</v>
      </c>
    </row>
    <row r="1361" spans="1:13" x14ac:dyDescent="0.3">
      <c r="A1361">
        <v>5</v>
      </c>
      <c r="B1361">
        <v>15</v>
      </c>
      <c r="C1361">
        <v>43</v>
      </c>
      <c r="D1361">
        <v>12</v>
      </c>
      <c r="E1361">
        <v>709</v>
      </c>
      <c r="F1361">
        <v>-0.16326169700000001</v>
      </c>
      <c r="G1361">
        <v>-2.6390102400000002</v>
      </c>
      <c r="I1361">
        <f xml:space="preserve"> A1361*86400 + B1361*3600 + C1361*60 + D1361 + E1361/1000</f>
        <v>488592.70899999997</v>
      </c>
      <c r="J1361">
        <f>I1361-$I$2</f>
        <v>2727.3019999999669</v>
      </c>
      <c r="K1361">
        <f t="shared" si="21"/>
        <v>2.0239999999757856</v>
      </c>
      <c r="M1361">
        <f>K1361*F1360</f>
        <v>-0.33045075641204663</v>
      </c>
    </row>
    <row r="1362" spans="1:13" x14ac:dyDescent="0.3">
      <c r="A1362">
        <v>5</v>
      </c>
      <c r="B1362">
        <v>15</v>
      </c>
      <c r="C1362">
        <v>43</v>
      </c>
      <c r="D1362">
        <v>14</v>
      </c>
      <c r="E1362">
        <v>843</v>
      </c>
      <c r="F1362">
        <v>-0.16325663100000001</v>
      </c>
      <c r="G1362">
        <v>-2.6389791900000001</v>
      </c>
      <c r="I1362">
        <f xml:space="preserve"> A1362*86400 + B1362*3600 + C1362*60 + D1362 + E1362/1000</f>
        <v>488594.84299999999</v>
      </c>
      <c r="J1362">
        <f>I1362-$I$2</f>
        <v>2729.435999999987</v>
      </c>
      <c r="K1362">
        <f t="shared" si="21"/>
        <v>2.1340000000200234</v>
      </c>
      <c r="M1362">
        <f>K1362*F1361</f>
        <v>-0.34840046140126907</v>
      </c>
    </row>
    <row r="1363" spans="1:13" x14ac:dyDescent="0.3">
      <c r="A1363">
        <v>5</v>
      </c>
      <c r="B1363">
        <v>15</v>
      </c>
      <c r="C1363">
        <v>43</v>
      </c>
      <c r="D1363">
        <v>16</v>
      </c>
      <c r="E1363">
        <v>867</v>
      </c>
      <c r="F1363">
        <v>-0.16324865600000002</v>
      </c>
      <c r="G1363">
        <v>-2.6390411</v>
      </c>
      <c r="I1363">
        <f xml:space="preserve"> A1363*86400 + B1363*3600 + C1363*60 + D1363 + E1363/1000</f>
        <v>488596.86700000003</v>
      </c>
      <c r="J1363">
        <f>I1363-$I$2</f>
        <v>2731.460000000021</v>
      </c>
      <c r="K1363">
        <f t="shared" si="21"/>
        <v>2.0240000000339933</v>
      </c>
      <c r="M1363">
        <f>K1363*F1362</f>
        <v>-0.33043142114954965</v>
      </c>
    </row>
    <row r="1364" spans="1:13" x14ac:dyDescent="0.3">
      <c r="A1364">
        <v>5</v>
      </c>
      <c r="B1364">
        <v>15</v>
      </c>
      <c r="C1364">
        <v>43</v>
      </c>
      <c r="D1364">
        <v>18</v>
      </c>
      <c r="E1364">
        <v>759</v>
      </c>
      <c r="F1364">
        <v>-0.16324442900000002</v>
      </c>
      <c r="G1364">
        <v>-2.6389431800000001</v>
      </c>
      <c r="I1364">
        <f xml:space="preserve"> A1364*86400 + B1364*3600 + C1364*60 + D1364 + E1364/1000</f>
        <v>488598.75900000002</v>
      </c>
      <c r="J1364">
        <f>I1364-$I$2</f>
        <v>2733.3520000000135</v>
      </c>
      <c r="K1364">
        <f t="shared" si="21"/>
        <v>1.8919999999925494</v>
      </c>
      <c r="M1364">
        <f>K1364*F1363</f>
        <v>-0.30886645715078376</v>
      </c>
    </row>
    <row r="1365" spans="1:13" x14ac:dyDescent="0.3">
      <c r="A1365">
        <v>5</v>
      </c>
      <c r="B1365">
        <v>15</v>
      </c>
      <c r="C1365">
        <v>43</v>
      </c>
      <c r="D1365">
        <v>20</v>
      </c>
      <c r="E1365">
        <v>779</v>
      </c>
      <c r="F1365">
        <v>-0.16323778200000003</v>
      </c>
      <c r="G1365">
        <v>-2.6390748199999998</v>
      </c>
      <c r="I1365">
        <f xml:space="preserve"> A1365*86400 + B1365*3600 + C1365*60 + D1365 + E1365/1000</f>
        <v>488600.77899999998</v>
      </c>
      <c r="J1365">
        <f>I1365-$I$2</f>
        <v>2735.3719999999739</v>
      </c>
      <c r="K1365">
        <f t="shared" si="21"/>
        <v>2.0199999999604188</v>
      </c>
      <c r="M1365">
        <f>K1365*F1364</f>
        <v>-0.32975374657353862</v>
      </c>
    </row>
    <row r="1366" spans="1:13" x14ac:dyDescent="0.3">
      <c r="A1366">
        <v>5</v>
      </c>
      <c r="B1366">
        <v>15</v>
      </c>
      <c r="C1366">
        <v>43</v>
      </c>
      <c r="D1366">
        <v>22</v>
      </c>
      <c r="E1366">
        <v>929</v>
      </c>
      <c r="F1366">
        <v>-0.163233568</v>
      </c>
      <c r="G1366">
        <v>-2.6390464200000001</v>
      </c>
      <c r="I1366">
        <f xml:space="preserve"> A1366*86400 + B1366*3600 + C1366*60 + D1366 + E1366/1000</f>
        <v>488602.929</v>
      </c>
      <c r="J1366">
        <f>I1366-$I$2</f>
        <v>2737.5219999999972</v>
      </c>
      <c r="K1366">
        <f t="shared" si="21"/>
        <v>2.1500000000232831</v>
      </c>
      <c r="M1366">
        <f>K1366*F1365</f>
        <v>-0.35096123130380075</v>
      </c>
    </row>
    <row r="1367" spans="1:13" x14ac:dyDescent="0.3">
      <c r="A1367">
        <v>5</v>
      </c>
      <c r="B1367">
        <v>15</v>
      </c>
      <c r="C1367">
        <v>43</v>
      </c>
      <c r="D1367">
        <v>24</v>
      </c>
      <c r="E1367">
        <v>924</v>
      </c>
      <c r="F1367">
        <v>-0.163226813</v>
      </c>
      <c r="G1367">
        <v>-2.6389836</v>
      </c>
      <c r="I1367">
        <f xml:space="preserve"> A1367*86400 + B1367*3600 + C1367*60 + D1367 + E1367/1000</f>
        <v>488604.924</v>
      </c>
      <c r="J1367">
        <f>I1367-$I$2</f>
        <v>2739.5169999999925</v>
      </c>
      <c r="K1367">
        <f t="shared" si="21"/>
        <v>1.9949999999953434</v>
      </c>
      <c r="M1367">
        <f>K1367*F1366</f>
        <v>-0.32565096815923988</v>
      </c>
    </row>
    <row r="1368" spans="1:13" x14ac:dyDescent="0.3">
      <c r="A1368">
        <v>5</v>
      </c>
      <c r="B1368">
        <v>15</v>
      </c>
      <c r="C1368">
        <v>43</v>
      </c>
      <c r="D1368">
        <v>26</v>
      </c>
      <c r="E1368">
        <v>812</v>
      </c>
      <c r="F1368">
        <v>-0.16322110100000001</v>
      </c>
      <c r="G1368">
        <v>-2.6390456599999998</v>
      </c>
      <c r="I1368">
        <f xml:space="preserve"> A1368*86400 + B1368*3600 + C1368*60 + D1368 + E1368/1000</f>
        <v>488606.81199999998</v>
      </c>
      <c r="J1368">
        <f>I1368-$I$2</f>
        <v>2741.4049999999697</v>
      </c>
      <c r="K1368">
        <f t="shared" si="21"/>
        <v>1.8879999999771826</v>
      </c>
      <c r="M1368">
        <f>K1368*F1367</f>
        <v>-0.30817222294027558</v>
      </c>
    </row>
    <row r="1369" spans="1:13" x14ac:dyDescent="0.3">
      <c r="A1369">
        <v>5</v>
      </c>
      <c r="B1369">
        <v>15</v>
      </c>
      <c r="C1369">
        <v>43</v>
      </c>
      <c r="D1369">
        <v>28</v>
      </c>
      <c r="E1369">
        <v>873</v>
      </c>
      <c r="F1369">
        <v>-0.163215797</v>
      </c>
      <c r="G1369">
        <v>-2.6389172799999998</v>
      </c>
      <c r="I1369">
        <f xml:space="preserve"> A1369*86400 + B1369*3600 + C1369*60 + D1369 + E1369/1000</f>
        <v>488608.87300000002</v>
      </c>
      <c r="J1369">
        <f>I1369-$I$2</f>
        <v>2743.4660000000149</v>
      </c>
      <c r="K1369">
        <f t="shared" si="21"/>
        <v>2.0610000000451691</v>
      </c>
      <c r="M1369">
        <f>K1369*F1368</f>
        <v>-0.33639868916837257</v>
      </c>
    </row>
    <row r="1370" spans="1:13" x14ac:dyDescent="0.3">
      <c r="A1370">
        <v>5</v>
      </c>
      <c r="B1370">
        <v>15</v>
      </c>
      <c r="C1370">
        <v>43</v>
      </c>
      <c r="D1370">
        <v>30</v>
      </c>
      <c r="E1370">
        <v>978</v>
      </c>
      <c r="F1370">
        <v>-0.16320667</v>
      </c>
      <c r="G1370">
        <v>-2.6389332699999999</v>
      </c>
      <c r="I1370">
        <f xml:space="preserve"> A1370*86400 + B1370*3600 + C1370*60 + D1370 + E1370/1000</f>
        <v>488610.978</v>
      </c>
      <c r="J1370">
        <f>I1370-$I$2</f>
        <v>2745.5709999999963</v>
      </c>
      <c r="K1370">
        <f t="shared" si="21"/>
        <v>2.1049999999813735</v>
      </c>
      <c r="M1370">
        <f>K1370*F1369</f>
        <v>-0.34356925268195987</v>
      </c>
    </row>
    <row r="1371" spans="1:13" x14ac:dyDescent="0.3">
      <c r="A1371">
        <v>5</v>
      </c>
      <c r="B1371">
        <v>15</v>
      </c>
      <c r="C1371">
        <v>43</v>
      </c>
      <c r="D1371">
        <v>32</v>
      </c>
      <c r="E1371">
        <v>992</v>
      </c>
      <c r="F1371">
        <v>-0.16319691800000002</v>
      </c>
      <c r="G1371">
        <v>-2.63906595</v>
      </c>
      <c r="I1371">
        <f xml:space="preserve"> A1371*86400 + B1371*3600 + C1371*60 + D1371 + E1371/1000</f>
        <v>488612.99200000003</v>
      </c>
      <c r="J1371">
        <f>I1371-$I$2</f>
        <v>2747.585000000021</v>
      </c>
      <c r="K1371">
        <f t="shared" si="21"/>
        <v>2.01400000002468</v>
      </c>
      <c r="M1371">
        <f>K1371*F1370</f>
        <v>-0.32869823338402793</v>
      </c>
    </row>
    <row r="1372" spans="1:13" x14ac:dyDescent="0.3">
      <c r="A1372">
        <v>5</v>
      </c>
      <c r="B1372">
        <v>15</v>
      </c>
      <c r="C1372">
        <v>43</v>
      </c>
      <c r="D1372">
        <v>34</v>
      </c>
      <c r="E1372">
        <v>921</v>
      </c>
      <c r="F1372">
        <v>-0.16319018300000002</v>
      </c>
      <c r="G1372">
        <v>-2.6390570699999998</v>
      </c>
      <c r="I1372">
        <f xml:space="preserve"> A1372*86400 + B1372*3600 + C1372*60 + D1372 + E1372/1000</f>
        <v>488614.92099999997</v>
      </c>
      <c r="J1372">
        <f>I1372-$I$2</f>
        <v>2749.5139999999665</v>
      </c>
      <c r="K1372">
        <f t="shared" si="21"/>
        <v>1.9289999999455176</v>
      </c>
      <c r="M1372">
        <f>K1372*F1371</f>
        <v>-0.31480685481310872</v>
      </c>
    </row>
    <row r="1373" spans="1:13" x14ac:dyDescent="0.3">
      <c r="A1373">
        <v>5</v>
      </c>
      <c r="B1373">
        <v>15</v>
      </c>
      <c r="C1373">
        <v>43</v>
      </c>
      <c r="D1373">
        <v>36</v>
      </c>
      <c r="E1373">
        <v>897</v>
      </c>
      <c r="F1373">
        <v>-0.16318295300000002</v>
      </c>
      <c r="G1373">
        <v>-2.6390149300000001</v>
      </c>
      <c r="I1373">
        <f xml:space="preserve"> A1373*86400 + B1373*3600 + C1373*60 + D1373 + E1373/1000</f>
        <v>488616.897</v>
      </c>
      <c r="J1373">
        <f>I1373-$I$2</f>
        <v>2751.4899999999907</v>
      </c>
      <c r="K1373">
        <f t="shared" si="21"/>
        <v>1.9760000000242144</v>
      </c>
      <c r="M1373">
        <f>K1373*F1372</f>
        <v>-0.32246380161195159</v>
      </c>
    </row>
    <row r="1374" spans="1:13" x14ac:dyDescent="0.3">
      <c r="A1374">
        <v>5</v>
      </c>
      <c r="B1374">
        <v>15</v>
      </c>
      <c r="C1374">
        <v>43</v>
      </c>
      <c r="D1374">
        <v>39</v>
      </c>
      <c r="E1374">
        <v>45</v>
      </c>
      <c r="F1374">
        <v>-0.16317443600000001</v>
      </c>
      <c r="G1374">
        <v>-2.6390741800000002</v>
      </c>
      <c r="I1374">
        <f xml:space="preserve"> A1374*86400 + B1374*3600 + C1374*60 + D1374 + E1374/1000</f>
        <v>488619.04499999998</v>
      </c>
      <c r="J1374">
        <f>I1374-$I$2</f>
        <v>2753.6379999999772</v>
      </c>
      <c r="K1374">
        <f t="shared" si="21"/>
        <v>2.1479999999864958</v>
      </c>
      <c r="M1374">
        <f>K1374*F1373</f>
        <v>-0.3505169830417964</v>
      </c>
    </row>
    <row r="1375" spans="1:13" x14ac:dyDescent="0.3">
      <c r="A1375">
        <v>5</v>
      </c>
      <c r="B1375">
        <v>15</v>
      </c>
      <c r="C1375">
        <v>43</v>
      </c>
      <c r="D1375">
        <v>41</v>
      </c>
      <c r="E1375">
        <v>49</v>
      </c>
      <c r="F1375">
        <v>-0.163168431</v>
      </c>
      <c r="G1375">
        <v>-2.6390611700000002</v>
      </c>
      <c r="I1375">
        <f xml:space="preserve"> A1375*86400 + B1375*3600 + C1375*60 + D1375 + E1375/1000</f>
        <v>488621.049</v>
      </c>
      <c r="J1375">
        <f>I1375-$I$2</f>
        <v>2755.6419999999925</v>
      </c>
      <c r="K1375">
        <f t="shared" si="21"/>
        <v>2.0040000000153668</v>
      </c>
      <c r="M1375">
        <f>K1375*F1374</f>
        <v>-0.32700156974650746</v>
      </c>
    </row>
    <row r="1376" spans="1:13" x14ac:dyDescent="0.3">
      <c r="A1376">
        <v>5</v>
      </c>
      <c r="B1376">
        <v>15</v>
      </c>
      <c r="C1376">
        <v>43</v>
      </c>
      <c r="D1376">
        <v>42</v>
      </c>
      <c r="E1376">
        <v>960</v>
      </c>
      <c r="F1376">
        <v>-0.163160993</v>
      </c>
      <c r="G1376">
        <v>-2.6390534899999998</v>
      </c>
      <c r="I1376">
        <f xml:space="preserve"> A1376*86400 + B1376*3600 + C1376*60 + D1376 + E1376/1000</f>
        <v>488622.96</v>
      </c>
      <c r="J1376">
        <f>I1376-$I$2</f>
        <v>2757.5530000000144</v>
      </c>
      <c r="K1376">
        <f t="shared" si="21"/>
        <v>1.9110000000218861</v>
      </c>
      <c r="M1376">
        <f>K1376*F1375</f>
        <v>-0.31181487164457111</v>
      </c>
    </row>
    <row r="1377" spans="1:13" x14ac:dyDescent="0.3">
      <c r="A1377">
        <v>5</v>
      </c>
      <c r="B1377">
        <v>15</v>
      </c>
      <c r="C1377">
        <v>43</v>
      </c>
      <c r="D1377">
        <v>44</v>
      </c>
      <c r="E1377">
        <v>946</v>
      </c>
      <c r="F1377">
        <v>-0.16312847699999999</v>
      </c>
      <c r="G1377">
        <v>-2.6390420699999999</v>
      </c>
      <c r="I1377">
        <f xml:space="preserve"> A1377*86400 + B1377*3600 + C1377*60 + D1377 + E1377/1000</f>
        <v>488624.946</v>
      </c>
      <c r="J1377">
        <f>I1377-$I$2</f>
        <v>2759.5389999999898</v>
      </c>
      <c r="K1377">
        <f t="shared" si="21"/>
        <v>1.98599999997532</v>
      </c>
      <c r="M1377">
        <f>K1377*F1376</f>
        <v>-0.32403773209397319</v>
      </c>
    </row>
    <row r="1378" spans="1:13" x14ac:dyDescent="0.3">
      <c r="A1378">
        <v>5</v>
      </c>
      <c r="B1378">
        <v>15</v>
      </c>
      <c r="C1378">
        <v>43</v>
      </c>
      <c r="D1378">
        <v>47</v>
      </c>
      <c r="E1378">
        <v>80</v>
      </c>
      <c r="F1378">
        <v>-0.16264287799999999</v>
      </c>
      <c r="G1378">
        <v>-2.6392120600000002</v>
      </c>
      <c r="I1378">
        <f xml:space="preserve"> A1378*86400 + B1378*3600 + C1378*60 + D1378 + E1378/1000</f>
        <v>488627.08</v>
      </c>
      <c r="J1378">
        <f>I1378-$I$2</f>
        <v>2761.6730000000098</v>
      </c>
      <c r="K1378">
        <f t="shared" si="21"/>
        <v>2.1340000000200234</v>
      </c>
      <c r="M1378">
        <f>K1378*F1377</f>
        <v>-0.34811616992126637</v>
      </c>
    </row>
    <row r="1379" spans="1:13" x14ac:dyDescent="0.3">
      <c r="A1379">
        <v>5</v>
      </c>
      <c r="B1379">
        <v>15</v>
      </c>
      <c r="C1379">
        <v>43</v>
      </c>
      <c r="D1379">
        <v>49</v>
      </c>
      <c r="E1379">
        <v>85</v>
      </c>
      <c r="F1379">
        <v>-0.16269333900000002</v>
      </c>
      <c r="G1379">
        <v>-2.6392609</v>
      </c>
      <c r="I1379">
        <f xml:space="preserve"> A1379*86400 + B1379*3600 + C1379*60 + D1379 + E1379/1000</f>
        <v>488629.08500000002</v>
      </c>
      <c r="J1379">
        <f>I1379-$I$2</f>
        <v>2763.6780000000144</v>
      </c>
      <c r="K1379">
        <f t="shared" si="21"/>
        <v>2.0050000000046566</v>
      </c>
      <c r="M1379">
        <f>K1379*F1378</f>
        <v>-0.32609897039075736</v>
      </c>
    </row>
    <row r="1380" spans="1:13" x14ac:dyDescent="0.3">
      <c r="A1380">
        <v>5</v>
      </c>
      <c r="B1380">
        <v>15</v>
      </c>
      <c r="C1380">
        <v>43</v>
      </c>
      <c r="D1380">
        <v>51</v>
      </c>
      <c r="E1380">
        <v>63</v>
      </c>
      <c r="F1380">
        <v>-0.162730441</v>
      </c>
      <c r="G1380">
        <v>-2.6392656200000002</v>
      </c>
      <c r="I1380">
        <f xml:space="preserve"> A1380*86400 + B1380*3600 + C1380*60 + D1380 + E1380/1000</f>
        <v>488631.06300000002</v>
      </c>
      <c r="J1380">
        <f>I1380-$I$2</f>
        <v>2765.6560000000172</v>
      </c>
      <c r="K1380">
        <f t="shared" si="21"/>
        <v>1.978000000002794</v>
      </c>
      <c r="M1380">
        <f>K1380*F1379</f>
        <v>-0.32180742454245459</v>
      </c>
    </row>
    <row r="1381" spans="1:13" x14ac:dyDescent="0.3">
      <c r="A1381">
        <v>5</v>
      </c>
      <c r="B1381">
        <v>15</v>
      </c>
      <c r="C1381">
        <v>43</v>
      </c>
      <c r="D1381">
        <v>52</v>
      </c>
      <c r="E1381">
        <v>977</v>
      </c>
      <c r="F1381">
        <v>-0.16276486000000001</v>
      </c>
      <c r="G1381">
        <v>-2.6390321800000001</v>
      </c>
      <c r="I1381">
        <f xml:space="preserve"> A1381*86400 + B1381*3600 + C1381*60 + D1381 + E1381/1000</f>
        <v>488632.97700000001</v>
      </c>
      <c r="J1381">
        <f>I1381-$I$2</f>
        <v>2767.570000000007</v>
      </c>
      <c r="K1381">
        <f t="shared" si="21"/>
        <v>1.9139999999897555</v>
      </c>
      <c r="M1381">
        <f>K1381*F1380</f>
        <v>-0.3114660640723329</v>
      </c>
    </row>
    <row r="1382" spans="1:13" x14ac:dyDescent="0.3">
      <c r="A1382">
        <v>5</v>
      </c>
      <c r="B1382">
        <v>15</v>
      </c>
      <c r="C1382">
        <v>43</v>
      </c>
      <c r="D1382">
        <v>55</v>
      </c>
      <c r="E1382">
        <v>99</v>
      </c>
      <c r="F1382">
        <v>-0.16279238200000001</v>
      </c>
      <c r="G1382">
        <v>-2.6391052199999998</v>
      </c>
      <c r="I1382">
        <f xml:space="preserve"> A1382*86400 + B1382*3600 + C1382*60 + D1382 + E1382/1000</f>
        <v>488635.09899999999</v>
      </c>
      <c r="J1382">
        <f>I1382-$I$2</f>
        <v>2769.6919999999809</v>
      </c>
      <c r="K1382">
        <f t="shared" si="21"/>
        <v>2.121999999973923</v>
      </c>
      <c r="M1382">
        <f>K1382*F1381</f>
        <v>-0.34538703291575562</v>
      </c>
    </row>
    <row r="1383" spans="1:13" x14ac:dyDescent="0.3">
      <c r="A1383">
        <v>5</v>
      </c>
      <c r="B1383">
        <v>15</v>
      </c>
      <c r="C1383">
        <v>43</v>
      </c>
      <c r="D1383">
        <v>57</v>
      </c>
      <c r="E1383">
        <v>130</v>
      </c>
      <c r="F1383">
        <v>-0.16282529200000001</v>
      </c>
      <c r="G1383">
        <v>-2.63918024</v>
      </c>
      <c r="I1383">
        <f xml:space="preserve"> A1383*86400 + B1383*3600 + C1383*60 + D1383 + E1383/1000</f>
        <v>488637.13</v>
      </c>
      <c r="J1383">
        <f>I1383-$I$2</f>
        <v>2771.7229999999981</v>
      </c>
      <c r="K1383">
        <f t="shared" si="21"/>
        <v>2.0310000000172295</v>
      </c>
      <c r="M1383">
        <f>K1383*F1382</f>
        <v>-0.33063132784480487</v>
      </c>
    </row>
    <row r="1384" spans="1:13" x14ac:dyDescent="0.3">
      <c r="A1384">
        <v>5</v>
      </c>
      <c r="B1384">
        <v>15</v>
      </c>
      <c r="C1384">
        <v>43</v>
      </c>
      <c r="D1384">
        <v>59</v>
      </c>
      <c r="E1384">
        <v>109</v>
      </c>
      <c r="F1384">
        <v>-0.16285966900000001</v>
      </c>
      <c r="G1384">
        <v>-2.6391080800000002</v>
      </c>
      <c r="I1384">
        <f xml:space="preserve"> A1384*86400 + B1384*3600 + C1384*60 + D1384 + E1384/1000</f>
        <v>488639.109</v>
      </c>
      <c r="J1384">
        <f>I1384-$I$2</f>
        <v>2773.7019999999902</v>
      </c>
      <c r="K1384">
        <f t="shared" si="21"/>
        <v>1.9789999999920838</v>
      </c>
      <c r="M1384">
        <f>K1384*F1383</f>
        <v>-0.32223125286671106</v>
      </c>
    </row>
    <row r="1385" spans="1:13" x14ac:dyDescent="0.3">
      <c r="A1385">
        <v>5</v>
      </c>
      <c r="B1385">
        <v>15</v>
      </c>
      <c r="C1385">
        <v>44</v>
      </c>
      <c r="D1385">
        <v>1</v>
      </c>
      <c r="E1385">
        <v>24</v>
      </c>
      <c r="F1385">
        <v>-0.16288214600000001</v>
      </c>
      <c r="G1385">
        <v>-2.63916548</v>
      </c>
      <c r="I1385">
        <f xml:space="preserve"> A1385*86400 + B1385*3600 + C1385*60 + D1385 + E1385/1000</f>
        <v>488641.02399999998</v>
      </c>
      <c r="J1385">
        <f>I1385-$I$2</f>
        <v>2775.6169999999693</v>
      </c>
      <c r="K1385">
        <f t="shared" si="21"/>
        <v>1.9149999999790452</v>
      </c>
      <c r="M1385">
        <f>K1385*F1384</f>
        <v>-0.31187626613158737</v>
      </c>
    </row>
    <row r="1386" spans="1:13" x14ac:dyDescent="0.3">
      <c r="A1386">
        <v>5</v>
      </c>
      <c r="B1386">
        <v>15</v>
      </c>
      <c r="C1386">
        <v>44</v>
      </c>
      <c r="D1386">
        <v>3</v>
      </c>
      <c r="E1386">
        <v>166</v>
      </c>
      <c r="F1386">
        <v>-0.16290444500000001</v>
      </c>
      <c r="G1386">
        <v>-2.6391515999999999</v>
      </c>
      <c r="I1386">
        <f xml:space="preserve"> A1386*86400 + B1386*3600 + C1386*60 + D1386 + E1386/1000</f>
        <v>488643.16600000003</v>
      </c>
      <c r="J1386">
        <f>I1386-$I$2</f>
        <v>2777.75900000002</v>
      </c>
      <c r="K1386">
        <f t="shared" si="21"/>
        <v>2.1420000000507571</v>
      </c>
      <c r="M1386">
        <f>K1386*F1385</f>
        <v>-0.34889355674026745</v>
      </c>
    </row>
    <row r="1387" spans="1:13" x14ac:dyDescent="0.3">
      <c r="A1387">
        <v>5</v>
      </c>
      <c r="B1387">
        <v>15</v>
      </c>
      <c r="C1387">
        <v>44</v>
      </c>
      <c r="D1387">
        <v>5</v>
      </c>
      <c r="E1387">
        <v>187</v>
      </c>
      <c r="F1387">
        <v>-0.16291665500000002</v>
      </c>
      <c r="G1387">
        <v>-2.63918016</v>
      </c>
      <c r="I1387">
        <f xml:space="preserve"> A1387*86400 + B1387*3600 + C1387*60 + D1387 + E1387/1000</f>
        <v>488645.18699999998</v>
      </c>
      <c r="J1387">
        <f>I1387-$I$2</f>
        <v>2779.7799999999697</v>
      </c>
      <c r="K1387">
        <f t="shared" si="21"/>
        <v>2.0209999999497086</v>
      </c>
      <c r="M1387">
        <f>K1387*F1386</f>
        <v>-0.32922988333680731</v>
      </c>
    </row>
    <row r="1388" spans="1:13" x14ac:dyDescent="0.3">
      <c r="A1388">
        <v>5</v>
      </c>
      <c r="B1388">
        <v>15</v>
      </c>
      <c r="C1388">
        <v>44</v>
      </c>
      <c r="D1388">
        <v>7</v>
      </c>
      <c r="E1388">
        <v>201</v>
      </c>
      <c r="F1388">
        <v>-0.16292688200000002</v>
      </c>
      <c r="G1388">
        <v>-2.6390372800000002</v>
      </c>
      <c r="I1388">
        <f xml:space="preserve"> A1388*86400 + B1388*3600 + C1388*60 + D1388 + E1388/1000</f>
        <v>488647.201</v>
      </c>
      <c r="J1388">
        <f>I1388-$I$2</f>
        <v>2781.7939999999944</v>
      </c>
      <c r="K1388">
        <f t="shared" si="21"/>
        <v>2.01400000002468</v>
      </c>
      <c r="M1388">
        <f>K1388*F1387</f>
        <v>-0.32811414317402082</v>
      </c>
    </row>
    <row r="1389" spans="1:13" x14ac:dyDescent="0.3">
      <c r="A1389">
        <v>5</v>
      </c>
      <c r="B1389">
        <v>15</v>
      </c>
      <c r="C1389">
        <v>44</v>
      </c>
      <c r="D1389">
        <v>9</v>
      </c>
      <c r="E1389">
        <v>115</v>
      </c>
      <c r="F1389">
        <v>-0.16294594600000001</v>
      </c>
      <c r="G1389">
        <v>-2.6391177300000002</v>
      </c>
      <c r="I1389">
        <f xml:space="preserve"> A1389*86400 + B1389*3600 + C1389*60 + D1389 + E1389/1000</f>
        <v>488649.11499999999</v>
      </c>
      <c r="J1389">
        <f>I1389-$I$2</f>
        <v>2783.7079999999842</v>
      </c>
      <c r="K1389">
        <f t="shared" si="21"/>
        <v>1.9139999999897555</v>
      </c>
      <c r="M1389">
        <f>K1389*F1388</f>
        <v>-0.31184205214633093</v>
      </c>
    </row>
    <row r="1390" spans="1:13" x14ac:dyDescent="0.3">
      <c r="A1390">
        <v>5</v>
      </c>
      <c r="B1390">
        <v>15</v>
      </c>
      <c r="C1390">
        <v>44</v>
      </c>
      <c r="D1390">
        <v>11</v>
      </c>
      <c r="E1390">
        <v>217</v>
      </c>
      <c r="F1390">
        <v>-0.16296280800000001</v>
      </c>
      <c r="G1390">
        <v>-2.6390716799999998</v>
      </c>
      <c r="I1390">
        <f xml:space="preserve"> A1390*86400 + B1390*3600 + C1390*60 + D1390 + E1390/1000</f>
        <v>488651.217</v>
      </c>
      <c r="J1390">
        <f>I1390-$I$2</f>
        <v>2785.8099999999977</v>
      </c>
      <c r="K1390">
        <f t="shared" si="21"/>
        <v>2.1020000000135042</v>
      </c>
      <c r="M1390">
        <f>K1390*F1389</f>
        <v>-0.34251237849420046</v>
      </c>
    </row>
    <row r="1391" spans="1:13" x14ac:dyDescent="0.3">
      <c r="A1391">
        <v>5</v>
      </c>
      <c r="B1391">
        <v>15</v>
      </c>
      <c r="C1391">
        <v>44</v>
      </c>
      <c r="D1391">
        <v>13</v>
      </c>
      <c r="E1391">
        <v>248</v>
      </c>
      <c r="F1391">
        <v>-0.16298309600000002</v>
      </c>
      <c r="G1391">
        <v>-2.63908151</v>
      </c>
      <c r="I1391">
        <f xml:space="preserve"> A1391*86400 + B1391*3600 + C1391*60 + D1391 + E1391/1000</f>
        <v>488653.24800000002</v>
      </c>
      <c r="J1391">
        <f>I1391-$I$2</f>
        <v>2787.8410000000149</v>
      </c>
      <c r="K1391">
        <f t="shared" si="21"/>
        <v>2.0310000000172295</v>
      </c>
      <c r="M1391">
        <f>K1391*F1390</f>
        <v>-0.33097746305080777</v>
      </c>
    </row>
    <row r="1392" spans="1:13" x14ac:dyDescent="0.3">
      <c r="A1392">
        <v>5</v>
      </c>
      <c r="B1392">
        <v>15</v>
      </c>
      <c r="C1392">
        <v>44</v>
      </c>
      <c r="D1392">
        <v>15</v>
      </c>
      <c r="E1392">
        <v>263</v>
      </c>
      <c r="F1392">
        <v>-0.16299878100000001</v>
      </c>
      <c r="G1392">
        <v>-2.6390962400000002</v>
      </c>
      <c r="I1392">
        <f xml:space="preserve"> A1392*86400 + B1392*3600 + C1392*60 + D1392 + E1392/1000</f>
        <v>488655.26299999998</v>
      </c>
      <c r="J1392">
        <f>I1392-$I$2</f>
        <v>2789.8559999999707</v>
      </c>
      <c r="K1392">
        <f t="shared" si="21"/>
        <v>2.0149999999557622</v>
      </c>
      <c r="M1392">
        <f>K1392*F1391</f>
        <v>-0.32841093843279001</v>
      </c>
    </row>
    <row r="1393" spans="1:13" x14ac:dyDescent="0.3">
      <c r="A1393">
        <v>5</v>
      </c>
      <c r="B1393">
        <v>15</v>
      </c>
      <c r="C1393">
        <v>44</v>
      </c>
      <c r="D1393">
        <v>17</v>
      </c>
      <c r="E1393">
        <v>159</v>
      </c>
      <c r="F1393">
        <v>-0.16300997</v>
      </c>
      <c r="G1393">
        <v>-2.6390078199999998</v>
      </c>
      <c r="I1393">
        <f xml:space="preserve"> A1393*86400 + B1393*3600 + C1393*60 + D1393 + E1393/1000</f>
        <v>488657.15899999999</v>
      </c>
      <c r="J1393">
        <f>I1393-$I$2</f>
        <v>2791.7519999999786</v>
      </c>
      <c r="K1393">
        <f t="shared" si="21"/>
        <v>1.8960000000079162</v>
      </c>
      <c r="M1393">
        <f>K1393*F1392</f>
        <v>-0.30904568877729033</v>
      </c>
    </row>
    <row r="1394" spans="1:13" x14ac:dyDescent="0.3">
      <c r="A1394">
        <v>5</v>
      </c>
      <c r="B1394">
        <v>15</v>
      </c>
      <c r="C1394">
        <v>44</v>
      </c>
      <c r="D1394">
        <v>19</v>
      </c>
      <c r="E1394">
        <v>281</v>
      </c>
      <c r="F1394">
        <v>-0.16302586500000002</v>
      </c>
      <c r="G1394">
        <v>-2.6391129599999998</v>
      </c>
      <c r="I1394">
        <f xml:space="preserve"> A1394*86400 + B1394*3600 + C1394*60 + D1394 + E1394/1000</f>
        <v>488659.28100000002</v>
      </c>
      <c r="J1394">
        <f>I1394-$I$2</f>
        <v>2793.8740000000107</v>
      </c>
      <c r="K1394">
        <f t="shared" si="21"/>
        <v>2.1220000000321306</v>
      </c>
      <c r="M1394">
        <f>K1394*F1393</f>
        <v>-0.34590715634523761</v>
      </c>
    </row>
    <row r="1395" spans="1:13" x14ac:dyDescent="0.3">
      <c r="A1395">
        <v>5</v>
      </c>
      <c r="B1395">
        <v>15</v>
      </c>
      <c r="C1395">
        <v>44</v>
      </c>
      <c r="D1395">
        <v>21</v>
      </c>
      <c r="E1395">
        <v>297</v>
      </c>
      <c r="F1395">
        <v>-0.16303726200000002</v>
      </c>
      <c r="G1395">
        <v>-2.63912777</v>
      </c>
      <c r="I1395">
        <f xml:space="preserve"> A1395*86400 + B1395*3600 + C1395*60 + D1395 + E1395/1000</f>
        <v>488661.29700000002</v>
      </c>
      <c r="J1395">
        <f>I1395-$I$2</f>
        <v>2795.890000000014</v>
      </c>
      <c r="K1395">
        <f t="shared" si="21"/>
        <v>2.0160000000032596</v>
      </c>
      <c r="M1395">
        <f>K1395*F1394</f>
        <v>-0.32866014384053144</v>
      </c>
    </row>
    <row r="1396" spans="1:13" x14ac:dyDescent="0.3">
      <c r="A1396">
        <v>5</v>
      </c>
      <c r="B1396">
        <v>15</v>
      </c>
      <c r="C1396">
        <v>44</v>
      </c>
      <c r="D1396">
        <v>23</v>
      </c>
      <c r="E1396">
        <v>329</v>
      </c>
      <c r="F1396">
        <v>-0.163046582</v>
      </c>
      <c r="G1396">
        <v>-2.6391068099999999</v>
      </c>
      <c r="I1396">
        <f xml:space="preserve"> A1396*86400 + B1396*3600 + C1396*60 + D1396 + E1396/1000</f>
        <v>488663.32900000003</v>
      </c>
      <c r="J1396">
        <f>I1396-$I$2</f>
        <v>2797.9220000000205</v>
      </c>
      <c r="K1396">
        <f t="shared" si="21"/>
        <v>2.0320000000065193</v>
      </c>
      <c r="M1396">
        <f>K1396*F1395</f>
        <v>-0.33129171638506294</v>
      </c>
    </row>
    <row r="1397" spans="1:13" x14ac:dyDescent="0.3">
      <c r="A1397">
        <v>5</v>
      </c>
      <c r="B1397">
        <v>15</v>
      </c>
      <c r="C1397">
        <v>44</v>
      </c>
      <c r="D1397">
        <v>25</v>
      </c>
      <c r="E1397">
        <v>197</v>
      </c>
      <c r="F1397">
        <v>-0.16304811400000002</v>
      </c>
      <c r="G1397">
        <v>-2.63897783</v>
      </c>
      <c r="I1397">
        <f xml:space="preserve"> A1397*86400 + B1397*3600 + C1397*60 + D1397 + E1397/1000</f>
        <v>488665.19699999999</v>
      </c>
      <c r="J1397">
        <f>I1397-$I$2</f>
        <v>2799.789999999979</v>
      </c>
      <c r="K1397">
        <f t="shared" si="21"/>
        <v>1.8679999999585561</v>
      </c>
      <c r="M1397">
        <f>K1397*F1396</f>
        <v>-0.30457101516924273</v>
      </c>
    </row>
    <row r="1398" spans="1:13" x14ac:dyDescent="0.3">
      <c r="A1398">
        <v>5</v>
      </c>
      <c r="B1398">
        <v>15</v>
      </c>
      <c r="C1398">
        <v>44</v>
      </c>
      <c r="D1398">
        <v>27</v>
      </c>
      <c r="E1398">
        <v>320</v>
      </c>
      <c r="F1398">
        <v>-0.16305278500000001</v>
      </c>
      <c r="G1398">
        <v>-2.63906062</v>
      </c>
      <c r="I1398">
        <f xml:space="preserve"> A1398*86400 + B1398*3600 + C1398*60 + D1398 + E1398/1000</f>
        <v>488667.32</v>
      </c>
      <c r="J1398">
        <f>I1398-$I$2</f>
        <v>2801.9130000000005</v>
      </c>
      <c r="K1398">
        <f t="shared" si="21"/>
        <v>2.1230000000214204</v>
      </c>
      <c r="M1398">
        <f>K1398*F1397</f>
        <v>-0.34615114602549263</v>
      </c>
    </row>
    <row r="1399" spans="1:13" x14ac:dyDescent="0.3">
      <c r="A1399">
        <v>5</v>
      </c>
      <c r="B1399">
        <v>15</v>
      </c>
      <c r="C1399">
        <v>44</v>
      </c>
      <c r="D1399">
        <v>29</v>
      </c>
      <c r="E1399">
        <v>343</v>
      </c>
      <c r="F1399">
        <v>-0.163059073</v>
      </c>
      <c r="G1399">
        <v>-2.6390908999999998</v>
      </c>
      <c r="I1399">
        <f xml:space="preserve"> A1399*86400 + B1399*3600 + C1399*60 + D1399 + E1399/1000</f>
        <v>488669.34299999999</v>
      </c>
      <c r="J1399">
        <f>I1399-$I$2</f>
        <v>2803.935999999987</v>
      </c>
      <c r="K1399">
        <f t="shared" si="21"/>
        <v>2.0229999999864958</v>
      </c>
      <c r="M1399">
        <f>K1399*F1398</f>
        <v>-0.32985578405279814</v>
      </c>
    </row>
    <row r="1400" spans="1:13" x14ac:dyDescent="0.3">
      <c r="A1400">
        <v>5</v>
      </c>
      <c r="B1400">
        <v>15</v>
      </c>
      <c r="C1400">
        <v>44</v>
      </c>
      <c r="D1400">
        <v>31</v>
      </c>
      <c r="E1400">
        <v>358</v>
      </c>
      <c r="F1400">
        <v>-0.16306325300000002</v>
      </c>
      <c r="G1400">
        <v>-2.6389827000000001</v>
      </c>
      <c r="I1400">
        <f xml:space="preserve"> A1400*86400 + B1400*3600 + C1400*60 + D1400 + E1400/1000</f>
        <v>488671.35800000001</v>
      </c>
      <c r="J1400">
        <f>I1400-$I$2</f>
        <v>2805.9510000000009</v>
      </c>
      <c r="K1400">
        <f t="shared" si="21"/>
        <v>2.0150000000139698</v>
      </c>
      <c r="M1400">
        <f>K1400*F1399</f>
        <v>-0.32856403209727791</v>
      </c>
    </row>
    <row r="1401" spans="1:13" x14ac:dyDescent="0.3">
      <c r="A1401">
        <v>5</v>
      </c>
      <c r="B1401">
        <v>15</v>
      </c>
      <c r="C1401">
        <v>44</v>
      </c>
      <c r="D1401">
        <v>33</v>
      </c>
      <c r="E1401">
        <v>264</v>
      </c>
      <c r="F1401">
        <v>-0.16306464600000001</v>
      </c>
      <c r="G1401">
        <v>-2.6390381999999999</v>
      </c>
      <c r="I1401">
        <f xml:space="preserve"> A1401*86400 + B1401*3600 + C1401*60 + D1401 + E1401/1000</f>
        <v>488673.26400000002</v>
      </c>
      <c r="J1401">
        <f>I1401-$I$2</f>
        <v>2807.8570000000182</v>
      </c>
      <c r="K1401">
        <f t="shared" si="21"/>
        <v>1.9060000000172295</v>
      </c>
      <c r="M1401">
        <f>K1401*F1400</f>
        <v>-0.31079856022080954</v>
      </c>
    </row>
    <row r="1402" spans="1:13" x14ac:dyDescent="0.3">
      <c r="A1402">
        <v>5</v>
      </c>
      <c r="B1402">
        <v>15</v>
      </c>
      <c r="C1402">
        <v>44</v>
      </c>
      <c r="D1402">
        <v>35</v>
      </c>
      <c r="E1402">
        <v>395</v>
      </c>
      <c r="F1402">
        <v>-0.163072833</v>
      </c>
      <c r="G1402">
        <v>-2.6390401699999999</v>
      </c>
      <c r="I1402">
        <f xml:space="preserve"> A1402*86400 + B1402*3600 + C1402*60 + D1402 + E1402/1000</f>
        <v>488675.39500000002</v>
      </c>
      <c r="J1402">
        <f>I1402-$I$2</f>
        <v>2809.9880000000121</v>
      </c>
      <c r="K1402">
        <f t="shared" si="21"/>
        <v>2.1309999999939464</v>
      </c>
      <c r="M1402">
        <f>K1402*F1401</f>
        <v>-0.34749076062501288</v>
      </c>
    </row>
    <row r="1403" spans="1:13" x14ac:dyDescent="0.3">
      <c r="A1403">
        <v>5</v>
      </c>
      <c r="B1403">
        <v>15</v>
      </c>
      <c r="C1403">
        <v>44</v>
      </c>
      <c r="D1403">
        <v>37</v>
      </c>
      <c r="E1403">
        <v>413</v>
      </c>
      <c r="F1403">
        <v>-0.16307703200000001</v>
      </c>
      <c r="G1403">
        <v>-2.6390083199999999</v>
      </c>
      <c r="I1403">
        <f xml:space="preserve"> A1403*86400 + B1403*3600 + C1403*60 + D1403 + E1403/1000</f>
        <v>488677.413</v>
      </c>
      <c r="J1403">
        <f>I1403-$I$2</f>
        <v>2812.0059999999939</v>
      </c>
      <c r="K1403">
        <f t="shared" si="21"/>
        <v>2.0179999999818392</v>
      </c>
      <c r="M1403">
        <f>K1403*F1402</f>
        <v>-0.32908097699103844</v>
      </c>
    </row>
    <row r="1404" spans="1:13" x14ac:dyDescent="0.3">
      <c r="A1404">
        <v>5</v>
      </c>
      <c r="B1404">
        <v>15</v>
      </c>
      <c r="C1404">
        <v>44</v>
      </c>
      <c r="D1404">
        <v>39</v>
      </c>
      <c r="E1404">
        <v>422</v>
      </c>
      <c r="F1404">
        <v>-0.163077688</v>
      </c>
      <c r="G1404">
        <v>-2.6390521900000001</v>
      </c>
      <c r="I1404">
        <f xml:space="preserve"> A1404*86400 + B1404*3600 + C1404*60 + D1404 + E1404/1000</f>
        <v>488679.42200000002</v>
      </c>
      <c r="J1404">
        <f>I1404-$I$2</f>
        <v>2814.015000000014</v>
      </c>
      <c r="K1404">
        <f t="shared" si="21"/>
        <v>2.0090000000200234</v>
      </c>
      <c r="M1404">
        <f>K1404*F1403</f>
        <v>-0.32762175729126536</v>
      </c>
    </row>
    <row r="1405" spans="1:13" x14ac:dyDescent="0.3">
      <c r="A1405">
        <v>5</v>
      </c>
      <c r="B1405">
        <v>15</v>
      </c>
      <c r="C1405">
        <v>44</v>
      </c>
      <c r="D1405">
        <v>41</v>
      </c>
      <c r="E1405">
        <v>320</v>
      </c>
      <c r="F1405">
        <v>-0.16307655200000001</v>
      </c>
      <c r="G1405">
        <v>-2.6390067799999999</v>
      </c>
      <c r="I1405">
        <f xml:space="preserve"> A1405*86400 + B1405*3600 + C1405*60 + D1405 + E1405/1000</f>
        <v>488681.32</v>
      </c>
      <c r="J1405">
        <f>I1405-$I$2</f>
        <v>2815.9130000000005</v>
      </c>
      <c r="K1405">
        <f t="shared" si="21"/>
        <v>1.8979999999864958</v>
      </c>
      <c r="M1405">
        <f>K1405*F1404</f>
        <v>-0.30952145182179774</v>
      </c>
    </row>
    <row r="1406" spans="1:13" x14ac:dyDescent="0.3">
      <c r="A1406">
        <v>5</v>
      </c>
      <c r="B1406">
        <v>15</v>
      </c>
      <c r="C1406">
        <v>44</v>
      </c>
      <c r="D1406">
        <v>43</v>
      </c>
      <c r="E1406">
        <v>482</v>
      </c>
      <c r="F1406">
        <v>-0.16307708000000001</v>
      </c>
      <c r="G1406">
        <v>-2.6390513800000002</v>
      </c>
      <c r="I1406">
        <f xml:space="preserve"> A1406*86400 + B1406*3600 + C1406*60 + D1406 + E1406/1000</f>
        <v>488683.48200000002</v>
      </c>
      <c r="J1406">
        <f>I1406-$I$2</f>
        <v>2818.0750000000116</v>
      </c>
      <c r="K1406">
        <f t="shared" si="21"/>
        <v>2.1620000000111759</v>
      </c>
      <c r="M1406">
        <f>K1406*F1405</f>
        <v>-0.35257150542582255</v>
      </c>
    </row>
    <row r="1407" spans="1:13" x14ac:dyDescent="0.3">
      <c r="A1407">
        <v>5</v>
      </c>
      <c r="B1407">
        <v>15</v>
      </c>
      <c r="C1407">
        <v>44</v>
      </c>
      <c r="D1407">
        <v>45</v>
      </c>
      <c r="E1407">
        <v>462</v>
      </c>
      <c r="F1407">
        <v>-0.16307414600000003</v>
      </c>
      <c r="G1407">
        <v>-2.6391003</v>
      </c>
      <c r="I1407">
        <f xml:space="preserve"> A1407*86400 + B1407*3600 + C1407*60 + D1407 + E1407/1000</f>
        <v>488685.462</v>
      </c>
      <c r="J1407">
        <f>I1407-$I$2</f>
        <v>2820.054999999993</v>
      </c>
      <c r="K1407">
        <f t="shared" si="21"/>
        <v>1.9799999999813735</v>
      </c>
      <c r="M1407">
        <f>K1407*F1406</f>
        <v>-0.32289261839696248</v>
      </c>
    </row>
    <row r="1408" spans="1:13" x14ac:dyDescent="0.3">
      <c r="A1408">
        <v>5</v>
      </c>
      <c r="B1408">
        <v>15</v>
      </c>
      <c r="C1408">
        <v>44</v>
      </c>
      <c r="D1408">
        <v>47</v>
      </c>
      <c r="E1408">
        <v>484</v>
      </c>
      <c r="F1408">
        <v>-0.163002597</v>
      </c>
      <c r="G1408">
        <v>-2.6390771000000002</v>
      </c>
      <c r="I1408">
        <f xml:space="preserve"> A1408*86400 + B1408*3600 + C1408*60 + D1408 + E1408/1000</f>
        <v>488687.484</v>
      </c>
      <c r="J1408">
        <f>I1408-$I$2</f>
        <v>2822.0769999999902</v>
      </c>
      <c r="K1408">
        <f t="shared" si="21"/>
        <v>2.021999999997206</v>
      </c>
      <c r="M1408">
        <f>K1408*F1407</f>
        <v>-0.32973592321154443</v>
      </c>
    </row>
    <row r="1409" spans="1:13" x14ac:dyDescent="0.3">
      <c r="A1409">
        <v>5</v>
      </c>
      <c r="B1409">
        <v>15</v>
      </c>
      <c r="C1409">
        <v>44</v>
      </c>
      <c r="D1409">
        <v>49</v>
      </c>
      <c r="E1409">
        <v>386</v>
      </c>
      <c r="F1409">
        <v>-0.16302555500000002</v>
      </c>
      <c r="G1409">
        <v>-2.6390946500000001</v>
      </c>
      <c r="I1409">
        <f xml:space="preserve"> A1409*86400 + B1409*3600 + C1409*60 + D1409 + E1409/1000</f>
        <v>488689.386</v>
      </c>
      <c r="J1409">
        <f>I1409-$I$2</f>
        <v>2823.9789999999921</v>
      </c>
      <c r="K1409">
        <f t="shared" si="21"/>
        <v>1.9020000000018626</v>
      </c>
      <c r="M1409">
        <f>K1409*F1408</f>
        <v>-0.3100309394943036</v>
      </c>
    </row>
    <row r="1410" spans="1:13" x14ac:dyDescent="0.3">
      <c r="A1410">
        <v>5</v>
      </c>
      <c r="B1410">
        <v>15</v>
      </c>
      <c r="C1410">
        <v>44</v>
      </c>
      <c r="D1410">
        <v>51</v>
      </c>
      <c r="E1410">
        <v>522</v>
      </c>
      <c r="F1410">
        <v>-0.16302835800000001</v>
      </c>
      <c r="G1410">
        <v>-2.63915503</v>
      </c>
      <c r="I1410">
        <f xml:space="preserve"> A1410*86400 + B1410*3600 + C1410*60 + D1410 + E1410/1000</f>
        <v>488691.522</v>
      </c>
      <c r="J1410">
        <f>I1410-$I$2</f>
        <v>2826.1149999999907</v>
      </c>
      <c r="K1410">
        <f t="shared" si="21"/>
        <v>2.135999999998603</v>
      </c>
      <c r="M1410">
        <f>K1410*F1409</f>
        <v>-0.34822258547977231</v>
      </c>
    </row>
    <row r="1411" spans="1:13" x14ac:dyDescent="0.3">
      <c r="A1411">
        <v>5</v>
      </c>
      <c r="B1411">
        <v>15</v>
      </c>
      <c r="C1411">
        <v>44</v>
      </c>
      <c r="D1411">
        <v>53</v>
      </c>
      <c r="E1411">
        <v>543</v>
      </c>
      <c r="F1411">
        <v>-0.163035182</v>
      </c>
      <c r="G1411">
        <v>-2.6389533200000002</v>
      </c>
      <c r="I1411">
        <f xml:space="preserve"> A1411*86400 + B1411*3600 + C1411*60 + D1411 + E1411/1000</f>
        <v>488693.54300000001</v>
      </c>
      <c r="J1411">
        <f>I1411-$I$2</f>
        <v>2828.1359999999986</v>
      </c>
      <c r="K1411">
        <f t="shared" si="21"/>
        <v>2.0210000000079162</v>
      </c>
      <c r="M1411">
        <f>K1411*F1410</f>
        <v>-0.32948031151929058</v>
      </c>
    </row>
    <row r="1412" spans="1:13" x14ac:dyDescent="0.3">
      <c r="A1412">
        <v>5</v>
      </c>
      <c r="B1412">
        <v>15</v>
      </c>
      <c r="C1412">
        <v>44</v>
      </c>
      <c r="D1412">
        <v>55</v>
      </c>
      <c r="E1412">
        <v>521</v>
      </c>
      <c r="F1412">
        <v>-0.16304027300000001</v>
      </c>
      <c r="G1412">
        <v>-2.6390877800000001</v>
      </c>
      <c r="I1412">
        <f xml:space="preserve"> A1412*86400 + B1412*3600 + C1412*60 + D1412 + E1412/1000</f>
        <v>488695.52100000001</v>
      </c>
      <c r="J1412">
        <f>I1412-$I$2</f>
        <v>2830.1140000000014</v>
      </c>
      <c r="K1412">
        <f t="shared" ref="K1412:K1475" si="22">I1412-I1411</f>
        <v>1.978000000002794</v>
      </c>
      <c r="M1412">
        <f>K1412*F1411</f>
        <v>-0.32248358999645554</v>
      </c>
    </row>
    <row r="1413" spans="1:13" x14ac:dyDescent="0.3">
      <c r="A1413">
        <v>5</v>
      </c>
      <c r="B1413">
        <v>15</v>
      </c>
      <c r="C1413">
        <v>44</v>
      </c>
      <c r="D1413">
        <v>57</v>
      </c>
      <c r="E1413">
        <v>418</v>
      </c>
      <c r="F1413">
        <v>-0.16304460300000001</v>
      </c>
      <c r="G1413">
        <v>-2.6391630300000002</v>
      </c>
      <c r="I1413">
        <f xml:space="preserve"> A1413*86400 + B1413*3600 + C1413*60 + D1413 + E1413/1000</f>
        <v>488697.41800000001</v>
      </c>
      <c r="J1413">
        <f>I1413-$I$2</f>
        <v>2832.0109999999986</v>
      </c>
      <c r="K1413">
        <f t="shared" si="22"/>
        <v>1.896999999997206</v>
      </c>
      <c r="M1413">
        <f>K1413*F1412</f>
        <v>-0.30928739788054449</v>
      </c>
    </row>
    <row r="1414" spans="1:13" x14ac:dyDescent="0.3">
      <c r="A1414">
        <v>5</v>
      </c>
      <c r="B1414">
        <v>15</v>
      </c>
      <c r="C1414">
        <v>44</v>
      </c>
      <c r="D1414">
        <v>59</v>
      </c>
      <c r="E1414">
        <v>540</v>
      </c>
      <c r="F1414">
        <v>-0.163045726</v>
      </c>
      <c r="G1414">
        <v>-2.6390472599999999</v>
      </c>
      <c r="I1414">
        <f xml:space="preserve"> A1414*86400 + B1414*3600 + C1414*60 + D1414 + E1414/1000</f>
        <v>488699.54</v>
      </c>
      <c r="J1414">
        <f>I1414-$I$2</f>
        <v>2834.1329999999725</v>
      </c>
      <c r="K1414">
        <f t="shared" si="22"/>
        <v>2.121999999973923</v>
      </c>
      <c r="M1414">
        <f>K1414*F1413</f>
        <v>-0.34598064756174829</v>
      </c>
    </row>
    <row r="1415" spans="1:13" x14ac:dyDescent="0.3">
      <c r="A1415">
        <v>5</v>
      </c>
      <c r="B1415">
        <v>15</v>
      </c>
      <c r="C1415">
        <v>45</v>
      </c>
      <c r="D1415">
        <v>1</v>
      </c>
      <c r="E1415">
        <v>599</v>
      </c>
      <c r="F1415">
        <v>-0.16304272500000003</v>
      </c>
      <c r="G1415">
        <v>-2.6391568699999999</v>
      </c>
      <c r="I1415">
        <f xml:space="preserve"> A1415*86400 + B1415*3600 + C1415*60 + D1415 + E1415/1000</f>
        <v>488701.59899999999</v>
      </c>
      <c r="J1415">
        <f>I1415-$I$2</f>
        <v>2836.1919999999809</v>
      </c>
      <c r="K1415">
        <f t="shared" si="22"/>
        <v>2.0590000000083819</v>
      </c>
      <c r="M1415">
        <f>K1415*F1414</f>
        <v>-0.33571114983536665</v>
      </c>
    </row>
    <row r="1416" spans="1:13" x14ac:dyDescent="0.3">
      <c r="A1416">
        <v>5</v>
      </c>
      <c r="B1416">
        <v>15</v>
      </c>
      <c r="C1416">
        <v>45</v>
      </c>
      <c r="D1416">
        <v>3</v>
      </c>
      <c r="E1416">
        <v>641</v>
      </c>
      <c r="F1416">
        <v>-0.16304285100000002</v>
      </c>
      <c r="G1416">
        <v>-2.6390649000000002</v>
      </c>
      <c r="I1416">
        <f xml:space="preserve"> A1416*86400 + B1416*3600 + C1416*60 + D1416 + E1416/1000</f>
        <v>488703.641</v>
      </c>
      <c r="J1416">
        <f>I1416-$I$2</f>
        <v>2838.2339999999967</v>
      </c>
      <c r="K1416">
        <f t="shared" si="22"/>
        <v>2.0420000000158325</v>
      </c>
      <c r="M1416">
        <f>K1416*F1415</f>
        <v>-0.33293324445258143</v>
      </c>
    </row>
    <row r="1417" spans="1:13" x14ac:dyDescent="0.3">
      <c r="A1417">
        <v>5</v>
      </c>
      <c r="B1417">
        <v>15</v>
      </c>
      <c r="C1417">
        <v>45</v>
      </c>
      <c r="D1417">
        <v>5</v>
      </c>
      <c r="E1417">
        <v>548</v>
      </c>
      <c r="F1417">
        <v>-0.16304046999999999</v>
      </c>
      <c r="G1417">
        <v>-2.63901773</v>
      </c>
      <c r="I1417">
        <f xml:space="preserve"> A1417*86400 + B1417*3600 + C1417*60 + D1417 + E1417/1000</f>
        <v>488705.54800000001</v>
      </c>
      <c r="J1417">
        <f>I1417-$I$2</f>
        <v>2840.1410000000033</v>
      </c>
      <c r="K1417">
        <f t="shared" si="22"/>
        <v>1.9070000000065193</v>
      </c>
      <c r="M1417">
        <f>K1417*F1416</f>
        <v>-0.31092271685806294</v>
      </c>
    </row>
    <row r="1418" spans="1:13" x14ac:dyDescent="0.3">
      <c r="A1418">
        <v>5</v>
      </c>
      <c r="B1418">
        <v>15</v>
      </c>
      <c r="C1418">
        <v>45</v>
      </c>
      <c r="D1418">
        <v>7</v>
      </c>
      <c r="E1418">
        <v>612</v>
      </c>
      <c r="F1418">
        <v>-0.16302987000000002</v>
      </c>
      <c r="G1418">
        <v>-2.6391164200000001</v>
      </c>
      <c r="I1418">
        <f xml:space="preserve"> A1418*86400 + B1418*3600 + C1418*60 + D1418 + E1418/1000</f>
        <v>488707.61200000002</v>
      </c>
      <c r="J1418">
        <f>I1418-$I$2</f>
        <v>2842.2050000000163</v>
      </c>
      <c r="K1418">
        <f t="shared" si="22"/>
        <v>2.0640000000130385</v>
      </c>
      <c r="M1418">
        <f>K1418*F1417</f>
        <v>-0.33651553008212581</v>
      </c>
    </row>
    <row r="1419" spans="1:13" x14ac:dyDescent="0.3">
      <c r="A1419">
        <v>5</v>
      </c>
      <c r="B1419">
        <v>15</v>
      </c>
      <c r="C1419">
        <v>45</v>
      </c>
      <c r="D1419">
        <v>9</v>
      </c>
      <c r="E1419">
        <v>681</v>
      </c>
      <c r="F1419">
        <v>-0.16302827600000003</v>
      </c>
      <c r="G1419">
        <v>-2.6390863599999999</v>
      </c>
      <c r="I1419">
        <f xml:space="preserve"> A1419*86400 + B1419*3600 + C1419*60 + D1419 + E1419/1000</f>
        <v>488709.68099999998</v>
      </c>
      <c r="J1419">
        <f>I1419-$I$2</f>
        <v>2844.2739999999758</v>
      </c>
      <c r="K1419">
        <f t="shared" si="22"/>
        <v>2.0689999999594875</v>
      </c>
      <c r="M1419">
        <f>K1419*F1418</f>
        <v>-0.33730880102339528</v>
      </c>
    </row>
    <row r="1420" spans="1:13" x14ac:dyDescent="0.3">
      <c r="A1420">
        <v>5</v>
      </c>
      <c r="B1420">
        <v>15</v>
      </c>
      <c r="C1420">
        <v>45</v>
      </c>
      <c r="D1420">
        <v>11</v>
      </c>
      <c r="E1420">
        <v>687</v>
      </c>
      <c r="F1420">
        <v>-0.16301835200000003</v>
      </c>
      <c r="G1420">
        <v>-2.6391653499999999</v>
      </c>
      <c r="I1420">
        <f xml:space="preserve"> A1420*86400 + B1420*3600 + C1420*60 + D1420 + E1420/1000</f>
        <v>488711.68699999998</v>
      </c>
      <c r="J1420">
        <f>I1420-$I$2</f>
        <v>2846.2799999999697</v>
      </c>
      <c r="K1420">
        <f t="shared" si="22"/>
        <v>2.0059999999939464</v>
      </c>
      <c r="M1420">
        <f>K1420*F1419</f>
        <v>-0.32703472165501313</v>
      </c>
    </row>
    <row r="1421" spans="1:13" x14ac:dyDescent="0.3">
      <c r="A1421">
        <v>5</v>
      </c>
      <c r="B1421">
        <v>15</v>
      </c>
      <c r="C1421">
        <v>45</v>
      </c>
      <c r="D1421">
        <v>13</v>
      </c>
      <c r="E1421">
        <v>577</v>
      </c>
      <c r="F1421">
        <v>-0.16301490700000001</v>
      </c>
      <c r="G1421">
        <v>-2.6390662800000002</v>
      </c>
      <c r="I1421">
        <f xml:space="preserve"> A1421*86400 + B1421*3600 + C1421*60 + D1421 + E1421/1000</f>
        <v>488713.57699999999</v>
      </c>
      <c r="J1421">
        <f>I1421-$I$2</f>
        <v>2848.1699999999837</v>
      </c>
      <c r="K1421">
        <f t="shared" si="22"/>
        <v>1.8900000000139698</v>
      </c>
      <c r="M1421">
        <f>K1421*F1420</f>
        <v>-0.30810468528227741</v>
      </c>
    </row>
    <row r="1422" spans="1:13" x14ac:dyDescent="0.3">
      <c r="A1422">
        <v>5</v>
      </c>
      <c r="B1422">
        <v>15</v>
      </c>
      <c r="C1422">
        <v>45</v>
      </c>
      <c r="D1422">
        <v>15</v>
      </c>
      <c r="E1422">
        <v>613</v>
      </c>
      <c r="F1422">
        <v>-0.163017886</v>
      </c>
      <c r="G1422">
        <v>-2.6390821799999999</v>
      </c>
      <c r="I1422">
        <f xml:space="preserve"> A1422*86400 + B1422*3600 + C1422*60 + D1422 + E1422/1000</f>
        <v>488715.61300000001</v>
      </c>
      <c r="J1422">
        <f>I1422-$I$2</f>
        <v>2850.2060000000056</v>
      </c>
      <c r="K1422">
        <f t="shared" si="22"/>
        <v>2.0360000000218861</v>
      </c>
      <c r="M1422">
        <f>K1422*F1421</f>
        <v>-0.33189835065556778</v>
      </c>
    </row>
    <row r="1423" spans="1:13" x14ac:dyDescent="0.3">
      <c r="A1423">
        <v>5</v>
      </c>
      <c r="B1423">
        <v>15</v>
      </c>
      <c r="C1423">
        <v>45</v>
      </c>
      <c r="D1423">
        <v>17</v>
      </c>
      <c r="E1423">
        <v>701</v>
      </c>
      <c r="F1423">
        <v>-0.16301186400000001</v>
      </c>
      <c r="G1423">
        <v>-2.6391269300000002</v>
      </c>
      <c r="I1423">
        <f xml:space="preserve"> A1423*86400 + B1423*3600 + C1423*60 + D1423 + E1423/1000</f>
        <v>488717.701</v>
      </c>
      <c r="J1423">
        <f>I1423-$I$2</f>
        <v>2852.2939999999944</v>
      </c>
      <c r="K1423">
        <f t="shared" si="22"/>
        <v>2.0879999999888241</v>
      </c>
      <c r="M1423">
        <f>K1423*F1422</f>
        <v>-0.34038134596617814</v>
      </c>
    </row>
    <row r="1424" spans="1:13" x14ac:dyDescent="0.3">
      <c r="A1424">
        <v>5</v>
      </c>
      <c r="B1424">
        <v>15</v>
      </c>
      <c r="C1424">
        <v>45</v>
      </c>
      <c r="D1424">
        <v>19</v>
      </c>
      <c r="E1424">
        <v>701</v>
      </c>
      <c r="F1424">
        <v>-0.163005442</v>
      </c>
      <c r="G1424">
        <v>-2.6391306000000001</v>
      </c>
      <c r="I1424">
        <f xml:space="preserve"> A1424*86400 + B1424*3600 + C1424*60 + D1424 + E1424/1000</f>
        <v>488719.701</v>
      </c>
      <c r="J1424">
        <f>I1424-$I$2</f>
        <v>2854.2939999999944</v>
      </c>
      <c r="K1424">
        <f t="shared" si="22"/>
        <v>2</v>
      </c>
      <c r="M1424">
        <f>K1424*F1423</f>
        <v>-0.32602372800000001</v>
      </c>
    </row>
    <row r="1425" spans="1:13" x14ac:dyDescent="0.3">
      <c r="A1425">
        <v>5</v>
      </c>
      <c r="B1425">
        <v>15</v>
      </c>
      <c r="C1425">
        <v>45</v>
      </c>
      <c r="D1425">
        <v>21</v>
      </c>
      <c r="E1425">
        <v>599</v>
      </c>
      <c r="F1425">
        <v>-0.163001112</v>
      </c>
      <c r="G1425">
        <v>-2.6391101899999998</v>
      </c>
      <c r="I1425">
        <f xml:space="preserve"> A1425*86400 + B1425*3600 + C1425*60 + D1425 + E1425/1000</f>
        <v>488721.59899999999</v>
      </c>
      <c r="J1425">
        <f>I1425-$I$2</f>
        <v>2856.1919999999809</v>
      </c>
      <c r="K1425">
        <f t="shared" si="22"/>
        <v>1.8979999999864958</v>
      </c>
      <c r="M1425">
        <f>K1425*F1424</f>
        <v>-0.30938432891379875</v>
      </c>
    </row>
    <row r="1426" spans="1:13" x14ac:dyDescent="0.3">
      <c r="A1426">
        <v>5</v>
      </c>
      <c r="B1426">
        <v>15</v>
      </c>
      <c r="C1426">
        <v>45</v>
      </c>
      <c r="D1426">
        <v>23</v>
      </c>
      <c r="E1426">
        <v>615</v>
      </c>
      <c r="F1426">
        <v>-0.16299260600000001</v>
      </c>
      <c r="G1426">
        <v>-2.6390663999999999</v>
      </c>
      <c r="I1426">
        <f xml:space="preserve"> A1426*86400 + B1426*3600 + C1426*60 + D1426 + E1426/1000</f>
        <v>488723.61499999999</v>
      </c>
      <c r="J1426">
        <f>I1426-$I$2</f>
        <v>2858.2079999999842</v>
      </c>
      <c r="K1426">
        <f t="shared" si="22"/>
        <v>2.0160000000032596</v>
      </c>
      <c r="M1426">
        <f>K1426*F1425</f>
        <v>-0.32861024179253134</v>
      </c>
    </row>
    <row r="1427" spans="1:13" x14ac:dyDescent="0.3">
      <c r="A1427">
        <v>5</v>
      </c>
      <c r="B1427">
        <v>15</v>
      </c>
      <c r="C1427">
        <v>45</v>
      </c>
      <c r="D1427">
        <v>25</v>
      </c>
      <c r="E1427">
        <v>725</v>
      </c>
      <c r="F1427">
        <v>-0.16298891600000001</v>
      </c>
      <c r="G1427">
        <v>-2.6390723199999999</v>
      </c>
      <c r="I1427">
        <f xml:space="preserve"> A1427*86400 + B1427*3600 + C1427*60 + D1427 + E1427/1000</f>
        <v>488725.72499999998</v>
      </c>
      <c r="J1427">
        <f>I1427-$I$2</f>
        <v>2860.3179999999702</v>
      </c>
      <c r="K1427">
        <f t="shared" si="22"/>
        <v>2.1099999999860302</v>
      </c>
      <c r="M1427">
        <f>K1427*F1426</f>
        <v>-0.34391439865772305</v>
      </c>
    </row>
    <row r="1428" spans="1:13" x14ac:dyDescent="0.3">
      <c r="A1428">
        <v>5</v>
      </c>
      <c r="B1428">
        <v>15</v>
      </c>
      <c r="C1428">
        <v>45</v>
      </c>
      <c r="D1428">
        <v>27</v>
      </c>
      <c r="E1428">
        <v>718</v>
      </c>
      <c r="F1428">
        <v>-0.16298281000000001</v>
      </c>
      <c r="G1428">
        <v>-2.6390851299999998</v>
      </c>
      <c r="I1428">
        <f xml:space="preserve"> A1428*86400 + B1428*3600 + C1428*60 + D1428 + E1428/1000</f>
        <v>488727.71799999999</v>
      </c>
      <c r="J1428">
        <f>I1428-$I$2</f>
        <v>2862.310999999987</v>
      </c>
      <c r="K1428">
        <f t="shared" si="22"/>
        <v>1.9930000000167638</v>
      </c>
      <c r="M1428">
        <f>K1428*F1427</f>
        <v>-0.32483690959073236</v>
      </c>
    </row>
    <row r="1429" spans="1:13" x14ac:dyDescent="0.3">
      <c r="A1429">
        <v>5</v>
      </c>
      <c r="B1429">
        <v>15</v>
      </c>
      <c r="C1429">
        <v>45</v>
      </c>
      <c r="D1429">
        <v>29</v>
      </c>
      <c r="E1429">
        <v>638</v>
      </c>
      <c r="F1429">
        <v>-0.162972853</v>
      </c>
      <c r="G1429">
        <v>-2.63916767</v>
      </c>
      <c r="I1429">
        <f xml:space="preserve"> A1429*86400 + B1429*3600 + C1429*60 + D1429 + E1429/1000</f>
        <v>488729.63799999998</v>
      </c>
      <c r="J1429">
        <f>I1429-$I$2</f>
        <v>2864.2309999999707</v>
      </c>
      <c r="K1429">
        <f t="shared" si="22"/>
        <v>1.9199999999837019</v>
      </c>
      <c r="M1429">
        <f>K1429*F1428</f>
        <v>-0.31292699519734368</v>
      </c>
    </row>
    <row r="1430" spans="1:13" x14ac:dyDescent="0.3">
      <c r="A1430">
        <v>5</v>
      </c>
      <c r="B1430">
        <v>15</v>
      </c>
      <c r="C1430">
        <v>45</v>
      </c>
      <c r="D1430">
        <v>31</v>
      </c>
      <c r="E1430">
        <v>631</v>
      </c>
      <c r="F1430">
        <v>-0.162964314</v>
      </c>
      <c r="G1430">
        <v>-2.6390973400000002</v>
      </c>
      <c r="I1430">
        <f xml:space="preserve"> A1430*86400 + B1430*3600 + C1430*60 + D1430 + E1430/1000</f>
        <v>488731.63099999999</v>
      </c>
      <c r="J1430">
        <f>I1430-$I$2</f>
        <v>2866.2239999999874</v>
      </c>
      <c r="K1430">
        <f t="shared" si="22"/>
        <v>1.9930000000167638</v>
      </c>
      <c r="M1430">
        <f>K1430*F1429</f>
        <v>-0.32480489603173207</v>
      </c>
    </row>
    <row r="1431" spans="1:13" x14ac:dyDescent="0.3">
      <c r="A1431">
        <v>5</v>
      </c>
      <c r="B1431">
        <v>15</v>
      </c>
      <c r="C1431">
        <v>45</v>
      </c>
      <c r="D1431">
        <v>33</v>
      </c>
      <c r="E1431">
        <v>780</v>
      </c>
      <c r="F1431">
        <v>-0.16295607000000001</v>
      </c>
      <c r="G1431">
        <v>-2.6391378900000002</v>
      </c>
      <c r="I1431">
        <f xml:space="preserve"> A1431*86400 + B1431*3600 + C1431*60 + D1431 + E1431/1000</f>
        <v>488733.78</v>
      </c>
      <c r="J1431">
        <f>I1431-$I$2</f>
        <v>2868.3730000000214</v>
      </c>
      <c r="K1431">
        <f t="shared" si="22"/>
        <v>2.1490000000339933</v>
      </c>
      <c r="M1431">
        <f>K1431*F1430</f>
        <v>-0.35021031079153969</v>
      </c>
    </row>
    <row r="1432" spans="1:13" x14ac:dyDescent="0.3">
      <c r="A1432">
        <v>5</v>
      </c>
      <c r="B1432">
        <v>15</v>
      </c>
      <c r="C1432">
        <v>45</v>
      </c>
      <c r="D1432">
        <v>35</v>
      </c>
      <c r="E1432">
        <v>779</v>
      </c>
      <c r="F1432">
        <v>-0.162948647</v>
      </c>
      <c r="G1432">
        <v>-2.6391557699999999</v>
      </c>
      <c r="I1432">
        <f xml:space="preserve"> A1432*86400 + B1432*3600 + C1432*60 + D1432 + E1432/1000</f>
        <v>488735.77899999998</v>
      </c>
      <c r="J1432">
        <f>I1432-$I$2</f>
        <v>2870.3719999999739</v>
      </c>
      <c r="K1432">
        <f t="shared" si="22"/>
        <v>1.9989999999525025</v>
      </c>
      <c r="M1432">
        <f>K1432*F1431</f>
        <v>-0.32574918392226004</v>
      </c>
    </row>
    <row r="1433" spans="1:13" x14ac:dyDescent="0.3">
      <c r="A1433">
        <v>5</v>
      </c>
      <c r="B1433">
        <v>15</v>
      </c>
      <c r="C1433">
        <v>45</v>
      </c>
      <c r="D1433">
        <v>37</v>
      </c>
      <c r="E1433">
        <v>694</v>
      </c>
      <c r="F1433">
        <v>-0.16294141400000001</v>
      </c>
      <c r="G1433">
        <v>-2.6391043000000001</v>
      </c>
      <c r="I1433">
        <f xml:space="preserve"> A1433*86400 + B1433*3600 + C1433*60 + D1433 + E1433/1000</f>
        <v>488737.69400000002</v>
      </c>
      <c r="J1433">
        <f>I1433-$I$2</f>
        <v>2872.2870000000112</v>
      </c>
      <c r="K1433">
        <f t="shared" si="22"/>
        <v>1.9150000000372529</v>
      </c>
      <c r="M1433">
        <f>K1433*F1432</f>
        <v>-0.31204665901107032</v>
      </c>
    </row>
    <row r="1434" spans="1:13" x14ac:dyDescent="0.3">
      <c r="A1434">
        <v>5</v>
      </c>
      <c r="B1434">
        <v>15</v>
      </c>
      <c r="C1434">
        <v>45</v>
      </c>
      <c r="D1434">
        <v>39</v>
      </c>
      <c r="E1434">
        <v>720</v>
      </c>
      <c r="F1434">
        <v>-0.16293321100000002</v>
      </c>
      <c r="G1434">
        <v>-2.6390673499999999</v>
      </c>
      <c r="I1434">
        <f xml:space="preserve"> A1434*86400 + B1434*3600 + C1434*60 + D1434 + E1434/1000</f>
        <v>488739.72</v>
      </c>
      <c r="J1434">
        <f>I1434-$I$2</f>
        <v>2874.3129999999655</v>
      </c>
      <c r="K1434">
        <f t="shared" si="22"/>
        <v>2.0259999999543652</v>
      </c>
      <c r="M1434">
        <f>K1434*F1433</f>
        <v>-0.3301193047565642</v>
      </c>
    </row>
    <row r="1435" spans="1:13" x14ac:dyDescent="0.3">
      <c r="A1435">
        <v>5</v>
      </c>
      <c r="B1435">
        <v>15</v>
      </c>
      <c r="C1435">
        <v>45</v>
      </c>
      <c r="D1435">
        <v>41</v>
      </c>
      <c r="E1435">
        <v>859</v>
      </c>
      <c r="F1435">
        <v>-0.162922606</v>
      </c>
      <c r="G1435">
        <v>-2.63908531</v>
      </c>
      <c r="I1435">
        <f xml:space="preserve"> A1435*86400 + B1435*3600 + C1435*60 + D1435 + E1435/1000</f>
        <v>488741.859</v>
      </c>
      <c r="J1435">
        <f>I1435-$I$2</f>
        <v>2876.4519999999902</v>
      </c>
      <c r="K1435">
        <f t="shared" si="22"/>
        <v>2.13900000002468</v>
      </c>
      <c r="M1435">
        <f>K1435*F1434</f>
        <v>-0.34851413833302125</v>
      </c>
    </row>
    <row r="1436" spans="1:13" x14ac:dyDescent="0.3">
      <c r="A1436">
        <v>5</v>
      </c>
      <c r="B1436">
        <v>15</v>
      </c>
      <c r="C1436">
        <v>45</v>
      </c>
      <c r="D1436">
        <v>43</v>
      </c>
      <c r="E1436">
        <v>879</v>
      </c>
      <c r="F1436">
        <v>-0.16291384600000003</v>
      </c>
      <c r="G1436">
        <v>-2.6391376100000001</v>
      </c>
      <c r="I1436">
        <f xml:space="preserve"> A1436*86400 + B1436*3600 + C1436*60 + D1436 + E1436/1000</f>
        <v>488743.87900000002</v>
      </c>
      <c r="J1436">
        <f>I1436-$I$2</f>
        <v>2878.4720000000088</v>
      </c>
      <c r="K1436">
        <f t="shared" si="22"/>
        <v>2.0200000000186265</v>
      </c>
      <c r="M1436">
        <f>K1436*F1435</f>
        <v>-0.32910366412303466</v>
      </c>
    </row>
    <row r="1437" spans="1:13" x14ac:dyDescent="0.3">
      <c r="A1437">
        <v>5</v>
      </c>
      <c r="B1437">
        <v>15</v>
      </c>
      <c r="C1437">
        <v>45</v>
      </c>
      <c r="D1437">
        <v>45</v>
      </c>
      <c r="E1437">
        <v>778</v>
      </c>
      <c r="F1437">
        <v>-0.16290230500000003</v>
      </c>
      <c r="G1437">
        <v>-2.6390532100000001</v>
      </c>
      <c r="I1437">
        <f xml:space="preserve"> A1437*86400 + B1437*3600 + C1437*60 + D1437 + E1437/1000</f>
        <v>488745.77799999999</v>
      </c>
      <c r="J1437">
        <f>I1437-$I$2</f>
        <v>2880.3709999999846</v>
      </c>
      <c r="K1437">
        <f t="shared" si="22"/>
        <v>1.8989999999757856</v>
      </c>
      <c r="M1437">
        <f>K1437*F1436</f>
        <v>-0.30937339355005522</v>
      </c>
    </row>
    <row r="1438" spans="1:13" x14ac:dyDescent="0.3">
      <c r="A1438">
        <v>5</v>
      </c>
      <c r="B1438">
        <v>15</v>
      </c>
      <c r="C1438">
        <v>45</v>
      </c>
      <c r="D1438">
        <v>47</v>
      </c>
      <c r="E1438">
        <v>773</v>
      </c>
      <c r="F1438">
        <v>-0.162893175</v>
      </c>
      <c r="G1438">
        <v>-2.6390966100000002</v>
      </c>
      <c r="I1438">
        <f xml:space="preserve"> A1438*86400 + B1438*3600 + C1438*60 + D1438 + E1438/1000</f>
        <v>488747.77299999999</v>
      </c>
      <c r="J1438">
        <f>I1438-$I$2</f>
        <v>2882.36599999998</v>
      </c>
      <c r="K1438">
        <f t="shared" si="22"/>
        <v>1.9949999999953434</v>
      </c>
      <c r="M1438">
        <f>K1438*F1437</f>
        <v>-0.32499009847424148</v>
      </c>
    </row>
    <row r="1439" spans="1:13" x14ac:dyDescent="0.3">
      <c r="A1439">
        <v>5</v>
      </c>
      <c r="B1439">
        <v>15</v>
      </c>
      <c r="C1439">
        <v>45</v>
      </c>
      <c r="D1439">
        <v>49</v>
      </c>
      <c r="E1439">
        <v>918</v>
      </c>
      <c r="F1439">
        <v>-0.16288147600000003</v>
      </c>
      <c r="G1439">
        <v>-2.6391913800000002</v>
      </c>
      <c r="I1439">
        <f xml:space="preserve"> A1439*86400 + B1439*3600 + C1439*60 + D1439 + E1439/1000</f>
        <v>488749.91800000001</v>
      </c>
      <c r="J1439">
        <f>I1439-$I$2</f>
        <v>2884.5109999999986</v>
      </c>
      <c r="K1439">
        <f t="shared" si="22"/>
        <v>2.1450000000186265</v>
      </c>
      <c r="M1439">
        <f>K1439*F1438</f>
        <v>-0.34940586037803412</v>
      </c>
    </row>
    <row r="1440" spans="1:13" x14ac:dyDescent="0.3">
      <c r="A1440">
        <v>5</v>
      </c>
      <c r="B1440">
        <v>15</v>
      </c>
      <c r="C1440">
        <v>45</v>
      </c>
      <c r="D1440">
        <v>51</v>
      </c>
      <c r="E1440">
        <v>921</v>
      </c>
      <c r="F1440">
        <v>-0.16287242900000001</v>
      </c>
      <c r="G1440">
        <v>-2.6392058</v>
      </c>
      <c r="I1440">
        <f xml:space="preserve"> A1440*86400 + B1440*3600 + C1440*60 + D1440 + E1440/1000</f>
        <v>488751.92099999997</v>
      </c>
      <c r="J1440">
        <f>I1440-$I$2</f>
        <v>2886.5139999999665</v>
      </c>
      <c r="K1440">
        <f t="shared" si="22"/>
        <v>2.0029999999678694</v>
      </c>
      <c r="M1440">
        <f>K1440*F1439</f>
        <v>-0.32625159642276658</v>
      </c>
    </row>
    <row r="1441" spans="1:13" x14ac:dyDescent="0.3">
      <c r="A1441">
        <v>5</v>
      </c>
      <c r="B1441">
        <v>15</v>
      </c>
      <c r="C1441">
        <v>45</v>
      </c>
      <c r="D1441">
        <v>53</v>
      </c>
      <c r="E1441">
        <v>835</v>
      </c>
      <c r="F1441">
        <v>-0.16286115600000001</v>
      </c>
      <c r="G1441">
        <v>-2.6392289199999999</v>
      </c>
      <c r="I1441">
        <f xml:space="preserve"> A1441*86400 + B1441*3600 + C1441*60 + D1441 + E1441/1000</f>
        <v>488753.83500000002</v>
      </c>
      <c r="J1441">
        <f>I1441-$I$2</f>
        <v>2888.4280000000144</v>
      </c>
      <c r="K1441">
        <f t="shared" si="22"/>
        <v>1.9140000000479631</v>
      </c>
      <c r="M1441">
        <f>K1441*F1440</f>
        <v>-0.31173782911381187</v>
      </c>
    </row>
    <row r="1442" spans="1:13" x14ac:dyDescent="0.3">
      <c r="A1442">
        <v>5</v>
      </c>
      <c r="B1442">
        <v>15</v>
      </c>
      <c r="C1442">
        <v>45</v>
      </c>
      <c r="D1442">
        <v>55</v>
      </c>
      <c r="E1442">
        <v>820</v>
      </c>
      <c r="F1442">
        <v>-0.16283835900000002</v>
      </c>
      <c r="G1442">
        <v>-2.6391866400000001</v>
      </c>
      <c r="I1442">
        <f xml:space="preserve"> A1442*86400 + B1442*3600 + C1442*60 + D1442 + E1442/1000</f>
        <v>488755.82</v>
      </c>
      <c r="J1442">
        <f>I1442-$I$2</f>
        <v>2890.4130000000005</v>
      </c>
      <c r="K1442">
        <f t="shared" si="22"/>
        <v>1.9849999999860302</v>
      </c>
      <c r="M1442">
        <f>K1442*F1441</f>
        <v>-0.32327939465772487</v>
      </c>
    </row>
    <row r="1443" spans="1:13" x14ac:dyDescent="0.3">
      <c r="A1443">
        <v>5</v>
      </c>
      <c r="B1443">
        <v>15</v>
      </c>
      <c r="C1443">
        <v>45</v>
      </c>
      <c r="D1443">
        <v>57</v>
      </c>
      <c r="E1443">
        <v>961</v>
      </c>
      <c r="F1443">
        <v>-0.162822304</v>
      </c>
      <c r="G1443">
        <v>-2.6391614400000001</v>
      </c>
      <c r="I1443">
        <f xml:space="preserve"> A1443*86400 + B1443*3600 + C1443*60 + D1443 + E1443/1000</f>
        <v>488757.96100000001</v>
      </c>
      <c r="J1443">
        <f>I1443-$I$2</f>
        <v>2892.5540000000037</v>
      </c>
      <c r="K1443">
        <f t="shared" si="22"/>
        <v>2.1410000000032596</v>
      </c>
      <c r="M1443">
        <f>K1443*F1442</f>
        <v>-0.34863692661953083</v>
      </c>
    </row>
    <row r="1444" spans="1:13" x14ac:dyDescent="0.3">
      <c r="A1444">
        <v>5</v>
      </c>
      <c r="B1444">
        <v>15</v>
      </c>
      <c r="C1444">
        <v>45</v>
      </c>
      <c r="D1444">
        <v>59</v>
      </c>
      <c r="E1444">
        <v>978</v>
      </c>
      <c r="F1444">
        <v>-0.16281868799999999</v>
      </c>
      <c r="G1444">
        <v>-2.63915079</v>
      </c>
      <c r="I1444">
        <f xml:space="preserve"> A1444*86400 + B1444*3600 + C1444*60 + D1444 + E1444/1000</f>
        <v>488759.978</v>
      </c>
      <c r="J1444">
        <f>I1444-$I$2</f>
        <v>2894.5709999999963</v>
      </c>
      <c r="K1444">
        <f t="shared" si="22"/>
        <v>2.0169999999925494</v>
      </c>
      <c r="M1444">
        <f>K1444*F1443</f>
        <v>-0.3284125871667869</v>
      </c>
    </row>
    <row r="1445" spans="1:13" x14ac:dyDescent="0.3">
      <c r="A1445">
        <v>5</v>
      </c>
      <c r="B1445">
        <v>15</v>
      </c>
      <c r="C1445">
        <v>46</v>
      </c>
      <c r="D1445">
        <v>1</v>
      </c>
      <c r="E1445">
        <v>921</v>
      </c>
      <c r="F1445">
        <v>-0.162812864</v>
      </c>
      <c r="G1445">
        <v>-2.6392313500000002</v>
      </c>
      <c r="I1445">
        <f xml:space="preserve"> A1445*86400 + B1445*3600 + C1445*60 + D1445 + E1445/1000</f>
        <v>488761.92099999997</v>
      </c>
      <c r="J1445">
        <f>I1445-$I$2</f>
        <v>2896.5139999999665</v>
      </c>
      <c r="K1445">
        <f t="shared" si="22"/>
        <v>1.9429999999701977</v>
      </c>
      <c r="M1445">
        <f>K1445*F1444</f>
        <v>-0.31635671077914762</v>
      </c>
    </row>
    <row r="1446" spans="1:13" x14ac:dyDescent="0.3">
      <c r="A1446">
        <v>5</v>
      </c>
      <c r="B1446">
        <v>15</v>
      </c>
      <c r="C1446">
        <v>46</v>
      </c>
      <c r="D1446">
        <v>3</v>
      </c>
      <c r="E1446">
        <v>923</v>
      </c>
      <c r="F1446">
        <v>-0.16280387800000001</v>
      </c>
      <c r="G1446">
        <v>-2.6391936299999998</v>
      </c>
      <c r="I1446">
        <f xml:space="preserve"> A1446*86400 + B1446*3600 + C1446*60 + D1446 + E1446/1000</f>
        <v>488763.92300000001</v>
      </c>
      <c r="J1446">
        <f>I1446-$I$2</f>
        <v>2898.5160000000033</v>
      </c>
      <c r="K1446">
        <f t="shared" si="22"/>
        <v>2.0020000000367872</v>
      </c>
      <c r="M1446">
        <f>K1446*F1445</f>
        <v>-0.32595135373398942</v>
      </c>
    </row>
    <row r="1447" spans="1:13" x14ac:dyDescent="0.3">
      <c r="A1447">
        <v>5</v>
      </c>
      <c r="B1447">
        <v>15</v>
      </c>
      <c r="C1447">
        <v>46</v>
      </c>
      <c r="D1447">
        <v>6</v>
      </c>
      <c r="E1447">
        <v>17</v>
      </c>
      <c r="F1447">
        <v>-0.162795677</v>
      </c>
      <c r="G1447">
        <v>-2.6391326500000001</v>
      </c>
      <c r="I1447">
        <f xml:space="preserve"> A1447*86400 + B1447*3600 + C1447*60 + D1447 + E1447/1000</f>
        <v>488766.01699999999</v>
      </c>
      <c r="J1447">
        <f>I1447-$I$2</f>
        <v>2900.609999999986</v>
      </c>
      <c r="K1447">
        <f t="shared" si="22"/>
        <v>2.0939999999827705</v>
      </c>
      <c r="M1447">
        <f>K1447*F1446</f>
        <v>-0.34091132052919498</v>
      </c>
    </row>
    <row r="1448" spans="1:13" x14ac:dyDescent="0.3">
      <c r="A1448">
        <v>5</v>
      </c>
      <c r="B1448">
        <v>15</v>
      </c>
      <c r="C1448">
        <v>46</v>
      </c>
      <c r="D1448">
        <v>8</v>
      </c>
      <c r="E1448">
        <v>41</v>
      </c>
      <c r="F1448">
        <v>-0.16278253300000001</v>
      </c>
      <c r="G1448">
        <v>-2.63913084</v>
      </c>
      <c r="I1448">
        <f xml:space="preserve"> A1448*86400 + B1448*3600 + C1448*60 + D1448 + E1448/1000</f>
        <v>488768.04100000003</v>
      </c>
      <c r="J1448">
        <f>I1448-$I$2</f>
        <v>2902.63400000002</v>
      </c>
      <c r="K1448">
        <f t="shared" si="22"/>
        <v>2.0240000000339933</v>
      </c>
      <c r="M1448">
        <f>K1448*F1447</f>
        <v>-0.32949845025353397</v>
      </c>
    </row>
    <row r="1449" spans="1:13" x14ac:dyDescent="0.3">
      <c r="A1449">
        <v>5</v>
      </c>
      <c r="B1449">
        <v>15</v>
      </c>
      <c r="C1449">
        <v>46</v>
      </c>
      <c r="D1449">
        <v>9</v>
      </c>
      <c r="E1449">
        <v>970</v>
      </c>
      <c r="F1449">
        <v>-0.16277588700000001</v>
      </c>
      <c r="G1449">
        <v>-2.6392235400000001</v>
      </c>
      <c r="I1449">
        <f xml:space="preserve"> A1449*86400 + B1449*3600 + C1449*60 + D1449 + E1449/1000</f>
        <v>488769.97</v>
      </c>
      <c r="J1449">
        <f>I1449-$I$2</f>
        <v>2904.5629999999655</v>
      </c>
      <c r="K1449">
        <f t="shared" si="22"/>
        <v>1.9289999999455176</v>
      </c>
      <c r="M1449">
        <f>K1449*F1448</f>
        <v>-0.31400750614813122</v>
      </c>
    </row>
    <row r="1450" spans="1:13" x14ac:dyDescent="0.3">
      <c r="A1450">
        <v>5</v>
      </c>
      <c r="B1450">
        <v>15</v>
      </c>
      <c r="C1450">
        <v>46</v>
      </c>
      <c r="D1450">
        <v>11</v>
      </c>
      <c r="E1450">
        <v>948</v>
      </c>
      <c r="F1450">
        <v>-0.16276309600000002</v>
      </c>
      <c r="G1450">
        <v>-2.6390897799999999</v>
      </c>
      <c r="I1450">
        <f xml:space="preserve"> A1450*86400 + B1450*3600 + C1450*60 + D1450 + E1450/1000</f>
        <v>488771.94799999997</v>
      </c>
      <c r="J1450">
        <f>I1450-$I$2</f>
        <v>2906.5409999999683</v>
      </c>
      <c r="K1450">
        <f t="shared" si="22"/>
        <v>1.978000000002794</v>
      </c>
      <c r="M1450">
        <f>K1450*F1449</f>
        <v>-0.32197070448645482</v>
      </c>
    </row>
    <row r="1451" spans="1:13" x14ac:dyDescent="0.3">
      <c r="A1451">
        <v>5</v>
      </c>
      <c r="B1451">
        <v>15</v>
      </c>
      <c r="C1451">
        <v>46</v>
      </c>
      <c r="D1451">
        <v>14</v>
      </c>
      <c r="E1451">
        <v>78</v>
      </c>
      <c r="F1451">
        <v>-0.16275351500000002</v>
      </c>
      <c r="G1451">
        <v>-2.6391026399999999</v>
      </c>
      <c r="I1451">
        <f xml:space="preserve"> A1451*86400 + B1451*3600 + C1451*60 + D1451 + E1451/1000</f>
        <v>488774.07799999998</v>
      </c>
      <c r="J1451">
        <f>I1451-$I$2</f>
        <v>2908.670999999973</v>
      </c>
      <c r="K1451">
        <f t="shared" si="22"/>
        <v>2.1300000000046566</v>
      </c>
      <c r="M1451">
        <f>K1451*F1450</f>
        <v>-0.34668539448075797</v>
      </c>
    </row>
    <row r="1452" spans="1:13" x14ac:dyDescent="0.3">
      <c r="A1452">
        <v>5</v>
      </c>
      <c r="B1452">
        <v>15</v>
      </c>
      <c r="C1452">
        <v>46</v>
      </c>
      <c r="D1452">
        <v>16</v>
      </c>
      <c r="E1452">
        <v>132</v>
      </c>
      <c r="F1452">
        <v>-0.162741994</v>
      </c>
      <c r="G1452">
        <v>-2.6391935700000002</v>
      </c>
      <c r="I1452">
        <f xml:space="preserve"> A1452*86400 + B1452*3600 + C1452*60 + D1452 + E1452/1000</f>
        <v>488776.13199999998</v>
      </c>
      <c r="J1452">
        <f>I1452-$I$2</f>
        <v>2910.7249999999767</v>
      </c>
      <c r="K1452">
        <f t="shared" si="22"/>
        <v>2.0540000000037253</v>
      </c>
      <c r="M1452">
        <f>K1452*F1451</f>
        <v>-0.33429571981060635</v>
      </c>
    </row>
    <row r="1453" spans="1:13" x14ac:dyDescent="0.3">
      <c r="A1453">
        <v>5</v>
      </c>
      <c r="B1453">
        <v>15</v>
      </c>
      <c r="C1453">
        <v>46</v>
      </c>
      <c r="D1453">
        <v>18</v>
      </c>
      <c r="E1453">
        <v>56</v>
      </c>
      <c r="F1453">
        <v>-0.16272710700000001</v>
      </c>
      <c r="G1453">
        <v>-2.63918593</v>
      </c>
      <c r="I1453">
        <f xml:space="preserve"> A1453*86400 + B1453*3600 + C1453*60 + D1453 + E1453/1000</f>
        <v>488778.05599999998</v>
      </c>
      <c r="J1453">
        <f>I1453-$I$2</f>
        <v>2912.6489999999758</v>
      </c>
      <c r="K1453">
        <f t="shared" si="22"/>
        <v>1.9239999999990687</v>
      </c>
      <c r="M1453">
        <f>K1453*F1452</f>
        <v>-0.31311559645584841</v>
      </c>
    </row>
    <row r="1454" spans="1:13" x14ac:dyDescent="0.3">
      <c r="A1454">
        <v>5</v>
      </c>
      <c r="B1454">
        <v>15</v>
      </c>
      <c r="C1454">
        <v>46</v>
      </c>
      <c r="D1454">
        <v>20</v>
      </c>
      <c r="E1454">
        <v>15</v>
      </c>
      <c r="F1454">
        <v>-0.16271896100000002</v>
      </c>
      <c r="G1454">
        <v>-2.6391896099999999</v>
      </c>
      <c r="I1454">
        <f xml:space="preserve"> A1454*86400 + B1454*3600 + C1454*60 + D1454 + E1454/1000</f>
        <v>488780.01500000001</v>
      </c>
      <c r="J1454">
        <f>I1454-$I$2</f>
        <v>2914.6080000000075</v>
      </c>
      <c r="K1454">
        <f t="shared" si="22"/>
        <v>1.959000000031665</v>
      </c>
      <c r="M1454">
        <f>K1454*F1453</f>
        <v>-0.31878240261815277</v>
      </c>
    </row>
    <row r="1455" spans="1:13" x14ac:dyDescent="0.3">
      <c r="A1455">
        <v>5</v>
      </c>
      <c r="B1455">
        <v>15</v>
      </c>
      <c r="C1455">
        <v>46</v>
      </c>
      <c r="D1455">
        <v>22</v>
      </c>
      <c r="E1455">
        <v>157</v>
      </c>
      <c r="F1455">
        <v>-0.16270843700000001</v>
      </c>
      <c r="G1455">
        <v>-2.63927779</v>
      </c>
      <c r="I1455">
        <f xml:space="preserve"> A1455*86400 + B1455*3600 + C1455*60 + D1455 + E1455/1000</f>
        <v>488782.15700000001</v>
      </c>
      <c r="J1455">
        <f>I1455-$I$2</f>
        <v>2916.75</v>
      </c>
      <c r="K1455">
        <f t="shared" si="22"/>
        <v>2.1419999999925494</v>
      </c>
      <c r="M1455">
        <f>K1455*F1454</f>
        <v>-0.3485440144607877</v>
      </c>
    </row>
    <row r="1456" spans="1:13" x14ac:dyDescent="0.3">
      <c r="A1456">
        <v>5</v>
      </c>
      <c r="B1456">
        <v>15</v>
      </c>
      <c r="C1456">
        <v>46</v>
      </c>
      <c r="D1456">
        <v>24</v>
      </c>
      <c r="E1456">
        <v>173</v>
      </c>
      <c r="F1456">
        <v>-0.16269664</v>
      </c>
      <c r="G1456">
        <v>-2.6392822800000002</v>
      </c>
      <c r="I1456">
        <f xml:space="preserve"> A1456*86400 + B1456*3600 + C1456*60 + D1456 + E1456/1000</f>
        <v>488784.17300000001</v>
      </c>
      <c r="J1456">
        <f>I1456-$I$2</f>
        <v>2918.7660000000033</v>
      </c>
      <c r="K1456">
        <f t="shared" si="22"/>
        <v>2.0160000000032596</v>
      </c>
      <c r="M1456">
        <f>K1456*F1455</f>
        <v>-0.32802020899253037</v>
      </c>
    </row>
    <row r="1457" spans="1:13" x14ac:dyDescent="0.3">
      <c r="A1457">
        <v>5</v>
      </c>
      <c r="B1457">
        <v>15</v>
      </c>
      <c r="C1457">
        <v>46</v>
      </c>
      <c r="D1457">
        <v>26</v>
      </c>
      <c r="E1457">
        <v>176</v>
      </c>
      <c r="F1457">
        <v>-0.162681609</v>
      </c>
      <c r="G1457">
        <v>-2.6391927599999998</v>
      </c>
      <c r="I1457">
        <f xml:space="preserve"> A1457*86400 + B1457*3600 + C1457*60 + D1457 + E1457/1000</f>
        <v>488786.17599999998</v>
      </c>
      <c r="J1457">
        <f>I1457-$I$2</f>
        <v>2920.7689999999711</v>
      </c>
      <c r="K1457">
        <f t="shared" si="22"/>
        <v>2.0029999999678694</v>
      </c>
      <c r="M1457">
        <f>K1457*F1456</f>
        <v>-0.32588136991477246</v>
      </c>
    </row>
    <row r="1458" spans="1:13" x14ac:dyDescent="0.3">
      <c r="A1458">
        <v>5</v>
      </c>
      <c r="B1458">
        <v>15</v>
      </c>
      <c r="C1458">
        <v>46</v>
      </c>
      <c r="D1458">
        <v>28</v>
      </c>
      <c r="E1458">
        <v>117</v>
      </c>
      <c r="F1458">
        <v>-0.16267014400000002</v>
      </c>
      <c r="G1458">
        <v>-2.6392058399999998</v>
      </c>
      <c r="I1458">
        <f xml:space="preserve"> A1458*86400 + B1458*3600 + C1458*60 + D1458 + E1458/1000</f>
        <v>488788.11700000003</v>
      </c>
      <c r="J1458">
        <f>I1458-$I$2</f>
        <v>2922.710000000021</v>
      </c>
      <c r="K1458">
        <f t="shared" si="22"/>
        <v>1.9410000000498258</v>
      </c>
      <c r="M1458">
        <f>K1458*F1457</f>
        <v>-0.31576500307710575</v>
      </c>
    </row>
    <row r="1459" spans="1:13" x14ac:dyDescent="0.3">
      <c r="A1459">
        <v>5</v>
      </c>
      <c r="B1459">
        <v>15</v>
      </c>
      <c r="C1459">
        <v>46</v>
      </c>
      <c r="D1459">
        <v>30</v>
      </c>
      <c r="E1459">
        <v>193</v>
      </c>
      <c r="F1459">
        <v>-0.16265114700000002</v>
      </c>
      <c r="G1459">
        <v>-2.6392484899999999</v>
      </c>
      <c r="I1459">
        <f xml:space="preserve"> A1459*86400 + B1459*3600 + C1459*60 + D1459 + E1459/1000</f>
        <v>488790.19300000003</v>
      </c>
      <c r="J1459">
        <f>I1459-$I$2</f>
        <v>2924.7860000000219</v>
      </c>
      <c r="K1459">
        <f t="shared" si="22"/>
        <v>2.0760000000009313</v>
      </c>
      <c r="M1459">
        <f>K1459*F1458</f>
        <v>-0.33770321894415151</v>
      </c>
    </row>
    <row r="1460" spans="1:13" x14ac:dyDescent="0.3">
      <c r="A1460">
        <v>5</v>
      </c>
      <c r="B1460">
        <v>15</v>
      </c>
      <c r="C1460">
        <v>46</v>
      </c>
      <c r="D1460">
        <v>32</v>
      </c>
      <c r="E1460">
        <v>194</v>
      </c>
      <c r="F1460">
        <v>-0.16264704500000002</v>
      </c>
      <c r="G1460">
        <v>-2.6392846900000002</v>
      </c>
      <c r="I1460">
        <f xml:space="preserve"> A1460*86400 + B1460*3600 + C1460*60 + D1460 + E1460/1000</f>
        <v>488792.19400000002</v>
      </c>
      <c r="J1460">
        <f>I1460-$I$2</f>
        <v>2926.7870000000112</v>
      </c>
      <c r="K1460">
        <f t="shared" si="22"/>
        <v>2.0009999999892898</v>
      </c>
      <c r="M1460">
        <f>K1460*F1459</f>
        <v>-0.32546494514525803</v>
      </c>
    </row>
    <row r="1461" spans="1:13" x14ac:dyDescent="0.3">
      <c r="A1461">
        <v>5</v>
      </c>
      <c r="B1461">
        <v>15</v>
      </c>
      <c r="C1461">
        <v>46</v>
      </c>
      <c r="D1461">
        <v>34</v>
      </c>
      <c r="E1461">
        <v>209</v>
      </c>
      <c r="F1461">
        <v>-0.16263662100000001</v>
      </c>
      <c r="G1461">
        <v>-2.63913763</v>
      </c>
      <c r="I1461">
        <f xml:space="preserve"> A1461*86400 + B1461*3600 + C1461*60 + D1461 + E1461/1000</f>
        <v>488794.20899999997</v>
      </c>
      <c r="J1461">
        <f>I1461-$I$2</f>
        <v>2928.8019999999669</v>
      </c>
      <c r="K1461">
        <f t="shared" si="22"/>
        <v>2.0149999999557622</v>
      </c>
      <c r="M1461">
        <f>K1461*F1460</f>
        <v>-0.32773379566780486</v>
      </c>
    </row>
    <row r="1462" spans="1:13" x14ac:dyDescent="0.3">
      <c r="A1462">
        <v>5</v>
      </c>
      <c r="B1462">
        <v>15</v>
      </c>
      <c r="C1462">
        <v>46</v>
      </c>
      <c r="D1462">
        <v>36</v>
      </c>
      <c r="E1462">
        <v>102</v>
      </c>
      <c r="F1462">
        <v>-0.16262911200000002</v>
      </c>
      <c r="G1462">
        <v>-2.6392023600000001</v>
      </c>
      <c r="I1462">
        <f xml:space="preserve"> A1462*86400 + B1462*3600 + C1462*60 + D1462 + E1462/1000</f>
        <v>488796.10200000001</v>
      </c>
      <c r="J1462">
        <f>I1462-$I$2</f>
        <v>2930.695000000007</v>
      </c>
      <c r="K1462">
        <f t="shared" si="22"/>
        <v>1.8930000000400469</v>
      </c>
      <c r="M1462">
        <f>K1462*F1461</f>
        <v>-0.30787112355951313</v>
      </c>
    </row>
    <row r="1463" spans="1:13" x14ac:dyDescent="0.3">
      <c r="A1463">
        <v>5</v>
      </c>
      <c r="B1463">
        <v>15</v>
      </c>
      <c r="C1463">
        <v>46</v>
      </c>
      <c r="D1463">
        <v>38</v>
      </c>
      <c r="E1463">
        <v>248</v>
      </c>
      <c r="F1463">
        <v>-0.16261727100000001</v>
      </c>
      <c r="G1463">
        <v>-2.6392208799999999</v>
      </c>
      <c r="I1463">
        <f xml:space="preserve"> A1463*86400 + B1463*3600 + C1463*60 + D1463 + E1463/1000</f>
        <v>488798.24800000002</v>
      </c>
      <c r="J1463">
        <f>I1463-$I$2</f>
        <v>2932.8410000000149</v>
      </c>
      <c r="K1463">
        <f t="shared" si="22"/>
        <v>2.1460000000079162</v>
      </c>
      <c r="M1463">
        <f>K1463*F1462</f>
        <v>-0.34900207435328745</v>
      </c>
    </row>
    <row r="1464" spans="1:13" x14ac:dyDescent="0.3">
      <c r="A1464">
        <v>5</v>
      </c>
      <c r="B1464">
        <v>15</v>
      </c>
      <c r="C1464">
        <v>46</v>
      </c>
      <c r="D1464">
        <v>40</v>
      </c>
      <c r="E1464">
        <v>277</v>
      </c>
      <c r="F1464">
        <v>-0.162610376</v>
      </c>
      <c r="G1464">
        <v>-2.63922619</v>
      </c>
      <c r="I1464">
        <f xml:space="preserve"> A1464*86400 + B1464*3600 + C1464*60 + D1464 + E1464/1000</f>
        <v>488800.277</v>
      </c>
      <c r="J1464">
        <f>I1464-$I$2</f>
        <v>2934.8699999999953</v>
      </c>
      <c r="K1464">
        <f t="shared" si="22"/>
        <v>2.0289999999804422</v>
      </c>
      <c r="M1464">
        <f>K1464*F1463</f>
        <v>-0.32995044285581959</v>
      </c>
    </row>
    <row r="1465" spans="1:13" x14ac:dyDescent="0.3">
      <c r="A1465">
        <v>5</v>
      </c>
      <c r="B1465">
        <v>15</v>
      </c>
      <c r="C1465">
        <v>46</v>
      </c>
      <c r="D1465">
        <v>42</v>
      </c>
      <c r="E1465">
        <v>276</v>
      </c>
      <c r="F1465">
        <v>-0.162599139</v>
      </c>
      <c r="G1465">
        <v>-2.6392973</v>
      </c>
      <c r="I1465">
        <f xml:space="preserve"> A1465*86400 + B1465*3600 + C1465*60 + D1465 + E1465/1000</f>
        <v>488802.27600000001</v>
      </c>
      <c r="J1465">
        <f>I1465-$I$2</f>
        <v>2936.8690000000061</v>
      </c>
      <c r="K1465">
        <f t="shared" si="22"/>
        <v>1.9990000000107102</v>
      </c>
      <c r="M1465">
        <f>K1465*F1464</f>
        <v>-0.32505814162574159</v>
      </c>
    </row>
    <row r="1466" spans="1:13" x14ac:dyDescent="0.3">
      <c r="A1466">
        <v>5</v>
      </c>
      <c r="B1466">
        <v>15</v>
      </c>
      <c r="C1466">
        <v>46</v>
      </c>
      <c r="D1466">
        <v>44</v>
      </c>
      <c r="E1466">
        <v>179</v>
      </c>
      <c r="F1466">
        <v>-0.162589075</v>
      </c>
      <c r="G1466">
        <v>-2.6391743499999998</v>
      </c>
      <c r="I1466">
        <f xml:space="preserve"> A1466*86400 + B1466*3600 + C1466*60 + D1466 + E1466/1000</f>
        <v>488804.179</v>
      </c>
      <c r="J1466">
        <f>I1466-$I$2</f>
        <v>2938.7719999999972</v>
      </c>
      <c r="K1466">
        <f t="shared" si="22"/>
        <v>1.9029999999911524</v>
      </c>
      <c r="M1466">
        <f>K1466*F1465</f>
        <v>-0.3094261615155614</v>
      </c>
    </row>
    <row r="1467" spans="1:13" x14ac:dyDescent="0.3">
      <c r="A1467">
        <v>5</v>
      </c>
      <c r="B1467">
        <v>15</v>
      </c>
      <c r="C1467">
        <v>46</v>
      </c>
      <c r="D1467">
        <v>46</v>
      </c>
      <c r="E1467">
        <v>296</v>
      </c>
      <c r="F1467">
        <v>-0.162581695</v>
      </c>
      <c r="G1467">
        <v>-2.6393305599999999</v>
      </c>
      <c r="I1467">
        <f xml:space="preserve"> A1467*86400 + B1467*3600 + C1467*60 + D1467 + E1467/1000</f>
        <v>488806.29599999997</v>
      </c>
      <c r="J1467">
        <f>I1467-$I$2</f>
        <v>2940.8889999999665</v>
      </c>
      <c r="K1467">
        <f t="shared" si="22"/>
        <v>2.1169999999692664</v>
      </c>
      <c r="M1467">
        <f>K1467*F1466</f>
        <v>-0.34420107177000303</v>
      </c>
    </row>
    <row r="1468" spans="1:13" x14ac:dyDescent="0.3">
      <c r="A1468">
        <v>5</v>
      </c>
      <c r="B1468">
        <v>15</v>
      </c>
      <c r="C1468">
        <v>46</v>
      </c>
      <c r="D1468">
        <v>48</v>
      </c>
      <c r="E1468">
        <v>311</v>
      </c>
      <c r="F1468">
        <v>-0.16257096200000001</v>
      </c>
      <c r="G1468">
        <v>-2.6392694900000002</v>
      </c>
      <c r="I1468">
        <f xml:space="preserve"> A1468*86400 + B1468*3600 + C1468*60 + D1468 + E1468/1000</f>
        <v>488808.31099999999</v>
      </c>
      <c r="J1468">
        <f>I1468-$I$2</f>
        <v>2942.9039999999804</v>
      </c>
      <c r="K1468">
        <f t="shared" si="22"/>
        <v>2.0150000000139698</v>
      </c>
      <c r="M1468">
        <f>K1468*F1467</f>
        <v>-0.32760211542727125</v>
      </c>
    </row>
    <row r="1469" spans="1:13" x14ac:dyDescent="0.3">
      <c r="A1469">
        <v>5</v>
      </c>
      <c r="B1469">
        <v>15</v>
      </c>
      <c r="C1469">
        <v>46</v>
      </c>
      <c r="D1469">
        <v>50</v>
      </c>
      <c r="E1469">
        <v>336</v>
      </c>
      <c r="F1469">
        <v>-0.16256172700000002</v>
      </c>
      <c r="G1469">
        <v>-2.6392810299999998</v>
      </c>
      <c r="I1469">
        <f xml:space="preserve"> A1469*86400 + B1469*3600 + C1469*60 + D1469 + E1469/1000</f>
        <v>488810.33600000001</v>
      </c>
      <c r="J1469">
        <f>I1469-$I$2</f>
        <v>2944.9290000000037</v>
      </c>
      <c r="K1469">
        <f t="shared" si="22"/>
        <v>2.0250000000232831</v>
      </c>
      <c r="M1469">
        <f>K1469*F1468</f>
        <v>-0.3292061980537852</v>
      </c>
    </row>
    <row r="1470" spans="1:13" x14ac:dyDescent="0.3">
      <c r="A1470">
        <v>5</v>
      </c>
      <c r="B1470">
        <v>15</v>
      </c>
      <c r="C1470">
        <v>46</v>
      </c>
      <c r="D1470">
        <v>52</v>
      </c>
      <c r="E1470">
        <v>248</v>
      </c>
      <c r="F1470">
        <v>-0.16254971300000001</v>
      </c>
      <c r="G1470">
        <v>-2.6393636599999999</v>
      </c>
      <c r="I1470">
        <f xml:space="preserve"> A1470*86400 + B1470*3600 + C1470*60 + D1470 + E1470/1000</f>
        <v>488812.24800000002</v>
      </c>
      <c r="J1470">
        <f>I1470-$I$2</f>
        <v>2946.8410000000149</v>
      </c>
      <c r="K1470">
        <f t="shared" si="22"/>
        <v>1.9120000000111759</v>
      </c>
      <c r="M1470">
        <f>K1470*F1469</f>
        <v>-0.31081802202581682</v>
      </c>
    </row>
    <row r="1471" spans="1:13" x14ac:dyDescent="0.3">
      <c r="A1471">
        <v>5</v>
      </c>
      <c r="B1471">
        <v>15</v>
      </c>
      <c r="C1471">
        <v>46</v>
      </c>
      <c r="D1471">
        <v>54</v>
      </c>
      <c r="E1471">
        <v>358</v>
      </c>
      <c r="F1471">
        <v>-0.162537925</v>
      </c>
      <c r="G1471">
        <v>-2.6393141899999999</v>
      </c>
      <c r="I1471">
        <f xml:space="preserve"> A1471*86400 + B1471*3600 + C1471*60 + D1471 + E1471/1000</f>
        <v>488814.35800000001</v>
      </c>
      <c r="J1471">
        <f>I1471-$I$2</f>
        <v>2948.9510000000009</v>
      </c>
      <c r="K1471">
        <f t="shared" si="22"/>
        <v>2.1099999999860302</v>
      </c>
      <c r="M1471">
        <f>K1471*F1470</f>
        <v>-0.34297989442772925</v>
      </c>
    </row>
    <row r="1472" spans="1:13" x14ac:dyDescent="0.3">
      <c r="A1472">
        <v>5</v>
      </c>
      <c r="B1472">
        <v>15</v>
      </c>
      <c r="C1472">
        <v>46</v>
      </c>
      <c r="D1472">
        <v>56</v>
      </c>
      <c r="E1472">
        <v>356</v>
      </c>
      <c r="F1472">
        <v>-0.16253198400000002</v>
      </c>
      <c r="G1472">
        <v>-2.6392186400000002</v>
      </c>
      <c r="I1472">
        <f xml:space="preserve"> A1472*86400 + B1472*3600 + C1472*60 + D1472 + E1472/1000</f>
        <v>488816.35600000003</v>
      </c>
      <c r="J1472">
        <f>I1472-$I$2</f>
        <v>2950.9490000000224</v>
      </c>
      <c r="K1472">
        <f t="shared" si="22"/>
        <v>1.9980000000214204</v>
      </c>
      <c r="M1472">
        <f>K1472*F1471</f>
        <v>-0.32475077415348164</v>
      </c>
    </row>
    <row r="1473" spans="1:13" x14ac:dyDescent="0.3">
      <c r="A1473">
        <v>5</v>
      </c>
      <c r="B1473">
        <v>15</v>
      </c>
      <c r="C1473">
        <v>46</v>
      </c>
      <c r="D1473">
        <v>58</v>
      </c>
      <c r="E1473">
        <v>371</v>
      </c>
      <c r="F1473">
        <v>-0.162522317</v>
      </c>
      <c r="G1473">
        <v>-2.6393258300000002</v>
      </c>
      <c r="I1473">
        <f xml:space="preserve"> A1473*86400 + B1473*3600 + C1473*60 + D1473 + E1473/1000</f>
        <v>488818.37099999998</v>
      </c>
      <c r="J1473">
        <f>I1473-$I$2</f>
        <v>2952.9639999999781</v>
      </c>
      <c r="K1473">
        <f t="shared" si="22"/>
        <v>2.0149999999557622</v>
      </c>
      <c r="M1473">
        <f>K1473*F1472</f>
        <v>-0.32750194775281</v>
      </c>
    </row>
    <row r="1474" spans="1:13" x14ac:dyDescent="0.3">
      <c r="A1474">
        <v>5</v>
      </c>
      <c r="B1474">
        <v>15</v>
      </c>
      <c r="C1474">
        <v>47</v>
      </c>
      <c r="D1474">
        <v>0</v>
      </c>
      <c r="E1474">
        <v>296</v>
      </c>
      <c r="F1474">
        <v>-0.16250952900000001</v>
      </c>
      <c r="G1474">
        <v>-2.6393168299999998</v>
      </c>
      <c r="I1474">
        <f xml:space="preserve"> A1474*86400 + B1474*3600 + C1474*60 + D1474 + E1474/1000</f>
        <v>488820.29599999997</v>
      </c>
      <c r="J1474">
        <f>I1474-$I$2</f>
        <v>2954.8889999999665</v>
      </c>
      <c r="K1474">
        <f t="shared" si="22"/>
        <v>1.9249999999883585</v>
      </c>
      <c r="M1474">
        <f>K1474*F1473</f>
        <v>-0.31285546022310801</v>
      </c>
    </row>
    <row r="1475" spans="1:13" x14ac:dyDescent="0.3">
      <c r="A1475">
        <v>5</v>
      </c>
      <c r="B1475">
        <v>15</v>
      </c>
      <c r="C1475">
        <v>47</v>
      </c>
      <c r="D1475">
        <v>2</v>
      </c>
      <c r="E1475">
        <v>435</v>
      </c>
      <c r="F1475">
        <v>-0.16249949</v>
      </c>
      <c r="G1475">
        <v>-2.6393362900000001</v>
      </c>
      <c r="I1475">
        <f xml:space="preserve"> A1475*86400 + B1475*3600 + C1475*60 + D1475 + E1475/1000</f>
        <v>488822.435</v>
      </c>
      <c r="J1475">
        <f>I1475-$I$2</f>
        <v>2957.0279999999912</v>
      </c>
      <c r="K1475">
        <f t="shared" si="22"/>
        <v>2.13900000002468</v>
      </c>
      <c r="M1475">
        <f>K1475*F1474</f>
        <v>-0.34760788253501079</v>
      </c>
    </row>
    <row r="1476" spans="1:13" x14ac:dyDescent="0.3">
      <c r="A1476">
        <v>5</v>
      </c>
      <c r="B1476">
        <v>15</v>
      </c>
      <c r="C1476">
        <v>47</v>
      </c>
      <c r="D1476">
        <v>4</v>
      </c>
      <c r="E1476">
        <v>421</v>
      </c>
      <c r="F1476">
        <v>-0.162487671</v>
      </c>
      <c r="G1476">
        <v>-2.6393844799999999</v>
      </c>
      <c r="I1476">
        <f xml:space="preserve"> A1476*86400 + B1476*3600 + C1476*60 + D1476 + E1476/1000</f>
        <v>488824.42099999997</v>
      </c>
      <c r="J1476">
        <f>I1476-$I$2</f>
        <v>2959.0139999999665</v>
      </c>
      <c r="K1476">
        <f t="shared" ref="K1476:K1539" si="23">I1476-I1475</f>
        <v>1.98599999997532</v>
      </c>
      <c r="M1476">
        <f>K1476*F1475</f>
        <v>-0.32272398713598949</v>
      </c>
    </row>
    <row r="1477" spans="1:13" x14ac:dyDescent="0.3">
      <c r="A1477">
        <v>5</v>
      </c>
      <c r="B1477">
        <v>15</v>
      </c>
      <c r="C1477">
        <v>47</v>
      </c>
      <c r="D1477">
        <v>6</v>
      </c>
      <c r="E1477">
        <v>435</v>
      </c>
      <c r="F1477">
        <v>-0.162476694</v>
      </c>
      <c r="G1477">
        <v>-2.6393021999999999</v>
      </c>
      <c r="I1477">
        <f xml:space="preserve"> A1477*86400 + B1477*3600 + C1477*60 + D1477 + E1477/1000</f>
        <v>488826.435</v>
      </c>
      <c r="J1477">
        <f>I1477-$I$2</f>
        <v>2961.0279999999912</v>
      </c>
      <c r="K1477">
        <f t="shared" si="23"/>
        <v>2.01400000002468</v>
      </c>
      <c r="M1477">
        <f>K1477*F1476</f>
        <v>-0.32725016939801022</v>
      </c>
    </row>
    <row r="1478" spans="1:13" x14ac:dyDescent="0.3">
      <c r="A1478">
        <v>5</v>
      </c>
      <c r="B1478">
        <v>15</v>
      </c>
      <c r="C1478">
        <v>47</v>
      </c>
      <c r="D1478">
        <v>8</v>
      </c>
      <c r="E1478">
        <v>334</v>
      </c>
      <c r="F1478">
        <v>-0.16246546500000003</v>
      </c>
      <c r="G1478">
        <v>-2.6393544699999998</v>
      </c>
      <c r="I1478">
        <f xml:space="preserve"> A1478*86400 + B1478*3600 + C1478*60 + D1478 + E1478/1000</f>
        <v>488828.33399999997</v>
      </c>
      <c r="J1478">
        <f>I1478-$I$2</f>
        <v>2962.9269999999669</v>
      </c>
      <c r="K1478">
        <f t="shared" si="23"/>
        <v>1.8989999999757856</v>
      </c>
      <c r="M1478">
        <f>K1478*F1477</f>
        <v>-0.30854324190206572</v>
      </c>
    </row>
    <row r="1479" spans="1:13" x14ac:dyDescent="0.3">
      <c r="A1479">
        <v>5</v>
      </c>
      <c r="B1479">
        <v>15</v>
      </c>
      <c r="C1479">
        <v>47</v>
      </c>
      <c r="D1479">
        <v>10</v>
      </c>
      <c r="E1479">
        <v>500</v>
      </c>
      <c r="F1479">
        <v>-0.16245436700000002</v>
      </c>
      <c r="G1479">
        <v>-2.6393695799999999</v>
      </c>
      <c r="I1479">
        <f xml:space="preserve"> A1479*86400 + B1479*3600 + C1479*60 + D1479 + E1479/1000</f>
        <v>488830.5</v>
      </c>
      <c r="J1479">
        <f>I1479-$I$2</f>
        <v>2965.0929999999935</v>
      </c>
      <c r="K1479">
        <f t="shared" si="23"/>
        <v>2.1660000000265427</v>
      </c>
      <c r="M1479">
        <f>K1479*F1478</f>
        <v>-0.35190019719431231</v>
      </c>
    </row>
    <row r="1480" spans="1:13" x14ac:dyDescent="0.3">
      <c r="A1480">
        <v>5</v>
      </c>
      <c r="B1480">
        <v>15</v>
      </c>
      <c r="C1480">
        <v>47</v>
      </c>
      <c r="D1480">
        <v>12</v>
      </c>
      <c r="E1480">
        <v>515</v>
      </c>
      <c r="F1480">
        <v>-0.16244350800000001</v>
      </c>
      <c r="G1480">
        <v>-2.6393058900000002</v>
      </c>
      <c r="I1480">
        <f xml:space="preserve"> A1480*86400 + B1480*3600 + C1480*60 + D1480 + E1480/1000</f>
        <v>488832.51500000001</v>
      </c>
      <c r="J1480">
        <f>I1480-$I$2</f>
        <v>2967.1080000000075</v>
      </c>
      <c r="K1480">
        <f t="shared" si="23"/>
        <v>2.0150000000139698</v>
      </c>
      <c r="M1480">
        <f>K1480*F1479</f>
        <v>-0.32734554950726952</v>
      </c>
    </row>
    <row r="1481" spans="1:13" x14ac:dyDescent="0.3">
      <c r="A1481">
        <v>5</v>
      </c>
      <c r="B1481">
        <v>15</v>
      </c>
      <c r="C1481">
        <v>47</v>
      </c>
      <c r="D1481">
        <v>14</v>
      </c>
      <c r="E1481">
        <v>534</v>
      </c>
      <c r="F1481">
        <v>-0.16243135500000003</v>
      </c>
      <c r="G1481">
        <v>-2.6393566900000001</v>
      </c>
      <c r="I1481">
        <f xml:space="preserve"> A1481*86400 + B1481*3600 + C1481*60 + D1481 + E1481/1000</f>
        <v>488834.53399999999</v>
      </c>
      <c r="J1481">
        <f>I1481-$I$2</f>
        <v>2969.1269999999786</v>
      </c>
      <c r="K1481">
        <f t="shared" si="23"/>
        <v>2.018999999971129</v>
      </c>
      <c r="M1481">
        <f>K1481*F1480</f>
        <v>-0.3279734426473101</v>
      </c>
    </row>
    <row r="1482" spans="1:13" x14ac:dyDescent="0.3">
      <c r="A1482">
        <v>5</v>
      </c>
      <c r="B1482">
        <v>15</v>
      </c>
      <c r="C1482">
        <v>47</v>
      </c>
      <c r="D1482">
        <v>16</v>
      </c>
      <c r="E1482">
        <v>390</v>
      </c>
      <c r="F1482">
        <v>-0.162422608</v>
      </c>
      <c r="G1482">
        <v>-2.6393641900000002</v>
      </c>
      <c r="I1482">
        <f xml:space="preserve"> A1482*86400 + B1482*3600 + C1482*60 + D1482 + E1482/1000</f>
        <v>488836.39</v>
      </c>
      <c r="J1482">
        <f>I1482-$I$2</f>
        <v>2970.9830000000075</v>
      </c>
      <c r="K1482">
        <f t="shared" si="23"/>
        <v>1.856000000028871</v>
      </c>
      <c r="M1482">
        <f>K1482*F1481</f>
        <v>-0.30147259488468958</v>
      </c>
    </row>
    <row r="1483" spans="1:13" x14ac:dyDescent="0.3">
      <c r="A1483">
        <v>5</v>
      </c>
      <c r="B1483">
        <v>15</v>
      </c>
      <c r="C1483">
        <v>47</v>
      </c>
      <c r="D1483">
        <v>18</v>
      </c>
      <c r="E1483">
        <v>494</v>
      </c>
      <c r="F1483">
        <v>-0.16240737199999999</v>
      </c>
      <c r="G1483">
        <v>-2.6392880399999998</v>
      </c>
      <c r="I1483">
        <f xml:space="preserve"> A1483*86400 + B1483*3600 + C1483*60 + D1483 + E1483/1000</f>
        <v>488838.49400000001</v>
      </c>
      <c r="J1483">
        <f>I1483-$I$2</f>
        <v>2973.0869999999995</v>
      </c>
      <c r="K1483">
        <f t="shared" si="23"/>
        <v>2.1039999999920838</v>
      </c>
      <c r="M1483">
        <f>K1483*F1482</f>
        <v>-0.34173716723071423</v>
      </c>
    </row>
    <row r="1484" spans="1:13" x14ac:dyDescent="0.3">
      <c r="A1484">
        <v>5</v>
      </c>
      <c r="B1484">
        <v>15</v>
      </c>
      <c r="C1484">
        <v>47</v>
      </c>
      <c r="D1484">
        <v>20</v>
      </c>
      <c r="E1484">
        <v>534</v>
      </c>
      <c r="F1484">
        <v>-0.162395652</v>
      </c>
      <c r="G1484">
        <v>-2.6394309699999998</v>
      </c>
      <c r="I1484">
        <f xml:space="preserve"> A1484*86400 + B1484*3600 + C1484*60 + D1484 + E1484/1000</f>
        <v>488840.53399999999</v>
      </c>
      <c r="J1484">
        <f>I1484-$I$2</f>
        <v>2975.1269999999786</v>
      </c>
      <c r="K1484">
        <f t="shared" si="23"/>
        <v>2.0399999999790452</v>
      </c>
      <c r="M1484">
        <f>K1484*F1483</f>
        <v>-0.3313110388765968</v>
      </c>
    </row>
    <row r="1485" spans="1:13" x14ac:dyDescent="0.3">
      <c r="A1485">
        <v>5</v>
      </c>
      <c r="B1485">
        <v>15</v>
      </c>
      <c r="C1485">
        <v>47</v>
      </c>
      <c r="D1485">
        <v>22</v>
      </c>
      <c r="E1485">
        <v>531</v>
      </c>
      <c r="F1485">
        <v>-0.16238238300000002</v>
      </c>
      <c r="G1485">
        <v>-2.6393703799999999</v>
      </c>
      <c r="I1485">
        <f xml:space="preserve"> A1485*86400 + B1485*3600 + C1485*60 + D1485 + E1485/1000</f>
        <v>488842.53100000002</v>
      </c>
      <c r="J1485">
        <f>I1485-$I$2</f>
        <v>2977.1240000000107</v>
      </c>
      <c r="K1485">
        <f t="shared" si="23"/>
        <v>1.9970000000321306</v>
      </c>
      <c r="M1485">
        <f>K1485*F1484</f>
        <v>-0.32430411704921785</v>
      </c>
    </row>
    <row r="1486" spans="1:13" x14ac:dyDescent="0.3">
      <c r="A1486">
        <v>5</v>
      </c>
      <c r="B1486">
        <v>15</v>
      </c>
      <c r="C1486">
        <v>47</v>
      </c>
      <c r="D1486">
        <v>24</v>
      </c>
      <c r="E1486">
        <v>439</v>
      </c>
      <c r="F1486">
        <v>-0.16237209699999999</v>
      </c>
      <c r="G1486">
        <v>-2.6393167599999998</v>
      </c>
      <c r="I1486">
        <f xml:space="preserve"> A1486*86400 + B1486*3600 + C1486*60 + D1486 + E1486/1000</f>
        <v>488844.43900000001</v>
      </c>
      <c r="J1486">
        <f>I1486-$I$2</f>
        <v>2979.0320000000065</v>
      </c>
      <c r="K1486">
        <f t="shared" si="23"/>
        <v>1.907999999995809</v>
      </c>
      <c r="M1486">
        <f>K1486*F1485</f>
        <v>-0.3098255867633195</v>
      </c>
    </row>
    <row r="1487" spans="1:13" x14ac:dyDescent="0.3">
      <c r="A1487">
        <v>5</v>
      </c>
      <c r="B1487">
        <v>15</v>
      </c>
      <c r="C1487">
        <v>47</v>
      </c>
      <c r="D1487">
        <v>26</v>
      </c>
      <c r="E1487">
        <v>533</v>
      </c>
      <c r="F1487">
        <v>-0.16235819800000001</v>
      </c>
      <c r="G1487">
        <v>-2.6394295799999998</v>
      </c>
      <c r="I1487">
        <f xml:space="preserve"> A1487*86400 + B1487*3600 + C1487*60 + D1487 + E1487/1000</f>
        <v>488846.533</v>
      </c>
      <c r="J1487">
        <f>I1487-$I$2</f>
        <v>2981.1259999999893</v>
      </c>
      <c r="K1487">
        <f t="shared" si="23"/>
        <v>2.0939999999827705</v>
      </c>
      <c r="M1487">
        <f>K1487*F1486</f>
        <v>-0.3400071711152024</v>
      </c>
    </row>
    <row r="1488" spans="1:13" x14ac:dyDescent="0.3">
      <c r="A1488">
        <v>5</v>
      </c>
      <c r="B1488">
        <v>15</v>
      </c>
      <c r="C1488">
        <v>47</v>
      </c>
      <c r="D1488">
        <v>28</v>
      </c>
      <c r="E1488">
        <v>578</v>
      </c>
      <c r="F1488">
        <v>-0.16234752699999999</v>
      </c>
      <c r="G1488">
        <v>-2.6393661800000001</v>
      </c>
      <c r="I1488">
        <f xml:space="preserve"> A1488*86400 + B1488*3600 + C1488*60 + D1488 + E1488/1000</f>
        <v>488848.57799999998</v>
      </c>
      <c r="J1488">
        <f>I1488-$I$2</f>
        <v>2983.170999999973</v>
      </c>
      <c r="K1488">
        <f t="shared" si="23"/>
        <v>2.0449999999837019</v>
      </c>
      <c r="M1488">
        <f>K1488*F1487</f>
        <v>-0.33202251490735391</v>
      </c>
    </row>
    <row r="1489" spans="1:13" x14ac:dyDescent="0.3">
      <c r="A1489">
        <v>5</v>
      </c>
      <c r="B1489">
        <v>15</v>
      </c>
      <c r="C1489">
        <v>47</v>
      </c>
      <c r="D1489">
        <v>30</v>
      </c>
      <c r="E1489">
        <v>599</v>
      </c>
      <c r="F1489">
        <v>-0.162331849</v>
      </c>
      <c r="G1489">
        <v>-2.6394112700000001</v>
      </c>
      <c r="I1489">
        <f xml:space="preserve"> A1489*86400 + B1489*3600 + C1489*60 + D1489 + E1489/1000</f>
        <v>488850.59899999999</v>
      </c>
      <c r="J1489">
        <f>I1489-$I$2</f>
        <v>2985.1919999999809</v>
      </c>
      <c r="K1489">
        <f t="shared" si="23"/>
        <v>2.0210000000079162</v>
      </c>
      <c r="M1489">
        <f>K1489*F1488</f>
        <v>-0.32810435206828514</v>
      </c>
    </row>
    <row r="1490" spans="1:13" x14ac:dyDescent="0.3">
      <c r="A1490">
        <v>5</v>
      </c>
      <c r="B1490">
        <v>15</v>
      </c>
      <c r="C1490">
        <v>47</v>
      </c>
      <c r="D1490">
        <v>32</v>
      </c>
      <c r="E1490">
        <v>496</v>
      </c>
      <c r="F1490">
        <v>-0.16231986900000001</v>
      </c>
      <c r="G1490">
        <v>-2.63941085</v>
      </c>
      <c r="I1490">
        <f xml:space="preserve"> A1490*86400 + B1490*3600 + C1490*60 + D1490 + E1490/1000</f>
        <v>488852.49599999998</v>
      </c>
      <c r="J1490">
        <f>I1490-$I$2</f>
        <v>2987.0889999999781</v>
      </c>
      <c r="K1490">
        <f t="shared" si="23"/>
        <v>1.896999999997206</v>
      </c>
      <c r="M1490">
        <f>K1490*F1489</f>
        <v>-0.30794351755254645</v>
      </c>
    </row>
    <row r="1491" spans="1:13" x14ac:dyDescent="0.3">
      <c r="A1491">
        <v>5</v>
      </c>
      <c r="B1491">
        <v>15</v>
      </c>
      <c r="C1491">
        <v>47</v>
      </c>
      <c r="D1491">
        <v>34</v>
      </c>
      <c r="E1491">
        <v>597</v>
      </c>
      <c r="F1491">
        <v>-0.16230611500000003</v>
      </c>
      <c r="G1491">
        <v>-2.6393373100000002</v>
      </c>
      <c r="I1491">
        <f xml:space="preserve"> A1491*86400 + B1491*3600 + C1491*60 + D1491 + E1491/1000</f>
        <v>488854.59700000001</v>
      </c>
      <c r="J1491">
        <f>I1491-$I$2</f>
        <v>2989.1900000000023</v>
      </c>
      <c r="K1491">
        <f t="shared" si="23"/>
        <v>2.1010000000242144</v>
      </c>
      <c r="M1491">
        <f>K1491*F1490</f>
        <v>-0.34103404477293048</v>
      </c>
    </row>
    <row r="1492" spans="1:13" x14ac:dyDescent="0.3">
      <c r="A1492">
        <v>5</v>
      </c>
      <c r="B1492">
        <v>15</v>
      </c>
      <c r="C1492">
        <v>47</v>
      </c>
      <c r="D1492">
        <v>36</v>
      </c>
      <c r="E1492">
        <v>694</v>
      </c>
      <c r="F1492">
        <v>-0.16229315200000002</v>
      </c>
      <c r="G1492">
        <v>-2.6393121100000001</v>
      </c>
      <c r="I1492">
        <f xml:space="preserve"> A1492*86400 + B1492*3600 + C1492*60 + D1492 + E1492/1000</f>
        <v>488856.69400000002</v>
      </c>
      <c r="J1492">
        <f>I1492-$I$2</f>
        <v>2991.2870000000112</v>
      </c>
      <c r="K1492">
        <f t="shared" si="23"/>
        <v>2.0970000000088476</v>
      </c>
      <c r="M1492">
        <f>K1492*F1491</f>
        <v>-0.34035592315643609</v>
      </c>
    </row>
    <row r="1493" spans="1:13" x14ac:dyDescent="0.3">
      <c r="A1493">
        <v>5</v>
      </c>
      <c r="B1493">
        <v>15</v>
      </c>
      <c r="C1493">
        <v>47</v>
      </c>
      <c r="D1493">
        <v>38</v>
      </c>
      <c r="E1493">
        <v>693</v>
      </c>
      <c r="F1493">
        <v>-0.16228288900000001</v>
      </c>
      <c r="G1493">
        <v>-2.6394315800000001</v>
      </c>
      <c r="I1493">
        <f xml:space="preserve"> A1493*86400 + B1493*3600 + C1493*60 + D1493 + E1493/1000</f>
        <v>488858.69300000003</v>
      </c>
      <c r="J1493">
        <f>I1493-$I$2</f>
        <v>2993.2860000000219</v>
      </c>
      <c r="K1493">
        <f t="shared" si="23"/>
        <v>1.9990000000107102</v>
      </c>
      <c r="M1493">
        <f>K1493*F1492</f>
        <v>-0.32442401084973826</v>
      </c>
    </row>
    <row r="1494" spans="1:13" x14ac:dyDescent="0.3">
      <c r="A1494">
        <v>5</v>
      </c>
      <c r="B1494">
        <v>15</v>
      </c>
      <c r="C1494">
        <v>47</v>
      </c>
      <c r="D1494">
        <v>40</v>
      </c>
      <c r="E1494">
        <v>599</v>
      </c>
      <c r="F1494">
        <v>-0.16227045400000001</v>
      </c>
      <c r="G1494">
        <v>-2.6393682599999999</v>
      </c>
      <c r="I1494">
        <f xml:space="preserve"> A1494*86400 + B1494*3600 + C1494*60 + D1494 + E1494/1000</f>
        <v>488860.59899999999</v>
      </c>
      <c r="J1494">
        <f>I1494-$I$2</f>
        <v>2995.1919999999809</v>
      </c>
      <c r="K1494">
        <f t="shared" si="23"/>
        <v>1.9059999999590218</v>
      </c>
      <c r="M1494">
        <f>K1494*F1493</f>
        <v>-0.30931118642734995</v>
      </c>
    </row>
    <row r="1495" spans="1:13" x14ac:dyDescent="0.3">
      <c r="A1495">
        <v>5</v>
      </c>
      <c r="B1495">
        <v>15</v>
      </c>
      <c r="C1495">
        <v>47</v>
      </c>
      <c r="D1495">
        <v>42</v>
      </c>
      <c r="E1495">
        <v>637</v>
      </c>
      <c r="F1495">
        <v>-0.162256489</v>
      </c>
      <c r="G1495">
        <v>-2.6393853799999998</v>
      </c>
      <c r="I1495">
        <f xml:space="preserve"> A1495*86400 + B1495*3600 + C1495*60 + D1495 + E1495/1000</f>
        <v>488862.63699999999</v>
      </c>
      <c r="J1495">
        <f>I1495-$I$2</f>
        <v>2997.2299999999814</v>
      </c>
      <c r="K1495">
        <f t="shared" si="23"/>
        <v>2.0380000000004657</v>
      </c>
      <c r="M1495">
        <f>K1495*F1494</f>
        <v>-0.3307071852520756</v>
      </c>
    </row>
    <row r="1496" spans="1:13" x14ac:dyDescent="0.3">
      <c r="A1496">
        <v>5</v>
      </c>
      <c r="B1496">
        <v>15</v>
      </c>
      <c r="C1496">
        <v>47</v>
      </c>
      <c r="D1496">
        <v>44</v>
      </c>
      <c r="E1496">
        <v>713</v>
      </c>
      <c r="F1496">
        <v>-0.16224798500000001</v>
      </c>
      <c r="G1496">
        <v>-2.63944848</v>
      </c>
      <c r="I1496">
        <f xml:space="preserve"> A1496*86400 + B1496*3600 + C1496*60 + D1496 + E1496/1000</f>
        <v>488864.71299999999</v>
      </c>
      <c r="J1496">
        <f>I1496-$I$2</f>
        <v>2999.3059999999823</v>
      </c>
      <c r="K1496">
        <f t="shared" si="23"/>
        <v>2.0760000000009313</v>
      </c>
      <c r="M1496">
        <f>K1496*F1495</f>
        <v>-0.33684447116415112</v>
      </c>
    </row>
    <row r="1497" spans="1:13" x14ac:dyDescent="0.3">
      <c r="A1497">
        <v>5</v>
      </c>
      <c r="B1497">
        <v>15</v>
      </c>
      <c r="C1497">
        <v>47</v>
      </c>
      <c r="D1497">
        <v>46</v>
      </c>
      <c r="E1497">
        <v>712</v>
      </c>
      <c r="F1497">
        <v>-0.16221339700000001</v>
      </c>
      <c r="G1497">
        <v>-2.6394005699999998</v>
      </c>
      <c r="I1497">
        <f xml:space="preserve"> A1497*86400 + B1497*3600 + C1497*60 + D1497 + E1497/1000</f>
        <v>488866.712</v>
      </c>
      <c r="J1497">
        <f>I1497-$I$2</f>
        <v>3001.304999999993</v>
      </c>
      <c r="K1497">
        <f t="shared" si="23"/>
        <v>1.9990000000107102</v>
      </c>
      <c r="M1497">
        <f>K1497*F1496</f>
        <v>-0.32433372201673771</v>
      </c>
    </row>
    <row r="1498" spans="1:13" x14ac:dyDescent="0.3">
      <c r="A1498">
        <v>5</v>
      </c>
      <c r="B1498">
        <v>15</v>
      </c>
      <c r="C1498">
        <v>47</v>
      </c>
      <c r="D1498">
        <v>48</v>
      </c>
      <c r="E1498">
        <v>599</v>
      </c>
      <c r="F1498">
        <v>-0.162202493</v>
      </c>
      <c r="G1498">
        <v>-2.6394484399999998</v>
      </c>
      <c r="I1498">
        <f xml:space="preserve"> A1498*86400 + B1498*3600 + C1498*60 + D1498 + E1498/1000</f>
        <v>488868.59899999999</v>
      </c>
      <c r="J1498">
        <f>I1498-$I$2</f>
        <v>3003.1919999999809</v>
      </c>
      <c r="K1498">
        <f t="shared" si="23"/>
        <v>1.8869999999878928</v>
      </c>
      <c r="M1498">
        <f>K1498*F1497</f>
        <v>-0.30609668013703606</v>
      </c>
    </row>
    <row r="1499" spans="1:13" x14ac:dyDescent="0.3">
      <c r="A1499">
        <v>5</v>
      </c>
      <c r="B1499">
        <v>15</v>
      </c>
      <c r="C1499">
        <v>47</v>
      </c>
      <c r="D1499">
        <v>50</v>
      </c>
      <c r="E1499">
        <v>646</v>
      </c>
      <c r="F1499">
        <v>-0.16218738600000002</v>
      </c>
      <c r="G1499">
        <v>-2.6394548599999998</v>
      </c>
      <c r="I1499">
        <f xml:space="preserve"> A1499*86400 + B1499*3600 + C1499*60 + D1499 + E1499/1000</f>
        <v>488870.64600000001</v>
      </c>
      <c r="J1499">
        <f>I1499-$I$2</f>
        <v>3005.2390000000014</v>
      </c>
      <c r="K1499">
        <f t="shared" si="23"/>
        <v>2.0470000000204891</v>
      </c>
      <c r="M1499">
        <f>K1499*F1498</f>
        <v>-0.33202850317432336</v>
      </c>
    </row>
    <row r="1500" spans="1:13" x14ac:dyDescent="0.3">
      <c r="A1500">
        <v>5</v>
      </c>
      <c r="B1500">
        <v>15</v>
      </c>
      <c r="C1500">
        <v>47</v>
      </c>
      <c r="D1500">
        <v>52</v>
      </c>
      <c r="E1500">
        <v>772</v>
      </c>
      <c r="F1500">
        <v>-0.16210792600000001</v>
      </c>
      <c r="G1500">
        <v>-2.63943241</v>
      </c>
      <c r="I1500">
        <f xml:space="preserve"> A1500*86400 + B1500*3600 + C1500*60 + D1500 + E1500/1000</f>
        <v>488872.772</v>
      </c>
      <c r="J1500">
        <f>I1500-$I$2</f>
        <v>3007.3649999999907</v>
      </c>
      <c r="K1500">
        <f t="shared" si="23"/>
        <v>2.1259999999892898</v>
      </c>
      <c r="M1500">
        <f>K1500*F1499</f>
        <v>-0.344810382634263</v>
      </c>
    </row>
    <row r="1501" spans="1:13" x14ac:dyDescent="0.3">
      <c r="A1501">
        <v>5</v>
      </c>
      <c r="B1501">
        <v>15</v>
      </c>
      <c r="C1501">
        <v>47</v>
      </c>
      <c r="D1501">
        <v>54</v>
      </c>
      <c r="E1501">
        <v>787</v>
      </c>
      <c r="F1501">
        <v>-0.16203983600000002</v>
      </c>
      <c r="G1501">
        <v>-2.6396723500000001</v>
      </c>
      <c r="I1501">
        <f xml:space="preserve"> A1501*86400 + B1501*3600 + C1501*60 + D1501 + E1501/1000</f>
        <v>488874.78700000001</v>
      </c>
      <c r="J1501">
        <f>I1501-$I$2</f>
        <v>3009.3800000000047</v>
      </c>
      <c r="K1501">
        <f t="shared" si="23"/>
        <v>2.0150000000139698</v>
      </c>
      <c r="M1501">
        <f>K1501*F1500</f>
        <v>-0.32664747089226465</v>
      </c>
    </row>
    <row r="1502" spans="1:13" x14ac:dyDescent="0.3">
      <c r="A1502">
        <v>5</v>
      </c>
      <c r="B1502">
        <v>15</v>
      </c>
      <c r="C1502">
        <v>47</v>
      </c>
      <c r="D1502">
        <v>56</v>
      </c>
      <c r="E1502">
        <v>662</v>
      </c>
      <c r="F1502">
        <v>-0.161946058</v>
      </c>
      <c r="G1502">
        <v>-2.63967054</v>
      </c>
      <c r="I1502">
        <f xml:space="preserve"> A1502*86400 + B1502*3600 + C1502*60 + D1502 + E1502/1000</f>
        <v>488876.66200000001</v>
      </c>
      <c r="J1502">
        <f>I1502-$I$2</f>
        <v>3011.2550000000047</v>
      </c>
      <c r="K1502">
        <f t="shared" si="23"/>
        <v>1.875</v>
      </c>
      <c r="M1502">
        <f>K1502*F1501</f>
        <v>-0.30382469250000005</v>
      </c>
    </row>
    <row r="1503" spans="1:13" x14ac:dyDescent="0.3">
      <c r="A1503">
        <v>5</v>
      </c>
      <c r="B1503">
        <v>15</v>
      </c>
      <c r="C1503">
        <v>47</v>
      </c>
      <c r="D1503">
        <v>58</v>
      </c>
      <c r="E1503">
        <v>693</v>
      </c>
      <c r="F1503">
        <v>-0.16199501400000002</v>
      </c>
      <c r="G1503">
        <v>-2.6395544599999998</v>
      </c>
      <c r="I1503">
        <f xml:space="preserve"> A1503*86400 + B1503*3600 + C1503*60 + D1503 + E1503/1000</f>
        <v>488878.69300000003</v>
      </c>
      <c r="J1503">
        <f>I1503-$I$2</f>
        <v>3013.2860000000219</v>
      </c>
      <c r="K1503">
        <f t="shared" si="23"/>
        <v>2.0310000000172295</v>
      </c>
      <c r="M1503">
        <f>K1503*F1502</f>
        <v>-0.32891244380079027</v>
      </c>
    </row>
    <row r="1504" spans="1:13" x14ac:dyDescent="0.3">
      <c r="A1504">
        <v>5</v>
      </c>
      <c r="B1504">
        <v>15</v>
      </c>
      <c r="C1504">
        <v>48</v>
      </c>
      <c r="D1504">
        <v>0</v>
      </c>
      <c r="E1504">
        <v>853</v>
      </c>
      <c r="F1504">
        <v>-0.16202311300000002</v>
      </c>
      <c r="G1504">
        <v>-2.6395283300000001</v>
      </c>
      <c r="I1504">
        <f xml:space="preserve"> A1504*86400 + B1504*3600 + C1504*60 + D1504 + E1504/1000</f>
        <v>488880.853</v>
      </c>
      <c r="J1504">
        <f>I1504-$I$2</f>
        <v>3015.4459999999963</v>
      </c>
      <c r="K1504">
        <f t="shared" si="23"/>
        <v>2.1599999999743886</v>
      </c>
      <c r="M1504">
        <f>K1504*F1503</f>
        <v>-0.34990923023585113</v>
      </c>
    </row>
    <row r="1505" spans="1:13" x14ac:dyDescent="0.3">
      <c r="A1505">
        <v>5</v>
      </c>
      <c r="B1505">
        <v>15</v>
      </c>
      <c r="C1505">
        <v>48</v>
      </c>
      <c r="D1505">
        <v>2</v>
      </c>
      <c r="E1505">
        <v>832</v>
      </c>
      <c r="F1505">
        <v>-0.16204232200000002</v>
      </c>
      <c r="G1505">
        <v>-2.6394586800000002</v>
      </c>
      <c r="I1505">
        <f xml:space="preserve"> A1505*86400 + B1505*3600 + C1505*60 + D1505 + E1505/1000</f>
        <v>488882.83199999999</v>
      </c>
      <c r="J1505">
        <f>I1505-$I$2</f>
        <v>3017.4249999999884</v>
      </c>
      <c r="K1505">
        <f t="shared" si="23"/>
        <v>1.9789999999920838</v>
      </c>
      <c r="M1505">
        <f>K1505*F1504</f>
        <v>-0.32064374062571743</v>
      </c>
    </row>
    <row r="1506" spans="1:13" x14ac:dyDescent="0.3">
      <c r="A1506">
        <v>5</v>
      </c>
      <c r="B1506">
        <v>15</v>
      </c>
      <c r="C1506">
        <v>48</v>
      </c>
      <c r="D1506">
        <v>4</v>
      </c>
      <c r="E1506">
        <v>714</v>
      </c>
      <c r="F1506">
        <v>-0.16205599200000001</v>
      </c>
      <c r="G1506">
        <v>-2.6395646699999999</v>
      </c>
      <c r="I1506">
        <f xml:space="preserve"> A1506*86400 + B1506*3600 + C1506*60 + D1506 + E1506/1000</f>
        <v>488884.71399999998</v>
      </c>
      <c r="J1506">
        <f>I1506-$I$2</f>
        <v>3019.3069999999716</v>
      </c>
      <c r="K1506">
        <f t="shared" si="23"/>
        <v>1.8819999999832362</v>
      </c>
      <c r="M1506">
        <f>K1506*F1505</f>
        <v>-0.30496365000128356</v>
      </c>
    </row>
    <row r="1507" spans="1:13" x14ac:dyDescent="0.3">
      <c r="A1507">
        <v>5</v>
      </c>
      <c r="B1507">
        <v>15</v>
      </c>
      <c r="C1507">
        <v>48</v>
      </c>
      <c r="D1507">
        <v>6</v>
      </c>
      <c r="E1507">
        <v>725</v>
      </c>
      <c r="F1507">
        <v>-0.16206807300000001</v>
      </c>
      <c r="G1507">
        <v>-2.6394768800000001</v>
      </c>
      <c r="I1507">
        <f xml:space="preserve"> A1507*86400 + B1507*3600 + C1507*60 + D1507 + E1507/1000</f>
        <v>488886.72499999998</v>
      </c>
      <c r="J1507">
        <f>I1507-$I$2</f>
        <v>3021.3179999999702</v>
      </c>
      <c r="K1507">
        <f t="shared" si="23"/>
        <v>2.010999999998603</v>
      </c>
      <c r="M1507">
        <f>K1507*F1506</f>
        <v>-0.32589459991177361</v>
      </c>
    </row>
    <row r="1508" spans="1:13" x14ac:dyDescent="0.3">
      <c r="A1508">
        <v>5</v>
      </c>
      <c r="B1508">
        <v>15</v>
      </c>
      <c r="C1508">
        <v>48</v>
      </c>
      <c r="D1508">
        <v>8</v>
      </c>
      <c r="E1508">
        <v>872</v>
      </c>
      <c r="F1508">
        <v>-0.16207493500000003</v>
      </c>
      <c r="G1508">
        <v>-2.6394671600000001</v>
      </c>
      <c r="I1508">
        <f xml:space="preserve"> A1508*86400 + B1508*3600 + C1508*60 + D1508 + E1508/1000</f>
        <v>488888.87199999997</v>
      </c>
      <c r="J1508">
        <f>I1508-$I$2</f>
        <v>3023.4649999999674</v>
      </c>
      <c r="K1508">
        <f t="shared" si="23"/>
        <v>2.146999999997206</v>
      </c>
      <c r="M1508">
        <f>K1508*F1507</f>
        <v>-0.3479601527305472</v>
      </c>
    </row>
    <row r="1509" spans="1:13" x14ac:dyDescent="0.3">
      <c r="A1509">
        <v>5</v>
      </c>
      <c r="B1509">
        <v>15</v>
      </c>
      <c r="C1509">
        <v>48</v>
      </c>
      <c r="D1509">
        <v>10</v>
      </c>
      <c r="E1509">
        <v>914</v>
      </c>
      <c r="F1509">
        <v>-0.16207781900000001</v>
      </c>
      <c r="G1509">
        <v>-2.6394756199999998</v>
      </c>
      <c r="I1509">
        <f xml:space="preserve"> A1509*86400 + B1509*3600 + C1509*60 + D1509 + E1509/1000</f>
        <v>488890.91399999999</v>
      </c>
      <c r="J1509">
        <f>I1509-$I$2</f>
        <v>3025.5069999999832</v>
      </c>
      <c r="K1509">
        <f t="shared" si="23"/>
        <v>2.0420000000158325</v>
      </c>
      <c r="M1509">
        <f>K1509*F1508</f>
        <v>-0.3309570172725661</v>
      </c>
    </row>
    <row r="1510" spans="1:13" x14ac:dyDescent="0.3">
      <c r="A1510">
        <v>5</v>
      </c>
      <c r="B1510">
        <v>15</v>
      </c>
      <c r="C1510">
        <v>48</v>
      </c>
      <c r="D1510">
        <v>12</v>
      </c>
      <c r="E1510">
        <v>787</v>
      </c>
      <c r="F1510">
        <v>-0.16207714600000001</v>
      </c>
      <c r="G1510">
        <v>-2.6395082200000002</v>
      </c>
      <c r="I1510">
        <f xml:space="preserve"> A1510*86400 + B1510*3600 + C1510*60 + D1510 + E1510/1000</f>
        <v>488892.78700000001</v>
      </c>
      <c r="J1510">
        <f>I1510-$I$2</f>
        <v>3027.3800000000047</v>
      </c>
      <c r="K1510">
        <f t="shared" si="23"/>
        <v>1.8730000000214204</v>
      </c>
      <c r="M1510">
        <f>K1510*F1509</f>
        <v>-0.30357175499047179</v>
      </c>
    </row>
    <row r="1511" spans="1:13" x14ac:dyDescent="0.3">
      <c r="A1511">
        <v>5</v>
      </c>
      <c r="B1511">
        <v>15</v>
      </c>
      <c r="C1511">
        <v>48</v>
      </c>
      <c r="D1511">
        <v>14</v>
      </c>
      <c r="E1511">
        <v>836</v>
      </c>
      <c r="F1511">
        <v>-0.16207505600000002</v>
      </c>
      <c r="G1511">
        <v>-2.6395832100000001</v>
      </c>
      <c r="I1511">
        <f xml:space="preserve"> A1511*86400 + B1511*3600 + C1511*60 + D1511 + E1511/1000</f>
        <v>488894.83600000001</v>
      </c>
      <c r="J1511">
        <f>I1511-$I$2</f>
        <v>3029.4290000000037</v>
      </c>
      <c r="K1511">
        <f t="shared" si="23"/>
        <v>2.0489999999990687</v>
      </c>
      <c r="M1511">
        <f>K1511*F1510</f>
        <v>-0.33209607215384906</v>
      </c>
    </row>
    <row r="1512" spans="1:13" x14ac:dyDescent="0.3">
      <c r="A1512">
        <v>5</v>
      </c>
      <c r="B1512">
        <v>15</v>
      </c>
      <c r="C1512">
        <v>48</v>
      </c>
      <c r="D1512">
        <v>16</v>
      </c>
      <c r="E1512">
        <v>951</v>
      </c>
      <c r="F1512">
        <v>-0.16207281100000001</v>
      </c>
      <c r="G1512">
        <v>-2.6395039800000002</v>
      </c>
      <c r="I1512">
        <f xml:space="preserve"> A1512*86400 + B1512*3600 + C1512*60 + D1512 + E1512/1000</f>
        <v>488896.951</v>
      </c>
      <c r="J1512">
        <f>I1512-$I$2</f>
        <v>3031.5439999999944</v>
      </c>
      <c r="K1512">
        <f t="shared" si="23"/>
        <v>2.1149999999906868</v>
      </c>
      <c r="M1512">
        <f>K1512*F1511</f>
        <v>-0.34278874343849058</v>
      </c>
    </row>
    <row r="1513" spans="1:13" x14ac:dyDescent="0.3">
      <c r="A1513">
        <v>5</v>
      </c>
      <c r="B1513">
        <v>15</v>
      </c>
      <c r="C1513">
        <v>48</v>
      </c>
      <c r="D1513">
        <v>18</v>
      </c>
      <c r="E1513">
        <v>991</v>
      </c>
      <c r="F1513">
        <v>-0.16204828100000002</v>
      </c>
      <c r="G1513">
        <v>-2.6395669000000002</v>
      </c>
      <c r="I1513">
        <f xml:space="preserve"> A1513*86400 + B1513*3600 + C1513*60 + D1513 + E1513/1000</f>
        <v>488898.99099999998</v>
      </c>
      <c r="J1513">
        <f>I1513-$I$2</f>
        <v>3033.5839999999735</v>
      </c>
      <c r="K1513">
        <f t="shared" si="23"/>
        <v>2.0399999999790452</v>
      </c>
      <c r="M1513">
        <f>K1513*F1512</f>
        <v>-0.33062853443660384</v>
      </c>
    </row>
    <row r="1514" spans="1:13" x14ac:dyDescent="0.3">
      <c r="A1514">
        <v>5</v>
      </c>
      <c r="B1514">
        <v>15</v>
      </c>
      <c r="C1514">
        <v>48</v>
      </c>
      <c r="D1514">
        <v>20</v>
      </c>
      <c r="E1514">
        <v>891</v>
      </c>
      <c r="F1514">
        <v>-0.16206042200000001</v>
      </c>
      <c r="G1514">
        <v>-2.6395501000000001</v>
      </c>
      <c r="I1514">
        <f xml:space="preserve"> A1514*86400 + B1514*3600 + C1514*60 + D1514 + E1514/1000</f>
        <v>488900.891</v>
      </c>
      <c r="J1514">
        <f>I1514-$I$2</f>
        <v>3035.4839999999967</v>
      </c>
      <c r="K1514">
        <f t="shared" si="23"/>
        <v>1.9000000000232831</v>
      </c>
      <c r="M1514">
        <f>K1514*F1513</f>
        <v>-0.307891733903773</v>
      </c>
    </row>
    <row r="1515" spans="1:13" x14ac:dyDescent="0.3">
      <c r="A1515">
        <v>5</v>
      </c>
      <c r="B1515">
        <v>15</v>
      </c>
      <c r="C1515">
        <v>48</v>
      </c>
      <c r="D1515">
        <v>22</v>
      </c>
      <c r="E1515">
        <v>923</v>
      </c>
      <c r="F1515">
        <v>-0.16206390300000001</v>
      </c>
      <c r="G1515">
        <v>-2.6395415500000001</v>
      </c>
      <c r="I1515">
        <f xml:space="preserve"> A1515*86400 + B1515*3600 + C1515*60 + D1515 + E1515/1000</f>
        <v>488902.92300000001</v>
      </c>
      <c r="J1515">
        <f>I1515-$I$2</f>
        <v>3037.5160000000033</v>
      </c>
      <c r="K1515">
        <f t="shared" si="23"/>
        <v>2.0320000000065193</v>
      </c>
      <c r="M1515">
        <f>K1515*F1514</f>
        <v>-0.32930677750505655</v>
      </c>
    </row>
    <row r="1516" spans="1:13" x14ac:dyDescent="0.3">
      <c r="A1516">
        <v>5</v>
      </c>
      <c r="B1516">
        <v>15</v>
      </c>
      <c r="C1516">
        <v>48</v>
      </c>
      <c r="D1516">
        <v>25</v>
      </c>
      <c r="E1516">
        <v>49</v>
      </c>
      <c r="F1516">
        <v>-0.16206419500000002</v>
      </c>
      <c r="G1516">
        <v>-2.63946273</v>
      </c>
      <c r="I1516">
        <f xml:space="preserve"> A1516*86400 + B1516*3600 + C1516*60 + D1516 + E1516/1000</f>
        <v>488905.049</v>
      </c>
      <c r="J1516">
        <f>I1516-$I$2</f>
        <v>3039.6419999999925</v>
      </c>
      <c r="K1516">
        <f t="shared" si="23"/>
        <v>2.1259999999892898</v>
      </c>
      <c r="M1516">
        <f>K1516*F1515</f>
        <v>-0.34454785777626429</v>
      </c>
    </row>
    <row r="1517" spans="1:13" x14ac:dyDescent="0.3">
      <c r="A1517">
        <v>5</v>
      </c>
      <c r="B1517">
        <v>15</v>
      </c>
      <c r="C1517">
        <v>48</v>
      </c>
      <c r="D1517">
        <v>27</v>
      </c>
      <c r="E1517">
        <v>114</v>
      </c>
      <c r="F1517">
        <v>-0.162057229</v>
      </c>
      <c r="G1517">
        <v>-2.6395094700000001</v>
      </c>
      <c r="I1517">
        <f xml:space="preserve"> A1517*86400 + B1517*3600 + C1517*60 + D1517 + E1517/1000</f>
        <v>488907.114</v>
      </c>
      <c r="J1517">
        <f>I1517-$I$2</f>
        <v>3041.7069999999949</v>
      </c>
      <c r="K1517">
        <f t="shared" si="23"/>
        <v>2.0650000000023283</v>
      </c>
      <c r="M1517">
        <f>K1517*F1516</f>
        <v>-0.33466256267537736</v>
      </c>
    </row>
    <row r="1518" spans="1:13" x14ac:dyDescent="0.3">
      <c r="A1518">
        <v>5</v>
      </c>
      <c r="B1518">
        <v>15</v>
      </c>
      <c r="C1518">
        <v>48</v>
      </c>
      <c r="D1518">
        <v>28</v>
      </c>
      <c r="E1518">
        <v>956</v>
      </c>
      <c r="F1518">
        <v>-0.16205240000000001</v>
      </c>
      <c r="G1518">
        <v>-2.6394849699999998</v>
      </c>
      <c r="I1518">
        <f xml:space="preserve"> A1518*86400 + B1518*3600 + C1518*60 + D1518 + E1518/1000</f>
        <v>488908.95600000001</v>
      </c>
      <c r="J1518">
        <f>I1518-$I$2</f>
        <v>3043.5489999999991</v>
      </c>
      <c r="K1518">
        <f t="shared" si="23"/>
        <v>1.842000000004191</v>
      </c>
      <c r="M1518">
        <f>K1518*F1517</f>
        <v>-0.29850941581867918</v>
      </c>
    </row>
    <row r="1519" spans="1:13" x14ac:dyDescent="0.3">
      <c r="A1519">
        <v>5</v>
      </c>
      <c r="B1519">
        <v>15</v>
      </c>
      <c r="C1519">
        <v>48</v>
      </c>
      <c r="D1519">
        <v>30</v>
      </c>
      <c r="E1519">
        <v>930</v>
      </c>
      <c r="F1519">
        <v>-0.16204763</v>
      </c>
      <c r="G1519">
        <v>-2.6394542200000002</v>
      </c>
      <c r="I1519">
        <f xml:space="preserve"> A1519*86400 + B1519*3600 + C1519*60 + D1519 + E1519/1000</f>
        <v>488910.93</v>
      </c>
      <c r="J1519">
        <f>I1519-$I$2</f>
        <v>3045.5229999999865</v>
      </c>
      <c r="K1519">
        <f t="shared" si="23"/>
        <v>1.9739999999874271</v>
      </c>
      <c r="M1519">
        <f>K1519*F1518</f>
        <v>-0.31989143759796257</v>
      </c>
    </row>
    <row r="1520" spans="1:13" x14ac:dyDescent="0.3">
      <c r="A1520">
        <v>5</v>
      </c>
      <c r="B1520">
        <v>15</v>
      </c>
      <c r="C1520">
        <v>48</v>
      </c>
      <c r="D1520">
        <v>33</v>
      </c>
      <c r="E1520">
        <v>50</v>
      </c>
      <c r="F1520">
        <v>-0.16204458100000002</v>
      </c>
      <c r="G1520">
        <v>-2.6395689899999999</v>
      </c>
      <c r="I1520">
        <f xml:space="preserve"> A1520*86400 + B1520*3600 + C1520*60 + D1520 + E1520/1000</f>
        <v>488913.05</v>
      </c>
      <c r="J1520">
        <f>I1520-$I$2</f>
        <v>3047.6429999999818</v>
      </c>
      <c r="K1520">
        <f t="shared" si="23"/>
        <v>2.1199999999953434</v>
      </c>
      <c r="M1520">
        <f>K1520*F1519</f>
        <v>-0.3435409755992454</v>
      </c>
    </row>
    <row r="1521" spans="1:13" x14ac:dyDescent="0.3">
      <c r="A1521">
        <v>5</v>
      </c>
      <c r="B1521">
        <v>15</v>
      </c>
      <c r="C1521">
        <v>48</v>
      </c>
      <c r="D1521">
        <v>35</v>
      </c>
      <c r="E1521">
        <v>73</v>
      </c>
      <c r="F1521">
        <v>-0.16203875000000001</v>
      </c>
      <c r="G1521">
        <v>-2.6394808300000001</v>
      </c>
      <c r="I1521">
        <f xml:space="preserve"> A1521*86400 + B1521*3600 + C1521*60 + D1521 + E1521/1000</f>
        <v>488915.07299999997</v>
      </c>
      <c r="J1521">
        <f>I1521-$I$2</f>
        <v>3049.6659999999683</v>
      </c>
      <c r="K1521">
        <f t="shared" si="23"/>
        <v>2.0229999999864958</v>
      </c>
      <c r="M1521">
        <f>K1521*F1520</f>
        <v>-0.32781618736081175</v>
      </c>
    </row>
    <row r="1522" spans="1:13" x14ac:dyDescent="0.3">
      <c r="A1522">
        <v>5</v>
      </c>
      <c r="B1522">
        <v>15</v>
      </c>
      <c r="C1522">
        <v>48</v>
      </c>
      <c r="D1522">
        <v>36</v>
      </c>
      <c r="E1522">
        <v>990</v>
      </c>
      <c r="F1522">
        <v>-0.16203164000000003</v>
      </c>
      <c r="G1522">
        <v>-2.6396702300000001</v>
      </c>
      <c r="I1522">
        <f xml:space="preserve"> A1522*86400 + B1522*3600 + C1522*60 + D1522 + E1522/1000</f>
        <v>488916.99</v>
      </c>
      <c r="J1522">
        <f>I1522-$I$2</f>
        <v>3051.5829999999842</v>
      </c>
      <c r="K1522">
        <f t="shared" si="23"/>
        <v>1.9170000000158325</v>
      </c>
      <c r="M1522">
        <f>K1522*F1521</f>
        <v>-0.31062828375256551</v>
      </c>
    </row>
    <row r="1523" spans="1:13" x14ac:dyDescent="0.3">
      <c r="A1523">
        <v>5</v>
      </c>
      <c r="B1523">
        <v>15</v>
      </c>
      <c r="C1523">
        <v>48</v>
      </c>
      <c r="D1523">
        <v>38</v>
      </c>
      <c r="E1523">
        <v>941</v>
      </c>
      <c r="F1523">
        <v>-0.16202490000000003</v>
      </c>
      <c r="G1523">
        <v>-2.6394703499999999</v>
      </c>
      <c r="I1523">
        <f xml:space="preserve"> A1523*86400 + B1523*3600 + C1523*60 + D1523 + E1523/1000</f>
        <v>488918.94099999999</v>
      </c>
      <c r="J1523">
        <f>I1523-$I$2</f>
        <v>3053.5339999999851</v>
      </c>
      <c r="K1523">
        <f t="shared" si="23"/>
        <v>1.9510000000009313</v>
      </c>
      <c r="M1523">
        <f>K1523*F1522</f>
        <v>-0.31612372964015095</v>
      </c>
    </row>
    <row r="1524" spans="1:13" x14ac:dyDescent="0.3">
      <c r="A1524">
        <v>5</v>
      </c>
      <c r="B1524">
        <v>15</v>
      </c>
      <c r="C1524">
        <v>48</v>
      </c>
      <c r="D1524">
        <v>41</v>
      </c>
      <c r="E1524">
        <v>67</v>
      </c>
      <c r="F1524">
        <v>-0.16201533700000001</v>
      </c>
      <c r="G1524">
        <v>-2.6396184200000001</v>
      </c>
      <c r="I1524">
        <f xml:space="preserve"> A1524*86400 + B1524*3600 + C1524*60 + D1524 + E1524/1000</f>
        <v>488921.06699999998</v>
      </c>
      <c r="J1524">
        <f>I1524-$I$2</f>
        <v>3055.6599999999744</v>
      </c>
      <c r="K1524">
        <f t="shared" si="23"/>
        <v>2.1259999999892898</v>
      </c>
      <c r="M1524">
        <f>K1524*F1523</f>
        <v>-0.34446493739826473</v>
      </c>
    </row>
    <row r="1525" spans="1:13" x14ac:dyDescent="0.3">
      <c r="A1525">
        <v>5</v>
      </c>
      <c r="B1525">
        <v>15</v>
      </c>
      <c r="C1525">
        <v>48</v>
      </c>
      <c r="D1525">
        <v>43</v>
      </c>
      <c r="E1525">
        <v>84</v>
      </c>
      <c r="F1525">
        <v>-0.16200694200000001</v>
      </c>
      <c r="G1525">
        <v>-2.6396312399999999</v>
      </c>
      <c r="I1525">
        <f xml:space="preserve"> A1525*86400 + B1525*3600 + C1525*60 + D1525 + E1525/1000</f>
        <v>488923.08399999997</v>
      </c>
      <c r="J1525">
        <f>I1525-$I$2</f>
        <v>3057.6769999999669</v>
      </c>
      <c r="K1525">
        <f t="shared" si="23"/>
        <v>2.0169999999925494</v>
      </c>
      <c r="M1525">
        <f>K1525*F1524</f>
        <v>-0.32678493472779291</v>
      </c>
    </row>
    <row r="1526" spans="1:13" x14ac:dyDescent="0.3">
      <c r="A1526">
        <v>5</v>
      </c>
      <c r="B1526">
        <v>15</v>
      </c>
      <c r="C1526">
        <v>48</v>
      </c>
      <c r="D1526">
        <v>45</v>
      </c>
      <c r="E1526">
        <v>75</v>
      </c>
      <c r="F1526">
        <v>-0.162003273</v>
      </c>
      <c r="G1526">
        <v>-2.6394715299999998</v>
      </c>
      <c r="I1526">
        <f xml:space="preserve"> A1526*86400 + B1526*3600 + C1526*60 + D1526 + E1526/1000</f>
        <v>488925.07500000001</v>
      </c>
      <c r="J1526">
        <f>I1526-$I$2</f>
        <v>3059.6680000000051</v>
      </c>
      <c r="K1526">
        <f t="shared" si="23"/>
        <v>1.9910000000381842</v>
      </c>
      <c r="M1526">
        <f>K1526*F1525</f>
        <v>-0.32255582152818613</v>
      </c>
    </row>
    <row r="1527" spans="1:13" x14ac:dyDescent="0.3">
      <c r="A1527">
        <v>5</v>
      </c>
      <c r="B1527">
        <v>15</v>
      </c>
      <c r="C1527">
        <v>48</v>
      </c>
      <c r="D1527">
        <v>46</v>
      </c>
      <c r="E1527">
        <v>990</v>
      </c>
      <c r="F1527">
        <v>-0.16199496400000002</v>
      </c>
      <c r="G1527">
        <v>-2.6395935800000001</v>
      </c>
      <c r="I1527">
        <f xml:space="preserve"> A1527*86400 + B1527*3600 + C1527*60 + D1527 + E1527/1000</f>
        <v>488926.99</v>
      </c>
      <c r="J1527">
        <f>I1527-$I$2</f>
        <v>3061.5829999999842</v>
      </c>
      <c r="K1527">
        <f t="shared" si="23"/>
        <v>1.9149999999790452</v>
      </c>
      <c r="M1527">
        <f>K1527*F1526</f>
        <v>-0.31023626779160529</v>
      </c>
    </row>
    <row r="1528" spans="1:13" x14ac:dyDescent="0.3">
      <c r="A1528">
        <v>5</v>
      </c>
      <c r="B1528">
        <v>15</v>
      </c>
      <c r="C1528">
        <v>48</v>
      </c>
      <c r="D1528">
        <v>49</v>
      </c>
      <c r="E1528">
        <v>134</v>
      </c>
      <c r="F1528">
        <v>-0.16198675600000001</v>
      </c>
      <c r="G1528">
        <v>-2.6396605599999998</v>
      </c>
      <c r="I1528">
        <f xml:space="preserve"> A1528*86400 + B1528*3600 + C1528*60 + D1528 + E1528/1000</f>
        <v>488929.13400000002</v>
      </c>
      <c r="J1528">
        <f>I1528-$I$2</f>
        <v>3063.7270000000135</v>
      </c>
      <c r="K1528">
        <f t="shared" si="23"/>
        <v>2.1440000000293367</v>
      </c>
      <c r="M1528">
        <f>K1528*F1527</f>
        <v>-0.34731720282075246</v>
      </c>
    </row>
    <row r="1529" spans="1:13" x14ac:dyDescent="0.3">
      <c r="A1529">
        <v>5</v>
      </c>
      <c r="B1529">
        <v>15</v>
      </c>
      <c r="C1529">
        <v>48</v>
      </c>
      <c r="D1529">
        <v>51</v>
      </c>
      <c r="E1529">
        <v>130</v>
      </c>
      <c r="F1529">
        <v>-0.16197798600000002</v>
      </c>
      <c r="G1529">
        <v>-2.6395165600000001</v>
      </c>
      <c r="I1529">
        <f xml:space="preserve"> A1529*86400 + B1529*3600 + C1529*60 + D1529 + E1529/1000</f>
        <v>488931.13</v>
      </c>
      <c r="J1529">
        <f>I1529-$I$2</f>
        <v>3065.7229999999981</v>
      </c>
      <c r="K1529">
        <f t="shared" si="23"/>
        <v>1.9959999999846332</v>
      </c>
      <c r="M1529">
        <f>K1529*F1528</f>
        <v>-0.32332556497351078</v>
      </c>
    </row>
    <row r="1530" spans="1:13" x14ac:dyDescent="0.3">
      <c r="A1530">
        <v>5</v>
      </c>
      <c r="B1530">
        <v>15</v>
      </c>
      <c r="C1530">
        <v>48</v>
      </c>
      <c r="D1530">
        <v>53</v>
      </c>
      <c r="E1530">
        <v>109</v>
      </c>
      <c r="F1530">
        <v>-0.16196760100000002</v>
      </c>
      <c r="G1530">
        <v>-2.63962334</v>
      </c>
      <c r="I1530">
        <f xml:space="preserve"> A1530*86400 + B1530*3600 + C1530*60 + D1530 + E1530/1000</f>
        <v>488933.109</v>
      </c>
      <c r="J1530">
        <f>I1530-$I$2</f>
        <v>3067.7019999999902</v>
      </c>
      <c r="K1530">
        <f t="shared" si="23"/>
        <v>1.9789999999920838</v>
      </c>
      <c r="M1530">
        <f>K1530*F1529</f>
        <v>-0.32055443429271779</v>
      </c>
    </row>
    <row r="1531" spans="1:13" x14ac:dyDescent="0.3">
      <c r="A1531">
        <v>5</v>
      </c>
      <c r="B1531">
        <v>15</v>
      </c>
      <c r="C1531">
        <v>48</v>
      </c>
      <c r="D1531">
        <v>55</v>
      </c>
      <c r="E1531">
        <v>8</v>
      </c>
      <c r="F1531">
        <v>-0.16196132299999999</v>
      </c>
      <c r="G1531">
        <v>-2.6395381499999999</v>
      </c>
      <c r="I1531">
        <f xml:space="preserve"> A1531*86400 + B1531*3600 + C1531*60 + D1531 + E1531/1000</f>
        <v>488935.00799999997</v>
      </c>
      <c r="J1531">
        <f>I1531-$I$2</f>
        <v>3069.600999999966</v>
      </c>
      <c r="K1531">
        <f t="shared" si="23"/>
        <v>1.8989999999757856</v>
      </c>
      <c r="M1531">
        <f>K1531*F1530</f>
        <v>-0.30757647429507806</v>
      </c>
    </row>
    <row r="1532" spans="1:13" x14ac:dyDescent="0.3">
      <c r="A1532">
        <v>5</v>
      </c>
      <c r="B1532">
        <v>15</v>
      </c>
      <c r="C1532">
        <v>48</v>
      </c>
      <c r="D1532">
        <v>57</v>
      </c>
      <c r="E1532">
        <v>149</v>
      </c>
      <c r="F1532">
        <v>-0.16195335799999999</v>
      </c>
      <c r="G1532">
        <v>-2.6395861900000002</v>
      </c>
      <c r="I1532">
        <f xml:space="preserve"> A1532*86400 + B1532*3600 + C1532*60 + D1532 + E1532/1000</f>
        <v>488937.14899999998</v>
      </c>
      <c r="J1532">
        <f>I1532-$I$2</f>
        <v>3071.7419999999693</v>
      </c>
      <c r="K1532">
        <f t="shared" si="23"/>
        <v>2.1410000000032596</v>
      </c>
      <c r="M1532">
        <f>K1532*F1531</f>
        <v>-0.34675919254352794</v>
      </c>
    </row>
    <row r="1533" spans="1:13" x14ac:dyDescent="0.3">
      <c r="A1533">
        <v>5</v>
      </c>
      <c r="B1533">
        <v>15</v>
      </c>
      <c r="C1533">
        <v>48</v>
      </c>
      <c r="D1533">
        <v>59</v>
      </c>
      <c r="E1533">
        <v>169</v>
      </c>
      <c r="F1533">
        <v>-0.16194307800000002</v>
      </c>
      <c r="G1533">
        <v>-2.6395282899999999</v>
      </c>
      <c r="I1533">
        <f xml:space="preserve"> A1533*86400 + B1533*3600 + C1533*60 + D1533 + E1533/1000</f>
        <v>488939.16899999999</v>
      </c>
      <c r="J1533">
        <f>I1533-$I$2</f>
        <v>3073.7619999999879</v>
      </c>
      <c r="K1533">
        <f t="shared" si="23"/>
        <v>2.0200000000186265</v>
      </c>
      <c r="M1533">
        <f>K1533*F1532</f>
        <v>-0.32714578316301662</v>
      </c>
    </row>
    <row r="1534" spans="1:13" x14ac:dyDescent="0.3">
      <c r="A1534">
        <v>5</v>
      </c>
      <c r="B1534">
        <v>15</v>
      </c>
      <c r="C1534">
        <v>49</v>
      </c>
      <c r="D1534">
        <v>1</v>
      </c>
      <c r="E1534">
        <v>149</v>
      </c>
      <c r="F1534">
        <v>-0.16193508400000001</v>
      </c>
      <c r="G1534">
        <v>-2.6396163499999998</v>
      </c>
      <c r="I1534">
        <f xml:space="preserve"> A1534*86400 + B1534*3600 + C1534*60 + D1534 + E1534/1000</f>
        <v>488941.14899999998</v>
      </c>
      <c r="J1534">
        <f>I1534-$I$2</f>
        <v>3075.7419999999693</v>
      </c>
      <c r="K1534">
        <f t="shared" si="23"/>
        <v>1.9799999999813735</v>
      </c>
      <c r="M1534">
        <f>K1534*F1533</f>
        <v>-0.32064729443698359</v>
      </c>
    </row>
    <row r="1535" spans="1:13" x14ac:dyDescent="0.3">
      <c r="A1535">
        <v>5</v>
      </c>
      <c r="B1535">
        <v>15</v>
      </c>
      <c r="C1535">
        <v>49</v>
      </c>
      <c r="D1535">
        <v>3</v>
      </c>
      <c r="E1535">
        <v>46</v>
      </c>
      <c r="F1535">
        <v>-0.16192460500000003</v>
      </c>
      <c r="G1535">
        <v>-2.6396289199999998</v>
      </c>
      <c r="I1535">
        <f xml:space="preserve"> A1535*86400 + B1535*3600 + C1535*60 + D1535 + E1535/1000</f>
        <v>488943.04599999997</v>
      </c>
      <c r="J1535">
        <f>I1535-$I$2</f>
        <v>3077.6389999999665</v>
      </c>
      <c r="K1535">
        <f t="shared" si="23"/>
        <v>1.896999999997206</v>
      </c>
      <c r="M1535">
        <f>K1535*F1534</f>
        <v>-0.30719085434754756</v>
      </c>
    </row>
    <row r="1536" spans="1:13" x14ac:dyDescent="0.3">
      <c r="A1536">
        <v>5</v>
      </c>
      <c r="B1536">
        <v>15</v>
      </c>
      <c r="C1536">
        <v>49</v>
      </c>
      <c r="D1536">
        <v>5</v>
      </c>
      <c r="E1536">
        <v>185</v>
      </c>
      <c r="F1536">
        <v>-0.16190557699999999</v>
      </c>
      <c r="G1536">
        <v>-2.6395341800000001</v>
      </c>
      <c r="I1536">
        <f xml:space="preserve"> A1536*86400 + B1536*3600 + C1536*60 + D1536 + E1536/1000</f>
        <v>488945.185</v>
      </c>
      <c r="J1536">
        <f>I1536-$I$2</f>
        <v>3079.7779999999912</v>
      </c>
      <c r="K1536">
        <f t="shared" si="23"/>
        <v>2.13900000002468</v>
      </c>
      <c r="M1536">
        <f>K1536*F1535</f>
        <v>-0.34635673009899637</v>
      </c>
    </row>
    <row r="1537" spans="1:13" x14ac:dyDescent="0.3">
      <c r="A1537">
        <v>5</v>
      </c>
      <c r="B1537">
        <v>15</v>
      </c>
      <c r="C1537">
        <v>49</v>
      </c>
      <c r="D1537">
        <v>7</v>
      </c>
      <c r="E1537">
        <v>201</v>
      </c>
      <c r="F1537">
        <v>-0.16190130899999999</v>
      </c>
      <c r="G1537">
        <v>-2.6395774900000002</v>
      </c>
      <c r="I1537">
        <f xml:space="preserve"> A1537*86400 + B1537*3600 + C1537*60 + D1537 + E1537/1000</f>
        <v>488947.201</v>
      </c>
      <c r="J1537">
        <f>I1537-$I$2</f>
        <v>3081.7939999999944</v>
      </c>
      <c r="K1537">
        <f t="shared" si="23"/>
        <v>2.0160000000032596</v>
      </c>
      <c r="M1537">
        <f>K1537*F1536</f>
        <v>-0.32640164323252774</v>
      </c>
    </row>
    <row r="1538" spans="1:13" x14ac:dyDescent="0.3">
      <c r="A1538">
        <v>5</v>
      </c>
      <c r="B1538">
        <v>15</v>
      </c>
      <c r="C1538">
        <v>49</v>
      </c>
      <c r="D1538">
        <v>9</v>
      </c>
      <c r="E1538">
        <v>208</v>
      </c>
      <c r="F1538">
        <v>-0.16188877200000001</v>
      </c>
      <c r="G1538">
        <v>-2.6396634300000001</v>
      </c>
      <c r="I1538">
        <f xml:space="preserve"> A1538*86400 + B1538*3600 + C1538*60 + D1538 + E1538/1000</f>
        <v>488949.20799999998</v>
      </c>
      <c r="J1538">
        <f>I1538-$I$2</f>
        <v>3083.8009999999776</v>
      </c>
      <c r="K1538">
        <f t="shared" si="23"/>
        <v>2.0069999999832362</v>
      </c>
      <c r="M1538">
        <f>K1538*F1537</f>
        <v>-0.32493592716028591</v>
      </c>
    </row>
    <row r="1539" spans="1:13" x14ac:dyDescent="0.3">
      <c r="A1539">
        <v>5</v>
      </c>
      <c r="B1539">
        <v>15</v>
      </c>
      <c r="C1539">
        <v>49</v>
      </c>
      <c r="D1539">
        <v>11</v>
      </c>
      <c r="E1539">
        <v>76</v>
      </c>
      <c r="F1539">
        <v>-0.161883096</v>
      </c>
      <c r="G1539">
        <v>-2.6396130499999999</v>
      </c>
      <c r="I1539">
        <f xml:space="preserve"> A1539*86400 + B1539*3600 + C1539*60 + D1539 + E1539/1000</f>
        <v>488951.076</v>
      </c>
      <c r="J1539">
        <f>I1539-$I$2</f>
        <v>3085.6689999999944</v>
      </c>
      <c r="K1539">
        <f t="shared" si="23"/>
        <v>1.8680000000167638</v>
      </c>
      <c r="M1539">
        <f>K1539*F1538</f>
        <v>-0.30240822609871387</v>
      </c>
    </row>
    <row r="1540" spans="1:13" x14ac:dyDescent="0.3">
      <c r="A1540">
        <v>5</v>
      </c>
      <c r="B1540">
        <v>15</v>
      </c>
      <c r="C1540">
        <v>49</v>
      </c>
      <c r="D1540">
        <v>13</v>
      </c>
      <c r="E1540">
        <v>271</v>
      </c>
      <c r="F1540">
        <v>-0.161874187</v>
      </c>
      <c r="G1540">
        <v>-2.6396060700000001</v>
      </c>
      <c r="I1540">
        <f xml:space="preserve"> A1540*86400 + B1540*3600 + C1540*60 + D1540 + E1540/1000</f>
        <v>488953.27100000001</v>
      </c>
      <c r="J1540">
        <f>I1540-$I$2</f>
        <v>3087.8640000000014</v>
      </c>
      <c r="K1540">
        <f t="shared" ref="K1540:K1603" si="24">I1540-I1539</f>
        <v>2.1950000000069849</v>
      </c>
      <c r="M1540">
        <f>K1540*F1539</f>
        <v>-0.35533339572113076</v>
      </c>
    </row>
    <row r="1541" spans="1:13" x14ac:dyDescent="0.3">
      <c r="A1541">
        <v>5</v>
      </c>
      <c r="B1541">
        <v>15</v>
      </c>
      <c r="C1541">
        <v>49</v>
      </c>
      <c r="D1541">
        <v>15</v>
      </c>
      <c r="E1541">
        <v>289</v>
      </c>
      <c r="F1541">
        <v>-0.16186971999999999</v>
      </c>
      <c r="G1541">
        <v>-2.6396754800000002</v>
      </c>
      <c r="I1541">
        <f xml:space="preserve"> A1541*86400 + B1541*3600 + C1541*60 + D1541 + E1541/1000</f>
        <v>488955.28899999999</v>
      </c>
      <c r="J1541">
        <f>I1541-$I$2</f>
        <v>3089.8819999999832</v>
      </c>
      <c r="K1541">
        <f t="shared" si="24"/>
        <v>2.0179999999818392</v>
      </c>
      <c r="M1541">
        <f>K1541*F1540</f>
        <v>-0.32666210936306023</v>
      </c>
    </row>
    <row r="1542" spans="1:13" x14ac:dyDescent="0.3">
      <c r="A1542">
        <v>5</v>
      </c>
      <c r="B1542">
        <v>15</v>
      </c>
      <c r="C1542">
        <v>49</v>
      </c>
      <c r="D1542">
        <v>17</v>
      </c>
      <c r="E1542">
        <v>308</v>
      </c>
      <c r="F1542">
        <v>-0.161855164</v>
      </c>
      <c r="G1542">
        <v>-2.6395401199999999</v>
      </c>
      <c r="I1542">
        <f xml:space="preserve"> A1542*86400 + B1542*3600 + C1542*60 + D1542 + E1542/1000</f>
        <v>488957.30800000002</v>
      </c>
      <c r="J1542">
        <f>I1542-$I$2</f>
        <v>3091.9010000000126</v>
      </c>
      <c r="K1542">
        <f t="shared" si="24"/>
        <v>2.0190000000293367</v>
      </c>
      <c r="M1542">
        <f>K1542*F1541</f>
        <v>-0.32681496468474869</v>
      </c>
    </row>
    <row r="1543" spans="1:13" x14ac:dyDescent="0.3">
      <c r="A1543">
        <v>5</v>
      </c>
      <c r="B1543">
        <v>15</v>
      </c>
      <c r="C1543">
        <v>49</v>
      </c>
      <c r="D1543">
        <v>19</v>
      </c>
      <c r="E1543">
        <v>209</v>
      </c>
      <c r="F1543">
        <v>-0.16184552900000002</v>
      </c>
      <c r="G1543">
        <v>-2.6396311899999998</v>
      </c>
      <c r="I1543">
        <f xml:space="preserve"> A1543*86400 + B1543*3600 + C1543*60 + D1543 + E1543/1000</f>
        <v>488959.20899999997</v>
      </c>
      <c r="J1543">
        <f>I1543-$I$2</f>
        <v>3093.8019999999669</v>
      </c>
      <c r="K1543">
        <f t="shared" si="24"/>
        <v>1.9009999999543652</v>
      </c>
      <c r="M1543">
        <f>K1543*F1542</f>
        <v>-0.30768666675661377</v>
      </c>
    </row>
    <row r="1544" spans="1:13" x14ac:dyDescent="0.3">
      <c r="A1544">
        <v>5</v>
      </c>
      <c r="B1544">
        <v>15</v>
      </c>
      <c r="C1544">
        <v>49</v>
      </c>
      <c r="D1544">
        <v>21</v>
      </c>
      <c r="E1544">
        <v>328</v>
      </c>
      <c r="F1544">
        <v>-0.16183718899999999</v>
      </c>
      <c r="G1544">
        <v>-2.6396345600000002</v>
      </c>
      <c r="I1544">
        <f xml:space="preserve"> A1544*86400 + B1544*3600 + C1544*60 + D1544 + E1544/1000</f>
        <v>488961.32799999998</v>
      </c>
      <c r="J1544">
        <f>I1544-$I$2</f>
        <v>3095.920999999973</v>
      </c>
      <c r="K1544">
        <f t="shared" si="24"/>
        <v>2.1190000000060536</v>
      </c>
      <c r="M1544">
        <f>K1544*F1543</f>
        <v>-0.34295067595197976</v>
      </c>
    </row>
    <row r="1545" spans="1:13" x14ac:dyDescent="0.3">
      <c r="A1545">
        <v>5</v>
      </c>
      <c r="B1545">
        <v>15</v>
      </c>
      <c r="C1545">
        <v>49</v>
      </c>
      <c r="D1545">
        <v>23</v>
      </c>
      <c r="E1545">
        <v>328</v>
      </c>
      <c r="F1545">
        <v>-0.16183486899999999</v>
      </c>
      <c r="G1545">
        <v>-2.6395869099999998</v>
      </c>
      <c r="I1545">
        <f xml:space="preserve"> A1545*86400 + B1545*3600 + C1545*60 + D1545 + E1545/1000</f>
        <v>488963.32799999998</v>
      </c>
      <c r="J1545">
        <f>I1545-$I$2</f>
        <v>3097.920999999973</v>
      </c>
      <c r="K1545">
        <f t="shared" si="24"/>
        <v>2</v>
      </c>
      <c r="M1545">
        <f>K1545*F1544</f>
        <v>-0.32367437799999998</v>
      </c>
    </row>
    <row r="1546" spans="1:13" x14ac:dyDescent="0.3">
      <c r="A1546">
        <v>5</v>
      </c>
      <c r="B1546">
        <v>15</v>
      </c>
      <c r="C1546">
        <v>49</v>
      </c>
      <c r="D1546">
        <v>25</v>
      </c>
      <c r="E1546">
        <v>327</v>
      </c>
      <c r="F1546">
        <v>-0.16182081500000001</v>
      </c>
      <c r="G1546">
        <v>-2.6396241599999999</v>
      </c>
      <c r="I1546">
        <f xml:space="preserve"> A1546*86400 + B1546*3600 + C1546*60 + D1546 + E1546/1000</f>
        <v>488965.32699999999</v>
      </c>
      <c r="J1546">
        <f>I1546-$I$2</f>
        <v>3099.9199999999837</v>
      </c>
      <c r="K1546">
        <f t="shared" si="24"/>
        <v>1.9990000000107102</v>
      </c>
      <c r="M1546">
        <f>K1546*F1545</f>
        <v>-0.32350790313273325</v>
      </c>
    </row>
    <row r="1547" spans="1:13" x14ac:dyDescent="0.3">
      <c r="A1547">
        <v>5</v>
      </c>
      <c r="B1547">
        <v>15</v>
      </c>
      <c r="C1547">
        <v>49</v>
      </c>
      <c r="D1547">
        <v>27</v>
      </c>
      <c r="E1547">
        <v>241</v>
      </c>
      <c r="F1547">
        <v>-0.16181503600000002</v>
      </c>
      <c r="G1547">
        <v>-2.6395492300000001</v>
      </c>
      <c r="I1547">
        <f xml:space="preserve"> A1547*86400 + B1547*3600 + C1547*60 + D1547 + E1547/1000</f>
        <v>488967.24099999998</v>
      </c>
      <c r="J1547">
        <f>I1547-$I$2</f>
        <v>3101.8339999999735</v>
      </c>
      <c r="K1547">
        <f t="shared" si="24"/>
        <v>1.9139999999897555</v>
      </c>
      <c r="M1547">
        <f>K1547*F1546</f>
        <v>-0.30972503990834221</v>
      </c>
    </row>
    <row r="1548" spans="1:13" x14ac:dyDescent="0.3">
      <c r="A1548">
        <v>5</v>
      </c>
      <c r="B1548">
        <v>15</v>
      </c>
      <c r="C1548">
        <v>49</v>
      </c>
      <c r="D1548">
        <v>29</v>
      </c>
      <c r="E1548">
        <v>373</v>
      </c>
      <c r="F1548">
        <v>-0.16180665800000002</v>
      </c>
      <c r="G1548">
        <v>-2.6395799900000001</v>
      </c>
      <c r="I1548">
        <f xml:space="preserve"> A1548*86400 + B1548*3600 + C1548*60 + D1548 + E1548/1000</f>
        <v>488969.37300000002</v>
      </c>
      <c r="J1548">
        <f>I1548-$I$2</f>
        <v>3103.9660000000149</v>
      </c>
      <c r="K1548">
        <f t="shared" si="24"/>
        <v>2.1320000000414439</v>
      </c>
      <c r="M1548">
        <f>K1548*F1547</f>
        <v>-0.3449896567587063</v>
      </c>
    </row>
    <row r="1549" spans="1:13" x14ac:dyDescent="0.3">
      <c r="A1549">
        <v>5</v>
      </c>
      <c r="B1549">
        <v>15</v>
      </c>
      <c r="C1549">
        <v>49</v>
      </c>
      <c r="D1549">
        <v>31</v>
      </c>
      <c r="E1549">
        <v>386</v>
      </c>
      <c r="F1549">
        <v>-0.16180064500000002</v>
      </c>
      <c r="G1549">
        <v>-2.6396212600000002</v>
      </c>
      <c r="I1549">
        <f xml:space="preserve"> A1549*86400 + B1549*3600 + C1549*60 + D1549 + E1549/1000</f>
        <v>488971.386</v>
      </c>
      <c r="J1549">
        <f>I1549-$I$2</f>
        <v>3105.9789999999921</v>
      </c>
      <c r="K1549">
        <f t="shared" si="24"/>
        <v>2.0129999999771826</v>
      </c>
      <c r="M1549">
        <f>K1549*F1548</f>
        <v>-0.32571680255030805</v>
      </c>
    </row>
    <row r="1550" spans="1:13" x14ac:dyDescent="0.3">
      <c r="A1550">
        <v>5</v>
      </c>
      <c r="B1550">
        <v>15</v>
      </c>
      <c r="C1550">
        <v>49</v>
      </c>
      <c r="D1550">
        <v>33</v>
      </c>
      <c r="E1550">
        <v>398</v>
      </c>
      <c r="F1550">
        <v>-0.16179104700000002</v>
      </c>
      <c r="G1550">
        <v>-2.6396090999999999</v>
      </c>
      <c r="I1550">
        <f xml:space="preserve"> A1550*86400 + B1550*3600 + C1550*60 + D1550 + E1550/1000</f>
        <v>488973.39799999999</v>
      </c>
      <c r="J1550">
        <f>I1550-$I$2</f>
        <v>3107.99099999998</v>
      </c>
      <c r="K1550">
        <f t="shared" si="24"/>
        <v>2.0119999999878928</v>
      </c>
      <c r="M1550">
        <f>K1550*F1549</f>
        <v>-0.32554289773804107</v>
      </c>
    </row>
    <row r="1551" spans="1:13" x14ac:dyDescent="0.3">
      <c r="A1551">
        <v>5</v>
      </c>
      <c r="B1551">
        <v>15</v>
      </c>
      <c r="C1551">
        <v>49</v>
      </c>
      <c r="D1551">
        <v>35</v>
      </c>
      <c r="E1551">
        <v>288</v>
      </c>
      <c r="F1551">
        <v>-0.161791768</v>
      </c>
      <c r="G1551">
        <v>-2.6395918200000001</v>
      </c>
      <c r="I1551">
        <f xml:space="preserve"> A1551*86400 + B1551*3600 + C1551*60 + D1551 + E1551/1000</f>
        <v>488975.288</v>
      </c>
      <c r="J1551">
        <f>I1551-$I$2</f>
        <v>3109.8809999999939</v>
      </c>
      <c r="K1551">
        <f t="shared" si="24"/>
        <v>1.8900000000139698</v>
      </c>
      <c r="M1551">
        <f>K1551*F1550</f>
        <v>-0.30578507883226025</v>
      </c>
    </row>
    <row r="1552" spans="1:13" x14ac:dyDescent="0.3">
      <c r="A1552">
        <v>5</v>
      </c>
      <c r="B1552">
        <v>15</v>
      </c>
      <c r="C1552">
        <v>49</v>
      </c>
      <c r="D1552">
        <v>37</v>
      </c>
      <c r="E1552">
        <v>433</v>
      </c>
      <c r="F1552">
        <v>-0.16178687899999999</v>
      </c>
      <c r="G1552">
        <v>-2.63959455</v>
      </c>
      <c r="I1552">
        <f xml:space="preserve"> A1552*86400 + B1552*3600 + C1552*60 + D1552 + E1552/1000</f>
        <v>488977.43300000002</v>
      </c>
      <c r="J1552">
        <f>I1552-$I$2</f>
        <v>3112.0260000000126</v>
      </c>
      <c r="K1552">
        <f t="shared" si="24"/>
        <v>2.1450000000186265</v>
      </c>
      <c r="M1552">
        <f>K1552*F1551</f>
        <v>-0.3470433423630136</v>
      </c>
    </row>
    <row r="1553" spans="1:13" x14ac:dyDescent="0.3">
      <c r="A1553">
        <v>5</v>
      </c>
      <c r="B1553">
        <v>15</v>
      </c>
      <c r="C1553">
        <v>49</v>
      </c>
      <c r="D1553">
        <v>39</v>
      </c>
      <c r="E1553">
        <v>427</v>
      </c>
      <c r="F1553">
        <v>-0.16178368100000001</v>
      </c>
      <c r="G1553">
        <v>-2.6396859300000002</v>
      </c>
      <c r="I1553">
        <f xml:space="preserve"> A1553*86400 + B1553*3600 + C1553*60 + D1553 + E1553/1000</f>
        <v>488979.42700000003</v>
      </c>
      <c r="J1553">
        <f>I1553-$I$2</f>
        <v>3114.0200000000186</v>
      </c>
      <c r="K1553">
        <f t="shared" si="24"/>
        <v>1.9940000000060536</v>
      </c>
      <c r="M1553">
        <f>K1553*F1552</f>
        <v>-0.32260303672697938</v>
      </c>
    </row>
    <row r="1554" spans="1:13" x14ac:dyDescent="0.3">
      <c r="A1554">
        <v>5</v>
      </c>
      <c r="B1554">
        <v>15</v>
      </c>
      <c r="C1554">
        <v>49</v>
      </c>
      <c r="D1554">
        <v>41</v>
      </c>
      <c r="E1554">
        <v>453</v>
      </c>
      <c r="F1554">
        <v>-0.16178014300000002</v>
      </c>
      <c r="G1554">
        <v>-2.6396433500000001</v>
      </c>
      <c r="I1554">
        <f xml:space="preserve"> A1554*86400 + B1554*3600 + C1554*60 + D1554 + E1554/1000</f>
        <v>488981.45299999998</v>
      </c>
      <c r="J1554">
        <f>I1554-$I$2</f>
        <v>3116.045999999973</v>
      </c>
      <c r="K1554">
        <f t="shared" si="24"/>
        <v>2.0259999999543652</v>
      </c>
      <c r="M1554">
        <f>K1554*F1553</f>
        <v>-0.32777373769861706</v>
      </c>
    </row>
    <row r="1555" spans="1:13" x14ac:dyDescent="0.3">
      <c r="A1555">
        <v>5</v>
      </c>
      <c r="B1555">
        <v>15</v>
      </c>
      <c r="C1555">
        <v>49</v>
      </c>
      <c r="D1555">
        <v>43</v>
      </c>
      <c r="E1555">
        <v>334</v>
      </c>
      <c r="F1555">
        <v>-0.16177418300000002</v>
      </c>
      <c r="G1555">
        <v>-2.6396567800000001</v>
      </c>
      <c r="I1555">
        <f xml:space="preserve"> A1555*86400 + B1555*3600 + C1555*60 + D1555 + E1555/1000</f>
        <v>488983.33399999997</v>
      </c>
      <c r="J1555">
        <f>I1555-$I$2</f>
        <v>3117.9269999999669</v>
      </c>
      <c r="K1555">
        <f t="shared" si="24"/>
        <v>1.8809999999939464</v>
      </c>
      <c r="M1555">
        <f>K1555*F1554</f>
        <v>-0.3043084489820207</v>
      </c>
    </row>
    <row r="1556" spans="1:13" x14ac:dyDescent="0.3">
      <c r="A1556">
        <v>5</v>
      </c>
      <c r="B1556">
        <v>15</v>
      </c>
      <c r="C1556">
        <v>49</v>
      </c>
      <c r="D1556">
        <v>45</v>
      </c>
      <c r="E1556">
        <v>486</v>
      </c>
      <c r="F1556">
        <v>-0.161765877</v>
      </c>
      <c r="G1556">
        <v>-2.6396001299999998</v>
      </c>
      <c r="I1556">
        <f xml:space="preserve"> A1556*86400 + B1556*3600 + C1556*60 + D1556 + E1556/1000</f>
        <v>488985.48599999998</v>
      </c>
      <c r="J1556">
        <f>I1556-$I$2</f>
        <v>3120.0789999999688</v>
      </c>
      <c r="K1556">
        <f t="shared" si="24"/>
        <v>2.1520000000018626</v>
      </c>
      <c r="M1556">
        <f>K1556*F1555</f>
        <v>-0.34813804181630137</v>
      </c>
    </row>
    <row r="1557" spans="1:13" x14ac:dyDescent="0.3">
      <c r="A1557">
        <v>5</v>
      </c>
      <c r="B1557">
        <v>15</v>
      </c>
      <c r="C1557">
        <v>49</v>
      </c>
      <c r="D1557">
        <v>47</v>
      </c>
      <c r="E1557">
        <v>462</v>
      </c>
      <c r="F1557">
        <v>-0.16175957600000002</v>
      </c>
      <c r="G1557">
        <v>-2.6397332100000002</v>
      </c>
      <c r="I1557">
        <f xml:space="preserve"> A1557*86400 + B1557*3600 + C1557*60 + D1557 + E1557/1000</f>
        <v>488987.462</v>
      </c>
      <c r="J1557">
        <f>I1557-$I$2</f>
        <v>3122.054999999993</v>
      </c>
      <c r="K1557">
        <f t="shared" si="24"/>
        <v>1.9760000000242144</v>
      </c>
      <c r="M1557">
        <f>K1557*F1556</f>
        <v>-0.31964937295591705</v>
      </c>
    </row>
    <row r="1558" spans="1:13" x14ac:dyDescent="0.3">
      <c r="A1558">
        <v>5</v>
      </c>
      <c r="B1558">
        <v>15</v>
      </c>
      <c r="C1558">
        <v>49</v>
      </c>
      <c r="D1558">
        <v>49</v>
      </c>
      <c r="E1558">
        <v>486</v>
      </c>
      <c r="F1558">
        <v>-0.16175286300000002</v>
      </c>
      <c r="G1558">
        <v>-2.63977664</v>
      </c>
      <c r="I1558">
        <f xml:space="preserve"> A1558*86400 + B1558*3600 + C1558*60 + D1558 + E1558/1000</f>
        <v>488989.48599999998</v>
      </c>
      <c r="J1558">
        <f>I1558-$I$2</f>
        <v>3124.0789999999688</v>
      </c>
      <c r="K1558">
        <f t="shared" si="24"/>
        <v>2.0239999999757856</v>
      </c>
      <c r="M1558">
        <f>K1558*F1557</f>
        <v>-0.3274013818200831</v>
      </c>
    </row>
    <row r="1559" spans="1:13" x14ac:dyDescent="0.3">
      <c r="A1559">
        <v>5</v>
      </c>
      <c r="B1559">
        <v>15</v>
      </c>
      <c r="C1559">
        <v>49</v>
      </c>
      <c r="D1559">
        <v>51</v>
      </c>
      <c r="E1559">
        <v>417</v>
      </c>
      <c r="F1559">
        <v>-0.16174247500000002</v>
      </c>
      <c r="G1559">
        <v>-2.6396524100000001</v>
      </c>
      <c r="I1559">
        <f xml:space="preserve"> A1559*86400 + B1559*3600 + C1559*60 + D1559 + E1559/1000</f>
        <v>488991.41700000002</v>
      </c>
      <c r="J1559">
        <f>I1559-$I$2</f>
        <v>3126.0100000000093</v>
      </c>
      <c r="K1559">
        <f t="shared" si="24"/>
        <v>1.9310000000405125</v>
      </c>
      <c r="M1559">
        <f>K1559*F1558</f>
        <v>-0.31234477845955305</v>
      </c>
    </row>
    <row r="1560" spans="1:13" x14ac:dyDescent="0.3">
      <c r="A1560">
        <v>5</v>
      </c>
      <c r="B1560">
        <v>15</v>
      </c>
      <c r="C1560">
        <v>49</v>
      </c>
      <c r="D1560">
        <v>53</v>
      </c>
      <c r="E1560">
        <v>446</v>
      </c>
      <c r="F1560">
        <v>-0.16173312400000001</v>
      </c>
      <c r="G1560">
        <v>-2.6395978000000002</v>
      </c>
      <c r="I1560">
        <f xml:space="preserve"> A1560*86400 + B1560*3600 + C1560*60 + D1560 + E1560/1000</f>
        <v>488993.446</v>
      </c>
      <c r="J1560">
        <f>I1560-$I$2</f>
        <v>3128.0389999999898</v>
      </c>
      <c r="K1560">
        <f t="shared" si="24"/>
        <v>2.0289999999804422</v>
      </c>
      <c r="M1560">
        <f>K1560*F1559</f>
        <v>-0.32817548177183675</v>
      </c>
    </row>
    <row r="1561" spans="1:13" x14ac:dyDescent="0.3">
      <c r="A1561">
        <v>5</v>
      </c>
      <c r="B1561">
        <v>15</v>
      </c>
      <c r="C1561">
        <v>49</v>
      </c>
      <c r="D1561">
        <v>55</v>
      </c>
      <c r="E1561">
        <v>507</v>
      </c>
      <c r="F1561">
        <v>-0.16172688700000001</v>
      </c>
      <c r="G1561">
        <v>-2.6397887799999999</v>
      </c>
      <c r="I1561">
        <f xml:space="preserve"> A1561*86400 + B1561*3600 + C1561*60 + D1561 + E1561/1000</f>
        <v>488995.50699999998</v>
      </c>
      <c r="J1561">
        <f>I1561-$I$2</f>
        <v>3130.0999999999767</v>
      </c>
      <c r="K1561">
        <f t="shared" si="24"/>
        <v>2.0609999999869615</v>
      </c>
      <c r="M1561">
        <f>K1561*F1560</f>
        <v>-0.33333196856189123</v>
      </c>
    </row>
    <row r="1562" spans="1:13" x14ac:dyDescent="0.3">
      <c r="A1562">
        <v>5</v>
      </c>
      <c r="B1562">
        <v>15</v>
      </c>
      <c r="C1562">
        <v>49</v>
      </c>
      <c r="D1562">
        <v>57</v>
      </c>
      <c r="E1562">
        <v>567</v>
      </c>
      <c r="F1562">
        <v>-0.16172082900000001</v>
      </c>
      <c r="G1562">
        <v>-2.6396373400000002</v>
      </c>
      <c r="I1562">
        <f xml:space="preserve"> A1562*86400 + B1562*3600 + C1562*60 + D1562 + E1562/1000</f>
        <v>488997.56699999998</v>
      </c>
      <c r="J1562">
        <f>I1562-$I$2</f>
        <v>3132.1599999999744</v>
      </c>
      <c r="K1562">
        <f t="shared" si="24"/>
        <v>2.0599999999976717</v>
      </c>
      <c r="M1562">
        <f>K1562*F1561</f>
        <v>-0.33315738721962346</v>
      </c>
    </row>
    <row r="1563" spans="1:13" x14ac:dyDescent="0.3">
      <c r="A1563">
        <v>5</v>
      </c>
      <c r="B1563">
        <v>15</v>
      </c>
      <c r="C1563">
        <v>49</v>
      </c>
      <c r="D1563">
        <v>59</v>
      </c>
      <c r="E1563">
        <v>402</v>
      </c>
      <c r="F1563">
        <v>-0.16170830899999999</v>
      </c>
      <c r="G1563">
        <v>-2.6396567700000002</v>
      </c>
      <c r="I1563">
        <f xml:space="preserve"> A1563*86400 + B1563*3600 + C1563*60 + D1563 + E1563/1000</f>
        <v>488999.402</v>
      </c>
      <c r="J1563">
        <f>I1563-$I$2</f>
        <v>3133.9949999999953</v>
      </c>
      <c r="K1563">
        <f t="shared" si="24"/>
        <v>1.8350000000209548</v>
      </c>
      <c r="M1563">
        <f>K1563*F1562</f>
        <v>-0.29675772121838884</v>
      </c>
    </row>
    <row r="1564" spans="1:13" x14ac:dyDescent="0.3">
      <c r="A1564">
        <v>5</v>
      </c>
      <c r="B1564">
        <v>15</v>
      </c>
      <c r="C1564">
        <v>50</v>
      </c>
      <c r="D1564">
        <v>1</v>
      </c>
      <c r="E1564">
        <v>451</v>
      </c>
      <c r="F1564">
        <v>-0.16170304000000002</v>
      </c>
      <c r="G1564">
        <v>-2.6396527399999998</v>
      </c>
      <c r="I1564">
        <f xml:space="preserve"> A1564*86400 + B1564*3600 + C1564*60 + D1564 + E1564/1000</f>
        <v>489001.451</v>
      </c>
      <c r="J1564">
        <f>I1564-$I$2</f>
        <v>3136.0439999999944</v>
      </c>
      <c r="K1564">
        <f t="shared" si="24"/>
        <v>2.0489999999990687</v>
      </c>
      <c r="M1564">
        <f>K1564*F1563</f>
        <v>-0.33134032514084938</v>
      </c>
    </row>
    <row r="1565" spans="1:13" x14ac:dyDescent="0.3">
      <c r="A1565">
        <v>5</v>
      </c>
      <c r="B1565">
        <v>15</v>
      </c>
      <c r="C1565">
        <v>50</v>
      </c>
      <c r="D1565">
        <v>3</v>
      </c>
      <c r="E1565">
        <v>526</v>
      </c>
      <c r="F1565">
        <v>-0.16169850400000002</v>
      </c>
      <c r="G1565">
        <v>-2.6397006200000002</v>
      </c>
      <c r="I1565">
        <f xml:space="preserve"> A1565*86400 + B1565*3600 + C1565*60 + D1565 + E1565/1000</f>
        <v>489003.52600000001</v>
      </c>
      <c r="J1565">
        <f>I1565-$I$2</f>
        <v>3138.1190000000061</v>
      </c>
      <c r="K1565">
        <f t="shared" si="24"/>
        <v>2.0750000000116415</v>
      </c>
      <c r="M1565">
        <f>K1565*F1564</f>
        <v>-0.33553380800188254</v>
      </c>
    </row>
    <row r="1566" spans="1:13" x14ac:dyDescent="0.3">
      <c r="A1566">
        <v>5</v>
      </c>
      <c r="B1566">
        <v>15</v>
      </c>
      <c r="C1566">
        <v>50</v>
      </c>
      <c r="D1566">
        <v>5</v>
      </c>
      <c r="E1566">
        <v>567</v>
      </c>
      <c r="F1566">
        <v>-0.161691626</v>
      </c>
      <c r="G1566">
        <v>-2.6396794799999999</v>
      </c>
      <c r="I1566">
        <f xml:space="preserve"> A1566*86400 + B1566*3600 + C1566*60 + D1566 + E1566/1000</f>
        <v>489005.56699999998</v>
      </c>
      <c r="J1566">
        <f>I1566-$I$2</f>
        <v>3140.1599999999744</v>
      </c>
      <c r="K1566">
        <f t="shared" si="24"/>
        <v>2.040999999968335</v>
      </c>
      <c r="M1566">
        <f>K1566*F1565</f>
        <v>-0.33002664665887987</v>
      </c>
    </row>
    <row r="1567" spans="1:13" x14ac:dyDescent="0.3">
      <c r="A1567">
        <v>5</v>
      </c>
      <c r="B1567">
        <v>15</v>
      </c>
      <c r="C1567">
        <v>50</v>
      </c>
      <c r="D1567">
        <v>7</v>
      </c>
      <c r="E1567">
        <v>460</v>
      </c>
      <c r="F1567">
        <v>-0.16168042800000001</v>
      </c>
      <c r="G1567">
        <v>-2.63964753</v>
      </c>
      <c r="I1567">
        <f xml:space="preserve"> A1567*86400 + B1567*3600 + C1567*60 + D1567 + E1567/1000</f>
        <v>489007.46</v>
      </c>
      <c r="J1567">
        <f>I1567-$I$2</f>
        <v>3142.0530000000144</v>
      </c>
      <c r="K1567">
        <f t="shared" si="24"/>
        <v>1.8930000000400469</v>
      </c>
      <c r="M1567">
        <f>K1567*F1566</f>
        <v>-0.30608224802447526</v>
      </c>
    </row>
    <row r="1568" spans="1:13" x14ac:dyDescent="0.3">
      <c r="A1568">
        <v>5</v>
      </c>
      <c r="B1568">
        <v>15</v>
      </c>
      <c r="C1568">
        <v>50</v>
      </c>
      <c r="D1568">
        <v>9</v>
      </c>
      <c r="E1568">
        <v>507</v>
      </c>
      <c r="F1568">
        <v>-0.16167345300000002</v>
      </c>
      <c r="G1568">
        <v>-2.6397618500000002</v>
      </c>
      <c r="I1568">
        <f xml:space="preserve"> A1568*86400 + B1568*3600 + C1568*60 + D1568 + E1568/1000</f>
        <v>489009.50699999998</v>
      </c>
      <c r="J1568">
        <f>I1568-$I$2</f>
        <v>3144.0999999999767</v>
      </c>
      <c r="K1568">
        <f t="shared" si="24"/>
        <v>2.0469999999622814</v>
      </c>
      <c r="M1568">
        <f>K1568*F1567</f>
        <v>-0.33095983610990165</v>
      </c>
    </row>
    <row r="1569" spans="1:13" x14ac:dyDescent="0.3">
      <c r="A1569">
        <v>5</v>
      </c>
      <c r="B1569">
        <v>15</v>
      </c>
      <c r="C1569">
        <v>50</v>
      </c>
      <c r="D1569">
        <v>11</v>
      </c>
      <c r="E1569">
        <v>603</v>
      </c>
      <c r="F1569">
        <v>-0.16166457400000001</v>
      </c>
      <c r="G1569">
        <v>-2.63971584</v>
      </c>
      <c r="I1569">
        <f xml:space="preserve"> A1569*86400 + B1569*3600 + C1569*60 + D1569 + E1569/1000</f>
        <v>489011.603</v>
      </c>
      <c r="J1569">
        <f>I1569-$I$2</f>
        <v>3146.1959999999963</v>
      </c>
      <c r="K1569">
        <f t="shared" si="24"/>
        <v>2.0960000000195578</v>
      </c>
      <c r="M1569">
        <f>K1569*F1568</f>
        <v>-0.33886755749116204</v>
      </c>
    </row>
    <row r="1570" spans="1:13" x14ac:dyDescent="0.3">
      <c r="A1570">
        <v>5</v>
      </c>
      <c r="B1570">
        <v>15</v>
      </c>
      <c r="C1570">
        <v>50</v>
      </c>
      <c r="D1570">
        <v>13</v>
      </c>
      <c r="E1570">
        <v>599</v>
      </c>
      <c r="F1570">
        <v>-0.16165544900000001</v>
      </c>
      <c r="G1570">
        <v>-2.6396234299999999</v>
      </c>
      <c r="I1570">
        <f xml:space="preserve"> A1570*86400 + B1570*3600 + C1570*60 + D1570 + E1570/1000</f>
        <v>489013.59899999999</v>
      </c>
      <c r="J1570">
        <f>I1570-$I$2</f>
        <v>3148.1919999999809</v>
      </c>
      <c r="K1570">
        <f t="shared" si="24"/>
        <v>1.9959999999846332</v>
      </c>
      <c r="M1570">
        <f>K1570*F1569</f>
        <v>-0.32268248970151575</v>
      </c>
    </row>
    <row r="1571" spans="1:13" x14ac:dyDescent="0.3">
      <c r="A1571">
        <v>5</v>
      </c>
      <c r="B1571">
        <v>15</v>
      </c>
      <c r="C1571">
        <v>50</v>
      </c>
      <c r="D1571">
        <v>15</v>
      </c>
      <c r="E1571">
        <v>485</v>
      </c>
      <c r="F1571">
        <v>-0.16165038700000001</v>
      </c>
      <c r="G1571">
        <v>-2.6395819500000002</v>
      </c>
      <c r="I1571">
        <f xml:space="preserve"> A1571*86400 + B1571*3600 + C1571*60 + D1571 + E1571/1000</f>
        <v>489015.48499999999</v>
      </c>
      <c r="J1571">
        <f>I1571-$I$2</f>
        <v>3150.0779999999795</v>
      </c>
      <c r="K1571">
        <f t="shared" si="24"/>
        <v>1.885999999998603</v>
      </c>
      <c r="M1571">
        <f>K1571*F1570</f>
        <v>-0.30488217681377416</v>
      </c>
    </row>
    <row r="1572" spans="1:13" x14ac:dyDescent="0.3">
      <c r="A1572">
        <v>5</v>
      </c>
      <c r="B1572">
        <v>15</v>
      </c>
      <c r="C1572">
        <v>50</v>
      </c>
      <c r="D1572">
        <v>17</v>
      </c>
      <c r="E1572">
        <v>484</v>
      </c>
      <c r="F1572">
        <v>-0.16164197800000002</v>
      </c>
      <c r="G1572">
        <v>-2.63968048</v>
      </c>
      <c r="I1572">
        <f xml:space="preserve"> A1572*86400 + B1572*3600 + C1572*60 + D1572 + E1572/1000</f>
        <v>489017.484</v>
      </c>
      <c r="J1572">
        <f>I1572-$I$2</f>
        <v>3152.0769999999902</v>
      </c>
      <c r="K1572">
        <f t="shared" si="24"/>
        <v>1.9990000000107102</v>
      </c>
      <c r="M1572">
        <f>K1572*F1571</f>
        <v>-0.32313912361473135</v>
      </c>
    </row>
    <row r="1573" spans="1:13" x14ac:dyDescent="0.3">
      <c r="A1573">
        <v>5</v>
      </c>
      <c r="B1573">
        <v>15</v>
      </c>
      <c r="C1573">
        <v>50</v>
      </c>
      <c r="D1573">
        <v>19</v>
      </c>
      <c r="E1573">
        <v>630</v>
      </c>
      <c r="F1573">
        <v>-0.16162944200000001</v>
      </c>
      <c r="G1573">
        <v>-2.6397733900000002</v>
      </c>
      <c r="I1573">
        <f xml:space="preserve"> A1573*86400 + B1573*3600 + C1573*60 + D1573 + E1573/1000</f>
        <v>489019.63</v>
      </c>
      <c r="J1573">
        <f>I1573-$I$2</f>
        <v>3154.2229999999981</v>
      </c>
      <c r="K1573">
        <f t="shared" si="24"/>
        <v>2.1460000000079162</v>
      </c>
      <c r="M1573">
        <f>K1573*F1572</f>
        <v>-0.34688368478927961</v>
      </c>
    </row>
    <row r="1574" spans="1:13" x14ac:dyDescent="0.3">
      <c r="A1574">
        <v>5</v>
      </c>
      <c r="B1574">
        <v>15</v>
      </c>
      <c r="C1574">
        <v>50</v>
      </c>
      <c r="D1574">
        <v>21</v>
      </c>
      <c r="E1574">
        <v>645</v>
      </c>
      <c r="F1574">
        <v>-0.161620704</v>
      </c>
      <c r="G1574">
        <v>-2.63970372</v>
      </c>
      <c r="I1574">
        <f xml:space="preserve"> A1574*86400 + B1574*3600 + C1574*60 + D1574 + E1574/1000</f>
        <v>489021.64500000002</v>
      </c>
      <c r="J1574">
        <f>I1574-$I$2</f>
        <v>3156.2380000000121</v>
      </c>
      <c r="K1574">
        <f t="shared" si="24"/>
        <v>2.0150000000139698</v>
      </c>
      <c r="M1574">
        <f>K1574*F1573</f>
        <v>-0.32568332563225794</v>
      </c>
    </row>
    <row r="1575" spans="1:13" x14ac:dyDescent="0.3">
      <c r="A1575">
        <v>5</v>
      </c>
      <c r="B1575">
        <v>15</v>
      </c>
      <c r="C1575">
        <v>50</v>
      </c>
      <c r="D1575">
        <v>23</v>
      </c>
      <c r="E1575">
        <v>496</v>
      </c>
      <c r="F1575">
        <v>-0.16160343900000002</v>
      </c>
      <c r="G1575">
        <v>-2.6397991300000001</v>
      </c>
      <c r="I1575">
        <f xml:space="preserve"> A1575*86400 + B1575*3600 + C1575*60 + D1575 + E1575/1000</f>
        <v>489023.49599999998</v>
      </c>
      <c r="J1575">
        <f>I1575-$I$2</f>
        <v>3158.0889999999781</v>
      </c>
      <c r="K1575">
        <f t="shared" si="24"/>
        <v>1.8509999999660067</v>
      </c>
      <c r="M1575">
        <f>K1575*F1574</f>
        <v>-0.29915992309850598</v>
      </c>
    </row>
    <row r="1576" spans="1:13" x14ac:dyDescent="0.3">
      <c r="A1576">
        <v>5</v>
      </c>
      <c r="B1576">
        <v>15</v>
      </c>
      <c r="C1576">
        <v>50</v>
      </c>
      <c r="D1576">
        <v>25</v>
      </c>
      <c r="E1576">
        <v>497</v>
      </c>
      <c r="F1576">
        <v>-0.16160075000000002</v>
      </c>
      <c r="G1576">
        <v>-2.6397328099999999</v>
      </c>
      <c r="I1576">
        <f xml:space="preserve"> A1576*86400 + B1576*3600 + C1576*60 + D1576 + E1576/1000</f>
        <v>489025.49699999997</v>
      </c>
      <c r="J1576">
        <f>I1576-$I$2</f>
        <v>3160.0899999999674</v>
      </c>
      <c r="K1576">
        <f t="shared" si="24"/>
        <v>2.0009999999892898</v>
      </c>
      <c r="M1576">
        <f>K1576*F1575</f>
        <v>-0.32336848143726921</v>
      </c>
    </row>
    <row r="1577" spans="1:13" x14ac:dyDescent="0.3">
      <c r="A1577">
        <v>5</v>
      </c>
      <c r="B1577">
        <v>15</v>
      </c>
      <c r="C1577">
        <v>50</v>
      </c>
      <c r="D1577">
        <v>27</v>
      </c>
      <c r="E1577">
        <v>645</v>
      </c>
      <c r="F1577">
        <v>-0.16159812100000001</v>
      </c>
      <c r="G1577">
        <v>-2.6397715000000002</v>
      </c>
      <c r="I1577">
        <f xml:space="preserve"> A1577*86400 + B1577*3600 + C1577*60 + D1577 + E1577/1000</f>
        <v>489027.64500000002</v>
      </c>
      <c r="J1577">
        <f>I1577-$I$2</f>
        <v>3162.2380000000121</v>
      </c>
      <c r="K1577">
        <f t="shared" si="24"/>
        <v>2.1480000000447035</v>
      </c>
      <c r="M1577">
        <f>K1577*F1576</f>
        <v>-0.34711841100722413</v>
      </c>
    </row>
    <row r="1578" spans="1:13" x14ac:dyDescent="0.3">
      <c r="A1578">
        <v>5</v>
      </c>
      <c r="B1578">
        <v>15</v>
      </c>
      <c r="C1578">
        <v>50</v>
      </c>
      <c r="D1578">
        <v>29</v>
      </c>
      <c r="E1578">
        <v>665</v>
      </c>
      <c r="F1578">
        <v>-0.16158835100000002</v>
      </c>
      <c r="G1578">
        <v>-2.6398096600000001</v>
      </c>
      <c r="I1578">
        <f xml:space="preserve"> A1578*86400 + B1578*3600 + C1578*60 + D1578 + E1578/1000</f>
        <v>489029.66499999998</v>
      </c>
      <c r="J1578">
        <f>I1578-$I$2</f>
        <v>3164.2579999999725</v>
      </c>
      <c r="K1578">
        <f t="shared" si="24"/>
        <v>2.0199999999604188</v>
      </c>
      <c r="M1578">
        <f>K1578*F1577</f>
        <v>-0.32642820441360376</v>
      </c>
    </row>
    <row r="1579" spans="1:13" x14ac:dyDescent="0.3">
      <c r="A1579">
        <v>5</v>
      </c>
      <c r="B1579">
        <v>15</v>
      </c>
      <c r="C1579">
        <v>50</v>
      </c>
      <c r="D1579">
        <v>31</v>
      </c>
      <c r="E1579">
        <v>538</v>
      </c>
      <c r="F1579">
        <v>-0.161570353</v>
      </c>
      <c r="G1579">
        <v>-2.6397084199999998</v>
      </c>
      <c r="I1579">
        <f xml:space="preserve"> A1579*86400 + B1579*3600 + C1579*60 + D1579 + E1579/1000</f>
        <v>489031.538</v>
      </c>
      <c r="J1579">
        <f>I1579-$I$2</f>
        <v>3166.1309999999939</v>
      </c>
      <c r="K1579">
        <f t="shared" si="24"/>
        <v>1.8730000000214204</v>
      </c>
      <c r="M1579">
        <f>K1579*F1578</f>
        <v>-0.3026549814264613</v>
      </c>
    </row>
    <row r="1580" spans="1:13" x14ac:dyDescent="0.3">
      <c r="A1580">
        <v>5</v>
      </c>
      <c r="B1580">
        <v>15</v>
      </c>
      <c r="C1580">
        <v>50</v>
      </c>
      <c r="D1580">
        <v>33</v>
      </c>
      <c r="E1580">
        <v>564</v>
      </c>
      <c r="F1580">
        <v>-0.16156606100000001</v>
      </c>
      <c r="G1580">
        <v>-2.6397050000000002</v>
      </c>
      <c r="I1580">
        <f xml:space="preserve"> A1580*86400 + B1580*3600 + C1580*60 + D1580 + E1580/1000</f>
        <v>489033.56400000001</v>
      </c>
      <c r="J1580">
        <f>I1580-$I$2</f>
        <v>3168.1570000000065</v>
      </c>
      <c r="K1580">
        <f t="shared" si="24"/>
        <v>2.0260000000125729</v>
      </c>
      <c r="M1580">
        <f>K1580*F1579</f>
        <v>-0.3273415351800314</v>
      </c>
    </row>
    <row r="1581" spans="1:13" x14ac:dyDescent="0.3">
      <c r="A1581">
        <v>5</v>
      </c>
      <c r="B1581">
        <v>15</v>
      </c>
      <c r="C1581">
        <v>50</v>
      </c>
      <c r="D1581">
        <v>35</v>
      </c>
      <c r="E1581">
        <v>724</v>
      </c>
      <c r="F1581">
        <v>-0.16156589500000001</v>
      </c>
      <c r="G1581">
        <v>-2.6397336400000002</v>
      </c>
      <c r="I1581">
        <f xml:space="preserve"> A1581*86400 + B1581*3600 + C1581*60 + D1581 + E1581/1000</f>
        <v>489035.72399999999</v>
      </c>
      <c r="J1581">
        <f>I1581-$I$2</f>
        <v>3170.3169999999809</v>
      </c>
      <c r="K1581">
        <f t="shared" si="24"/>
        <v>2.1599999999743886</v>
      </c>
      <c r="M1581">
        <f>K1581*F1580</f>
        <v>-0.34898269175586211</v>
      </c>
    </row>
    <row r="1582" spans="1:13" x14ac:dyDescent="0.3">
      <c r="A1582">
        <v>5</v>
      </c>
      <c r="B1582">
        <v>15</v>
      </c>
      <c r="C1582">
        <v>50</v>
      </c>
      <c r="D1582">
        <v>37</v>
      </c>
      <c r="E1582">
        <v>704</v>
      </c>
      <c r="F1582">
        <v>-0.16156274600000001</v>
      </c>
      <c r="G1582">
        <v>-2.6396884300000001</v>
      </c>
      <c r="I1582">
        <f xml:space="preserve"> A1582*86400 + B1582*3600 + C1582*60 + D1582 + E1582/1000</f>
        <v>489037.70400000003</v>
      </c>
      <c r="J1582">
        <f>I1582-$I$2</f>
        <v>3172.2970000000205</v>
      </c>
      <c r="K1582">
        <f t="shared" si="24"/>
        <v>1.9800000000395812</v>
      </c>
      <c r="M1582">
        <f>K1582*F1581</f>
        <v>-0.319900472106395</v>
      </c>
    </row>
    <row r="1583" spans="1:13" x14ac:dyDescent="0.3">
      <c r="A1583">
        <v>5</v>
      </c>
      <c r="B1583">
        <v>15</v>
      </c>
      <c r="C1583">
        <v>50</v>
      </c>
      <c r="D1583">
        <v>39</v>
      </c>
      <c r="E1583">
        <v>599</v>
      </c>
      <c r="F1583">
        <v>-0.161558444</v>
      </c>
      <c r="G1583">
        <v>-2.6396762100000002</v>
      </c>
      <c r="I1583">
        <f xml:space="preserve"> A1583*86400 + B1583*3600 + C1583*60 + D1583 + E1583/1000</f>
        <v>489039.59899999999</v>
      </c>
      <c r="J1583">
        <f>I1583-$I$2</f>
        <v>3174.1919999999809</v>
      </c>
      <c r="K1583">
        <f t="shared" si="24"/>
        <v>1.8949999999604188</v>
      </c>
      <c r="M1583">
        <f>K1583*F1582</f>
        <v>-0.30616140366360517</v>
      </c>
    </row>
    <row r="1584" spans="1:13" x14ac:dyDescent="0.3">
      <c r="A1584">
        <v>5</v>
      </c>
      <c r="B1584">
        <v>15</v>
      </c>
      <c r="C1584">
        <v>50</v>
      </c>
      <c r="D1584">
        <v>41</v>
      </c>
      <c r="E1584">
        <v>599</v>
      </c>
      <c r="F1584">
        <v>-0.16155592600000002</v>
      </c>
      <c r="G1584">
        <v>-2.63970006</v>
      </c>
      <c r="I1584">
        <f xml:space="preserve"> A1584*86400 + B1584*3600 + C1584*60 + D1584 + E1584/1000</f>
        <v>489041.59899999999</v>
      </c>
      <c r="J1584">
        <f>I1584-$I$2</f>
        <v>3176.1919999999809</v>
      </c>
      <c r="K1584">
        <f t="shared" si="24"/>
        <v>2</v>
      </c>
      <c r="M1584">
        <f>K1584*F1583</f>
        <v>-0.32311688799999999</v>
      </c>
    </row>
    <row r="1585" spans="1:13" x14ac:dyDescent="0.3">
      <c r="A1585">
        <v>5</v>
      </c>
      <c r="B1585">
        <v>15</v>
      </c>
      <c r="C1585">
        <v>50</v>
      </c>
      <c r="D1585">
        <v>43</v>
      </c>
      <c r="E1585">
        <v>724</v>
      </c>
      <c r="F1585">
        <v>-0.16155014000000001</v>
      </c>
      <c r="G1585">
        <v>-2.63969941</v>
      </c>
      <c r="I1585">
        <f xml:space="preserve"> A1585*86400 + B1585*3600 + C1585*60 + D1585 + E1585/1000</f>
        <v>489043.72399999999</v>
      </c>
      <c r="J1585">
        <f>I1585-$I$2</f>
        <v>3178.3169999999809</v>
      </c>
      <c r="K1585">
        <f t="shared" si="24"/>
        <v>2.125</v>
      </c>
      <c r="M1585">
        <f>K1585*F1584</f>
        <v>-0.34330634275000005</v>
      </c>
    </row>
    <row r="1586" spans="1:13" x14ac:dyDescent="0.3">
      <c r="A1586">
        <v>5</v>
      </c>
      <c r="B1586">
        <v>15</v>
      </c>
      <c r="C1586">
        <v>50</v>
      </c>
      <c r="D1586">
        <v>45</v>
      </c>
      <c r="E1586">
        <v>744</v>
      </c>
      <c r="F1586">
        <v>-0.16154633800000001</v>
      </c>
      <c r="G1586">
        <v>-2.63979528</v>
      </c>
      <c r="I1586">
        <f xml:space="preserve"> A1586*86400 + B1586*3600 + C1586*60 + D1586 + E1586/1000</f>
        <v>489045.74400000001</v>
      </c>
      <c r="J1586">
        <f>I1586-$I$2</f>
        <v>3180.3369999999995</v>
      </c>
      <c r="K1586">
        <f t="shared" si="24"/>
        <v>2.0200000000186265</v>
      </c>
      <c r="M1586">
        <f>K1586*F1585</f>
        <v>-0.3263312828030091</v>
      </c>
    </row>
    <row r="1587" spans="1:13" x14ac:dyDescent="0.3">
      <c r="A1587">
        <v>5</v>
      </c>
      <c r="B1587">
        <v>15</v>
      </c>
      <c r="C1587">
        <v>50</v>
      </c>
      <c r="D1587">
        <v>47</v>
      </c>
      <c r="E1587">
        <v>723</v>
      </c>
      <c r="F1587">
        <v>-0.161539288</v>
      </c>
      <c r="G1587">
        <v>-2.6398147600000001</v>
      </c>
      <c r="I1587">
        <f xml:space="preserve"> A1587*86400 + B1587*3600 + C1587*60 + D1587 + E1587/1000</f>
        <v>489047.723</v>
      </c>
      <c r="J1587">
        <f>I1587-$I$2</f>
        <v>3182.3159999999916</v>
      </c>
      <c r="K1587">
        <f t="shared" si="24"/>
        <v>1.9789999999920838</v>
      </c>
      <c r="M1587">
        <f>K1587*F1586</f>
        <v>-0.31970020290072121</v>
      </c>
    </row>
    <row r="1588" spans="1:13" x14ac:dyDescent="0.3">
      <c r="A1588">
        <v>5</v>
      </c>
      <c r="B1588">
        <v>15</v>
      </c>
      <c r="C1588">
        <v>50</v>
      </c>
      <c r="D1588">
        <v>49</v>
      </c>
      <c r="E1588">
        <v>678</v>
      </c>
      <c r="F1588">
        <v>-0.16153339300000003</v>
      </c>
      <c r="G1588">
        <v>-2.6398026899999998</v>
      </c>
      <c r="I1588">
        <f xml:space="preserve"> A1588*86400 + B1588*3600 + C1588*60 + D1588 + E1588/1000</f>
        <v>489049.67800000001</v>
      </c>
      <c r="J1588">
        <f>I1588-$I$2</f>
        <v>3184.2710000000079</v>
      </c>
      <c r="K1588">
        <f t="shared" si="24"/>
        <v>1.9550000000162981</v>
      </c>
      <c r="M1588">
        <f>K1588*F1587</f>
        <v>-0.3158093080426328</v>
      </c>
    </row>
    <row r="1589" spans="1:13" x14ac:dyDescent="0.3">
      <c r="A1589">
        <v>5</v>
      </c>
      <c r="B1589">
        <v>15</v>
      </c>
      <c r="C1589">
        <v>50</v>
      </c>
      <c r="D1589">
        <v>51</v>
      </c>
      <c r="E1589">
        <v>819</v>
      </c>
      <c r="F1589">
        <v>-0.161525531</v>
      </c>
      <c r="G1589">
        <v>-2.6397702299999999</v>
      </c>
      <c r="I1589">
        <f xml:space="preserve"> A1589*86400 + B1589*3600 + C1589*60 + D1589 + E1589/1000</f>
        <v>489051.81900000002</v>
      </c>
      <c r="J1589">
        <f>I1589-$I$2</f>
        <v>3186.4120000000112</v>
      </c>
      <c r="K1589">
        <f t="shared" si="24"/>
        <v>2.1410000000032596</v>
      </c>
      <c r="M1589">
        <f>K1589*F1588</f>
        <v>-0.34584299441352662</v>
      </c>
    </row>
    <row r="1590" spans="1:13" x14ac:dyDescent="0.3">
      <c r="A1590">
        <v>5</v>
      </c>
      <c r="B1590">
        <v>15</v>
      </c>
      <c r="C1590">
        <v>50</v>
      </c>
      <c r="D1590">
        <v>53</v>
      </c>
      <c r="E1590">
        <v>823</v>
      </c>
      <c r="F1590">
        <v>-0.16151923900000001</v>
      </c>
      <c r="G1590">
        <v>-2.6397207200000001</v>
      </c>
      <c r="I1590">
        <f xml:space="preserve"> A1590*86400 + B1590*3600 + C1590*60 + D1590 + E1590/1000</f>
        <v>489053.82299999997</v>
      </c>
      <c r="J1590">
        <f>I1590-$I$2</f>
        <v>3188.4159999999683</v>
      </c>
      <c r="K1590">
        <f t="shared" si="24"/>
        <v>2.0039999999571592</v>
      </c>
      <c r="M1590">
        <f>K1590*F1589</f>
        <v>-0.32369716411708011</v>
      </c>
    </row>
    <row r="1591" spans="1:13" x14ac:dyDescent="0.3">
      <c r="A1591">
        <v>5</v>
      </c>
      <c r="B1591">
        <v>15</v>
      </c>
      <c r="C1591">
        <v>50</v>
      </c>
      <c r="D1591">
        <v>55</v>
      </c>
      <c r="E1591">
        <v>783</v>
      </c>
      <c r="F1591">
        <v>-0.1615124</v>
      </c>
      <c r="G1591">
        <v>-2.6397988099999998</v>
      </c>
      <c r="I1591">
        <f xml:space="preserve"> A1591*86400 + B1591*3600 + C1591*60 + D1591 + E1591/1000</f>
        <v>489055.783</v>
      </c>
      <c r="J1591">
        <f>I1591-$I$2</f>
        <v>3190.3759999999893</v>
      </c>
      <c r="K1591">
        <f t="shared" si="24"/>
        <v>1.9600000000209548</v>
      </c>
      <c r="M1591">
        <f>K1591*F1590</f>
        <v>-0.31657770844338462</v>
      </c>
    </row>
    <row r="1592" spans="1:13" x14ac:dyDescent="0.3">
      <c r="A1592">
        <v>5</v>
      </c>
      <c r="B1592">
        <v>15</v>
      </c>
      <c r="C1592">
        <v>50</v>
      </c>
      <c r="D1592">
        <v>57</v>
      </c>
      <c r="E1592">
        <v>725</v>
      </c>
      <c r="F1592">
        <v>-0.161503533</v>
      </c>
      <c r="G1592">
        <v>-2.63977415</v>
      </c>
      <c r="I1592">
        <f xml:space="preserve"> A1592*86400 + B1592*3600 + C1592*60 + D1592 + E1592/1000</f>
        <v>489057.72499999998</v>
      </c>
      <c r="J1592">
        <f>I1592-$I$2</f>
        <v>3192.3179999999702</v>
      </c>
      <c r="K1592">
        <f t="shared" si="24"/>
        <v>1.9419999999809079</v>
      </c>
      <c r="M1592">
        <f>K1592*F1591</f>
        <v>-0.3136570807969164</v>
      </c>
    </row>
    <row r="1593" spans="1:13" x14ac:dyDescent="0.3">
      <c r="A1593">
        <v>5</v>
      </c>
      <c r="B1593">
        <v>15</v>
      </c>
      <c r="C1593">
        <v>50</v>
      </c>
      <c r="D1593">
        <v>59</v>
      </c>
      <c r="E1593">
        <v>850</v>
      </c>
      <c r="F1593">
        <v>-0.161496478</v>
      </c>
      <c r="G1593">
        <v>-2.6398011299999999</v>
      </c>
      <c r="I1593">
        <f xml:space="preserve"> A1593*86400 + B1593*3600 + C1593*60 + D1593 + E1593/1000</f>
        <v>489059.85</v>
      </c>
      <c r="J1593">
        <f>I1593-$I$2</f>
        <v>3194.4429999999702</v>
      </c>
      <c r="K1593">
        <f t="shared" si="24"/>
        <v>2.125</v>
      </c>
      <c r="M1593">
        <f>K1593*F1592</f>
        <v>-0.34319500762499999</v>
      </c>
    </row>
    <row r="1594" spans="1:13" x14ac:dyDescent="0.3">
      <c r="A1594">
        <v>5</v>
      </c>
      <c r="B1594">
        <v>15</v>
      </c>
      <c r="C1594">
        <v>51</v>
      </c>
      <c r="D1594">
        <v>1</v>
      </c>
      <c r="E1594">
        <v>883</v>
      </c>
      <c r="F1594">
        <v>-0.16148811500000002</v>
      </c>
      <c r="G1594">
        <v>-2.6398586499999999</v>
      </c>
      <c r="I1594">
        <f xml:space="preserve"> A1594*86400 + B1594*3600 + C1594*60 + D1594 + E1594/1000</f>
        <v>489061.88299999997</v>
      </c>
      <c r="J1594">
        <f>I1594-$I$2</f>
        <v>3196.475999999966</v>
      </c>
      <c r="K1594">
        <f t="shared" si="24"/>
        <v>2.032999999995809</v>
      </c>
      <c r="M1594">
        <f>K1594*F1593</f>
        <v>-0.32832233977332315</v>
      </c>
    </row>
    <row r="1595" spans="1:13" x14ac:dyDescent="0.3">
      <c r="A1595">
        <v>5</v>
      </c>
      <c r="B1595">
        <v>15</v>
      </c>
      <c r="C1595">
        <v>51</v>
      </c>
      <c r="D1595">
        <v>3</v>
      </c>
      <c r="E1595">
        <v>863</v>
      </c>
      <c r="F1595">
        <v>-0.16148362000000002</v>
      </c>
      <c r="G1595">
        <v>-2.6397790699999999</v>
      </c>
      <c r="I1595">
        <f xml:space="preserve"> A1595*86400 + B1595*3600 + C1595*60 + D1595 + E1595/1000</f>
        <v>489063.86300000001</v>
      </c>
      <c r="J1595">
        <f>I1595-$I$2</f>
        <v>3198.4560000000056</v>
      </c>
      <c r="K1595">
        <f t="shared" si="24"/>
        <v>1.9800000000395812</v>
      </c>
      <c r="M1595">
        <f>K1595*F1594</f>
        <v>-0.31974646770639192</v>
      </c>
    </row>
    <row r="1596" spans="1:13" x14ac:dyDescent="0.3">
      <c r="A1596">
        <v>5</v>
      </c>
      <c r="B1596">
        <v>15</v>
      </c>
      <c r="C1596">
        <v>51</v>
      </c>
      <c r="D1596">
        <v>5</v>
      </c>
      <c r="E1596">
        <v>773</v>
      </c>
      <c r="F1596">
        <v>-0.16147893900000002</v>
      </c>
      <c r="G1596">
        <v>-2.6397620900000001</v>
      </c>
      <c r="I1596">
        <f xml:space="preserve"> A1596*86400 + B1596*3600 + C1596*60 + D1596 + E1596/1000</f>
        <v>489065.77299999999</v>
      </c>
      <c r="J1596">
        <f>I1596-$I$2</f>
        <v>3200.36599999998</v>
      </c>
      <c r="K1596">
        <f t="shared" si="24"/>
        <v>1.9099999999743886</v>
      </c>
      <c r="M1596">
        <f>K1596*F1595</f>
        <v>-0.30843371419586424</v>
      </c>
    </row>
    <row r="1597" spans="1:13" x14ac:dyDescent="0.3">
      <c r="A1597">
        <v>5</v>
      </c>
      <c r="B1597">
        <v>15</v>
      </c>
      <c r="C1597">
        <v>51</v>
      </c>
      <c r="D1597">
        <v>7</v>
      </c>
      <c r="E1597">
        <v>902</v>
      </c>
      <c r="F1597">
        <v>-0.16147378000000001</v>
      </c>
      <c r="G1597">
        <v>-2.6398058600000001</v>
      </c>
      <c r="I1597">
        <f xml:space="preserve"> A1597*86400 + B1597*3600 + C1597*60 + D1597 + E1597/1000</f>
        <v>489067.902</v>
      </c>
      <c r="J1597">
        <f>I1597-$I$2</f>
        <v>3202.4949999999953</v>
      </c>
      <c r="K1597">
        <f t="shared" si="24"/>
        <v>2.1290000000153668</v>
      </c>
      <c r="M1597">
        <f>K1597*F1596</f>
        <v>-0.34378866113348144</v>
      </c>
    </row>
    <row r="1598" spans="1:13" x14ac:dyDescent="0.3">
      <c r="A1598">
        <v>5</v>
      </c>
      <c r="B1598">
        <v>15</v>
      </c>
      <c r="C1598">
        <v>51</v>
      </c>
      <c r="D1598">
        <v>9</v>
      </c>
      <c r="E1598">
        <v>927</v>
      </c>
      <c r="F1598">
        <v>-0.16146565100000002</v>
      </c>
      <c r="G1598">
        <v>-2.6397610600000001</v>
      </c>
      <c r="I1598">
        <f xml:space="preserve"> A1598*86400 + B1598*3600 + C1598*60 + D1598 + E1598/1000</f>
        <v>489069.92700000003</v>
      </c>
      <c r="J1598">
        <f>I1598-$I$2</f>
        <v>3204.5200000000186</v>
      </c>
      <c r="K1598">
        <f t="shared" si="24"/>
        <v>2.0250000000232831</v>
      </c>
      <c r="M1598">
        <f>K1598*F1597</f>
        <v>-0.32698440450375965</v>
      </c>
    </row>
    <row r="1599" spans="1:13" x14ac:dyDescent="0.3">
      <c r="A1599">
        <v>5</v>
      </c>
      <c r="B1599">
        <v>15</v>
      </c>
      <c r="C1599">
        <v>51</v>
      </c>
      <c r="D1599">
        <v>11</v>
      </c>
      <c r="E1599">
        <v>924</v>
      </c>
      <c r="F1599">
        <v>-0.161459036</v>
      </c>
      <c r="G1599">
        <v>-2.6398016599999998</v>
      </c>
      <c r="I1599">
        <f xml:space="preserve"> A1599*86400 + B1599*3600 + C1599*60 + D1599 + E1599/1000</f>
        <v>489071.924</v>
      </c>
      <c r="J1599">
        <f>I1599-$I$2</f>
        <v>3206.5169999999925</v>
      </c>
      <c r="K1599">
        <f t="shared" si="24"/>
        <v>1.996999999973923</v>
      </c>
      <c r="M1599">
        <f>K1599*F1598</f>
        <v>-0.3224469050427895</v>
      </c>
    </row>
    <row r="1600" spans="1:13" x14ac:dyDescent="0.3">
      <c r="A1600">
        <v>5</v>
      </c>
      <c r="B1600">
        <v>15</v>
      </c>
      <c r="C1600">
        <v>51</v>
      </c>
      <c r="D1600">
        <v>13</v>
      </c>
      <c r="E1600">
        <v>821</v>
      </c>
      <c r="F1600">
        <v>-0.16145108800000002</v>
      </c>
      <c r="G1600">
        <v>-2.6398779999999999</v>
      </c>
      <c r="I1600">
        <f xml:space="preserve"> A1600*86400 + B1600*3600 + C1600*60 + D1600 + E1600/1000</f>
        <v>489073.821</v>
      </c>
      <c r="J1600">
        <f>I1600-$I$2</f>
        <v>3208.4139999999898</v>
      </c>
      <c r="K1600">
        <f t="shared" si="24"/>
        <v>1.896999999997206</v>
      </c>
      <c r="M1600">
        <f>K1600*F1599</f>
        <v>-0.30628779129154887</v>
      </c>
    </row>
    <row r="1601" spans="1:13" x14ac:dyDescent="0.3">
      <c r="A1601">
        <v>5</v>
      </c>
      <c r="B1601">
        <v>15</v>
      </c>
      <c r="C1601">
        <v>51</v>
      </c>
      <c r="D1601">
        <v>15</v>
      </c>
      <c r="E1601">
        <v>942</v>
      </c>
      <c r="F1601">
        <v>-0.16144672700000001</v>
      </c>
      <c r="G1601">
        <v>-2.6398527600000001</v>
      </c>
      <c r="I1601">
        <f xml:space="preserve"> A1601*86400 + B1601*3600 + C1601*60 + D1601 + E1601/1000</f>
        <v>489075.94199999998</v>
      </c>
      <c r="J1601">
        <f>I1601-$I$2</f>
        <v>3210.5349999999744</v>
      </c>
      <c r="K1601">
        <f t="shared" si="24"/>
        <v>2.1209999999846332</v>
      </c>
      <c r="M1601">
        <f>K1601*F1600</f>
        <v>-0.34243775764551904</v>
      </c>
    </row>
    <row r="1602" spans="1:13" x14ac:dyDescent="0.3">
      <c r="A1602">
        <v>5</v>
      </c>
      <c r="B1602">
        <v>15</v>
      </c>
      <c r="C1602">
        <v>51</v>
      </c>
      <c r="D1602">
        <v>17</v>
      </c>
      <c r="E1602">
        <v>944</v>
      </c>
      <c r="F1602">
        <v>-0.16143829300000001</v>
      </c>
      <c r="G1602">
        <v>-2.6398306900000001</v>
      </c>
      <c r="I1602">
        <f xml:space="preserve"> A1602*86400 + B1602*3600 + C1602*60 + D1602 + E1602/1000</f>
        <v>489077.94400000002</v>
      </c>
      <c r="J1602">
        <f>I1602-$I$2</f>
        <v>3212.5370000000112</v>
      </c>
      <c r="K1602">
        <f t="shared" si="24"/>
        <v>2.0020000000367872</v>
      </c>
      <c r="M1602">
        <f>K1602*F1601</f>
        <v>-0.32321634745993921</v>
      </c>
    </row>
    <row r="1603" spans="1:13" x14ac:dyDescent="0.3">
      <c r="A1603">
        <v>5</v>
      </c>
      <c r="B1603">
        <v>15</v>
      </c>
      <c r="C1603">
        <v>51</v>
      </c>
      <c r="D1603">
        <v>19</v>
      </c>
      <c r="E1603">
        <v>942</v>
      </c>
      <c r="F1603">
        <v>-0.16143379200000002</v>
      </c>
      <c r="G1603">
        <v>-2.6397622200000002</v>
      </c>
      <c r="I1603">
        <f xml:space="preserve"> A1603*86400 + B1603*3600 + C1603*60 + D1603 + E1603/1000</f>
        <v>489079.94199999998</v>
      </c>
      <c r="J1603">
        <f>I1603-$I$2</f>
        <v>3214.5349999999744</v>
      </c>
      <c r="K1603">
        <f t="shared" si="24"/>
        <v>1.9979999999632128</v>
      </c>
      <c r="M1603">
        <f>K1603*F1602</f>
        <v>-0.32255370940806116</v>
      </c>
    </row>
    <row r="1604" spans="1:13" x14ac:dyDescent="0.3">
      <c r="A1604">
        <v>5</v>
      </c>
      <c r="B1604">
        <v>15</v>
      </c>
      <c r="C1604">
        <v>51</v>
      </c>
      <c r="D1604">
        <v>21</v>
      </c>
      <c r="E1604">
        <v>825</v>
      </c>
      <c r="F1604">
        <v>-0.16142746900000002</v>
      </c>
      <c r="G1604">
        <v>-2.6397895999999998</v>
      </c>
      <c r="I1604">
        <f xml:space="preserve"> A1604*86400 + B1604*3600 + C1604*60 + D1604 + E1604/1000</f>
        <v>489081.82500000001</v>
      </c>
      <c r="J1604">
        <f>I1604-$I$2</f>
        <v>3216.4180000000051</v>
      </c>
      <c r="K1604">
        <f t="shared" ref="K1604:K1667" si="25">I1604-I1603</f>
        <v>1.8830000000307336</v>
      </c>
      <c r="M1604">
        <f>K1604*F1603</f>
        <v>-0.30397983034096149</v>
      </c>
    </row>
    <row r="1605" spans="1:13" x14ac:dyDescent="0.3">
      <c r="A1605">
        <v>5</v>
      </c>
      <c r="B1605">
        <v>15</v>
      </c>
      <c r="C1605">
        <v>51</v>
      </c>
      <c r="D1605">
        <v>23</v>
      </c>
      <c r="E1605">
        <v>984</v>
      </c>
      <c r="F1605">
        <v>-0.16140814000000003</v>
      </c>
      <c r="G1605">
        <v>-2.6397887799999999</v>
      </c>
      <c r="I1605">
        <f xml:space="preserve"> A1605*86400 + B1605*3600 + C1605*60 + D1605 + E1605/1000</f>
        <v>489083.984</v>
      </c>
      <c r="J1605">
        <f>I1605-$I$2</f>
        <v>3218.5769999999902</v>
      </c>
      <c r="K1605">
        <f t="shared" si="25"/>
        <v>2.1589999999850988</v>
      </c>
      <c r="M1605">
        <f>K1605*F1604</f>
        <v>-0.34852190556859458</v>
      </c>
    </row>
    <row r="1606" spans="1:13" x14ac:dyDescent="0.3">
      <c r="A1606">
        <v>5</v>
      </c>
      <c r="B1606">
        <v>15</v>
      </c>
      <c r="C1606">
        <v>51</v>
      </c>
      <c r="D1606">
        <v>25</v>
      </c>
      <c r="E1606">
        <v>982</v>
      </c>
      <c r="F1606">
        <v>-0.161401603</v>
      </c>
      <c r="G1606">
        <v>-2.6398118500000001</v>
      </c>
      <c r="I1606">
        <f xml:space="preserve"> A1606*86400 + B1606*3600 + C1606*60 + D1606 + E1606/1000</f>
        <v>489085.98200000002</v>
      </c>
      <c r="J1606">
        <f>I1606-$I$2</f>
        <v>3220.5750000000116</v>
      </c>
      <c r="K1606">
        <f t="shared" si="25"/>
        <v>1.9980000000214204</v>
      </c>
      <c r="M1606">
        <f>K1606*F1605</f>
        <v>-0.3224934637234575</v>
      </c>
    </row>
    <row r="1607" spans="1:13" x14ac:dyDescent="0.3">
      <c r="A1607">
        <v>5</v>
      </c>
      <c r="B1607">
        <v>15</v>
      </c>
      <c r="C1607">
        <v>51</v>
      </c>
      <c r="D1607">
        <v>28</v>
      </c>
      <c r="E1607">
        <v>1</v>
      </c>
      <c r="F1607">
        <v>-0.16140222400000001</v>
      </c>
      <c r="G1607">
        <v>-2.6397914099999999</v>
      </c>
      <c r="I1607">
        <f xml:space="preserve"> A1607*86400 + B1607*3600 + C1607*60 + D1607 + E1607/1000</f>
        <v>489088.00099999999</v>
      </c>
      <c r="J1607">
        <f>I1607-$I$2</f>
        <v>3222.5939999999828</v>
      </c>
      <c r="K1607">
        <f t="shared" si="25"/>
        <v>2.018999999971129</v>
      </c>
      <c r="M1607">
        <f>K1607*F1606</f>
        <v>-0.32586983645234019</v>
      </c>
    </row>
    <row r="1608" spans="1:13" x14ac:dyDescent="0.3">
      <c r="A1608">
        <v>5</v>
      </c>
      <c r="B1608">
        <v>15</v>
      </c>
      <c r="C1608">
        <v>51</v>
      </c>
      <c r="D1608">
        <v>29</v>
      </c>
      <c r="E1608">
        <v>898</v>
      </c>
      <c r="F1608">
        <v>-0.161395764</v>
      </c>
      <c r="G1608">
        <v>-2.6398072400000001</v>
      </c>
      <c r="I1608">
        <f xml:space="preserve"> A1608*86400 + B1608*3600 + C1608*60 + D1608 + E1608/1000</f>
        <v>489089.89799999999</v>
      </c>
      <c r="J1608">
        <f>I1608-$I$2</f>
        <v>3224.49099999998</v>
      </c>
      <c r="K1608">
        <f t="shared" si="25"/>
        <v>1.896999999997206</v>
      </c>
      <c r="M1608">
        <f>K1608*F1607</f>
        <v>-0.30618001892754909</v>
      </c>
    </row>
    <row r="1609" spans="1:13" x14ac:dyDescent="0.3">
      <c r="A1609">
        <v>5</v>
      </c>
      <c r="B1609">
        <v>15</v>
      </c>
      <c r="C1609">
        <v>51</v>
      </c>
      <c r="D1609">
        <v>32</v>
      </c>
      <c r="E1609">
        <v>21</v>
      </c>
      <c r="F1609">
        <v>-0.161375983</v>
      </c>
      <c r="G1609">
        <v>-2.6399132600000002</v>
      </c>
      <c r="I1609">
        <f xml:space="preserve"> A1609*86400 + B1609*3600 + C1609*60 + D1609 + E1609/1000</f>
        <v>489092.02100000001</v>
      </c>
      <c r="J1609">
        <f>I1609-$I$2</f>
        <v>3226.6140000000014</v>
      </c>
      <c r="K1609">
        <f t="shared" si="25"/>
        <v>2.1230000000214204</v>
      </c>
      <c r="M1609">
        <f>K1609*F1608</f>
        <v>-0.34264320697545714</v>
      </c>
    </row>
    <row r="1610" spans="1:13" x14ac:dyDescent="0.3">
      <c r="A1610">
        <v>5</v>
      </c>
      <c r="B1610">
        <v>15</v>
      </c>
      <c r="C1610">
        <v>51</v>
      </c>
      <c r="D1610">
        <v>34</v>
      </c>
      <c r="E1610">
        <v>23</v>
      </c>
      <c r="F1610">
        <v>-0.16137576300000001</v>
      </c>
      <c r="G1610">
        <v>-2.6398342299999999</v>
      </c>
      <c r="I1610">
        <f xml:space="preserve"> A1610*86400 + B1610*3600 + C1610*60 + D1610 + E1610/1000</f>
        <v>489094.02299999999</v>
      </c>
      <c r="J1610">
        <f>I1610-$I$2</f>
        <v>3228.61599999998</v>
      </c>
      <c r="K1610">
        <f t="shared" si="25"/>
        <v>2.0019999999785796</v>
      </c>
      <c r="M1610">
        <f>K1610*F1609</f>
        <v>-0.32307471796254328</v>
      </c>
    </row>
    <row r="1611" spans="1:13" x14ac:dyDescent="0.3">
      <c r="A1611">
        <v>5</v>
      </c>
      <c r="B1611">
        <v>15</v>
      </c>
      <c r="C1611">
        <v>51</v>
      </c>
      <c r="D1611">
        <v>36</v>
      </c>
      <c r="E1611">
        <v>67</v>
      </c>
      <c r="F1611">
        <v>-0.16138049600000001</v>
      </c>
      <c r="G1611">
        <v>-2.6398580900000002</v>
      </c>
      <c r="I1611">
        <f xml:space="preserve"> A1611*86400 + B1611*3600 + C1611*60 + D1611 + E1611/1000</f>
        <v>489096.06699999998</v>
      </c>
      <c r="J1611">
        <f>I1611-$I$2</f>
        <v>3230.6599999999744</v>
      </c>
      <c r="K1611">
        <f t="shared" si="25"/>
        <v>2.0439999999944121</v>
      </c>
      <c r="M1611">
        <f>K1611*F1610</f>
        <v>-0.32985205957109826</v>
      </c>
    </row>
    <row r="1612" spans="1:13" x14ac:dyDescent="0.3">
      <c r="A1612">
        <v>5</v>
      </c>
      <c r="B1612">
        <v>15</v>
      </c>
      <c r="C1612">
        <v>51</v>
      </c>
      <c r="D1612">
        <v>37</v>
      </c>
      <c r="E1612">
        <v>914</v>
      </c>
      <c r="F1612">
        <v>-0.16137629000000001</v>
      </c>
      <c r="G1612">
        <v>-2.6398237500000001</v>
      </c>
      <c r="I1612">
        <f xml:space="preserve"> A1612*86400 + B1612*3600 + C1612*60 + D1612 + E1612/1000</f>
        <v>489097.91399999999</v>
      </c>
      <c r="J1612">
        <f>I1612-$I$2</f>
        <v>3232.5069999999832</v>
      </c>
      <c r="K1612">
        <f t="shared" si="25"/>
        <v>1.8470000000088476</v>
      </c>
      <c r="M1612">
        <f>K1612*F1611</f>
        <v>-0.29806977611342783</v>
      </c>
    </row>
    <row r="1613" spans="1:13" x14ac:dyDescent="0.3">
      <c r="A1613">
        <v>5</v>
      </c>
      <c r="B1613">
        <v>15</v>
      </c>
      <c r="C1613">
        <v>51</v>
      </c>
      <c r="D1613">
        <v>40</v>
      </c>
      <c r="E1613">
        <v>41</v>
      </c>
      <c r="F1613">
        <v>-0.161367121</v>
      </c>
      <c r="G1613">
        <v>-2.63981449</v>
      </c>
      <c r="I1613">
        <f xml:space="preserve"> A1613*86400 + B1613*3600 + C1613*60 + D1613 + E1613/1000</f>
        <v>489100.04100000003</v>
      </c>
      <c r="J1613">
        <f>I1613-$I$2</f>
        <v>3234.63400000002</v>
      </c>
      <c r="K1613">
        <f t="shared" si="25"/>
        <v>2.1270000000367872</v>
      </c>
      <c r="M1613">
        <f>K1613*F1612</f>
        <v>-0.34324736883593659</v>
      </c>
    </row>
    <row r="1614" spans="1:13" x14ac:dyDescent="0.3">
      <c r="A1614">
        <v>5</v>
      </c>
      <c r="B1614">
        <v>15</v>
      </c>
      <c r="C1614">
        <v>51</v>
      </c>
      <c r="D1614">
        <v>42</v>
      </c>
      <c r="E1614">
        <v>67</v>
      </c>
      <c r="F1614">
        <v>-0.16136519000000002</v>
      </c>
      <c r="G1614">
        <v>-2.63983911</v>
      </c>
      <c r="I1614">
        <f xml:space="preserve"> A1614*86400 + B1614*3600 + C1614*60 + D1614 + E1614/1000</f>
        <v>489102.06699999998</v>
      </c>
      <c r="J1614">
        <f>I1614-$I$2</f>
        <v>3236.6599999999744</v>
      </c>
      <c r="K1614">
        <f t="shared" si="25"/>
        <v>2.0259999999543652</v>
      </c>
      <c r="M1614">
        <f>K1614*F1613</f>
        <v>-0.32692978713863607</v>
      </c>
    </row>
    <row r="1615" spans="1:13" x14ac:dyDescent="0.3">
      <c r="A1615">
        <v>5</v>
      </c>
      <c r="B1615">
        <v>15</v>
      </c>
      <c r="C1615">
        <v>51</v>
      </c>
      <c r="D1615">
        <v>44</v>
      </c>
      <c r="E1615">
        <v>68</v>
      </c>
      <c r="F1615">
        <v>-0.161365223</v>
      </c>
      <c r="G1615">
        <v>-2.6398368400000001</v>
      </c>
      <c r="I1615">
        <f xml:space="preserve"> A1615*86400 + B1615*3600 + C1615*60 + D1615 + E1615/1000</f>
        <v>489104.06800000003</v>
      </c>
      <c r="J1615">
        <f>I1615-$I$2</f>
        <v>3238.6610000000219</v>
      </c>
      <c r="K1615">
        <f t="shared" si="25"/>
        <v>2.0010000000474975</v>
      </c>
      <c r="M1615">
        <f>K1615*F1614</f>
        <v>-0.32289174519766445</v>
      </c>
    </row>
    <row r="1616" spans="1:13" x14ac:dyDescent="0.3">
      <c r="A1616">
        <v>5</v>
      </c>
      <c r="B1616">
        <v>15</v>
      </c>
      <c r="C1616">
        <v>51</v>
      </c>
      <c r="D1616">
        <v>45</v>
      </c>
      <c r="E1616">
        <v>944</v>
      </c>
      <c r="F1616">
        <v>-0.16136497700000002</v>
      </c>
      <c r="G1616">
        <v>-2.6397920799999999</v>
      </c>
      <c r="I1616">
        <f xml:space="preserve"> A1616*86400 + B1616*3600 + C1616*60 + D1616 + E1616/1000</f>
        <v>489105.94400000002</v>
      </c>
      <c r="J1616">
        <f>I1616-$I$2</f>
        <v>3240.5370000000112</v>
      </c>
      <c r="K1616">
        <f t="shared" si="25"/>
        <v>1.8759999999892898</v>
      </c>
      <c r="M1616">
        <f>K1616*F1615</f>
        <v>-0.30272115834627172</v>
      </c>
    </row>
    <row r="1617" spans="1:13" x14ac:dyDescent="0.3">
      <c r="A1617">
        <v>5</v>
      </c>
      <c r="B1617">
        <v>15</v>
      </c>
      <c r="C1617">
        <v>51</v>
      </c>
      <c r="D1617">
        <v>48</v>
      </c>
      <c r="E1617">
        <v>41</v>
      </c>
      <c r="F1617">
        <v>-0.16136435400000002</v>
      </c>
      <c r="G1617">
        <v>-2.63978197</v>
      </c>
      <c r="I1617">
        <f xml:space="preserve"> A1617*86400 + B1617*3600 + C1617*60 + D1617 + E1617/1000</f>
        <v>489108.04100000003</v>
      </c>
      <c r="J1617">
        <f>I1617-$I$2</f>
        <v>3242.63400000002</v>
      </c>
      <c r="K1617">
        <f t="shared" si="25"/>
        <v>2.0970000000088476</v>
      </c>
      <c r="M1617">
        <f>K1617*F1616</f>
        <v>-0.33838235677042772</v>
      </c>
    </row>
    <row r="1618" spans="1:13" x14ac:dyDescent="0.3">
      <c r="A1618">
        <v>5</v>
      </c>
      <c r="B1618">
        <v>15</v>
      </c>
      <c r="C1618">
        <v>51</v>
      </c>
      <c r="D1618">
        <v>50</v>
      </c>
      <c r="E1618">
        <v>55</v>
      </c>
      <c r="F1618">
        <v>-0.16135877500000001</v>
      </c>
      <c r="G1618">
        <v>-2.6398653200000002</v>
      </c>
      <c r="I1618">
        <f xml:space="preserve"> A1618*86400 + B1618*3600 + C1618*60 + D1618 + E1618/1000</f>
        <v>489110.05499999999</v>
      </c>
      <c r="J1618">
        <f>I1618-$I$2</f>
        <v>3244.6479999999865</v>
      </c>
      <c r="K1618">
        <f t="shared" si="25"/>
        <v>2.0139999999664724</v>
      </c>
      <c r="M1618">
        <f>K1618*F1617</f>
        <v>-0.32498780895058987</v>
      </c>
    </row>
    <row r="1619" spans="1:13" x14ac:dyDescent="0.3">
      <c r="A1619">
        <v>5</v>
      </c>
      <c r="B1619">
        <v>15</v>
      </c>
      <c r="C1619">
        <v>51</v>
      </c>
      <c r="D1619">
        <v>52</v>
      </c>
      <c r="E1619">
        <v>91</v>
      </c>
      <c r="F1619">
        <v>-0.16135582800000001</v>
      </c>
      <c r="G1619">
        <v>-2.63989188</v>
      </c>
      <c r="I1619">
        <f xml:space="preserve"> A1619*86400 + B1619*3600 + C1619*60 + D1619 + E1619/1000</f>
        <v>489112.09100000001</v>
      </c>
      <c r="J1619">
        <f>I1619-$I$2</f>
        <v>3246.6840000000084</v>
      </c>
      <c r="K1619">
        <f t="shared" si="25"/>
        <v>2.0360000000218861</v>
      </c>
      <c r="M1619">
        <f>K1619*F1618</f>
        <v>-0.32852646590353152</v>
      </c>
    </row>
    <row r="1620" spans="1:13" x14ac:dyDescent="0.3">
      <c r="A1620">
        <v>5</v>
      </c>
      <c r="B1620">
        <v>15</v>
      </c>
      <c r="C1620">
        <v>51</v>
      </c>
      <c r="D1620">
        <v>53</v>
      </c>
      <c r="E1620">
        <v>985</v>
      </c>
      <c r="F1620">
        <v>-0.16134790200000002</v>
      </c>
      <c r="G1620">
        <v>-2.6399073199999998</v>
      </c>
      <c r="I1620">
        <f xml:space="preserve"> A1620*86400 + B1620*3600 + C1620*60 + D1620 + E1620/1000</f>
        <v>489113.98499999999</v>
      </c>
      <c r="J1620">
        <f>I1620-$I$2</f>
        <v>3248.5779999999795</v>
      </c>
      <c r="K1620">
        <f t="shared" si="25"/>
        <v>1.893999999971129</v>
      </c>
      <c r="M1620">
        <f>K1620*F1619</f>
        <v>-0.3056079382273415</v>
      </c>
    </row>
    <row r="1621" spans="1:13" x14ac:dyDescent="0.3">
      <c r="A1621">
        <v>5</v>
      </c>
      <c r="B1621">
        <v>15</v>
      </c>
      <c r="C1621">
        <v>51</v>
      </c>
      <c r="D1621">
        <v>56</v>
      </c>
      <c r="E1621">
        <v>53</v>
      </c>
      <c r="F1621">
        <v>-0.16133207300000002</v>
      </c>
      <c r="G1621">
        <v>-2.6398498699999999</v>
      </c>
      <c r="I1621">
        <f xml:space="preserve"> A1621*86400 + B1621*3600 + C1621*60 + D1621 + E1621/1000</f>
        <v>489116.05300000001</v>
      </c>
      <c r="J1621">
        <f>I1621-$I$2</f>
        <v>3250.6460000000079</v>
      </c>
      <c r="K1621">
        <f t="shared" si="25"/>
        <v>2.0680000000284053</v>
      </c>
      <c r="M1621">
        <f>K1621*F1620</f>
        <v>-0.33366746134058317</v>
      </c>
    </row>
    <row r="1622" spans="1:13" x14ac:dyDescent="0.3">
      <c r="A1622">
        <v>5</v>
      </c>
      <c r="B1622">
        <v>15</v>
      </c>
      <c r="C1622">
        <v>51</v>
      </c>
      <c r="D1622">
        <v>58</v>
      </c>
      <c r="E1622">
        <v>121</v>
      </c>
      <c r="F1622">
        <v>-0.161333434</v>
      </c>
      <c r="G1622">
        <v>-2.63994559</v>
      </c>
      <c r="I1622">
        <f xml:space="preserve"> A1622*86400 + B1622*3600 + C1622*60 + D1622 + E1622/1000</f>
        <v>489118.12099999998</v>
      </c>
      <c r="J1622">
        <f>I1622-$I$2</f>
        <v>3252.7139999999781</v>
      </c>
      <c r="K1622">
        <f t="shared" si="25"/>
        <v>2.0679999999701977</v>
      </c>
      <c r="M1622">
        <f>K1622*F1621</f>
        <v>-0.333634726959192</v>
      </c>
    </row>
    <row r="1623" spans="1:13" x14ac:dyDescent="0.3">
      <c r="A1623">
        <v>5</v>
      </c>
      <c r="B1623">
        <v>15</v>
      </c>
      <c r="C1623">
        <v>52</v>
      </c>
      <c r="D1623">
        <v>0</v>
      </c>
      <c r="E1623">
        <v>133</v>
      </c>
      <c r="F1623">
        <v>-0.161322403</v>
      </c>
      <c r="G1623">
        <v>-2.6398524399999999</v>
      </c>
      <c r="I1623">
        <f xml:space="preserve"> A1623*86400 + B1623*3600 + C1623*60 + D1623 + E1623/1000</f>
        <v>489120.13299999997</v>
      </c>
      <c r="J1623">
        <f>I1623-$I$2</f>
        <v>3254.725999999966</v>
      </c>
      <c r="K1623">
        <f t="shared" si="25"/>
        <v>2.0119999999878928</v>
      </c>
      <c r="M1623">
        <f>K1623*F1622</f>
        <v>-0.3246028692060467</v>
      </c>
    </row>
    <row r="1624" spans="1:13" x14ac:dyDescent="0.3">
      <c r="A1624">
        <v>5</v>
      </c>
      <c r="B1624">
        <v>15</v>
      </c>
      <c r="C1624">
        <v>52</v>
      </c>
      <c r="D1624">
        <v>2</v>
      </c>
      <c r="E1624">
        <v>40</v>
      </c>
      <c r="F1624">
        <v>-0.16131742400000001</v>
      </c>
      <c r="G1624">
        <v>-2.6398462600000001</v>
      </c>
      <c r="I1624">
        <f xml:space="preserve"> A1624*86400 + B1624*3600 + C1624*60 + D1624 + E1624/1000</f>
        <v>489122.04</v>
      </c>
      <c r="J1624">
        <f>I1624-$I$2</f>
        <v>3256.6329999999725</v>
      </c>
      <c r="K1624">
        <f t="shared" si="25"/>
        <v>1.9070000000065193</v>
      </c>
      <c r="M1624">
        <f>K1624*F1623</f>
        <v>-0.30764182252205169</v>
      </c>
    </row>
    <row r="1625" spans="1:13" x14ac:dyDescent="0.3">
      <c r="A1625">
        <v>5</v>
      </c>
      <c r="B1625">
        <v>15</v>
      </c>
      <c r="C1625">
        <v>52</v>
      </c>
      <c r="D1625">
        <v>4</v>
      </c>
      <c r="E1625">
        <v>112</v>
      </c>
      <c r="F1625">
        <v>-0.16131467700000002</v>
      </c>
      <c r="G1625">
        <v>-2.6399154500000002</v>
      </c>
      <c r="I1625">
        <f xml:space="preserve"> A1625*86400 + B1625*3600 + C1625*60 + D1625 + E1625/1000</f>
        <v>489124.11200000002</v>
      </c>
      <c r="J1625">
        <f>I1625-$I$2</f>
        <v>3258.7050000000163</v>
      </c>
      <c r="K1625">
        <f t="shared" si="25"/>
        <v>2.0720000000437722</v>
      </c>
      <c r="M1625">
        <f>K1625*F1624</f>
        <v>-0.33424970253506125</v>
      </c>
    </row>
    <row r="1626" spans="1:13" x14ac:dyDescent="0.3">
      <c r="A1626">
        <v>5</v>
      </c>
      <c r="B1626">
        <v>15</v>
      </c>
      <c r="C1626">
        <v>52</v>
      </c>
      <c r="D1626">
        <v>6</v>
      </c>
      <c r="E1626">
        <v>224</v>
      </c>
      <c r="F1626">
        <v>-0.161309069</v>
      </c>
      <c r="G1626">
        <v>-2.6399675199999999</v>
      </c>
      <c r="I1626">
        <f xml:space="preserve"> A1626*86400 + B1626*3600 + C1626*60 + D1626 + E1626/1000</f>
        <v>489126.22399999999</v>
      </c>
      <c r="J1626">
        <f>I1626-$I$2</f>
        <v>3260.8169999999809</v>
      </c>
      <c r="K1626">
        <f t="shared" si="25"/>
        <v>2.1119999999646097</v>
      </c>
      <c r="M1626">
        <f>K1626*F1625</f>
        <v>-0.34069659781829109</v>
      </c>
    </row>
    <row r="1627" spans="1:13" x14ac:dyDescent="0.3">
      <c r="A1627">
        <v>5</v>
      </c>
      <c r="B1627">
        <v>15</v>
      </c>
      <c r="C1627">
        <v>52</v>
      </c>
      <c r="D1627">
        <v>8</v>
      </c>
      <c r="E1627">
        <v>241</v>
      </c>
      <c r="F1627">
        <v>-0.16128745600000002</v>
      </c>
      <c r="G1627">
        <v>-2.63985468</v>
      </c>
      <c r="I1627">
        <f xml:space="preserve"> A1627*86400 + B1627*3600 + C1627*60 + D1627 + E1627/1000</f>
        <v>489128.24099999998</v>
      </c>
      <c r="J1627">
        <f>I1627-$I$2</f>
        <v>3262.8339999999735</v>
      </c>
      <c r="K1627">
        <f t="shared" si="25"/>
        <v>2.0169999999925494</v>
      </c>
      <c r="M1627">
        <f>K1627*F1626</f>
        <v>-0.32536039217179813</v>
      </c>
    </row>
    <row r="1628" spans="1:13" x14ac:dyDescent="0.3">
      <c r="A1628">
        <v>5</v>
      </c>
      <c r="B1628">
        <v>15</v>
      </c>
      <c r="C1628">
        <v>52</v>
      </c>
      <c r="D1628">
        <v>10</v>
      </c>
      <c r="E1628">
        <v>83</v>
      </c>
      <c r="F1628">
        <v>-0.16128239200000002</v>
      </c>
      <c r="G1628">
        <v>-2.6398884300000001</v>
      </c>
      <c r="I1628">
        <f xml:space="preserve"> A1628*86400 + B1628*3600 + C1628*60 + D1628 + E1628/1000</f>
        <v>489130.08299999998</v>
      </c>
      <c r="J1628">
        <f>I1628-$I$2</f>
        <v>3264.6759999999776</v>
      </c>
      <c r="K1628">
        <f t="shared" si="25"/>
        <v>1.842000000004191</v>
      </c>
      <c r="M1628">
        <f>K1628*F1627</f>
        <v>-0.29709149395267598</v>
      </c>
    </row>
    <row r="1629" spans="1:13" x14ac:dyDescent="0.3">
      <c r="A1629">
        <v>5</v>
      </c>
      <c r="B1629">
        <v>15</v>
      </c>
      <c r="C1629">
        <v>52</v>
      </c>
      <c r="D1629">
        <v>12</v>
      </c>
      <c r="E1629">
        <v>141</v>
      </c>
      <c r="F1629">
        <v>-0.16128272100000002</v>
      </c>
      <c r="G1629">
        <v>-2.63994968</v>
      </c>
      <c r="I1629">
        <f xml:space="preserve"> A1629*86400 + B1629*3600 + C1629*60 + D1629 + E1629/1000</f>
        <v>489132.141</v>
      </c>
      <c r="J1629">
        <f>I1629-$I$2</f>
        <v>3266.7339999999967</v>
      </c>
      <c r="K1629">
        <f t="shared" si="25"/>
        <v>2.0580000000190921</v>
      </c>
      <c r="M1629">
        <f>K1629*F1628</f>
        <v>-0.33191916273907929</v>
      </c>
    </row>
    <row r="1630" spans="1:13" x14ac:dyDescent="0.3">
      <c r="A1630">
        <v>5</v>
      </c>
      <c r="B1630">
        <v>15</v>
      </c>
      <c r="C1630">
        <v>52</v>
      </c>
      <c r="D1630">
        <v>14</v>
      </c>
      <c r="E1630">
        <v>260</v>
      </c>
      <c r="F1630">
        <v>-0.16128282599999999</v>
      </c>
      <c r="G1630">
        <v>-2.6400120899999999</v>
      </c>
      <c r="I1630">
        <f xml:space="preserve"> A1630*86400 + B1630*3600 + C1630*60 + D1630 + E1630/1000</f>
        <v>489134.26</v>
      </c>
      <c r="J1630">
        <f>I1630-$I$2</f>
        <v>3268.8530000000028</v>
      </c>
      <c r="K1630">
        <f t="shared" si="25"/>
        <v>2.1190000000060536</v>
      </c>
      <c r="M1630">
        <f>K1630*F1629</f>
        <v>-0.34175808579997635</v>
      </c>
    </row>
    <row r="1631" spans="1:13" x14ac:dyDescent="0.3">
      <c r="A1631">
        <v>5</v>
      </c>
      <c r="B1631">
        <v>15</v>
      </c>
      <c r="C1631">
        <v>52</v>
      </c>
      <c r="D1631">
        <v>16</v>
      </c>
      <c r="E1631">
        <v>279</v>
      </c>
      <c r="F1631">
        <v>-0.16128588300000002</v>
      </c>
      <c r="G1631">
        <v>-2.6399220699999999</v>
      </c>
      <c r="I1631">
        <f xml:space="preserve"> A1631*86400 + B1631*3600 + C1631*60 + D1631 + E1631/1000</f>
        <v>489136.27899999998</v>
      </c>
      <c r="J1631">
        <f>I1631-$I$2</f>
        <v>3270.8719999999739</v>
      </c>
      <c r="K1631">
        <f t="shared" si="25"/>
        <v>2.018999999971129</v>
      </c>
      <c r="M1631">
        <f>K1631*F1630</f>
        <v>-0.32563002568934357</v>
      </c>
    </row>
    <row r="1632" spans="1:13" x14ac:dyDescent="0.3">
      <c r="A1632">
        <v>5</v>
      </c>
      <c r="B1632">
        <v>15</v>
      </c>
      <c r="C1632">
        <v>52</v>
      </c>
      <c r="D1632">
        <v>18</v>
      </c>
      <c r="E1632">
        <v>154</v>
      </c>
      <c r="F1632">
        <v>-0.16128061100000002</v>
      </c>
      <c r="G1632">
        <v>-2.63993016</v>
      </c>
      <c r="I1632">
        <f xml:space="preserve"> A1632*86400 + B1632*3600 + C1632*60 + D1632 + E1632/1000</f>
        <v>489138.15399999998</v>
      </c>
      <c r="J1632">
        <f>I1632-$I$2</f>
        <v>3272.7469999999739</v>
      </c>
      <c r="K1632">
        <f t="shared" si="25"/>
        <v>1.875</v>
      </c>
      <c r="M1632">
        <f>K1632*F1631</f>
        <v>-0.30241103062500002</v>
      </c>
    </row>
    <row r="1633" spans="1:13" x14ac:dyDescent="0.3">
      <c r="A1633">
        <v>5</v>
      </c>
      <c r="B1633">
        <v>15</v>
      </c>
      <c r="C1633">
        <v>52</v>
      </c>
      <c r="D1633">
        <v>20</v>
      </c>
      <c r="E1633">
        <v>193</v>
      </c>
      <c r="F1633">
        <v>-0.16128130300000001</v>
      </c>
      <c r="G1633">
        <v>-2.63990686</v>
      </c>
      <c r="I1633">
        <f xml:space="preserve"> A1633*86400 + B1633*3600 + C1633*60 + D1633 + E1633/1000</f>
        <v>489140.19300000003</v>
      </c>
      <c r="J1633">
        <f>I1633-$I$2</f>
        <v>3274.7860000000219</v>
      </c>
      <c r="K1633">
        <f t="shared" si="25"/>
        <v>2.0390000000479631</v>
      </c>
      <c r="M1633">
        <f>K1633*F1632</f>
        <v>-0.32885116583673557</v>
      </c>
    </row>
    <row r="1634" spans="1:13" x14ac:dyDescent="0.3">
      <c r="A1634">
        <v>5</v>
      </c>
      <c r="B1634">
        <v>15</v>
      </c>
      <c r="C1634">
        <v>52</v>
      </c>
      <c r="D1634">
        <v>22</v>
      </c>
      <c r="E1634">
        <v>319</v>
      </c>
      <c r="F1634">
        <v>-0.16127820700000001</v>
      </c>
      <c r="G1634">
        <v>-2.6398771000000001</v>
      </c>
      <c r="I1634">
        <f xml:space="preserve"> A1634*86400 + B1634*3600 + C1634*60 + D1634 + E1634/1000</f>
        <v>489142.31900000002</v>
      </c>
      <c r="J1634">
        <f>I1634-$I$2</f>
        <v>3276.9120000000112</v>
      </c>
      <c r="K1634">
        <f t="shared" si="25"/>
        <v>2.1259999999892898</v>
      </c>
      <c r="M1634">
        <f>K1634*F1633</f>
        <v>-0.34288405017627266</v>
      </c>
    </row>
    <row r="1635" spans="1:13" x14ac:dyDescent="0.3">
      <c r="A1635">
        <v>5</v>
      </c>
      <c r="B1635">
        <v>15</v>
      </c>
      <c r="C1635">
        <v>52</v>
      </c>
      <c r="D1635">
        <v>24</v>
      </c>
      <c r="E1635">
        <v>320</v>
      </c>
      <c r="F1635">
        <v>-0.16127840800000001</v>
      </c>
      <c r="G1635">
        <v>-2.6398743499999999</v>
      </c>
      <c r="I1635">
        <f xml:space="preserve"> A1635*86400 + B1635*3600 + C1635*60 + D1635 + E1635/1000</f>
        <v>489144.32000000001</v>
      </c>
      <c r="J1635">
        <f>I1635-$I$2</f>
        <v>3278.9130000000005</v>
      </c>
      <c r="K1635">
        <f t="shared" si="25"/>
        <v>2.0009999999892898</v>
      </c>
      <c r="M1635">
        <f>K1635*F1634</f>
        <v>-0.32271769220527269</v>
      </c>
    </row>
    <row r="1636" spans="1:13" x14ac:dyDescent="0.3">
      <c r="A1636">
        <v>5</v>
      </c>
      <c r="B1636">
        <v>15</v>
      </c>
      <c r="C1636">
        <v>52</v>
      </c>
      <c r="D1636">
        <v>26</v>
      </c>
      <c r="E1636">
        <v>217</v>
      </c>
      <c r="F1636">
        <v>-0.16126802300000001</v>
      </c>
      <c r="G1636">
        <v>-2.6399035899999999</v>
      </c>
      <c r="I1636">
        <f xml:space="preserve"> A1636*86400 + B1636*3600 + C1636*60 + D1636 + E1636/1000</f>
        <v>489146.217</v>
      </c>
      <c r="J1636">
        <f>I1636-$I$2</f>
        <v>3280.8099999999977</v>
      </c>
      <c r="K1636">
        <f t="shared" si="25"/>
        <v>1.896999999997206</v>
      </c>
      <c r="M1636">
        <f>K1636*F1635</f>
        <v>-0.3059451399755494</v>
      </c>
    </row>
    <row r="1637" spans="1:13" x14ac:dyDescent="0.3">
      <c r="A1637">
        <v>5</v>
      </c>
      <c r="B1637">
        <v>15</v>
      </c>
      <c r="C1637">
        <v>52</v>
      </c>
      <c r="D1637">
        <v>28</v>
      </c>
      <c r="E1637">
        <v>217</v>
      </c>
      <c r="F1637">
        <v>-0.16126732800000002</v>
      </c>
      <c r="G1637">
        <v>-2.6399872499999999</v>
      </c>
      <c r="I1637">
        <f xml:space="preserve"> A1637*86400 + B1637*3600 + C1637*60 + D1637 + E1637/1000</f>
        <v>489148.217</v>
      </c>
      <c r="J1637">
        <f>I1637-$I$2</f>
        <v>3282.8099999999977</v>
      </c>
      <c r="K1637">
        <f t="shared" si="25"/>
        <v>2</v>
      </c>
      <c r="M1637">
        <f>K1637*F1636</f>
        <v>-0.32253604600000002</v>
      </c>
    </row>
    <row r="1638" spans="1:13" x14ac:dyDescent="0.3">
      <c r="A1638">
        <v>5</v>
      </c>
      <c r="B1638">
        <v>15</v>
      </c>
      <c r="C1638">
        <v>52</v>
      </c>
      <c r="D1638">
        <v>30</v>
      </c>
      <c r="E1638">
        <v>358</v>
      </c>
      <c r="F1638">
        <v>-0.16126658500000002</v>
      </c>
      <c r="G1638">
        <v>-2.63986981</v>
      </c>
      <c r="I1638">
        <f xml:space="preserve"> A1638*86400 + B1638*3600 + C1638*60 + D1638 + E1638/1000</f>
        <v>489150.35800000001</v>
      </c>
      <c r="J1638">
        <f>I1638-$I$2</f>
        <v>3284.9510000000009</v>
      </c>
      <c r="K1638">
        <f t="shared" si="25"/>
        <v>2.1410000000032596</v>
      </c>
      <c r="M1638">
        <f>K1638*F1637</f>
        <v>-0.34527334924852571</v>
      </c>
    </row>
    <row r="1639" spans="1:13" x14ac:dyDescent="0.3">
      <c r="A1639">
        <v>5</v>
      </c>
      <c r="B1639">
        <v>15</v>
      </c>
      <c r="C1639">
        <v>52</v>
      </c>
      <c r="D1639">
        <v>32</v>
      </c>
      <c r="E1639">
        <v>358</v>
      </c>
      <c r="F1639">
        <v>-0.161265192</v>
      </c>
      <c r="G1639">
        <v>-2.6398947599999998</v>
      </c>
      <c r="I1639">
        <f xml:space="preserve"> A1639*86400 + B1639*3600 + C1639*60 + D1639 + E1639/1000</f>
        <v>489152.35800000001</v>
      </c>
      <c r="J1639">
        <f>I1639-$I$2</f>
        <v>3286.9510000000009</v>
      </c>
      <c r="K1639">
        <f t="shared" si="25"/>
        <v>2</v>
      </c>
      <c r="M1639">
        <f>K1639*F1638</f>
        <v>-0.32253317000000004</v>
      </c>
    </row>
    <row r="1640" spans="1:13" x14ac:dyDescent="0.3">
      <c r="A1640">
        <v>5</v>
      </c>
      <c r="B1640">
        <v>15</v>
      </c>
      <c r="C1640">
        <v>52</v>
      </c>
      <c r="D1640">
        <v>34</v>
      </c>
      <c r="E1640">
        <v>258</v>
      </c>
      <c r="F1640">
        <v>-0.16125822400000001</v>
      </c>
      <c r="G1640">
        <v>-2.6398413999999999</v>
      </c>
      <c r="I1640">
        <f xml:space="preserve"> A1640*86400 + B1640*3600 + C1640*60 + D1640 + E1640/1000</f>
        <v>489154.25799999997</v>
      </c>
      <c r="J1640">
        <f>I1640-$I$2</f>
        <v>3288.850999999966</v>
      </c>
      <c r="K1640">
        <f t="shared" si="25"/>
        <v>1.8999999999650754</v>
      </c>
      <c r="M1640">
        <f>K1640*F1639</f>
        <v>-0.30640386479436788</v>
      </c>
    </row>
    <row r="1641" spans="1:13" x14ac:dyDescent="0.3">
      <c r="A1641">
        <v>5</v>
      </c>
      <c r="B1641">
        <v>15</v>
      </c>
      <c r="C1641">
        <v>52</v>
      </c>
      <c r="D1641">
        <v>36</v>
      </c>
      <c r="E1641">
        <v>279</v>
      </c>
      <c r="F1641">
        <v>-0.16125032</v>
      </c>
      <c r="G1641">
        <v>-2.6398723899999998</v>
      </c>
      <c r="I1641">
        <f xml:space="preserve"> A1641*86400 + B1641*3600 + C1641*60 + D1641 + E1641/1000</f>
        <v>489156.27899999998</v>
      </c>
      <c r="J1641">
        <f>I1641-$I$2</f>
        <v>3290.8719999999739</v>
      </c>
      <c r="K1641">
        <f t="shared" si="25"/>
        <v>2.0210000000079162</v>
      </c>
      <c r="M1641">
        <f>K1641*F1640</f>
        <v>-0.32590287070527657</v>
      </c>
    </row>
    <row r="1642" spans="1:13" x14ac:dyDescent="0.3">
      <c r="A1642">
        <v>5</v>
      </c>
      <c r="B1642">
        <v>15</v>
      </c>
      <c r="C1642">
        <v>52</v>
      </c>
      <c r="D1642">
        <v>38</v>
      </c>
      <c r="E1642">
        <v>405</v>
      </c>
      <c r="F1642">
        <v>-0.16124630100000001</v>
      </c>
      <c r="G1642">
        <v>-2.6397714400000001</v>
      </c>
      <c r="I1642">
        <f xml:space="preserve"> A1642*86400 + B1642*3600 + C1642*60 + D1642 + E1642/1000</f>
        <v>489158.40500000003</v>
      </c>
      <c r="J1642">
        <f>I1642-$I$2</f>
        <v>3292.9980000000214</v>
      </c>
      <c r="K1642">
        <f t="shared" si="25"/>
        <v>2.1260000000474975</v>
      </c>
      <c r="M1642">
        <f>K1642*F1641</f>
        <v>-0.34281818032765898</v>
      </c>
    </row>
    <row r="1643" spans="1:13" x14ac:dyDescent="0.3">
      <c r="A1643">
        <v>5</v>
      </c>
      <c r="B1643">
        <v>15</v>
      </c>
      <c r="C1643">
        <v>52</v>
      </c>
      <c r="D1643">
        <v>40</v>
      </c>
      <c r="E1643">
        <v>413</v>
      </c>
      <c r="F1643">
        <v>-0.161234876</v>
      </c>
      <c r="G1643">
        <v>-2.6398673700000002</v>
      </c>
      <c r="I1643">
        <f xml:space="preserve"> A1643*86400 + B1643*3600 + C1643*60 + D1643 + E1643/1000</f>
        <v>489160.413</v>
      </c>
      <c r="J1643">
        <f>I1643-$I$2</f>
        <v>3295.0059999999939</v>
      </c>
      <c r="K1643">
        <f t="shared" si="25"/>
        <v>2.007999999972526</v>
      </c>
      <c r="M1643">
        <f>K1643*F1642</f>
        <v>-0.32378257240356995</v>
      </c>
    </row>
    <row r="1644" spans="1:13" x14ac:dyDescent="0.3">
      <c r="A1644">
        <v>5</v>
      </c>
      <c r="B1644">
        <v>15</v>
      </c>
      <c r="C1644">
        <v>52</v>
      </c>
      <c r="D1644">
        <v>42</v>
      </c>
      <c r="E1644">
        <v>297</v>
      </c>
      <c r="F1644">
        <v>-0.16123395000000001</v>
      </c>
      <c r="G1644">
        <v>-2.6399104200000001</v>
      </c>
      <c r="I1644">
        <f xml:space="preserve"> A1644*86400 + B1644*3600 + C1644*60 + D1644 + E1644/1000</f>
        <v>489162.29700000002</v>
      </c>
      <c r="J1644">
        <f>I1644-$I$2</f>
        <v>3296.890000000014</v>
      </c>
      <c r="K1644">
        <f t="shared" si="25"/>
        <v>1.8840000000200234</v>
      </c>
      <c r="M1644">
        <f>K1644*F1643</f>
        <v>-0.30376650638722846</v>
      </c>
    </row>
    <row r="1645" spans="1:13" x14ac:dyDescent="0.3">
      <c r="A1645">
        <v>5</v>
      </c>
      <c r="B1645">
        <v>15</v>
      </c>
      <c r="C1645">
        <v>52</v>
      </c>
      <c r="D1645">
        <v>44</v>
      </c>
      <c r="E1645">
        <v>319</v>
      </c>
      <c r="F1645">
        <v>-0.16122999600000001</v>
      </c>
      <c r="G1645">
        <v>-2.6398827100000002</v>
      </c>
      <c r="I1645">
        <f xml:space="preserve"> A1645*86400 + B1645*3600 + C1645*60 + D1645 + E1645/1000</f>
        <v>489164.31900000002</v>
      </c>
      <c r="J1645">
        <f>I1645-$I$2</f>
        <v>3298.9120000000112</v>
      </c>
      <c r="K1645">
        <f t="shared" si="25"/>
        <v>2.021999999997206</v>
      </c>
      <c r="M1645">
        <f>K1645*F1644</f>
        <v>-0.32601504689954952</v>
      </c>
    </row>
    <row r="1646" spans="1:13" x14ac:dyDescent="0.3">
      <c r="A1646">
        <v>5</v>
      </c>
      <c r="B1646">
        <v>15</v>
      </c>
      <c r="C1646">
        <v>52</v>
      </c>
      <c r="D1646">
        <v>46</v>
      </c>
      <c r="E1646">
        <v>437</v>
      </c>
      <c r="F1646">
        <v>-0.16112858100000002</v>
      </c>
      <c r="G1646">
        <v>-2.6399048299999999</v>
      </c>
      <c r="I1646">
        <f xml:space="preserve"> A1646*86400 + B1646*3600 + C1646*60 + D1646 + E1646/1000</f>
        <v>489166.43699999998</v>
      </c>
      <c r="J1646">
        <f>I1646-$I$2</f>
        <v>3301.0299999999697</v>
      </c>
      <c r="K1646">
        <f t="shared" si="25"/>
        <v>2.1179999999585561</v>
      </c>
      <c r="M1646">
        <f>K1646*F1645</f>
        <v>-0.34148513152131804</v>
      </c>
    </row>
    <row r="1647" spans="1:13" x14ac:dyDescent="0.3">
      <c r="A1647">
        <v>5</v>
      </c>
      <c r="B1647">
        <v>15</v>
      </c>
      <c r="C1647">
        <v>52</v>
      </c>
      <c r="D1647">
        <v>48</v>
      </c>
      <c r="E1647">
        <v>444</v>
      </c>
      <c r="F1647">
        <v>-0.16111872800000002</v>
      </c>
      <c r="G1647">
        <v>-2.63994719</v>
      </c>
      <c r="I1647">
        <f xml:space="preserve"> A1647*86400 + B1647*3600 + C1647*60 + D1647 + E1647/1000</f>
        <v>489168.44400000002</v>
      </c>
      <c r="J1647">
        <f>I1647-$I$2</f>
        <v>3303.0370000000112</v>
      </c>
      <c r="K1647">
        <f t="shared" si="25"/>
        <v>2.0070000000414439</v>
      </c>
      <c r="M1647">
        <f>K1647*F1646</f>
        <v>-0.32338506207367784</v>
      </c>
    </row>
    <row r="1648" spans="1:13" x14ac:dyDescent="0.3">
      <c r="A1648">
        <v>5</v>
      </c>
      <c r="B1648">
        <v>15</v>
      </c>
      <c r="C1648">
        <v>52</v>
      </c>
      <c r="D1648">
        <v>50</v>
      </c>
      <c r="E1648">
        <v>371</v>
      </c>
      <c r="F1648">
        <v>-0.16112933100000001</v>
      </c>
      <c r="G1648">
        <v>-2.6400631200000002</v>
      </c>
      <c r="I1648">
        <f xml:space="preserve"> A1648*86400 + B1648*3600 + C1648*60 + D1648 + E1648/1000</f>
        <v>489170.37099999998</v>
      </c>
      <c r="J1648">
        <f>I1648-$I$2</f>
        <v>3304.9639999999781</v>
      </c>
      <c r="K1648">
        <f t="shared" si="25"/>
        <v>1.926999999966938</v>
      </c>
      <c r="M1648">
        <f>K1648*F1647</f>
        <v>-0.31047578885067312</v>
      </c>
    </row>
    <row r="1649" spans="1:13" x14ac:dyDescent="0.3">
      <c r="A1649">
        <v>5</v>
      </c>
      <c r="B1649">
        <v>15</v>
      </c>
      <c r="C1649">
        <v>52</v>
      </c>
      <c r="D1649">
        <v>52</v>
      </c>
      <c r="E1649">
        <v>347</v>
      </c>
      <c r="F1649">
        <v>-0.16111085999999999</v>
      </c>
      <c r="G1649">
        <v>-2.6399052599999999</v>
      </c>
      <c r="I1649">
        <f xml:space="preserve"> A1649*86400 + B1649*3600 + C1649*60 + D1649 + E1649/1000</f>
        <v>489172.34700000001</v>
      </c>
      <c r="J1649">
        <f>I1649-$I$2</f>
        <v>3306.9400000000023</v>
      </c>
      <c r="K1649">
        <f t="shared" si="25"/>
        <v>1.9760000000242144</v>
      </c>
      <c r="M1649">
        <f>K1649*F1648</f>
        <v>-0.31839155805990166</v>
      </c>
    </row>
    <row r="1650" spans="1:13" x14ac:dyDescent="0.3">
      <c r="A1650">
        <v>5</v>
      </c>
      <c r="B1650">
        <v>15</v>
      </c>
      <c r="C1650">
        <v>52</v>
      </c>
      <c r="D1650">
        <v>54</v>
      </c>
      <c r="E1650">
        <v>500</v>
      </c>
      <c r="F1650">
        <v>-0.16111547900000001</v>
      </c>
      <c r="G1650">
        <v>-2.6399437400000001</v>
      </c>
      <c r="I1650">
        <f xml:space="preserve"> A1650*86400 + B1650*3600 + C1650*60 + D1650 + E1650/1000</f>
        <v>489174.5</v>
      </c>
      <c r="J1650">
        <f>I1650-$I$2</f>
        <v>3309.0929999999935</v>
      </c>
      <c r="K1650">
        <f t="shared" si="25"/>
        <v>2.1529999999911524</v>
      </c>
      <c r="M1650">
        <f>K1650*F1649</f>
        <v>-0.34687168157857456</v>
      </c>
    </row>
    <row r="1651" spans="1:13" x14ac:dyDescent="0.3">
      <c r="A1651">
        <v>5</v>
      </c>
      <c r="B1651">
        <v>15</v>
      </c>
      <c r="C1651">
        <v>52</v>
      </c>
      <c r="D1651">
        <v>56</v>
      </c>
      <c r="E1651">
        <v>503</v>
      </c>
      <c r="F1651">
        <v>-0.16112259900000003</v>
      </c>
      <c r="G1651">
        <v>-2.6399659099999999</v>
      </c>
      <c r="I1651">
        <f xml:space="preserve"> A1651*86400 + B1651*3600 + C1651*60 + D1651 + E1651/1000</f>
        <v>489176.50300000003</v>
      </c>
      <c r="J1651">
        <f>I1651-$I$2</f>
        <v>3311.0960000000196</v>
      </c>
      <c r="K1651">
        <f t="shared" si="25"/>
        <v>2.003000000026077</v>
      </c>
      <c r="M1651">
        <f>K1651*F1650</f>
        <v>-0.32271430444120142</v>
      </c>
    </row>
    <row r="1652" spans="1:13" x14ac:dyDescent="0.3">
      <c r="A1652">
        <v>5</v>
      </c>
      <c r="B1652">
        <v>15</v>
      </c>
      <c r="C1652">
        <v>52</v>
      </c>
      <c r="D1652">
        <v>58</v>
      </c>
      <c r="E1652">
        <v>442</v>
      </c>
      <c r="F1652">
        <v>-0.16113032000000002</v>
      </c>
      <c r="G1652">
        <v>-2.6399393099999999</v>
      </c>
      <c r="I1652">
        <f xml:space="preserve"> A1652*86400 + B1652*3600 + C1652*60 + D1652 + E1652/1000</f>
        <v>489178.44199999998</v>
      </c>
      <c r="J1652">
        <f>I1652-$I$2</f>
        <v>3313.0349999999744</v>
      </c>
      <c r="K1652">
        <f t="shared" si="25"/>
        <v>1.9389999999548309</v>
      </c>
      <c r="M1652">
        <f>K1652*F1651</f>
        <v>-0.31241671945372229</v>
      </c>
    </row>
    <row r="1653" spans="1:13" x14ac:dyDescent="0.3">
      <c r="A1653">
        <v>5</v>
      </c>
      <c r="B1653">
        <v>15</v>
      </c>
      <c r="C1653">
        <v>53</v>
      </c>
      <c r="D1653">
        <v>0</v>
      </c>
      <c r="E1653">
        <v>402</v>
      </c>
      <c r="F1653">
        <v>-0.161132791</v>
      </c>
      <c r="G1653">
        <v>-2.6399041599999999</v>
      </c>
      <c r="I1653">
        <f xml:space="preserve"> A1653*86400 + B1653*3600 + C1653*60 + D1653 + E1653/1000</f>
        <v>489180.402</v>
      </c>
      <c r="J1653">
        <f>I1653-$I$2</f>
        <v>3314.9949999999953</v>
      </c>
      <c r="K1653">
        <f t="shared" si="25"/>
        <v>1.9600000000209548</v>
      </c>
      <c r="M1653">
        <f>K1653*F1652</f>
        <v>-0.31581542720337646</v>
      </c>
    </row>
    <row r="1654" spans="1:13" x14ac:dyDescent="0.3">
      <c r="A1654">
        <v>5</v>
      </c>
      <c r="B1654">
        <v>15</v>
      </c>
      <c r="C1654">
        <v>53</v>
      </c>
      <c r="D1654">
        <v>2</v>
      </c>
      <c r="E1654">
        <v>543</v>
      </c>
      <c r="F1654">
        <v>-0.16110746200000001</v>
      </c>
      <c r="G1654">
        <v>-2.6398631400000001</v>
      </c>
      <c r="I1654">
        <f xml:space="preserve"> A1654*86400 + B1654*3600 + C1654*60 + D1654 + E1654/1000</f>
        <v>489182.54300000001</v>
      </c>
      <c r="J1654">
        <f>I1654-$I$2</f>
        <v>3317.1359999999986</v>
      </c>
      <c r="K1654">
        <f t="shared" si="25"/>
        <v>2.1410000000032596</v>
      </c>
      <c r="M1654">
        <f>K1654*F1653</f>
        <v>-0.34498530553152523</v>
      </c>
    </row>
    <row r="1655" spans="1:13" x14ac:dyDescent="0.3">
      <c r="A1655">
        <v>5</v>
      </c>
      <c r="B1655">
        <v>15</v>
      </c>
      <c r="C1655">
        <v>53</v>
      </c>
      <c r="D1655">
        <v>4</v>
      </c>
      <c r="E1655">
        <v>559</v>
      </c>
      <c r="F1655">
        <v>-0.16111382500000002</v>
      </c>
      <c r="G1655">
        <v>-2.6400223199999999</v>
      </c>
      <c r="I1655">
        <f xml:space="preserve"> A1655*86400 + B1655*3600 + C1655*60 + D1655 + E1655/1000</f>
        <v>489184.55900000001</v>
      </c>
      <c r="J1655">
        <f>I1655-$I$2</f>
        <v>3319.1520000000019</v>
      </c>
      <c r="K1655">
        <f t="shared" si="25"/>
        <v>2.0160000000032596</v>
      </c>
      <c r="M1655">
        <f>K1655*F1654</f>
        <v>-0.32479264339252517</v>
      </c>
    </row>
    <row r="1656" spans="1:13" x14ac:dyDescent="0.3">
      <c r="A1656">
        <v>5</v>
      </c>
      <c r="B1656">
        <v>15</v>
      </c>
      <c r="C1656">
        <v>53</v>
      </c>
      <c r="D1656">
        <v>6</v>
      </c>
      <c r="E1656">
        <v>496</v>
      </c>
      <c r="F1656">
        <v>-0.16111382800000001</v>
      </c>
      <c r="G1656">
        <v>-2.6400299299999999</v>
      </c>
      <c r="I1656">
        <f xml:space="preserve"> A1656*86400 + B1656*3600 + C1656*60 + D1656 + E1656/1000</f>
        <v>489186.49599999998</v>
      </c>
      <c r="J1656">
        <f>I1656-$I$2</f>
        <v>3321.0889999999781</v>
      </c>
      <c r="K1656">
        <f t="shared" si="25"/>
        <v>1.9369999999762513</v>
      </c>
      <c r="M1656">
        <f>K1656*F1655</f>
        <v>-0.31207747902117378</v>
      </c>
    </row>
    <row r="1657" spans="1:13" x14ac:dyDescent="0.3">
      <c r="A1657">
        <v>5</v>
      </c>
      <c r="B1657">
        <v>15</v>
      </c>
      <c r="C1657">
        <v>53</v>
      </c>
      <c r="D1657">
        <v>8</v>
      </c>
      <c r="E1657">
        <v>461</v>
      </c>
      <c r="F1657">
        <v>-0.16112675600000001</v>
      </c>
      <c r="G1657">
        <v>-2.6399204699999999</v>
      </c>
      <c r="I1657">
        <f xml:space="preserve"> A1657*86400 + B1657*3600 + C1657*60 + D1657 + E1657/1000</f>
        <v>489188.46100000001</v>
      </c>
      <c r="J1657">
        <f>I1657-$I$2</f>
        <v>3323.0540000000037</v>
      </c>
      <c r="K1657">
        <f t="shared" si="25"/>
        <v>1.9650000000256114</v>
      </c>
      <c r="M1657">
        <f>K1657*F1656</f>
        <v>-0.31658867202412638</v>
      </c>
    </row>
    <row r="1658" spans="1:13" x14ac:dyDescent="0.3">
      <c r="A1658">
        <v>5</v>
      </c>
      <c r="B1658">
        <v>15</v>
      </c>
      <c r="C1658">
        <v>53</v>
      </c>
      <c r="D1658">
        <v>10</v>
      </c>
      <c r="E1658">
        <v>617</v>
      </c>
      <c r="F1658">
        <v>-0.16112894200000002</v>
      </c>
      <c r="G1658">
        <v>-2.6399493500000002</v>
      </c>
      <c r="I1658">
        <f xml:space="preserve"> A1658*86400 + B1658*3600 + C1658*60 + D1658 + E1658/1000</f>
        <v>489190.61700000003</v>
      </c>
      <c r="J1658">
        <f>I1658-$I$2</f>
        <v>3325.210000000021</v>
      </c>
      <c r="K1658">
        <f t="shared" si="25"/>
        <v>2.1560000000172295</v>
      </c>
      <c r="M1658">
        <f>K1658*F1657</f>
        <v>-0.34738928593877616</v>
      </c>
    </row>
    <row r="1659" spans="1:13" x14ac:dyDescent="0.3">
      <c r="A1659">
        <v>5</v>
      </c>
      <c r="B1659">
        <v>15</v>
      </c>
      <c r="C1659">
        <v>53</v>
      </c>
      <c r="D1659">
        <v>12</v>
      </c>
      <c r="E1659">
        <v>617</v>
      </c>
      <c r="F1659">
        <v>-0.161132104</v>
      </c>
      <c r="G1659">
        <v>-2.6399697799999999</v>
      </c>
      <c r="I1659">
        <f xml:space="preserve"> A1659*86400 + B1659*3600 + C1659*60 + D1659 + E1659/1000</f>
        <v>489192.61700000003</v>
      </c>
      <c r="J1659">
        <f>I1659-$I$2</f>
        <v>3327.210000000021</v>
      </c>
      <c r="K1659">
        <f t="shared" si="25"/>
        <v>2</v>
      </c>
      <c r="M1659">
        <f>K1659*F1658</f>
        <v>-0.32225788400000005</v>
      </c>
    </row>
    <row r="1660" spans="1:13" x14ac:dyDescent="0.3">
      <c r="A1660">
        <v>5</v>
      </c>
      <c r="B1660">
        <v>15</v>
      </c>
      <c r="C1660">
        <v>53</v>
      </c>
      <c r="D1660">
        <v>14</v>
      </c>
      <c r="E1660">
        <v>637</v>
      </c>
      <c r="F1660">
        <v>-0.161133043</v>
      </c>
      <c r="G1660">
        <v>-2.6399211400000002</v>
      </c>
      <c r="I1660">
        <f xml:space="preserve"> A1660*86400 + B1660*3600 + C1660*60 + D1660 + E1660/1000</f>
        <v>489194.63699999999</v>
      </c>
      <c r="J1660">
        <f>I1660-$I$2</f>
        <v>3329.2299999999814</v>
      </c>
      <c r="K1660">
        <f t="shared" si="25"/>
        <v>2.0199999999604188</v>
      </c>
      <c r="M1660">
        <f>K1660*F1659</f>
        <v>-0.32548685007362221</v>
      </c>
    </row>
    <row r="1661" spans="1:13" x14ac:dyDescent="0.3">
      <c r="A1661">
        <v>5</v>
      </c>
      <c r="B1661">
        <v>15</v>
      </c>
      <c r="C1661">
        <v>53</v>
      </c>
      <c r="D1661">
        <v>16</v>
      </c>
      <c r="E1661">
        <v>560</v>
      </c>
      <c r="F1661">
        <v>-0.16113346900000003</v>
      </c>
      <c r="G1661">
        <v>-2.6400496499999999</v>
      </c>
      <c r="I1661">
        <f xml:space="preserve"> A1661*86400 + B1661*3600 + C1661*60 + D1661 + E1661/1000</f>
        <v>489196.56</v>
      </c>
      <c r="J1661">
        <f>I1661-$I$2</f>
        <v>3331.1529999999912</v>
      </c>
      <c r="K1661">
        <f t="shared" si="25"/>
        <v>1.9230000000097789</v>
      </c>
      <c r="M1661">
        <f>K1661*F1660</f>
        <v>-0.3098588416905757</v>
      </c>
    </row>
    <row r="1662" spans="1:13" x14ac:dyDescent="0.3">
      <c r="A1662">
        <v>5</v>
      </c>
      <c r="B1662">
        <v>15</v>
      </c>
      <c r="C1662">
        <v>53</v>
      </c>
      <c r="D1662">
        <v>18</v>
      </c>
      <c r="E1662">
        <v>696</v>
      </c>
      <c r="F1662">
        <v>-0.16113360800000001</v>
      </c>
      <c r="G1662">
        <v>-2.6398412000000002</v>
      </c>
      <c r="I1662">
        <f xml:space="preserve"> A1662*86400 + B1662*3600 + C1662*60 + D1662 + E1662/1000</f>
        <v>489198.696</v>
      </c>
      <c r="J1662">
        <f>I1662-$I$2</f>
        <v>3333.2889999999898</v>
      </c>
      <c r="K1662">
        <f t="shared" si="25"/>
        <v>2.135999999998603</v>
      </c>
      <c r="M1662">
        <f>K1662*F1661</f>
        <v>-0.34418108978377498</v>
      </c>
    </row>
    <row r="1663" spans="1:13" x14ac:dyDescent="0.3">
      <c r="A1663">
        <v>5</v>
      </c>
      <c r="B1663">
        <v>15</v>
      </c>
      <c r="C1663">
        <v>53</v>
      </c>
      <c r="D1663">
        <v>20</v>
      </c>
      <c r="E1663">
        <v>720</v>
      </c>
      <c r="F1663">
        <v>-0.161132584</v>
      </c>
      <c r="G1663">
        <v>-2.6400837799999999</v>
      </c>
      <c r="I1663">
        <f xml:space="preserve"> A1663*86400 + B1663*3600 + C1663*60 + D1663 + E1663/1000</f>
        <v>489200.72</v>
      </c>
      <c r="J1663">
        <f>I1663-$I$2</f>
        <v>3335.3129999999655</v>
      </c>
      <c r="K1663">
        <f t="shared" si="25"/>
        <v>2.0239999999757856</v>
      </c>
      <c r="M1663">
        <f>K1663*F1662</f>
        <v>-0.32613442258809827</v>
      </c>
    </row>
    <row r="1664" spans="1:13" x14ac:dyDescent="0.3">
      <c r="A1664">
        <v>5</v>
      </c>
      <c r="B1664">
        <v>15</v>
      </c>
      <c r="C1664">
        <v>53</v>
      </c>
      <c r="D1664">
        <v>22</v>
      </c>
      <c r="E1664">
        <v>690</v>
      </c>
      <c r="F1664">
        <v>-0.161123084</v>
      </c>
      <c r="G1664">
        <v>-2.63986002</v>
      </c>
      <c r="I1664">
        <f xml:space="preserve"> A1664*86400 + B1664*3600 + C1664*60 + D1664 + E1664/1000</f>
        <v>489202.69</v>
      </c>
      <c r="J1664">
        <f>I1664-$I$2</f>
        <v>3337.2829999999958</v>
      </c>
      <c r="K1664">
        <f t="shared" si="25"/>
        <v>1.970000000030268</v>
      </c>
      <c r="M1664">
        <f>K1664*F1663</f>
        <v>-0.31743119048487717</v>
      </c>
    </row>
    <row r="1665" spans="1:13" x14ac:dyDescent="0.3">
      <c r="A1665">
        <v>5</v>
      </c>
      <c r="B1665">
        <v>15</v>
      </c>
      <c r="C1665">
        <v>53</v>
      </c>
      <c r="D1665">
        <v>24</v>
      </c>
      <c r="E1665">
        <v>661</v>
      </c>
      <c r="F1665">
        <v>-0.16111682800000002</v>
      </c>
      <c r="G1665">
        <v>-2.63992607</v>
      </c>
      <c r="I1665">
        <f xml:space="preserve"> A1665*86400 + B1665*3600 + C1665*60 + D1665 + E1665/1000</f>
        <v>489204.66100000002</v>
      </c>
      <c r="J1665">
        <f>I1665-$I$2</f>
        <v>3339.2540000000154</v>
      </c>
      <c r="K1665">
        <f t="shared" si="25"/>
        <v>1.9710000000195578</v>
      </c>
      <c r="M1665">
        <f>K1665*F1664</f>
        <v>-0.31757359856715123</v>
      </c>
    </row>
    <row r="1666" spans="1:13" x14ac:dyDescent="0.3">
      <c r="A1666">
        <v>5</v>
      </c>
      <c r="B1666">
        <v>15</v>
      </c>
      <c r="C1666">
        <v>53</v>
      </c>
      <c r="D1666">
        <v>26</v>
      </c>
      <c r="E1666">
        <v>776</v>
      </c>
      <c r="F1666">
        <v>-0.16111350600000002</v>
      </c>
      <c r="G1666">
        <v>-2.63991475</v>
      </c>
      <c r="I1666">
        <f xml:space="preserve"> A1666*86400 + B1666*3600 + C1666*60 + D1666 + E1666/1000</f>
        <v>489206.77600000001</v>
      </c>
      <c r="J1666">
        <f>I1666-$I$2</f>
        <v>3341.3690000000061</v>
      </c>
      <c r="K1666">
        <f t="shared" si="25"/>
        <v>2.1149999999906868</v>
      </c>
      <c r="M1666">
        <f>K1666*F1665</f>
        <v>-0.34076209121849954</v>
      </c>
    </row>
    <row r="1667" spans="1:13" x14ac:dyDescent="0.3">
      <c r="A1667">
        <v>5</v>
      </c>
      <c r="B1667">
        <v>15</v>
      </c>
      <c r="C1667">
        <v>53</v>
      </c>
      <c r="D1667">
        <v>28</v>
      </c>
      <c r="E1667">
        <v>796</v>
      </c>
      <c r="F1667">
        <v>-0.16111607900000002</v>
      </c>
      <c r="G1667">
        <v>-2.6399544499999998</v>
      </c>
      <c r="I1667">
        <f xml:space="preserve"> A1667*86400 + B1667*3600 + C1667*60 + D1667 + E1667/1000</f>
        <v>489208.79599999997</v>
      </c>
      <c r="J1667">
        <f>I1667-$I$2</f>
        <v>3343.3889999999665</v>
      </c>
      <c r="K1667">
        <f t="shared" si="25"/>
        <v>2.0199999999604188</v>
      </c>
      <c r="M1667">
        <f>K1667*F1666</f>
        <v>-0.32544928211362295</v>
      </c>
    </row>
    <row r="1668" spans="1:13" x14ac:dyDescent="0.3">
      <c r="A1668">
        <v>5</v>
      </c>
      <c r="B1668">
        <v>15</v>
      </c>
      <c r="C1668">
        <v>53</v>
      </c>
      <c r="D1668">
        <v>30</v>
      </c>
      <c r="E1668">
        <v>775</v>
      </c>
      <c r="F1668">
        <v>-0.16111545599999999</v>
      </c>
      <c r="G1668">
        <v>-2.6399678199999999</v>
      </c>
      <c r="I1668">
        <f xml:space="preserve"> A1668*86400 + B1668*3600 + C1668*60 + D1668 + E1668/1000</f>
        <v>489210.77500000002</v>
      </c>
      <c r="J1668">
        <f>I1668-$I$2</f>
        <v>3345.3680000000168</v>
      </c>
      <c r="K1668">
        <f t="shared" ref="K1668:K1731" si="26">I1668-I1667</f>
        <v>1.9790000000502914</v>
      </c>
      <c r="M1668">
        <f>K1668*F1667</f>
        <v>-0.31884872034910278</v>
      </c>
    </row>
    <row r="1669" spans="1:13" x14ac:dyDescent="0.3">
      <c r="A1669">
        <v>5</v>
      </c>
      <c r="B1669">
        <v>15</v>
      </c>
      <c r="C1669">
        <v>53</v>
      </c>
      <c r="D1669">
        <v>32</v>
      </c>
      <c r="E1669">
        <v>720</v>
      </c>
      <c r="F1669">
        <v>-0.16112085800000001</v>
      </c>
      <c r="G1669">
        <v>-2.6399045000000001</v>
      </c>
      <c r="I1669">
        <f xml:space="preserve"> A1669*86400 + B1669*3600 + C1669*60 + D1669 + E1669/1000</f>
        <v>489212.72</v>
      </c>
      <c r="J1669">
        <f>I1669-$I$2</f>
        <v>3347.3129999999655</v>
      </c>
      <c r="K1669">
        <f t="shared" si="26"/>
        <v>1.9449999999487773</v>
      </c>
      <c r="M1669">
        <f>K1669*F1668</f>
        <v>-0.3133695619117472</v>
      </c>
    </row>
    <row r="1670" spans="1:13" x14ac:dyDescent="0.3">
      <c r="A1670">
        <v>5</v>
      </c>
      <c r="B1670">
        <v>15</v>
      </c>
      <c r="C1670">
        <v>53</v>
      </c>
      <c r="D1670">
        <v>34</v>
      </c>
      <c r="E1670">
        <v>835</v>
      </c>
      <c r="F1670">
        <v>-0.161122233</v>
      </c>
      <c r="G1670">
        <v>-2.6400248300000002</v>
      </c>
      <c r="I1670">
        <f xml:space="preserve"> A1670*86400 + B1670*3600 + C1670*60 + D1670 + E1670/1000</f>
        <v>489214.83500000002</v>
      </c>
      <c r="J1670">
        <f>I1670-$I$2</f>
        <v>3349.4280000000144</v>
      </c>
      <c r="K1670">
        <f t="shared" si="26"/>
        <v>2.1150000000488944</v>
      </c>
      <c r="M1670">
        <f>K1670*F1669</f>
        <v>-0.34077061467787795</v>
      </c>
    </row>
    <row r="1671" spans="1:13" x14ac:dyDescent="0.3">
      <c r="A1671">
        <v>5</v>
      </c>
      <c r="B1671">
        <v>15</v>
      </c>
      <c r="C1671">
        <v>53</v>
      </c>
      <c r="D1671">
        <v>36</v>
      </c>
      <c r="E1671">
        <v>838</v>
      </c>
      <c r="F1671">
        <v>-0.161123299</v>
      </c>
      <c r="G1671">
        <v>-2.63992344</v>
      </c>
      <c r="I1671">
        <f xml:space="preserve"> A1671*86400 + B1671*3600 + C1671*60 + D1671 + E1671/1000</f>
        <v>489216.83799999999</v>
      </c>
      <c r="J1671">
        <f>I1671-$I$2</f>
        <v>3351.4309999999823</v>
      </c>
      <c r="K1671">
        <f t="shared" si="26"/>
        <v>2.0029999999678694</v>
      </c>
      <c r="M1671">
        <f>K1671*F1670</f>
        <v>-0.32272783269382305</v>
      </c>
    </row>
    <row r="1672" spans="1:13" x14ac:dyDescent="0.3">
      <c r="A1672">
        <v>5</v>
      </c>
      <c r="B1672">
        <v>15</v>
      </c>
      <c r="C1672">
        <v>53</v>
      </c>
      <c r="D1672">
        <v>38</v>
      </c>
      <c r="E1672">
        <v>835</v>
      </c>
      <c r="F1672">
        <v>-0.161127564</v>
      </c>
      <c r="G1672">
        <v>-2.6399154500000002</v>
      </c>
      <c r="I1672">
        <f xml:space="preserve"> A1672*86400 + B1672*3600 + C1672*60 + D1672 + E1672/1000</f>
        <v>489218.83500000002</v>
      </c>
      <c r="J1672">
        <f>I1672-$I$2</f>
        <v>3353.4280000000144</v>
      </c>
      <c r="K1672">
        <f t="shared" si="26"/>
        <v>1.9970000000321306</v>
      </c>
      <c r="M1672">
        <f>K1672*F1671</f>
        <v>-0.32176322810817698</v>
      </c>
    </row>
    <row r="1673" spans="1:13" x14ac:dyDescent="0.3">
      <c r="A1673">
        <v>5</v>
      </c>
      <c r="B1673">
        <v>15</v>
      </c>
      <c r="C1673">
        <v>53</v>
      </c>
      <c r="D1673">
        <v>40</v>
      </c>
      <c r="E1673">
        <v>709</v>
      </c>
      <c r="F1673">
        <v>-0.16108914600000002</v>
      </c>
      <c r="G1673">
        <v>-2.6399086700000001</v>
      </c>
      <c r="I1673">
        <f xml:space="preserve"> A1673*86400 + B1673*3600 + C1673*60 + D1673 + E1673/1000</f>
        <v>489220.70899999997</v>
      </c>
      <c r="J1673">
        <f>I1673-$I$2</f>
        <v>3355.3019999999669</v>
      </c>
      <c r="K1673">
        <f t="shared" si="26"/>
        <v>1.8739999999525025</v>
      </c>
      <c r="M1673">
        <f>K1673*F1672</f>
        <v>-0.30195305492834684</v>
      </c>
    </row>
    <row r="1674" spans="1:13" x14ac:dyDescent="0.3">
      <c r="A1674">
        <v>5</v>
      </c>
      <c r="B1674">
        <v>15</v>
      </c>
      <c r="C1674">
        <v>53</v>
      </c>
      <c r="D1674">
        <v>42</v>
      </c>
      <c r="E1674">
        <v>874</v>
      </c>
      <c r="F1674">
        <v>-0.16110173400000002</v>
      </c>
      <c r="G1674">
        <v>-2.6398772500000001</v>
      </c>
      <c r="I1674">
        <f xml:space="preserve"> A1674*86400 + B1674*3600 + C1674*60 + D1674 + E1674/1000</f>
        <v>489222.87400000001</v>
      </c>
      <c r="J1674">
        <f>I1674-$I$2</f>
        <v>3357.4670000000042</v>
      </c>
      <c r="K1674">
        <f t="shared" si="26"/>
        <v>2.1650000000372529</v>
      </c>
      <c r="M1674">
        <f>K1674*F1673</f>
        <v>-0.34875800109600108</v>
      </c>
    </row>
    <row r="1675" spans="1:13" x14ac:dyDescent="0.3">
      <c r="A1675">
        <v>5</v>
      </c>
      <c r="B1675">
        <v>15</v>
      </c>
      <c r="C1675">
        <v>53</v>
      </c>
      <c r="D1675">
        <v>44</v>
      </c>
      <c r="E1675">
        <v>882</v>
      </c>
      <c r="F1675">
        <v>-0.16110634200000001</v>
      </c>
      <c r="G1675">
        <v>-2.6399992000000001</v>
      </c>
      <c r="I1675">
        <f xml:space="preserve"> A1675*86400 + B1675*3600 + C1675*60 + D1675 + E1675/1000</f>
        <v>489224.88199999998</v>
      </c>
      <c r="J1675">
        <f>I1675-$I$2</f>
        <v>3359.4749999999767</v>
      </c>
      <c r="K1675">
        <f t="shared" si="26"/>
        <v>2.007999999972526</v>
      </c>
      <c r="M1675">
        <f>K1675*F1674</f>
        <v>-0.32349228186757395</v>
      </c>
    </row>
    <row r="1676" spans="1:13" x14ac:dyDescent="0.3">
      <c r="A1676">
        <v>5</v>
      </c>
      <c r="B1676">
        <v>15</v>
      </c>
      <c r="C1676">
        <v>53</v>
      </c>
      <c r="D1676">
        <v>46</v>
      </c>
      <c r="E1676">
        <v>905</v>
      </c>
      <c r="F1676">
        <v>-0.16111720400000001</v>
      </c>
      <c r="G1676">
        <v>-2.6398791799999999</v>
      </c>
      <c r="I1676">
        <f xml:space="preserve"> A1676*86400 + B1676*3600 + C1676*60 + D1676 + E1676/1000</f>
        <v>489226.90500000003</v>
      </c>
      <c r="J1676">
        <f>I1676-$I$2</f>
        <v>3361.4980000000214</v>
      </c>
      <c r="K1676">
        <f t="shared" si="26"/>
        <v>2.0230000000447035</v>
      </c>
      <c r="M1676">
        <f>K1676*F1675</f>
        <v>-0.32591812987320207</v>
      </c>
    </row>
    <row r="1677" spans="1:13" x14ac:dyDescent="0.3">
      <c r="A1677">
        <v>5</v>
      </c>
      <c r="B1677">
        <v>15</v>
      </c>
      <c r="C1677">
        <v>53</v>
      </c>
      <c r="D1677">
        <v>48</v>
      </c>
      <c r="E1677">
        <v>819</v>
      </c>
      <c r="F1677">
        <v>-0.16110829900000001</v>
      </c>
      <c r="G1677">
        <v>-2.6398812399999998</v>
      </c>
      <c r="I1677">
        <f xml:space="preserve"> A1677*86400 + B1677*3600 + C1677*60 + D1677 + E1677/1000</f>
        <v>489228.81900000002</v>
      </c>
      <c r="J1677">
        <f>I1677-$I$2</f>
        <v>3363.4120000000112</v>
      </c>
      <c r="K1677">
        <f t="shared" si="26"/>
        <v>1.9139999999897555</v>
      </c>
      <c r="M1677">
        <f>K1677*F1676</f>
        <v>-0.30837832845434943</v>
      </c>
    </row>
    <row r="1678" spans="1:13" x14ac:dyDescent="0.3">
      <c r="A1678">
        <v>5</v>
      </c>
      <c r="B1678">
        <v>15</v>
      </c>
      <c r="C1678">
        <v>53</v>
      </c>
      <c r="D1678">
        <v>50</v>
      </c>
      <c r="E1678">
        <v>934</v>
      </c>
      <c r="F1678">
        <v>-0.16111313199999999</v>
      </c>
      <c r="G1678">
        <v>-2.6398614299999998</v>
      </c>
      <c r="I1678">
        <f xml:space="preserve"> A1678*86400 + B1678*3600 + C1678*60 + D1678 + E1678/1000</f>
        <v>489230.93400000001</v>
      </c>
      <c r="J1678">
        <f>I1678-$I$2</f>
        <v>3365.5270000000019</v>
      </c>
      <c r="K1678">
        <f t="shared" si="26"/>
        <v>2.1149999999906868</v>
      </c>
      <c r="M1678">
        <f>K1678*F1677</f>
        <v>-0.34074405238349958</v>
      </c>
    </row>
    <row r="1679" spans="1:13" x14ac:dyDescent="0.3">
      <c r="A1679">
        <v>5</v>
      </c>
      <c r="B1679">
        <v>15</v>
      </c>
      <c r="C1679">
        <v>53</v>
      </c>
      <c r="D1679">
        <v>52</v>
      </c>
      <c r="E1679">
        <v>937</v>
      </c>
      <c r="F1679">
        <v>-0.16112190000000001</v>
      </c>
      <c r="G1679">
        <v>-2.6399374899999999</v>
      </c>
      <c r="I1679">
        <f xml:space="preserve"> A1679*86400 + B1679*3600 + C1679*60 + D1679 + E1679/1000</f>
        <v>489232.93699999998</v>
      </c>
      <c r="J1679">
        <f>I1679-$I$2</f>
        <v>3367.5299999999697</v>
      </c>
      <c r="K1679">
        <f t="shared" si="26"/>
        <v>2.0029999999678694</v>
      </c>
      <c r="M1679">
        <f>K1679*F1678</f>
        <v>-0.32270960339082333</v>
      </c>
    </row>
    <row r="1680" spans="1:13" x14ac:dyDescent="0.3">
      <c r="A1680">
        <v>5</v>
      </c>
      <c r="B1680">
        <v>15</v>
      </c>
      <c r="C1680">
        <v>53</v>
      </c>
      <c r="D1680">
        <v>54</v>
      </c>
      <c r="E1680">
        <v>960</v>
      </c>
      <c r="F1680">
        <v>-0.161129515</v>
      </c>
      <c r="G1680">
        <v>-2.63997065</v>
      </c>
      <c r="I1680">
        <f xml:space="preserve"> A1680*86400 + B1680*3600 + C1680*60 + D1680 + E1680/1000</f>
        <v>489234.96</v>
      </c>
      <c r="J1680">
        <f>I1680-$I$2</f>
        <v>3369.5530000000144</v>
      </c>
      <c r="K1680">
        <f t="shared" si="26"/>
        <v>2.0230000000447035</v>
      </c>
      <c r="M1680">
        <f>K1680*F1679</f>
        <v>-0.32594960370720272</v>
      </c>
    </row>
    <row r="1681" spans="1:13" x14ac:dyDescent="0.3">
      <c r="A1681">
        <v>5</v>
      </c>
      <c r="B1681">
        <v>15</v>
      </c>
      <c r="C1681">
        <v>53</v>
      </c>
      <c r="D1681">
        <v>56</v>
      </c>
      <c r="E1681">
        <v>853</v>
      </c>
      <c r="F1681">
        <v>-0.16113759900000002</v>
      </c>
      <c r="G1681">
        <v>-2.639821</v>
      </c>
      <c r="I1681">
        <f xml:space="preserve"> A1681*86400 + B1681*3600 + C1681*60 + D1681 + E1681/1000</f>
        <v>489236.853</v>
      </c>
      <c r="J1681">
        <f>I1681-$I$2</f>
        <v>3371.4459999999963</v>
      </c>
      <c r="K1681">
        <f t="shared" si="26"/>
        <v>1.8929999999818392</v>
      </c>
      <c r="M1681">
        <f>K1681*F1680</f>
        <v>-0.30501817189207375</v>
      </c>
    </row>
    <row r="1682" spans="1:13" x14ac:dyDescent="0.3">
      <c r="A1682">
        <v>5</v>
      </c>
      <c r="B1682">
        <v>15</v>
      </c>
      <c r="C1682">
        <v>53</v>
      </c>
      <c r="D1682">
        <v>58</v>
      </c>
      <c r="E1682">
        <v>976</v>
      </c>
      <c r="F1682">
        <v>-0.16113818200000002</v>
      </c>
      <c r="G1682">
        <v>-2.6399094399999998</v>
      </c>
      <c r="I1682">
        <f xml:space="preserve"> A1682*86400 + B1682*3600 + C1682*60 + D1682 + E1682/1000</f>
        <v>489238.97600000002</v>
      </c>
      <c r="J1682">
        <f>I1682-$I$2</f>
        <v>3373.5690000000177</v>
      </c>
      <c r="K1682">
        <f t="shared" si="26"/>
        <v>2.1230000000214204</v>
      </c>
      <c r="M1682">
        <f>K1682*F1681</f>
        <v>-0.34209512268045167</v>
      </c>
    </row>
    <row r="1683" spans="1:13" x14ac:dyDescent="0.3">
      <c r="A1683">
        <v>5</v>
      </c>
      <c r="B1683">
        <v>15</v>
      </c>
      <c r="C1683">
        <v>54</v>
      </c>
      <c r="D1683">
        <v>0</v>
      </c>
      <c r="E1683">
        <v>974</v>
      </c>
      <c r="F1683">
        <v>-0.161139266</v>
      </c>
      <c r="G1683">
        <v>-2.6399305700000002</v>
      </c>
      <c r="I1683">
        <f xml:space="preserve"> A1683*86400 + B1683*3600 + C1683*60 + D1683 + E1683/1000</f>
        <v>489240.97399999999</v>
      </c>
      <c r="J1683">
        <f>I1683-$I$2</f>
        <v>3375.5669999999809</v>
      </c>
      <c r="K1683">
        <f t="shared" si="26"/>
        <v>1.9979999999632128</v>
      </c>
      <c r="M1683">
        <f>K1683*F1682</f>
        <v>-0.32195408763007222</v>
      </c>
    </row>
    <row r="1684" spans="1:13" x14ac:dyDescent="0.3">
      <c r="A1684">
        <v>5</v>
      </c>
      <c r="B1684">
        <v>15</v>
      </c>
      <c r="C1684">
        <v>54</v>
      </c>
      <c r="D1684">
        <v>2</v>
      </c>
      <c r="E1684">
        <v>996</v>
      </c>
      <c r="F1684">
        <v>-0.16113761500000001</v>
      </c>
      <c r="G1684">
        <v>-2.6399056299999999</v>
      </c>
      <c r="I1684">
        <f xml:space="preserve"> A1684*86400 + B1684*3600 + C1684*60 + D1684 + E1684/1000</f>
        <v>489242.99599999998</v>
      </c>
      <c r="J1684">
        <f>I1684-$I$2</f>
        <v>3377.5889999999781</v>
      </c>
      <c r="K1684">
        <f t="shared" si="26"/>
        <v>2.021999999997206</v>
      </c>
      <c r="M1684">
        <f>K1684*F1683</f>
        <v>-0.3258235958515498</v>
      </c>
    </row>
    <row r="1685" spans="1:13" x14ac:dyDescent="0.3">
      <c r="A1685">
        <v>5</v>
      </c>
      <c r="B1685">
        <v>15</v>
      </c>
      <c r="C1685">
        <v>54</v>
      </c>
      <c r="D1685">
        <v>4</v>
      </c>
      <c r="E1685">
        <v>887</v>
      </c>
      <c r="F1685">
        <v>-0.16113693700000001</v>
      </c>
      <c r="G1685">
        <v>-2.6399060200000002</v>
      </c>
      <c r="I1685">
        <f xml:space="preserve"> A1685*86400 + B1685*3600 + C1685*60 + D1685 + E1685/1000</f>
        <v>489244.88699999999</v>
      </c>
      <c r="J1685">
        <f>I1685-$I$2</f>
        <v>3379.4799999999814</v>
      </c>
      <c r="K1685">
        <f t="shared" si="26"/>
        <v>1.8910000000032596</v>
      </c>
      <c r="M1685">
        <f>K1685*F1684</f>
        <v>-0.3047112299655253</v>
      </c>
    </row>
    <row r="1686" spans="1:13" x14ac:dyDescent="0.3">
      <c r="A1686">
        <v>5</v>
      </c>
      <c r="B1686">
        <v>15</v>
      </c>
      <c r="C1686">
        <v>54</v>
      </c>
      <c r="D1686">
        <v>7</v>
      </c>
      <c r="E1686">
        <v>0</v>
      </c>
      <c r="F1686">
        <v>-0.16113822900000002</v>
      </c>
      <c r="G1686">
        <v>-2.6399899200000001</v>
      </c>
      <c r="I1686">
        <f xml:space="preserve"> A1686*86400 + B1686*3600 + C1686*60 + D1686 + E1686/1000</f>
        <v>489247</v>
      </c>
      <c r="J1686">
        <f>I1686-$I$2</f>
        <v>3381.5929999999935</v>
      </c>
      <c r="K1686">
        <f t="shared" si="26"/>
        <v>2.1130000000121072</v>
      </c>
      <c r="M1686">
        <f>K1686*F1685</f>
        <v>-0.34048234788295095</v>
      </c>
    </row>
    <row r="1687" spans="1:13" x14ac:dyDescent="0.3">
      <c r="A1687">
        <v>5</v>
      </c>
      <c r="B1687">
        <v>15</v>
      </c>
      <c r="C1687">
        <v>54</v>
      </c>
      <c r="D1687">
        <v>9</v>
      </c>
      <c r="E1687">
        <v>16</v>
      </c>
      <c r="F1687">
        <v>-0.16109647100000002</v>
      </c>
      <c r="G1687">
        <v>-2.6399892</v>
      </c>
      <c r="I1687">
        <f xml:space="preserve"> A1687*86400 + B1687*3600 + C1687*60 + D1687 + E1687/1000</f>
        <v>489249.016</v>
      </c>
      <c r="J1687">
        <f>I1687-$I$2</f>
        <v>3383.6089999999967</v>
      </c>
      <c r="K1687">
        <f t="shared" si="26"/>
        <v>2.0160000000032596</v>
      </c>
      <c r="M1687">
        <f>K1687*F1686</f>
        <v>-0.32485466966452531</v>
      </c>
    </row>
    <row r="1688" spans="1:13" x14ac:dyDescent="0.3">
      <c r="A1688">
        <v>5</v>
      </c>
      <c r="B1688">
        <v>15</v>
      </c>
      <c r="C1688">
        <v>54</v>
      </c>
      <c r="D1688">
        <v>11</v>
      </c>
      <c r="E1688">
        <v>33</v>
      </c>
      <c r="F1688">
        <v>-0.161094498</v>
      </c>
      <c r="G1688">
        <v>-2.63996282</v>
      </c>
      <c r="I1688">
        <f xml:space="preserve"> A1688*86400 + B1688*3600 + C1688*60 + D1688 + E1688/1000</f>
        <v>489251.033</v>
      </c>
      <c r="J1688">
        <f>I1688-$I$2</f>
        <v>3385.6259999999893</v>
      </c>
      <c r="K1688">
        <f t="shared" si="26"/>
        <v>2.0169999999925494</v>
      </c>
      <c r="M1688">
        <f>K1688*F1687</f>
        <v>-0.3249315820057998</v>
      </c>
    </row>
    <row r="1689" spans="1:13" x14ac:dyDescent="0.3">
      <c r="A1689">
        <v>5</v>
      </c>
      <c r="B1689">
        <v>15</v>
      </c>
      <c r="C1689">
        <v>54</v>
      </c>
      <c r="D1689">
        <v>12</v>
      </c>
      <c r="E1689">
        <v>930</v>
      </c>
      <c r="F1689">
        <v>-0.16109568400000002</v>
      </c>
      <c r="G1689">
        <v>-2.6399763699999999</v>
      </c>
      <c r="I1689">
        <f xml:space="preserve"> A1689*86400 + B1689*3600 + C1689*60 + D1689 + E1689/1000</f>
        <v>489252.93</v>
      </c>
      <c r="J1689">
        <f>I1689-$I$2</f>
        <v>3387.5229999999865</v>
      </c>
      <c r="K1689">
        <f t="shared" si="26"/>
        <v>1.896999999997206</v>
      </c>
      <c r="M1689">
        <f>K1689*F1688</f>
        <v>-0.3055962627055499</v>
      </c>
    </row>
    <row r="1690" spans="1:13" x14ac:dyDescent="0.3">
      <c r="A1690">
        <v>5</v>
      </c>
      <c r="B1690">
        <v>15</v>
      </c>
      <c r="C1690">
        <v>54</v>
      </c>
      <c r="D1690">
        <v>15</v>
      </c>
      <c r="E1690">
        <v>114</v>
      </c>
      <c r="F1690">
        <v>-0.161097293</v>
      </c>
      <c r="G1690">
        <v>-2.6398955599999998</v>
      </c>
      <c r="I1690">
        <f xml:space="preserve"> A1690*86400 + B1690*3600 + C1690*60 + D1690 + E1690/1000</f>
        <v>489255.114</v>
      </c>
      <c r="J1690">
        <f>I1690-$I$2</f>
        <v>3389.7069999999949</v>
      </c>
      <c r="K1690">
        <f t="shared" si="26"/>
        <v>2.1840000000083819</v>
      </c>
      <c r="M1690">
        <f>K1690*F1689</f>
        <v>-0.35183297385735035</v>
      </c>
    </row>
    <row r="1691" spans="1:13" x14ac:dyDescent="0.3">
      <c r="A1691">
        <v>5</v>
      </c>
      <c r="B1691">
        <v>15</v>
      </c>
      <c r="C1691">
        <v>54</v>
      </c>
      <c r="D1691">
        <v>17</v>
      </c>
      <c r="E1691">
        <v>88</v>
      </c>
      <c r="F1691">
        <v>-0.16110461600000001</v>
      </c>
      <c r="G1691">
        <v>-2.6399917099999999</v>
      </c>
      <c r="I1691">
        <f xml:space="preserve"> A1691*86400 + B1691*3600 + C1691*60 + D1691 + E1691/1000</f>
        <v>489257.08799999999</v>
      </c>
      <c r="J1691">
        <f>I1691-$I$2</f>
        <v>3391.6809999999823</v>
      </c>
      <c r="K1691">
        <f t="shared" si="26"/>
        <v>1.9739999999874271</v>
      </c>
      <c r="M1691">
        <f>K1691*F1690</f>
        <v>-0.31800605637997453</v>
      </c>
    </row>
    <row r="1692" spans="1:13" x14ac:dyDescent="0.3">
      <c r="A1692">
        <v>5</v>
      </c>
      <c r="B1692">
        <v>15</v>
      </c>
      <c r="C1692">
        <v>54</v>
      </c>
      <c r="D1692">
        <v>19</v>
      </c>
      <c r="E1692">
        <v>133</v>
      </c>
      <c r="F1692">
        <v>-0.161110055</v>
      </c>
      <c r="G1692">
        <v>-2.64006337</v>
      </c>
      <c r="I1692">
        <f xml:space="preserve"> A1692*86400 + B1692*3600 + C1692*60 + D1692 + E1692/1000</f>
        <v>489259.13299999997</v>
      </c>
      <c r="J1692">
        <f>I1692-$I$2</f>
        <v>3393.725999999966</v>
      </c>
      <c r="K1692">
        <f t="shared" si="26"/>
        <v>2.0449999999837019</v>
      </c>
      <c r="M1692">
        <f>K1692*F1691</f>
        <v>-0.32945893971737433</v>
      </c>
    </row>
    <row r="1693" spans="1:13" x14ac:dyDescent="0.3">
      <c r="A1693">
        <v>5</v>
      </c>
      <c r="B1693">
        <v>15</v>
      </c>
      <c r="C1693">
        <v>54</v>
      </c>
      <c r="D1693">
        <v>20</v>
      </c>
      <c r="E1693">
        <v>990</v>
      </c>
      <c r="F1693">
        <v>-0.16111697000000003</v>
      </c>
      <c r="G1693">
        <v>-2.6399395999999999</v>
      </c>
      <c r="I1693">
        <f xml:space="preserve"> A1693*86400 + B1693*3600 + C1693*60 + D1693 + E1693/1000</f>
        <v>489260.99</v>
      </c>
      <c r="J1693">
        <f>I1693-$I$2</f>
        <v>3395.5829999999842</v>
      </c>
      <c r="K1693">
        <f t="shared" si="26"/>
        <v>1.8570000000181608</v>
      </c>
      <c r="M1693">
        <f>K1693*F1692</f>
        <v>-0.29918137213792589</v>
      </c>
    </row>
    <row r="1694" spans="1:13" x14ac:dyDescent="0.3">
      <c r="A1694">
        <v>5</v>
      </c>
      <c r="B1694">
        <v>15</v>
      </c>
      <c r="C1694">
        <v>54</v>
      </c>
      <c r="D1694">
        <v>23</v>
      </c>
      <c r="E1694">
        <v>67</v>
      </c>
      <c r="F1694">
        <v>-0.16112004600000002</v>
      </c>
      <c r="G1694">
        <v>-2.6399680499999998</v>
      </c>
      <c r="I1694">
        <f xml:space="preserve"> A1694*86400 + B1694*3600 + C1694*60 + D1694 + E1694/1000</f>
        <v>489263.06699999998</v>
      </c>
      <c r="J1694">
        <f>I1694-$I$2</f>
        <v>3397.6599999999744</v>
      </c>
      <c r="K1694">
        <f t="shared" si="26"/>
        <v>2.0769999999902211</v>
      </c>
      <c r="M1694">
        <f>K1694*F1693</f>
        <v>-0.33463994668842451</v>
      </c>
    </row>
    <row r="1695" spans="1:13" x14ac:dyDescent="0.3">
      <c r="A1695">
        <v>5</v>
      </c>
      <c r="B1695">
        <v>15</v>
      </c>
      <c r="C1695">
        <v>54</v>
      </c>
      <c r="D1695">
        <v>25</v>
      </c>
      <c r="E1695">
        <v>133</v>
      </c>
      <c r="F1695">
        <v>-0.16112187600000002</v>
      </c>
      <c r="G1695">
        <v>-2.6399329499999999</v>
      </c>
      <c r="I1695">
        <f xml:space="preserve"> A1695*86400 + B1695*3600 + C1695*60 + D1695 + E1695/1000</f>
        <v>489265.13299999997</v>
      </c>
      <c r="J1695">
        <f>I1695-$I$2</f>
        <v>3399.725999999966</v>
      </c>
      <c r="K1695">
        <f t="shared" si="26"/>
        <v>2.0659999999916181</v>
      </c>
      <c r="M1695">
        <f>K1695*F1694</f>
        <v>-0.33287401503464953</v>
      </c>
    </row>
    <row r="1696" spans="1:13" x14ac:dyDescent="0.3">
      <c r="A1696">
        <v>5</v>
      </c>
      <c r="B1696">
        <v>15</v>
      </c>
      <c r="C1696">
        <v>54</v>
      </c>
      <c r="D1696">
        <v>27</v>
      </c>
      <c r="E1696">
        <v>152</v>
      </c>
      <c r="F1696">
        <v>-0.16112521099999999</v>
      </c>
      <c r="G1696">
        <v>-2.6398703499999998</v>
      </c>
      <c r="I1696">
        <f xml:space="preserve"> A1696*86400 + B1696*3600 + C1696*60 + D1696 + E1696/1000</f>
        <v>489267.152</v>
      </c>
      <c r="J1696">
        <f>I1696-$I$2</f>
        <v>3401.7449999999953</v>
      </c>
      <c r="K1696">
        <f t="shared" si="26"/>
        <v>2.0190000000293367</v>
      </c>
      <c r="M1696">
        <f>K1696*F1695</f>
        <v>-0.32530506764872685</v>
      </c>
    </row>
    <row r="1697" spans="1:13" x14ac:dyDescent="0.3">
      <c r="A1697">
        <v>5</v>
      </c>
      <c r="B1697">
        <v>15</v>
      </c>
      <c r="C1697">
        <v>54</v>
      </c>
      <c r="D1697">
        <v>29</v>
      </c>
      <c r="E1697">
        <v>25</v>
      </c>
      <c r="F1697">
        <v>-0.161128152</v>
      </c>
      <c r="G1697">
        <v>-2.6399409</v>
      </c>
      <c r="I1697">
        <f xml:space="preserve"> A1697*86400 + B1697*3600 + C1697*60 + D1697 + E1697/1000</f>
        <v>489269.02500000002</v>
      </c>
      <c r="J1697">
        <f>I1697-$I$2</f>
        <v>3403.6180000000168</v>
      </c>
      <c r="K1697">
        <f t="shared" si="26"/>
        <v>1.8730000000214204</v>
      </c>
      <c r="M1697">
        <f>K1697*F1696</f>
        <v>-0.30178752020645133</v>
      </c>
    </row>
    <row r="1698" spans="1:13" x14ac:dyDescent="0.3">
      <c r="A1698">
        <v>5</v>
      </c>
      <c r="B1698">
        <v>15</v>
      </c>
      <c r="C1698">
        <v>54</v>
      </c>
      <c r="D1698">
        <v>31</v>
      </c>
      <c r="E1698">
        <v>93</v>
      </c>
      <c r="F1698">
        <v>-0.16113475500000002</v>
      </c>
      <c r="G1698">
        <v>-2.6400143599999999</v>
      </c>
      <c r="I1698">
        <f xml:space="preserve"> A1698*86400 + B1698*3600 + C1698*60 + D1698 + E1698/1000</f>
        <v>489271.09299999999</v>
      </c>
      <c r="J1698">
        <f>I1698-$I$2</f>
        <v>3405.685999999987</v>
      </c>
      <c r="K1698">
        <f t="shared" si="26"/>
        <v>2.0679999999701977</v>
      </c>
      <c r="M1698">
        <f>K1698*F1697</f>
        <v>-0.33321301833119799</v>
      </c>
    </row>
    <row r="1699" spans="1:13" x14ac:dyDescent="0.3">
      <c r="A1699">
        <v>5</v>
      </c>
      <c r="B1699">
        <v>15</v>
      </c>
      <c r="C1699">
        <v>54</v>
      </c>
      <c r="D1699">
        <v>33</v>
      </c>
      <c r="E1699">
        <v>172</v>
      </c>
      <c r="F1699">
        <v>-0.161137687</v>
      </c>
      <c r="G1699">
        <v>-2.6399714699999999</v>
      </c>
      <c r="I1699">
        <f xml:space="preserve"> A1699*86400 + B1699*3600 + C1699*60 + D1699 + E1699/1000</f>
        <v>489273.17200000002</v>
      </c>
      <c r="J1699">
        <f>I1699-$I$2</f>
        <v>3407.765000000014</v>
      </c>
      <c r="K1699">
        <f t="shared" si="26"/>
        <v>2.0790000000270084</v>
      </c>
      <c r="M1699">
        <f>K1699*F1698</f>
        <v>-0.33499915564935201</v>
      </c>
    </row>
    <row r="1700" spans="1:13" x14ac:dyDescent="0.3">
      <c r="A1700">
        <v>5</v>
      </c>
      <c r="B1700">
        <v>15</v>
      </c>
      <c r="C1700">
        <v>54</v>
      </c>
      <c r="D1700">
        <v>35</v>
      </c>
      <c r="E1700">
        <v>152</v>
      </c>
      <c r="F1700">
        <v>-0.161143438</v>
      </c>
      <c r="G1700">
        <v>-2.63995209</v>
      </c>
      <c r="I1700">
        <f xml:space="preserve"> A1700*86400 + B1700*3600 + C1700*60 + D1700 + E1700/1000</f>
        <v>489275.152</v>
      </c>
      <c r="J1700">
        <f>I1700-$I$2</f>
        <v>3409.7449999999953</v>
      </c>
      <c r="K1700">
        <f t="shared" si="26"/>
        <v>1.9799999999813735</v>
      </c>
      <c r="M1700">
        <f>K1700*F1699</f>
        <v>-0.3190526202569986</v>
      </c>
    </row>
    <row r="1701" spans="1:13" x14ac:dyDescent="0.3">
      <c r="A1701">
        <v>5</v>
      </c>
      <c r="B1701">
        <v>15</v>
      </c>
      <c r="C1701">
        <v>54</v>
      </c>
      <c r="D1701">
        <v>37</v>
      </c>
      <c r="E1701">
        <v>47</v>
      </c>
      <c r="F1701">
        <v>-0.16114498600000002</v>
      </c>
      <c r="G1701">
        <v>-2.6399926499999999</v>
      </c>
      <c r="I1701">
        <f xml:space="preserve"> A1701*86400 + B1701*3600 + C1701*60 + D1701 + E1701/1000</f>
        <v>489277.04700000002</v>
      </c>
      <c r="J1701">
        <f>I1701-$I$2</f>
        <v>3411.640000000014</v>
      </c>
      <c r="K1701">
        <f t="shared" si="26"/>
        <v>1.8950000000186265</v>
      </c>
      <c r="M1701">
        <f>K1701*F1700</f>
        <v>-0.30536681501300156</v>
      </c>
    </row>
    <row r="1702" spans="1:13" x14ac:dyDescent="0.3">
      <c r="A1702">
        <v>5</v>
      </c>
      <c r="B1702">
        <v>15</v>
      </c>
      <c r="C1702">
        <v>54</v>
      </c>
      <c r="D1702">
        <v>39</v>
      </c>
      <c r="E1702">
        <v>85</v>
      </c>
      <c r="F1702">
        <v>-0.16113467000000001</v>
      </c>
      <c r="G1702">
        <v>-2.6399259700000002</v>
      </c>
      <c r="I1702">
        <f xml:space="preserve"> A1702*86400 + B1702*3600 + C1702*60 + D1702 + E1702/1000</f>
        <v>489279.08500000002</v>
      </c>
      <c r="J1702">
        <f>I1702-$I$2</f>
        <v>3413.6780000000144</v>
      </c>
      <c r="K1702">
        <f t="shared" si="26"/>
        <v>2.0380000000004657</v>
      </c>
      <c r="M1702">
        <f>K1702*F1701</f>
        <v>-0.32841348146807509</v>
      </c>
    </row>
    <row r="1703" spans="1:13" x14ac:dyDescent="0.3">
      <c r="A1703">
        <v>5</v>
      </c>
      <c r="B1703">
        <v>15</v>
      </c>
      <c r="C1703">
        <v>54</v>
      </c>
      <c r="D1703">
        <v>41</v>
      </c>
      <c r="E1703">
        <v>234</v>
      </c>
      <c r="F1703">
        <v>-0.16112865100000001</v>
      </c>
      <c r="G1703">
        <v>-2.63993967</v>
      </c>
      <c r="I1703">
        <f xml:space="preserve"> A1703*86400 + B1703*3600 + C1703*60 + D1703 + E1703/1000</f>
        <v>489281.234</v>
      </c>
      <c r="J1703">
        <f>I1703-$I$2</f>
        <v>3415.8269999999902</v>
      </c>
      <c r="K1703">
        <f t="shared" si="26"/>
        <v>2.1489999999757856</v>
      </c>
      <c r="M1703">
        <f>K1703*F1702</f>
        <v>-0.34627840582609826</v>
      </c>
    </row>
    <row r="1704" spans="1:13" x14ac:dyDescent="0.3">
      <c r="A1704">
        <v>5</v>
      </c>
      <c r="B1704">
        <v>15</v>
      </c>
      <c r="C1704">
        <v>54</v>
      </c>
      <c r="D1704">
        <v>43</v>
      </c>
      <c r="E1704">
        <v>185</v>
      </c>
      <c r="F1704">
        <v>-0.16112269000000001</v>
      </c>
      <c r="G1704">
        <v>-2.6399563700000002</v>
      </c>
      <c r="I1704">
        <f xml:space="preserve"> A1704*86400 + B1704*3600 + C1704*60 + D1704 + E1704/1000</f>
        <v>489283.185</v>
      </c>
      <c r="J1704">
        <f>I1704-$I$2</f>
        <v>3417.7779999999912</v>
      </c>
      <c r="K1704">
        <f t="shared" si="26"/>
        <v>1.9510000000009313</v>
      </c>
      <c r="M1704">
        <f>K1704*F1703</f>
        <v>-0.31436199810115006</v>
      </c>
    </row>
    <row r="1705" spans="1:13" x14ac:dyDescent="0.3">
      <c r="A1705">
        <v>5</v>
      </c>
      <c r="B1705">
        <v>15</v>
      </c>
      <c r="C1705">
        <v>54</v>
      </c>
      <c r="D1705">
        <v>45</v>
      </c>
      <c r="E1705">
        <v>66</v>
      </c>
      <c r="F1705">
        <v>-0.161137321</v>
      </c>
      <c r="G1705">
        <v>-2.6399691399999998</v>
      </c>
      <c r="I1705">
        <f xml:space="preserve"> A1705*86400 + B1705*3600 + C1705*60 + D1705 + E1705/1000</f>
        <v>489285.06599999999</v>
      </c>
      <c r="J1705">
        <f>I1705-$I$2</f>
        <v>3419.6589999999851</v>
      </c>
      <c r="K1705">
        <f t="shared" si="26"/>
        <v>1.8809999999939464</v>
      </c>
      <c r="M1705">
        <f>K1705*F1704</f>
        <v>-0.30307177988902467</v>
      </c>
    </row>
    <row r="1706" spans="1:13" x14ac:dyDescent="0.3">
      <c r="A1706">
        <v>5</v>
      </c>
      <c r="B1706">
        <v>15</v>
      </c>
      <c r="C1706">
        <v>54</v>
      </c>
      <c r="D1706">
        <v>47</v>
      </c>
      <c r="E1706">
        <v>83</v>
      </c>
      <c r="F1706">
        <v>-0.16112457000000002</v>
      </c>
      <c r="G1706">
        <v>-2.6399243600000002</v>
      </c>
      <c r="I1706">
        <f xml:space="preserve"> A1706*86400 + B1706*3600 + C1706*60 + D1706 + E1706/1000</f>
        <v>489287.08299999998</v>
      </c>
      <c r="J1706">
        <f>I1706-$I$2</f>
        <v>3421.6759999999776</v>
      </c>
      <c r="K1706">
        <f t="shared" si="26"/>
        <v>2.0169999999925494</v>
      </c>
      <c r="M1706">
        <f>K1706*F1705</f>
        <v>-0.32501397645579944</v>
      </c>
    </row>
    <row r="1707" spans="1:13" x14ac:dyDescent="0.3">
      <c r="A1707">
        <v>5</v>
      </c>
      <c r="B1707">
        <v>15</v>
      </c>
      <c r="C1707">
        <v>54</v>
      </c>
      <c r="D1707">
        <v>49</v>
      </c>
      <c r="E1707">
        <v>217</v>
      </c>
      <c r="F1707">
        <v>-0.161127299</v>
      </c>
      <c r="G1707">
        <v>-2.6399522200000001</v>
      </c>
      <c r="I1707">
        <f xml:space="preserve"> A1707*86400 + B1707*3600 + C1707*60 + D1707 + E1707/1000</f>
        <v>489289.217</v>
      </c>
      <c r="J1707">
        <f>I1707-$I$2</f>
        <v>3423.8099999999977</v>
      </c>
      <c r="K1707">
        <f t="shared" si="26"/>
        <v>2.1340000000200234</v>
      </c>
      <c r="M1707">
        <f>K1707*F1706</f>
        <v>-0.3438398323832263</v>
      </c>
    </row>
    <row r="1708" spans="1:13" x14ac:dyDescent="0.3">
      <c r="A1708">
        <v>5</v>
      </c>
      <c r="B1708">
        <v>15</v>
      </c>
      <c r="C1708">
        <v>54</v>
      </c>
      <c r="D1708">
        <v>51</v>
      </c>
      <c r="E1708">
        <v>211</v>
      </c>
      <c r="F1708">
        <v>-0.161132989</v>
      </c>
      <c r="G1708">
        <v>-2.6400261999999999</v>
      </c>
      <c r="I1708">
        <f xml:space="preserve"> A1708*86400 + B1708*3600 + C1708*60 + D1708 + E1708/1000</f>
        <v>489291.21100000001</v>
      </c>
      <c r="J1708">
        <f>I1708-$I$2</f>
        <v>3425.8040000000037</v>
      </c>
      <c r="K1708">
        <f t="shared" si="26"/>
        <v>1.9940000000060536</v>
      </c>
      <c r="M1708">
        <f>K1708*F1707</f>
        <v>-0.32128783420697538</v>
      </c>
    </row>
    <row r="1709" spans="1:13" x14ac:dyDescent="0.3">
      <c r="A1709">
        <v>5</v>
      </c>
      <c r="B1709">
        <v>15</v>
      </c>
      <c r="C1709">
        <v>54</v>
      </c>
      <c r="D1709">
        <v>53</v>
      </c>
      <c r="E1709">
        <v>93</v>
      </c>
      <c r="F1709">
        <v>-0.16114948400000001</v>
      </c>
      <c r="G1709">
        <v>-2.6398805699999999</v>
      </c>
      <c r="I1709">
        <f xml:space="preserve"> A1709*86400 + B1709*3600 + C1709*60 + D1709 + E1709/1000</f>
        <v>489293.09299999999</v>
      </c>
      <c r="J1709">
        <f>I1709-$I$2</f>
        <v>3427.685999999987</v>
      </c>
      <c r="K1709">
        <f t="shared" si="26"/>
        <v>1.8819999999832362</v>
      </c>
      <c r="M1709">
        <f>K1709*F1708</f>
        <v>-0.3032522852952988</v>
      </c>
    </row>
    <row r="1710" spans="1:13" x14ac:dyDescent="0.3">
      <c r="A1710">
        <v>5</v>
      </c>
      <c r="B1710">
        <v>15</v>
      </c>
      <c r="C1710">
        <v>54</v>
      </c>
      <c r="D1710">
        <v>55</v>
      </c>
      <c r="E1710">
        <v>131</v>
      </c>
      <c r="F1710">
        <v>-0.16115814100000003</v>
      </c>
      <c r="G1710">
        <v>-2.6398909599999998</v>
      </c>
      <c r="I1710">
        <f xml:space="preserve"> A1710*86400 + B1710*3600 + C1710*60 + D1710 + E1710/1000</f>
        <v>489295.13099999999</v>
      </c>
      <c r="J1710">
        <f>I1710-$I$2</f>
        <v>3429.7239999999874</v>
      </c>
      <c r="K1710">
        <f t="shared" si="26"/>
        <v>2.0380000000004657</v>
      </c>
      <c r="M1710">
        <f>K1710*F1709</f>
        <v>-0.32842264839207508</v>
      </c>
    </row>
    <row r="1711" spans="1:13" x14ac:dyDescent="0.3">
      <c r="A1711">
        <v>5</v>
      </c>
      <c r="B1711">
        <v>15</v>
      </c>
      <c r="C1711">
        <v>54</v>
      </c>
      <c r="D1711">
        <v>57</v>
      </c>
      <c r="E1711">
        <v>251</v>
      </c>
      <c r="F1711">
        <v>-0.161169691</v>
      </c>
      <c r="G1711">
        <v>-2.6398615699999999</v>
      </c>
      <c r="I1711">
        <f xml:space="preserve"> A1711*86400 + B1711*3600 + C1711*60 + D1711 + E1711/1000</f>
        <v>489297.25099999999</v>
      </c>
      <c r="J1711">
        <f>I1711-$I$2</f>
        <v>3431.8439999999828</v>
      </c>
      <c r="K1711">
        <f t="shared" si="26"/>
        <v>2.1199999999953434</v>
      </c>
      <c r="M1711">
        <f>K1711*F1710</f>
        <v>-0.34165525891924964</v>
      </c>
    </row>
    <row r="1712" spans="1:13" x14ac:dyDescent="0.3">
      <c r="A1712">
        <v>5</v>
      </c>
      <c r="B1712">
        <v>15</v>
      </c>
      <c r="C1712">
        <v>54</v>
      </c>
      <c r="D1712">
        <v>59</v>
      </c>
      <c r="E1712">
        <v>272</v>
      </c>
      <c r="F1712">
        <v>-0.161177083</v>
      </c>
      <c r="G1712">
        <v>-2.6398657700000001</v>
      </c>
      <c r="I1712">
        <f xml:space="preserve"> A1712*86400 + B1712*3600 + C1712*60 + D1712 + E1712/1000</f>
        <v>489299.272</v>
      </c>
      <c r="J1712">
        <f>I1712-$I$2</f>
        <v>3433.8649999999907</v>
      </c>
      <c r="K1712">
        <f t="shared" si="26"/>
        <v>2.0210000000079162</v>
      </c>
      <c r="M1712">
        <f>K1712*F1711</f>
        <v>-0.32572394551227585</v>
      </c>
    </row>
    <row r="1713" spans="1:13" x14ac:dyDescent="0.3">
      <c r="A1713">
        <v>5</v>
      </c>
      <c r="B1713">
        <v>15</v>
      </c>
      <c r="C1713">
        <v>55</v>
      </c>
      <c r="D1713">
        <v>1</v>
      </c>
      <c r="E1713">
        <v>146</v>
      </c>
      <c r="F1713">
        <v>-0.16118452800000002</v>
      </c>
      <c r="G1713">
        <v>-2.6399492100000002</v>
      </c>
      <c r="I1713">
        <f xml:space="preserve"> A1713*86400 + B1713*3600 + C1713*60 + D1713 + E1713/1000</f>
        <v>489301.14600000001</v>
      </c>
      <c r="J1713">
        <f>I1713-$I$2</f>
        <v>3435.7390000000014</v>
      </c>
      <c r="K1713">
        <f t="shared" si="26"/>
        <v>1.8740000000107102</v>
      </c>
      <c r="M1713">
        <f>K1713*F1712</f>
        <v>-0.30204585354372626</v>
      </c>
    </row>
    <row r="1714" spans="1:13" x14ac:dyDescent="0.3">
      <c r="A1714">
        <v>5</v>
      </c>
      <c r="B1714">
        <v>15</v>
      </c>
      <c r="C1714">
        <v>55</v>
      </c>
      <c r="D1714">
        <v>3</v>
      </c>
      <c r="E1714">
        <v>177</v>
      </c>
      <c r="F1714">
        <v>-0.161184244</v>
      </c>
      <c r="G1714">
        <v>-2.6399288300000001</v>
      </c>
      <c r="I1714">
        <f xml:space="preserve"> A1714*86400 + B1714*3600 + C1714*60 + D1714 + E1714/1000</f>
        <v>489303.17700000003</v>
      </c>
      <c r="J1714">
        <f>I1714-$I$2</f>
        <v>3437.7700000000186</v>
      </c>
      <c r="K1714">
        <f t="shared" si="26"/>
        <v>2.0310000000172295</v>
      </c>
      <c r="M1714">
        <f>K1714*F1713</f>
        <v>-0.32736577637077718</v>
      </c>
    </row>
    <row r="1715" spans="1:13" x14ac:dyDescent="0.3">
      <c r="A1715">
        <v>5</v>
      </c>
      <c r="B1715">
        <v>15</v>
      </c>
      <c r="C1715">
        <v>55</v>
      </c>
      <c r="D1715">
        <v>5</v>
      </c>
      <c r="E1715">
        <v>310</v>
      </c>
      <c r="F1715">
        <v>-0.16118986900000001</v>
      </c>
      <c r="G1715">
        <v>-2.6399727999999998</v>
      </c>
      <c r="I1715">
        <f xml:space="preserve"> A1715*86400 + B1715*3600 + C1715*60 + D1715 + E1715/1000</f>
        <v>489305.31</v>
      </c>
      <c r="J1715">
        <f>I1715-$I$2</f>
        <v>3439.9029999999912</v>
      </c>
      <c r="K1715">
        <f t="shared" si="26"/>
        <v>2.132999999972526</v>
      </c>
      <c r="M1715">
        <f>K1715*F1714</f>
        <v>-0.34380599244757165</v>
      </c>
    </row>
    <row r="1716" spans="1:13" x14ac:dyDescent="0.3">
      <c r="A1716">
        <v>5</v>
      </c>
      <c r="B1716">
        <v>15</v>
      </c>
      <c r="C1716">
        <v>55</v>
      </c>
      <c r="D1716">
        <v>7</v>
      </c>
      <c r="E1716">
        <v>311</v>
      </c>
      <c r="F1716">
        <v>-0.161193014</v>
      </c>
      <c r="G1716">
        <v>-2.6399260099999999</v>
      </c>
      <c r="I1716">
        <f xml:space="preserve"> A1716*86400 + B1716*3600 + C1716*60 + D1716 + E1716/1000</f>
        <v>489307.31099999999</v>
      </c>
      <c r="J1716">
        <f>I1716-$I$2</f>
        <v>3441.9039999999804</v>
      </c>
      <c r="K1716">
        <f t="shared" si="26"/>
        <v>2.0009999999892898</v>
      </c>
      <c r="M1716">
        <f>K1716*F1715</f>
        <v>-0.32254092786727367</v>
      </c>
    </row>
    <row r="1717" spans="1:13" x14ac:dyDescent="0.3">
      <c r="A1717">
        <v>5</v>
      </c>
      <c r="B1717">
        <v>15</v>
      </c>
      <c r="C1717">
        <v>55</v>
      </c>
      <c r="D1717">
        <v>9</v>
      </c>
      <c r="E1717">
        <v>232</v>
      </c>
      <c r="F1717">
        <v>-0.16119291200000002</v>
      </c>
      <c r="G1717">
        <v>-2.6399363400000002</v>
      </c>
      <c r="I1717">
        <f xml:space="preserve"> A1717*86400 + B1717*3600 + C1717*60 + D1717 + E1717/1000</f>
        <v>489309.23200000002</v>
      </c>
      <c r="J1717">
        <f>I1717-$I$2</f>
        <v>3443.8250000000116</v>
      </c>
      <c r="K1717">
        <f t="shared" si="26"/>
        <v>1.9210000000311993</v>
      </c>
      <c r="M1717">
        <f>K1717*F1716</f>
        <v>-0.30965177989902909</v>
      </c>
    </row>
    <row r="1718" spans="1:13" x14ac:dyDescent="0.3">
      <c r="A1718">
        <v>5</v>
      </c>
      <c r="B1718">
        <v>15</v>
      </c>
      <c r="C1718">
        <v>55</v>
      </c>
      <c r="D1718">
        <v>11</v>
      </c>
      <c r="E1718">
        <v>201</v>
      </c>
      <c r="F1718">
        <v>-0.16119804000000001</v>
      </c>
      <c r="G1718">
        <v>-2.63994083</v>
      </c>
      <c r="I1718">
        <f xml:space="preserve"> A1718*86400 + B1718*3600 + C1718*60 + D1718 + E1718/1000</f>
        <v>489311.201</v>
      </c>
      <c r="J1718">
        <f>I1718-$I$2</f>
        <v>3445.7939999999944</v>
      </c>
      <c r="K1718">
        <f t="shared" si="26"/>
        <v>1.9689999999827705</v>
      </c>
      <c r="M1718">
        <f>K1718*F1717</f>
        <v>-0.31738884372522275</v>
      </c>
    </row>
    <row r="1719" spans="1:13" x14ac:dyDescent="0.3">
      <c r="A1719">
        <v>5</v>
      </c>
      <c r="B1719">
        <v>15</v>
      </c>
      <c r="C1719">
        <v>55</v>
      </c>
      <c r="D1719">
        <v>13</v>
      </c>
      <c r="E1719">
        <v>370</v>
      </c>
      <c r="F1719">
        <v>-0.16120693200000002</v>
      </c>
      <c r="G1719">
        <v>-2.63989209</v>
      </c>
      <c r="I1719">
        <f xml:space="preserve"> A1719*86400 + B1719*3600 + C1719*60 + D1719 + E1719/1000</f>
        <v>489313.37</v>
      </c>
      <c r="J1719">
        <f>I1719-$I$2</f>
        <v>3447.9629999999888</v>
      </c>
      <c r="K1719">
        <f t="shared" si="26"/>
        <v>2.1689999999944121</v>
      </c>
      <c r="M1719">
        <f>K1719*F1718</f>
        <v>-0.34963854875909928</v>
      </c>
    </row>
    <row r="1720" spans="1:13" x14ac:dyDescent="0.3">
      <c r="A1720">
        <v>5</v>
      </c>
      <c r="B1720">
        <v>15</v>
      </c>
      <c r="C1720">
        <v>55</v>
      </c>
      <c r="D1720">
        <v>15</v>
      </c>
      <c r="E1720">
        <v>351</v>
      </c>
      <c r="F1720">
        <v>-0.16121111600000002</v>
      </c>
      <c r="G1720">
        <v>-2.6399395600000002</v>
      </c>
      <c r="I1720">
        <f xml:space="preserve"> A1720*86400 + B1720*3600 + C1720*60 + D1720 + E1720/1000</f>
        <v>489315.35100000002</v>
      </c>
      <c r="J1720">
        <f>I1720-$I$2</f>
        <v>3449.9440000000177</v>
      </c>
      <c r="K1720">
        <f t="shared" si="26"/>
        <v>1.981000000028871</v>
      </c>
      <c r="M1720">
        <f>K1720*F1719</f>
        <v>-0.31935093229665423</v>
      </c>
    </row>
    <row r="1721" spans="1:13" x14ac:dyDescent="0.3">
      <c r="A1721">
        <v>5</v>
      </c>
      <c r="B1721">
        <v>15</v>
      </c>
      <c r="C1721">
        <v>55</v>
      </c>
      <c r="D1721">
        <v>17</v>
      </c>
      <c r="E1721">
        <v>290</v>
      </c>
      <c r="F1721">
        <v>-0.16121876000000002</v>
      </c>
      <c r="G1721">
        <v>-2.6398660700000001</v>
      </c>
      <c r="I1721">
        <f xml:space="preserve"> A1721*86400 + B1721*3600 + C1721*60 + D1721 + E1721/1000</f>
        <v>489317.29</v>
      </c>
      <c r="J1721">
        <f>I1721-$I$2</f>
        <v>3451.8829999999725</v>
      </c>
      <c r="K1721">
        <f t="shared" si="26"/>
        <v>1.9389999999548309</v>
      </c>
      <c r="M1721">
        <f>K1721*F1720</f>
        <v>-0.31258835391671824</v>
      </c>
    </row>
    <row r="1722" spans="1:13" x14ac:dyDescent="0.3">
      <c r="A1722">
        <v>5</v>
      </c>
      <c r="B1722">
        <v>15</v>
      </c>
      <c r="C1722">
        <v>55</v>
      </c>
      <c r="D1722">
        <v>19</v>
      </c>
      <c r="E1722">
        <v>270</v>
      </c>
      <c r="F1722">
        <v>-0.16122102400000002</v>
      </c>
      <c r="G1722">
        <v>-2.6399054400000002</v>
      </c>
      <c r="I1722">
        <f xml:space="preserve"> A1722*86400 + B1722*3600 + C1722*60 + D1722 + E1722/1000</f>
        <v>489319.27</v>
      </c>
      <c r="J1722">
        <f>I1722-$I$2</f>
        <v>3453.8630000000121</v>
      </c>
      <c r="K1722">
        <f t="shared" si="26"/>
        <v>1.9800000000395812</v>
      </c>
      <c r="M1722">
        <f>K1722*F1721</f>
        <v>-0.31921314480638124</v>
      </c>
    </row>
    <row r="1723" spans="1:13" x14ac:dyDescent="0.3">
      <c r="A1723">
        <v>5</v>
      </c>
      <c r="B1723">
        <v>15</v>
      </c>
      <c r="C1723">
        <v>55</v>
      </c>
      <c r="D1723">
        <v>21</v>
      </c>
      <c r="E1723">
        <v>387</v>
      </c>
      <c r="F1723">
        <v>-0.16122521700000003</v>
      </c>
      <c r="G1723">
        <v>-2.6398663299999998</v>
      </c>
      <c r="I1723">
        <f xml:space="preserve"> A1723*86400 + B1723*3600 + C1723*60 + D1723 + E1723/1000</f>
        <v>489321.38699999999</v>
      </c>
      <c r="J1723">
        <f>I1723-$I$2</f>
        <v>3455.9799999999814</v>
      </c>
      <c r="K1723">
        <f t="shared" si="26"/>
        <v>2.1169999999692664</v>
      </c>
      <c r="M1723">
        <f>K1723*F1722</f>
        <v>-0.34130490780304512</v>
      </c>
    </row>
    <row r="1724" spans="1:13" x14ac:dyDescent="0.3">
      <c r="A1724">
        <v>5</v>
      </c>
      <c r="B1724">
        <v>15</v>
      </c>
      <c r="C1724">
        <v>55</v>
      </c>
      <c r="D1724">
        <v>23</v>
      </c>
      <c r="E1724">
        <v>450</v>
      </c>
      <c r="F1724">
        <v>-0.16122914900000002</v>
      </c>
      <c r="G1724">
        <v>-2.63994368</v>
      </c>
      <c r="I1724">
        <f xml:space="preserve"> A1724*86400 + B1724*3600 + C1724*60 + D1724 + E1724/1000</f>
        <v>489323.45</v>
      </c>
      <c r="J1724">
        <f>I1724-$I$2</f>
        <v>3458.0430000000051</v>
      </c>
      <c r="K1724">
        <f t="shared" si="26"/>
        <v>2.0630000000237487</v>
      </c>
      <c r="M1724">
        <f>K1724*F1723</f>
        <v>-0.33260762267482896</v>
      </c>
    </row>
    <row r="1725" spans="1:13" x14ac:dyDescent="0.3">
      <c r="A1725">
        <v>5</v>
      </c>
      <c r="B1725">
        <v>15</v>
      </c>
      <c r="C1725">
        <v>55</v>
      </c>
      <c r="D1725">
        <v>25</v>
      </c>
      <c r="E1725">
        <v>383</v>
      </c>
      <c r="F1725">
        <v>-0.16115959200000002</v>
      </c>
      <c r="G1725">
        <v>-2.6398083899999998</v>
      </c>
      <c r="I1725">
        <f xml:space="preserve"> A1725*86400 + B1725*3600 + C1725*60 + D1725 + E1725/1000</f>
        <v>489325.38299999997</v>
      </c>
      <c r="J1725">
        <f>I1725-$I$2</f>
        <v>3459.975999999966</v>
      </c>
      <c r="K1725">
        <f t="shared" si="26"/>
        <v>1.9329999999608845</v>
      </c>
      <c r="M1725">
        <f>K1725*F1724</f>
        <v>-0.31165594501069349</v>
      </c>
    </row>
    <row r="1726" spans="1:13" x14ac:dyDescent="0.3">
      <c r="A1726">
        <v>5</v>
      </c>
      <c r="B1726">
        <v>15</v>
      </c>
      <c r="C1726">
        <v>55</v>
      </c>
      <c r="D1726">
        <v>27</v>
      </c>
      <c r="E1726">
        <v>297</v>
      </c>
      <c r="F1726">
        <v>-0.161161323</v>
      </c>
      <c r="G1726">
        <v>-2.6398735800000002</v>
      </c>
      <c r="I1726">
        <f xml:space="preserve"> A1726*86400 + B1726*3600 + C1726*60 + D1726 + E1726/1000</f>
        <v>489327.29700000002</v>
      </c>
      <c r="J1726">
        <f>I1726-$I$2</f>
        <v>3461.890000000014</v>
      </c>
      <c r="K1726">
        <f t="shared" si="26"/>
        <v>1.9140000000479631</v>
      </c>
      <c r="M1726">
        <f>K1726*F1725</f>
        <v>-0.30845945909572975</v>
      </c>
    </row>
    <row r="1727" spans="1:13" x14ac:dyDescent="0.3">
      <c r="A1727">
        <v>5</v>
      </c>
      <c r="B1727">
        <v>15</v>
      </c>
      <c r="C1727">
        <v>55</v>
      </c>
      <c r="D1727">
        <v>29</v>
      </c>
      <c r="E1727">
        <v>429</v>
      </c>
      <c r="F1727">
        <v>-0.16116976300000002</v>
      </c>
      <c r="G1727">
        <v>-2.6399857099999999</v>
      </c>
      <c r="I1727">
        <f xml:space="preserve"> A1727*86400 + B1727*3600 + C1727*60 + D1727 + E1727/1000</f>
        <v>489329.429</v>
      </c>
      <c r="J1727">
        <f>I1727-$I$2</f>
        <v>3464.0219999999972</v>
      </c>
      <c r="K1727">
        <f t="shared" si="26"/>
        <v>2.1319999999832362</v>
      </c>
      <c r="M1727">
        <f>K1727*F1726</f>
        <v>-0.34359594063329829</v>
      </c>
    </row>
    <row r="1728" spans="1:13" x14ac:dyDescent="0.3">
      <c r="A1728">
        <v>5</v>
      </c>
      <c r="B1728">
        <v>15</v>
      </c>
      <c r="C1728">
        <v>55</v>
      </c>
      <c r="D1728">
        <v>31</v>
      </c>
      <c r="E1728">
        <v>490</v>
      </c>
      <c r="F1728">
        <v>-0.16117902000000001</v>
      </c>
      <c r="G1728">
        <v>-2.6399430100000001</v>
      </c>
      <c r="I1728">
        <f xml:space="preserve"> A1728*86400 + B1728*3600 + C1728*60 + D1728 + E1728/1000</f>
        <v>489331.49</v>
      </c>
      <c r="J1728">
        <f>I1728-$I$2</f>
        <v>3466.0829999999842</v>
      </c>
      <c r="K1728">
        <f t="shared" si="26"/>
        <v>2.0609999999869615</v>
      </c>
      <c r="M1728">
        <f>K1728*F1727</f>
        <v>-0.33217088154089863</v>
      </c>
    </row>
    <row r="1729" spans="1:13" x14ac:dyDescent="0.3">
      <c r="A1729">
        <v>5</v>
      </c>
      <c r="B1729">
        <v>15</v>
      </c>
      <c r="C1729">
        <v>55</v>
      </c>
      <c r="D1729">
        <v>33</v>
      </c>
      <c r="E1729">
        <v>433</v>
      </c>
      <c r="F1729">
        <v>-0.16117952400000002</v>
      </c>
      <c r="G1729">
        <v>-2.63982568</v>
      </c>
      <c r="I1729">
        <f xml:space="preserve"> A1729*86400 + B1729*3600 + C1729*60 + D1729 + E1729/1000</f>
        <v>489333.43300000002</v>
      </c>
      <c r="J1729">
        <f>I1729-$I$2</f>
        <v>3468.0260000000126</v>
      </c>
      <c r="K1729">
        <f t="shared" si="26"/>
        <v>1.9430000000284053</v>
      </c>
      <c r="M1729">
        <f>K1729*F1728</f>
        <v>-0.31317083586457833</v>
      </c>
    </row>
    <row r="1730" spans="1:13" x14ac:dyDescent="0.3">
      <c r="A1730">
        <v>5</v>
      </c>
      <c r="B1730">
        <v>15</v>
      </c>
      <c r="C1730">
        <v>55</v>
      </c>
      <c r="D1730">
        <v>35</v>
      </c>
      <c r="E1730">
        <v>359</v>
      </c>
      <c r="F1730">
        <v>-0.16118563900000002</v>
      </c>
      <c r="G1730">
        <v>-2.63988216</v>
      </c>
      <c r="I1730">
        <f xml:space="preserve"> A1730*86400 + B1730*3600 + C1730*60 + D1730 + E1730/1000</f>
        <v>489335.359</v>
      </c>
      <c r="J1730">
        <f>I1730-$I$2</f>
        <v>3469.9519999999902</v>
      </c>
      <c r="K1730">
        <f t="shared" si="26"/>
        <v>1.9259999999776483</v>
      </c>
      <c r="M1730">
        <f>K1730*F1729</f>
        <v>-0.31043176322039739</v>
      </c>
    </row>
    <row r="1731" spans="1:13" x14ac:dyDescent="0.3">
      <c r="A1731">
        <v>5</v>
      </c>
      <c r="B1731">
        <v>15</v>
      </c>
      <c r="C1731">
        <v>55</v>
      </c>
      <c r="D1731">
        <v>37</v>
      </c>
      <c r="E1731">
        <v>493</v>
      </c>
      <c r="F1731">
        <v>-0.161189044</v>
      </c>
      <c r="G1731">
        <v>-2.6399271299999998</v>
      </c>
      <c r="I1731">
        <f xml:space="preserve"> A1731*86400 + B1731*3600 + C1731*60 + D1731 + E1731/1000</f>
        <v>489337.49300000002</v>
      </c>
      <c r="J1731">
        <f>I1731-$I$2</f>
        <v>3472.0860000000102</v>
      </c>
      <c r="K1731">
        <f t="shared" si="26"/>
        <v>2.1340000000200234</v>
      </c>
      <c r="M1731">
        <f>K1731*F1730</f>
        <v>-0.3439701536292275</v>
      </c>
    </row>
    <row r="1732" spans="1:13" x14ac:dyDescent="0.3">
      <c r="A1732">
        <v>5</v>
      </c>
      <c r="B1732">
        <v>15</v>
      </c>
      <c r="C1732">
        <v>55</v>
      </c>
      <c r="D1732">
        <v>39</v>
      </c>
      <c r="E1732">
        <v>469</v>
      </c>
      <c r="F1732">
        <v>-0.16119654400000002</v>
      </c>
      <c r="G1732">
        <v>-2.6399923300000001</v>
      </c>
      <c r="I1732">
        <f xml:space="preserve"> A1732*86400 + B1732*3600 + C1732*60 + D1732 + E1732/1000</f>
        <v>489339.46899999998</v>
      </c>
      <c r="J1732">
        <f>I1732-$I$2</f>
        <v>3474.0619999999763</v>
      </c>
      <c r="K1732">
        <f t="shared" ref="K1732:K1795" si="27">I1732-I1731</f>
        <v>1.9759999999660067</v>
      </c>
      <c r="M1732">
        <f>K1732*F1731</f>
        <v>-0.31850955093852068</v>
      </c>
    </row>
    <row r="1733" spans="1:13" x14ac:dyDescent="0.3">
      <c r="A1733">
        <v>5</v>
      </c>
      <c r="B1733">
        <v>15</v>
      </c>
      <c r="C1733">
        <v>55</v>
      </c>
      <c r="D1733">
        <v>41</v>
      </c>
      <c r="E1733">
        <v>488</v>
      </c>
      <c r="F1733">
        <v>-0.16120321700000001</v>
      </c>
      <c r="G1733">
        <v>-2.63995457</v>
      </c>
      <c r="I1733">
        <f xml:space="preserve"> A1733*86400 + B1733*3600 + C1733*60 + D1733 + E1733/1000</f>
        <v>489341.48800000001</v>
      </c>
      <c r="J1733">
        <f>I1733-$I$2</f>
        <v>3476.0810000000056</v>
      </c>
      <c r="K1733">
        <f t="shared" si="27"/>
        <v>2.0190000000293367</v>
      </c>
      <c r="M1733">
        <f>K1733*F1732</f>
        <v>-0.32545582234072901</v>
      </c>
    </row>
    <row r="1734" spans="1:13" x14ac:dyDescent="0.3">
      <c r="A1734">
        <v>5</v>
      </c>
      <c r="B1734">
        <v>15</v>
      </c>
      <c r="C1734">
        <v>55</v>
      </c>
      <c r="D1734">
        <v>43</v>
      </c>
      <c r="E1734">
        <v>375</v>
      </c>
      <c r="F1734">
        <v>-0.16120727700000001</v>
      </c>
      <c r="G1734">
        <v>-2.6400019399999999</v>
      </c>
      <c r="I1734">
        <f xml:space="preserve"> A1734*86400 + B1734*3600 + C1734*60 + D1734 + E1734/1000</f>
        <v>489343.375</v>
      </c>
      <c r="J1734">
        <f>I1734-$I$2</f>
        <v>3477.9679999999935</v>
      </c>
      <c r="K1734">
        <f t="shared" si="27"/>
        <v>1.8869999999878928</v>
      </c>
      <c r="M1734">
        <f>K1734*F1733</f>
        <v>-0.30419047047704828</v>
      </c>
    </row>
    <row r="1735" spans="1:13" x14ac:dyDescent="0.3">
      <c r="A1735">
        <v>5</v>
      </c>
      <c r="B1735">
        <v>15</v>
      </c>
      <c r="C1735">
        <v>55</v>
      </c>
      <c r="D1735">
        <v>45</v>
      </c>
      <c r="E1735">
        <v>528</v>
      </c>
      <c r="F1735">
        <v>-0.161212619</v>
      </c>
      <c r="G1735">
        <v>-2.6399882400000001</v>
      </c>
      <c r="I1735">
        <f xml:space="preserve"> A1735*86400 + B1735*3600 + C1735*60 + D1735 + E1735/1000</f>
        <v>489345.52799999999</v>
      </c>
      <c r="J1735">
        <f>I1735-$I$2</f>
        <v>3480.1209999999846</v>
      </c>
      <c r="K1735">
        <f t="shared" si="27"/>
        <v>2.1529999999911524</v>
      </c>
      <c r="M1735">
        <f>K1735*F1734</f>
        <v>-0.34707926737957373</v>
      </c>
    </row>
    <row r="1736" spans="1:13" x14ac:dyDescent="0.3">
      <c r="A1736">
        <v>5</v>
      </c>
      <c r="B1736">
        <v>15</v>
      </c>
      <c r="C1736">
        <v>55</v>
      </c>
      <c r="D1736">
        <v>47</v>
      </c>
      <c r="E1736">
        <v>529</v>
      </c>
      <c r="F1736">
        <v>-0.161219523</v>
      </c>
      <c r="G1736">
        <v>-2.63994397</v>
      </c>
      <c r="I1736">
        <f xml:space="preserve"> A1736*86400 + B1736*3600 + C1736*60 + D1736 + E1736/1000</f>
        <v>489347.52899999998</v>
      </c>
      <c r="J1736">
        <f>I1736-$I$2</f>
        <v>3482.1219999999739</v>
      </c>
      <c r="K1736">
        <f t="shared" si="27"/>
        <v>2.0009999999892898</v>
      </c>
      <c r="M1736">
        <f>K1736*F1735</f>
        <v>-0.32258645061727337</v>
      </c>
    </row>
    <row r="1737" spans="1:13" x14ac:dyDescent="0.3">
      <c r="A1737">
        <v>5</v>
      </c>
      <c r="B1737">
        <v>15</v>
      </c>
      <c r="C1737">
        <v>55</v>
      </c>
      <c r="D1737">
        <v>49</v>
      </c>
      <c r="E1737">
        <v>548</v>
      </c>
      <c r="F1737">
        <v>-0.161224956</v>
      </c>
      <c r="G1737">
        <v>-2.63984554</v>
      </c>
      <c r="I1737">
        <f xml:space="preserve"> A1737*86400 + B1737*3600 + C1737*60 + D1737 + E1737/1000</f>
        <v>489349.54800000001</v>
      </c>
      <c r="J1737">
        <f>I1737-$I$2</f>
        <v>3484.1410000000033</v>
      </c>
      <c r="K1737">
        <f t="shared" si="27"/>
        <v>2.0190000000293367</v>
      </c>
      <c r="M1737">
        <f>K1737*F1736</f>
        <v>-0.32550221694172965</v>
      </c>
    </row>
    <row r="1738" spans="1:13" x14ac:dyDescent="0.3">
      <c r="A1738">
        <v>5</v>
      </c>
      <c r="B1738">
        <v>15</v>
      </c>
      <c r="C1738">
        <v>55</v>
      </c>
      <c r="D1738">
        <v>51</v>
      </c>
      <c r="E1738">
        <v>433</v>
      </c>
      <c r="F1738">
        <v>-0.16123054000000003</v>
      </c>
      <c r="G1738">
        <v>-2.6398784000000002</v>
      </c>
      <c r="I1738">
        <f xml:space="preserve"> A1738*86400 + B1738*3600 + C1738*60 + D1738 + E1738/1000</f>
        <v>489351.43300000002</v>
      </c>
      <c r="J1738">
        <f>I1738-$I$2</f>
        <v>3486.0260000000126</v>
      </c>
      <c r="K1738">
        <f t="shared" si="27"/>
        <v>1.8850000000093132</v>
      </c>
      <c r="M1738">
        <f>K1738*F1737</f>
        <v>-0.30390904206150154</v>
      </c>
    </row>
    <row r="1739" spans="1:13" x14ac:dyDescent="0.3">
      <c r="A1739">
        <v>5</v>
      </c>
      <c r="B1739">
        <v>15</v>
      </c>
      <c r="C1739">
        <v>55</v>
      </c>
      <c r="D1739">
        <v>53</v>
      </c>
      <c r="E1739">
        <v>567</v>
      </c>
      <c r="F1739">
        <v>-0.161233129</v>
      </c>
      <c r="G1739">
        <v>-2.6399167299999999</v>
      </c>
      <c r="I1739">
        <f xml:space="preserve"> A1739*86400 + B1739*3600 + C1739*60 + D1739 + E1739/1000</f>
        <v>489353.56699999998</v>
      </c>
      <c r="J1739">
        <f>I1739-$I$2</f>
        <v>3488.1599999999744</v>
      </c>
      <c r="K1739">
        <f t="shared" si="27"/>
        <v>2.1339999999618158</v>
      </c>
      <c r="M1739">
        <f>K1739*F1738</f>
        <v>-0.34406597235384362</v>
      </c>
    </row>
    <row r="1740" spans="1:13" x14ac:dyDescent="0.3">
      <c r="A1740">
        <v>5</v>
      </c>
      <c r="B1740">
        <v>15</v>
      </c>
      <c r="C1740">
        <v>55</v>
      </c>
      <c r="D1740">
        <v>55</v>
      </c>
      <c r="E1740">
        <v>568</v>
      </c>
      <c r="F1740">
        <v>-0.16123385700000001</v>
      </c>
      <c r="G1740">
        <v>-2.6398877000000001</v>
      </c>
      <c r="I1740">
        <f xml:space="preserve"> A1740*86400 + B1740*3600 + C1740*60 + D1740 + E1740/1000</f>
        <v>489355.56800000003</v>
      </c>
      <c r="J1740">
        <f>I1740-$I$2</f>
        <v>3490.1610000000219</v>
      </c>
      <c r="K1740">
        <f t="shared" si="27"/>
        <v>2.0010000000474975</v>
      </c>
      <c r="M1740">
        <f>K1740*F1739</f>
        <v>-0.32262749113665817</v>
      </c>
    </row>
    <row r="1741" spans="1:13" x14ac:dyDescent="0.3">
      <c r="A1741">
        <v>5</v>
      </c>
      <c r="B1741">
        <v>15</v>
      </c>
      <c r="C1741">
        <v>55</v>
      </c>
      <c r="D1741">
        <v>57</v>
      </c>
      <c r="E1741">
        <v>563</v>
      </c>
      <c r="F1741">
        <v>-0.16123860400000001</v>
      </c>
      <c r="G1741">
        <v>-2.6399240000000002</v>
      </c>
      <c r="I1741">
        <f xml:space="preserve"> A1741*86400 + B1741*3600 + C1741*60 + D1741 + E1741/1000</f>
        <v>489357.56300000002</v>
      </c>
      <c r="J1741">
        <f>I1741-$I$2</f>
        <v>3492.1560000000172</v>
      </c>
      <c r="K1741">
        <f t="shared" si="27"/>
        <v>1.9949999999953434</v>
      </c>
      <c r="M1741">
        <f>K1741*F1740</f>
        <v>-0.32166154471424924</v>
      </c>
    </row>
    <row r="1742" spans="1:13" x14ac:dyDescent="0.3">
      <c r="A1742">
        <v>5</v>
      </c>
      <c r="B1742">
        <v>15</v>
      </c>
      <c r="C1742">
        <v>55</v>
      </c>
      <c r="D1742">
        <v>59</v>
      </c>
      <c r="E1742">
        <v>465</v>
      </c>
      <c r="F1742">
        <v>-0.16124081200000001</v>
      </c>
      <c r="G1742">
        <v>-2.63987609</v>
      </c>
      <c r="I1742">
        <f xml:space="preserve"> A1742*86400 + B1742*3600 + C1742*60 + D1742 + E1742/1000</f>
        <v>489359.46500000003</v>
      </c>
      <c r="J1742">
        <f>I1742-$I$2</f>
        <v>3494.0580000000191</v>
      </c>
      <c r="K1742">
        <f t="shared" si="27"/>
        <v>1.9020000000018626</v>
      </c>
      <c r="M1742">
        <f>K1742*F1741</f>
        <v>-0.30667582480830036</v>
      </c>
    </row>
    <row r="1743" spans="1:13" x14ac:dyDescent="0.3">
      <c r="A1743">
        <v>5</v>
      </c>
      <c r="B1743">
        <v>15</v>
      </c>
      <c r="C1743">
        <v>56</v>
      </c>
      <c r="D1743">
        <v>1</v>
      </c>
      <c r="E1743">
        <v>591</v>
      </c>
      <c r="F1743">
        <v>-0.161246362</v>
      </c>
      <c r="G1743">
        <v>-2.6399486799999998</v>
      </c>
      <c r="I1743">
        <f xml:space="preserve"> A1743*86400 + B1743*3600 + C1743*60 + D1743 + E1743/1000</f>
        <v>489361.59100000001</v>
      </c>
      <c r="J1743">
        <f>I1743-$I$2</f>
        <v>3496.1840000000084</v>
      </c>
      <c r="K1743">
        <f t="shared" si="27"/>
        <v>2.1259999999892898</v>
      </c>
      <c r="M1743">
        <f>K1743*F1742</f>
        <v>-0.34279796631027309</v>
      </c>
    </row>
    <row r="1744" spans="1:13" x14ac:dyDescent="0.3">
      <c r="A1744">
        <v>5</v>
      </c>
      <c r="B1744">
        <v>15</v>
      </c>
      <c r="C1744">
        <v>56</v>
      </c>
      <c r="D1744">
        <v>3</v>
      </c>
      <c r="E1744">
        <v>587</v>
      </c>
      <c r="F1744">
        <v>-0.161247054</v>
      </c>
      <c r="G1744">
        <v>-2.6399060200000002</v>
      </c>
      <c r="I1744">
        <f xml:space="preserve"> A1744*86400 + B1744*3600 + C1744*60 + D1744 + E1744/1000</f>
        <v>489363.587</v>
      </c>
      <c r="J1744">
        <f>I1744-$I$2</f>
        <v>3498.179999999993</v>
      </c>
      <c r="K1744">
        <f t="shared" si="27"/>
        <v>1.9959999999846332</v>
      </c>
      <c r="M1744">
        <f>K1744*F1743</f>
        <v>-0.32184773854952214</v>
      </c>
    </row>
    <row r="1745" spans="1:13" x14ac:dyDescent="0.3">
      <c r="A1745">
        <v>5</v>
      </c>
      <c r="B1745">
        <v>15</v>
      </c>
      <c r="C1745">
        <v>56</v>
      </c>
      <c r="D1745">
        <v>5</v>
      </c>
      <c r="E1745">
        <v>606</v>
      </c>
      <c r="F1745">
        <v>-0.16124760199999999</v>
      </c>
      <c r="G1745">
        <v>-2.6398749600000002</v>
      </c>
      <c r="I1745">
        <f xml:space="preserve"> A1745*86400 + B1745*3600 + C1745*60 + D1745 + E1745/1000</f>
        <v>489365.60600000003</v>
      </c>
      <c r="J1745">
        <f>I1745-$I$2</f>
        <v>3500.1990000000224</v>
      </c>
      <c r="K1745">
        <f t="shared" si="27"/>
        <v>2.0190000000293367</v>
      </c>
      <c r="M1745">
        <f>K1745*F1744</f>
        <v>-0.32555780203073043</v>
      </c>
    </row>
    <row r="1746" spans="1:13" x14ac:dyDescent="0.3">
      <c r="A1746">
        <v>5</v>
      </c>
      <c r="B1746">
        <v>15</v>
      </c>
      <c r="C1746">
        <v>56</v>
      </c>
      <c r="D1746">
        <v>7</v>
      </c>
      <c r="E1746">
        <v>507</v>
      </c>
      <c r="F1746">
        <v>-0.16125246900000001</v>
      </c>
      <c r="G1746">
        <v>-2.6399131800000002</v>
      </c>
      <c r="I1746">
        <f xml:space="preserve"> A1746*86400 + B1746*3600 + C1746*60 + D1746 + E1746/1000</f>
        <v>489367.50699999998</v>
      </c>
      <c r="J1746">
        <f>I1746-$I$2</f>
        <v>3502.0999999999767</v>
      </c>
      <c r="K1746">
        <f t="shared" si="27"/>
        <v>1.9009999999543652</v>
      </c>
      <c r="M1746">
        <f>K1746*F1745</f>
        <v>-0.30653169139464148</v>
      </c>
    </row>
    <row r="1747" spans="1:13" x14ac:dyDescent="0.3">
      <c r="A1747">
        <v>5</v>
      </c>
      <c r="B1747">
        <v>15</v>
      </c>
      <c r="C1747">
        <v>56</v>
      </c>
      <c r="D1747">
        <v>9</v>
      </c>
      <c r="E1747">
        <v>615</v>
      </c>
      <c r="F1747">
        <v>-0.16125267800000001</v>
      </c>
      <c r="G1747">
        <v>-2.6399065300000002</v>
      </c>
      <c r="I1747">
        <f xml:space="preserve"> A1747*86400 + B1747*3600 + C1747*60 + D1747 + E1747/1000</f>
        <v>489369.61499999999</v>
      </c>
      <c r="J1747">
        <f>I1747-$I$2</f>
        <v>3504.2079999999842</v>
      </c>
      <c r="K1747">
        <f t="shared" si="27"/>
        <v>2.1080000000074506</v>
      </c>
      <c r="M1747">
        <f>K1747*F1746</f>
        <v>-0.33992020465320144</v>
      </c>
    </row>
    <row r="1748" spans="1:13" x14ac:dyDescent="0.3">
      <c r="A1748">
        <v>5</v>
      </c>
      <c r="B1748">
        <v>15</v>
      </c>
      <c r="C1748">
        <v>56</v>
      </c>
      <c r="D1748">
        <v>11</v>
      </c>
      <c r="E1748">
        <v>641</v>
      </c>
      <c r="F1748">
        <v>-0.161256116</v>
      </c>
      <c r="G1748">
        <v>-2.6399201400000001</v>
      </c>
      <c r="I1748">
        <f xml:space="preserve"> A1748*86400 + B1748*3600 + C1748*60 + D1748 + E1748/1000</f>
        <v>489371.641</v>
      </c>
      <c r="J1748">
        <f>I1748-$I$2</f>
        <v>3506.2339999999967</v>
      </c>
      <c r="K1748">
        <f t="shared" si="27"/>
        <v>2.0260000000125729</v>
      </c>
      <c r="M1748">
        <f>K1748*F1747</f>
        <v>-0.32669792563002742</v>
      </c>
    </row>
    <row r="1749" spans="1:13" x14ac:dyDescent="0.3">
      <c r="A1749">
        <v>5</v>
      </c>
      <c r="B1749">
        <v>15</v>
      </c>
      <c r="C1749">
        <v>56</v>
      </c>
      <c r="D1749">
        <v>13</v>
      </c>
      <c r="E1749">
        <v>619</v>
      </c>
      <c r="F1749">
        <v>-0.16125847100000001</v>
      </c>
      <c r="G1749">
        <v>-2.6397997900000001</v>
      </c>
      <c r="I1749">
        <f xml:space="preserve"> A1749*86400 + B1749*3600 + C1749*60 + D1749 + E1749/1000</f>
        <v>489373.61900000001</v>
      </c>
      <c r="J1749">
        <f>I1749-$I$2</f>
        <v>3508.2119999999995</v>
      </c>
      <c r="K1749">
        <f t="shared" si="27"/>
        <v>1.978000000002794</v>
      </c>
      <c r="M1749">
        <f>K1749*F1748</f>
        <v>-0.31896459744845057</v>
      </c>
    </row>
    <row r="1750" spans="1:13" x14ac:dyDescent="0.3">
      <c r="A1750">
        <v>5</v>
      </c>
      <c r="B1750">
        <v>15</v>
      </c>
      <c r="C1750">
        <v>56</v>
      </c>
      <c r="D1750">
        <v>15</v>
      </c>
      <c r="E1750">
        <v>543</v>
      </c>
      <c r="F1750">
        <v>-0.16122468300000001</v>
      </c>
      <c r="G1750">
        <v>-2.6398608499999998</v>
      </c>
      <c r="I1750">
        <f xml:space="preserve"> A1750*86400 + B1750*3600 + C1750*60 + D1750 + E1750/1000</f>
        <v>489375.54300000001</v>
      </c>
      <c r="J1750">
        <f>I1750-$I$2</f>
        <v>3510.1359999999986</v>
      </c>
      <c r="K1750">
        <f t="shared" si="27"/>
        <v>1.9239999999990687</v>
      </c>
      <c r="M1750">
        <f>K1750*F1749</f>
        <v>-0.31026129820384984</v>
      </c>
    </row>
    <row r="1751" spans="1:13" x14ac:dyDescent="0.3">
      <c r="A1751">
        <v>5</v>
      </c>
      <c r="B1751">
        <v>15</v>
      </c>
      <c r="C1751">
        <v>56</v>
      </c>
      <c r="D1751">
        <v>17</v>
      </c>
      <c r="E1751">
        <v>687</v>
      </c>
      <c r="F1751">
        <v>-0.16123036700000001</v>
      </c>
      <c r="G1751">
        <v>-2.6398811599999998</v>
      </c>
      <c r="I1751">
        <f xml:space="preserve"> A1751*86400 + B1751*3600 + C1751*60 + D1751 + E1751/1000</f>
        <v>489377.68699999998</v>
      </c>
      <c r="J1751">
        <f>I1751-$I$2</f>
        <v>3512.2799999999697</v>
      </c>
      <c r="K1751">
        <f t="shared" si="27"/>
        <v>2.143999999971129</v>
      </c>
      <c r="M1751">
        <f>K1751*F1750</f>
        <v>-0.34566572034734527</v>
      </c>
    </row>
    <row r="1752" spans="1:13" x14ac:dyDescent="0.3">
      <c r="A1752">
        <v>5</v>
      </c>
      <c r="B1752">
        <v>15</v>
      </c>
      <c r="C1752">
        <v>56</v>
      </c>
      <c r="D1752">
        <v>19</v>
      </c>
      <c r="E1752">
        <v>701</v>
      </c>
      <c r="F1752">
        <v>-0.161235664</v>
      </c>
      <c r="G1752">
        <v>-2.6398712799999999</v>
      </c>
      <c r="I1752">
        <f xml:space="preserve"> A1752*86400 + B1752*3600 + C1752*60 + D1752 + E1752/1000</f>
        <v>489379.701</v>
      </c>
      <c r="J1752">
        <f>I1752-$I$2</f>
        <v>3514.2939999999944</v>
      </c>
      <c r="K1752">
        <f t="shared" si="27"/>
        <v>2.01400000002468</v>
      </c>
      <c r="M1752">
        <f>K1752*F1751</f>
        <v>-0.32471795914197921</v>
      </c>
    </row>
    <row r="1753" spans="1:13" x14ac:dyDescent="0.3">
      <c r="A1753">
        <v>5</v>
      </c>
      <c r="B1753">
        <v>15</v>
      </c>
      <c r="C1753">
        <v>56</v>
      </c>
      <c r="D1753">
        <v>21</v>
      </c>
      <c r="E1753">
        <v>707</v>
      </c>
      <c r="F1753">
        <v>-0.16124226699999999</v>
      </c>
      <c r="G1753">
        <v>-2.6399165400000002</v>
      </c>
      <c r="I1753">
        <f xml:space="preserve"> A1753*86400 + B1753*3600 + C1753*60 + D1753 + E1753/1000</f>
        <v>489381.70699999999</v>
      </c>
      <c r="J1753">
        <f>I1753-$I$2</f>
        <v>3516.2999999999884</v>
      </c>
      <c r="K1753">
        <f t="shared" si="27"/>
        <v>2.0059999999939464</v>
      </c>
      <c r="M1753">
        <f>K1753*F1752</f>
        <v>-0.32343874198302397</v>
      </c>
    </row>
    <row r="1754" spans="1:13" x14ac:dyDescent="0.3">
      <c r="A1754">
        <v>5</v>
      </c>
      <c r="B1754">
        <v>15</v>
      </c>
      <c r="C1754">
        <v>56</v>
      </c>
      <c r="D1754">
        <v>23</v>
      </c>
      <c r="E1754">
        <v>610</v>
      </c>
      <c r="F1754">
        <v>-0.16123405200000002</v>
      </c>
      <c r="G1754">
        <v>-2.63993703</v>
      </c>
      <c r="I1754">
        <f xml:space="preserve"> A1754*86400 + B1754*3600 + C1754*60 + D1754 + E1754/1000</f>
        <v>489383.61</v>
      </c>
      <c r="J1754">
        <f>I1754-$I$2</f>
        <v>3518.2029999999795</v>
      </c>
      <c r="K1754">
        <f t="shared" si="27"/>
        <v>1.9029999999911524</v>
      </c>
      <c r="M1754">
        <f>K1754*F1753</f>
        <v>-0.30684403409957339</v>
      </c>
    </row>
    <row r="1755" spans="1:13" x14ac:dyDescent="0.3">
      <c r="A1755">
        <v>5</v>
      </c>
      <c r="B1755">
        <v>15</v>
      </c>
      <c r="C1755">
        <v>56</v>
      </c>
      <c r="D1755">
        <v>25</v>
      </c>
      <c r="E1755">
        <v>722</v>
      </c>
      <c r="F1755">
        <v>-0.16124223700000001</v>
      </c>
      <c r="G1755">
        <v>-2.6399016400000002</v>
      </c>
      <c r="I1755">
        <f xml:space="preserve"> A1755*86400 + B1755*3600 + C1755*60 + D1755 + E1755/1000</f>
        <v>489385.72200000001</v>
      </c>
      <c r="J1755">
        <f>I1755-$I$2</f>
        <v>3520.3150000000023</v>
      </c>
      <c r="K1755">
        <f t="shared" si="27"/>
        <v>2.1120000000228174</v>
      </c>
      <c r="M1755">
        <f>K1755*F1754</f>
        <v>-0.340526317827679</v>
      </c>
    </row>
    <row r="1756" spans="1:13" x14ac:dyDescent="0.3">
      <c r="A1756">
        <v>5</v>
      </c>
      <c r="B1756">
        <v>15</v>
      </c>
      <c r="C1756">
        <v>56</v>
      </c>
      <c r="D1756">
        <v>27</v>
      </c>
      <c r="E1756">
        <v>767</v>
      </c>
      <c r="F1756">
        <v>-0.161244003</v>
      </c>
      <c r="G1756">
        <v>-2.6399936400000001</v>
      </c>
      <c r="I1756">
        <f xml:space="preserve"> A1756*86400 + B1756*3600 + C1756*60 + D1756 + E1756/1000</f>
        <v>489387.76699999999</v>
      </c>
      <c r="J1756">
        <f>I1756-$I$2</f>
        <v>3522.359999999986</v>
      </c>
      <c r="K1756">
        <f t="shared" si="27"/>
        <v>2.0449999999837019</v>
      </c>
      <c r="M1756">
        <f>K1756*F1755</f>
        <v>-0.32974037466237205</v>
      </c>
    </row>
    <row r="1757" spans="1:13" x14ac:dyDescent="0.3">
      <c r="A1757">
        <v>5</v>
      </c>
      <c r="B1757">
        <v>15</v>
      </c>
      <c r="C1757">
        <v>56</v>
      </c>
      <c r="D1757">
        <v>29</v>
      </c>
      <c r="E1757">
        <v>787</v>
      </c>
      <c r="F1757">
        <v>-0.16124743900000002</v>
      </c>
      <c r="G1757">
        <v>-2.6398183899999998</v>
      </c>
      <c r="I1757">
        <f xml:space="preserve"> A1757*86400 + B1757*3600 + C1757*60 + D1757 + E1757/1000</f>
        <v>489389.78700000001</v>
      </c>
      <c r="J1757">
        <f>I1757-$I$2</f>
        <v>3524.3800000000047</v>
      </c>
      <c r="K1757">
        <f t="shared" si="27"/>
        <v>2.0200000000186265</v>
      </c>
      <c r="M1757">
        <f>K1757*F1756</f>
        <v>-0.32571288606300342</v>
      </c>
    </row>
    <row r="1758" spans="1:13" x14ac:dyDescent="0.3">
      <c r="A1758">
        <v>5</v>
      </c>
      <c r="B1758">
        <v>15</v>
      </c>
      <c r="C1758">
        <v>56</v>
      </c>
      <c r="D1758">
        <v>31</v>
      </c>
      <c r="E1758">
        <v>686</v>
      </c>
      <c r="F1758">
        <v>-0.161259081</v>
      </c>
      <c r="G1758">
        <v>-2.6398651200000001</v>
      </c>
      <c r="I1758">
        <f xml:space="preserve"> A1758*86400 + B1758*3600 + C1758*60 + D1758 + E1758/1000</f>
        <v>489391.68599999999</v>
      </c>
      <c r="J1758">
        <f>I1758-$I$2</f>
        <v>3526.2789999999804</v>
      </c>
      <c r="K1758">
        <f t="shared" si="27"/>
        <v>1.8989999999757856</v>
      </c>
      <c r="M1758">
        <f>K1758*F1757</f>
        <v>-0.30620888665709556</v>
      </c>
    </row>
    <row r="1759" spans="1:13" x14ac:dyDescent="0.3">
      <c r="A1759">
        <v>5</v>
      </c>
      <c r="B1759">
        <v>15</v>
      </c>
      <c r="C1759">
        <v>56</v>
      </c>
      <c r="D1759">
        <v>33</v>
      </c>
      <c r="E1759">
        <v>795</v>
      </c>
      <c r="F1759">
        <v>-0.16126839500000001</v>
      </c>
      <c r="G1759">
        <v>-2.6399160500000001</v>
      </c>
      <c r="I1759">
        <f xml:space="preserve"> A1759*86400 + B1759*3600 + C1759*60 + D1759 + E1759/1000</f>
        <v>489393.79499999998</v>
      </c>
      <c r="J1759">
        <f>I1759-$I$2</f>
        <v>3528.3879999999772</v>
      </c>
      <c r="K1759">
        <f t="shared" si="27"/>
        <v>2.1089999999967404</v>
      </c>
      <c r="M1759">
        <f>K1759*F1758</f>
        <v>-0.34009540182847436</v>
      </c>
    </row>
    <row r="1760" spans="1:13" x14ac:dyDescent="0.3">
      <c r="A1760">
        <v>5</v>
      </c>
      <c r="B1760">
        <v>15</v>
      </c>
      <c r="C1760">
        <v>56</v>
      </c>
      <c r="D1760">
        <v>35</v>
      </c>
      <c r="E1760">
        <v>826</v>
      </c>
      <c r="F1760">
        <v>-0.161227492</v>
      </c>
      <c r="G1760">
        <v>-2.63988925</v>
      </c>
      <c r="I1760">
        <f xml:space="preserve"> A1760*86400 + B1760*3600 + C1760*60 + D1760 + E1760/1000</f>
        <v>489395.826</v>
      </c>
      <c r="J1760">
        <f>I1760-$I$2</f>
        <v>3530.4189999999944</v>
      </c>
      <c r="K1760">
        <f t="shared" si="27"/>
        <v>2.0310000000172295</v>
      </c>
      <c r="M1760">
        <f>K1760*F1759</f>
        <v>-0.32753611024777857</v>
      </c>
    </row>
    <row r="1761" spans="1:13" x14ac:dyDescent="0.3">
      <c r="A1761">
        <v>5</v>
      </c>
      <c r="B1761">
        <v>15</v>
      </c>
      <c r="C1761">
        <v>56</v>
      </c>
      <c r="D1761">
        <v>37</v>
      </c>
      <c r="E1761">
        <v>826</v>
      </c>
      <c r="F1761">
        <v>-0.16119888200000002</v>
      </c>
      <c r="G1761">
        <v>-2.6399126100000001</v>
      </c>
      <c r="I1761">
        <f xml:space="preserve"> A1761*86400 + B1761*3600 + C1761*60 + D1761 + E1761/1000</f>
        <v>489397.826</v>
      </c>
      <c r="J1761">
        <f>I1761-$I$2</f>
        <v>3532.4189999999944</v>
      </c>
      <c r="K1761">
        <f t="shared" si="27"/>
        <v>2</v>
      </c>
      <c r="M1761">
        <f>K1761*F1760</f>
        <v>-0.322454984</v>
      </c>
    </row>
    <row r="1762" spans="1:13" x14ac:dyDescent="0.3">
      <c r="A1762">
        <v>5</v>
      </c>
      <c r="B1762">
        <v>15</v>
      </c>
      <c r="C1762">
        <v>56</v>
      </c>
      <c r="D1762">
        <v>39</v>
      </c>
      <c r="E1762">
        <v>709</v>
      </c>
      <c r="F1762">
        <v>-0.161226392</v>
      </c>
      <c r="G1762">
        <v>-2.6398077299999998</v>
      </c>
      <c r="I1762">
        <f xml:space="preserve"> A1762*86400 + B1762*3600 + C1762*60 + D1762 + E1762/1000</f>
        <v>489399.70899999997</v>
      </c>
      <c r="J1762">
        <f>I1762-$I$2</f>
        <v>3534.3019999999669</v>
      </c>
      <c r="K1762">
        <f t="shared" si="27"/>
        <v>1.882999999972526</v>
      </c>
      <c r="M1762">
        <f>K1762*F1761</f>
        <v>-0.30353749480157127</v>
      </c>
    </row>
    <row r="1763" spans="1:13" x14ac:dyDescent="0.3">
      <c r="A1763">
        <v>5</v>
      </c>
      <c r="B1763">
        <v>15</v>
      </c>
      <c r="C1763">
        <v>56</v>
      </c>
      <c r="D1763">
        <v>41</v>
      </c>
      <c r="E1763">
        <v>786</v>
      </c>
      <c r="F1763">
        <v>-0.16125247000000001</v>
      </c>
      <c r="G1763">
        <v>-2.6399430000000002</v>
      </c>
      <c r="I1763">
        <f xml:space="preserve"> A1763*86400 + B1763*3600 + C1763*60 + D1763 + E1763/1000</f>
        <v>489401.78600000002</v>
      </c>
      <c r="J1763">
        <f>I1763-$I$2</f>
        <v>3536.3790000000154</v>
      </c>
      <c r="K1763">
        <f t="shared" si="27"/>
        <v>2.0770000000484288</v>
      </c>
      <c r="M1763">
        <f>K1763*F1762</f>
        <v>-0.33486721619180798</v>
      </c>
    </row>
    <row r="1764" spans="1:13" x14ac:dyDescent="0.3">
      <c r="A1764">
        <v>5</v>
      </c>
      <c r="B1764">
        <v>15</v>
      </c>
      <c r="C1764">
        <v>56</v>
      </c>
      <c r="D1764">
        <v>43</v>
      </c>
      <c r="E1764">
        <v>861</v>
      </c>
      <c r="F1764">
        <v>-0.16127394900000003</v>
      </c>
      <c r="G1764">
        <v>-2.6399297599999998</v>
      </c>
      <c r="I1764">
        <f xml:space="preserve"> A1764*86400 + B1764*3600 + C1764*60 + D1764 + E1764/1000</f>
        <v>489403.86099999998</v>
      </c>
      <c r="J1764">
        <f>I1764-$I$2</f>
        <v>3538.4539999999688</v>
      </c>
      <c r="K1764">
        <f t="shared" si="27"/>
        <v>2.0749999999534339</v>
      </c>
      <c r="M1764">
        <f>K1764*F1763</f>
        <v>-0.3345988752424911</v>
      </c>
    </row>
    <row r="1765" spans="1:13" x14ac:dyDescent="0.3">
      <c r="A1765">
        <v>5</v>
      </c>
      <c r="B1765">
        <v>15</v>
      </c>
      <c r="C1765">
        <v>56</v>
      </c>
      <c r="D1765">
        <v>45</v>
      </c>
      <c r="E1765">
        <v>866</v>
      </c>
      <c r="F1765">
        <v>-0.161290975</v>
      </c>
      <c r="G1765">
        <v>-2.6399265399999998</v>
      </c>
      <c r="I1765">
        <f xml:space="preserve"> A1765*86400 + B1765*3600 + C1765*60 + D1765 + E1765/1000</f>
        <v>489405.86599999998</v>
      </c>
      <c r="J1765">
        <f>I1765-$I$2</f>
        <v>3540.4589999999735</v>
      </c>
      <c r="K1765">
        <f t="shared" si="27"/>
        <v>2.0050000000046566</v>
      </c>
      <c r="M1765">
        <f>K1765*F1764</f>
        <v>-0.32335426774575105</v>
      </c>
    </row>
    <row r="1766" spans="1:13" x14ac:dyDescent="0.3">
      <c r="A1766">
        <v>5</v>
      </c>
      <c r="B1766">
        <v>15</v>
      </c>
      <c r="C1766">
        <v>56</v>
      </c>
      <c r="D1766">
        <v>47</v>
      </c>
      <c r="E1766">
        <v>746</v>
      </c>
      <c r="F1766">
        <v>-0.16129923100000002</v>
      </c>
      <c r="G1766">
        <v>-2.6398819900000001</v>
      </c>
      <c r="I1766">
        <f xml:space="preserve"> A1766*86400 + B1766*3600 + C1766*60 + D1766 + E1766/1000</f>
        <v>489407.74599999998</v>
      </c>
      <c r="J1766">
        <f>I1766-$I$2</f>
        <v>3542.3389999999781</v>
      </c>
      <c r="K1766">
        <f t="shared" si="27"/>
        <v>1.8800000000046566</v>
      </c>
      <c r="M1766">
        <f>K1766*F1765</f>
        <v>-0.3032270330007511</v>
      </c>
    </row>
    <row r="1767" spans="1:13" x14ac:dyDescent="0.3">
      <c r="A1767">
        <v>5</v>
      </c>
      <c r="B1767">
        <v>15</v>
      </c>
      <c r="C1767">
        <v>56</v>
      </c>
      <c r="D1767">
        <v>49</v>
      </c>
      <c r="E1767">
        <v>792</v>
      </c>
      <c r="F1767">
        <v>-0.16130218500000001</v>
      </c>
      <c r="G1767">
        <v>-2.63989597</v>
      </c>
      <c r="I1767">
        <f xml:space="preserve"> A1767*86400 + B1767*3600 + C1767*60 + D1767 + E1767/1000</f>
        <v>489409.79200000002</v>
      </c>
      <c r="J1767">
        <f>I1767-$I$2</f>
        <v>3544.3850000000093</v>
      </c>
      <c r="K1767">
        <f t="shared" si="27"/>
        <v>2.0460000000311993</v>
      </c>
      <c r="M1767">
        <f>K1767*F1766</f>
        <v>-0.33001822663103247</v>
      </c>
    </row>
    <row r="1768" spans="1:13" x14ac:dyDescent="0.3">
      <c r="A1768">
        <v>5</v>
      </c>
      <c r="B1768">
        <v>15</v>
      </c>
      <c r="C1768">
        <v>56</v>
      </c>
      <c r="D1768">
        <v>51</v>
      </c>
      <c r="E1768">
        <v>905</v>
      </c>
      <c r="F1768">
        <v>-0.16131819400000003</v>
      </c>
      <c r="G1768">
        <v>-2.6399115599999998</v>
      </c>
      <c r="I1768">
        <f xml:space="preserve"> A1768*86400 + B1768*3600 + C1768*60 + D1768 + E1768/1000</f>
        <v>489411.90500000003</v>
      </c>
      <c r="J1768">
        <f>I1768-$I$2</f>
        <v>3546.4980000000214</v>
      </c>
      <c r="K1768">
        <f t="shared" si="27"/>
        <v>2.1130000000121072</v>
      </c>
      <c r="M1768">
        <f>K1768*F1767</f>
        <v>-0.34083151690695296</v>
      </c>
    </row>
    <row r="1769" spans="1:13" x14ac:dyDescent="0.3">
      <c r="A1769">
        <v>5</v>
      </c>
      <c r="B1769">
        <v>15</v>
      </c>
      <c r="C1769">
        <v>56</v>
      </c>
      <c r="D1769">
        <v>53</v>
      </c>
      <c r="E1769">
        <v>905</v>
      </c>
      <c r="F1769">
        <v>-0.161323088</v>
      </c>
      <c r="G1769">
        <v>-2.6399049799999998</v>
      </c>
      <c r="I1769">
        <f xml:space="preserve"> A1769*86400 + B1769*3600 + C1769*60 + D1769 + E1769/1000</f>
        <v>489413.90500000003</v>
      </c>
      <c r="J1769">
        <f>I1769-$I$2</f>
        <v>3548.4980000000214</v>
      </c>
      <c r="K1769">
        <f t="shared" si="27"/>
        <v>2</v>
      </c>
      <c r="M1769">
        <f>K1769*F1768</f>
        <v>-0.32263638800000005</v>
      </c>
    </row>
    <row r="1770" spans="1:13" x14ac:dyDescent="0.3">
      <c r="A1770">
        <v>5</v>
      </c>
      <c r="B1770">
        <v>15</v>
      </c>
      <c r="C1770">
        <v>56</v>
      </c>
      <c r="D1770">
        <v>55</v>
      </c>
      <c r="E1770">
        <v>780</v>
      </c>
      <c r="F1770">
        <v>-0.16132780099999999</v>
      </c>
      <c r="G1770">
        <v>-2.6399726600000002</v>
      </c>
      <c r="I1770">
        <f xml:space="preserve"> A1770*86400 + B1770*3600 + C1770*60 + D1770 + E1770/1000</f>
        <v>489415.78</v>
      </c>
      <c r="J1770">
        <f>I1770-$I$2</f>
        <v>3550.3730000000214</v>
      </c>
      <c r="K1770">
        <f t="shared" si="27"/>
        <v>1.875</v>
      </c>
      <c r="M1770">
        <f>K1770*F1769</f>
        <v>-0.30248079</v>
      </c>
    </row>
    <row r="1771" spans="1:13" x14ac:dyDescent="0.3">
      <c r="A1771">
        <v>5</v>
      </c>
      <c r="B1771">
        <v>15</v>
      </c>
      <c r="C1771">
        <v>56</v>
      </c>
      <c r="D1771">
        <v>57</v>
      </c>
      <c r="E1771">
        <v>805</v>
      </c>
      <c r="F1771">
        <v>-0.16133171000000002</v>
      </c>
      <c r="G1771">
        <v>-2.6398292099999998</v>
      </c>
      <c r="I1771">
        <f xml:space="preserve"> A1771*86400 + B1771*3600 + C1771*60 + D1771 + E1771/1000</f>
        <v>489417.80499999999</v>
      </c>
      <c r="J1771">
        <f>I1771-$I$2</f>
        <v>3552.3979999999865</v>
      </c>
      <c r="K1771">
        <f t="shared" si="27"/>
        <v>2.0249999999650754</v>
      </c>
      <c r="M1771">
        <f>K1771*F1770</f>
        <v>-0.32668879701936565</v>
      </c>
    </row>
    <row r="1772" spans="1:13" x14ac:dyDescent="0.3">
      <c r="A1772">
        <v>5</v>
      </c>
      <c r="B1772">
        <v>15</v>
      </c>
      <c r="C1772">
        <v>56</v>
      </c>
      <c r="D1772">
        <v>59</v>
      </c>
      <c r="E1772">
        <v>965</v>
      </c>
      <c r="F1772">
        <v>-0.16133414400000001</v>
      </c>
      <c r="G1772">
        <v>-2.6398275999999998</v>
      </c>
      <c r="I1772">
        <f xml:space="preserve"> A1772*86400 + B1772*3600 + C1772*60 + D1772 + E1772/1000</f>
        <v>489419.96500000003</v>
      </c>
      <c r="J1772">
        <f>I1772-$I$2</f>
        <v>3554.5580000000191</v>
      </c>
      <c r="K1772">
        <f t="shared" si="27"/>
        <v>2.1600000000325963</v>
      </c>
      <c r="M1772">
        <f>K1772*F1771</f>
        <v>-0.34847649360525884</v>
      </c>
    </row>
    <row r="1773" spans="1:13" x14ac:dyDescent="0.3">
      <c r="A1773">
        <v>5</v>
      </c>
      <c r="B1773">
        <v>15</v>
      </c>
      <c r="C1773">
        <v>57</v>
      </c>
      <c r="D1773">
        <v>1</v>
      </c>
      <c r="E1773">
        <v>945</v>
      </c>
      <c r="F1773">
        <v>-0.16133808700000002</v>
      </c>
      <c r="G1773">
        <v>-2.6399665200000002</v>
      </c>
      <c r="I1773">
        <f xml:space="preserve"> A1773*86400 + B1773*3600 + C1773*60 + D1773 + E1773/1000</f>
        <v>489421.94500000001</v>
      </c>
      <c r="J1773">
        <f>I1773-$I$2</f>
        <v>3556.5380000000005</v>
      </c>
      <c r="K1773">
        <f t="shared" si="27"/>
        <v>1.9799999999813735</v>
      </c>
      <c r="M1773">
        <f>K1773*F1772</f>
        <v>-0.31944160511699493</v>
      </c>
    </row>
    <row r="1774" spans="1:13" x14ac:dyDescent="0.3">
      <c r="A1774">
        <v>5</v>
      </c>
      <c r="B1774">
        <v>15</v>
      </c>
      <c r="C1774">
        <v>57</v>
      </c>
      <c r="D1774">
        <v>3</v>
      </c>
      <c r="E1774">
        <v>828</v>
      </c>
      <c r="F1774">
        <v>-0.16133951300000002</v>
      </c>
      <c r="G1774">
        <v>-2.6398582300000002</v>
      </c>
      <c r="I1774">
        <f xml:space="preserve"> A1774*86400 + B1774*3600 + C1774*60 + D1774 + E1774/1000</f>
        <v>489423.82799999998</v>
      </c>
      <c r="J1774">
        <f>I1774-$I$2</f>
        <v>3558.420999999973</v>
      </c>
      <c r="K1774">
        <f t="shared" si="27"/>
        <v>1.882999999972526</v>
      </c>
      <c r="M1774">
        <f>K1774*F1773</f>
        <v>-0.30379961781656745</v>
      </c>
    </row>
    <row r="1775" spans="1:13" x14ac:dyDescent="0.3">
      <c r="A1775">
        <v>5</v>
      </c>
      <c r="B1775">
        <v>15</v>
      </c>
      <c r="C1775">
        <v>57</v>
      </c>
      <c r="D1775">
        <v>5</v>
      </c>
      <c r="E1775">
        <v>838</v>
      </c>
      <c r="F1775">
        <v>-0.16134131800000001</v>
      </c>
      <c r="G1775">
        <v>-2.6398683100000002</v>
      </c>
      <c r="I1775">
        <f xml:space="preserve"> A1775*86400 + B1775*3600 + C1775*60 + D1775 + E1775/1000</f>
        <v>489425.83799999999</v>
      </c>
      <c r="J1775">
        <f>I1775-$I$2</f>
        <v>3560.4309999999823</v>
      </c>
      <c r="K1775">
        <f t="shared" si="27"/>
        <v>2.0100000000093132</v>
      </c>
      <c r="M1775">
        <f>K1775*F1774</f>
        <v>-0.32429242113150264</v>
      </c>
    </row>
    <row r="1776" spans="1:13" x14ac:dyDescent="0.3">
      <c r="A1776">
        <v>5</v>
      </c>
      <c r="B1776">
        <v>15</v>
      </c>
      <c r="C1776">
        <v>57</v>
      </c>
      <c r="D1776">
        <v>7</v>
      </c>
      <c r="E1776">
        <v>964</v>
      </c>
      <c r="F1776">
        <v>-0.16134427800000001</v>
      </c>
      <c r="G1776">
        <v>-2.6398765700000002</v>
      </c>
      <c r="I1776">
        <f xml:space="preserve"> A1776*86400 + B1776*3600 + C1776*60 + D1776 + E1776/1000</f>
        <v>489427.96399999998</v>
      </c>
      <c r="J1776">
        <f>I1776-$I$2</f>
        <v>3562.5569999999716</v>
      </c>
      <c r="K1776">
        <f t="shared" si="27"/>
        <v>2.1259999999892898</v>
      </c>
      <c r="M1776">
        <f>K1776*F1775</f>
        <v>-0.34301164206627205</v>
      </c>
    </row>
    <row r="1777" spans="1:13" x14ac:dyDescent="0.3">
      <c r="A1777">
        <v>5</v>
      </c>
      <c r="B1777">
        <v>15</v>
      </c>
      <c r="C1777">
        <v>57</v>
      </c>
      <c r="D1777">
        <v>10</v>
      </c>
      <c r="E1777">
        <v>2</v>
      </c>
      <c r="F1777">
        <v>-0.16134258800000001</v>
      </c>
      <c r="G1777">
        <v>-2.63982801</v>
      </c>
      <c r="I1777">
        <f xml:space="preserve"> A1777*86400 + B1777*3600 + C1777*60 + D1777 + E1777/1000</f>
        <v>489430.00199999998</v>
      </c>
      <c r="J1777">
        <f>I1777-$I$2</f>
        <v>3564.5949999999721</v>
      </c>
      <c r="K1777">
        <f t="shared" si="27"/>
        <v>2.0380000000004657</v>
      </c>
      <c r="M1777">
        <f>K1777*F1776</f>
        <v>-0.32881963856407515</v>
      </c>
    </row>
    <row r="1778" spans="1:13" x14ac:dyDescent="0.3">
      <c r="A1778">
        <v>5</v>
      </c>
      <c r="B1778">
        <v>15</v>
      </c>
      <c r="C1778">
        <v>57</v>
      </c>
      <c r="D1778">
        <v>11</v>
      </c>
      <c r="E1778">
        <v>881</v>
      </c>
      <c r="F1778">
        <v>-0.161342298</v>
      </c>
      <c r="G1778">
        <v>-2.6399277099999998</v>
      </c>
      <c r="I1778">
        <f xml:space="preserve"> A1778*86400 + B1778*3600 + C1778*60 + D1778 + E1778/1000</f>
        <v>489431.88099999999</v>
      </c>
      <c r="J1778">
        <f>I1778-$I$2</f>
        <v>3566.4739999999874</v>
      </c>
      <c r="K1778">
        <f t="shared" si="27"/>
        <v>1.8790000000153668</v>
      </c>
      <c r="M1778">
        <f>K1778*F1777</f>
        <v>-0.30316272285447932</v>
      </c>
    </row>
    <row r="1779" spans="1:13" x14ac:dyDescent="0.3">
      <c r="A1779">
        <v>5</v>
      </c>
      <c r="B1779">
        <v>15</v>
      </c>
      <c r="C1779">
        <v>57</v>
      </c>
      <c r="D1779">
        <v>13</v>
      </c>
      <c r="E1779">
        <v>898</v>
      </c>
      <c r="F1779">
        <v>-0.161337536</v>
      </c>
      <c r="G1779">
        <v>-2.63982692</v>
      </c>
      <c r="I1779">
        <f xml:space="preserve"> A1779*86400 + B1779*3600 + C1779*60 + D1779 + E1779/1000</f>
        <v>489433.89799999999</v>
      </c>
      <c r="J1779">
        <f>I1779-$I$2</f>
        <v>3568.49099999998</v>
      </c>
      <c r="K1779">
        <f t="shared" si="27"/>
        <v>2.0169999999925494</v>
      </c>
      <c r="M1779">
        <f>K1779*F1778</f>
        <v>-0.32542741506479789</v>
      </c>
    </row>
    <row r="1780" spans="1:13" x14ac:dyDescent="0.3">
      <c r="A1780">
        <v>5</v>
      </c>
      <c r="B1780">
        <v>15</v>
      </c>
      <c r="C1780">
        <v>57</v>
      </c>
      <c r="D1780">
        <v>16</v>
      </c>
      <c r="E1780">
        <v>24</v>
      </c>
      <c r="F1780">
        <v>-0.161339907</v>
      </c>
      <c r="G1780">
        <v>-2.6398355800000002</v>
      </c>
      <c r="I1780">
        <f xml:space="preserve"> A1780*86400 + B1780*3600 + C1780*60 + D1780 + E1780/1000</f>
        <v>489436.02399999998</v>
      </c>
      <c r="J1780">
        <f>I1780-$I$2</f>
        <v>3570.6169999999693</v>
      </c>
      <c r="K1780">
        <f t="shared" si="27"/>
        <v>2.1259999999892898</v>
      </c>
      <c r="M1780">
        <f>K1780*F1779</f>
        <v>-0.34300360153427206</v>
      </c>
    </row>
    <row r="1781" spans="1:13" x14ac:dyDescent="0.3">
      <c r="A1781">
        <v>5</v>
      </c>
      <c r="B1781">
        <v>15</v>
      </c>
      <c r="C1781">
        <v>57</v>
      </c>
      <c r="D1781">
        <v>18</v>
      </c>
      <c r="E1781">
        <v>24</v>
      </c>
      <c r="F1781">
        <v>-0.161343072</v>
      </c>
      <c r="G1781">
        <v>-2.6398268300000001</v>
      </c>
      <c r="I1781">
        <f xml:space="preserve"> A1781*86400 + B1781*3600 + C1781*60 + D1781 + E1781/1000</f>
        <v>489438.02399999998</v>
      </c>
      <c r="J1781">
        <f>I1781-$I$2</f>
        <v>3572.6169999999693</v>
      </c>
      <c r="K1781">
        <f t="shared" si="27"/>
        <v>2</v>
      </c>
      <c r="M1781">
        <f>K1781*F1780</f>
        <v>-0.32267981400000001</v>
      </c>
    </row>
    <row r="1782" spans="1:13" x14ac:dyDescent="0.3">
      <c r="A1782">
        <v>5</v>
      </c>
      <c r="B1782">
        <v>15</v>
      </c>
      <c r="C1782">
        <v>57</v>
      </c>
      <c r="D1782">
        <v>19</v>
      </c>
      <c r="E1782">
        <v>961</v>
      </c>
      <c r="F1782">
        <v>-0.161345348</v>
      </c>
      <c r="G1782">
        <v>-2.6398701500000001</v>
      </c>
      <c r="I1782">
        <f xml:space="preserve"> A1782*86400 + B1782*3600 + C1782*60 + D1782 + E1782/1000</f>
        <v>489439.96100000001</v>
      </c>
      <c r="J1782">
        <f>I1782-$I$2</f>
        <v>3574.5540000000037</v>
      </c>
      <c r="K1782">
        <f t="shared" si="27"/>
        <v>1.9370000000344589</v>
      </c>
      <c r="M1782">
        <f>K1782*F1781</f>
        <v>-0.31252153046955972</v>
      </c>
    </row>
    <row r="1783" spans="1:13" x14ac:dyDescent="0.3">
      <c r="A1783">
        <v>5</v>
      </c>
      <c r="B1783">
        <v>15</v>
      </c>
      <c r="C1783">
        <v>57</v>
      </c>
      <c r="D1783">
        <v>21</v>
      </c>
      <c r="E1783">
        <v>942</v>
      </c>
      <c r="F1783">
        <v>-0.16134675800000001</v>
      </c>
      <c r="G1783">
        <v>-2.6398132099999998</v>
      </c>
      <c r="I1783">
        <f xml:space="preserve"> A1783*86400 + B1783*3600 + C1783*60 + D1783 + E1783/1000</f>
        <v>489441.94199999998</v>
      </c>
      <c r="J1783">
        <f>I1783-$I$2</f>
        <v>3576.5349999999744</v>
      </c>
      <c r="K1783">
        <f t="shared" si="27"/>
        <v>1.9809999999706633</v>
      </c>
      <c r="M1783">
        <f>K1783*F1782</f>
        <v>-0.31962513438326667</v>
      </c>
    </row>
    <row r="1784" spans="1:13" x14ac:dyDescent="0.3">
      <c r="A1784">
        <v>5</v>
      </c>
      <c r="B1784">
        <v>15</v>
      </c>
      <c r="C1784">
        <v>57</v>
      </c>
      <c r="D1784">
        <v>24</v>
      </c>
      <c r="E1784">
        <v>77</v>
      </c>
      <c r="F1784">
        <v>-0.16134424000000003</v>
      </c>
      <c r="G1784">
        <v>-2.6397937900000001</v>
      </c>
      <c r="I1784">
        <f xml:space="preserve"> A1784*86400 + B1784*3600 + C1784*60 + D1784 + E1784/1000</f>
        <v>489444.07699999999</v>
      </c>
      <c r="J1784">
        <f>I1784-$I$2</f>
        <v>3578.6699999999837</v>
      </c>
      <c r="K1784">
        <f t="shared" si="27"/>
        <v>2.1350000000093132</v>
      </c>
      <c r="M1784">
        <f>K1784*F1783</f>
        <v>-0.34447532833150268</v>
      </c>
    </row>
    <row r="1785" spans="1:13" x14ac:dyDescent="0.3">
      <c r="A1785">
        <v>5</v>
      </c>
      <c r="B1785">
        <v>15</v>
      </c>
      <c r="C1785">
        <v>57</v>
      </c>
      <c r="D1785">
        <v>26</v>
      </c>
      <c r="E1785">
        <v>79</v>
      </c>
      <c r="F1785">
        <v>-0.16134676800000003</v>
      </c>
      <c r="G1785">
        <v>-2.6398851300000001</v>
      </c>
      <c r="I1785">
        <f xml:space="preserve"> A1785*86400 + B1785*3600 + C1785*60 + D1785 + E1785/1000</f>
        <v>489446.07900000003</v>
      </c>
      <c r="J1785">
        <f>I1785-$I$2</f>
        <v>3580.6720000000205</v>
      </c>
      <c r="K1785">
        <f t="shared" si="27"/>
        <v>2.0020000000367872</v>
      </c>
      <c r="M1785">
        <f>K1785*F1784</f>
        <v>-0.32301116848593547</v>
      </c>
    </row>
    <row r="1786" spans="1:13" x14ac:dyDescent="0.3">
      <c r="A1786">
        <v>5</v>
      </c>
      <c r="B1786">
        <v>15</v>
      </c>
      <c r="C1786">
        <v>57</v>
      </c>
      <c r="D1786">
        <v>27</v>
      </c>
      <c r="E1786">
        <v>985</v>
      </c>
      <c r="F1786">
        <v>-0.16135068400000002</v>
      </c>
      <c r="G1786">
        <v>-2.6397982400000002</v>
      </c>
      <c r="I1786">
        <f xml:space="preserve"> A1786*86400 + B1786*3600 + C1786*60 + D1786 + E1786/1000</f>
        <v>489447.98499999999</v>
      </c>
      <c r="J1786">
        <f>I1786-$I$2</f>
        <v>3582.5779999999795</v>
      </c>
      <c r="K1786">
        <f t="shared" si="27"/>
        <v>1.9059999999590218</v>
      </c>
      <c r="M1786">
        <f>K1786*F1785</f>
        <v>-0.30752693980138834</v>
      </c>
    </row>
    <row r="1787" spans="1:13" x14ac:dyDescent="0.3">
      <c r="A1787">
        <v>5</v>
      </c>
      <c r="B1787">
        <v>15</v>
      </c>
      <c r="C1787">
        <v>57</v>
      </c>
      <c r="D1787">
        <v>29</v>
      </c>
      <c r="E1787">
        <v>962</v>
      </c>
      <c r="F1787">
        <v>-0.161352686</v>
      </c>
      <c r="G1787">
        <v>-2.6398062699999998</v>
      </c>
      <c r="I1787">
        <f xml:space="preserve"> A1787*86400 + B1787*3600 + C1787*60 + D1787 + E1787/1000</f>
        <v>489449.962</v>
      </c>
      <c r="J1787">
        <f>I1787-$I$2</f>
        <v>3584.554999999993</v>
      </c>
      <c r="K1787">
        <f t="shared" si="27"/>
        <v>1.9770000000135042</v>
      </c>
      <c r="M1787">
        <f>K1787*F1786</f>
        <v>-0.31899030227017894</v>
      </c>
    </row>
    <row r="1788" spans="1:13" x14ac:dyDescent="0.3">
      <c r="A1788">
        <v>5</v>
      </c>
      <c r="B1788">
        <v>15</v>
      </c>
      <c r="C1788">
        <v>57</v>
      </c>
      <c r="D1788">
        <v>32</v>
      </c>
      <c r="E1788">
        <v>99</v>
      </c>
      <c r="F1788">
        <v>-0.16135656400000001</v>
      </c>
      <c r="G1788">
        <v>-2.6398651200000001</v>
      </c>
      <c r="I1788">
        <f xml:space="preserve"> A1788*86400 + B1788*3600 + C1788*60 + D1788 + E1788/1000</f>
        <v>489452.09899999999</v>
      </c>
      <c r="J1788">
        <f>I1788-$I$2</f>
        <v>3586.6919999999809</v>
      </c>
      <c r="K1788">
        <f t="shared" si="27"/>
        <v>2.1369999999878928</v>
      </c>
      <c r="M1788">
        <f>K1788*F1787</f>
        <v>-0.34481068998004644</v>
      </c>
    </row>
    <row r="1789" spans="1:13" x14ac:dyDescent="0.3">
      <c r="A1789">
        <v>5</v>
      </c>
      <c r="B1789">
        <v>15</v>
      </c>
      <c r="C1789">
        <v>57</v>
      </c>
      <c r="D1789">
        <v>34</v>
      </c>
      <c r="E1789">
        <v>110</v>
      </c>
      <c r="F1789">
        <v>-0.16134907400000001</v>
      </c>
      <c r="G1789">
        <v>-2.6399149999999998</v>
      </c>
      <c r="I1789">
        <f xml:space="preserve"> A1789*86400 + B1789*3600 + C1789*60 + D1789 + E1789/1000</f>
        <v>489454.11</v>
      </c>
      <c r="J1789">
        <f>I1789-$I$2</f>
        <v>3588.7029999999795</v>
      </c>
      <c r="K1789">
        <f t="shared" si="27"/>
        <v>2.010999999998603</v>
      </c>
      <c r="M1789">
        <f>K1789*F1788</f>
        <v>-0.32448805020377458</v>
      </c>
    </row>
    <row r="1790" spans="1:13" x14ac:dyDescent="0.3">
      <c r="A1790">
        <v>5</v>
      </c>
      <c r="B1790">
        <v>15</v>
      </c>
      <c r="C1790">
        <v>57</v>
      </c>
      <c r="D1790">
        <v>36</v>
      </c>
      <c r="E1790">
        <v>47</v>
      </c>
      <c r="F1790">
        <v>-0.16135263900000002</v>
      </c>
      <c r="G1790">
        <v>-2.6398441899999998</v>
      </c>
      <c r="I1790">
        <f xml:space="preserve"> A1790*86400 + B1790*3600 + C1790*60 + D1790 + E1790/1000</f>
        <v>489456.04700000002</v>
      </c>
      <c r="J1790">
        <f>I1790-$I$2</f>
        <v>3590.640000000014</v>
      </c>
      <c r="K1790">
        <f t="shared" si="27"/>
        <v>1.9370000000344589</v>
      </c>
      <c r="M1790">
        <f>K1790*F1789</f>
        <v>-0.31253315634355994</v>
      </c>
    </row>
    <row r="1791" spans="1:13" x14ac:dyDescent="0.3">
      <c r="A1791">
        <v>5</v>
      </c>
      <c r="B1791">
        <v>15</v>
      </c>
      <c r="C1791">
        <v>57</v>
      </c>
      <c r="D1791">
        <v>37</v>
      </c>
      <c r="E1791">
        <v>995</v>
      </c>
      <c r="F1791">
        <v>-0.16135722600000002</v>
      </c>
      <c r="G1791">
        <v>-2.6397374600000001</v>
      </c>
      <c r="I1791">
        <f xml:space="preserve"> A1791*86400 + B1791*3600 + C1791*60 + D1791 + E1791/1000</f>
        <v>489457.995</v>
      </c>
      <c r="J1791">
        <f>I1791-$I$2</f>
        <v>3592.5879999999888</v>
      </c>
      <c r="K1791">
        <f t="shared" si="27"/>
        <v>1.9479999999748543</v>
      </c>
      <c r="M1791">
        <f>K1791*F1790</f>
        <v>-0.3143149407679427</v>
      </c>
    </row>
    <row r="1792" spans="1:13" x14ac:dyDescent="0.3">
      <c r="A1792">
        <v>5</v>
      </c>
      <c r="B1792">
        <v>15</v>
      </c>
      <c r="C1792">
        <v>57</v>
      </c>
      <c r="D1792">
        <v>40</v>
      </c>
      <c r="E1792">
        <v>168</v>
      </c>
      <c r="F1792">
        <v>-0.16136098600000001</v>
      </c>
      <c r="G1792">
        <v>-2.6398236499999999</v>
      </c>
      <c r="I1792">
        <f xml:space="preserve"> A1792*86400 + B1792*3600 + C1792*60 + D1792 + E1792/1000</f>
        <v>489460.16800000001</v>
      </c>
      <c r="J1792">
        <f>I1792-$I$2</f>
        <v>3594.7609999999986</v>
      </c>
      <c r="K1792">
        <f t="shared" si="27"/>
        <v>2.1730000000097789</v>
      </c>
      <c r="M1792">
        <f>K1792*F1791</f>
        <v>-0.35062925209957796</v>
      </c>
    </row>
    <row r="1793" spans="1:13" x14ac:dyDescent="0.3">
      <c r="A1793">
        <v>5</v>
      </c>
      <c r="B1793">
        <v>15</v>
      </c>
      <c r="C1793">
        <v>57</v>
      </c>
      <c r="D1793">
        <v>42</v>
      </c>
      <c r="E1793">
        <v>146</v>
      </c>
      <c r="F1793">
        <v>-0.16136568900000001</v>
      </c>
      <c r="G1793">
        <v>-2.63987543</v>
      </c>
      <c r="I1793">
        <f xml:space="preserve"> A1793*86400 + B1793*3600 + C1793*60 + D1793 + E1793/1000</f>
        <v>489462.14600000001</v>
      </c>
      <c r="J1793">
        <f>I1793-$I$2</f>
        <v>3596.7390000000014</v>
      </c>
      <c r="K1793">
        <f t="shared" si="27"/>
        <v>1.978000000002794</v>
      </c>
      <c r="M1793">
        <f>K1793*F1792</f>
        <v>-0.31917203030845087</v>
      </c>
    </row>
    <row r="1794" spans="1:13" x14ac:dyDescent="0.3">
      <c r="A1794">
        <v>5</v>
      </c>
      <c r="B1794">
        <v>15</v>
      </c>
      <c r="C1794">
        <v>57</v>
      </c>
      <c r="D1794">
        <v>44</v>
      </c>
      <c r="E1794">
        <v>98</v>
      </c>
      <c r="F1794">
        <v>-0.16136107200000002</v>
      </c>
      <c r="G1794">
        <v>-2.6398128700000001</v>
      </c>
      <c r="I1794">
        <f xml:space="preserve"> A1794*86400 + B1794*3600 + C1794*60 + D1794 + E1794/1000</f>
        <v>489464.098</v>
      </c>
      <c r="J1794">
        <f>I1794-$I$2</f>
        <v>3598.6909999999916</v>
      </c>
      <c r="K1794">
        <f t="shared" si="27"/>
        <v>1.9519999999902211</v>
      </c>
      <c r="M1794">
        <f>K1794*F1793</f>
        <v>-0.31498582492642202</v>
      </c>
    </row>
    <row r="1795" spans="1:13" x14ac:dyDescent="0.3">
      <c r="A1795">
        <v>5</v>
      </c>
      <c r="B1795">
        <v>15</v>
      </c>
      <c r="C1795">
        <v>57</v>
      </c>
      <c r="D1795">
        <v>46</v>
      </c>
      <c r="E1795">
        <v>48</v>
      </c>
      <c r="F1795">
        <v>-0.16136418200000002</v>
      </c>
      <c r="G1795">
        <v>-2.63991855</v>
      </c>
      <c r="I1795">
        <f xml:space="preserve"> A1795*86400 + B1795*3600 + C1795*60 + D1795 + E1795/1000</f>
        <v>489466.04800000001</v>
      </c>
      <c r="J1795">
        <f>I1795-$I$2</f>
        <v>3600.6410000000033</v>
      </c>
      <c r="K1795">
        <f t="shared" si="27"/>
        <v>1.9500000000116415</v>
      </c>
      <c r="M1795">
        <f>K1795*F1794</f>
        <v>-0.31465409040187853</v>
      </c>
    </row>
    <row r="1796" spans="1:13" x14ac:dyDescent="0.3">
      <c r="A1796">
        <v>5</v>
      </c>
      <c r="B1796">
        <v>15</v>
      </c>
      <c r="C1796">
        <v>57</v>
      </c>
      <c r="D1796">
        <v>48</v>
      </c>
      <c r="E1796">
        <v>163</v>
      </c>
      <c r="F1796">
        <v>-0.16134505800000001</v>
      </c>
      <c r="G1796">
        <v>-2.6398541500000001</v>
      </c>
      <c r="I1796">
        <f xml:space="preserve"> A1796*86400 + B1796*3600 + C1796*60 + D1796 + E1796/1000</f>
        <v>489468.163</v>
      </c>
      <c r="J1796">
        <f>I1796-$I$2</f>
        <v>3602.7559999999939</v>
      </c>
      <c r="K1796">
        <f t="shared" ref="K1796:K1859" si="28">I1796-I1795</f>
        <v>2.1149999999906868</v>
      </c>
      <c r="M1796">
        <f>K1796*F1795</f>
        <v>-0.34128524492849721</v>
      </c>
    </row>
    <row r="1797" spans="1:13" x14ac:dyDescent="0.3">
      <c r="A1797">
        <v>5</v>
      </c>
      <c r="B1797">
        <v>15</v>
      </c>
      <c r="C1797">
        <v>57</v>
      </c>
      <c r="D1797">
        <v>50</v>
      </c>
      <c r="E1797">
        <v>158</v>
      </c>
      <c r="F1797">
        <v>-0.16135139400000001</v>
      </c>
      <c r="G1797">
        <v>-2.6398267799999999</v>
      </c>
      <c r="I1797">
        <f xml:space="preserve"> A1797*86400 + B1797*3600 + C1797*60 + D1797 + E1797/1000</f>
        <v>489470.158</v>
      </c>
      <c r="J1797">
        <f>I1797-$I$2</f>
        <v>3604.7509999999893</v>
      </c>
      <c r="K1797">
        <f t="shared" si="28"/>
        <v>1.9949999999953434</v>
      </c>
      <c r="M1797">
        <f>K1797*F1796</f>
        <v>-0.32188339070924871</v>
      </c>
    </row>
    <row r="1798" spans="1:13" x14ac:dyDescent="0.3">
      <c r="A1798">
        <v>5</v>
      </c>
      <c r="B1798">
        <v>15</v>
      </c>
      <c r="C1798">
        <v>57</v>
      </c>
      <c r="D1798">
        <v>52</v>
      </c>
      <c r="E1798">
        <v>185</v>
      </c>
      <c r="F1798">
        <v>-0.16135977900000001</v>
      </c>
      <c r="G1798">
        <v>-2.6398455599999999</v>
      </c>
      <c r="I1798">
        <f xml:space="preserve"> A1798*86400 + B1798*3600 + C1798*60 + D1798 + E1798/1000</f>
        <v>489472.185</v>
      </c>
      <c r="J1798">
        <f>I1798-$I$2</f>
        <v>3606.7779999999912</v>
      </c>
      <c r="K1798">
        <f t="shared" si="28"/>
        <v>2.0270000000018626</v>
      </c>
      <c r="M1798">
        <f>K1798*F1797</f>
        <v>-0.32705927563830056</v>
      </c>
    </row>
    <row r="1799" spans="1:13" x14ac:dyDescent="0.3">
      <c r="A1799">
        <v>5</v>
      </c>
      <c r="B1799">
        <v>15</v>
      </c>
      <c r="C1799">
        <v>57</v>
      </c>
      <c r="D1799">
        <v>54</v>
      </c>
      <c r="E1799">
        <v>75</v>
      </c>
      <c r="F1799">
        <v>-0.16136449600000002</v>
      </c>
      <c r="G1799">
        <v>-2.6397794700000001</v>
      </c>
      <c r="I1799">
        <f xml:space="preserve"> A1799*86400 + B1799*3600 + C1799*60 + D1799 + E1799/1000</f>
        <v>489474.07500000001</v>
      </c>
      <c r="J1799">
        <f>I1799-$I$2</f>
        <v>3608.6680000000051</v>
      </c>
      <c r="K1799">
        <f t="shared" si="28"/>
        <v>1.8900000000139698</v>
      </c>
      <c r="M1799">
        <f>K1799*F1798</f>
        <v>-0.3049699823122542</v>
      </c>
    </row>
    <row r="1800" spans="1:13" x14ac:dyDescent="0.3">
      <c r="A1800">
        <v>5</v>
      </c>
      <c r="B1800">
        <v>15</v>
      </c>
      <c r="C1800">
        <v>57</v>
      </c>
      <c r="D1800">
        <v>56</v>
      </c>
      <c r="E1800">
        <v>217</v>
      </c>
      <c r="F1800">
        <v>-0.16137198100000003</v>
      </c>
      <c r="G1800">
        <v>-2.63981808</v>
      </c>
      <c r="I1800">
        <f xml:space="preserve"> A1800*86400 + B1800*3600 + C1800*60 + D1800 + E1800/1000</f>
        <v>489476.217</v>
      </c>
      <c r="J1800">
        <f>I1800-$I$2</f>
        <v>3610.8099999999977</v>
      </c>
      <c r="K1800">
        <f t="shared" si="28"/>
        <v>2.1419999999925494</v>
      </c>
      <c r="M1800">
        <f>K1800*F1799</f>
        <v>-0.34564275043079778</v>
      </c>
    </row>
    <row r="1801" spans="1:13" x14ac:dyDescent="0.3">
      <c r="A1801">
        <v>5</v>
      </c>
      <c r="B1801">
        <v>15</v>
      </c>
      <c r="C1801">
        <v>57</v>
      </c>
      <c r="D1801">
        <v>58</v>
      </c>
      <c r="E1801">
        <v>195</v>
      </c>
      <c r="F1801">
        <v>-0.161376827</v>
      </c>
      <c r="G1801">
        <v>-2.6398708900000001</v>
      </c>
      <c r="I1801">
        <f xml:space="preserve"> A1801*86400 + B1801*3600 + C1801*60 + D1801 + E1801/1000</f>
        <v>489478.19500000001</v>
      </c>
      <c r="J1801">
        <f>I1801-$I$2</f>
        <v>3612.7880000000005</v>
      </c>
      <c r="K1801">
        <f t="shared" si="28"/>
        <v>1.978000000002794</v>
      </c>
      <c r="M1801">
        <f>K1801*F1800</f>
        <v>-0.31919377841845092</v>
      </c>
    </row>
    <row r="1802" spans="1:13" x14ac:dyDescent="0.3">
      <c r="A1802">
        <v>5</v>
      </c>
      <c r="B1802">
        <v>15</v>
      </c>
      <c r="C1802">
        <v>58</v>
      </c>
      <c r="D1802">
        <v>0</v>
      </c>
      <c r="E1802">
        <v>217</v>
      </c>
      <c r="F1802">
        <v>-0.16138308500000001</v>
      </c>
      <c r="G1802">
        <v>-2.6397366500000001</v>
      </c>
      <c r="I1802">
        <f xml:space="preserve"> A1802*86400 + B1802*3600 + C1802*60 + D1802 + E1802/1000</f>
        <v>489480.217</v>
      </c>
      <c r="J1802">
        <f>I1802-$I$2</f>
        <v>3614.8099999999977</v>
      </c>
      <c r="K1802">
        <f t="shared" si="28"/>
        <v>2.021999999997206</v>
      </c>
      <c r="M1802">
        <f>K1802*F1801</f>
        <v>-0.32630394419354913</v>
      </c>
    </row>
    <row r="1803" spans="1:13" x14ac:dyDescent="0.3">
      <c r="A1803">
        <v>5</v>
      </c>
      <c r="B1803">
        <v>15</v>
      </c>
      <c r="C1803">
        <v>58</v>
      </c>
      <c r="D1803">
        <v>2</v>
      </c>
      <c r="E1803">
        <v>101</v>
      </c>
      <c r="F1803">
        <v>-0.16138577100000001</v>
      </c>
      <c r="G1803">
        <v>-2.6398372299999999</v>
      </c>
      <c r="I1803">
        <f xml:space="preserve"> A1803*86400 + B1803*3600 + C1803*60 + D1803 + E1803/1000</f>
        <v>489482.10100000002</v>
      </c>
      <c r="J1803">
        <f>I1803-$I$2</f>
        <v>3616.6940000000177</v>
      </c>
      <c r="K1803">
        <f t="shared" si="28"/>
        <v>1.8840000000200234</v>
      </c>
      <c r="M1803">
        <f>K1803*F1802</f>
        <v>-0.30404573214323144</v>
      </c>
    </row>
    <row r="1804" spans="1:13" x14ac:dyDescent="0.3">
      <c r="A1804">
        <v>5</v>
      </c>
      <c r="B1804">
        <v>15</v>
      </c>
      <c r="C1804">
        <v>58</v>
      </c>
      <c r="D1804">
        <v>4</v>
      </c>
      <c r="E1804">
        <v>261</v>
      </c>
      <c r="F1804">
        <v>-0.161388487</v>
      </c>
      <c r="G1804">
        <v>-2.6397967699999998</v>
      </c>
      <c r="I1804">
        <f xml:space="preserve"> A1804*86400 + B1804*3600 + C1804*60 + D1804 + E1804/1000</f>
        <v>489484.261</v>
      </c>
      <c r="J1804">
        <f>I1804-$I$2</f>
        <v>3618.8539999999921</v>
      </c>
      <c r="K1804">
        <f t="shared" si="28"/>
        <v>2.1599999999743886</v>
      </c>
      <c r="M1804">
        <f>K1804*F1803</f>
        <v>-0.34859326535586671</v>
      </c>
    </row>
    <row r="1805" spans="1:13" x14ac:dyDescent="0.3">
      <c r="A1805">
        <v>5</v>
      </c>
      <c r="B1805">
        <v>15</v>
      </c>
      <c r="C1805">
        <v>58</v>
      </c>
      <c r="D1805">
        <v>6</v>
      </c>
      <c r="E1805">
        <v>282</v>
      </c>
      <c r="F1805">
        <v>-0.16139231400000001</v>
      </c>
      <c r="G1805">
        <v>-2.6398735499999999</v>
      </c>
      <c r="I1805">
        <f xml:space="preserve"> A1805*86400 + B1805*3600 + C1805*60 + D1805 + E1805/1000</f>
        <v>489486.28200000001</v>
      </c>
      <c r="J1805">
        <f>I1805-$I$2</f>
        <v>3620.875</v>
      </c>
      <c r="K1805">
        <f t="shared" si="28"/>
        <v>2.0210000000079162</v>
      </c>
      <c r="M1805">
        <f>K1805*F1804</f>
        <v>-0.32616613222827756</v>
      </c>
    </row>
    <row r="1806" spans="1:13" x14ac:dyDescent="0.3">
      <c r="A1806">
        <v>5</v>
      </c>
      <c r="B1806">
        <v>15</v>
      </c>
      <c r="C1806">
        <v>58</v>
      </c>
      <c r="D1806">
        <v>8</v>
      </c>
      <c r="E1806">
        <v>301</v>
      </c>
      <c r="F1806">
        <v>-0.161389903</v>
      </c>
      <c r="G1806">
        <v>-2.6398616800000001</v>
      </c>
      <c r="I1806">
        <f xml:space="preserve"> A1806*86400 + B1806*3600 + C1806*60 + D1806 + E1806/1000</f>
        <v>489488.30099999998</v>
      </c>
      <c r="J1806">
        <f>I1806-$I$2</f>
        <v>3622.8939999999711</v>
      </c>
      <c r="K1806">
        <f t="shared" si="28"/>
        <v>2.018999999971129</v>
      </c>
      <c r="M1806">
        <f>K1806*F1805</f>
        <v>-0.32585108196134044</v>
      </c>
    </row>
    <row r="1807" spans="1:13" x14ac:dyDescent="0.3">
      <c r="A1807">
        <v>5</v>
      </c>
      <c r="B1807">
        <v>15</v>
      </c>
      <c r="C1807">
        <v>58</v>
      </c>
      <c r="D1807">
        <v>10</v>
      </c>
      <c r="E1807">
        <v>176</v>
      </c>
      <c r="F1807">
        <v>-0.161386794</v>
      </c>
      <c r="G1807">
        <v>-2.63979645</v>
      </c>
      <c r="I1807">
        <f xml:space="preserve"> A1807*86400 + B1807*3600 + C1807*60 + D1807 + E1807/1000</f>
        <v>489490.17599999998</v>
      </c>
      <c r="J1807">
        <f>I1807-$I$2</f>
        <v>3624.7689999999711</v>
      </c>
      <c r="K1807">
        <f t="shared" si="28"/>
        <v>1.875</v>
      </c>
      <c r="M1807">
        <f>K1807*F1806</f>
        <v>-0.30260606812500002</v>
      </c>
    </row>
    <row r="1808" spans="1:13" x14ac:dyDescent="0.3">
      <c r="A1808">
        <v>5</v>
      </c>
      <c r="B1808">
        <v>15</v>
      </c>
      <c r="C1808">
        <v>58</v>
      </c>
      <c r="D1808">
        <v>12</v>
      </c>
      <c r="E1808">
        <v>295</v>
      </c>
      <c r="F1808">
        <v>-0.16139045700000001</v>
      </c>
      <c r="G1808">
        <v>-2.63979835</v>
      </c>
      <c r="I1808">
        <f xml:space="preserve"> A1808*86400 + B1808*3600 + C1808*60 + D1808 + E1808/1000</f>
        <v>489492.29499999998</v>
      </c>
      <c r="J1808">
        <f>I1808-$I$2</f>
        <v>3626.8879999999772</v>
      </c>
      <c r="K1808">
        <f t="shared" si="28"/>
        <v>2.1190000000060536</v>
      </c>
      <c r="M1808">
        <f>K1808*F1807</f>
        <v>-0.34197861648697697</v>
      </c>
    </row>
    <row r="1809" spans="1:13" x14ac:dyDescent="0.3">
      <c r="A1809">
        <v>5</v>
      </c>
      <c r="B1809">
        <v>15</v>
      </c>
      <c r="C1809">
        <v>58</v>
      </c>
      <c r="D1809">
        <v>14</v>
      </c>
      <c r="E1809">
        <v>327</v>
      </c>
      <c r="F1809">
        <v>-0.161401448</v>
      </c>
      <c r="G1809">
        <v>-2.63969458</v>
      </c>
      <c r="I1809">
        <f xml:space="preserve"> A1809*86400 + B1809*3600 + C1809*60 + D1809 + E1809/1000</f>
        <v>489494.32699999999</v>
      </c>
      <c r="J1809">
        <f>I1809-$I$2</f>
        <v>3628.9199999999837</v>
      </c>
      <c r="K1809">
        <f t="shared" si="28"/>
        <v>2.0320000000065193</v>
      </c>
      <c r="M1809">
        <f>K1809*F1808</f>
        <v>-0.32794540862505217</v>
      </c>
    </row>
    <row r="1810" spans="1:13" x14ac:dyDescent="0.3">
      <c r="A1810">
        <v>5</v>
      </c>
      <c r="B1810">
        <v>15</v>
      </c>
      <c r="C1810">
        <v>58</v>
      </c>
      <c r="D1810">
        <v>16</v>
      </c>
      <c r="E1810">
        <v>341</v>
      </c>
      <c r="F1810">
        <v>-0.16140633700000001</v>
      </c>
      <c r="G1810">
        <v>-2.6397783800000001</v>
      </c>
      <c r="I1810">
        <f xml:space="preserve"> A1810*86400 + B1810*3600 + C1810*60 + D1810 + E1810/1000</f>
        <v>489496.34100000001</v>
      </c>
      <c r="J1810">
        <f>I1810-$I$2</f>
        <v>3630.9340000000084</v>
      </c>
      <c r="K1810">
        <f t="shared" si="28"/>
        <v>2.01400000002468</v>
      </c>
      <c r="M1810">
        <f>K1810*F1809</f>
        <v>-0.32506251627598343</v>
      </c>
    </row>
    <row r="1811" spans="1:13" x14ac:dyDescent="0.3">
      <c r="A1811">
        <v>5</v>
      </c>
      <c r="B1811">
        <v>15</v>
      </c>
      <c r="C1811">
        <v>58</v>
      </c>
      <c r="D1811">
        <v>18</v>
      </c>
      <c r="E1811">
        <v>220</v>
      </c>
      <c r="F1811">
        <v>-0.161413524</v>
      </c>
      <c r="G1811">
        <v>-2.6398720899999999</v>
      </c>
      <c r="I1811">
        <f xml:space="preserve"> A1811*86400 + B1811*3600 + C1811*60 + D1811 + E1811/1000</f>
        <v>489498.22</v>
      </c>
      <c r="J1811">
        <f>I1811-$I$2</f>
        <v>3632.8129999999655</v>
      </c>
      <c r="K1811">
        <f t="shared" si="28"/>
        <v>1.8789999999571592</v>
      </c>
      <c r="M1811">
        <f>K1811*F1810</f>
        <v>-0.30328250721608524</v>
      </c>
    </row>
    <row r="1812" spans="1:13" x14ac:dyDescent="0.3">
      <c r="A1812">
        <v>5</v>
      </c>
      <c r="B1812">
        <v>15</v>
      </c>
      <c r="C1812">
        <v>58</v>
      </c>
      <c r="D1812">
        <v>20</v>
      </c>
      <c r="E1812">
        <v>374</v>
      </c>
      <c r="F1812">
        <v>-0.161417123</v>
      </c>
      <c r="G1812">
        <v>-2.6398157200000001</v>
      </c>
      <c r="I1812">
        <f xml:space="preserve"> A1812*86400 + B1812*3600 + C1812*60 + D1812 + E1812/1000</f>
        <v>489500.37400000001</v>
      </c>
      <c r="J1812">
        <f>I1812-$I$2</f>
        <v>3634.9670000000042</v>
      </c>
      <c r="K1812">
        <f t="shared" si="28"/>
        <v>2.1540000000386499</v>
      </c>
      <c r="M1812">
        <f>K1812*F1811</f>
        <v>-0.3476847307022386</v>
      </c>
    </row>
    <row r="1813" spans="1:13" x14ac:dyDescent="0.3">
      <c r="A1813">
        <v>5</v>
      </c>
      <c r="B1813">
        <v>15</v>
      </c>
      <c r="C1813">
        <v>58</v>
      </c>
      <c r="D1813">
        <v>22</v>
      </c>
      <c r="E1813">
        <v>421</v>
      </c>
      <c r="F1813">
        <v>-0.16141923499999999</v>
      </c>
      <c r="G1813">
        <v>-2.63974332</v>
      </c>
      <c r="I1813">
        <f xml:space="preserve"> A1813*86400 + B1813*3600 + C1813*60 + D1813 + E1813/1000</f>
        <v>489502.42099999997</v>
      </c>
      <c r="J1813">
        <f>I1813-$I$2</f>
        <v>3637.0139999999665</v>
      </c>
      <c r="K1813">
        <f t="shared" si="28"/>
        <v>2.0469999999622814</v>
      </c>
      <c r="M1813">
        <f>K1813*F1812</f>
        <v>-0.33042085077491157</v>
      </c>
    </row>
    <row r="1814" spans="1:13" x14ac:dyDescent="0.3">
      <c r="A1814">
        <v>5</v>
      </c>
      <c r="B1814">
        <v>15</v>
      </c>
      <c r="C1814">
        <v>58</v>
      </c>
      <c r="D1814">
        <v>24</v>
      </c>
      <c r="E1814">
        <v>422</v>
      </c>
      <c r="F1814">
        <v>-0.161423813</v>
      </c>
      <c r="G1814">
        <v>-2.6399063300000001</v>
      </c>
      <c r="I1814">
        <f xml:space="preserve"> A1814*86400 + B1814*3600 + C1814*60 + D1814 + E1814/1000</f>
        <v>489504.42200000002</v>
      </c>
      <c r="J1814">
        <f>I1814-$I$2</f>
        <v>3639.015000000014</v>
      </c>
      <c r="K1814">
        <f t="shared" si="28"/>
        <v>2.0010000000474975</v>
      </c>
      <c r="M1814">
        <f>K1814*F1813</f>
        <v>-0.32299988924266698</v>
      </c>
    </row>
    <row r="1815" spans="1:13" x14ac:dyDescent="0.3">
      <c r="A1815">
        <v>5</v>
      </c>
      <c r="B1815">
        <v>15</v>
      </c>
      <c r="C1815">
        <v>58</v>
      </c>
      <c r="D1815">
        <v>26</v>
      </c>
      <c r="E1815">
        <v>320</v>
      </c>
      <c r="F1815">
        <v>-0.16142578500000002</v>
      </c>
      <c r="G1815">
        <v>-2.6397245499999999</v>
      </c>
      <c r="I1815">
        <f xml:space="preserve"> A1815*86400 + B1815*3600 + C1815*60 + D1815 + E1815/1000</f>
        <v>489506.32</v>
      </c>
      <c r="J1815">
        <f>I1815-$I$2</f>
        <v>3640.9130000000005</v>
      </c>
      <c r="K1815">
        <f t="shared" si="28"/>
        <v>1.8979999999864958</v>
      </c>
      <c r="M1815">
        <f>K1815*F1814</f>
        <v>-0.30638239707182008</v>
      </c>
    </row>
    <row r="1816" spans="1:13" x14ac:dyDescent="0.3">
      <c r="A1816">
        <v>5</v>
      </c>
      <c r="B1816">
        <v>15</v>
      </c>
      <c r="C1816">
        <v>58</v>
      </c>
      <c r="D1816">
        <v>28</v>
      </c>
      <c r="E1816">
        <v>424</v>
      </c>
      <c r="F1816">
        <v>-0.16142589500000001</v>
      </c>
      <c r="G1816">
        <v>-2.63981347</v>
      </c>
      <c r="I1816">
        <f xml:space="preserve"> A1816*86400 + B1816*3600 + C1816*60 + D1816 + E1816/1000</f>
        <v>489508.424</v>
      </c>
      <c r="J1816">
        <f>I1816-$I$2</f>
        <v>3643.0169999999925</v>
      </c>
      <c r="K1816">
        <f t="shared" si="28"/>
        <v>2.1039999999920838</v>
      </c>
      <c r="M1816">
        <f>K1816*F1815</f>
        <v>-0.33963985163872212</v>
      </c>
    </row>
    <row r="1817" spans="1:13" x14ac:dyDescent="0.3">
      <c r="A1817">
        <v>5</v>
      </c>
      <c r="B1817">
        <v>15</v>
      </c>
      <c r="C1817">
        <v>58</v>
      </c>
      <c r="D1817">
        <v>30</v>
      </c>
      <c r="E1817">
        <v>441</v>
      </c>
      <c r="F1817">
        <v>-0.16142877600000002</v>
      </c>
      <c r="G1817">
        <v>-2.6397654799999999</v>
      </c>
      <c r="I1817">
        <f xml:space="preserve"> A1817*86400 + B1817*3600 + C1817*60 + D1817 + E1817/1000</f>
        <v>489510.44099999999</v>
      </c>
      <c r="J1817">
        <f>I1817-$I$2</f>
        <v>3645.0339999999851</v>
      </c>
      <c r="K1817">
        <f t="shared" si="28"/>
        <v>2.0169999999925494</v>
      </c>
      <c r="M1817">
        <f>K1817*F1816</f>
        <v>-0.32559603021379729</v>
      </c>
    </row>
    <row r="1818" spans="1:13" x14ac:dyDescent="0.3">
      <c r="A1818">
        <v>5</v>
      </c>
      <c r="B1818">
        <v>15</v>
      </c>
      <c r="C1818">
        <v>58</v>
      </c>
      <c r="D1818">
        <v>32</v>
      </c>
      <c r="E1818">
        <v>480</v>
      </c>
      <c r="F1818">
        <v>-0.161426764</v>
      </c>
      <c r="G1818">
        <v>-2.6398610599999999</v>
      </c>
      <c r="I1818">
        <f xml:space="preserve"> A1818*86400 + B1818*3600 + C1818*60 + D1818 + E1818/1000</f>
        <v>489512.48</v>
      </c>
      <c r="J1818">
        <f>I1818-$I$2</f>
        <v>3647.0729999999749</v>
      </c>
      <c r="K1818">
        <f t="shared" si="28"/>
        <v>2.0389999999897555</v>
      </c>
      <c r="M1818">
        <f>K1818*F1817</f>
        <v>-0.32915327426234631</v>
      </c>
    </row>
    <row r="1819" spans="1:13" x14ac:dyDescent="0.3">
      <c r="A1819">
        <v>5</v>
      </c>
      <c r="B1819">
        <v>15</v>
      </c>
      <c r="C1819">
        <v>58</v>
      </c>
      <c r="D1819">
        <v>34</v>
      </c>
      <c r="E1819">
        <v>367</v>
      </c>
      <c r="F1819">
        <v>-0.16143200200000002</v>
      </c>
      <c r="G1819">
        <v>-2.6398443899999999</v>
      </c>
      <c r="I1819">
        <f xml:space="preserve"> A1819*86400 + B1819*3600 + C1819*60 + D1819 + E1819/1000</f>
        <v>489514.36700000003</v>
      </c>
      <c r="J1819">
        <f>I1819-$I$2</f>
        <v>3648.960000000021</v>
      </c>
      <c r="K1819">
        <f t="shared" si="28"/>
        <v>1.8870000000461005</v>
      </c>
      <c r="M1819">
        <f>K1819*F1818</f>
        <v>-0.30461230367544184</v>
      </c>
    </row>
    <row r="1820" spans="1:13" x14ac:dyDescent="0.3">
      <c r="A1820">
        <v>5</v>
      </c>
      <c r="B1820">
        <v>15</v>
      </c>
      <c r="C1820">
        <v>58</v>
      </c>
      <c r="D1820">
        <v>36</v>
      </c>
      <c r="E1820">
        <v>500</v>
      </c>
      <c r="F1820">
        <v>-0.16143626200000002</v>
      </c>
      <c r="G1820">
        <v>-2.6397267800000002</v>
      </c>
      <c r="I1820">
        <f xml:space="preserve"> A1820*86400 + B1820*3600 + C1820*60 + D1820 + E1820/1000</f>
        <v>489516.5</v>
      </c>
      <c r="J1820">
        <f>I1820-$I$2</f>
        <v>3651.0929999999935</v>
      </c>
      <c r="K1820">
        <f t="shared" si="28"/>
        <v>2.132999999972526</v>
      </c>
      <c r="M1820">
        <f>K1820*F1819</f>
        <v>-0.34433446026156483</v>
      </c>
    </row>
    <row r="1821" spans="1:13" x14ac:dyDescent="0.3">
      <c r="A1821">
        <v>5</v>
      </c>
      <c r="B1821">
        <v>15</v>
      </c>
      <c r="C1821">
        <v>58</v>
      </c>
      <c r="D1821">
        <v>38</v>
      </c>
      <c r="E1821">
        <v>500</v>
      </c>
      <c r="F1821">
        <v>-0.16143908000000001</v>
      </c>
      <c r="G1821">
        <v>-2.6398007899999998</v>
      </c>
      <c r="I1821">
        <f xml:space="preserve"> A1821*86400 + B1821*3600 + C1821*60 + D1821 + E1821/1000</f>
        <v>489518.5</v>
      </c>
      <c r="J1821">
        <f>I1821-$I$2</f>
        <v>3653.0929999999935</v>
      </c>
      <c r="K1821">
        <f t="shared" si="28"/>
        <v>2</v>
      </c>
      <c r="M1821">
        <f>K1821*F1820</f>
        <v>-0.32287252400000005</v>
      </c>
    </row>
    <row r="1822" spans="1:13" x14ac:dyDescent="0.3">
      <c r="A1822">
        <v>5</v>
      </c>
      <c r="B1822">
        <v>15</v>
      </c>
      <c r="C1822">
        <v>58</v>
      </c>
      <c r="D1822">
        <v>40</v>
      </c>
      <c r="E1822">
        <v>496</v>
      </c>
      <c r="F1822">
        <v>-0.16144107400000002</v>
      </c>
      <c r="G1822">
        <v>-2.6397561</v>
      </c>
      <c r="I1822">
        <f xml:space="preserve"> A1822*86400 + B1822*3600 + C1822*60 + D1822 + E1822/1000</f>
        <v>489520.49599999998</v>
      </c>
      <c r="J1822">
        <f>I1822-$I$2</f>
        <v>3655.0889999999781</v>
      </c>
      <c r="K1822">
        <f t="shared" si="28"/>
        <v>1.9959999999846332</v>
      </c>
      <c r="M1822">
        <f>K1822*F1821</f>
        <v>-0.32223240367751921</v>
      </c>
    </row>
    <row r="1823" spans="1:13" x14ac:dyDescent="0.3">
      <c r="A1823">
        <v>5</v>
      </c>
      <c r="B1823">
        <v>15</v>
      </c>
      <c r="C1823">
        <v>58</v>
      </c>
      <c r="D1823">
        <v>42</v>
      </c>
      <c r="E1823">
        <v>390</v>
      </c>
      <c r="F1823">
        <v>-0.16144430100000001</v>
      </c>
      <c r="G1823">
        <v>-2.6397411599999998</v>
      </c>
      <c r="I1823">
        <f xml:space="preserve"> A1823*86400 + B1823*3600 + C1823*60 + D1823 + E1823/1000</f>
        <v>489522.39</v>
      </c>
      <c r="J1823">
        <f>I1823-$I$2</f>
        <v>3656.9830000000075</v>
      </c>
      <c r="K1823">
        <f t="shared" si="28"/>
        <v>1.8940000000293367</v>
      </c>
      <c r="M1823">
        <f>K1823*F1822</f>
        <v>-0.30576939416073617</v>
      </c>
    </row>
    <row r="1824" spans="1:13" x14ac:dyDescent="0.3">
      <c r="A1824">
        <v>5</v>
      </c>
      <c r="B1824">
        <v>15</v>
      </c>
      <c r="C1824">
        <v>58</v>
      </c>
      <c r="D1824">
        <v>44</v>
      </c>
      <c r="E1824">
        <v>480</v>
      </c>
      <c r="F1824">
        <v>-0.16144577300000001</v>
      </c>
      <c r="G1824">
        <v>-2.6398419</v>
      </c>
      <c r="I1824">
        <f xml:space="preserve"> A1824*86400 + B1824*3600 + C1824*60 + D1824 + E1824/1000</f>
        <v>489524.47999999998</v>
      </c>
      <c r="J1824">
        <f>I1824-$I$2</f>
        <v>3659.0729999999749</v>
      </c>
      <c r="K1824">
        <f t="shared" si="28"/>
        <v>2.0899999999674037</v>
      </c>
      <c r="M1824">
        <f>K1824*F1823</f>
        <v>-0.33741858908473754</v>
      </c>
    </row>
    <row r="1825" spans="1:13" x14ac:dyDescent="0.3">
      <c r="A1825">
        <v>5</v>
      </c>
      <c r="B1825">
        <v>15</v>
      </c>
      <c r="C1825">
        <v>58</v>
      </c>
      <c r="D1825">
        <v>46</v>
      </c>
      <c r="E1825">
        <v>520</v>
      </c>
      <c r="F1825">
        <v>-0.161447276</v>
      </c>
      <c r="G1825">
        <v>-2.6396483499999999</v>
      </c>
      <c r="I1825">
        <f xml:space="preserve"> A1825*86400 + B1825*3600 + C1825*60 + D1825 + E1825/1000</f>
        <v>489526.52</v>
      </c>
      <c r="J1825">
        <f>I1825-$I$2</f>
        <v>3661.1130000000121</v>
      </c>
      <c r="K1825">
        <f t="shared" si="28"/>
        <v>2.0400000000372529</v>
      </c>
      <c r="M1825">
        <f>K1825*F1824</f>
        <v>-0.32934937692601435</v>
      </c>
    </row>
    <row r="1826" spans="1:13" x14ac:dyDescent="0.3">
      <c r="A1826">
        <v>5</v>
      </c>
      <c r="B1826">
        <v>15</v>
      </c>
      <c r="C1826">
        <v>58</v>
      </c>
      <c r="D1826">
        <v>48</v>
      </c>
      <c r="E1826">
        <v>599</v>
      </c>
      <c r="F1826">
        <v>-0.16145172699999999</v>
      </c>
      <c r="G1826">
        <v>-2.6397183399999999</v>
      </c>
      <c r="I1826">
        <f xml:space="preserve"> A1826*86400 + B1826*3600 + C1826*60 + D1826 + E1826/1000</f>
        <v>489528.59899999999</v>
      </c>
      <c r="J1826">
        <f>I1826-$I$2</f>
        <v>3663.1919999999809</v>
      </c>
      <c r="K1826">
        <f t="shared" si="28"/>
        <v>2.0789999999688007</v>
      </c>
      <c r="M1826">
        <f>K1826*F1825</f>
        <v>-0.33564888679896293</v>
      </c>
    </row>
    <row r="1827" spans="1:13" x14ac:dyDescent="0.3">
      <c r="A1827">
        <v>5</v>
      </c>
      <c r="B1827">
        <v>15</v>
      </c>
      <c r="C1827">
        <v>58</v>
      </c>
      <c r="D1827">
        <v>50</v>
      </c>
      <c r="E1827">
        <v>464</v>
      </c>
      <c r="F1827">
        <v>-0.16145546399999999</v>
      </c>
      <c r="G1827">
        <v>-2.6397944400000002</v>
      </c>
      <c r="I1827">
        <f xml:space="preserve"> A1827*86400 + B1827*3600 + C1827*60 + D1827 + E1827/1000</f>
        <v>489530.46399999998</v>
      </c>
      <c r="J1827">
        <f>I1827-$I$2</f>
        <v>3665.0569999999716</v>
      </c>
      <c r="K1827">
        <f t="shared" si="28"/>
        <v>1.8649999999906868</v>
      </c>
      <c r="M1827">
        <f>K1827*F1826</f>
        <v>-0.30110747085349632</v>
      </c>
    </row>
    <row r="1828" spans="1:13" x14ac:dyDescent="0.3">
      <c r="A1828">
        <v>5</v>
      </c>
      <c r="B1828">
        <v>15</v>
      </c>
      <c r="C1828">
        <v>58</v>
      </c>
      <c r="D1828">
        <v>52</v>
      </c>
      <c r="E1828">
        <v>515</v>
      </c>
      <c r="F1828">
        <v>-0.161346822</v>
      </c>
      <c r="G1828">
        <v>-2.6397999300000001</v>
      </c>
      <c r="I1828">
        <f xml:space="preserve"> A1828*86400 + B1828*3600 + C1828*60 + D1828 + E1828/1000</f>
        <v>489532.51500000001</v>
      </c>
      <c r="J1828">
        <f>I1828-$I$2</f>
        <v>3667.1080000000075</v>
      </c>
      <c r="K1828">
        <f t="shared" si="28"/>
        <v>2.0510000000358559</v>
      </c>
      <c r="M1828">
        <f>K1828*F1827</f>
        <v>-0.33114515666978911</v>
      </c>
    </row>
    <row r="1829" spans="1:13" x14ac:dyDescent="0.3">
      <c r="A1829">
        <v>5</v>
      </c>
      <c r="B1829">
        <v>15</v>
      </c>
      <c r="C1829">
        <v>58</v>
      </c>
      <c r="D1829">
        <v>54</v>
      </c>
      <c r="E1829">
        <v>590</v>
      </c>
      <c r="F1829">
        <v>-0.161351935</v>
      </c>
      <c r="G1829">
        <v>-2.63985235</v>
      </c>
      <c r="I1829">
        <f xml:space="preserve"> A1829*86400 + B1829*3600 + C1829*60 + D1829 + E1829/1000</f>
        <v>489534.59</v>
      </c>
      <c r="J1829">
        <f>I1829-$I$2</f>
        <v>3669.1830000000191</v>
      </c>
      <c r="K1829">
        <f t="shared" si="28"/>
        <v>2.0750000000116415</v>
      </c>
      <c r="M1829">
        <f>K1829*F1828</f>
        <v>-0.33479465565187833</v>
      </c>
    </row>
    <row r="1830" spans="1:13" x14ac:dyDescent="0.3">
      <c r="A1830">
        <v>5</v>
      </c>
      <c r="B1830">
        <v>15</v>
      </c>
      <c r="C1830">
        <v>58</v>
      </c>
      <c r="D1830">
        <v>56</v>
      </c>
      <c r="E1830">
        <v>591</v>
      </c>
      <c r="F1830">
        <v>-0.16134273400000002</v>
      </c>
      <c r="G1830">
        <v>-2.6397558700000001</v>
      </c>
      <c r="I1830">
        <f xml:space="preserve"> A1830*86400 + B1830*3600 + C1830*60 + D1830 + E1830/1000</f>
        <v>489536.59100000001</v>
      </c>
      <c r="J1830">
        <f>I1830-$I$2</f>
        <v>3671.1840000000084</v>
      </c>
      <c r="K1830">
        <f t="shared" si="28"/>
        <v>2.0009999999892898</v>
      </c>
      <c r="M1830">
        <f>K1830*F1829</f>
        <v>-0.32286522193327188</v>
      </c>
    </row>
    <row r="1831" spans="1:13" x14ac:dyDescent="0.3">
      <c r="A1831">
        <v>5</v>
      </c>
      <c r="B1831">
        <v>15</v>
      </c>
      <c r="C1831">
        <v>58</v>
      </c>
      <c r="D1831">
        <v>58</v>
      </c>
      <c r="E1831">
        <v>492</v>
      </c>
      <c r="F1831">
        <v>-0.16136370799999999</v>
      </c>
      <c r="G1831">
        <v>-2.6397669499999998</v>
      </c>
      <c r="I1831">
        <f xml:space="preserve"> A1831*86400 + B1831*3600 + C1831*60 + D1831 + E1831/1000</f>
        <v>489538.49200000003</v>
      </c>
      <c r="J1831">
        <f>I1831-$I$2</f>
        <v>3673.085000000021</v>
      </c>
      <c r="K1831">
        <f t="shared" si="28"/>
        <v>1.9010000000125729</v>
      </c>
      <c r="M1831">
        <f>K1831*F1830</f>
        <v>-0.30671253733602855</v>
      </c>
    </row>
    <row r="1832" spans="1:13" x14ac:dyDescent="0.3">
      <c r="A1832">
        <v>5</v>
      </c>
      <c r="B1832">
        <v>15</v>
      </c>
      <c r="C1832">
        <v>59</v>
      </c>
      <c r="D1832">
        <v>0</v>
      </c>
      <c r="E1832">
        <v>577</v>
      </c>
      <c r="F1832">
        <v>-0.16134588599999999</v>
      </c>
      <c r="G1832">
        <v>-2.6398009500000001</v>
      </c>
      <c r="I1832">
        <f xml:space="preserve"> A1832*86400 + B1832*3600 + C1832*60 + D1832 + E1832/1000</f>
        <v>489540.57699999999</v>
      </c>
      <c r="J1832">
        <f>I1832-$I$2</f>
        <v>3675.1699999999837</v>
      </c>
      <c r="K1832">
        <f t="shared" si="28"/>
        <v>2.0849999999627471</v>
      </c>
      <c r="M1832">
        <f>K1832*F1831</f>
        <v>-0.33644333117398872</v>
      </c>
    </row>
    <row r="1833" spans="1:13" x14ac:dyDescent="0.3">
      <c r="A1833">
        <v>5</v>
      </c>
      <c r="B1833">
        <v>15</v>
      </c>
      <c r="C1833">
        <v>59</v>
      </c>
      <c r="D1833">
        <v>2</v>
      </c>
      <c r="E1833">
        <v>679</v>
      </c>
      <c r="F1833">
        <v>-0.16138551500000001</v>
      </c>
      <c r="G1833">
        <v>-2.6398476199999998</v>
      </c>
      <c r="I1833">
        <f xml:space="preserve"> A1833*86400 + B1833*3600 + C1833*60 + D1833 + E1833/1000</f>
        <v>489542.679</v>
      </c>
      <c r="J1833">
        <f>I1833-$I$2</f>
        <v>3677.2719999999972</v>
      </c>
      <c r="K1833">
        <f t="shared" si="28"/>
        <v>2.1020000000135042</v>
      </c>
      <c r="M1833">
        <f>K1833*F1832</f>
        <v>-0.33914905237417881</v>
      </c>
    </row>
    <row r="1834" spans="1:13" x14ac:dyDescent="0.3">
      <c r="A1834">
        <v>5</v>
      </c>
      <c r="B1834">
        <v>15</v>
      </c>
      <c r="C1834">
        <v>59</v>
      </c>
      <c r="D1834">
        <v>4</v>
      </c>
      <c r="E1834">
        <v>678</v>
      </c>
      <c r="F1834">
        <v>-0.16140707200000001</v>
      </c>
      <c r="G1834">
        <v>-2.6398368200000002</v>
      </c>
      <c r="I1834">
        <f xml:space="preserve"> A1834*86400 + B1834*3600 + C1834*60 + D1834 + E1834/1000</f>
        <v>489544.67800000001</v>
      </c>
      <c r="J1834">
        <f>I1834-$I$2</f>
        <v>3679.2710000000079</v>
      </c>
      <c r="K1834">
        <f t="shared" si="28"/>
        <v>1.9990000000107102</v>
      </c>
      <c r="M1834">
        <f>K1834*F1833</f>
        <v>-0.32260964448672846</v>
      </c>
    </row>
    <row r="1835" spans="1:13" x14ac:dyDescent="0.3">
      <c r="A1835">
        <v>5</v>
      </c>
      <c r="B1835">
        <v>15</v>
      </c>
      <c r="C1835">
        <v>59</v>
      </c>
      <c r="D1835">
        <v>6</v>
      </c>
      <c r="E1835">
        <v>559</v>
      </c>
      <c r="F1835">
        <v>-0.16141360600000002</v>
      </c>
      <c r="G1835">
        <v>-2.6398372999999999</v>
      </c>
      <c r="I1835">
        <f xml:space="preserve"> A1835*86400 + B1835*3600 + C1835*60 + D1835 + E1835/1000</f>
        <v>489546.55900000001</v>
      </c>
      <c r="J1835">
        <f>I1835-$I$2</f>
        <v>3681.1520000000019</v>
      </c>
      <c r="K1835">
        <f t="shared" si="28"/>
        <v>1.8809999999939464</v>
      </c>
      <c r="M1835">
        <f>K1835*F1834</f>
        <v>-0.30360670243102295</v>
      </c>
    </row>
    <row r="1836" spans="1:13" x14ac:dyDescent="0.3">
      <c r="A1836">
        <v>5</v>
      </c>
      <c r="B1836">
        <v>15</v>
      </c>
      <c r="C1836">
        <v>59</v>
      </c>
      <c r="D1836">
        <v>8</v>
      </c>
      <c r="E1836">
        <v>624</v>
      </c>
      <c r="F1836">
        <v>-0.16142874300000001</v>
      </c>
      <c r="G1836">
        <v>-2.6397229699999998</v>
      </c>
      <c r="I1836">
        <f xml:space="preserve"> A1836*86400 + B1836*3600 + C1836*60 + D1836 + E1836/1000</f>
        <v>489548.62400000001</v>
      </c>
      <c r="J1836">
        <f>I1836-$I$2</f>
        <v>3683.2170000000042</v>
      </c>
      <c r="K1836">
        <f t="shared" si="28"/>
        <v>2.0650000000023283</v>
      </c>
      <c r="M1836">
        <f>K1836*F1835</f>
        <v>-0.33331909639037582</v>
      </c>
    </row>
    <row r="1837" spans="1:13" x14ac:dyDescent="0.3">
      <c r="A1837">
        <v>5</v>
      </c>
      <c r="B1837">
        <v>15</v>
      </c>
      <c r="C1837">
        <v>59</v>
      </c>
      <c r="D1837">
        <v>10</v>
      </c>
      <c r="E1837">
        <v>698</v>
      </c>
      <c r="F1837">
        <v>-0.16144043800000002</v>
      </c>
      <c r="G1837">
        <v>-2.63966608</v>
      </c>
      <c r="I1837">
        <f xml:space="preserve"> A1837*86400 + B1837*3600 + C1837*60 + D1837 + E1837/1000</f>
        <v>489550.69799999997</v>
      </c>
      <c r="J1837">
        <f>I1837-$I$2</f>
        <v>3685.2909999999683</v>
      </c>
      <c r="K1837">
        <f t="shared" si="28"/>
        <v>2.0739999999641441</v>
      </c>
      <c r="M1837">
        <f>K1837*F1836</f>
        <v>-0.33480321297621185</v>
      </c>
    </row>
    <row r="1838" spans="1:13" x14ac:dyDescent="0.3">
      <c r="A1838">
        <v>5</v>
      </c>
      <c r="B1838">
        <v>15</v>
      </c>
      <c r="C1838">
        <v>59</v>
      </c>
      <c r="D1838">
        <v>12</v>
      </c>
      <c r="E1838">
        <v>709</v>
      </c>
      <c r="F1838">
        <v>-0.16144775</v>
      </c>
      <c r="G1838">
        <v>-2.6397369500000001</v>
      </c>
      <c r="I1838">
        <f xml:space="preserve"> A1838*86400 + B1838*3600 + C1838*60 + D1838 + E1838/1000</f>
        <v>489552.70899999997</v>
      </c>
      <c r="J1838">
        <f>I1838-$I$2</f>
        <v>3687.3019999999669</v>
      </c>
      <c r="K1838">
        <f t="shared" si="28"/>
        <v>2.010999999998603</v>
      </c>
      <c r="M1838">
        <f>K1838*F1837</f>
        <v>-0.32465672081777452</v>
      </c>
    </row>
    <row r="1839" spans="1:13" x14ac:dyDescent="0.3">
      <c r="A1839">
        <v>5</v>
      </c>
      <c r="B1839">
        <v>15</v>
      </c>
      <c r="C1839">
        <v>59</v>
      </c>
      <c r="D1839">
        <v>14</v>
      </c>
      <c r="E1839">
        <v>615</v>
      </c>
      <c r="F1839">
        <v>-0.161459925</v>
      </c>
      <c r="G1839">
        <v>-2.63967229</v>
      </c>
      <c r="I1839">
        <f xml:space="preserve"> A1839*86400 + B1839*3600 + C1839*60 + D1839 + E1839/1000</f>
        <v>489554.61499999999</v>
      </c>
      <c r="J1839">
        <f>I1839-$I$2</f>
        <v>3689.2079999999842</v>
      </c>
      <c r="K1839">
        <f t="shared" si="28"/>
        <v>1.9060000000172295</v>
      </c>
      <c r="M1839">
        <f>K1839*F1838</f>
        <v>-0.30771941150278165</v>
      </c>
    </row>
    <row r="1840" spans="1:13" x14ac:dyDescent="0.3">
      <c r="A1840">
        <v>5</v>
      </c>
      <c r="B1840">
        <v>15</v>
      </c>
      <c r="C1840">
        <v>59</v>
      </c>
      <c r="D1840">
        <v>16</v>
      </c>
      <c r="E1840">
        <v>618</v>
      </c>
      <c r="F1840">
        <v>-0.16147156200000001</v>
      </c>
      <c r="G1840">
        <v>-2.6397413699999999</v>
      </c>
      <c r="I1840">
        <f xml:space="preserve"> A1840*86400 + B1840*3600 + C1840*60 + D1840 + E1840/1000</f>
        <v>489556.61800000002</v>
      </c>
      <c r="J1840">
        <f>I1840-$I$2</f>
        <v>3691.2110000000102</v>
      </c>
      <c r="K1840">
        <f t="shared" si="28"/>
        <v>2.003000000026077</v>
      </c>
      <c r="M1840">
        <f>K1840*F1839</f>
        <v>-0.32340422977921041</v>
      </c>
    </row>
    <row r="1841" spans="1:13" x14ac:dyDescent="0.3">
      <c r="A1841">
        <v>5</v>
      </c>
      <c r="B1841">
        <v>15</v>
      </c>
      <c r="C1841">
        <v>59</v>
      </c>
      <c r="D1841">
        <v>18</v>
      </c>
      <c r="E1841">
        <v>740</v>
      </c>
      <c r="F1841">
        <v>-0.161484086</v>
      </c>
      <c r="G1841">
        <v>-2.6397524200000002</v>
      </c>
      <c r="I1841">
        <f xml:space="preserve"> A1841*86400 + B1841*3600 + C1841*60 + D1841 + E1841/1000</f>
        <v>489558.74</v>
      </c>
      <c r="J1841">
        <f>I1841-$I$2</f>
        <v>3693.3329999999842</v>
      </c>
      <c r="K1841">
        <f t="shared" si="28"/>
        <v>2.121999999973923</v>
      </c>
      <c r="M1841">
        <f>K1841*F1840</f>
        <v>-0.34264265455978932</v>
      </c>
    </row>
    <row r="1842" spans="1:13" x14ac:dyDescent="0.3">
      <c r="A1842">
        <v>5</v>
      </c>
      <c r="B1842">
        <v>15</v>
      </c>
      <c r="C1842">
        <v>59</v>
      </c>
      <c r="D1842">
        <v>20</v>
      </c>
      <c r="E1842">
        <v>778</v>
      </c>
      <c r="F1842">
        <v>-0.16149138700000001</v>
      </c>
      <c r="G1842">
        <v>-2.6396250299999999</v>
      </c>
      <c r="I1842">
        <f xml:space="preserve"> A1842*86400 + B1842*3600 + C1842*60 + D1842 + E1842/1000</f>
        <v>489560.77799999999</v>
      </c>
      <c r="J1842">
        <f>I1842-$I$2</f>
        <v>3695.3709999999846</v>
      </c>
      <c r="K1842">
        <f t="shared" si="28"/>
        <v>2.0380000000004657</v>
      </c>
      <c r="M1842">
        <f>K1842*F1841</f>
        <v>-0.32910456726807519</v>
      </c>
    </row>
    <row r="1843" spans="1:13" x14ac:dyDescent="0.3">
      <c r="A1843">
        <v>5</v>
      </c>
      <c r="B1843">
        <v>15</v>
      </c>
      <c r="C1843">
        <v>59</v>
      </c>
      <c r="D1843">
        <v>22</v>
      </c>
      <c r="E1843">
        <v>656</v>
      </c>
      <c r="F1843">
        <v>-0.16149946100000001</v>
      </c>
      <c r="G1843">
        <v>-2.6396658899999998</v>
      </c>
      <c r="I1843">
        <f xml:space="preserve"> A1843*86400 + B1843*3600 + C1843*60 + D1843 + E1843/1000</f>
        <v>489562.65600000002</v>
      </c>
      <c r="J1843">
        <f>I1843-$I$2</f>
        <v>3697.2490000000107</v>
      </c>
      <c r="K1843">
        <f t="shared" si="28"/>
        <v>1.878000000026077</v>
      </c>
      <c r="M1843">
        <f>K1843*F1842</f>
        <v>-0.30328082479021123</v>
      </c>
    </row>
    <row r="1844" spans="1:13" x14ac:dyDescent="0.3">
      <c r="A1844">
        <v>5</v>
      </c>
      <c r="B1844">
        <v>15</v>
      </c>
      <c r="C1844">
        <v>59</v>
      </c>
      <c r="D1844">
        <v>24</v>
      </c>
      <c r="E1844">
        <v>653</v>
      </c>
      <c r="F1844">
        <v>-0.16151211300000001</v>
      </c>
      <c r="G1844">
        <v>-2.6396924400000001</v>
      </c>
      <c r="I1844">
        <f xml:space="preserve"> A1844*86400 + B1844*3600 + C1844*60 + D1844 + E1844/1000</f>
        <v>489564.65299999999</v>
      </c>
      <c r="J1844">
        <f>I1844-$I$2</f>
        <v>3699.2459999999846</v>
      </c>
      <c r="K1844">
        <f t="shared" si="28"/>
        <v>1.996999999973923</v>
      </c>
      <c r="M1844">
        <f>K1844*F1843</f>
        <v>-0.32251442361278859</v>
      </c>
    </row>
    <row r="1845" spans="1:13" x14ac:dyDescent="0.3">
      <c r="A1845">
        <v>5</v>
      </c>
      <c r="B1845">
        <v>15</v>
      </c>
      <c r="C1845">
        <v>59</v>
      </c>
      <c r="D1845">
        <v>26</v>
      </c>
      <c r="E1845">
        <v>811</v>
      </c>
      <c r="F1845">
        <v>-0.16151690500000002</v>
      </c>
      <c r="G1845">
        <v>-2.6397194399999999</v>
      </c>
      <c r="I1845">
        <f xml:space="preserve"> A1845*86400 + B1845*3600 + C1845*60 + D1845 + E1845/1000</f>
        <v>489566.81099999999</v>
      </c>
      <c r="J1845">
        <f>I1845-$I$2</f>
        <v>3701.4039999999804</v>
      </c>
      <c r="K1845">
        <f t="shared" si="28"/>
        <v>2.157999999995809</v>
      </c>
      <c r="M1845">
        <f>K1845*F1844</f>
        <v>-0.34854313985332314</v>
      </c>
    </row>
    <row r="1846" spans="1:13" x14ac:dyDescent="0.3">
      <c r="A1846">
        <v>5</v>
      </c>
      <c r="B1846">
        <v>15</v>
      </c>
      <c r="C1846">
        <v>59</v>
      </c>
      <c r="D1846">
        <v>28</v>
      </c>
      <c r="E1846">
        <v>860</v>
      </c>
      <c r="F1846">
        <v>-0.161527851</v>
      </c>
      <c r="G1846">
        <v>-2.6397150300000001</v>
      </c>
      <c r="I1846">
        <f xml:space="preserve"> A1846*86400 + B1846*3600 + C1846*60 + D1846 + E1846/1000</f>
        <v>489568.86</v>
      </c>
      <c r="J1846">
        <f>I1846-$I$2</f>
        <v>3703.4529999999795</v>
      </c>
      <c r="K1846">
        <f t="shared" si="28"/>
        <v>2.0489999999990687</v>
      </c>
      <c r="M1846">
        <f>K1846*F1845</f>
        <v>-0.3309481383448496</v>
      </c>
    </row>
    <row r="1847" spans="1:13" x14ac:dyDescent="0.3">
      <c r="A1847">
        <v>5</v>
      </c>
      <c r="B1847">
        <v>15</v>
      </c>
      <c r="C1847">
        <v>59</v>
      </c>
      <c r="D1847">
        <v>30</v>
      </c>
      <c r="E1847">
        <v>740</v>
      </c>
      <c r="F1847">
        <v>-0.16152560700000002</v>
      </c>
      <c r="G1847">
        <v>-2.6397196900000002</v>
      </c>
      <c r="I1847">
        <f xml:space="preserve"> A1847*86400 + B1847*3600 + C1847*60 + D1847 + E1847/1000</f>
        <v>489570.74</v>
      </c>
      <c r="J1847">
        <f>I1847-$I$2</f>
        <v>3705.3329999999842</v>
      </c>
      <c r="K1847">
        <f t="shared" si="28"/>
        <v>1.8800000000046566</v>
      </c>
      <c r="M1847">
        <f>K1847*F1846</f>
        <v>-0.3036723598807522</v>
      </c>
    </row>
    <row r="1848" spans="1:13" x14ac:dyDescent="0.3">
      <c r="A1848">
        <v>5</v>
      </c>
      <c r="B1848">
        <v>15</v>
      </c>
      <c r="C1848">
        <v>59</v>
      </c>
      <c r="D1848">
        <v>32</v>
      </c>
      <c r="E1848">
        <v>718</v>
      </c>
      <c r="F1848">
        <v>-0.16153954800000003</v>
      </c>
      <c r="G1848">
        <v>-2.6397349999999999</v>
      </c>
      <c r="I1848">
        <f xml:space="preserve"> A1848*86400 + B1848*3600 + C1848*60 + D1848 + E1848/1000</f>
        <v>489572.71799999999</v>
      </c>
      <c r="J1848">
        <f>I1848-$I$2</f>
        <v>3707.310999999987</v>
      </c>
      <c r="K1848">
        <f t="shared" si="28"/>
        <v>1.978000000002794</v>
      </c>
      <c r="M1848">
        <f>K1848*F1847</f>
        <v>-0.3194976506464513</v>
      </c>
    </row>
    <row r="1849" spans="1:13" x14ac:dyDescent="0.3">
      <c r="A1849">
        <v>5</v>
      </c>
      <c r="B1849">
        <v>15</v>
      </c>
      <c r="C1849">
        <v>59</v>
      </c>
      <c r="D1849">
        <v>34</v>
      </c>
      <c r="E1849">
        <v>852</v>
      </c>
      <c r="F1849">
        <v>-0.16154033800000001</v>
      </c>
      <c r="G1849">
        <v>-2.6396975899999999</v>
      </c>
      <c r="I1849">
        <f xml:space="preserve"> A1849*86400 + B1849*3600 + C1849*60 + D1849 + E1849/1000</f>
        <v>489574.85200000001</v>
      </c>
      <c r="J1849">
        <f>I1849-$I$2</f>
        <v>3709.445000000007</v>
      </c>
      <c r="K1849">
        <f t="shared" si="28"/>
        <v>2.1340000000200234</v>
      </c>
      <c r="M1849">
        <f>K1849*F1848</f>
        <v>-0.34472539543523467</v>
      </c>
    </row>
    <row r="1850" spans="1:13" x14ac:dyDescent="0.3">
      <c r="A1850">
        <v>5</v>
      </c>
      <c r="B1850">
        <v>15</v>
      </c>
      <c r="C1850">
        <v>59</v>
      </c>
      <c r="D1850">
        <v>36</v>
      </c>
      <c r="E1850">
        <v>850</v>
      </c>
      <c r="F1850">
        <v>-0.161555744</v>
      </c>
      <c r="G1850">
        <v>-2.63970795</v>
      </c>
      <c r="I1850">
        <f xml:space="preserve"> A1850*86400 + B1850*3600 + C1850*60 + D1850 + E1850/1000</f>
        <v>489576.85</v>
      </c>
      <c r="J1850">
        <f>I1850-$I$2</f>
        <v>3711.4429999999702</v>
      </c>
      <c r="K1850">
        <f t="shared" si="28"/>
        <v>1.9979999999632128</v>
      </c>
      <c r="M1850">
        <f>K1850*F1849</f>
        <v>-0.32275759531805737</v>
      </c>
    </row>
    <row r="1851" spans="1:13" x14ac:dyDescent="0.3">
      <c r="A1851">
        <v>5</v>
      </c>
      <c r="B1851">
        <v>15</v>
      </c>
      <c r="C1851">
        <v>59</v>
      </c>
      <c r="D1851">
        <v>38</v>
      </c>
      <c r="E1851">
        <v>819</v>
      </c>
      <c r="F1851">
        <v>-0.16153508800000002</v>
      </c>
      <c r="G1851">
        <v>-2.6396994500000002</v>
      </c>
      <c r="I1851">
        <f xml:space="preserve"> A1851*86400 + B1851*3600 + C1851*60 + D1851 + E1851/1000</f>
        <v>489578.81900000002</v>
      </c>
      <c r="J1851">
        <f>I1851-$I$2</f>
        <v>3713.4120000000112</v>
      </c>
      <c r="K1851">
        <f t="shared" si="28"/>
        <v>1.9690000000409782</v>
      </c>
      <c r="M1851">
        <f>K1851*F1850</f>
        <v>-0.31810325994262029</v>
      </c>
    </row>
    <row r="1852" spans="1:13" x14ac:dyDescent="0.3">
      <c r="A1852">
        <v>5</v>
      </c>
      <c r="B1852">
        <v>15</v>
      </c>
      <c r="C1852">
        <v>59</v>
      </c>
      <c r="D1852">
        <v>40</v>
      </c>
      <c r="E1852">
        <v>790</v>
      </c>
      <c r="F1852">
        <v>-0.16154588700000003</v>
      </c>
      <c r="G1852">
        <v>-2.6396469100000002</v>
      </c>
      <c r="I1852">
        <f xml:space="preserve"> A1852*86400 + B1852*3600 + C1852*60 + D1852 + E1852/1000</f>
        <v>489580.79</v>
      </c>
      <c r="J1852">
        <f>I1852-$I$2</f>
        <v>3715.3829999999725</v>
      </c>
      <c r="K1852">
        <f t="shared" si="28"/>
        <v>1.9709999999613501</v>
      </c>
      <c r="M1852">
        <f>K1852*F1851</f>
        <v>-0.3183856584417567</v>
      </c>
    </row>
    <row r="1853" spans="1:13" x14ac:dyDescent="0.3">
      <c r="A1853">
        <v>5</v>
      </c>
      <c r="B1853">
        <v>15</v>
      </c>
      <c r="C1853">
        <v>59</v>
      </c>
      <c r="D1853">
        <v>42</v>
      </c>
      <c r="E1853">
        <v>930</v>
      </c>
      <c r="F1853">
        <v>-0.16154873700000003</v>
      </c>
      <c r="G1853">
        <v>-2.6396798000000001</v>
      </c>
      <c r="I1853">
        <f xml:space="preserve"> A1853*86400 + B1853*3600 + C1853*60 + D1853 + E1853/1000</f>
        <v>489582.93</v>
      </c>
      <c r="J1853">
        <f>I1853-$I$2</f>
        <v>3717.5229999999865</v>
      </c>
      <c r="K1853">
        <f t="shared" si="28"/>
        <v>2.1400000000139698</v>
      </c>
      <c r="M1853">
        <f>K1853*F1852</f>
        <v>-0.34570819818225684</v>
      </c>
    </row>
    <row r="1854" spans="1:13" x14ac:dyDescent="0.3">
      <c r="A1854">
        <v>5</v>
      </c>
      <c r="B1854">
        <v>15</v>
      </c>
      <c r="C1854">
        <v>59</v>
      </c>
      <c r="D1854">
        <v>44</v>
      </c>
      <c r="E1854">
        <v>939</v>
      </c>
      <c r="F1854">
        <v>-0.16156148800000003</v>
      </c>
      <c r="G1854">
        <v>-2.6396303900000002</v>
      </c>
      <c r="I1854">
        <f xml:space="preserve"> A1854*86400 + B1854*3600 + C1854*60 + D1854 + E1854/1000</f>
        <v>489584.93900000001</v>
      </c>
      <c r="J1854">
        <f>I1854-$I$2</f>
        <v>3719.5320000000065</v>
      </c>
      <c r="K1854">
        <f t="shared" si="28"/>
        <v>2.0090000000200234</v>
      </c>
      <c r="M1854">
        <f>K1854*F1853</f>
        <v>-0.32455141263623483</v>
      </c>
    </row>
    <row r="1855" spans="1:13" x14ac:dyDescent="0.3">
      <c r="A1855">
        <v>5</v>
      </c>
      <c r="B1855">
        <v>15</v>
      </c>
      <c r="C1855">
        <v>59</v>
      </c>
      <c r="D1855">
        <v>46</v>
      </c>
      <c r="E1855">
        <v>838</v>
      </c>
      <c r="F1855">
        <v>-0.161573299</v>
      </c>
      <c r="G1855">
        <v>-2.6396688699999999</v>
      </c>
      <c r="I1855">
        <f xml:space="preserve"> A1855*86400 + B1855*3600 + C1855*60 + D1855 + E1855/1000</f>
        <v>489586.83799999999</v>
      </c>
      <c r="J1855">
        <f>I1855-$I$2</f>
        <v>3721.4309999999823</v>
      </c>
      <c r="K1855">
        <f t="shared" si="28"/>
        <v>1.8989999999757856</v>
      </c>
      <c r="M1855">
        <f>K1855*F1854</f>
        <v>-0.30680526570808797</v>
      </c>
    </row>
    <row r="1856" spans="1:13" x14ac:dyDescent="0.3">
      <c r="A1856">
        <v>5</v>
      </c>
      <c r="B1856">
        <v>15</v>
      </c>
      <c r="C1856">
        <v>59</v>
      </c>
      <c r="D1856">
        <v>48</v>
      </c>
      <c r="E1856">
        <v>856</v>
      </c>
      <c r="F1856">
        <v>-0.16158456700000001</v>
      </c>
      <c r="G1856">
        <v>-2.63970635</v>
      </c>
      <c r="I1856">
        <f xml:space="preserve"> A1856*86400 + B1856*3600 + C1856*60 + D1856 + E1856/1000</f>
        <v>489588.85600000003</v>
      </c>
      <c r="J1856">
        <f>I1856-$I$2</f>
        <v>3723.4490000000224</v>
      </c>
      <c r="K1856">
        <f t="shared" si="28"/>
        <v>2.0180000000400469</v>
      </c>
      <c r="M1856">
        <f>K1856*F1855</f>
        <v>-0.32605491738847053</v>
      </c>
    </row>
    <row r="1857" spans="1:13" x14ac:dyDescent="0.3">
      <c r="A1857">
        <v>5</v>
      </c>
      <c r="B1857">
        <v>15</v>
      </c>
      <c r="C1857">
        <v>59</v>
      </c>
      <c r="D1857">
        <v>51</v>
      </c>
      <c r="E1857">
        <v>8</v>
      </c>
      <c r="F1857">
        <v>-0.16159498000000003</v>
      </c>
      <c r="G1857">
        <v>-2.6396770699999998</v>
      </c>
      <c r="I1857">
        <f xml:space="preserve"> A1857*86400 + B1857*3600 + C1857*60 + D1857 + E1857/1000</f>
        <v>489591.00799999997</v>
      </c>
      <c r="J1857">
        <f>I1857-$I$2</f>
        <v>3725.600999999966</v>
      </c>
      <c r="K1857">
        <f t="shared" si="28"/>
        <v>2.151999999943655</v>
      </c>
      <c r="M1857">
        <f>K1857*F1856</f>
        <v>-0.34772998817489553</v>
      </c>
    </row>
    <row r="1858" spans="1:13" x14ac:dyDescent="0.3">
      <c r="A1858">
        <v>5</v>
      </c>
      <c r="B1858">
        <v>15</v>
      </c>
      <c r="C1858">
        <v>59</v>
      </c>
      <c r="D1858">
        <v>52</v>
      </c>
      <c r="E1858">
        <v>996</v>
      </c>
      <c r="F1858">
        <v>-0.16160375900000001</v>
      </c>
      <c r="G1858">
        <v>-2.6398214599999998</v>
      </c>
      <c r="I1858">
        <f xml:space="preserve"> A1858*86400 + B1858*3600 + C1858*60 + D1858 + E1858/1000</f>
        <v>489592.99599999998</v>
      </c>
      <c r="J1858">
        <f>I1858-$I$2</f>
        <v>3727.5889999999781</v>
      </c>
      <c r="K1858">
        <f t="shared" si="28"/>
        <v>1.9880000000121072</v>
      </c>
      <c r="M1858">
        <f>K1858*F1857</f>
        <v>-0.3212508202419565</v>
      </c>
    </row>
    <row r="1859" spans="1:13" x14ac:dyDescent="0.3">
      <c r="A1859">
        <v>5</v>
      </c>
      <c r="B1859">
        <v>15</v>
      </c>
      <c r="C1859">
        <v>59</v>
      </c>
      <c r="D1859">
        <v>54</v>
      </c>
      <c r="E1859">
        <v>956</v>
      </c>
      <c r="F1859">
        <v>-0.16161343800000003</v>
      </c>
      <c r="G1859">
        <v>-2.6396356500000002</v>
      </c>
      <c r="I1859">
        <f xml:space="preserve"> A1859*86400 + B1859*3600 + C1859*60 + D1859 + E1859/1000</f>
        <v>489594.95600000001</v>
      </c>
      <c r="J1859">
        <f>I1859-$I$2</f>
        <v>3729.5489999999991</v>
      </c>
      <c r="K1859">
        <f t="shared" si="28"/>
        <v>1.9600000000209548</v>
      </c>
      <c r="M1859">
        <f>K1859*F1858</f>
        <v>-0.3167433676433864</v>
      </c>
    </row>
    <row r="1860" spans="1:13" x14ac:dyDescent="0.3">
      <c r="A1860">
        <v>5</v>
      </c>
      <c r="B1860">
        <v>15</v>
      </c>
      <c r="C1860">
        <v>59</v>
      </c>
      <c r="D1860">
        <v>56</v>
      </c>
      <c r="E1860">
        <v>962</v>
      </c>
      <c r="F1860">
        <v>-0.16161857400000001</v>
      </c>
      <c r="G1860">
        <v>-2.63969553</v>
      </c>
      <c r="I1860">
        <f xml:space="preserve"> A1860*86400 + B1860*3600 + C1860*60 + D1860 + E1860/1000</f>
        <v>489596.962</v>
      </c>
      <c r="J1860">
        <f>I1860-$I$2</f>
        <v>3731.554999999993</v>
      </c>
      <c r="K1860">
        <f t="shared" ref="K1860:K1923" si="29">I1860-I1859</f>
        <v>2.0059999999939464</v>
      </c>
      <c r="M1860">
        <f>K1860*F1859</f>
        <v>-0.32419655662702174</v>
      </c>
    </row>
    <row r="1861" spans="1:13" x14ac:dyDescent="0.3">
      <c r="A1861">
        <v>5</v>
      </c>
      <c r="B1861">
        <v>15</v>
      </c>
      <c r="C1861">
        <v>59</v>
      </c>
      <c r="D1861">
        <v>59</v>
      </c>
      <c r="E1861">
        <v>61</v>
      </c>
      <c r="F1861">
        <v>-0.16162419800000002</v>
      </c>
      <c r="G1861">
        <v>-2.6396771299999999</v>
      </c>
      <c r="I1861">
        <f xml:space="preserve"> A1861*86400 + B1861*3600 + C1861*60 + D1861 + E1861/1000</f>
        <v>489599.06099999999</v>
      </c>
      <c r="J1861">
        <f>I1861-$I$2</f>
        <v>3733.6539999999804</v>
      </c>
      <c r="K1861">
        <f t="shared" si="29"/>
        <v>2.0989999999874271</v>
      </c>
      <c r="M1861">
        <f>K1861*F1860</f>
        <v>-0.33923738682396803</v>
      </c>
    </row>
    <row r="1862" spans="1:13" x14ac:dyDescent="0.3">
      <c r="A1862">
        <v>5</v>
      </c>
      <c r="B1862">
        <v>16</v>
      </c>
      <c r="C1862">
        <v>0</v>
      </c>
      <c r="D1862">
        <v>1</v>
      </c>
      <c r="E1862">
        <v>70</v>
      </c>
      <c r="F1862">
        <v>-0.16161810100000001</v>
      </c>
      <c r="G1862">
        <v>-2.63973133</v>
      </c>
      <c r="I1862">
        <f xml:space="preserve"> A1862*86400 + B1862*3600 + C1862*60 + D1862 + E1862/1000</f>
        <v>489601.07</v>
      </c>
      <c r="J1862">
        <f>I1862-$I$2</f>
        <v>3735.6630000000005</v>
      </c>
      <c r="K1862">
        <f t="shared" si="29"/>
        <v>2.0090000000200234</v>
      </c>
      <c r="M1862">
        <f>K1862*F1861</f>
        <v>-0.32470301378523631</v>
      </c>
    </row>
    <row r="1863" spans="1:13" x14ac:dyDescent="0.3">
      <c r="A1863">
        <v>5</v>
      </c>
      <c r="B1863">
        <v>16</v>
      </c>
      <c r="C1863">
        <v>0</v>
      </c>
      <c r="D1863">
        <v>3</v>
      </c>
      <c r="E1863">
        <v>32</v>
      </c>
      <c r="F1863">
        <v>-0.16162084200000001</v>
      </c>
      <c r="G1863">
        <v>-2.6397008300000002</v>
      </c>
      <c r="I1863">
        <f xml:space="preserve"> A1863*86400 + B1863*3600 + C1863*60 + D1863 + E1863/1000</f>
        <v>489603.03200000001</v>
      </c>
      <c r="J1863">
        <f>I1863-$I$2</f>
        <v>3737.625</v>
      </c>
      <c r="K1863">
        <f t="shared" si="29"/>
        <v>1.9619999999995343</v>
      </c>
      <c r="M1863">
        <f>K1863*F1862</f>
        <v>-0.31709471416192475</v>
      </c>
    </row>
    <row r="1864" spans="1:13" x14ac:dyDescent="0.3">
      <c r="A1864">
        <v>5</v>
      </c>
      <c r="B1864">
        <v>16</v>
      </c>
      <c r="C1864">
        <v>0</v>
      </c>
      <c r="D1864">
        <v>4</v>
      </c>
      <c r="E1864">
        <v>988</v>
      </c>
      <c r="F1864">
        <v>-0.161631792</v>
      </c>
      <c r="G1864">
        <v>-2.6396963699999998</v>
      </c>
      <c r="I1864">
        <f xml:space="preserve"> A1864*86400 + B1864*3600 + C1864*60 + D1864 + E1864/1000</f>
        <v>489604.98800000001</v>
      </c>
      <c r="J1864">
        <f>I1864-$I$2</f>
        <v>3739.5810000000056</v>
      </c>
      <c r="K1864">
        <f t="shared" si="29"/>
        <v>1.9560000000055879</v>
      </c>
      <c r="M1864">
        <f>K1864*F1863</f>
        <v>-0.31613036695290314</v>
      </c>
    </row>
    <row r="1865" spans="1:13" x14ac:dyDescent="0.3">
      <c r="A1865">
        <v>5</v>
      </c>
      <c r="B1865">
        <v>16</v>
      </c>
      <c r="C1865">
        <v>0</v>
      </c>
      <c r="D1865">
        <v>7</v>
      </c>
      <c r="E1865">
        <v>108</v>
      </c>
      <c r="F1865">
        <v>-0.161639635</v>
      </c>
      <c r="G1865">
        <v>-2.6396601500000001</v>
      </c>
      <c r="I1865">
        <f xml:space="preserve"> A1865*86400 + B1865*3600 + C1865*60 + D1865 + E1865/1000</f>
        <v>489607.10800000001</v>
      </c>
      <c r="J1865">
        <f>I1865-$I$2</f>
        <v>3741.7010000000009</v>
      </c>
      <c r="K1865">
        <f t="shared" si="29"/>
        <v>2.1199999999953434</v>
      </c>
      <c r="M1865">
        <f>K1865*F1864</f>
        <v>-0.34265939903924736</v>
      </c>
    </row>
    <row r="1866" spans="1:13" x14ac:dyDescent="0.3">
      <c r="A1866">
        <v>5</v>
      </c>
      <c r="B1866">
        <v>16</v>
      </c>
      <c r="C1866">
        <v>0</v>
      </c>
      <c r="D1866">
        <v>9</v>
      </c>
      <c r="E1866">
        <v>161</v>
      </c>
      <c r="F1866">
        <v>-0.16164938200000001</v>
      </c>
      <c r="G1866">
        <v>-2.6395757199999998</v>
      </c>
      <c r="I1866">
        <f xml:space="preserve"> A1866*86400 + B1866*3600 + C1866*60 + D1866 + E1866/1000</f>
        <v>489609.16100000002</v>
      </c>
      <c r="J1866">
        <f>I1866-$I$2</f>
        <v>3743.7540000000154</v>
      </c>
      <c r="K1866">
        <f t="shared" si="29"/>
        <v>2.0530000000144355</v>
      </c>
      <c r="M1866">
        <f>K1866*F1865</f>
        <v>-0.33184617065733335</v>
      </c>
    </row>
    <row r="1867" spans="1:13" x14ac:dyDescent="0.3">
      <c r="A1867">
        <v>5</v>
      </c>
      <c r="B1867">
        <v>16</v>
      </c>
      <c r="C1867">
        <v>0</v>
      </c>
      <c r="D1867">
        <v>11</v>
      </c>
      <c r="E1867">
        <v>135</v>
      </c>
      <c r="F1867">
        <v>-0.16165661600000003</v>
      </c>
      <c r="G1867">
        <v>-2.63961025</v>
      </c>
      <c r="I1867">
        <f xml:space="preserve"> A1867*86400 + B1867*3600 + C1867*60 + D1867 + E1867/1000</f>
        <v>489611.13500000001</v>
      </c>
      <c r="J1867">
        <f>I1867-$I$2</f>
        <v>3745.7280000000028</v>
      </c>
      <c r="K1867">
        <f t="shared" si="29"/>
        <v>1.9739999999874271</v>
      </c>
      <c r="M1867">
        <f>K1867*F1866</f>
        <v>-0.31909588006596762</v>
      </c>
    </row>
    <row r="1868" spans="1:13" x14ac:dyDescent="0.3">
      <c r="A1868">
        <v>5</v>
      </c>
      <c r="B1868">
        <v>16</v>
      </c>
      <c r="C1868">
        <v>0</v>
      </c>
      <c r="D1868">
        <v>13</v>
      </c>
      <c r="E1868">
        <v>56</v>
      </c>
      <c r="F1868">
        <v>-0.16165956800000003</v>
      </c>
      <c r="G1868">
        <v>-2.6395346499999999</v>
      </c>
      <c r="I1868">
        <f xml:space="preserve"> A1868*86400 + B1868*3600 + C1868*60 + D1868 + E1868/1000</f>
        <v>489613.05599999998</v>
      </c>
      <c r="J1868">
        <f>I1868-$I$2</f>
        <v>3747.6489999999758</v>
      </c>
      <c r="K1868">
        <f t="shared" si="29"/>
        <v>1.9209999999729916</v>
      </c>
      <c r="M1868">
        <f>K1868*F1867</f>
        <v>-0.31054235933163399</v>
      </c>
    </row>
    <row r="1869" spans="1:13" x14ac:dyDescent="0.3">
      <c r="A1869">
        <v>5</v>
      </c>
      <c r="B1869">
        <v>16</v>
      </c>
      <c r="C1869">
        <v>0</v>
      </c>
      <c r="D1869">
        <v>15</v>
      </c>
      <c r="E1869">
        <v>193</v>
      </c>
      <c r="F1869">
        <v>-0.161662949</v>
      </c>
      <c r="G1869">
        <v>-2.6396940799999999</v>
      </c>
      <c r="I1869">
        <f xml:space="preserve"> A1869*86400 + B1869*3600 + C1869*60 + D1869 + E1869/1000</f>
        <v>489615.19300000003</v>
      </c>
      <c r="J1869">
        <f>I1869-$I$2</f>
        <v>3749.7860000000219</v>
      </c>
      <c r="K1869">
        <f t="shared" si="29"/>
        <v>2.1370000000461005</v>
      </c>
      <c r="M1869">
        <f>K1869*F1868</f>
        <v>-0.34546649682345265</v>
      </c>
    </row>
    <row r="1870" spans="1:13" x14ac:dyDescent="0.3">
      <c r="A1870">
        <v>5</v>
      </c>
      <c r="B1870">
        <v>16</v>
      </c>
      <c r="C1870">
        <v>0</v>
      </c>
      <c r="D1870">
        <v>17</v>
      </c>
      <c r="E1870">
        <v>192</v>
      </c>
      <c r="F1870">
        <v>-0.16166707400000002</v>
      </c>
      <c r="G1870">
        <v>-2.6395696399999999</v>
      </c>
      <c r="I1870">
        <f xml:space="preserve"> A1870*86400 + B1870*3600 + C1870*60 + D1870 + E1870/1000</f>
        <v>489617.19199999998</v>
      </c>
      <c r="J1870">
        <f>I1870-$I$2</f>
        <v>3751.7849999999744</v>
      </c>
      <c r="K1870">
        <f t="shared" si="29"/>
        <v>1.9989999999525025</v>
      </c>
      <c r="M1870">
        <f>K1870*F1869</f>
        <v>-0.32316423504332142</v>
      </c>
    </row>
    <row r="1871" spans="1:13" x14ac:dyDescent="0.3">
      <c r="A1871">
        <v>5</v>
      </c>
      <c r="B1871">
        <v>16</v>
      </c>
      <c r="C1871">
        <v>0</v>
      </c>
      <c r="D1871">
        <v>19</v>
      </c>
      <c r="E1871">
        <v>175</v>
      </c>
      <c r="F1871">
        <v>-0.16167440300000002</v>
      </c>
      <c r="G1871">
        <v>-2.6395393399999998</v>
      </c>
      <c r="I1871">
        <f xml:space="preserve"> A1871*86400 + B1871*3600 + C1871*60 + D1871 + E1871/1000</f>
        <v>489619.17499999999</v>
      </c>
      <c r="J1871">
        <f>I1871-$I$2</f>
        <v>3753.7679999999818</v>
      </c>
      <c r="K1871">
        <f t="shared" si="29"/>
        <v>1.9830000000074506</v>
      </c>
      <c r="M1871">
        <f>K1871*F1870</f>
        <v>-0.32058580774320455</v>
      </c>
    </row>
    <row r="1872" spans="1:13" x14ac:dyDescent="0.3">
      <c r="A1872">
        <v>5</v>
      </c>
      <c r="B1872">
        <v>16</v>
      </c>
      <c r="C1872">
        <v>0</v>
      </c>
      <c r="D1872">
        <v>21</v>
      </c>
      <c r="E1872">
        <v>68</v>
      </c>
      <c r="F1872">
        <v>-0.161682193</v>
      </c>
      <c r="G1872">
        <v>-2.6396689200000001</v>
      </c>
      <c r="I1872">
        <f xml:space="preserve"> A1872*86400 + B1872*3600 + C1872*60 + D1872 + E1872/1000</f>
        <v>489621.06800000003</v>
      </c>
      <c r="J1872">
        <f>I1872-$I$2</f>
        <v>3755.6610000000219</v>
      </c>
      <c r="K1872">
        <f t="shared" si="29"/>
        <v>1.8930000000400469</v>
      </c>
      <c r="M1872">
        <f>K1872*F1871</f>
        <v>-0.30604964488547459</v>
      </c>
    </row>
    <row r="1873" spans="1:13" x14ac:dyDescent="0.3">
      <c r="A1873">
        <v>5</v>
      </c>
      <c r="B1873">
        <v>16</v>
      </c>
      <c r="C1873">
        <v>0</v>
      </c>
      <c r="D1873">
        <v>23</v>
      </c>
      <c r="E1873">
        <v>235</v>
      </c>
      <c r="F1873">
        <v>-0.16168801799999999</v>
      </c>
      <c r="G1873">
        <v>-2.6394977100000001</v>
      </c>
      <c r="I1873">
        <f xml:space="preserve"> A1873*86400 + B1873*3600 + C1873*60 + D1873 + E1873/1000</f>
        <v>489623.23499999999</v>
      </c>
      <c r="J1873">
        <f>I1873-$I$2</f>
        <v>3757.8279999999795</v>
      </c>
      <c r="K1873">
        <f t="shared" si="29"/>
        <v>2.1669999999576248</v>
      </c>
      <c r="M1873">
        <f>K1873*F1872</f>
        <v>-0.35036531222414868</v>
      </c>
    </row>
    <row r="1874" spans="1:13" x14ac:dyDescent="0.3">
      <c r="A1874">
        <v>5</v>
      </c>
      <c r="B1874">
        <v>16</v>
      </c>
      <c r="C1874">
        <v>0</v>
      </c>
      <c r="D1874">
        <v>25</v>
      </c>
      <c r="E1874">
        <v>215</v>
      </c>
      <c r="F1874">
        <v>-0.16168858699999999</v>
      </c>
      <c r="G1874">
        <v>-2.6396571799999999</v>
      </c>
      <c r="I1874">
        <f xml:space="preserve"> A1874*86400 + B1874*3600 + C1874*60 + D1874 + E1874/1000</f>
        <v>489625.21500000003</v>
      </c>
      <c r="J1874">
        <f>I1874-$I$2</f>
        <v>3759.8080000000191</v>
      </c>
      <c r="K1874">
        <f t="shared" si="29"/>
        <v>1.9800000000395812</v>
      </c>
      <c r="M1874">
        <f>K1874*F1873</f>
        <v>-0.3201422756463998</v>
      </c>
    </row>
    <row r="1875" spans="1:13" x14ac:dyDescent="0.3">
      <c r="A1875">
        <v>5</v>
      </c>
      <c r="B1875">
        <v>16</v>
      </c>
      <c r="C1875">
        <v>0</v>
      </c>
      <c r="D1875">
        <v>27</v>
      </c>
      <c r="E1875">
        <v>217</v>
      </c>
      <c r="F1875">
        <v>-0.16163670699999999</v>
      </c>
      <c r="G1875">
        <v>-2.6396348299999999</v>
      </c>
      <c r="I1875">
        <f xml:space="preserve"> A1875*86400 + B1875*3600 + C1875*60 + D1875 + E1875/1000</f>
        <v>489627.217</v>
      </c>
      <c r="J1875">
        <f>I1875-$I$2</f>
        <v>3761.8099999999977</v>
      </c>
      <c r="K1875">
        <f t="shared" si="29"/>
        <v>2.0019999999785796</v>
      </c>
      <c r="M1875">
        <f>K1875*F1874</f>
        <v>-0.32370055117053653</v>
      </c>
    </row>
    <row r="1876" spans="1:13" x14ac:dyDescent="0.3">
      <c r="A1876">
        <v>5</v>
      </c>
      <c r="B1876">
        <v>16</v>
      </c>
      <c r="C1876">
        <v>0</v>
      </c>
      <c r="D1876">
        <v>29</v>
      </c>
      <c r="E1876">
        <v>110</v>
      </c>
      <c r="F1876">
        <v>-0.161649984</v>
      </c>
      <c r="G1876">
        <v>-2.6397479000000001</v>
      </c>
      <c r="I1876">
        <f xml:space="preserve"> A1876*86400 + B1876*3600 + C1876*60 + D1876 + E1876/1000</f>
        <v>489629.11</v>
      </c>
      <c r="J1876">
        <f>I1876-$I$2</f>
        <v>3763.7029999999795</v>
      </c>
      <c r="K1876">
        <f t="shared" si="29"/>
        <v>1.8929999999818392</v>
      </c>
      <c r="M1876">
        <f>K1876*F1875</f>
        <v>-0.30597828634806451</v>
      </c>
    </row>
    <row r="1877" spans="1:13" x14ac:dyDescent="0.3">
      <c r="A1877">
        <v>5</v>
      </c>
      <c r="B1877">
        <v>16</v>
      </c>
      <c r="C1877">
        <v>0</v>
      </c>
      <c r="D1877">
        <v>31</v>
      </c>
      <c r="E1877">
        <v>235</v>
      </c>
      <c r="F1877">
        <v>-0.161669854</v>
      </c>
      <c r="G1877">
        <v>-2.6396393699999998</v>
      </c>
      <c r="I1877">
        <f xml:space="preserve"> A1877*86400 + B1877*3600 + C1877*60 + D1877 + E1877/1000</f>
        <v>489631.23499999999</v>
      </c>
      <c r="J1877">
        <f>I1877-$I$2</f>
        <v>3765.8279999999795</v>
      </c>
      <c r="K1877">
        <f t="shared" si="29"/>
        <v>2.125</v>
      </c>
      <c r="M1877">
        <f>K1877*F1876</f>
        <v>-0.34350621599999998</v>
      </c>
    </row>
    <row r="1878" spans="1:13" x14ac:dyDescent="0.3">
      <c r="A1878">
        <v>5</v>
      </c>
      <c r="B1878">
        <v>16</v>
      </c>
      <c r="C1878">
        <v>0</v>
      </c>
      <c r="D1878">
        <v>33</v>
      </c>
      <c r="E1878">
        <v>274</v>
      </c>
      <c r="F1878">
        <v>-0.16168691800000001</v>
      </c>
      <c r="G1878">
        <v>-2.6395919000000001</v>
      </c>
      <c r="I1878">
        <f xml:space="preserve"> A1878*86400 + B1878*3600 + C1878*60 + D1878 + E1878/1000</f>
        <v>489633.27399999998</v>
      </c>
      <c r="J1878">
        <f>I1878-$I$2</f>
        <v>3767.8669999999693</v>
      </c>
      <c r="K1878">
        <f t="shared" si="29"/>
        <v>2.0389999999897555</v>
      </c>
      <c r="M1878">
        <f>K1878*F1877</f>
        <v>-0.32964483230434377</v>
      </c>
    </row>
    <row r="1879" spans="1:13" x14ac:dyDescent="0.3">
      <c r="A1879">
        <v>5</v>
      </c>
      <c r="B1879">
        <v>16</v>
      </c>
      <c r="C1879">
        <v>0</v>
      </c>
      <c r="D1879">
        <v>35</v>
      </c>
      <c r="E1879">
        <v>306</v>
      </c>
      <c r="F1879">
        <v>-0.16169244000000002</v>
      </c>
      <c r="G1879">
        <v>-2.63958234</v>
      </c>
      <c r="I1879">
        <f xml:space="preserve"> A1879*86400 + B1879*3600 + C1879*60 + D1879 + E1879/1000</f>
        <v>489635.30599999998</v>
      </c>
      <c r="J1879">
        <f>I1879-$I$2</f>
        <v>3769.8989999999758</v>
      </c>
      <c r="K1879">
        <f t="shared" si="29"/>
        <v>2.0320000000065193</v>
      </c>
      <c r="M1879">
        <f>K1879*F1878</f>
        <v>-0.32854781737705413</v>
      </c>
    </row>
    <row r="1880" spans="1:13" x14ac:dyDescent="0.3">
      <c r="A1880">
        <v>5</v>
      </c>
      <c r="B1880">
        <v>16</v>
      </c>
      <c r="C1880">
        <v>0</v>
      </c>
      <c r="D1880">
        <v>37</v>
      </c>
      <c r="E1880">
        <v>214</v>
      </c>
      <c r="F1880">
        <v>-0.161700122</v>
      </c>
      <c r="G1880">
        <v>-2.6396795100000001</v>
      </c>
      <c r="I1880">
        <f xml:space="preserve"> A1880*86400 + B1880*3600 + C1880*60 + D1880 + E1880/1000</f>
        <v>489637.21399999998</v>
      </c>
      <c r="J1880">
        <f>I1880-$I$2</f>
        <v>3771.8069999999716</v>
      </c>
      <c r="K1880">
        <f t="shared" si="29"/>
        <v>1.907999999995809</v>
      </c>
      <c r="M1880">
        <f>K1880*F1879</f>
        <v>-0.30850917551932239</v>
      </c>
    </row>
    <row r="1881" spans="1:13" x14ac:dyDescent="0.3">
      <c r="A1881">
        <v>5</v>
      </c>
      <c r="B1881">
        <v>16</v>
      </c>
      <c r="C1881">
        <v>0</v>
      </c>
      <c r="D1881">
        <v>39</v>
      </c>
      <c r="E1881">
        <v>314</v>
      </c>
      <c r="F1881">
        <v>-0.16171529500000001</v>
      </c>
      <c r="G1881">
        <v>-2.6396168100000001</v>
      </c>
      <c r="I1881">
        <f xml:space="preserve"> A1881*86400 + B1881*3600 + C1881*60 + D1881 + E1881/1000</f>
        <v>489639.31400000001</v>
      </c>
      <c r="J1881">
        <f>I1881-$I$2</f>
        <v>3773.9070000000065</v>
      </c>
      <c r="K1881">
        <f t="shared" si="29"/>
        <v>2.1000000000349246</v>
      </c>
      <c r="M1881">
        <f>K1881*F1880</f>
        <v>-0.33957025620564729</v>
      </c>
    </row>
    <row r="1882" spans="1:13" x14ac:dyDescent="0.3">
      <c r="A1882">
        <v>5</v>
      </c>
      <c r="B1882">
        <v>16</v>
      </c>
      <c r="C1882">
        <v>0</v>
      </c>
      <c r="D1882">
        <v>41</v>
      </c>
      <c r="E1882">
        <v>334</v>
      </c>
      <c r="F1882">
        <v>-0.16172792800000002</v>
      </c>
      <c r="G1882">
        <v>-2.6395994599999999</v>
      </c>
      <c r="I1882">
        <f xml:space="preserve"> A1882*86400 + B1882*3600 + C1882*60 + D1882 + E1882/1000</f>
        <v>489641.33399999997</v>
      </c>
      <c r="J1882">
        <f>I1882-$I$2</f>
        <v>3775.9269999999669</v>
      </c>
      <c r="K1882">
        <f t="shared" si="29"/>
        <v>2.0199999999604188</v>
      </c>
      <c r="M1882">
        <f>K1882*F1881</f>
        <v>-0.32666489589359915</v>
      </c>
    </row>
    <row r="1883" spans="1:13" x14ac:dyDescent="0.3">
      <c r="A1883">
        <v>5</v>
      </c>
      <c r="B1883">
        <v>16</v>
      </c>
      <c r="C1883">
        <v>0</v>
      </c>
      <c r="D1883">
        <v>43</v>
      </c>
      <c r="E1883">
        <v>386</v>
      </c>
      <c r="F1883">
        <v>-0.16173892000000001</v>
      </c>
      <c r="G1883">
        <v>-2.63958235</v>
      </c>
      <c r="I1883">
        <f xml:space="preserve"> A1883*86400 + B1883*3600 + C1883*60 + D1883 + E1883/1000</f>
        <v>489643.386</v>
      </c>
      <c r="J1883">
        <f>I1883-$I$2</f>
        <v>3777.9789999999921</v>
      </c>
      <c r="K1883">
        <f t="shared" si="29"/>
        <v>2.0520000000251457</v>
      </c>
      <c r="M1883">
        <f>K1883*F1882</f>
        <v>-0.33186570826006678</v>
      </c>
    </row>
    <row r="1884" spans="1:13" x14ac:dyDescent="0.3">
      <c r="A1884">
        <v>5</v>
      </c>
      <c r="B1884">
        <v>16</v>
      </c>
      <c r="C1884">
        <v>0</v>
      </c>
      <c r="D1884">
        <v>45</v>
      </c>
      <c r="E1884">
        <v>233</v>
      </c>
      <c r="F1884">
        <v>-0.161748165</v>
      </c>
      <c r="G1884">
        <v>-2.6396054100000002</v>
      </c>
      <c r="I1884">
        <f xml:space="preserve"> A1884*86400 + B1884*3600 + C1884*60 + D1884 + E1884/1000</f>
        <v>489645.23300000001</v>
      </c>
      <c r="J1884">
        <f>I1884-$I$2</f>
        <v>3779.8260000000009</v>
      </c>
      <c r="K1884">
        <f t="shared" si="29"/>
        <v>1.8470000000088476</v>
      </c>
      <c r="M1884">
        <f>K1884*F1883</f>
        <v>-0.29873178524143101</v>
      </c>
    </row>
    <row r="1885" spans="1:13" x14ac:dyDescent="0.3">
      <c r="A1885">
        <v>5</v>
      </c>
      <c r="B1885">
        <v>16</v>
      </c>
      <c r="C1885">
        <v>0</v>
      </c>
      <c r="D1885">
        <v>47</v>
      </c>
      <c r="E1885">
        <v>359</v>
      </c>
      <c r="F1885">
        <v>-0.16175455500000002</v>
      </c>
      <c r="G1885">
        <v>-2.63971468</v>
      </c>
      <c r="I1885">
        <f xml:space="preserve"> A1885*86400 + B1885*3600 + C1885*60 + D1885 + E1885/1000</f>
        <v>489647.359</v>
      </c>
      <c r="J1885">
        <f>I1885-$I$2</f>
        <v>3781.9519999999902</v>
      </c>
      <c r="K1885">
        <f t="shared" si="29"/>
        <v>2.1259999999892898</v>
      </c>
      <c r="M1885">
        <f>K1885*F1884</f>
        <v>-0.34387659878826765</v>
      </c>
    </row>
    <row r="1886" spans="1:13" x14ac:dyDescent="0.3">
      <c r="A1886">
        <v>5</v>
      </c>
      <c r="B1886">
        <v>16</v>
      </c>
      <c r="C1886">
        <v>0</v>
      </c>
      <c r="D1886">
        <v>49</v>
      </c>
      <c r="E1886">
        <v>354</v>
      </c>
      <c r="F1886">
        <v>-0.16176507800000001</v>
      </c>
      <c r="G1886">
        <v>-2.6396092000000002</v>
      </c>
      <c r="I1886">
        <f xml:space="preserve"> A1886*86400 + B1886*3600 + C1886*60 + D1886 + E1886/1000</f>
        <v>489649.35399999999</v>
      </c>
      <c r="J1886">
        <f>I1886-$I$2</f>
        <v>3783.9469999999856</v>
      </c>
      <c r="K1886">
        <f t="shared" si="29"/>
        <v>1.9949999999953434</v>
      </c>
      <c r="M1886">
        <f>K1886*F1885</f>
        <v>-0.32270033722424679</v>
      </c>
    </row>
    <row r="1887" spans="1:13" x14ac:dyDescent="0.3">
      <c r="A1887">
        <v>5</v>
      </c>
      <c r="B1887">
        <v>16</v>
      </c>
      <c r="C1887">
        <v>0</v>
      </c>
      <c r="D1887">
        <v>51</v>
      </c>
      <c r="E1887">
        <v>412</v>
      </c>
      <c r="F1887">
        <v>-0.161771575</v>
      </c>
      <c r="G1887">
        <v>-2.6395190999999998</v>
      </c>
      <c r="I1887">
        <f xml:space="preserve"> A1887*86400 + B1887*3600 + C1887*60 + D1887 + E1887/1000</f>
        <v>489651.41200000001</v>
      </c>
      <c r="J1887">
        <f>I1887-$I$2</f>
        <v>3786.0050000000047</v>
      </c>
      <c r="K1887">
        <f t="shared" si="29"/>
        <v>2.0580000000190921</v>
      </c>
      <c r="M1887">
        <f>K1887*F1886</f>
        <v>-0.33291253052708847</v>
      </c>
    </row>
    <row r="1888" spans="1:13" x14ac:dyDescent="0.3">
      <c r="A1888">
        <v>5</v>
      </c>
      <c r="B1888">
        <v>16</v>
      </c>
      <c r="C1888">
        <v>0</v>
      </c>
      <c r="D1888">
        <v>53</v>
      </c>
      <c r="E1888">
        <v>271</v>
      </c>
      <c r="F1888">
        <v>-0.16177464100000002</v>
      </c>
      <c r="G1888">
        <v>-2.6395820400000001</v>
      </c>
      <c r="I1888">
        <f xml:space="preserve"> A1888*86400 + B1888*3600 + C1888*60 + D1888 + E1888/1000</f>
        <v>489653.27100000001</v>
      </c>
      <c r="J1888">
        <f>I1888-$I$2</f>
        <v>3787.8640000000014</v>
      </c>
      <c r="K1888">
        <f t="shared" si="29"/>
        <v>1.8589999999967404</v>
      </c>
      <c r="M1888">
        <f>K1888*F1887</f>
        <v>-0.3007333579244727</v>
      </c>
    </row>
    <row r="1889" spans="1:13" x14ac:dyDescent="0.3">
      <c r="A1889">
        <v>5</v>
      </c>
      <c r="B1889">
        <v>16</v>
      </c>
      <c r="C1889">
        <v>0</v>
      </c>
      <c r="D1889">
        <v>55</v>
      </c>
      <c r="E1889">
        <v>406</v>
      </c>
      <c r="F1889">
        <v>-0.16177819900000001</v>
      </c>
      <c r="G1889">
        <v>-2.6395806300000002</v>
      </c>
      <c r="I1889">
        <f xml:space="preserve"> A1889*86400 + B1889*3600 + C1889*60 + D1889 + E1889/1000</f>
        <v>489655.40600000002</v>
      </c>
      <c r="J1889">
        <f>I1889-$I$2</f>
        <v>3789.9990000000107</v>
      </c>
      <c r="K1889">
        <f t="shared" si="29"/>
        <v>2.1350000000093132</v>
      </c>
      <c r="M1889">
        <f>K1889*F1888</f>
        <v>-0.34538885853650669</v>
      </c>
    </row>
    <row r="1890" spans="1:13" x14ac:dyDescent="0.3">
      <c r="A1890">
        <v>5</v>
      </c>
      <c r="B1890">
        <v>16</v>
      </c>
      <c r="C1890">
        <v>0</v>
      </c>
      <c r="D1890">
        <v>57</v>
      </c>
      <c r="E1890">
        <v>436</v>
      </c>
      <c r="F1890">
        <v>-0.161783701</v>
      </c>
      <c r="G1890">
        <v>-2.63960543</v>
      </c>
      <c r="I1890">
        <f xml:space="preserve"> A1890*86400 + B1890*3600 + C1890*60 + D1890 + E1890/1000</f>
        <v>489657.43599999999</v>
      </c>
      <c r="J1890">
        <f>I1890-$I$2</f>
        <v>3792.0289999999804</v>
      </c>
      <c r="K1890">
        <f t="shared" si="29"/>
        <v>2.029999999969732</v>
      </c>
      <c r="M1890">
        <f>K1890*F1889</f>
        <v>-0.32840974396510331</v>
      </c>
    </row>
    <row r="1891" spans="1:13" x14ac:dyDescent="0.3">
      <c r="A1891">
        <v>5</v>
      </c>
      <c r="B1891">
        <v>16</v>
      </c>
      <c r="C1891">
        <v>0</v>
      </c>
      <c r="D1891">
        <v>59</v>
      </c>
      <c r="E1891">
        <v>449</v>
      </c>
      <c r="F1891">
        <v>-0.161786455</v>
      </c>
      <c r="G1891">
        <v>-2.6395195500000002</v>
      </c>
      <c r="I1891">
        <f xml:space="preserve"> A1891*86400 + B1891*3600 + C1891*60 + D1891 + E1891/1000</f>
        <v>489659.44900000002</v>
      </c>
      <c r="J1891">
        <f>I1891-$I$2</f>
        <v>3794.0420000000158</v>
      </c>
      <c r="K1891">
        <f t="shared" si="29"/>
        <v>2.0130000000353903</v>
      </c>
      <c r="M1891">
        <f>K1891*F1890</f>
        <v>-0.32567059011872557</v>
      </c>
    </row>
    <row r="1892" spans="1:13" x14ac:dyDescent="0.3">
      <c r="A1892">
        <v>5</v>
      </c>
      <c r="B1892">
        <v>16</v>
      </c>
      <c r="C1892">
        <v>1</v>
      </c>
      <c r="D1892">
        <v>1</v>
      </c>
      <c r="E1892">
        <v>374</v>
      </c>
      <c r="F1892">
        <v>-0.16177920200000001</v>
      </c>
      <c r="G1892">
        <v>-2.6395206299999998</v>
      </c>
      <c r="I1892">
        <f xml:space="preserve"> A1892*86400 + B1892*3600 + C1892*60 + D1892 + E1892/1000</f>
        <v>489661.37400000001</v>
      </c>
      <c r="J1892">
        <f>I1892-$I$2</f>
        <v>3795.9670000000042</v>
      </c>
      <c r="K1892">
        <f t="shared" si="29"/>
        <v>1.9249999999883585</v>
      </c>
      <c r="M1892">
        <f>K1892*F1891</f>
        <v>-0.31143892587311656</v>
      </c>
    </row>
    <row r="1893" spans="1:13" x14ac:dyDescent="0.3">
      <c r="A1893">
        <v>5</v>
      </c>
      <c r="B1893">
        <v>16</v>
      </c>
      <c r="C1893">
        <v>1</v>
      </c>
      <c r="D1893">
        <v>3</v>
      </c>
      <c r="E1893">
        <v>514</v>
      </c>
      <c r="F1893">
        <v>-0.16178139700000002</v>
      </c>
      <c r="G1893">
        <v>-2.6395496299999999</v>
      </c>
      <c r="I1893">
        <f xml:space="preserve"> A1893*86400 + B1893*3600 + C1893*60 + D1893 + E1893/1000</f>
        <v>489663.51400000002</v>
      </c>
      <c r="J1893">
        <f>I1893-$I$2</f>
        <v>3798.1070000000182</v>
      </c>
      <c r="K1893">
        <f t="shared" si="29"/>
        <v>2.1400000000139698</v>
      </c>
      <c r="M1893">
        <f>K1893*F1892</f>
        <v>-0.34620749228226005</v>
      </c>
    </row>
    <row r="1894" spans="1:13" x14ac:dyDescent="0.3">
      <c r="A1894">
        <v>5</v>
      </c>
      <c r="B1894">
        <v>16</v>
      </c>
      <c r="C1894">
        <v>1</v>
      </c>
      <c r="D1894">
        <v>5</v>
      </c>
      <c r="E1894">
        <v>533</v>
      </c>
      <c r="F1894">
        <v>-0.16179105800000002</v>
      </c>
      <c r="G1894">
        <v>-2.6395891800000002</v>
      </c>
      <c r="I1894">
        <f xml:space="preserve"> A1894*86400 + B1894*3600 + C1894*60 + D1894 + E1894/1000</f>
        <v>489665.533</v>
      </c>
      <c r="J1894">
        <f>I1894-$I$2</f>
        <v>3800.1259999999893</v>
      </c>
      <c r="K1894">
        <f t="shared" si="29"/>
        <v>2.018999999971129</v>
      </c>
      <c r="M1894">
        <f>K1894*F1893</f>
        <v>-0.32663664053832925</v>
      </c>
    </row>
    <row r="1895" spans="1:13" x14ac:dyDescent="0.3">
      <c r="A1895">
        <v>5</v>
      </c>
      <c r="B1895">
        <v>16</v>
      </c>
      <c r="C1895">
        <v>1</v>
      </c>
      <c r="D1895">
        <v>7</v>
      </c>
      <c r="E1895">
        <v>552</v>
      </c>
      <c r="F1895">
        <v>-0.16179784100000003</v>
      </c>
      <c r="G1895">
        <v>-2.6396307600000002</v>
      </c>
      <c r="I1895">
        <f xml:space="preserve"> A1895*86400 + B1895*3600 + C1895*60 + D1895 + E1895/1000</f>
        <v>489667.55200000003</v>
      </c>
      <c r="J1895">
        <f>I1895-$I$2</f>
        <v>3802.1450000000186</v>
      </c>
      <c r="K1895">
        <f t="shared" si="29"/>
        <v>2.0190000000293367</v>
      </c>
      <c r="M1895">
        <f>K1895*F1894</f>
        <v>-0.32665614610674643</v>
      </c>
    </row>
    <row r="1896" spans="1:13" x14ac:dyDescent="0.3">
      <c r="A1896">
        <v>5</v>
      </c>
      <c r="B1896">
        <v>16</v>
      </c>
      <c r="C1896">
        <v>1</v>
      </c>
      <c r="D1896">
        <v>9</v>
      </c>
      <c r="E1896">
        <v>386</v>
      </c>
      <c r="F1896">
        <v>-0.161804159</v>
      </c>
      <c r="G1896">
        <v>-2.63963204</v>
      </c>
      <c r="I1896">
        <f xml:space="preserve"> A1896*86400 + B1896*3600 + C1896*60 + D1896 + E1896/1000</f>
        <v>489669.386</v>
      </c>
      <c r="J1896">
        <f>I1896-$I$2</f>
        <v>3803.9789999999921</v>
      </c>
      <c r="K1896">
        <f t="shared" si="29"/>
        <v>1.8339999999734573</v>
      </c>
      <c r="M1896">
        <f>K1896*F1895</f>
        <v>-0.2967372403897055</v>
      </c>
    </row>
    <row r="1897" spans="1:13" x14ac:dyDescent="0.3">
      <c r="A1897">
        <v>5</v>
      </c>
      <c r="B1897">
        <v>16</v>
      </c>
      <c r="C1897">
        <v>1</v>
      </c>
      <c r="D1897">
        <v>11</v>
      </c>
      <c r="E1897">
        <v>499</v>
      </c>
      <c r="F1897">
        <v>-0.16181403700000002</v>
      </c>
      <c r="G1897">
        <v>-2.63954573</v>
      </c>
      <c r="I1897">
        <f xml:space="preserve"> A1897*86400 + B1897*3600 + C1897*60 + D1897 + E1897/1000</f>
        <v>489671.49900000001</v>
      </c>
      <c r="J1897">
        <f>I1897-$I$2</f>
        <v>3806.0920000000042</v>
      </c>
      <c r="K1897">
        <f t="shared" si="29"/>
        <v>2.1130000000121072</v>
      </c>
      <c r="M1897">
        <f>K1897*F1896</f>
        <v>-0.34189218796895898</v>
      </c>
    </row>
    <row r="1898" spans="1:13" x14ac:dyDescent="0.3">
      <c r="A1898">
        <v>5</v>
      </c>
      <c r="B1898">
        <v>16</v>
      </c>
      <c r="C1898">
        <v>1</v>
      </c>
      <c r="D1898">
        <v>13</v>
      </c>
      <c r="E1898">
        <v>552</v>
      </c>
      <c r="F1898">
        <v>-0.161822826</v>
      </c>
      <c r="G1898">
        <v>-2.63948888</v>
      </c>
      <c r="I1898">
        <f xml:space="preserve"> A1898*86400 + B1898*3600 + C1898*60 + D1898 + E1898/1000</f>
        <v>489673.55200000003</v>
      </c>
      <c r="J1898">
        <f>I1898-$I$2</f>
        <v>3808.1450000000186</v>
      </c>
      <c r="K1898">
        <f t="shared" si="29"/>
        <v>2.0530000000144355</v>
      </c>
      <c r="M1898">
        <f>K1898*F1897</f>
        <v>-0.33220421796333593</v>
      </c>
    </row>
    <row r="1899" spans="1:13" x14ac:dyDescent="0.3">
      <c r="A1899">
        <v>5</v>
      </c>
      <c r="B1899">
        <v>16</v>
      </c>
      <c r="C1899">
        <v>1</v>
      </c>
      <c r="D1899">
        <v>15</v>
      </c>
      <c r="E1899">
        <v>587</v>
      </c>
      <c r="F1899">
        <v>-0.16183196200000002</v>
      </c>
      <c r="G1899">
        <v>-2.6395929200000001</v>
      </c>
      <c r="I1899">
        <f xml:space="preserve"> A1899*86400 + B1899*3600 + C1899*60 + D1899 + E1899/1000</f>
        <v>489675.587</v>
      </c>
      <c r="J1899">
        <f>I1899-$I$2</f>
        <v>3810.179999999993</v>
      </c>
      <c r="K1899">
        <f t="shared" si="29"/>
        <v>2.0349999999743886</v>
      </c>
      <c r="M1899">
        <f>K1899*F1898</f>
        <v>-0.32930945090585551</v>
      </c>
    </row>
    <row r="1900" spans="1:13" x14ac:dyDescent="0.3">
      <c r="A1900">
        <v>5</v>
      </c>
      <c r="B1900">
        <v>16</v>
      </c>
      <c r="C1900">
        <v>1</v>
      </c>
      <c r="D1900">
        <v>17</v>
      </c>
      <c r="E1900">
        <v>476</v>
      </c>
      <c r="F1900">
        <v>-0.16183947700000001</v>
      </c>
      <c r="G1900">
        <v>-2.6394997</v>
      </c>
      <c r="I1900">
        <f xml:space="preserve"> A1900*86400 + B1900*3600 + C1900*60 + D1900 + E1900/1000</f>
        <v>489677.47600000002</v>
      </c>
      <c r="J1900">
        <f>I1900-$I$2</f>
        <v>3812.0690000000177</v>
      </c>
      <c r="K1900">
        <f t="shared" si="29"/>
        <v>1.88900000002468</v>
      </c>
      <c r="M1900">
        <f>K1900*F1899</f>
        <v>-0.30570057622199409</v>
      </c>
    </row>
    <row r="1901" spans="1:13" x14ac:dyDescent="0.3">
      <c r="A1901">
        <v>5</v>
      </c>
      <c r="B1901">
        <v>16</v>
      </c>
      <c r="C1901">
        <v>1</v>
      </c>
      <c r="D1901">
        <v>19</v>
      </c>
      <c r="E1901">
        <v>530</v>
      </c>
      <c r="F1901">
        <v>-0.16184757500000002</v>
      </c>
      <c r="G1901">
        <v>-2.63954983</v>
      </c>
      <c r="I1901">
        <f xml:space="preserve"> A1901*86400 + B1901*3600 + C1901*60 + D1901 + E1901/1000</f>
        <v>489679.53</v>
      </c>
      <c r="J1901">
        <f>I1901-$I$2</f>
        <v>3814.1230000000214</v>
      </c>
      <c r="K1901">
        <f t="shared" si="29"/>
        <v>2.0540000000037253</v>
      </c>
      <c r="M1901">
        <f>K1901*F1900</f>
        <v>-0.33241828575860294</v>
      </c>
    </row>
    <row r="1902" spans="1:13" x14ac:dyDescent="0.3">
      <c r="A1902">
        <v>5</v>
      </c>
      <c r="B1902">
        <v>16</v>
      </c>
      <c r="C1902">
        <v>1</v>
      </c>
      <c r="D1902">
        <v>21</v>
      </c>
      <c r="E1902">
        <v>605</v>
      </c>
      <c r="F1902">
        <v>-0.16185371100000001</v>
      </c>
      <c r="G1902">
        <v>-2.63962377</v>
      </c>
      <c r="I1902">
        <f xml:space="preserve"> A1902*86400 + B1902*3600 + C1902*60 + D1902 + E1902/1000</f>
        <v>489681.60499999998</v>
      </c>
      <c r="J1902">
        <f>I1902-$I$2</f>
        <v>3816.1979999999749</v>
      </c>
      <c r="K1902">
        <f t="shared" si="29"/>
        <v>2.0749999999534339</v>
      </c>
      <c r="M1902">
        <f>K1902*F1901</f>
        <v>-0.33583371811746343</v>
      </c>
    </row>
    <row r="1903" spans="1:13" x14ac:dyDescent="0.3">
      <c r="A1903">
        <v>5</v>
      </c>
      <c r="B1903">
        <v>16</v>
      </c>
      <c r="C1903">
        <v>1</v>
      </c>
      <c r="D1903">
        <v>23</v>
      </c>
      <c r="E1903">
        <v>657</v>
      </c>
      <c r="F1903">
        <v>-0.161862953</v>
      </c>
      <c r="G1903">
        <v>-2.6396172199999999</v>
      </c>
      <c r="I1903">
        <f xml:space="preserve"> A1903*86400 + B1903*3600 + C1903*60 + D1903 + E1903/1000</f>
        <v>489683.65700000001</v>
      </c>
      <c r="J1903">
        <f>I1903-$I$2</f>
        <v>3818.25</v>
      </c>
      <c r="K1903">
        <f t="shared" si="29"/>
        <v>2.0520000000251457</v>
      </c>
      <c r="M1903">
        <f>K1903*F1902</f>
        <v>-0.33212381497606996</v>
      </c>
    </row>
    <row r="1904" spans="1:13" x14ac:dyDescent="0.3">
      <c r="A1904">
        <v>5</v>
      </c>
      <c r="B1904">
        <v>16</v>
      </c>
      <c r="C1904">
        <v>1</v>
      </c>
      <c r="D1904">
        <v>25</v>
      </c>
      <c r="E1904">
        <v>556</v>
      </c>
      <c r="F1904">
        <v>-0.16186934500000003</v>
      </c>
      <c r="G1904">
        <v>-2.6395611099999998</v>
      </c>
      <c r="I1904">
        <f xml:space="preserve"> A1904*86400 + B1904*3600 + C1904*60 + D1904 + E1904/1000</f>
        <v>489685.55599999998</v>
      </c>
      <c r="J1904">
        <f>I1904-$I$2</f>
        <v>3820.1489999999758</v>
      </c>
      <c r="K1904">
        <f t="shared" si="29"/>
        <v>1.8989999999757856</v>
      </c>
      <c r="M1904">
        <f>K1904*F1903</f>
        <v>-0.30737774774308058</v>
      </c>
    </row>
    <row r="1905" spans="1:13" x14ac:dyDescent="0.3">
      <c r="A1905">
        <v>5</v>
      </c>
      <c r="B1905">
        <v>16</v>
      </c>
      <c r="C1905">
        <v>1</v>
      </c>
      <c r="D1905">
        <v>27</v>
      </c>
      <c r="E1905">
        <v>596</v>
      </c>
      <c r="F1905">
        <v>-0.16187146100000002</v>
      </c>
      <c r="G1905">
        <v>-2.6395566399999999</v>
      </c>
      <c r="I1905">
        <f xml:space="preserve"> A1905*86400 + B1905*3600 + C1905*60 + D1905 + E1905/1000</f>
        <v>489687.59600000002</v>
      </c>
      <c r="J1905">
        <f>I1905-$I$2</f>
        <v>3822.189000000013</v>
      </c>
      <c r="K1905">
        <f t="shared" si="29"/>
        <v>2.0400000000372529</v>
      </c>
      <c r="M1905">
        <f>K1905*F1904</f>
        <v>-0.33021346380603017</v>
      </c>
    </row>
    <row r="1906" spans="1:13" x14ac:dyDescent="0.3">
      <c r="A1906">
        <v>5</v>
      </c>
      <c r="B1906">
        <v>16</v>
      </c>
      <c r="C1906">
        <v>1</v>
      </c>
      <c r="D1906">
        <v>29</v>
      </c>
      <c r="E1906">
        <v>692</v>
      </c>
      <c r="F1906">
        <v>-0.16187816300000002</v>
      </c>
      <c r="G1906">
        <v>-2.6395572999999999</v>
      </c>
      <c r="I1906">
        <f xml:space="preserve"> A1906*86400 + B1906*3600 + C1906*60 + D1906 + E1906/1000</f>
        <v>489689.69199999998</v>
      </c>
      <c r="J1906">
        <f>I1906-$I$2</f>
        <v>3824.2849999999744</v>
      </c>
      <c r="K1906">
        <f t="shared" si="29"/>
        <v>2.0959999999613501</v>
      </c>
      <c r="M1906">
        <f>K1906*F1905</f>
        <v>-0.33928258224974372</v>
      </c>
    </row>
    <row r="1907" spans="1:13" x14ac:dyDescent="0.3">
      <c r="A1907">
        <v>5</v>
      </c>
      <c r="B1907">
        <v>16</v>
      </c>
      <c r="C1907">
        <v>1</v>
      </c>
      <c r="D1907">
        <v>31</v>
      </c>
      <c r="E1907">
        <v>711</v>
      </c>
      <c r="F1907">
        <v>-0.16188631600000003</v>
      </c>
      <c r="G1907">
        <v>-2.6395666800000002</v>
      </c>
      <c r="I1907">
        <f xml:space="preserve"> A1907*86400 + B1907*3600 + C1907*60 + D1907 + E1907/1000</f>
        <v>489691.71100000001</v>
      </c>
      <c r="J1907">
        <f>I1907-$I$2</f>
        <v>3826.3040000000037</v>
      </c>
      <c r="K1907">
        <f t="shared" si="29"/>
        <v>2.0190000000293367</v>
      </c>
      <c r="M1907">
        <f>K1907*F1906</f>
        <v>-0.32683201110174903</v>
      </c>
    </row>
    <row r="1908" spans="1:13" x14ac:dyDescent="0.3">
      <c r="A1908">
        <v>5</v>
      </c>
      <c r="B1908">
        <v>16</v>
      </c>
      <c r="C1908">
        <v>1</v>
      </c>
      <c r="D1908">
        <v>33</v>
      </c>
      <c r="E1908">
        <v>584</v>
      </c>
      <c r="F1908">
        <v>-0.16189072800000001</v>
      </c>
      <c r="G1908">
        <v>-2.6395785799999998</v>
      </c>
      <c r="I1908">
        <f xml:space="preserve"> A1908*86400 + B1908*3600 + C1908*60 + D1908 + E1908/1000</f>
        <v>489693.58399999997</v>
      </c>
      <c r="J1908">
        <f>I1908-$I$2</f>
        <v>3828.1769999999669</v>
      </c>
      <c r="K1908">
        <f t="shared" si="29"/>
        <v>1.8729999999632128</v>
      </c>
      <c r="M1908">
        <f>K1908*F1907</f>
        <v>-0.30321306986204472</v>
      </c>
    </row>
    <row r="1909" spans="1:13" x14ac:dyDescent="0.3">
      <c r="A1909">
        <v>5</v>
      </c>
      <c r="B1909">
        <v>16</v>
      </c>
      <c r="C1909">
        <v>1</v>
      </c>
      <c r="D1909">
        <v>35</v>
      </c>
      <c r="E1909">
        <v>638</v>
      </c>
      <c r="F1909">
        <v>-0.16189571899999999</v>
      </c>
      <c r="G1909">
        <v>-2.6394621200000001</v>
      </c>
      <c r="I1909">
        <f xml:space="preserve"> A1909*86400 + B1909*3600 + C1909*60 + D1909 + E1909/1000</f>
        <v>489695.63799999998</v>
      </c>
      <c r="J1909">
        <f>I1909-$I$2</f>
        <v>3830.2309999999707</v>
      </c>
      <c r="K1909">
        <f t="shared" si="29"/>
        <v>2.0540000000037253</v>
      </c>
      <c r="M1909">
        <f>K1909*F1908</f>
        <v>-0.33252355531260314</v>
      </c>
    </row>
    <row r="1910" spans="1:13" x14ac:dyDescent="0.3">
      <c r="A1910">
        <v>5</v>
      </c>
      <c r="B1910">
        <v>16</v>
      </c>
      <c r="C1910">
        <v>1</v>
      </c>
      <c r="D1910">
        <v>37</v>
      </c>
      <c r="E1910">
        <v>710</v>
      </c>
      <c r="F1910">
        <v>-0.161904249</v>
      </c>
      <c r="G1910">
        <v>-2.63938446</v>
      </c>
      <c r="I1910">
        <f xml:space="preserve"> A1910*86400 + B1910*3600 + C1910*60 + D1910 + E1910/1000</f>
        <v>489697.71</v>
      </c>
      <c r="J1910">
        <f>I1910-$I$2</f>
        <v>3832.3030000000144</v>
      </c>
      <c r="K1910">
        <f t="shared" si="29"/>
        <v>2.0720000000437722</v>
      </c>
      <c r="M1910">
        <f>K1910*F1909</f>
        <v>-0.33544792977508653</v>
      </c>
    </row>
    <row r="1911" spans="1:13" x14ac:dyDescent="0.3">
      <c r="A1911">
        <v>5</v>
      </c>
      <c r="B1911">
        <v>16</v>
      </c>
      <c r="C1911">
        <v>1</v>
      </c>
      <c r="D1911">
        <v>39</v>
      </c>
      <c r="E1911">
        <v>730</v>
      </c>
      <c r="F1911">
        <v>-0.161907352</v>
      </c>
      <c r="G1911">
        <v>-2.6394661799999999</v>
      </c>
      <c r="I1911">
        <f xml:space="preserve"> A1911*86400 + B1911*3600 + C1911*60 + D1911 + E1911/1000</f>
        <v>489699.73</v>
      </c>
      <c r="J1911">
        <f>I1911-$I$2</f>
        <v>3834.3229999999749</v>
      </c>
      <c r="K1911">
        <f t="shared" si="29"/>
        <v>2.0199999999604188</v>
      </c>
      <c r="M1911">
        <f>K1911*F1910</f>
        <v>-0.32704658297359163</v>
      </c>
    </row>
    <row r="1912" spans="1:13" x14ac:dyDescent="0.3">
      <c r="A1912">
        <v>5</v>
      </c>
      <c r="B1912">
        <v>16</v>
      </c>
      <c r="C1912">
        <v>1</v>
      </c>
      <c r="D1912">
        <v>41</v>
      </c>
      <c r="E1912">
        <v>630</v>
      </c>
      <c r="F1912">
        <v>-0.16191092100000001</v>
      </c>
      <c r="G1912">
        <v>-2.6394744999999999</v>
      </c>
      <c r="I1912">
        <f xml:space="preserve"> A1912*86400 + B1912*3600 + C1912*60 + D1912 + E1912/1000</f>
        <v>489701.63</v>
      </c>
      <c r="J1912">
        <f>I1912-$I$2</f>
        <v>3836.2229999999981</v>
      </c>
      <c r="K1912">
        <f t="shared" si="29"/>
        <v>1.9000000000232831</v>
      </c>
      <c r="M1912">
        <f>K1912*F1911</f>
        <v>-0.30762396880376969</v>
      </c>
    </row>
    <row r="1913" spans="1:13" x14ac:dyDescent="0.3">
      <c r="A1913">
        <v>5</v>
      </c>
      <c r="B1913">
        <v>16</v>
      </c>
      <c r="C1913">
        <v>1</v>
      </c>
      <c r="D1913">
        <v>43</v>
      </c>
      <c r="E1913">
        <v>614</v>
      </c>
      <c r="F1913">
        <v>-0.16191867800000001</v>
      </c>
      <c r="G1913">
        <v>-2.6394268900000002</v>
      </c>
      <c r="I1913">
        <f xml:space="preserve"> A1913*86400 + B1913*3600 + C1913*60 + D1913 + E1913/1000</f>
        <v>489703.614</v>
      </c>
      <c r="J1913">
        <f>I1913-$I$2</f>
        <v>3838.2069999999949</v>
      </c>
      <c r="K1913">
        <f t="shared" si="29"/>
        <v>1.9839999999967404</v>
      </c>
      <c r="M1913">
        <f>K1913*F1912</f>
        <v>-0.32123126726347223</v>
      </c>
    </row>
    <row r="1914" spans="1:13" x14ac:dyDescent="0.3">
      <c r="A1914">
        <v>5</v>
      </c>
      <c r="B1914">
        <v>16</v>
      </c>
      <c r="C1914">
        <v>1</v>
      </c>
      <c r="D1914">
        <v>45</v>
      </c>
      <c r="E1914">
        <v>728</v>
      </c>
      <c r="F1914">
        <v>-0.16191994300000001</v>
      </c>
      <c r="G1914">
        <v>-2.6395148499999999</v>
      </c>
      <c r="I1914">
        <f xml:space="preserve"> A1914*86400 + B1914*3600 + C1914*60 + D1914 + E1914/1000</f>
        <v>489705.728</v>
      </c>
      <c r="J1914">
        <f>I1914-$I$2</f>
        <v>3840.3209999999963</v>
      </c>
      <c r="K1914">
        <f t="shared" si="29"/>
        <v>2.114000000001397</v>
      </c>
      <c r="M1914">
        <f>K1914*F1913</f>
        <v>-0.34229608529222622</v>
      </c>
    </row>
    <row r="1915" spans="1:13" x14ac:dyDescent="0.3">
      <c r="A1915">
        <v>5</v>
      </c>
      <c r="B1915">
        <v>16</v>
      </c>
      <c r="C1915">
        <v>1</v>
      </c>
      <c r="D1915">
        <v>47</v>
      </c>
      <c r="E1915">
        <v>740</v>
      </c>
      <c r="F1915">
        <v>-0.16192690700000001</v>
      </c>
      <c r="G1915">
        <v>-2.6394703900000001</v>
      </c>
      <c r="I1915">
        <f xml:space="preserve"> A1915*86400 + B1915*3600 + C1915*60 + D1915 + E1915/1000</f>
        <v>489707.74</v>
      </c>
      <c r="J1915">
        <f>I1915-$I$2</f>
        <v>3842.3329999999842</v>
      </c>
      <c r="K1915">
        <f t="shared" si="29"/>
        <v>2.0119999999878928</v>
      </c>
      <c r="M1915">
        <f>K1915*F1914</f>
        <v>-0.32578292531403963</v>
      </c>
    </row>
    <row r="1916" spans="1:13" x14ac:dyDescent="0.3">
      <c r="A1916">
        <v>5</v>
      </c>
      <c r="B1916">
        <v>16</v>
      </c>
      <c r="C1916">
        <v>1</v>
      </c>
      <c r="D1916">
        <v>49</v>
      </c>
      <c r="E1916">
        <v>670</v>
      </c>
      <c r="F1916">
        <v>-0.16194072600000001</v>
      </c>
      <c r="G1916">
        <v>-2.6395292600000002</v>
      </c>
      <c r="I1916">
        <f xml:space="preserve"> A1916*86400 + B1916*3600 + C1916*60 + D1916 + E1916/1000</f>
        <v>489709.67</v>
      </c>
      <c r="J1916">
        <f>I1916-$I$2</f>
        <v>3844.2629999999772</v>
      </c>
      <c r="K1916">
        <f t="shared" si="29"/>
        <v>1.9299999999930151</v>
      </c>
      <c r="M1916">
        <f>K1916*F1915</f>
        <v>-0.31251893050886898</v>
      </c>
    </row>
    <row r="1917" spans="1:13" x14ac:dyDescent="0.3">
      <c r="A1917">
        <v>5</v>
      </c>
      <c r="B1917">
        <v>16</v>
      </c>
      <c r="C1917">
        <v>1</v>
      </c>
      <c r="D1917">
        <v>51</v>
      </c>
      <c r="E1917">
        <v>677</v>
      </c>
      <c r="F1917">
        <v>-0.16194925800000001</v>
      </c>
      <c r="G1917">
        <v>-2.63958476</v>
      </c>
      <c r="I1917">
        <f xml:space="preserve"> A1917*86400 + B1917*3600 + C1917*60 + D1917 + E1917/1000</f>
        <v>489711.67700000003</v>
      </c>
      <c r="J1917">
        <f>I1917-$I$2</f>
        <v>3846.2700000000186</v>
      </c>
      <c r="K1917">
        <f t="shared" si="29"/>
        <v>2.0070000000414439</v>
      </c>
      <c r="M1917">
        <f>K1917*F1916</f>
        <v>-0.32501503708871149</v>
      </c>
    </row>
    <row r="1918" spans="1:13" x14ac:dyDescent="0.3">
      <c r="A1918">
        <v>5</v>
      </c>
      <c r="B1918">
        <v>16</v>
      </c>
      <c r="C1918">
        <v>1</v>
      </c>
      <c r="D1918">
        <v>53</v>
      </c>
      <c r="E1918">
        <v>810</v>
      </c>
      <c r="F1918">
        <v>-0.16195863800000002</v>
      </c>
      <c r="G1918">
        <v>-2.63952433</v>
      </c>
      <c r="I1918">
        <f xml:space="preserve"> A1918*86400 + B1918*3600 + C1918*60 + D1918 + E1918/1000</f>
        <v>489713.81</v>
      </c>
      <c r="J1918">
        <f>I1918-$I$2</f>
        <v>3848.4029999999912</v>
      </c>
      <c r="K1918">
        <f t="shared" si="29"/>
        <v>2.132999999972526</v>
      </c>
      <c r="M1918">
        <f>K1918*F1917</f>
        <v>-0.34543776730955061</v>
      </c>
    </row>
    <row r="1919" spans="1:13" x14ac:dyDescent="0.3">
      <c r="A1919">
        <v>5</v>
      </c>
      <c r="B1919">
        <v>16</v>
      </c>
      <c r="C1919">
        <v>1</v>
      </c>
      <c r="D1919">
        <v>55</v>
      </c>
      <c r="E1919">
        <v>830</v>
      </c>
      <c r="F1919">
        <v>-0.16196582300000001</v>
      </c>
      <c r="G1919">
        <v>-2.6394584499999998</v>
      </c>
      <c r="I1919">
        <f xml:space="preserve"> A1919*86400 + B1919*3600 + C1919*60 + D1919 + E1919/1000</f>
        <v>489715.83</v>
      </c>
      <c r="J1919">
        <f>I1919-$I$2</f>
        <v>3850.4230000000098</v>
      </c>
      <c r="K1919">
        <f t="shared" si="29"/>
        <v>2.0200000000186265</v>
      </c>
      <c r="M1919">
        <f>K1919*F1918</f>
        <v>-0.32715644876301675</v>
      </c>
    </row>
    <row r="1920" spans="1:13" x14ac:dyDescent="0.3">
      <c r="A1920">
        <v>5</v>
      </c>
      <c r="B1920">
        <v>16</v>
      </c>
      <c r="C1920">
        <v>1</v>
      </c>
      <c r="D1920">
        <v>57</v>
      </c>
      <c r="E1920">
        <v>707</v>
      </c>
      <c r="F1920">
        <v>-0.16197319600000001</v>
      </c>
      <c r="G1920">
        <v>-2.63948713</v>
      </c>
      <c r="I1920">
        <f xml:space="preserve"> A1920*86400 + B1920*3600 + C1920*60 + D1920 + E1920/1000</f>
        <v>489717.70699999999</v>
      </c>
      <c r="J1920">
        <f>I1920-$I$2</f>
        <v>3852.2999999999884</v>
      </c>
      <c r="K1920">
        <f t="shared" si="29"/>
        <v>1.8769999999785796</v>
      </c>
      <c r="M1920">
        <f>K1920*F1919</f>
        <v>-0.30400984976753065</v>
      </c>
    </row>
    <row r="1921" spans="1:13" x14ac:dyDescent="0.3">
      <c r="A1921">
        <v>5</v>
      </c>
      <c r="B1921">
        <v>16</v>
      </c>
      <c r="C1921">
        <v>1</v>
      </c>
      <c r="D1921">
        <v>59</v>
      </c>
      <c r="E1921">
        <v>736</v>
      </c>
      <c r="F1921">
        <v>-0.16197872800000002</v>
      </c>
      <c r="G1921">
        <v>-2.6394498300000002</v>
      </c>
      <c r="I1921">
        <f xml:space="preserve"> A1921*86400 + B1921*3600 + C1921*60 + D1921 + E1921/1000</f>
        <v>489719.73599999998</v>
      </c>
      <c r="J1921">
        <f>I1921-$I$2</f>
        <v>3854.3289999999688</v>
      </c>
      <c r="K1921">
        <f t="shared" si="29"/>
        <v>2.0289999999804422</v>
      </c>
      <c r="M1921">
        <f>K1921*F1920</f>
        <v>-0.3286436146808322</v>
      </c>
    </row>
    <row r="1922" spans="1:13" x14ac:dyDescent="0.3">
      <c r="A1922">
        <v>5</v>
      </c>
      <c r="B1922">
        <v>16</v>
      </c>
      <c r="C1922">
        <v>2</v>
      </c>
      <c r="D1922">
        <v>1</v>
      </c>
      <c r="E1922">
        <v>850</v>
      </c>
      <c r="F1922">
        <v>-0.16198706300000001</v>
      </c>
      <c r="G1922">
        <v>-2.6394288700000001</v>
      </c>
      <c r="I1922">
        <f xml:space="preserve"> A1922*86400 + B1922*3600 + C1922*60 + D1922 + E1922/1000</f>
        <v>489721.85</v>
      </c>
      <c r="J1922">
        <f>I1922-$I$2</f>
        <v>3856.4429999999702</v>
      </c>
      <c r="K1922">
        <f t="shared" si="29"/>
        <v>2.114000000001397</v>
      </c>
      <c r="M1922">
        <f>K1922*F1921</f>
        <v>-0.34242303099222632</v>
      </c>
    </row>
    <row r="1923" spans="1:13" x14ac:dyDescent="0.3">
      <c r="A1923">
        <v>5</v>
      </c>
      <c r="B1923">
        <v>16</v>
      </c>
      <c r="C1923">
        <v>2</v>
      </c>
      <c r="D1923">
        <v>3</v>
      </c>
      <c r="E1923">
        <v>870</v>
      </c>
      <c r="F1923">
        <v>-0.16199153200000002</v>
      </c>
      <c r="G1923">
        <v>-2.63950686</v>
      </c>
      <c r="I1923">
        <f xml:space="preserve"> A1923*86400 + B1923*3600 + C1923*60 + D1923 + E1923/1000</f>
        <v>489723.87</v>
      </c>
      <c r="J1923">
        <f>I1923-$I$2</f>
        <v>3858.4629999999888</v>
      </c>
      <c r="K1923">
        <f t="shared" si="29"/>
        <v>2.0200000000186265</v>
      </c>
      <c r="M1923">
        <f>K1923*F1922</f>
        <v>-0.32721386726301727</v>
      </c>
    </row>
    <row r="1924" spans="1:13" x14ac:dyDescent="0.3">
      <c r="A1924">
        <v>5</v>
      </c>
      <c r="B1924">
        <v>16</v>
      </c>
      <c r="C1924">
        <v>2</v>
      </c>
      <c r="D1924">
        <v>5</v>
      </c>
      <c r="E1924">
        <v>802</v>
      </c>
      <c r="F1924">
        <v>-0.16199559200000002</v>
      </c>
      <c r="G1924">
        <v>-2.6395427499999999</v>
      </c>
      <c r="I1924">
        <f xml:space="preserve"> A1924*86400 + B1924*3600 + C1924*60 + D1924 + E1924/1000</f>
        <v>489725.80200000003</v>
      </c>
      <c r="J1924">
        <f>I1924-$I$2</f>
        <v>3860.3950000000186</v>
      </c>
      <c r="K1924">
        <f t="shared" ref="K1924:K1987" si="30">I1924-I1923</f>
        <v>1.9320000000298023</v>
      </c>
      <c r="M1924">
        <f>K1924*F1923</f>
        <v>-0.31296763982882775</v>
      </c>
    </row>
    <row r="1925" spans="1:13" x14ac:dyDescent="0.3">
      <c r="A1925">
        <v>5</v>
      </c>
      <c r="B1925">
        <v>16</v>
      </c>
      <c r="C1925">
        <v>2</v>
      </c>
      <c r="D1925">
        <v>7</v>
      </c>
      <c r="E1925">
        <v>764</v>
      </c>
      <c r="F1925">
        <v>-0.16199894100000001</v>
      </c>
      <c r="G1925">
        <v>-2.6394679600000002</v>
      </c>
      <c r="I1925">
        <f xml:space="preserve"> A1925*86400 + B1925*3600 + C1925*60 + D1925 + E1925/1000</f>
        <v>489727.76400000002</v>
      </c>
      <c r="J1925">
        <f>I1925-$I$2</f>
        <v>3862.3570000000182</v>
      </c>
      <c r="K1925">
        <f t="shared" si="30"/>
        <v>1.9619999999995343</v>
      </c>
      <c r="M1925">
        <f>K1925*F1924</f>
        <v>-0.31783535150392461</v>
      </c>
    </row>
    <row r="1926" spans="1:13" x14ac:dyDescent="0.3">
      <c r="A1926">
        <v>5</v>
      </c>
      <c r="B1926">
        <v>16</v>
      </c>
      <c r="C1926">
        <v>2</v>
      </c>
      <c r="D1926">
        <v>9</v>
      </c>
      <c r="E1926">
        <v>914</v>
      </c>
      <c r="F1926">
        <v>-0.162003338</v>
      </c>
      <c r="G1926">
        <v>-2.6394778300000001</v>
      </c>
      <c r="I1926">
        <f xml:space="preserve"> A1926*86400 + B1926*3600 + C1926*60 + D1926 + E1926/1000</f>
        <v>489729.91399999999</v>
      </c>
      <c r="J1926">
        <f>I1926-$I$2</f>
        <v>3864.5069999999832</v>
      </c>
      <c r="K1926">
        <f t="shared" si="30"/>
        <v>2.1499999999650754</v>
      </c>
      <c r="M1926">
        <f>K1926*F1925</f>
        <v>-0.34829772314434226</v>
      </c>
    </row>
    <row r="1927" spans="1:13" x14ac:dyDescent="0.3">
      <c r="A1927">
        <v>5</v>
      </c>
      <c r="B1927">
        <v>16</v>
      </c>
      <c r="C1927">
        <v>2</v>
      </c>
      <c r="D1927">
        <v>11</v>
      </c>
      <c r="E1927">
        <v>915</v>
      </c>
      <c r="F1927">
        <v>-0.16200952500000002</v>
      </c>
      <c r="G1927">
        <v>-2.6394346500000001</v>
      </c>
      <c r="I1927">
        <f xml:space="preserve"> A1927*86400 + B1927*3600 + C1927*60 + D1927 + E1927/1000</f>
        <v>489731.91499999998</v>
      </c>
      <c r="J1927">
        <f>I1927-$I$2</f>
        <v>3866.5079999999725</v>
      </c>
      <c r="K1927">
        <f t="shared" si="30"/>
        <v>2.0009999999892898</v>
      </c>
      <c r="M1927">
        <f>K1927*F1926</f>
        <v>-0.32416867933626492</v>
      </c>
    </row>
    <row r="1928" spans="1:13" x14ac:dyDescent="0.3">
      <c r="A1928">
        <v>5</v>
      </c>
      <c r="B1928">
        <v>16</v>
      </c>
      <c r="C1928">
        <v>2</v>
      </c>
      <c r="D1928">
        <v>13</v>
      </c>
      <c r="E1928">
        <v>866</v>
      </c>
      <c r="F1928">
        <v>-0.16201678500000002</v>
      </c>
      <c r="G1928">
        <v>-2.6394836599999998</v>
      </c>
      <c r="I1928">
        <f xml:space="preserve"> A1928*86400 + B1928*3600 + C1928*60 + D1928 + E1928/1000</f>
        <v>489733.86599999998</v>
      </c>
      <c r="J1928">
        <f>I1928-$I$2</f>
        <v>3868.4589999999735</v>
      </c>
      <c r="K1928">
        <f t="shared" si="30"/>
        <v>1.9510000000009313</v>
      </c>
      <c r="M1928">
        <f>K1928*F1927</f>
        <v>-0.31608058327515093</v>
      </c>
    </row>
    <row r="1929" spans="1:13" x14ac:dyDescent="0.3">
      <c r="A1929">
        <v>5</v>
      </c>
      <c r="B1929">
        <v>16</v>
      </c>
      <c r="C1929">
        <v>2</v>
      </c>
      <c r="D1929">
        <v>15</v>
      </c>
      <c r="E1929">
        <v>827</v>
      </c>
      <c r="F1929">
        <v>-0.16202276800000001</v>
      </c>
      <c r="G1929">
        <v>-2.6395063900000002</v>
      </c>
      <c r="I1929">
        <f xml:space="preserve"> A1929*86400 + B1929*3600 + C1929*60 + D1929 + E1929/1000</f>
        <v>489735.82699999999</v>
      </c>
      <c r="J1929">
        <f>I1929-$I$2</f>
        <v>3870.4199999999837</v>
      </c>
      <c r="K1929">
        <f t="shared" si="30"/>
        <v>1.9610000000102445</v>
      </c>
      <c r="M1929">
        <f>K1929*F1928</f>
        <v>-0.31771491538665986</v>
      </c>
    </row>
    <row r="1930" spans="1:13" x14ac:dyDescent="0.3">
      <c r="A1930">
        <v>5</v>
      </c>
      <c r="B1930">
        <v>16</v>
      </c>
      <c r="C1930">
        <v>2</v>
      </c>
      <c r="D1930">
        <v>17</v>
      </c>
      <c r="E1930">
        <v>949</v>
      </c>
      <c r="F1930">
        <v>-0.16202380700000002</v>
      </c>
      <c r="G1930">
        <v>-2.6394186199999998</v>
      </c>
      <c r="I1930">
        <f xml:space="preserve"> A1930*86400 + B1930*3600 + C1930*60 + D1930 + E1930/1000</f>
        <v>489737.94900000002</v>
      </c>
      <c r="J1930">
        <f>I1930-$I$2</f>
        <v>3872.5420000000158</v>
      </c>
      <c r="K1930">
        <f t="shared" si="30"/>
        <v>2.1220000000321306</v>
      </c>
      <c r="M1930">
        <f>K1930*F1929</f>
        <v>-0.34381231370120591</v>
      </c>
    </row>
    <row r="1931" spans="1:13" x14ac:dyDescent="0.3">
      <c r="A1931">
        <v>5</v>
      </c>
      <c r="B1931">
        <v>16</v>
      </c>
      <c r="C1931">
        <v>2</v>
      </c>
      <c r="D1931">
        <v>19</v>
      </c>
      <c r="E1931">
        <v>969</v>
      </c>
      <c r="F1931">
        <v>-0.16203167400000001</v>
      </c>
      <c r="G1931">
        <v>-2.6395093300000001</v>
      </c>
      <c r="I1931">
        <f xml:space="preserve"> A1931*86400 + B1931*3600 + C1931*60 + D1931 + E1931/1000</f>
        <v>489739.96899999998</v>
      </c>
      <c r="J1931">
        <f>I1931-$I$2</f>
        <v>3874.5619999999763</v>
      </c>
      <c r="K1931">
        <f t="shared" si="30"/>
        <v>2.0199999999604188</v>
      </c>
      <c r="M1931">
        <f>K1931*F1930</f>
        <v>-0.32728809013358695</v>
      </c>
    </row>
    <row r="1932" spans="1:13" x14ac:dyDescent="0.3">
      <c r="A1932">
        <v>5</v>
      </c>
      <c r="B1932">
        <v>16</v>
      </c>
      <c r="C1932">
        <v>2</v>
      </c>
      <c r="D1932">
        <v>21</v>
      </c>
      <c r="E1932">
        <v>929</v>
      </c>
      <c r="F1932">
        <v>-0.16203696500000001</v>
      </c>
      <c r="G1932">
        <v>-2.6394188500000002</v>
      </c>
      <c r="I1932">
        <f xml:space="preserve"> A1932*86400 + B1932*3600 + C1932*60 + D1932 + E1932/1000</f>
        <v>489741.929</v>
      </c>
      <c r="J1932">
        <f>I1932-$I$2</f>
        <v>3876.5219999999972</v>
      </c>
      <c r="K1932">
        <f t="shared" si="30"/>
        <v>1.9600000000209548</v>
      </c>
      <c r="M1932">
        <f>K1932*F1931</f>
        <v>-0.31758208104339536</v>
      </c>
    </row>
    <row r="1933" spans="1:13" x14ac:dyDescent="0.3">
      <c r="A1933">
        <v>5</v>
      </c>
      <c r="B1933">
        <v>16</v>
      </c>
      <c r="C1933">
        <v>2</v>
      </c>
      <c r="D1933">
        <v>23</v>
      </c>
      <c r="E1933">
        <v>872</v>
      </c>
      <c r="F1933">
        <v>-0.162043082</v>
      </c>
      <c r="G1933">
        <v>-2.6393932599999999</v>
      </c>
      <c r="I1933">
        <f xml:space="preserve"> A1933*86400 + B1933*3600 + C1933*60 + D1933 + E1933/1000</f>
        <v>489743.87199999997</v>
      </c>
      <c r="J1933">
        <f>I1933-$I$2</f>
        <v>3878.4649999999674</v>
      </c>
      <c r="K1933">
        <f t="shared" si="30"/>
        <v>1.9429999999701977</v>
      </c>
      <c r="M1933">
        <f>K1933*F1932</f>
        <v>-0.31483782299017093</v>
      </c>
    </row>
    <row r="1934" spans="1:13" x14ac:dyDescent="0.3">
      <c r="A1934">
        <v>5</v>
      </c>
      <c r="B1934">
        <v>16</v>
      </c>
      <c r="C1934">
        <v>2</v>
      </c>
      <c r="D1934">
        <v>25</v>
      </c>
      <c r="E1934">
        <v>990</v>
      </c>
      <c r="F1934">
        <v>-0.16204607500000001</v>
      </c>
      <c r="G1934">
        <v>-2.6394370700000001</v>
      </c>
      <c r="I1934">
        <f xml:space="preserve"> A1934*86400 + B1934*3600 + C1934*60 + D1934 + E1934/1000</f>
        <v>489745.99</v>
      </c>
      <c r="J1934">
        <f>I1934-$I$2</f>
        <v>3880.5829999999842</v>
      </c>
      <c r="K1934">
        <f t="shared" si="30"/>
        <v>2.1180000000167638</v>
      </c>
      <c r="M1934">
        <f>K1934*F1933</f>
        <v>-0.34320724767871646</v>
      </c>
    </row>
    <row r="1935" spans="1:13" x14ac:dyDescent="0.3">
      <c r="A1935">
        <v>5</v>
      </c>
      <c r="B1935">
        <v>16</v>
      </c>
      <c r="C1935">
        <v>2</v>
      </c>
      <c r="D1935">
        <v>28</v>
      </c>
      <c r="E1935">
        <v>9</v>
      </c>
      <c r="F1935">
        <v>-0.16204760700000001</v>
      </c>
      <c r="G1935">
        <v>-2.6394010899999998</v>
      </c>
      <c r="I1935">
        <f xml:space="preserve"> A1935*86400 + B1935*3600 + C1935*60 + D1935 + E1935/1000</f>
        <v>489748.00900000002</v>
      </c>
      <c r="J1935">
        <f>I1935-$I$2</f>
        <v>3882.6020000000135</v>
      </c>
      <c r="K1935">
        <f t="shared" si="30"/>
        <v>2.0190000000293367</v>
      </c>
      <c r="M1935">
        <f>K1935*F1934</f>
        <v>-0.3271710254297539</v>
      </c>
    </row>
    <row r="1936" spans="1:13" x14ac:dyDescent="0.3">
      <c r="A1936">
        <v>5</v>
      </c>
      <c r="B1936">
        <v>16</v>
      </c>
      <c r="C1936">
        <v>2</v>
      </c>
      <c r="D1936">
        <v>29</v>
      </c>
      <c r="E1936">
        <v>985</v>
      </c>
      <c r="F1936">
        <v>-0.16205259800000002</v>
      </c>
      <c r="G1936">
        <v>-2.6393673799999999</v>
      </c>
      <c r="I1936">
        <f xml:space="preserve"> A1936*86400 + B1936*3600 + C1936*60 + D1936 + E1936/1000</f>
        <v>489749.98499999999</v>
      </c>
      <c r="J1936">
        <f>I1936-$I$2</f>
        <v>3884.5779999999795</v>
      </c>
      <c r="K1936">
        <f t="shared" si="30"/>
        <v>1.9759999999660067</v>
      </c>
      <c r="M1936">
        <f>K1936*F1935</f>
        <v>-0.32020607142649149</v>
      </c>
    </row>
    <row r="1937" spans="1:13" x14ac:dyDescent="0.3">
      <c r="A1937">
        <v>5</v>
      </c>
      <c r="B1937">
        <v>16</v>
      </c>
      <c r="C1937">
        <v>2</v>
      </c>
      <c r="D1937">
        <v>31</v>
      </c>
      <c r="E1937">
        <v>930</v>
      </c>
      <c r="F1937">
        <v>-0.16205565200000002</v>
      </c>
      <c r="G1937">
        <v>-2.63944848</v>
      </c>
      <c r="I1937">
        <f xml:space="preserve"> A1937*86400 + B1937*3600 + C1937*60 + D1937 + E1937/1000</f>
        <v>489751.93</v>
      </c>
      <c r="J1937">
        <f>I1937-$I$2</f>
        <v>3886.5229999999865</v>
      </c>
      <c r="K1937">
        <f t="shared" si="30"/>
        <v>1.9450000000069849</v>
      </c>
      <c r="M1937">
        <f>K1937*F1936</f>
        <v>-0.31519230311113194</v>
      </c>
    </row>
    <row r="1938" spans="1:13" x14ac:dyDescent="0.3">
      <c r="A1938">
        <v>5</v>
      </c>
      <c r="B1938">
        <v>16</v>
      </c>
      <c r="C1938">
        <v>2</v>
      </c>
      <c r="D1938">
        <v>34</v>
      </c>
      <c r="E1938">
        <v>68</v>
      </c>
      <c r="F1938">
        <v>-0.16205251900000001</v>
      </c>
      <c r="G1938">
        <v>-2.6395392499999999</v>
      </c>
      <c r="I1938">
        <f xml:space="preserve"> A1938*86400 + B1938*3600 + C1938*60 + D1938 + E1938/1000</f>
        <v>489754.06800000003</v>
      </c>
      <c r="J1938">
        <f>I1938-$I$2</f>
        <v>3888.6610000000219</v>
      </c>
      <c r="K1938">
        <f t="shared" si="30"/>
        <v>2.1380000000353903</v>
      </c>
      <c r="M1938">
        <f>K1938*F1937</f>
        <v>-0.34647498398173526</v>
      </c>
    </row>
    <row r="1939" spans="1:13" x14ac:dyDescent="0.3">
      <c r="A1939">
        <v>5</v>
      </c>
      <c r="B1939">
        <v>16</v>
      </c>
      <c r="C1939">
        <v>2</v>
      </c>
      <c r="D1939">
        <v>36</v>
      </c>
      <c r="E1939">
        <v>71</v>
      </c>
      <c r="F1939">
        <v>-0.16206246300000002</v>
      </c>
      <c r="G1939">
        <v>-2.6394414799999999</v>
      </c>
      <c r="I1939">
        <f xml:space="preserve"> A1939*86400 + B1939*3600 + C1939*60 + D1939 + E1939/1000</f>
        <v>489756.071</v>
      </c>
      <c r="J1939">
        <f>I1939-$I$2</f>
        <v>3890.6639999999898</v>
      </c>
      <c r="K1939">
        <f t="shared" si="30"/>
        <v>2.0029999999678694</v>
      </c>
      <c r="M1939">
        <f>K1939*F1938</f>
        <v>-0.32459119555179317</v>
      </c>
    </row>
    <row r="1940" spans="1:13" x14ac:dyDescent="0.3">
      <c r="A1940">
        <v>5</v>
      </c>
      <c r="B1940">
        <v>16</v>
      </c>
      <c r="C1940">
        <v>2</v>
      </c>
      <c r="D1940">
        <v>38</v>
      </c>
      <c r="E1940">
        <v>48</v>
      </c>
      <c r="F1940">
        <v>-0.162069241</v>
      </c>
      <c r="G1940">
        <v>-2.6394405299999999</v>
      </c>
      <c r="I1940">
        <f xml:space="preserve"> A1940*86400 + B1940*3600 + C1940*60 + D1940 + E1940/1000</f>
        <v>489758.04800000001</v>
      </c>
      <c r="J1940">
        <f>I1940-$I$2</f>
        <v>3892.6410000000033</v>
      </c>
      <c r="K1940">
        <f t="shared" si="30"/>
        <v>1.9770000000135042</v>
      </c>
      <c r="M1940">
        <f>K1940*F1939</f>
        <v>-0.32039748935318857</v>
      </c>
    </row>
    <row r="1941" spans="1:13" x14ac:dyDescent="0.3">
      <c r="A1941">
        <v>5</v>
      </c>
      <c r="B1941">
        <v>16</v>
      </c>
      <c r="C1941">
        <v>2</v>
      </c>
      <c r="D1941">
        <v>39</v>
      </c>
      <c r="E1941">
        <v>993</v>
      </c>
      <c r="F1941">
        <v>-0.16207672000000001</v>
      </c>
      <c r="G1941">
        <v>-2.6394185499999998</v>
      </c>
      <c r="I1941">
        <f xml:space="preserve"> A1941*86400 + B1941*3600 + C1941*60 + D1941 + E1941/1000</f>
        <v>489759.99300000002</v>
      </c>
      <c r="J1941">
        <f>I1941-$I$2</f>
        <v>3894.5860000000102</v>
      </c>
      <c r="K1941">
        <f t="shared" si="30"/>
        <v>1.9450000000069849</v>
      </c>
      <c r="M1941">
        <f>K1941*F1940</f>
        <v>-0.31522467374613206</v>
      </c>
    </row>
    <row r="1942" spans="1:13" x14ac:dyDescent="0.3">
      <c r="A1942">
        <v>5</v>
      </c>
      <c r="B1942">
        <v>16</v>
      </c>
      <c r="C1942">
        <v>2</v>
      </c>
      <c r="D1942">
        <v>42</v>
      </c>
      <c r="E1942">
        <v>104</v>
      </c>
      <c r="F1942">
        <v>-0.16208047400000003</v>
      </c>
      <c r="G1942">
        <v>-2.6393826499999999</v>
      </c>
      <c r="I1942">
        <f xml:space="preserve"> A1942*86400 + B1942*3600 + C1942*60 + D1942 + E1942/1000</f>
        <v>489762.10399999999</v>
      </c>
      <c r="J1942">
        <f>I1942-$I$2</f>
        <v>3896.6969999999856</v>
      </c>
      <c r="K1942">
        <f t="shared" si="30"/>
        <v>2.11099999997532</v>
      </c>
      <c r="M1942">
        <f>K1942*F1941</f>
        <v>-0.34214395591599994</v>
      </c>
    </row>
    <row r="1943" spans="1:13" x14ac:dyDescent="0.3">
      <c r="A1943">
        <v>5</v>
      </c>
      <c r="B1943">
        <v>16</v>
      </c>
      <c r="C1943">
        <v>2</v>
      </c>
      <c r="D1943">
        <v>44</v>
      </c>
      <c r="E1943">
        <v>121</v>
      </c>
      <c r="F1943">
        <v>-0.16208521600000003</v>
      </c>
      <c r="G1943">
        <v>-2.6394439900000002</v>
      </c>
      <c r="I1943">
        <f xml:space="preserve"> A1943*86400 + B1943*3600 + C1943*60 + D1943 + E1943/1000</f>
        <v>489764.12099999998</v>
      </c>
      <c r="J1943">
        <f>I1943-$I$2</f>
        <v>3898.7139999999781</v>
      </c>
      <c r="K1943">
        <f t="shared" si="30"/>
        <v>2.0169999999925494</v>
      </c>
      <c r="M1943">
        <f>K1943*F1942</f>
        <v>-0.32691631605679244</v>
      </c>
    </row>
    <row r="1944" spans="1:13" x14ac:dyDescent="0.3">
      <c r="A1944">
        <v>5</v>
      </c>
      <c r="B1944">
        <v>16</v>
      </c>
      <c r="C1944">
        <v>2</v>
      </c>
      <c r="D1944">
        <v>46</v>
      </c>
      <c r="E1944">
        <v>147</v>
      </c>
      <c r="F1944">
        <v>-0.162091865</v>
      </c>
      <c r="G1944">
        <v>-2.6394126999999998</v>
      </c>
      <c r="I1944">
        <f xml:space="preserve"> A1944*86400 + B1944*3600 + C1944*60 + D1944 + E1944/1000</f>
        <v>489766.147</v>
      </c>
      <c r="J1944">
        <f>I1944-$I$2</f>
        <v>3900.7399999999907</v>
      </c>
      <c r="K1944">
        <f t="shared" si="30"/>
        <v>2.0260000000125729</v>
      </c>
      <c r="M1944">
        <f>K1944*F1943</f>
        <v>-0.32838464761803793</v>
      </c>
    </row>
    <row r="1945" spans="1:13" x14ac:dyDescent="0.3">
      <c r="A1945">
        <v>5</v>
      </c>
      <c r="B1945">
        <v>16</v>
      </c>
      <c r="C1945">
        <v>2</v>
      </c>
      <c r="D1945">
        <v>48</v>
      </c>
      <c r="E1945">
        <v>24</v>
      </c>
      <c r="F1945">
        <v>-0.16210041500000003</v>
      </c>
      <c r="G1945">
        <v>-2.6394199999999999</v>
      </c>
      <c r="I1945">
        <f xml:space="preserve"> A1945*86400 + B1945*3600 + C1945*60 + D1945 + E1945/1000</f>
        <v>489768.02399999998</v>
      </c>
      <c r="J1945">
        <f>I1945-$I$2</f>
        <v>3902.6169999999693</v>
      </c>
      <c r="K1945">
        <f t="shared" si="30"/>
        <v>1.8769999999785796</v>
      </c>
      <c r="M1945">
        <f>K1945*F1944</f>
        <v>-0.30424643060152795</v>
      </c>
    </row>
    <row r="1946" spans="1:13" x14ac:dyDescent="0.3">
      <c r="A1946">
        <v>5</v>
      </c>
      <c r="B1946">
        <v>16</v>
      </c>
      <c r="C1946">
        <v>2</v>
      </c>
      <c r="D1946">
        <v>50</v>
      </c>
      <c r="E1946">
        <v>146</v>
      </c>
      <c r="F1946">
        <v>-0.16210432800000002</v>
      </c>
      <c r="G1946">
        <v>-2.63952016</v>
      </c>
      <c r="I1946">
        <f xml:space="preserve"> A1946*86400 + B1946*3600 + C1946*60 + D1946 + E1946/1000</f>
        <v>489770.14600000001</v>
      </c>
      <c r="J1946">
        <f>I1946-$I$2</f>
        <v>3904.7390000000014</v>
      </c>
      <c r="K1946">
        <f t="shared" si="30"/>
        <v>2.1220000000321306</v>
      </c>
      <c r="M1946">
        <f>K1946*F1945</f>
        <v>-0.34397708063520843</v>
      </c>
    </row>
    <row r="1947" spans="1:13" x14ac:dyDescent="0.3">
      <c r="A1947">
        <v>5</v>
      </c>
      <c r="B1947">
        <v>16</v>
      </c>
      <c r="C1947">
        <v>2</v>
      </c>
      <c r="D1947">
        <v>52</v>
      </c>
      <c r="E1947">
        <v>193</v>
      </c>
      <c r="F1947">
        <v>-0.16210924900000001</v>
      </c>
      <c r="G1947">
        <v>-2.6393886599999998</v>
      </c>
      <c r="I1947">
        <f xml:space="preserve"> A1947*86400 + B1947*3600 + C1947*60 + D1947 + E1947/1000</f>
        <v>489772.19300000003</v>
      </c>
      <c r="J1947">
        <f>I1947-$I$2</f>
        <v>3906.7860000000219</v>
      </c>
      <c r="K1947">
        <f t="shared" si="30"/>
        <v>2.0470000000204891</v>
      </c>
      <c r="M1947">
        <f>K1947*F1946</f>
        <v>-0.33182755941932141</v>
      </c>
    </row>
    <row r="1948" spans="1:13" x14ac:dyDescent="0.3">
      <c r="A1948">
        <v>5</v>
      </c>
      <c r="B1948">
        <v>16</v>
      </c>
      <c r="C1948">
        <v>2</v>
      </c>
      <c r="D1948">
        <v>54</v>
      </c>
      <c r="E1948">
        <v>185</v>
      </c>
      <c r="F1948">
        <v>-0.16211545999999999</v>
      </c>
      <c r="G1948">
        <v>-2.63941742</v>
      </c>
      <c r="I1948">
        <f xml:space="preserve"> A1948*86400 + B1948*3600 + C1948*60 + D1948 + E1948/1000</f>
        <v>489774.185</v>
      </c>
      <c r="J1948">
        <f>I1948-$I$2</f>
        <v>3908.7779999999912</v>
      </c>
      <c r="K1948">
        <f t="shared" si="30"/>
        <v>1.9919999999692664</v>
      </c>
      <c r="M1948">
        <f>K1948*F1947</f>
        <v>-0.32292162400301783</v>
      </c>
    </row>
    <row r="1949" spans="1:13" x14ac:dyDescent="0.3">
      <c r="A1949">
        <v>5</v>
      </c>
      <c r="B1949">
        <v>16</v>
      </c>
      <c r="C1949">
        <v>2</v>
      </c>
      <c r="D1949">
        <v>56</v>
      </c>
      <c r="E1949">
        <v>83</v>
      </c>
      <c r="F1949">
        <v>-0.16212423300000001</v>
      </c>
      <c r="G1949">
        <v>-2.6393339199999999</v>
      </c>
      <c r="I1949">
        <f xml:space="preserve"> A1949*86400 + B1949*3600 + C1949*60 + D1949 + E1949/1000</f>
        <v>489776.08299999998</v>
      </c>
      <c r="J1949">
        <f>I1949-$I$2</f>
        <v>3910.6759999999776</v>
      </c>
      <c r="K1949">
        <f t="shared" si="30"/>
        <v>1.8979999999864958</v>
      </c>
      <c r="M1949">
        <f>K1949*F1948</f>
        <v>-0.30769514307781076</v>
      </c>
    </row>
    <row r="1950" spans="1:13" x14ac:dyDescent="0.3">
      <c r="A1950">
        <v>5</v>
      </c>
      <c r="B1950">
        <v>16</v>
      </c>
      <c r="C1950">
        <v>2</v>
      </c>
      <c r="D1950">
        <v>58</v>
      </c>
      <c r="E1950">
        <v>201</v>
      </c>
      <c r="F1950">
        <v>-0.16213003000000001</v>
      </c>
      <c r="G1950">
        <v>-2.63940062</v>
      </c>
      <c r="I1950">
        <f xml:space="preserve"> A1950*86400 + B1950*3600 + C1950*60 + D1950 + E1950/1000</f>
        <v>489778.201</v>
      </c>
      <c r="J1950">
        <f>I1950-$I$2</f>
        <v>3912.7939999999944</v>
      </c>
      <c r="K1950">
        <f t="shared" si="30"/>
        <v>2.1180000000167638</v>
      </c>
      <c r="M1950">
        <f>K1950*F1949</f>
        <v>-0.34337912549671784</v>
      </c>
    </row>
    <row r="1951" spans="1:13" x14ac:dyDescent="0.3">
      <c r="A1951">
        <v>5</v>
      </c>
      <c r="B1951">
        <v>16</v>
      </c>
      <c r="C1951">
        <v>3</v>
      </c>
      <c r="D1951">
        <v>0</v>
      </c>
      <c r="E1951">
        <v>220</v>
      </c>
      <c r="F1951">
        <v>-0.16213482000000001</v>
      </c>
      <c r="G1951">
        <v>-2.6393933700000001</v>
      </c>
      <c r="I1951">
        <f xml:space="preserve"> A1951*86400 + B1951*3600 + C1951*60 + D1951 + E1951/1000</f>
        <v>489780.22</v>
      </c>
      <c r="J1951">
        <f>I1951-$I$2</f>
        <v>3914.8129999999655</v>
      </c>
      <c r="K1951">
        <f t="shared" si="30"/>
        <v>2.018999999971129</v>
      </c>
      <c r="M1951">
        <f>K1951*F1950</f>
        <v>-0.32734053056531914</v>
      </c>
    </row>
    <row r="1952" spans="1:13" x14ac:dyDescent="0.3">
      <c r="A1952">
        <v>5</v>
      </c>
      <c r="B1952">
        <v>16</v>
      </c>
      <c r="C1952">
        <v>3</v>
      </c>
      <c r="D1952">
        <v>2</v>
      </c>
      <c r="E1952">
        <v>222</v>
      </c>
      <c r="F1952">
        <v>-0.16214087900000002</v>
      </c>
      <c r="G1952">
        <v>-2.6394225699999998</v>
      </c>
      <c r="I1952">
        <f xml:space="preserve"> A1952*86400 + B1952*3600 + C1952*60 + D1952 + E1952/1000</f>
        <v>489782.22200000001</v>
      </c>
      <c r="J1952">
        <f>I1952-$I$2</f>
        <v>3916.8150000000023</v>
      </c>
      <c r="K1952">
        <f t="shared" si="30"/>
        <v>2.0020000000367872</v>
      </c>
      <c r="M1952">
        <f>K1952*F1951</f>
        <v>-0.32459390964596452</v>
      </c>
    </row>
    <row r="1953" spans="1:13" x14ac:dyDescent="0.3">
      <c r="A1953">
        <v>5</v>
      </c>
      <c r="B1953">
        <v>16</v>
      </c>
      <c r="C1953">
        <v>3</v>
      </c>
      <c r="D1953">
        <v>4</v>
      </c>
      <c r="E1953">
        <v>102</v>
      </c>
      <c r="F1953">
        <v>-0.16214732300000001</v>
      </c>
      <c r="G1953">
        <v>-2.6394292500000001</v>
      </c>
      <c r="I1953">
        <f xml:space="preserve"> A1953*86400 + B1953*3600 + C1953*60 + D1953 + E1953/1000</f>
        <v>489784.10200000001</v>
      </c>
      <c r="J1953">
        <f>I1953-$I$2</f>
        <v>3918.695000000007</v>
      </c>
      <c r="K1953">
        <f t="shared" si="30"/>
        <v>1.8800000000046566</v>
      </c>
      <c r="M1953">
        <f>K1953*F1952</f>
        <v>-0.30482485252075503</v>
      </c>
    </row>
    <row r="1954" spans="1:13" x14ac:dyDescent="0.3">
      <c r="A1954">
        <v>5</v>
      </c>
      <c r="B1954">
        <v>16</v>
      </c>
      <c r="C1954">
        <v>3</v>
      </c>
      <c r="D1954">
        <v>6</v>
      </c>
      <c r="E1954">
        <v>256</v>
      </c>
      <c r="F1954">
        <v>-0.16215356700000003</v>
      </c>
      <c r="G1954">
        <v>-2.6393716899999999</v>
      </c>
      <c r="I1954">
        <f xml:space="preserve"> A1954*86400 + B1954*3600 + C1954*60 + D1954 + E1954/1000</f>
        <v>489786.25599999999</v>
      </c>
      <c r="J1954">
        <f>I1954-$I$2</f>
        <v>3920.8489999999874</v>
      </c>
      <c r="K1954">
        <f t="shared" si="30"/>
        <v>2.1539999999804422</v>
      </c>
      <c r="M1954">
        <f>K1954*F1953</f>
        <v>-0.34926533373882879</v>
      </c>
    </row>
    <row r="1955" spans="1:13" x14ac:dyDescent="0.3">
      <c r="A1955">
        <v>5</v>
      </c>
      <c r="B1955">
        <v>16</v>
      </c>
      <c r="C1955">
        <v>3</v>
      </c>
      <c r="D1955">
        <v>8</v>
      </c>
      <c r="E1955">
        <v>287</v>
      </c>
      <c r="F1955">
        <v>-0.16215907700000001</v>
      </c>
      <c r="G1955">
        <v>-2.6393902699999998</v>
      </c>
      <c r="I1955">
        <f xml:space="preserve"> A1955*86400 + B1955*3600 + C1955*60 + D1955 + E1955/1000</f>
        <v>489788.28700000001</v>
      </c>
      <c r="J1955">
        <f>I1955-$I$2</f>
        <v>3922.8800000000047</v>
      </c>
      <c r="K1955">
        <f t="shared" si="30"/>
        <v>2.0310000000172295</v>
      </c>
      <c r="M1955">
        <f>K1955*F1954</f>
        <v>-0.3293338945797939</v>
      </c>
    </row>
    <row r="1956" spans="1:13" x14ac:dyDescent="0.3">
      <c r="A1956">
        <v>5</v>
      </c>
      <c r="B1956">
        <v>16</v>
      </c>
      <c r="C1956">
        <v>3</v>
      </c>
      <c r="D1956">
        <v>10</v>
      </c>
      <c r="E1956">
        <v>311</v>
      </c>
      <c r="F1956">
        <v>-0.162166582</v>
      </c>
      <c r="G1956">
        <v>-2.6393971500000002</v>
      </c>
      <c r="I1956">
        <f xml:space="preserve"> A1956*86400 + B1956*3600 + C1956*60 + D1956 + E1956/1000</f>
        <v>489790.31099999999</v>
      </c>
      <c r="J1956">
        <f>I1956-$I$2</f>
        <v>3924.9039999999804</v>
      </c>
      <c r="K1956">
        <f t="shared" si="30"/>
        <v>2.0239999999757856</v>
      </c>
      <c r="M1956">
        <f>K1956*F1955</f>
        <v>-0.32820997184407347</v>
      </c>
    </row>
    <row r="1957" spans="1:13" x14ac:dyDescent="0.3">
      <c r="A1957">
        <v>5</v>
      </c>
      <c r="B1957">
        <v>16</v>
      </c>
      <c r="C1957">
        <v>3</v>
      </c>
      <c r="D1957">
        <v>12</v>
      </c>
      <c r="E1957">
        <v>201</v>
      </c>
      <c r="F1957">
        <v>-0.162172335</v>
      </c>
      <c r="G1957">
        <v>-2.63934917</v>
      </c>
      <c r="I1957">
        <f xml:space="preserve"> A1957*86400 + B1957*3600 + C1957*60 + D1957 + E1957/1000</f>
        <v>489792.201</v>
      </c>
      <c r="J1957">
        <f>I1957-$I$2</f>
        <v>3926.7939999999944</v>
      </c>
      <c r="K1957">
        <f t="shared" si="30"/>
        <v>1.8900000000139698</v>
      </c>
      <c r="M1957">
        <f>K1957*F1956</f>
        <v>-0.30649483998226545</v>
      </c>
    </row>
    <row r="1958" spans="1:13" x14ac:dyDescent="0.3">
      <c r="A1958">
        <v>5</v>
      </c>
      <c r="B1958">
        <v>16</v>
      </c>
      <c r="C1958">
        <v>3</v>
      </c>
      <c r="D1958">
        <v>14</v>
      </c>
      <c r="E1958">
        <v>343</v>
      </c>
      <c r="F1958">
        <v>-0.16217821600000001</v>
      </c>
      <c r="G1958">
        <v>-2.6392893599999998</v>
      </c>
      <c r="I1958">
        <f xml:space="preserve"> A1958*86400 + B1958*3600 + C1958*60 + D1958 + E1958/1000</f>
        <v>489794.34299999999</v>
      </c>
      <c r="J1958">
        <f>I1958-$I$2</f>
        <v>3928.935999999987</v>
      </c>
      <c r="K1958">
        <f t="shared" si="30"/>
        <v>2.1419999999925494</v>
      </c>
      <c r="M1958">
        <f>K1958*F1957</f>
        <v>-0.34737314156879173</v>
      </c>
    </row>
    <row r="1959" spans="1:13" x14ac:dyDescent="0.3">
      <c r="A1959">
        <v>5</v>
      </c>
      <c r="B1959">
        <v>16</v>
      </c>
      <c r="C1959">
        <v>3</v>
      </c>
      <c r="D1959">
        <v>16</v>
      </c>
      <c r="E1959">
        <v>327</v>
      </c>
      <c r="F1959">
        <v>-0.16218336300000002</v>
      </c>
      <c r="G1959">
        <v>-2.63947289</v>
      </c>
      <c r="I1959">
        <f xml:space="preserve"> A1959*86400 + B1959*3600 + C1959*60 + D1959 + E1959/1000</f>
        <v>489796.32699999999</v>
      </c>
      <c r="J1959">
        <f>I1959-$I$2</f>
        <v>3930.9199999999837</v>
      </c>
      <c r="K1959">
        <f t="shared" si="30"/>
        <v>1.9839999999967404</v>
      </c>
      <c r="M1959">
        <f>K1959*F1958</f>
        <v>-0.32176158054347137</v>
      </c>
    </row>
    <row r="1960" spans="1:13" x14ac:dyDescent="0.3">
      <c r="A1960">
        <v>5</v>
      </c>
      <c r="B1960">
        <v>16</v>
      </c>
      <c r="C1960">
        <v>3</v>
      </c>
      <c r="D1960">
        <v>18</v>
      </c>
      <c r="E1960">
        <v>342</v>
      </c>
      <c r="F1960">
        <v>-0.16219086100000002</v>
      </c>
      <c r="G1960">
        <v>-2.6393329099999998</v>
      </c>
      <c r="I1960">
        <f xml:space="preserve"> A1960*86400 + B1960*3600 + C1960*60 + D1960 + E1960/1000</f>
        <v>489798.342</v>
      </c>
      <c r="J1960">
        <f>I1960-$I$2</f>
        <v>3932.9349999999977</v>
      </c>
      <c r="K1960">
        <f t="shared" si="30"/>
        <v>2.0150000000139698</v>
      </c>
      <c r="M1960">
        <f>K1960*F1959</f>
        <v>-0.3267994764472657</v>
      </c>
    </row>
    <row r="1961" spans="1:13" x14ac:dyDescent="0.3">
      <c r="A1961">
        <v>5</v>
      </c>
      <c r="B1961">
        <v>16</v>
      </c>
      <c r="C1961">
        <v>3</v>
      </c>
      <c r="D1961">
        <v>20</v>
      </c>
      <c r="E1961">
        <v>217</v>
      </c>
      <c r="F1961">
        <v>-0.16219523000000002</v>
      </c>
      <c r="G1961">
        <v>-2.6394020899999999</v>
      </c>
      <c r="I1961">
        <f xml:space="preserve"> A1961*86400 + B1961*3600 + C1961*60 + D1961 + E1961/1000</f>
        <v>489800.217</v>
      </c>
      <c r="J1961">
        <f>I1961-$I$2</f>
        <v>3934.8099999999977</v>
      </c>
      <c r="K1961">
        <f t="shared" si="30"/>
        <v>1.875</v>
      </c>
      <c r="M1961">
        <f>K1961*F1960</f>
        <v>-0.30410786437500004</v>
      </c>
    </row>
    <row r="1962" spans="1:13" x14ac:dyDescent="0.3">
      <c r="A1962">
        <v>5</v>
      </c>
      <c r="B1962">
        <v>16</v>
      </c>
      <c r="C1962">
        <v>3</v>
      </c>
      <c r="D1962">
        <v>22</v>
      </c>
      <c r="E1962">
        <v>382</v>
      </c>
      <c r="F1962">
        <v>-0.162202073</v>
      </c>
      <c r="G1962">
        <v>-2.6393939199999998</v>
      </c>
      <c r="I1962">
        <f xml:space="preserve"> A1962*86400 + B1962*3600 + C1962*60 + D1962 + E1962/1000</f>
        <v>489802.38199999998</v>
      </c>
      <c r="J1962">
        <f>I1962-$I$2</f>
        <v>3936.9749999999767</v>
      </c>
      <c r="K1962">
        <f t="shared" si="30"/>
        <v>2.1649999999790452</v>
      </c>
      <c r="M1962">
        <f>K1962*F1961</f>
        <v>-0.3511526729466013</v>
      </c>
    </row>
    <row r="1963" spans="1:13" x14ac:dyDescent="0.3">
      <c r="A1963">
        <v>5</v>
      </c>
      <c r="B1963">
        <v>16</v>
      </c>
      <c r="C1963">
        <v>3</v>
      </c>
      <c r="D1963">
        <v>24</v>
      </c>
      <c r="E1963">
        <v>388</v>
      </c>
      <c r="F1963">
        <v>-0.162141219</v>
      </c>
      <c r="G1963">
        <v>-2.6393822999999998</v>
      </c>
      <c r="I1963">
        <f xml:space="preserve"> A1963*86400 + B1963*3600 + C1963*60 + D1963 + E1963/1000</f>
        <v>489804.38799999998</v>
      </c>
      <c r="J1963">
        <f>I1963-$I$2</f>
        <v>3938.9809999999707</v>
      </c>
      <c r="K1963">
        <f t="shared" si="30"/>
        <v>2.0059999999939464</v>
      </c>
      <c r="M1963">
        <f>K1963*F1962</f>
        <v>-0.32537735843701809</v>
      </c>
    </row>
    <row r="1964" spans="1:13" x14ac:dyDescent="0.3">
      <c r="A1964">
        <v>5</v>
      </c>
      <c r="B1964">
        <v>16</v>
      </c>
      <c r="C1964">
        <v>3</v>
      </c>
      <c r="D1964">
        <v>26</v>
      </c>
      <c r="E1964">
        <v>417</v>
      </c>
      <c r="F1964">
        <v>-0.16213877400000001</v>
      </c>
      <c r="G1964">
        <v>-2.6393832800000001</v>
      </c>
      <c r="I1964">
        <f xml:space="preserve"> A1964*86400 + B1964*3600 + C1964*60 + D1964 + E1964/1000</f>
        <v>489806.41700000002</v>
      </c>
      <c r="J1964">
        <f>I1964-$I$2</f>
        <v>3941.0100000000093</v>
      </c>
      <c r="K1964">
        <f t="shared" si="30"/>
        <v>2.0290000000386499</v>
      </c>
      <c r="M1964">
        <f>K1964*F1963</f>
        <v>-0.32898453335726674</v>
      </c>
    </row>
    <row r="1965" spans="1:13" x14ac:dyDescent="0.3">
      <c r="A1965">
        <v>5</v>
      </c>
      <c r="B1965">
        <v>16</v>
      </c>
      <c r="C1965">
        <v>3</v>
      </c>
      <c r="D1965">
        <v>28</v>
      </c>
      <c r="E1965">
        <v>327</v>
      </c>
      <c r="F1965">
        <v>-0.16214020500000001</v>
      </c>
      <c r="G1965">
        <v>-2.63937833</v>
      </c>
      <c r="I1965">
        <f xml:space="preserve"> A1965*86400 + B1965*3600 + C1965*60 + D1965 + E1965/1000</f>
        <v>489808.32699999999</v>
      </c>
      <c r="J1965">
        <f>I1965-$I$2</f>
        <v>3942.9199999999837</v>
      </c>
      <c r="K1965">
        <f t="shared" si="30"/>
        <v>1.9099999999743886</v>
      </c>
      <c r="M1965">
        <f>K1965*F1964</f>
        <v>-0.30968505833584742</v>
      </c>
    </row>
    <row r="1966" spans="1:13" x14ac:dyDescent="0.3">
      <c r="A1966">
        <v>5</v>
      </c>
      <c r="B1966">
        <v>16</v>
      </c>
      <c r="C1966">
        <v>3</v>
      </c>
      <c r="D1966">
        <v>30</v>
      </c>
      <c r="E1966">
        <v>445</v>
      </c>
      <c r="F1966">
        <v>-0.16214706600000001</v>
      </c>
      <c r="G1966">
        <v>-2.639348</v>
      </c>
      <c r="I1966">
        <f xml:space="preserve"> A1966*86400 + B1966*3600 + C1966*60 + D1966 + E1966/1000</f>
        <v>489810.44500000001</v>
      </c>
      <c r="J1966">
        <f>I1966-$I$2</f>
        <v>3945.0380000000005</v>
      </c>
      <c r="K1966">
        <f t="shared" si="30"/>
        <v>2.1180000000167638</v>
      </c>
      <c r="M1966">
        <f>K1966*F1965</f>
        <v>-0.34341295419271811</v>
      </c>
    </row>
    <row r="1967" spans="1:13" x14ac:dyDescent="0.3">
      <c r="A1967">
        <v>5</v>
      </c>
      <c r="B1967">
        <v>16</v>
      </c>
      <c r="C1967">
        <v>3</v>
      </c>
      <c r="D1967">
        <v>32</v>
      </c>
      <c r="E1967">
        <v>485</v>
      </c>
      <c r="F1967">
        <v>-0.16215444400000001</v>
      </c>
      <c r="G1967">
        <v>-2.6393751000000001</v>
      </c>
      <c r="I1967">
        <f xml:space="preserve"> A1967*86400 + B1967*3600 + C1967*60 + D1967 + E1967/1000</f>
        <v>489812.48499999999</v>
      </c>
      <c r="J1967">
        <f>I1967-$I$2</f>
        <v>3947.0779999999795</v>
      </c>
      <c r="K1967">
        <f t="shared" si="30"/>
        <v>2.0399999999790452</v>
      </c>
      <c r="M1967">
        <f>K1967*F1966</f>
        <v>-0.33078001463660228</v>
      </c>
    </row>
    <row r="1968" spans="1:13" x14ac:dyDescent="0.3">
      <c r="A1968">
        <v>5</v>
      </c>
      <c r="B1968">
        <v>16</v>
      </c>
      <c r="C1968">
        <v>3</v>
      </c>
      <c r="D1968">
        <v>34</v>
      </c>
      <c r="E1968">
        <v>485</v>
      </c>
      <c r="F1968">
        <v>-0.16216576599999999</v>
      </c>
      <c r="G1968">
        <v>-2.6393570999999998</v>
      </c>
      <c r="I1968">
        <f xml:space="preserve"> A1968*86400 + B1968*3600 + C1968*60 + D1968 + E1968/1000</f>
        <v>489814.48499999999</v>
      </c>
      <c r="J1968">
        <f>I1968-$I$2</f>
        <v>3949.0779999999795</v>
      </c>
      <c r="K1968">
        <f t="shared" si="30"/>
        <v>2</v>
      </c>
      <c r="M1968">
        <f>K1968*F1967</f>
        <v>-0.32430888800000002</v>
      </c>
    </row>
    <row r="1969" spans="1:13" x14ac:dyDescent="0.3">
      <c r="A1969">
        <v>5</v>
      </c>
      <c r="B1969">
        <v>16</v>
      </c>
      <c r="C1969">
        <v>3</v>
      </c>
      <c r="D1969">
        <v>36</v>
      </c>
      <c r="E1969">
        <v>386</v>
      </c>
      <c r="F1969">
        <v>-0.16217425900000002</v>
      </c>
      <c r="G1969">
        <v>-2.6394245399999998</v>
      </c>
      <c r="I1969">
        <f xml:space="preserve"> A1969*86400 + B1969*3600 + C1969*60 + D1969 + E1969/1000</f>
        <v>489816.386</v>
      </c>
      <c r="J1969">
        <f>I1969-$I$2</f>
        <v>3950.9789999999921</v>
      </c>
      <c r="K1969">
        <f t="shared" si="30"/>
        <v>1.9010000000125729</v>
      </c>
      <c r="M1969">
        <f>K1969*F1968</f>
        <v>-0.30827712116803885</v>
      </c>
    </row>
    <row r="1970" spans="1:13" x14ac:dyDescent="0.3">
      <c r="A1970">
        <v>5</v>
      </c>
      <c r="B1970">
        <v>16</v>
      </c>
      <c r="C1970">
        <v>3</v>
      </c>
      <c r="D1970">
        <v>38</v>
      </c>
      <c r="E1970">
        <v>506</v>
      </c>
      <c r="F1970">
        <v>-0.16218312100000001</v>
      </c>
      <c r="G1970">
        <v>-2.63940032</v>
      </c>
      <c r="I1970">
        <f xml:space="preserve"> A1970*86400 + B1970*3600 + C1970*60 + D1970 + E1970/1000</f>
        <v>489818.50599999999</v>
      </c>
      <c r="J1970">
        <f>I1970-$I$2</f>
        <v>3953.0989999999874</v>
      </c>
      <c r="K1970">
        <f t="shared" si="30"/>
        <v>2.1199999999953434</v>
      </c>
      <c r="M1970">
        <f>K1970*F1969</f>
        <v>-0.34380942907924483</v>
      </c>
    </row>
    <row r="1971" spans="1:13" x14ac:dyDescent="0.3">
      <c r="A1971">
        <v>5</v>
      </c>
      <c r="B1971">
        <v>16</v>
      </c>
      <c r="C1971">
        <v>3</v>
      </c>
      <c r="D1971">
        <v>40</v>
      </c>
      <c r="E1971">
        <v>525</v>
      </c>
      <c r="F1971">
        <v>-0.16219345300000002</v>
      </c>
      <c r="G1971">
        <v>-2.63935107</v>
      </c>
      <c r="I1971">
        <f xml:space="preserve"> A1971*86400 + B1971*3600 + C1971*60 + D1971 + E1971/1000</f>
        <v>489820.52500000002</v>
      </c>
      <c r="J1971">
        <f>I1971-$I$2</f>
        <v>3955.1180000000168</v>
      </c>
      <c r="K1971">
        <f t="shared" si="30"/>
        <v>2.0190000000293367</v>
      </c>
      <c r="M1971">
        <f>K1971*F1970</f>
        <v>-0.32744772130375793</v>
      </c>
    </row>
    <row r="1972" spans="1:13" x14ac:dyDescent="0.3">
      <c r="A1972">
        <v>5</v>
      </c>
      <c r="B1972">
        <v>16</v>
      </c>
      <c r="C1972">
        <v>3</v>
      </c>
      <c r="D1972">
        <v>42</v>
      </c>
      <c r="E1972">
        <v>527</v>
      </c>
      <c r="F1972">
        <v>-0.16220541799999999</v>
      </c>
      <c r="G1972">
        <v>-2.6393695199999998</v>
      </c>
      <c r="I1972">
        <f xml:space="preserve"> A1972*86400 + B1972*3600 + C1972*60 + D1972 + E1972/1000</f>
        <v>489822.527</v>
      </c>
      <c r="J1972">
        <f>I1972-$I$2</f>
        <v>3957.1199999999953</v>
      </c>
      <c r="K1972">
        <f t="shared" si="30"/>
        <v>2.0019999999785796</v>
      </c>
      <c r="M1972">
        <f>K1972*F1971</f>
        <v>-0.32471129290252576</v>
      </c>
    </row>
    <row r="1973" spans="1:13" x14ac:dyDescent="0.3">
      <c r="A1973">
        <v>5</v>
      </c>
      <c r="B1973">
        <v>16</v>
      </c>
      <c r="C1973">
        <v>3</v>
      </c>
      <c r="D1973">
        <v>44</v>
      </c>
      <c r="E1973">
        <v>406</v>
      </c>
      <c r="F1973">
        <v>-0.16221313800000001</v>
      </c>
      <c r="G1973">
        <v>-2.6393519699999999</v>
      </c>
      <c r="I1973">
        <f xml:space="preserve"> A1973*86400 + B1973*3600 + C1973*60 + D1973 + E1973/1000</f>
        <v>489824.40600000002</v>
      </c>
      <c r="J1973">
        <f>I1973-$I$2</f>
        <v>3958.9990000000107</v>
      </c>
      <c r="K1973">
        <f t="shared" si="30"/>
        <v>1.8790000000153668</v>
      </c>
      <c r="M1973">
        <f>K1973*F1972</f>
        <v>-0.30478398042449256</v>
      </c>
    </row>
    <row r="1974" spans="1:13" x14ac:dyDescent="0.3">
      <c r="A1974">
        <v>5</v>
      </c>
      <c r="B1974">
        <v>16</v>
      </c>
      <c r="C1974">
        <v>3</v>
      </c>
      <c r="D1974">
        <v>46</v>
      </c>
      <c r="E1974">
        <v>486</v>
      </c>
      <c r="F1974">
        <v>-0.16222502000000003</v>
      </c>
      <c r="G1974">
        <v>-2.63934559</v>
      </c>
      <c r="I1974">
        <f xml:space="preserve"> A1974*86400 + B1974*3600 + C1974*60 + D1974 + E1974/1000</f>
        <v>489826.48599999998</v>
      </c>
      <c r="J1974">
        <f>I1974-$I$2</f>
        <v>3961.0789999999688</v>
      </c>
      <c r="K1974">
        <f t="shared" si="30"/>
        <v>2.0799999999580905</v>
      </c>
      <c r="M1974">
        <f>K1974*F1973</f>
        <v>-0.33740332703320175</v>
      </c>
    </row>
    <row r="1975" spans="1:13" x14ac:dyDescent="0.3">
      <c r="A1975">
        <v>5</v>
      </c>
      <c r="B1975">
        <v>16</v>
      </c>
      <c r="C1975">
        <v>3</v>
      </c>
      <c r="D1975">
        <v>48</v>
      </c>
      <c r="E1975">
        <v>611</v>
      </c>
      <c r="F1975">
        <v>-0.162232666</v>
      </c>
      <c r="G1975">
        <v>-2.6393227000000001</v>
      </c>
      <c r="I1975">
        <f xml:space="preserve"> A1975*86400 + B1975*3600 + C1975*60 + D1975 + E1975/1000</f>
        <v>489828.61099999998</v>
      </c>
      <c r="J1975">
        <f>I1975-$I$2</f>
        <v>3963.2039999999688</v>
      </c>
      <c r="K1975">
        <f t="shared" si="30"/>
        <v>2.125</v>
      </c>
      <c r="M1975">
        <f>K1975*F1974</f>
        <v>-0.34472816750000007</v>
      </c>
    </row>
    <row r="1976" spans="1:13" x14ac:dyDescent="0.3">
      <c r="A1976">
        <v>5</v>
      </c>
      <c r="B1976">
        <v>16</v>
      </c>
      <c r="C1976">
        <v>3</v>
      </c>
      <c r="D1976">
        <v>50</v>
      </c>
      <c r="E1976">
        <v>621</v>
      </c>
      <c r="F1976">
        <v>-0.16224301100000002</v>
      </c>
      <c r="G1976">
        <v>-2.6394085399999998</v>
      </c>
      <c r="I1976">
        <f xml:space="preserve"> A1976*86400 + B1976*3600 + C1976*60 + D1976 + E1976/1000</f>
        <v>489830.62099999998</v>
      </c>
      <c r="J1976">
        <f>I1976-$I$2</f>
        <v>3965.2139999999781</v>
      </c>
      <c r="K1976">
        <f t="shared" si="30"/>
        <v>2.0100000000093132</v>
      </c>
      <c r="M1976">
        <f>K1976*F1975</f>
        <v>-0.3260876586615109</v>
      </c>
    </row>
    <row r="1977" spans="1:13" x14ac:dyDescent="0.3">
      <c r="A1977">
        <v>5</v>
      </c>
      <c r="B1977">
        <v>16</v>
      </c>
      <c r="C1977">
        <v>3</v>
      </c>
      <c r="D1977">
        <v>52</v>
      </c>
      <c r="E1977">
        <v>480</v>
      </c>
      <c r="F1977">
        <v>-0.162253009</v>
      </c>
      <c r="G1977">
        <v>-2.63934128</v>
      </c>
      <c r="I1977">
        <f xml:space="preserve"> A1977*86400 + B1977*3600 + C1977*60 + D1977 + E1977/1000</f>
        <v>489832.48</v>
      </c>
      <c r="J1977">
        <f>I1977-$I$2</f>
        <v>3967.0729999999749</v>
      </c>
      <c r="K1977">
        <f t="shared" si="30"/>
        <v>1.8589999999967404</v>
      </c>
      <c r="M1977">
        <f>K1977*F1976</f>
        <v>-0.30160975744847118</v>
      </c>
    </row>
    <row r="1978" spans="1:13" x14ac:dyDescent="0.3">
      <c r="A1978">
        <v>5</v>
      </c>
      <c r="B1978">
        <v>16</v>
      </c>
      <c r="C1978">
        <v>3</v>
      </c>
      <c r="D1978">
        <v>54</v>
      </c>
      <c r="E1978">
        <v>524</v>
      </c>
      <c r="F1978">
        <v>-0.162258982</v>
      </c>
      <c r="G1978">
        <v>-2.6394255200000001</v>
      </c>
      <c r="I1978">
        <f xml:space="preserve"> A1978*86400 + B1978*3600 + C1978*60 + D1978 + E1978/1000</f>
        <v>489834.52399999998</v>
      </c>
      <c r="J1978">
        <f>I1978-$I$2</f>
        <v>3969.1169999999693</v>
      </c>
      <c r="K1978">
        <f t="shared" si="30"/>
        <v>2.0439999999944121</v>
      </c>
      <c r="M1978">
        <f>K1978*F1977</f>
        <v>-0.33164515039509335</v>
      </c>
    </row>
    <row r="1979" spans="1:13" x14ac:dyDescent="0.3">
      <c r="A1979">
        <v>5</v>
      </c>
      <c r="B1979">
        <v>16</v>
      </c>
      <c r="C1979">
        <v>3</v>
      </c>
      <c r="D1979">
        <v>56</v>
      </c>
      <c r="E1979">
        <v>624</v>
      </c>
      <c r="F1979">
        <v>-0.16226887500000001</v>
      </c>
      <c r="G1979">
        <v>-2.63930562</v>
      </c>
      <c r="I1979">
        <f xml:space="preserve"> A1979*86400 + B1979*3600 + C1979*60 + D1979 + E1979/1000</f>
        <v>489836.62400000001</v>
      </c>
      <c r="J1979">
        <f>I1979-$I$2</f>
        <v>3971.2170000000042</v>
      </c>
      <c r="K1979">
        <f t="shared" si="30"/>
        <v>2.1000000000349246</v>
      </c>
      <c r="M1979">
        <f>K1979*F1978</f>
        <v>-0.34074386220566683</v>
      </c>
    </row>
    <row r="1980" spans="1:13" x14ac:dyDescent="0.3">
      <c r="A1980">
        <v>5</v>
      </c>
      <c r="B1980">
        <v>16</v>
      </c>
      <c r="C1980">
        <v>3</v>
      </c>
      <c r="D1980">
        <v>58</v>
      </c>
      <c r="E1980">
        <v>644</v>
      </c>
      <c r="F1980">
        <v>-0.16227591900000002</v>
      </c>
      <c r="G1980">
        <v>-2.63929144</v>
      </c>
      <c r="I1980">
        <f xml:space="preserve"> A1980*86400 + B1980*3600 + C1980*60 + D1980 + E1980/1000</f>
        <v>489838.64399999997</v>
      </c>
      <c r="J1980">
        <f>I1980-$I$2</f>
        <v>3973.2369999999646</v>
      </c>
      <c r="K1980">
        <f t="shared" si="30"/>
        <v>2.0199999999604188</v>
      </c>
      <c r="M1980">
        <f>K1980*F1979</f>
        <v>-0.32778312749357724</v>
      </c>
    </row>
    <row r="1981" spans="1:13" x14ac:dyDescent="0.3">
      <c r="A1981">
        <v>5</v>
      </c>
      <c r="B1981">
        <v>16</v>
      </c>
      <c r="C1981">
        <v>4</v>
      </c>
      <c r="D1981">
        <v>0</v>
      </c>
      <c r="E1981">
        <v>539</v>
      </c>
      <c r="F1981">
        <v>-0.16228096400000003</v>
      </c>
      <c r="G1981">
        <v>-2.6393611099999998</v>
      </c>
      <c r="I1981">
        <f xml:space="preserve"> A1981*86400 + B1981*3600 + C1981*60 + D1981 + E1981/1000</f>
        <v>489840.53899999999</v>
      </c>
      <c r="J1981">
        <f>I1981-$I$2</f>
        <v>3975.1319999999832</v>
      </c>
      <c r="K1981">
        <f t="shared" si="30"/>
        <v>1.8950000000186265</v>
      </c>
      <c r="M1981">
        <f>K1981*F1980</f>
        <v>-0.30751286650802268</v>
      </c>
    </row>
    <row r="1982" spans="1:13" x14ac:dyDescent="0.3">
      <c r="A1982">
        <v>5</v>
      </c>
      <c r="B1982">
        <v>16</v>
      </c>
      <c r="C1982">
        <v>4</v>
      </c>
      <c r="D1982">
        <v>2</v>
      </c>
      <c r="E1982">
        <v>539</v>
      </c>
      <c r="F1982">
        <v>-0.16229128100000001</v>
      </c>
      <c r="G1982">
        <v>-2.6393775399999999</v>
      </c>
      <c r="I1982">
        <f xml:space="preserve"> A1982*86400 + B1982*3600 + C1982*60 + D1982 + E1982/1000</f>
        <v>489842.53899999999</v>
      </c>
      <c r="J1982">
        <f>I1982-$I$2</f>
        <v>3977.1319999999832</v>
      </c>
      <c r="K1982">
        <f t="shared" si="30"/>
        <v>2</v>
      </c>
      <c r="M1982">
        <f>K1982*F1981</f>
        <v>-0.32456192800000006</v>
      </c>
    </row>
    <row r="1983" spans="1:13" x14ac:dyDescent="0.3">
      <c r="A1983">
        <v>5</v>
      </c>
      <c r="B1983">
        <v>16</v>
      </c>
      <c r="C1983">
        <v>4</v>
      </c>
      <c r="D1983">
        <v>4</v>
      </c>
      <c r="E1983">
        <v>675</v>
      </c>
      <c r="F1983">
        <v>-0.16229931</v>
      </c>
      <c r="G1983">
        <v>-2.63935794</v>
      </c>
      <c r="I1983">
        <f xml:space="preserve"> A1983*86400 + B1983*3600 + C1983*60 + D1983 + E1983/1000</f>
        <v>489844.67499999999</v>
      </c>
      <c r="J1983">
        <f>I1983-$I$2</f>
        <v>3979.2679999999818</v>
      </c>
      <c r="K1983">
        <f t="shared" si="30"/>
        <v>2.135999999998603</v>
      </c>
      <c r="M1983">
        <f>K1983*F1982</f>
        <v>-0.34665417621577332</v>
      </c>
    </row>
    <row r="1984" spans="1:13" x14ac:dyDescent="0.3">
      <c r="A1984">
        <v>5</v>
      </c>
      <c r="B1984">
        <v>16</v>
      </c>
      <c r="C1984">
        <v>4</v>
      </c>
      <c r="D1984">
        <v>6</v>
      </c>
      <c r="E1984">
        <v>688</v>
      </c>
      <c r="F1984">
        <v>-0.16230638100000003</v>
      </c>
      <c r="G1984">
        <v>-2.6393322700000001</v>
      </c>
      <c r="I1984">
        <f xml:space="preserve"> A1984*86400 + B1984*3600 + C1984*60 + D1984 + E1984/1000</f>
        <v>489846.68800000002</v>
      </c>
      <c r="J1984">
        <f>I1984-$I$2</f>
        <v>3981.2810000000172</v>
      </c>
      <c r="K1984">
        <f t="shared" si="30"/>
        <v>2.0130000000353903</v>
      </c>
      <c r="M1984">
        <f>K1984*F1983</f>
        <v>-0.32670851103574383</v>
      </c>
    </row>
    <row r="1985" spans="1:13" x14ac:dyDescent="0.3">
      <c r="A1985">
        <v>5</v>
      </c>
      <c r="B1985">
        <v>16</v>
      </c>
      <c r="C1985">
        <v>4</v>
      </c>
      <c r="D1985">
        <v>8</v>
      </c>
      <c r="E1985">
        <v>575</v>
      </c>
      <c r="F1985">
        <v>-0.16231584500000001</v>
      </c>
      <c r="G1985">
        <v>-2.6392714700000002</v>
      </c>
      <c r="I1985">
        <f xml:space="preserve"> A1985*86400 + B1985*3600 + C1985*60 + D1985 + E1985/1000</f>
        <v>489848.57500000001</v>
      </c>
      <c r="J1985">
        <f>I1985-$I$2</f>
        <v>3983.1680000000051</v>
      </c>
      <c r="K1985">
        <f t="shared" si="30"/>
        <v>1.8869999999878928</v>
      </c>
      <c r="M1985">
        <f>K1985*F1984</f>
        <v>-0.30627214094503497</v>
      </c>
    </row>
    <row r="1986" spans="1:13" x14ac:dyDescent="0.3">
      <c r="A1986">
        <v>5</v>
      </c>
      <c r="B1986">
        <v>16</v>
      </c>
      <c r="C1986">
        <v>4</v>
      </c>
      <c r="D1986">
        <v>10</v>
      </c>
      <c r="E1986">
        <v>628</v>
      </c>
      <c r="F1986">
        <v>-0.16232222200000002</v>
      </c>
      <c r="G1986">
        <v>-2.6393226099999998</v>
      </c>
      <c r="I1986">
        <f xml:space="preserve"> A1986*86400 + B1986*3600 + C1986*60 + D1986 + E1986/1000</f>
        <v>489850.62800000003</v>
      </c>
      <c r="J1986">
        <f>I1986-$I$2</f>
        <v>3985.2210000000196</v>
      </c>
      <c r="K1986">
        <f t="shared" si="30"/>
        <v>2.0530000000144355</v>
      </c>
      <c r="M1986">
        <f>K1986*F1985</f>
        <v>-0.33323442978734313</v>
      </c>
    </row>
    <row r="1987" spans="1:13" x14ac:dyDescent="0.3">
      <c r="A1987">
        <v>5</v>
      </c>
      <c r="B1987">
        <v>16</v>
      </c>
      <c r="C1987">
        <v>4</v>
      </c>
      <c r="D1987">
        <v>12</v>
      </c>
      <c r="E1987">
        <v>725</v>
      </c>
      <c r="F1987">
        <v>-0.162329007</v>
      </c>
      <c r="G1987">
        <v>-2.63929277</v>
      </c>
      <c r="I1987">
        <f xml:space="preserve"> A1987*86400 + B1987*3600 + C1987*60 + D1987 + E1987/1000</f>
        <v>489852.72499999998</v>
      </c>
      <c r="J1987">
        <f>I1987-$I$2</f>
        <v>3987.3179999999702</v>
      </c>
      <c r="K1987">
        <f t="shared" si="30"/>
        <v>2.0969999999506399</v>
      </c>
      <c r="M1987">
        <f>K1987*F1986</f>
        <v>-0.3403896995259878</v>
      </c>
    </row>
    <row r="1988" spans="1:13" x14ac:dyDescent="0.3">
      <c r="A1988">
        <v>5</v>
      </c>
      <c r="B1988">
        <v>16</v>
      </c>
      <c r="C1988">
        <v>4</v>
      </c>
      <c r="D1988">
        <v>14</v>
      </c>
      <c r="E1988">
        <v>723</v>
      </c>
      <c r="F1988">
        <v>-0.16233946700000002</v>
      </c>
      <c r="G1988">
        <v>-2.6393711</v>
      </c>
      <c r="I1988">
        <f xml:space="preserve"> A1988*86400 + B1988*3600 + C1988*60 + D1988 + E1988/1000</f>
        <v>489854.723</v>
      </c>
      <c r="J1988">
        <f>I1988-$I$2</f>
        <v>3989.3159999999916</v>
      </c>
      <c r="K1988">
        <f t="shared" ref="K1988:K2051" si="31">I1988-I1987</f>
        <v>1.9980000000214204</v>
      </c>
      <c r="M1988">
        <f>K1988*F1987</f>
        <v>-0.32433335598947716</v>
      </c>
    </row>
    <row r="1989" spans="1:13" x14ac:dyDescent="0.3">
      <c r="A1989">
        <v>5</v>
      </c>
      <c r="B1989">
        <v>16</v>
      </c>
      <c r="C1989">
        <v>4</v>
      </c>
      <c r="D1989">
        <v>16</v>
      </c>
      <c r="E1989">
        <v>615</v>
      </c>
      <c r="F1989">
        <v>-0.16234943000000002</v>
      </c>
      <c r="G1989">
        <v>-2.63930072</v>
      </c>
      <c r="I1989">
        <f xml:space="preserve"> A1989*86400 + B1989*3600 + C1989*60 + D1989 + E1989/1000</f>
        <v>489856.61499999999</v>
      </c>
      <c r="J1989">
        <f>I1989-$I$2</f>
        <v>3991.2079999999842</v>
      </c>
      <c r="K1989">
        <f t="shared" si="31"/>
        <v>1.8919999999925494</v>
      </c>
      <c r="M1989">
        <f>K1989*F1988</f>
        <v>-0.30714627156279051</v>
      </c>
    </row>
    <row r="1990" spans="1:13" x14ac:dyDescent="0.3">
      <c r="A1990">
        <v>5</v>
      </c>
      <c r="B1990">
        <v>16</v>
      </c>
      <c r="C1990">
        <v>4</v>
      </c>
      <c r="D1990">
        <v>18</v>
      </c>
      <c r="E1990">
        <v>643</v>
      </c>
      <c r="F1990">
        <v>-0.16235656100000001</v>
      </c>
      <c r="G1990">
        <v>-2.6393330399999999</v>
      </c>
      <c r="I1990">
        <f xml:space="preserve"> A1990*86400 + B1990*3600 + C1990*60 + D1990 + E1990/1000</f>
        <v>489858.64299999998</v>
      </c>
      <c r="J1990">
        <f>I1990-$I$2</f>
        <v>3993.2359999999753</v>
      </c>
      <c r="K1990">
        <f t="shared" si="31"/>
        <v>2.0279999999911524</v>
      </c>
      <c r="M1990">
        <f>K1990*F1989</f>
        <v>-0.32924464403856363</v>
      </c>
    </row>
    <row r="1991" spans="1:13" x14ac:dyDescent="0.3">
      <c r="A1991">
        <v>5</v>
      </c>
      <c r="B1991">
        <v>16</v>
      </c>
      <c r="C1991">
        <v>4</v>
      </c>
      <c r="D1991">
        <v>20</v>
      </c>
      <c r="E1991">
        <v>762</v>
      </c>
      <c r="F1991">
        <v>-0.16236119100000002</v>
      </c>
      <c r="G1991">
        <v>-2.63934845</v>
      </c>
      <c r="I1991">
        <f xml:space="preserve"> A1991*86400 + B1991*3600 + C1991*60 + D1991 + E1991/1000</f>
        <v>489860.76199999999</v>
      </c>
      <c r="J1991">
        <f>I1991-$I$2</f>
        <v>3995.3549999999814</v>
      </c>
      <c r="K1991">
        <f t="shared" si="31"/>
        <v>2.1190000000060536</v>
      </c>
      <c r="M1991">
        <f>K1991*F1990</f>
        <v>-0.34403355275998287</v>
      </c>
    </row>
    <row r="1992" spans="1:13" x14ac:dyDescent="0.3">
      <c r="A1992">
        <v>5</v>
      </c>
      <c r="B1992">
        <v>16</v>
      </c>
      <c r="C1992">
        <v>4</v>
      </c>
      <c r="D1992">
        <v>22</v>
      </c>
      <c r="E1992">
        <v>767</v>
      </c>
      <c r="F1992">
        <v>-0.16236608200000002</v>
      </c>
      <c r="G1992">
        <v>-2.63925929</v>
      </c>
      <c r="I1992">
        <f xml:space="preserve"> A1992*86400 + B1992*3600 + C1992*60 + D1992 + E1992/1000</f>
        <v>489862.76699999999</v>
      </c>
      <c r="J1992">
        <f>I1992-$I$2</f>
        <v>3997.359999999986</v>
      </c>
      <c r="K1992">
        <f t="shared" si="31"/>
        <v>2.0050000000046566</v>
      </c>
      <c r="M1992">
        <f>K1992*F1991</f>
        <v>-0.32553418795575606</v>
      </c>
    </row>
    <row r="1993" spans="1:13" x14ac:dyDescent="0.3">
      <c r="A1993">
        <v>5</v>
      </c>
      <c r="B1993">
        <v>16</v>
      </c>
      <c r="C1993">
        <v>4</v>
      </c>
      <c r="D1993">
        <v>24</v>
      </c>
      <c r="E1993">
        <v>694</v>
      </c>
      <c r="F1993">
        <v>-0.16237428500000001</v>
      </c>
      <c r="G1993">
        <v>-2.63937679</v>
      </c>
      <c r="I1993">
        <f xml:space="preserve"> A1993*86400 + B1993*3600 + C1993*60 + D1993 + E1993/1000</f>
        <v>489864.69400000002</v>
      </c>
      <c r="J1993">
        <f>I1993-$I$2</f>
        <v>3999.2870000000112</v>
      </c>
      <c r="K1993">
        <f t="shared" si="31"/>
        <v>1.9270000000251457</v>
      </c>
      <c r="M1993">
        <f>K1993*F1992</f>
        <v>-0.31287944001808288</v>
      </c>
    </row>
    <row r="1994" spans="1:13" x14ac:dyDescent="0.3">
      <c r="A1994">
        <v>5</v>
      </c>
      <c r="B1994">
        <v>16</v>
      </c>
      <c r="C1994">
        <v>4</v>
      </c>
      <c r="D1994">
        <v>26</v>
      </c>
      <c r="E1994">
        <v>680</v>
      </c>
      <c r="F1994">
        <v>-0.16238108600000001</v>
      </c>
      <c r="G1994">
        <v>-2.6391900499999998</v>
      </c>
      <c r="I1994">
        <f xml:space="preserve"> A1994*86400 + B1994*3600 + C1994*60 + D1994 + E1994/1000</f>
        <v>489866.68</v>
      </c>
      <c r="J1994">
        <f>I1994-$I$2</f>
        <v>4001.2729999999865</v>
      </c>
      <c r="K1994">
        <f t="shared" si="31"/>
        <v>1.98599999997532</v>
      </c>
      <c r="M1994">
        <f>K1994*F1993</f>
        <v>-0.3224753300059926</v>
      </c>
    </row>
    <row r="1995" spans="1:13" x14ac:dyDescent="0.3">
      <c r="A1995">
        <v>5</v>
      </c>
      <c r="B1995">
        <v>16</v>
      </c>
      <c r="C1995">
        <v>4</v>
      </c>
      <c r="D1995">
        <v>28</v>
      </c>
      <c r="E1995">
        <v>822</v>
      </c>
      <c r="F1995">
        <v>-0.16238672600000001</v>
      </c>
      <c r="G1995">
        <v>-2.63930949</v>
      </c>
      <c r="I1995">
        <f xml:space="preserve"> A1995*86400 + B1995*3600 + C1995*60 + D1995 + E1995/1000</f>
        <v>489868.82199999999</v>
      </c>
      <c r="J1995">
        <f>I1995-$I$2</f>
        <v>4003.414999999979</v>
      </c>
      <c r="K1995">
        <f t="shared" si="31"/>
        <v>2.1419999999925494</v>
      </c>
      <c r="M1995">
        <f>K1995*F1994</f>
        <v>-0.3478202862107902</v>
      </c>
    </row>
    <row r="1996" spans="1:13" x14ac:dyDescent="0.3">
      <c r="A1996">
        <v>5</v>
      </c>
      <c r="B1996">
        <v>16</v>
      </c>
      <c r="C1996">
        <v>4</v>
      </c>
      <c r="D1996">
        <v>30</v>
      </c>
      <c r="E1996">
        <v>819</v>
      </c>
      <c r="F1996">
        <v>-0.162392429</v>
      </c>
      <c r="G1996">
        <v>-2.6393263</v>
      </c>
      <c r="I1996">
        <f xml:space="preserve"> A1996*86400 + B1996*3600 + C1996*60 + D1996 + E1996/1000</f>
        <v>489870.81900000002</v>
      </c>
      <c r="J1996">
        <f>I1996-$I$2</f>
        <v>4005.4120000000112</v>
      </c>
      <c r="K1996">
        <f t="shared" si="31"/>
        <v>1.9970000000321306</v>
      </c>
      <c r="M1996">
        <f>K1996*F1995</f>
        <v>-0.32428629182721763</v>
      </c>
    </row>
    <row r="1997" spans="1:13" x14ac:dyDescent="0.3">
      <c r="A1997">
        <v>5</v>
      </c>
      <c r="B1997">
        <v>16</v>
      </c>
      <c r="C1997">
        <v>4</v>
      </c>
      <c r="D1997">
        <v>32</v>
      </c>
      <c r="E1997">
        <v>732</v>
      </c>
      <c r="F1997">
        <v>-0.16239982</v>
      </c>
      <c r="G1997">
        <v>-2.6392992199999998</v>
      </c>
      <c r="I1997">
        <f xml:space="preserve"> A1997*86400 + B1997*3600 + C1997*60 + D1997 + E1997/1000</f>
        <v>489872.73200000002</v>
      </c>
      <c r="J1997">
        <f>I1997-$I$2</f>
        <v>4007.3250000000116</v>
      </c>
      <c r="K1997">
        <f t="shared" si="31"/>
        <v>1.9130000000004657</v>
      </c>
      <c r="M1997">
        <f>K1997*F1996</f>
        <v>-0.31065671667707562</v>
      </c>
    </row>
    <row r="1998" spans="1:13" x14ac:dyDescent="0.3">
      <c r="A1998">
        <v>5</v>
      </c>
      <c r="B1998">
        <v>16</v>
      </c>
      <c r="C1998">
        <v>4</v>
      </c>
      <c r="D1998">
        <v>34</v>
      </c>
      <c r="E1998">
        <v>696</v>
      </c>
      <c r="F1998">
        <v>-0.16240147599999999</v>
      </c>
      <c r="G1998">
        <v>-2.63925374</v>
      </c>
      <c r="I1998">
        <f xml:space="preserve"> A1998*86400 + B1998*3600 + C1998*60 + D1998 + E1998/1000</f>
        <v>489874.696</v>
      </c>
      <c r="J1998">
        <f>I1998-$I$2</f>
        <v>4009.2889999999898</v>
      </c>
      <c r="K1998">
        <f t="shared" si="31"/>
        <v>1.9639999999781139</v>
      </c>
      <c r="M1998">
        <f>K1998*F1997</f>
        <v>-0.31895324647644568</v>
      </c>
    </row>
    <row r="1999" spans="1:13" x14ac:dyDescent="0.3">
      <c r="A1999">
        <v>5</v>
      </c>
      <c r="B1999">
        <v>16</v>
      </c>
      <c r="C1999">
        <v>4</v>
      </c>
      <c r="D1999">
        <v>36</v>
      </c>
      <c r="E1999">
        <v>835</v>
      </c>
      <c r="F1999">
        <v>-0.16240582100000001</v>
      </c>
      <c r="G1999">
        <v>-2.6393102900000001</v>
      </c>
      <c r="I1999">
        <f xml:space="preserve"> A1999*86400 + B1999*3600 + C1999*60 + D1999 + E1999/1000</f>
        <v>489876.83500000002</v>
      </c>
      <c r="J1999">
        <f>I1999-$I$2</f>
        <v>4011.4280000000144</v>
      </c>
      <c r="K1999">
        <f t="shared" si="31"/>
        <v>2.13900000002468</v>
      </c>
      <c r="M1999">
        <f>K1999*F1998</f>
        <v>-0.34737675716800803</v>
      </c>
    </row>
    <row r="2000" spans="1:13" x14ac:dyDescent="0.3">
      <c r="A2000">
        <v>5</v>
      </c>
      <c r="B2000">
        <v>16</v>
      </c>
      <c r="C2000">
        <v>4</v>
      </c>
      <c r="D2000">
        <v>38</v>
      </c>
      <c r="E2000">
        <v>883</v>
      </c>
      <c r="F2000">
        <v>-0.16241331800000003</v>
      </c>
      <c r="G2000">
        <v>-2.6392551100000001</v>
      </c>
      <c r="I2000">
        <f xml:space="preserve"> A2000*86400 + B2000*3600 + C2000*60 + D2000 + E2000/1000</f>
        <v>489878.88299999997</v>
      </c>
      <c r="J2000">
        <f>I2000-$I$2</f>
        <v>4013.475999999966</v>
      </c>
      <c r="K2000">
        <f t="shared" si="31"/>
        <v>2.0479999999515712</v>
      </c>
      <c r="M2000">
        <f>K2000*F1999</f>
        <v>-0.33260712140013488</v>
      </c>
    </row>
    <row r="2001" spans="1:13" x14ac:dyDescent="0.3">
      <c r="A2001">
        <v>5</v>
      </c>
      <c r="B2001">
        <v>16</v>
      </c>
      <c r="C2001">
        <v>4</v>
      </c>
      <c r="D2001">
        <v>40</v>
      </c>
      <c r="E2001">
        <v>868</v>
      </c>
      <c r="F2001">
        <v>-0.16242125000000002</v>
      </c>
      <c r="G2001">
        <v>-2.6392191999999999</v>
      </c>
      <c r="I2001">
        <f xml:space="preserve"> A2001*86400 + B2001*3600 + C2001*60 + D2001 + E2001/1000</f>
        <v>489880.86800000002</v>
      </c>
      <c r="J2001">
        <f>I2001-$I$2</f>
        <v>4015.4610000000102</v>
      </c>
      <c r="K2001">
        <f t="shared" si="31"/>
        <v>1.9850000000442378</v>
      </c>
      <c r="M2001">
        <f>K2001*F2000</f>
        <v>-0.32239043623718489</v>
      </c>
    </row>
    <row r="2002" spans="1:13" x14ac:dyDescent="0.3">
      <c r="A2002">
        <v>5</v>
      </c>
      <c r="B2002">
        <v>16</v>
      </c>
      <c r="C2002">
        <v>4</v>
      </c>
      <c r="D2002">
        <v>42</v>
      </c>
      <c r="E2002">
        <v>757</v>
      </c>
      <c r="F2002">
        <v>-0.16242679500000001</v>
      </c>
      <c r="G2002">
        <v>-2.6391386799999998</v>
      </c>
      <c r="I2002">
        <f xml:space="preserve"> A2002*86400 + B2002*3600 + C2002*60 + D2002 + E2002/1000</f>
        <v>489882.75699999998</v>
      </c>
      <c r="J2002">
        <f>I2002-$I$2</f>
        <v>4017.3499999999767</v>
      </c>
      <c r="K2002">
        <f t="shared" si="31"/>
        <v>1.8889999999664724</v>
      </c>
      <c r="M2002">
        <f>K2002*F2001</f>
        <v>-0.30681374124455446</v>
      </c>
    </row>
    <row r="2003" spans="1:13" x14ac:dyDescent="0.3">
      <c r="A2003">
        <v>5</v>
      </c>
      <c r="B2003">
        <v>16</v>
      </c>
      <c r="C2003">
        <v>4</v>
      </c>
      <c r="D2003">
        <v>44</v>
      </c>
      <c r="E2003">
        <v>901</v>
      </c>
      <c r="F2003">
        <v>-0.16243052000000002</v>
      </c>
      <c r="G2003">
        <v>-2.6392718999999998</v>
      </c>
      <c r="I2003">
        <f xml:space="preserve"> A2003*86400 + B2003*3600 + C2003*60 + D2003 + E2003/1000</f>
        <v>489884.90100000001</v>
      </c>
      <c r="J2003">
        <f>I2003-$I$2</f>
        <v>4019.4940000000061</v>
      </c>
      <c r="K2003">
        <f t="shared" si="31"/>
        <v>2.1440000000293367</v>
      </c>
      <c r="M2003">
        <f>K2003*F2002</f>
        <v>-0.34824304848476506</v>
      </c>
    </row>
    <row r="2004" spans="1:13" x14ac:dyDescent="0.3">
      <c r="A2004">
        <v>5</v>
      </c>
      <c r="B2004">
        <v>16</v>
      </c>
      <c r="C2004">
        <v>4</v>
      </c>
      <c r="D2004">
        <v>46</v>
      </c>
      <c r="E2004">
        <v>898</v>
      </c>
      <c r="F2004">
        <v>-0.16243491900000001</v>
      </c>
      <c r="G2004">
        <v>-2.6391706500000001</v>
      </c>
      <c r="I2004">
        <f xml:space="preserve"> A2004*86400 + B2004*3600 + C2004*60 + D2004 + E2004/1000</f>
        <v>489886.89799999999</v>
      </c>
      <c r="J2004">
        <f>I2004-$I$2</f>
        <v>4021.49099999998</v>
      </c>
      <c r="K2004">
        <f t="shared" si="31"/>
        <v>1.996999999973923</v>
      </c>
      <c r="M2004">
        <f>K2004*F2003</f>
        <v>-0.32437374843576433</v>
      </c>
    </row>
    <row r="2005" spans="1:13" x14ac:dyDescent="0.3">
      <c r="A2005">
        <v>5</v>
      </c>
      <c r="B2005">
        <v>16</v>
      </c>
      <c r="C2005">
        <v>4</v>
      </c>
      <c r="D2005">
        <v>48</v>
      </c>
      <c r="E2005">
        <v>861</v>
      </c>
      <c r="F2005">
        <v>-0.162440586</v>
      </c>
      <c r="G2005">
        <v>-2.6392724799999998</v>
      </c>
      <c r="I2005">
        <f xml:space="preserve"> A2005*86400 + B2005*3600 + C2005*60 + D2005 + E2005/1000</f>
        <v>489888.86099999998</v>
      </c>
      <c r="J2005">
        <f>I2005-$I$2</f>
        <v>4023.4539999999688</v>
      </c>
      <c r="K2005">
        <f t="shared" si="31"/>
        <v>1.9629999999888241</v>
      </c>
      <c r="M2005">
        <f>K2005*F2004</f>
        <v>-0.31885974599518468</v>
      </c>
    </row>
    <row r="2006" spans="1:13" x14ac:dyDescent="0.3">
      <c r="A2006">
        <v>5</v>
      </c>
      <c r="B2006">
        <v>16</v>
      </c>
      <c r="C2006">
        <v>4</v>
      </c>
      <c r="D2006">
        <v>50</v>
      </c>
      <c r="E2006">
        <v>804</v>
      </c>
      <c r="F2006">
        <v>-0.16244967200000002</v>
      </c>
      <c r="G2006">
        <v>-2.63929612</v>
      </c>
      <c r="I2006">
        <f xml:space="preserve"> A2006*86400 + B2006*3600 + C2006*60 + D2006 + E2006/1000</f>
        <v>489890.804</v>
      </c>
      <c r="J2006">
        <f>I2006-$I$2</f>
        <v>4025.3969999999972</v>
      </c>
      <c r="K2006">
        <f t="shared" si="31"/>
        <v>1.9430000000284053</v>
      </c>
      <c r="M2006">
        <f>K2006*F2005</f>
        <v>-0.31562205860261416</v>
      </c>
    </row>
    <row r="2007" spans="1:13" x14ac:dyDescent="0.3">
      <c r="A2007">
        <v>5</v>
      </c>
      <c r="B2007">
        <v>16</v>
      </c>
      <c r="C2007">
        <v>4</v>
      </c>
      <c r="D2007">
        <v>52</v>
      </c>
      <c r="E2007">
        <v>961</v>
      </c>
      <c r="F2007">
        <v>-0.162456411</v>
      </c>
      <c r="G2007">
        <v>-2.6392356600000002</v>
      </c>
      <c r="I2007">
        <f xml:space="preserve"> A2007*86400 + B2007*3600 + C2007*60 + D2007 + E2007/1000</f>
        <v>489892.96100000001</v>
      </c>
      <c r="J2007">
        <f>I2007-$I$2</f>
        <v>4027.5540000000037</v>
      </c>
      <c r="K2007">
        <f t="shared" si="31"/>
        <v>2.1570000000065193</v>
      </c>
      <c r="M2007">
        <f>K2007*F2006</f>
        <v>-0.35040394250505907</v>
      </c>
    </row>
    <row r="2008" spans="1:13" x14ac:dyDescent="0.3">
      <c r="A2008">
        <v>5</v>
      </c>
      <c r="B2008">
        <v>16</v>
      </c>
      <c r="C2008">
        <v>4</v>
      </c>
      <c r="D2008">
        <v>54</v>
      </c>
      <c r="E2008">
        <v>945</v>
      </c>
      <c r="F2008">
        <v>-0.16245959700000001</v>
      </c>
      <c r="G2008">
        <v>-2.6392561699999999</v>
      </c>
      <c r="I2008">
        <f xml:space="preserve"> A2008*86400 + B2008*3600 + C2008*60 + D2008 + E2008/1000</f>
        <v>489894.94500000001</v>
      </c>
      <c r="J2008">
        <f>I2008-$I$2</f>
        <v>4029.5380000000005</v>
      </c>
      <c r="K2008">
        <f t="shared" si="31"/>
        <v>1.9839999999967404</v>
      </c>
      <c r="M2008">
        <f>K2008*F2007</f>
        <v>-0.32231351942347042</v>
      </c>
    </row>
    <row r="2009" spans="1:13" x14ac:dyDescent="0.3">
      <c r="A2009">
        <v>5</v>
      </c>
      <c r="B2009">
        <v>16</v>
      </c>
      <c r="C2009">
        <v>4</v>
      </c>
      <c r="D2009">
        <v>56</v>
      </c>
      <c r="E2009">
        <v>981</v>
      </c>
      <c r="F2009">
        <v>-0.16246345300000001</v>
      </c>
      <c r="G2009">
        <v>-2.63926792</v>
      </c>
      <c r="I2009">
        <f xml:space="preserve"> A2009*86400 + B2009*3600 + C2009*60 + D2009 + E2009/1000</f>
        <v>489896.98100000003</v>
      </c>
      <c r="J2009">
        <f>I2009-$I$2</f>
        <v>4031.5740000000224</v>
      </c>
      <c r="K2009">
        <f t="shared" si="31"/>
        <v>2.0360000000218861</v>
      </c>
      <c r="M2009">
        <f>K2009*F2008</f>
        <v>-0.3307677394955556</v>
      </c>
    </row>
    <row r="2010" spans="1:13" x14ac:dyDescent="0.3">
      <c r="A2010">
        <v>5</v>
      </c>
      <c r="B2010">
        <v>16</v>
      </c>
      <c r="C2010">
        <v>4</v>
      </c>
      <c r="D2010">
        <v>58</v>
      </c>
      <c r="E2010">
        <v>841</v>
      </c>
      <c r="F2010">
        <v>-0.16246638200000002</v>
      </c>
      <c r="G2010">
        <v>-2.6392603100000001</v>
      </c>
      <c r="I2010">
        <f xml:space="preserve"> A2010*86400 + B2010*3600 + C2010*60 + D2010 + E2010/1000</f>
        <v>489898.84100000001</v>
      </c>
      <c r="J2010">
        <f>I2010-$I$2</f>
        <v>4033.4340000000084</v>
      </c>
      <c r="K2010">
        <f t="shared" si="31"/>
        <v>1.8599999999860302</v>
      </c>
      <c r="M2010">
        <f>K2010*F2009</f>
        <v>-0.30218202257773041</v>
      </c>
    </row>
    <row r="2011" spans="1:13" x14ac:dyDescent="0.3">
      <c r="A2011">
        <v>5</v>
      </c>
      <c r="B2011">
        <v>16</v>
      </c>
      <c r="C2011">
        <v>5</v>
      </c>
      <c r="D2011">
        <v>0</v>
      </c>
      <c r="E2011">
        <v>982</v>
      </c>
      <c r="F2011">
        <v>-0.16246892400000001</v>
      </c>
      <c r="G2011">
        <v>-2.6392540800000002</v>
      </c>
      <c r="I2011">
        <f xml:space="preserve"> A2011*86400 + B2011*3600 + C2011*60 + D2011 + E2011/1000</f>
        <v>489900.98200000002</v>
      </c>
      <c r="J2011">
        <f>I2011-$I$2</f>
        <v>4035.5750000000116</v>
      </c>
      <c r="K2011">
        <f t="shared" si="31"/>
        <v>2.1410000000032596</v>
      </c>
      <c r="M2011">
        <f>K2011*F2010</f>
        <v>-0.34784052386252962</v>
      </c>
    </row>
    <row r="2012" spans="1:13" x14ac:dyDescent="0.3">
      <c r="A2012">
        <v>5</v>
      </c>
      <c r="B2012">
        <v>16</v>
      </c>
      <c r="C2012">
        <v>5</v>
      </c>
      <c r="D2012">
        <v>3</v>
      </c>
      <c r="E2012">
        <v>21</v>
      </c>
      <c r="F2012">
        <v>-0.16247153400000003</v>
      </c>
      <c r="G2012">
        <v>-2.6392025000000001</v>
      </c>
      <c r="I2012">
        <f xml:space="preserve"> A2012*86400 + B2012*3600 + C2012*60 + D2012 + E2012/1000</f>
        <v>489903.02100000001</v>
      </c>
      <c r="J2012">
        <f>I2012-$I$2</f>
        <v>4037.6140000000014</v>
      </c>
      <c r="K2012">
        <f t="shared" si="31"/>
        <v>2.0389999999897555</v>
      </c>
      <c r="M2012">
        <f>K2012*F2011</f>
        <v>-0.33127413603433559</v>
      </c>
    </row>
    <row r="2013" spans="1:13" x14ac:dyDescent="0.3">
      <c r="A2013">
        <v>5</v>
      </c>
      <c r="B2013">
        <v>16</v>
      </c>
      <c r="C2013">
        <v>5</v>
      </c>
      <c r="D2013">
        <v>5</v>
      </c>
      <c r="E2013">
        <v>22</v>
      </c>
      <c r="F2013">
        <v>-0.16247990100000001</v>
      </c>
      <c r="G2013">
        <v>-2.6392608000000002</v>
      </c>
      <c r="I2013">
        <f xml:space="preserve"> A2013*86400 + B2013*3600 + C2013*60 + D2013 + E2013/1000</f>
        <v>489905.022</v>
      </c>
      <c r="J2013">
        <f>I2013-$I$2</f>
        <v>4039.6149999999907</v>
      </c>
      <c r="K2013">
        <f t="shared" si="31"/>
        <v>2.0009999999892898</v>
      </c>
      <c r="M2013">
        <f>K2013*F2012</f>
        <v>-0.32510553953225996</v>
      </c>
    </row>
    <row r="2014" spans="1:13" x14ac:dyDescent="0.3">
      <c r="A2014">
        <v>5</v>
      </c>
      <c r="B2014">
        <v>16</v>
      </c>
      <c r="C2014">
        <v>5</v>
      </c>
      <c r="D2014">
        <v>6</v>
      </c>
      <c r="E2014">
        <v>921</v>
      </c>
      <c r="F2014">
        <v>-0.162505802</v>
      </c>
      <c r="G2014">
        <v>-2.63926156</v>
      </c>
      <c r="I2014">
        <f xml:space="preserve"> A2014*86400 + B2014*3600 + C2014*60 + D2014 + E2014/1000</f>
        <v>489906.92099999997</v>
      </c>
      <c r="J2014">
        <f>I2014-$I$2</f>
        <v>4041.5139999999665</v>
      </c>
      <c r="K2014">
        <f t="shared" si="31"/>
        <v>1.8989999999757856</v>
      </c>
      <c r="M2014">
        <f>K2014*F2013</f>
        <v>-0.30854933199506568</v>
      </c>
    </row>
    <row r="2015" spans="1:13" x14ac:dyDescent="0.3">
      <c r="A2015">
        <v>5</v>
      </c>
      <c r="B2015">
        <v>16</v>
      </c>
      <c r="C2015">
        <v>5</v>
      </c>
      <c r="D2015">
        <v>9</v>
      </c>
      <c r="E2015">
        <v>60</v>
      </c>
      <c r="F2015">
        <v>-0.16251137400000001</v>
      </c>
      <c r="G2015">
        <v>-2.6392114599999998</v>
      </c>
      <c r="I2015">
        <f xml:space="preserve"> A2015*86400 + B2015*3600 + C2015*60 + D2015 + E2015/1000</f>
        <v>489909.06</v>
      </c>
      <c r="J2015">
        <f>I2015-$I$2</f>
        <v>4043.6529999999912</v>
      </c>
      <c r="K2015">
        <f t="shared" si="31"/>
        <v>2.13900000002468</v>
      </c>
      <c r="M2015">
        <f>K2015*F2014</f>
        <v>-0.34759991048201067</v>
      </c>
    </row>
    <row r="2016" spans="1:13" x14ac:dyDescent="0.3">
      <c r="A2016">
        <v>5</v>
      </c>
      <c r="B2016">
        <v>16</v>
      </c>
      <c r="C2016">
        <v>5</v>
      </c>
      <c r="D2016">
        <v>11</v>
      </c>
      <c r="E2016">
        <v>64</v>
      </c>
      <c r="F2016">
        <v>-0.16252102000000002</v>
      </c>
      <c r="G2016">
        <v>-2.63916577</v>
      </c>
      <c r="I2016">
        <f xml:space="preserve"> A2016*86400 + B2016*3600 + C2016*60 + D2016 + E2016/1000</f>
        <v>489911.06400000001</v>
      </c>
      <c r="J2016">
        <f>I2016-$I$2</f>
        <v>4045.6570000000065</v>
      </c>
      <c r="K2016">
        <f t="shared" si="31"/>
        <v>2.0040000000153668</v>
      </c>
      <c r="M2016">
        <f>K2016*F2015</f>
        <v>-0.32567279349849731</v>
      </c>
    </row>
    <row r="2017" spans="1:13" x14ac:dyDescent="0.3">
      <c r="A2017">
        <v>5</v>
      </c>
      <c r="B2017">
        <v>16</v>
      </c>
      <c r="C2017">
        <v>5</v>
      </c>
      <c r="D2017">
        <v>13</v>
      </c>
      <c r="E2017">
        <v>67</v>
      </c>
      <c r="F2017">
        <v>-0.16252570200000002</v>
      </c>
      <c r="G2017">
        <v>-2.63931877</v>
      </c>
      <c r="I2017">
        <f xml:space="preserve"> A2017*86400 + B2017*3600 + C2017*60 + D2017 + E2017/1000</f>
        <v>489913.06699999998</v>
      </c>
      <c r="J2017">
        <f>I2017-$I$2</f>
        <v>4047.6599999999744</v>
      </c>
      <c r="K2017">
        <f t="shared" si="31"/>
        <v>2.0029999999678694</v>
      </c>
      <c r="M2017">
        <f>K2017*F2016</f>
        <v>-0.32552960305477813</v>
      </c>
    </row>
    <row r="2018" spans="1:13" x14ac:dyDescent="0.3">
      <c r="A2018">
        <v>5</v>
      </c>
      <c r="B2018">
        <v>16</v>
      </c>
      <c r="C2018">
        <v>5</v>
      </c>
      <c r="D2018">
        <v>14</v>
      </c>
      <c r="E2018">
        <v>979</v>
      </c>
      <c r="F2018">
        <v>-0.162528959</v>
      </c>
      <c r="G2018">
        <v>-2.6392797699999999</v>
      </c>
      <c r="I2018">
        <f xml:space="preserve"> A2018*86400 + B2018*3600 + C2018*60 + D2018 + E2018/1000</f>
        <v>489914.97899999999</v>
      </c>
      <c r="J2018">
        <f>I2018-$I$2</f>
        <v>4049.5719999999856</v>
      </c>
      <c r="K2018">
        <f t="shared" si="31"/>
        <v>1.9120000000111759</v>
      </c>
      <c r="M2018">
        <f>K2018*F2017</f>
        <v>-0.3107491422258164</v>
      </c>
    </row>
    <row r="2019" spans="1:13" x14ac:dyDescent="0.3">
      <c r="A2019">
        <v>5</v>
      </c>
      <c r="B2019">
        <v>16</v>
      </c>
      <c r="C2019">
        <v>5</v>
      </c>
      <c r="D2019">
        <v>17</v>
      </c>
      <c r="E2019">
        <v>83</v>
      </c>
      <c r="F2019">
        <v>-0.162537501</v>
      </c>
      <c r="G2019">
        <v>-2.6393073500000002</v>
      </c>
      <c r="I2019">
        <f xml:space="preserve"> A2019*86400 + B2019*3600 + C2019*60 + D2019 + E2019/1000</f>
        <v>489917.08299999998</v>
      </c>
      <c r="J2019">
        <f>I2019-$I$2</f>
        <v>4051.6759999999776</v>
      </c>
      <c r="K2019">
        <f t="shared" si="31"/>
        <v>2.1039999999920838</v>
      </c>
      <c r="M2019">
        <f>K2019*F2018</f>
        <v>-0.34196092973471337</v>
      </c>
    </row>
    <row r="2020" spans="1:13" x14ac:dyDescent="0.3">
      <c r="A2020">
        <v>5</v>
      </c>
      <c r="B2020">
        <v>16</v>
      </c>
      <c r="C2020">
        <v>5</v>
      </c>
      <c r="D2020">
        <v>19</v>
      </c>
      <c r="E2020">
        <v>87</v>
      </c>
      <c r="F2020">
        <v>-0.16254574500000002</v>
      </c>
      <c r="G2020">
        <v>-2.6392757900000001</v>
      </c>
      <c r="I2020">
        <f xml:space="preserve"> A2020*86400 + B2020*3600 + C2020*60 + D2020 + E2020/1000</f>
        <v>489919.087</v>
      </c>
      <c r="J2020">
        <f>I2020-$I$2</f>
        <v>4053.679999999993</v>
      </c>
      <c r="K2020">
        <f t="shared" si="31"/>
        <v>2.0040000000153668</v>
      </c>
      <c r="M2020">
        <f>K2020*F2019</f>
        <v>-0.32572515200649771</v>
      </c>
    </row>
    <row r="2021" spans="1:13" x14ac:dyDescent="0.3">
      <c r="A2021">
        <v>5</v>
      </c>
      <c r="B2021">
        <v>16</v>
      </c>
      <c r="C2021">
        <v>5</v>
      </c>
      <c r="D2021">
        <v>21</v>
      </c>
      <c r="E2021">
        <v>84</v>
      </c>
      <c r="F2021">
        <v>-0.162555273</v>
      </c>
      <c r="G2021">
        <v>-2.6392445699999998</v>
      </c>
      <c r="I2021">
        <f xml:space="preserve"> A2021*86400 + B2021*3600 + C2021*60 + D2021 + E2021/1000</f>
        <v>489921.08399999997</v>
      </c>
      <c r="J2021">
        <f>I2021-$I$2</f>
        <v>4055.6769999999669</v>
      </c>
      <c r="K2021">
        <f t="shared" si="31"/>
        <v>1.996999999973923</v>
      </c>
      <c r="M2021">
        <f>K2021*F2020</f>
        <v>-0.32460385276076131</v>
      </c>
    </row>
    <row r="2022" spans="1:13" x14ac:dyDescent="0.3">
      <c r="A2022">
        <v>5</v>
      </c>
      <c r="B2022">
        <v>16</v>
      </c>
      <c r="C2022">
        <v>5</v>
      </c>
      <c r="D2022">
        <v>22</v>
      </c>
      <c r="E2022">
        <v>979</v>
      </c>
      <c r="F2022">
        <v>-0.162563503</v>
      </c>
      <c r="G2022">
        <v>-2.6392791600000001</v>
      </c>
      <c r="I2022">
        <f xml:space="preserve"> A2022*86400 + B2022*3600 + C2022*60 + D2022 + E2022/1000</f>
        <v>489922.97899999999</v>
      </c>
      <c r="J2022">
        <f>I2022-$I$2</f>
        <v>4057.5719999999856</v>
      </c>
      <c r="K2022">
        <f t="shared" si="31"/>
        <v>1.8950000000186265</v>
      </c>
      <c r="M2022">
        <f>K2022*F2021</f>
        <v>-0.30804224233802785</v>
      </c>
    </row>
    <row r="2023" spans="1:13" x14ac:dyDescent="0.3">
      <c r="A2023">
        <v>5</v>
      </c>
      <c r="B2023">
        <v>16</v>
      </c>
      <c r="C2023">
        <v>5</v>
      </c>
      <c r="D2023">
        <v>25</v>
      </c>
      <c r="E2023">
        <v>95</v>
      </c>
      <c r="F2023">
        <v>-0.16256968900000002</v>
      </c>
      <c r="G2023">
        <v>-2.6392148199999999</v>
      </c>
      <c r="I2023">
        <f xml:space="preserve"> A2023*86400 + B2023*3600 + C2023*60 + D2023 + E2023/1000</f>
        <v>489925.09499999997</v>
      </c>
      <c r="J2023">
        <f>I2023-$I$2</f>
        <v>4059.6879999999655</v>
      </c>
      <c r="K2023">
        <f t="shared" si="31"/>
        <v>2.1159999999799766</v>
      </c>
      <c r="M2023">
        <f>K2023*F2022</f>
        <v>-0.34398437234474494</v>
      </c>
    </row>
    <row r="2024" spans="1:13" x14ac:dyDescent="0.3">
      <c r="A2024">
        <v>5</v>
      </c>
      <c r="B2024">
        <v>16</v>
      </c>
      <c r="C2024">
        <v>5</v>
      </c>
      <c r="D2024">
        <v>27</v>
      </c>
      <c r="E2024">
        <v>99</v>
      </c>
      <c r="F2024">
        <v>-0.16257485599999999</v>
      </c>
      <c r="G2024">
        <v>-2.6391823400000001</v>
      </c>
      <c r="I2024">
        <f xml:space="preserve"> A2024*86400 + B2024*3600 + C2024*60 + D2024 + E2024/1000</f>
        <v>489927.09899999999</v>
      </c>
      <c r="J2024">
        <f>I2024-$I$2</f>
        <v>4061.6919999999809</v>
      </c>
      <c r="K2024">
        <f t="shared" si="31"/>
        <v>2.0040000000153668</v>
      </c>
      <c r="M2024">
        <f>K2024*F2023</f>
        <v>-0.32578965675849819</v>
      </c>
    </row>
    <row r="2025" spans="1:13" x14ac:dyDescent="0.3">
      <c r="A2025">
        <v>5</v>
      </c>
      <c r="B2025">
        <v>16</v>
      </c>
      <c r="C2025">
        <v>5</v>
      </c>
      <c r="D2025">
        <v>29</v>
      </c>
      <c r="E2025">
        <v>108</v>
      </c>
      <c r="F2025">
        <v>-0.16257938999999999</v>
      </c>
      <c r="G2025">
        <v>-2.6392795499999999</v>
      </c>
      <c r="I2025">
        <f xml:space="preserve"> A2025*86400 + B2025*3600 + C2025*60 + D2025 + E2025/1000</f>
        <v>489929.10800000001</v>
      </c>
      <c r="J2025">
        <f>I2025-$I$2</f>
        <v>4063.7010000000009</v>
      </c>
      <c r="K2025">
        <f t="shared" si="31"/>
        <v>2.0090000000200234</v>
      </c>
      <c r="M2025">
        <f>K2025*F2024</f>
        <v>-0.32661288570725527</v>
      </c>
    </row>
    <row r="2026" spans="1:13" x14ac:dyDescent="0.3">
      <c r="A2026">
        <v>5</v>
      </c>
      <c r="B2026">
        <v>16</v>
      </c>
      <c r="C2026">
        <v>5</v>
      </c>
      <c r="D2026">
        <v>31</v>
      </c>
      <c r="E2026">
        <v>24</v>
      </c>
      <c r="F2026">
        <v>-0.16258560399999999</v>
      </c>
      <c r="G2026">
        <v>-2.6392104500000002</v>
      </c>
      <c r="I2026">
        <f xml:space="preserve"> A2026*86400 + B2026*3600 + C2026*60 + D2026 + E2026/1000</f>
        <v>489931.02399999998</v>
      </c>
      <c r="J2026">
        <f>I2026-$I$2</f>
        <v>4065.6169999999693</v>
      </c>
      <c r="K2026">
        <f t="shared" si="31"/>
        <v>1.915999999968335</v>
      </c>
      <c r="M2026">
        <f>K2026*F2025</f>
        <v>-0.31150211123485189</v>
      </c>
    </row>
    <row r="2027" spans="1:13" x14ac:dyDescent="0.3">
      <c r="A2027">
        <v>5</v>
      </c>
      <c r="B2027">
        <v>16</v>
      </c>
      <c r="C2027">
        <v>5</v>
      </c>
      <c r="D2027">
        <v>33</v>
      </c>
      <c r="E2027">
        <v>143</v>
      </c>
      <c r="F2027">
        <v>-0.16259122800000003</v>
      </c>
      <c r="G2027">
        <v>-2.6391807200000001</v>
      </c>
      <c r="I2027">
        <f xml:space="preserve"> A2027*86400 + B2027*3600 + C2027*60 + D2027 + E2027/1000</f>
        <v>489933.14299999998</v>
      </c>
      <c r="J2027">
        <f>I2027-$I$2</f>
        <v>4067.7359999999753</v>
      </c>
      <c r="K2027">
        <f t="shared" si="31"/>
        <v>2.1190000000060536</v>
      </c>
      <c r="M2027">
        <f>K2027*F2026</f>
        <v>-0.34451889487698423</v>
      </c>
    </row>
    <row r="2028" spans="1:13" x14ac:dyDescent="0.3">
      <c r="A2028">
        <v>5</v>
      </c>
      <c r="B2028">
        <v>16</v>
      </c>
      <c r="C2028">
        <v>5</v>
      </c>
      <c r="D2028">
        <v>35</v>
      </c>
      <c r="E2028">
        <v>182</v>
      </c>
      <c r="F2028">
        <v>-0.16259659400000001</v>
      </c>
      <c r="G2028">
        <v>-2.63924548</v>
      </c>
      <c r="I2028">
        <f xml:space="preserve"> A2028*86400 + B2028*3600 + C2028*60 + D2028 + E2028/1000</f>
        <v>489935.18199999997</v>
      </c>
      <c r="J2028">
        <f>I2028-$I$2</f>
        <v>4069.7749999999651</v>
      </c>
      <c r="K2028">
        <f t="shared" si="31"/>
        <v>2.0389999999897555</v>
      </c>
      <c r="M2028">
        <f>K2028*F2027</f>
        <v>-0.33152351389033441</v>
      </c>
    </row>
    <row r="2029" spans="1:13" x14ac:dyDescent="0.3">
      <c r="A2029">
        <v>5</v>
      </c>
      <c r="B2029">
        <v>16</v>
      </c>
      <c r="C2029">
        <v>5</v>
      </c>
      <c r="D2029">
        <v>37</v>
      </c>
      <c r="E2029">
        <v>201</v>
      </c>
      <c r="F2029">
        <v>-0.162600723</v>
      </c>
      <c r="G2029">
        <v>-2.6392318800000001</v>
      </c>
      <c r="I2029">
        <f xml:space="preserve"> A2029*86400 + B2029*3600 + C2029*60 + D2029 + E2029/1000</f>
        <v>489937.201</v>
      </c>
      <c r="J2029">
        <f>I2029-$I$2</f>
        <v>4071.7939999999944</v>
      </c>
      <c r="K2029">
        <f t="shared" si="31"/>
        <v>2.0190000000293367</v>
      </c>
      <c r="M2029">
        <f>K2029*F2028</f>
        <v>-0.32828252329077007</v>
      </c>
    </row>
    <row r="2030" spans="1:13" x14ac:dyDescent="0.3">
      <c r="A2030">
        <v>5</v>
      </c>
      <c r="B2030">
        <v>16</v>
      </c>
      <c r="C2030">
        <v>5</v>
      </c>
      <c r="D2030">
        <v>39</v>
      </c>
      <c r="E2030">
        <v>99</v>
      </c>
      <c r="F2030">
        <v>-0.16260297700000001</v>
      </c>
      <c r="G2030">
        <v>-2.6391938399999999</v>
      </c>
      <c r="I2030">
        <f xml:space="preserve"> A2030*86400 + B2030*3600 + C2030*60 + D2030 + E2030/1000</f>
        <v>489939.09899999999</v>
      </c>
      <c r="J2030">
        <f>I2030-$I$2</f>
        <v>4073.6919999999809</v>
      </c>
      <c r="K2030">
        <f t="shared" si="31"/>
        <v>1.8979999999864958</v>
      </c>
      <c r="M2030">
        <f>K2030*F2029</f>
        <v>-0.30861617225180421</v>
      </c>
    </row>
    <row r="2031" spans="1:13" x14ac:dyDescent="0.3">
      <c r="A2031">
        <v>5</v>
      </c>
      <c r="B2031">
        <v>16</v>
      </c>
      <c r="C2031">
        <v>5</v>
      </c>
      <c r="D2031">
        <v>41</v>
      </c>
      <c r="E2031">
        <v>201</v>
      </c>
      <c r="F2031">
        <v>-0.16261055099999999</v>
      </c>
      <c r="G2031">
        <v>-2.6391690099999998</v>
      </c>
      <c r="I2031">
        <f xml:space="preserve"> A2031*86400 + B2031*3600 + C2031*60 + D2031 + E2031/1000</f>
        <v>489941.201</v>
      </c>
      <c r="J2031">
        <f>I2031-$I$2</f>
        <v>4075.7939999999944</v>
      </c>
      <c r="K2031">
        <f t="shared" si="31"/>
        <v>2.1020000000135042</v>
      </c>
      <c r="M2031">
        <f>K2031*F2030</f>
        <v>-0.34179145765619584</v>
      </c>
    </row>
    <row r="2032" spans="1:13" x14ac:dyDescent="0.3">
      <c r="A2032">
        <v>5</v>
      </c>
      <c r="B2032">
        <v>16</v>
      </c>
      <c r="C2032">
        <v>5</v>
      </c>
      <c r="D2032">
        <v>43</v>
      </c>
      <c r="E2032">
        <v>225</v>
      </c>
      <c r="F2032">
        <v>-0.162615328</v>
      </c>
      <c r="G2032">
        <v>-2.63924929</v>
      </c>
      <c r="I2032">
        <f xml:space="preserve"> A2032*86400 + B2032*3600 + C2032*60 + D2032 + E2032/1000</f>
        <v>489943.22499999998</v>
      </c>
      <c r="J2032">
        <f>I2032-$I$2</f>
        <v>4077.8179999999702</v>
      </c>
      <c r="K2032">
        <f t="shared" si="31"/>
        <v>2.0239999999757856</v>
      </c>
      <c r="M2032">
        <f>K2032*F2031</f>
        <v>-0.32912375522006249</v>
      </c>
    </row>
    <row r="2033" spans="1:13" x14ac:dyDescent="0.3">
      <c r="A2033">
        <v>5</v>
      </c>
      <c r="B2033">
        <v>16</v>
      </c>
      <c r="C2033">
        <v>5</v>
      </c>
      <c r="D2033">
        <v>45</v>
      </c>
      <c r="E2033">
        <v>238</v>
      </c>
      <c r="F2033">
        <v>-0.16261864500000001</v>
      </c>
      <c r="G2033">
        <v>-2.6392443700000001</v>
      </c>
      <c r="I2033">
        <f xml:space="preserve"> A2033*86400 + B2033*3600 + C2033*60 + D2033 + E2033/1000</f>
        <v>489945.23800000001</v>
      </c>
      <c r="J2033">
        <f>I2033-$I$2</f>
        <v>4079.8310000000056</v>
      </c>
      <c r="K2033">
        <f t="shared" si="31"/>
        <v>2.0130000000353903</v>
      </c>
      <c r="M2033">
        <f>K2033*F2032</f>
        <v>-0.32734465526975498</v>
      </c>
    </row>
    <row r="2034" spans="1:13" x14ac:dyDescent="0.3">
      <c r="A2034">
        <v>5</v>
      </c>
      <c r="B2034">
        <v>16</v>
      </c>
      <c r="C2034">
        <v>5</v>
      </c>
      <c r="D2034">
        <v>47</v>
      </c>
      <c r="E2034">
        <v>119</v>
      </c>
      <c r="F2034">
        <v>-0.162624927</v>
      </c>
      <c r="G2034">
        <v>-2.6392043200000002</v>
      </c>
      <c r="I2034">
        <f xml:space="preserve"> A2034*86400 + B2034*3600 + C2034*60 + D2034 + E2034/1000</f>
        <v>489947.11900000001</v>
      </c>
      <c r="J2034">
        <f>I2034-$I$2</f>
        <v>4081.7119999999995</v>
      </c>
      <c r="K2034">
        <f t="shared" si="31"/>
        <v>1.8809999999939464</v>
      </c>
      <c r="M2034">
        <f>K2034*F2033</f>
        <v>-0.30588567124401561</v>
      </c>
    </row>
    <row r="2035" spans="1:13" x14ac:dyDescent="0.3">
      <c r="A2035">
        <v>5</v>
      </c>
      <c r="B2035">
        <v>16</v>
      </c>
      <c r="C2035">
        <v>5</v>
      </c>
      <c r="D2035">
        <v>49</v>
      </c>
      <c r="E2035">
        <v>258</v>
      </c>
      <c r="F2035">
        <v>-0.16262977700000003</v>
      </c>
      <c r="G2035">
        <v>-2.63923855</v>
      </c>
      <c r="I2035">
        <f xml:space="preserve"> A2035*86400 + B2035*3600 + C2035*60 + D2035 + E2035/1000</f>
        <v>489949.25799999997</v>
      </c>
      <c r="J2035">
        <f>I2035-$I$2</f>
        <v>4083.850999999966</v>
      </c>
      <c r="K2035">
        <f t="shared" si="31"/>
        <v>2.1389999999664724</v>
      </c>
      <c r="M2035">
        <f>K2035*F2034</f>
        <v>-0.34785471884754759</v>
      </c>
    </row>
    <row r="2036" spans="1:13" x14ac:dyDescent="0.3">
      <c r="A2036">
        <v>5</v>
      </c>
      <c r="B2036">
        <v>16</v>
      </c>
      <c r="C2036">
        <v>5</v>
      </c>
      <c r="D2036">
        <v>51</v>
      </c>
      <c r="E2036">
        <v>297</v>
      </c>
      <c r="F2036">
        <v>-0.162634685</v>
      </c>
      <c r="G2036">
        <v>-2.63917146</v>
      </c>
      <c r="I2036">
        <f xml:space="preserve"> A2036*86400 + B2036*3600 + C2036*60 + D2036 + E2036/1000</f>
        <v>489951.29700000002</v>
      </c>
      <c r="J2036">
        <f>I2036-$I$2</f>
        <v>4085.890000000014</v>
      </c>
      <c r="K2036">
        <f t="shared" si="31"/>
        <v>2.0390000000479631</v>
      </c>
      <c r="M2036">
        <f>K2036*F2035</f>
        <v>-0.33160211531080031</v>
      </c>
    </row>
    <row r="2037" spans="1:13" x14ac:dyDescent="0.3">
      <c r="A2037">
        <v>5</v>
      </c>
      <c r="B2037">
        <v>16</v>
      </c>
      <c r="C2037">
        <v>5</v>
      </c>
      <c r="D2037">
        <v>53</v>
      </c>
      <c r="E2037">
        <v>338</v>
      </c>
      <c r="F2037">
        <v>-0.162640322</v>
      </c>
      <c r="G2037">
        <v>-2.6392578900000001</v>
      </c>
      <c r="I2037">
        <f xml:space="preserve"> A2037*86400 + B2037*3600 + C2037*60 + D2037 + E2037/1000</f>
        <v>489953.33799999999</v>
      </c>
      <c r="J2037">
        <f>I2037-$I$2</f>
        <v>4087.9309999999823</v>
      </c>
      <c r="K2037">
        <f t="shared" si="31"/>
        <v>2.040999999968335</v>
      </c>
      <c r="M2037">
        <f>K2037*F2036</f>
        <v>-0.33193739207985018</v>
      </c>
    </row>
    <row r="2038" spans="1:13" x14ac:dyDescent="0.3">
      <c r="A2038">
        <v>5</v>
      </c>
      <c r="B2038">
        <v>16</v>
      </c>
      <c r="C2038">
        <v>5</v>
      </c>
      <c r="D2038">
        <v>55</v>
      </c>
      <c r="E2038">
        <v>193</v>
      </c>
      <c r="F2038">
        <v>-0.16264417200000003</v>
      </c>
      <c r="G2038">
        <v>-2.6392419299999998</v>
      </c>
      <c r="I2038">
        <f xml:space="preserve"> A2038*86400 + B2038*3600 + C2038*60 + D2038 + E2038/1000</f>
        <v>489955.19300000003</v>
      </c>
      <c r="J2038">
        <f>I2038-$I$2</f>
        <v>4089.7860000000219</v>
      </c>
      <c r="K2038">
        <f t="shared" si="31"/>
        <v>1.8550000000395812</v>
      </c>
      <c r="M2038">
        <f>K2038*F2037</f>
        <v>-0.30169779731643753</v>
      </c>
    </row>
    <row r="2039" spans="1:13" x14ac:dyDescent="0.3">
      <c r="A2039">
        <v>5</v>
      </c>
      <c r="B2039">
        <v>16</v>
      </c>
      <c r="C2039">
        <v>5</v>
      </c>
      <c r="D2039">
        <v>57</v>
      </c>
      <c r="E2039">
        <v>273</v>
      </c>
      <c r="F2039">
        <v>-0.16265048100000001</v>
      </c>
      <c r="G2039">
        <v>-2.6392764099999999</v>
      </c>
      <c r="I2039">
        <f xml:space="preserve"> A2039*86400 + B2039*3600 + C2039*60 + D2039 + E2039/1000</f>
        <v>489957.27299999999</v>
      </c>
      <c r="J2039">
        <f>I2039-$I$2</f>
        <v>4091.86599999998</v>
      </c>
      <c r="K2039">
        <f t="shared" si="31"/>
        <v>2.0799999999580905</v>
      </c>
      <c r="M2039">
        <f>K2039*F2038</f>
        <v>-0.33829987775318371</v>
      </c>
    </row>
    <row r="2040" spans="1:13" x14ac:dyDescent="0.3">
      <c r="A2040">
        <v>5</v>
      </c>
      <c r="B2040">
        <v>16</v>
      </c>
      <c r="C2040">
        <v>5</v>
      </c>
      <c r="D2040">
        <v>59</v>
      </c>
      <c r="E2040">
        <v>362</v>
      </c>
      <c r="F2040">
        <v>-0.162652519</v>
      </c>
      <c r="G2040">
        <v>-2.6391903299999999</v>
      </c>
      <c r="I2040">
        <f xml:space="preserve"> A2040*86400 + B2040*3600 + C2040*60 + D2040 + E2040/1000</f>
        <v>489959.36200000002</v>
      </c>
      <c r="J2040">
        <f>I2040-$I$2</f>
        <v>4093.9550000000163</v>
      </c>
      <c r="K2040">
        <f t="shared" si="31"/>
        <v>2.0890000000363216</v>
      </c>
      <c r="M2040">
        <f>K2040*F2039</f>
        <v>-0.33977685481490777</v>
      </c>
    </row>
    <row r="2041" spans="1:13" x14ac:dyDescent="0.3">
      <c r="A2041">
        <v>5</v>
      </c>
      <c r="B2041">
        <v>16</v>
      </c>
      <c r="C2041">
        <v>6</v>
      </c>
      <c r="D2041">
        <v>1</v>
      </c>
      <c r="E2041">
        <v>377</v>
      </c>
      <c r="F2041">
        <v>-0.162658514</v>
      </c>
      <c r="G2041">
        <v>-2.6391871099999999</v>
      </c>
      <c r="I2041">
        <f xml:space="preserve"> A2041*86400 + B2041*3600 + C2041*60 + D2041 + E2041/1000</f>
        <v>489961.37699999998</v>
      </c>
      <c r="J2041">
        <f>I2041-$I$2</f>
        <v>4095.9699999999721</v>
      </c>
      <c r="K2041">
        <f t="shared" si="31"/>
        <v>2.0149999999557622</v>
      </c>
      <c r="M2041">
        <f>K2041*F2040</f>
        <v>-0.32774482577780462</v>
      </c>
    </row>
    <row r="2042" spans="1:13" x14ac:dyDescent="0.3">
      <c r="A2042">
        <v>5</v>
      </c>
      <c r="B2042">
        <v>16</v>
      </c>
      <c r="C2042">
        <v>6</v>
      </c>
      <c r="D2042">
        <v>3</v>
      </c>
      <c r="E2042">
        <v>257</v>
      </c>
      <c r="F2042">
        <v>-0.16266651800000001</v>
      </c>
      <c r="G2042">
        <v>-2.6391863799999999</v>
      </c>
      <c r="I2042">
        <f xml:space="preserve"> A2042*86400 + B2042*3600 + C2042*60 + D2042 + E2042/1000</f>
        <v>489963.25699999998</v>
      </c>
      <c r="J2042">
        <f>I2042-$I$2</f>
        <v>4097.8499999999767</v>
      </c>
      <c r="K2042">
        <f t="shared" si="31"/>
        <v>1.8800000000046566</v>
      </c>
      <c r="M2042">
        <f>K2042*F2041</f>
        <v>-0.30579800632075743</v>
      </c>
    </row>
    <row r="2043" spans="1:13" x14ac:dyDescent="0.3">
      <c r="A2043">
        <v>5</v>
      </c>
      <c r="B2043">
        <v>16</v>
      </c>
      <c r="C2043">
        <v>6</v>
      </c>
      <c r="D2043">
        <v>5</v>
      </c>
      <c r="E2043">
        <v>337</v>
      </c>
      <c r="F2043">
        <v>-0.16267082700000002</v>
      </c>
      <c r="G2043">
        <v>-2.6391025099999998</v>
      </c>
      <c r="I2043">
        <f xml:space="preserve"> A2043*86400 + B2043*3600 + C2043*60 + D2043 + E2043/1000</f>
        <v>489965.337</v>
      </c>
      <c r="J2043">
        <f>I2043-$I$2</f>
        <v>4099.929999999993</v>
      </c>
      <c r="K2043">
        <f t="shared" si="31"/>
        <v>2.0800000000162981</v>
      </c>
      <c r="M2043">
        <f>K2043*F2042</f>
        <v>-0.33834635744265118</v>
      </c>
    </row>
    <row r="2044" spans="1:13" x14ac:dyDescent="0.3">
      <c r="A2044">
        <v>5</v>
      </c>
      <c r="B2044">
        <v>16</v>
      </c>
      <c r="C2044">
        <v>6</v>
      </c>
      <c r="D2044">
        <v>7</v>
      </c>
      <c r="E2044">
        <v>413</v>
      </c>
      <c r="F2044">
        <v>-0.16267636700000002</v>
      </c>
      <c r="G2044">
        <v>-2.6391627799999999</v>
      </c>
      <c r="I2044">
        <f xml:space="preserve"> A2044*86400 + B2044*3600 + C2044*60 + D2044 + E2044/1000</f>
        <v>489967.413</v>
      </c>
      <c r="J2044">
        <f>I2044-$I$2</f>
        <v>4102.0059999999939</v>
      </c>
      <c r="K2044">
        <f t="shared" si="31"/>
        <v>2.0760000000009313</v>
      </c>
      <c r="M2044">
        <f>K2044*F2043</f>
        <v>-0.33770463685215152</v>
      </c>
    </row>
    <row r="2045" spans="1:13" x14ac:dyDescent="0.3">
      <c r="A2045">
        <v>5</v>
      </c>
      <c r="B2045">
        <v>16</v>
      </c>
      <c r="C2045">
        <v>6</v>
      </c>
      <c r="D2045">
        <v>9</v>
      </c>
      <c r="E2045">
        <v>457</v>
      </c>
      <c r="F2045">
        <v>-0.1626784</v>
      </c>
      <c r="G2045">
        <v>-2.6391329300000002</v>
      </c>
      <c r="I2045">
        <f xml:space="preserve"> A2045*86400 + B2045*3600 + C2045*60 + D2045 + E2045/1000</f>
        <v>489969.45699999999</v>
      </c>
      <c r="J2045">
        <f>I2045-$I$2</f>
        <v>4104.0499999999884</v>
      </c>
      <c r="K2045">
        <f t="shared" si="31"/>
        <v>2.0439999999944121</v>
      </c>
      <c r="M2045">
        <f>K2045*F2044</f>
        <v>-0.332510494147091</v>
      </c>
    </row>
    <row r="2046" spans="1:13" x14ac:dyDescent="0.3">
      <c r="A2046">
        <v>5</v>
      </c>
      <c r="B2046">
        <v>16</v>
      </c>
      <c r="C2046">
        <v>6</v>
      </c>
      <c r="D2046">
        <v>11</v>
      </c>
      <c r="E2046">
        <v>357</v>
      </c>
      <c r="F2046">
        <v>-0.16268204</v>
      </c>
      <c r="G2046">
        <v>-2.6391227000000002</v>
      </c>
      <c r="I2046">
        <f xml:space="preserve"> A2046*86400 + B2046*3600 + C2046*60 + D2046 + E2046/1000</f>
        <v>489971.35700000002</v>
      </c>
      <c r="J2046">
        <f>I2046-$I$2</f>
        <v>4105.9500000000116</v>
      </c>
      <c r="K2046">
        <f t="shared" si="31"/>
        <v>1.9000000000232831</v>
      </c>
      <c r="M2046">
        <f>K2046*F2045</f>
        <v>-0.30908896000378766</v>
      </c>
    </row>
    <row r="2047" spans="1:13" x14ac:dyDescent="0.3">
      <c r="A2047">
        <v>5</v>
      </c>
      <c r="B2047">
        <v>16</v>
      </c>
      <c r="C2047">
        <v>6</v>
      </c>
      <c r="D2047">
        <v>13</v>
      </c>
      <c r="E2047">
        <v>398</v>
      </c>
      <c r="F2047">
        <v>-0.16268274100000002</v>
      </c>
      <c r="G2047">
        <v>-2.6390602900000002</v>
      </c>
      <c r="I2047">
        <f xml:space="preserve"> A2047*86400 + B2047*3600 + C2047*60 + D2047 + E2047/1000</f>
        <v>489973.39799999999</v>
      </c>
      <c r="J2047">
        <f>I2047-$I$2</f>
        <v>4107.99099999998</v>
      </c>
      <c r="K2047">
        <f t="shared" si="31"/>
        <v>2.040999999968335</v>
      </c>
      <c r="M2047">
        <f>K2047*F2046</f>
        <v>-0.33203404363484867</v>
      </c>
    </row>
    <row r="2048" spans="1:13" x14ac:dyDescent="0.3">
      <c r="A2048">
        <v>5</v>
      </c>
      <c r="B2048">
        <v>16</v>
      </c>
      <c r="C2048">
        <v>6</v>
      </c>
      <c r="D2048">
        <v>15</v>
      </c>
      <c r="E2048">
        <v>517</v>
      </c>
      <c r="F2048">
        <v>-0.16268281700000001</v>
      </c>
      <c r="G2048">
        <v>-2.6391182199999998</v>
      </c>
      <c r="I2048">
        <f xml:space="preserve"> A2048*86400 + B2048*3600 + C2048*60 + D2048 + E2048/1000</f>
        <v>489975.51699999999</v>
      </c>
      <c r="J2048">
        <f>I2048-$I$2</f>
        <v>4110.109999999986</v>
      </c>
      <c r="K2048">
        <f t="shared" si="31"/>
        <v>2.1190000000060536</v>
      </c>
      <c r="M2048">
        <f>K2048*F2047</f>
        <v>-0.34472472817998484</v>
      </c>
    </row>
    <row r="2049" spans="1:13" x14ac:dyDescent="0.3">
      <c r="A2049">
        <v>5</v>
      </c>
      <c r="B2049">
        <v>16</v>
      </c>
      <c r="C2049">
        <v>6</v>
      </c>
      <c r="D2049">
        <v>17</v>
      </c>
      <c r="E2049">
        <v>523</v>
      </c>
      <c r="F2049">
        <v>-0.16268987500000001</v>
      </c>
      <c r="G2049">
        <v>-2.6391897700000002</v>
      </c>
      <c r="I2049">
        <f xml:space="preserve"> A2049*86400 + B2049*3600 + C2049*60 + D2049 + E2049/1000</f>
        <v>489977.52299999999</v>
      </c>
      <c r="J2049">
        <f>I2049-$I$2</f>
        <v>4112.11599999998</v>
      </c>
      <c r="K2049">
        <f t="shared" si="31"/>
        <v>2.0059999999939464</v>
      </c>
      <c r="M2049">
        <f>K2049*F2048</f>
        <v>-0.3263417309010152</v>
      </c>
    </row>
    <row r="2050" spans="1:13" x14ac:dyDescent="0.3">
      <c r="A2050">
        <v>5</v>
      </c>
      <c r="B2050">
        <v>16</v>
      </c>
      <c r="C2050">
        <v>6</v>
      </c>
      <c r="D2050">
        <v>19</v>
      </c>
      <c r="E2050">
        <v>422</v>
      </c>
      <c r="F2050">
        <v>-0.16269596600000003</v>
      </c>
      <c r="G2050">
        <v>-2.6391090699999999</v>
      </c>
      <c r="I2050">
        <f xml:space="preserve"> A2050*86400 + B2050*3600 + C2050*60 + D2050 + E2050/1000</f>
        <v>489979.42200000002</v>
      </c>
      <c r="J2050">
        <f>I2050-$I$2</f>
        <v>4114.015000000014</v>
      </c>
      <c r="K2050">
        <f t="shared" si="31"/>
        <v>1.8990000000339933</v>
      </c>
      <c r="M2050">
        <f>K2050*F2049</f>
        <v>-0.30894807263053037</v>
      </c>
    </row>
    <row r="2051" spans="1:13" x14ac:dyDescent="0.3">
      <c r="A2051">
        <v>5</v>
      </c>
      <c r="B2051">
        <v>16</v>
      </c>
      <c r="C2051">
        <v>6</v>
      </c>
      <c r="D2051">
        <v>21</v>
      </c>
      <c r="E2051">
        <v>417</v>
      </c>
      <c r="F2051">
        <v>-0.16270318500000003</v>
      </c>
      <c r="G2051">
        <v>-2.6391104599999999</v>
      </c>
      <c r="I2051">
        <f xml:space="preserve"> A2051*86400 + B2051*3600 + C2051*60 + D2051 + E2051/1000</f>
        <v>489981.41700000002</v>
      </c>
      <c r="J2051">
        <f>I2051-$I$2</f>
        <v>4116.0100000000093</v>
      </c>
      <c r="K2051">
        <f t="shared" si="31"/>
        <v>1.9949999999953434</v>
      </c>
      <c r="M2051">
        <f>K2051*F2050</f>
        <v>-0.32457845216924242</v>
      </c>
    </row>
    <row r="2052" spans="1:13" x14ac:dyDescent="0.3">
      <c r="A2052">
        <v>5</v>
      </c>
      <c r="B2052">
        <v>16</v>
      </c>
      <c r="C2052">
        <v>6</v>
      </c>
      <c r="D2052">
        <v>23</v>
      </c>
      <c r="E2052">
        <v>530</v>
      </c>
      <c r="F2052">
        <v>-0.16270701000000001</v>
      </c>
      <c r="G2052">
        <v>-2.6392679999999999</v>
      </c>
      <c r="I2052">
        <f xml:space="preserve"> A2052*86400 + B2052*3600 + C2052*60 + D2052 + E2052/1000</f>
        <v>489983.53</v>
      </c>
      <c r="J2052">
        <f>I2052-$I$2</f>
        <v>4118.1230000000214</v>
      </c>
      <c r="K2052">
        <f t="shared" ref="K2052:K2115" si="32">I2052-I2051</f>
        <v>2.1130000000121072</v>
      </c>
      <c r="M2052">
        <f>K2052*F2051</f>
        <v>-0.34379182990696994</v>
      </c>
    </row>
    <row r="2053" spans="1:13" x14ac:dyDescent="0.3">
      <c r="A2053">
        <v>5</v>
      </c>
      <c r="B2053">
        <v>16</v>
      </c>
      <c r="C2053">
        <v>6</v>
      </c>
      <c r="D2053">
        <v>25</v>
      </c>
      <c r="E2053">
        <v>636</v>
      </c>
      <c r="F2053">
        <v>-0.16271147</v>
      </c>
      <c r="G2053">
        <v>-2.6390703000000002</v>
      </c>
      <c r="I2053">
        <f xml:space="preserve"> A2053*86400 + B2053*3600 + C2053*60 + D2053 + E2053/1000</f>
        <v>489985.636</v>
      </c>
      <c r="J2053">
        <f>I2053-$I$2</f>
        <v>4120.2289999999921</v>
      </c>
      <c r="K2053">
        <f t="shared" si="32"/>
        <v>2.1059999999706633</v>
      </c>
      <c r="M2053">
        <f>K2053*F2052</f>
        <v>-0.34266096305522675</v>
      </c>
    </row>
    <row r="2054" spans="1:13" x14ac:dyDescent="0.3">
      <c r="A2054">
        <v>5</v>
      </c>
      <c r="B2054">
        <v>16</v>
      </c>
      <c r="C2054">
        <v>6</v>
      </c>
      <c r="D2054">
        <v>27</v>
      </c>
      <c r="E2054">
        <v>533</v>
      </c>
      <c r="F2054">
        <v>-0.16271612700000002</v>
      </c>
      <c r="G2054">
        <v>-2.63919009</v>
      </c>
      <c r="I2054">
        <f xml:space="preserve"> A2054*86400 + B2054*3600 + C2054*60 + D2054 + E2054/1000</f>
        <v>489987.533</v>
      </c>
      <c r="J2054">
        <f>I2054-$I$2</f>
        <v>4122.1259999999893</v>
      </c>
      <c r="K2054">
        <f t="shared" si="32"/>
        <v>1.896999999997206</v>
      </c>
      <c r="M2054">
        <f>K2054*F2053</f>
        <v>-0.30866365858954536</v>
      </c>
    </row>
    <row r="2055" spans="1:13" x14ac:dyDescent="0.3">
      <c r="A2055">
        <v>5</v>
      </c>
      <c r="B2055">
        <v>16</v>
      </c>
      <c r="C2055">
        <v>6</v>
      </c>
      <c r="D2055">
        <v>29</v>
      </c>
      <c r="E2055">
        <v>480</v>
      </c>
      <c r="F2055">
        <v>-0.16272472000000002</v>
      </c>
      <c r="G2055">
        <v>-2.6391368399999999</v>
      </c>
      <c r="I2055">
        <f xml:space="preserve"> A2055*86400 + B2055*3600 + C2055*60 + D2055 + E2055/1000</f>
        <v>489989.48</v>
      </c>
      <c r="J2055">
        <f>I2055-$I$2</f>
        <v>4124.0729999999749</v>
      </c>
      <c r="K2055">
        <f t="shared" si="32"/>
        <v>1.9469999999855645</v>
      </c>
      <c r="M2055">
        <f>K2055*F2054</f>
        <v>-0.31680829926665116</v>
      </c>
    </row>
    <row r="2056" spans="1:13" x14ac:dyDescent="0.3">
      <c r="A2056">
        <v>5</v>
      </c>
      <c r="B2056">
        <v>16</v>
      </c>
      <c r="C2056">
        <v>6</v>
      </c>
      <c r="D2056">
        <v>31</v>
      </c>
      <c r="E2056">
        <v>621</v>
      </c>
      <c r="F2056">
        <v>-0.16272856300000002</v>
      </c>
      <c r="G2056">
        <v>-2.6391459199999998</v>
      </c>
      <c r="I2056">
        <f xml:space="preserve"> A2056*86400 + B2056*3600 + C2056*60 + D2056 + E2056/1000</f>
        <v>489991.62099999998</v>
      </c>
      <c r="J2056">
        <f>I2056-$I$2</f>
        <v>4126.2139999999781</v>
      </c>
      <c r="K2056">
        <f t="shared" si="32"/>
        <v>2.1410000000032596</v>
      </c>
      <c r="M2056">
        <f>K2056*F2055</f>
        <v>-0.34839362552053044</v>
      </c>
    </row>
    <row r="2057" spans="1:13" x14ac:dyDescent="0.3">
      <c r="A2057">
        <v>5</v>
      </c>
      <c r="B2057">
        <v>16</v>
      </c>
      <c r="C2057">
        <v>6</v>
      </c>
      <c r="D2057">
        <v>33</v>
      </c>
      <c r="E2057">
        <v>616</v>
      </c>
      <c r="F2057">
        <v>-0.162735345</v>
      </c>
      <c r="G2057">
        <v>-2.6392767500000001</v>
      </c>
      <c r="I2057">
        <f xml:space="preserve"> A2057*86400 + B2057*3600 + C2057*60 + D2057 + E2057/1000</f>
        <v>489993.61599999998</v>
      </c>
      <c r="J2057">
        <f>I2057-$I$2</f>
        <v>4128.2089999999735</v>
      </c>
      <c r="K2057">
        <f t="shared" si="32"/>
        <v>1.9949999999953434</v>
      </c>
      <c r="M2057">
        <f>K2057*F2056</f>
        <v>-0.3246434831842423</v>
      </c>
    </row>
    <row r="2058" spans="1:13" x14ac:dyDescent="0.3">
      <c r="A2058">
        <v>5</v>
      </c>
      <c r="B2058">
        <v>16</v>
      </c>
      <c r="C2058">
        <v>6</v>
      </c>
      <c r="D2058">
        <v>35</v>
      </c>
      <c r="E2058">
        <v>512</v>
      </c>
      <c r="F2058">
        <v>-0.16274168899999999</v>
      </c>
      <c r="G2058">
        <v>-2.63910708</v>
      </c>
      <c r="I2058">
        <f xml:space="preserve"> A2058*86400 + B2058*3600 + C2058*60 + D2058 + E2058/1000</f>
        <v>489995.51199999999</v>
      </c>
      <c r="J2058">
        <f>I2058-$I$2</f>
        <v>4130.1049999999814</v>
      </c>
      <c r="K2058">
        <f t="shared" si="32"/>
        <v>1.8960000000079162</v>
      </c>
      <c r="M2058">
        <f>K2058*F2057</f>
        <v>-0.30854621412128824</v>
      </c>
    </row>
    <row r="2059" spans="1:13" x14ac:dyDescent="0.3">
      <c r="A2059">
        <v>5</v>
      </c>
      <c r="B2059">
        <v>16</v>
      </c>
      <c r="C2059">
        <v>6</v>
      </c>
      <c r="D2059">
        <v>37</v>
      </c>
      <c r="E2059">
        <v>535</v>
      </c>
      <c r="F2059">
        <v>-0.16274786800000002</v>
      </c>
      <c r="G2059">
        <v>-2.63911176</v>
      </c>
      <c r="I2059">
        <f xml:space="preserve"> A2059*86400 + B2059*3600 + C2059*60 + D2059 + E2059/1000</f>
        <v>489997.53499999997</v>
      </c>
      <c r="J2059">
        <f>I2059-$I$2</f>
        <v>4132.1279999999679</v>
      </c>
      <c r="K2059">
        <f t="shared" si="32"/>
        <v>2.0229999999864958</v>
      </c>
      <c r="M2059">
        <f>K2059*F2058</f>
        <v>-0.32922643684480229</v>
      </c>
    </row>
    <row r="2060" spans="1:13" x14ac:dyDescent="0.3">
      <c r="A2060">
        <v>5</v>
      </c>
      <c r="B2060">
        <v>16</v>
      </c>
      <c r="C2060">
        <v>6</v>
      </c>
      <c r="D2060">
        <v>39</v>
      </c>
      <c r="E2060">
        <v>673</v>
      </c>
      <c r="F2060">
        <v>-0.16275284100000001</v>
      </c>
      <c r="G2060">
        <v>-2.6390584399999999</v>
      </c>
      <c r="I2060">
        <f xml:space="preserve"> A2060*86400 + B2060*3600 + C2060*60 + D2060 + E2060/1000</f>
        <v>489999.67300000001</v>
      </c>
      <c r="J2060">
        <f>I2060-$I$2</f>
        <v>4134.2660000000033</v>
      </c>
      <c r="K2060">
        <f t="shared" si="32"/>
        <v>2.1380000000353903</v>
      </c>
      <c r="M2060">
        <f>K2060*F2059</f>
        <v>-0.34795494178975972</v>
      </c>
    </row>
    <row r="2061" spans="1:13" x14ac:dyDescent="0.3">
      <c r="A2061">
        <v>5</v>
      </c>
      <c r="B2061">
        <v>16</v>
      </c>
      <c r="C2061">
        <v>6</v>
      </c>
      <c r="D2061">
        <v>41</v>
      </c>
      <c r="E2061">
        <v>716</v>
      </c>
      <c r="F2061">
        <v>-0.16275839700000003</v>
      </c>
      <c r="G2061">
        <v>-2.6391241700000001</v>
      </c>
      <c r="I2061">
        <f xml:space="preserve"> A2061*86400 + B2061*3600 + C2061*60 + D2061 + E2061/1000</f>
        <v>490001.71600000001</v>
      </c>
      <c r="J2061">
        <f>I2061-$I$2</f>
        <v>4136.3090000000084</v>
      </c>
      <c r="K2061">
        <f t="shared" si="32"/>
        <v>2.0430000000051223</v>
      </c>
      <c r="M2061">
        <f>K2061*F2060</f>
        <v>-0.33250405416383366</v>
      </c>
    </row>
    <row r="2062" spans="1:13" x14ac:dyDescent="0.3">
      <c r="A2062">
        <v>5</v>
      </c>
      <c r="B2062">
        <v>16</v>
      </c>
      <c r="C2062">
        <v>6</v>
      </c>
      <c r="D2062">
        <v>43</v>
      </c>
      <c r="E2062">
        <v>589</v>
      </c>
      <c r="F2062">
        <v>-0.16275851</v>
      </c>
      <c r="G2062">
        <v>-2.6390723999999999</v>
      </c>
      <c r="I2062">
        <f xml:space="preserve"> A2062*86400 + B2062*3600 + C2062*60 + D2062 + E2062/1000</f>
        <v>490003.58899999998</v>
      </c>
      <c r="J2062">
        <f>I2062-$I$2</f>
        <v>4138.1819999999716</v>
      </c>
      <c r="K2062">
        <f t="shared" si="32"/>
        <v>1.8729999999632128</v>
      </c>
      <c r="M2062">
        <f>K2062*F2061</f>
        <v>-0.3048464775750126</v>
      </c>
    </row>
    <row r="2063" spans="1:13" x14ac:dyDescent="0.3">
      <c r="A2063">
        <v>5</v>
      </c>
      <c r="B2063">
        <v>16</v>
      </c>
      <c r="C2063">
        <v>6</v>
      </c>
      <c r="D2063">
        <v>45</v>
      </c>
      <c r="E2063">
        <v>638</v>
      </c>
      <c r="F2063">
        <v>-0.16276366</v>
      </c>
      <c r="G2063">
        <v>-2.63903753</v>
      </c>
      <c r="I2063">
        <f xml:space="preserve"> A2063*86400 + B2063*3600 + C2063*60 + D2063 + E2063/1000</f>
        <v>490005.63799999998</v>
      </c>
      <c r="J2063">
        <f>I2063-$I$2</f>
        <v>4140.2309999999707</v>
      </c>
      <c r="K2063">
        <f t="shared" si="32"/>
        <v>2.0489999999990687</v>
      </c>
      <c r="M2063">
        <f>K2063*F2062</f>
        <v>-0.33349218698984839</v>
      </c>
    </row>
    <row r="2064" spans="1:13" x14ac:dyDescent="0.3">
      <c r="A2064">
        <v>5</v>
      </c>
      <c r="B2064">
        <v>16</v>
      </c>
      <c r="C2064">
        <v>6</v>
      </c>
      <c r="D2064">
        <v>47</v>
      </c>
      <c r="E2064">
        <v>750</v>
      </c>
      <c r="F2064">
        <v>-0.16276681900000001</v>
      </c>
      <c r="G2064">
        <v>-2.6390569300000002</v>
      </c>
      <c r="I2064">
        <f xml:space="preserve"> A2064*86400 + B2064*3600 + C2064*60 + D2064 + E2064/1000</f>
        <v>490007.75</v>
      </c>
      <c r="J2064">
        <f>I2064-$I$2</f>
        <v>4142.3429999999935</v>
      </c>
      <c r="K2064">
        <f t="shared" si="32"/>
        <v>2.1120000000228174</v>
      </c>
      <c r="M2064">
        <f>K2064*F2063</f>
        <v>-0.34375684992371386</v>
      </c>
    </row>
    <row r="2065" spans="1:13" x14ac:dyDescent="0.3">
      <c r="A2065">
        <v>5</v>
      </c>
      <c r="B2065">
        <v>16</v>
      </c>
      <c r="C2065">
        <v>6</v>
      </c>
      <c r="D2065">
        <v>49</v>
      </c>
      <c r="E2065">
        <v>775</v>
      </c>
      <c r="F2065">
        <v>-0.16277238300000002</v>
      </c>
      <c r="G2065">
        <v>-2.6389431399999999</v>
      </c>
      <c r="I2065">
        <f xml:space="preserve"> A2065*86400 + B2065*3600 + C2065*60 + D2065 + E2065/1000</f>
        <v>490009.77500000002</v>
      </c>
      <c r="J2065">
        <f>I2065-$I$2</f>
        <v>4144.3680000000168</v>
      </c>
      <c r="K2065">
        <f t="shared" si="32"/>
        <v>2.0250000000232831</v>
      </c>
      <c r="M2065">
        <f>K2065*F2064</f>
        <v>-0.3296028084787897</v>
      </c>
    </row>
    <row r="2066" spans="1:13" x14ac:dyDescent="0.3">
      <c r="A2066">
        <v>5</v>
      </c>
      <c r="B2066">
        <v>16</v>
      </c>
      <c r="C2066">
        <v>6</v>
      </c>
      <c r="D2066">
        <v>51</v>
      </c>
      <c r="E2066">
        <v>685</v>
      </c>
      <c r="F2066">
        <v>-0.16277565500000002</v>
      </c>
      <c r="G2066">
        <v>-2.6391612900000001</v>
      </c>
      <c r="I2066">
        <f xml:space="preserve"> A2066*86400 + B2066*3600 + C2066*60 + D2066 + E2066/1000</f>
        <v>490011.685</v>
      </c>
      <c r="J2066">
        <f>I2066-$I$2</f>
        <v>4146.2779999999912</v>
      </c>
      <c r="K2066">
        <f t="shared" si="32"/>
        <v>1.9099999999743886</v>
      </c>
      <c r="M2066">
        <f>K2066*F2065</f>
        <v>-0.3108952515258312</v>
      </c>
    </row>
    <row r="2067" spans="1:13" x14ac:dyDescent="0.3">
      <c r="A2067">
        <v>5</v>
      </c>
      <c r="B2067">
        <v>16</v>
      </c>
      <c r="C2067">
        <v>6</v>
      </c>
      <c r="D2067">
        <v>53</v>
      </c>
      <c r="E2067">
        <v>692</v>
      </c>
      <c r="F2067">
        <v>-0.16278141600000001</v>
      </c>
      <c r="G2067">
        <v>-2.6391437899999999</v>
      </c>
      <c r="I2067">
        <f xml:space="preserve"> A2067*86400 + B2067*3600 + C2067*60 + D2067 + E2067/1000</f>
        <v>490013.69199999998</v>
      </c>
      <c r="J2067">
        <f>I2067-$I$2</f>
        <v>4148.2849999999744</v>
      </c>
      <c r="K2067">
        <f t="shared" si="32"/>
        <v>2.0069999999832362</v>
      </c>
      <c r="M2067">
        <f>K2067*F2066</f>
        <v>-0.32669073958227129</v>
      </c>
    </row>
    <row r="2068" spans="1:13" x14ac:dyDescent="0.3">
      <c r="A2068">
        <v>5</v>
      </c>
      <c r="B2068">
        <v>16</v>
      </c>
      <c r="C2068">
        <v>6</v>
      </c>
      <c r="D2068">
        <v>55</v>
      </c>
      <c r="E2068">
        <v>862</v>
      </c>
      <c r="F2068">
        <v>-0.16278462000000002</v>
      </c>
      <c r="G2068">
        <v>-2.6390543200000001</v>
      </c>
      <c r="I2068">
        <f xml:space="preserve"> A2068*86400 + B2068*3600 + C2068*60 + D2068 + E2068/1000</f>
        <v>490015.86200000002</v>
      </c>
      <c r="J2068">
        <f>I2068-$I$2</f>
        <v>4150.4550000000163</v>
      </c>
      <c r="K2068">
        <f t="shared" si="32"/>
        <v>2.1700000000419095</v>
      </c>
      <c r="M2068">
        <f>K2068*F2067</f>
        <v>-0.3532356727268221</v>
      </c>
    </row>
    <row r="2069" spans="1:13" x14ac:dyDescent="0.3">
      <c r="A2069">
        <v>5</v>
      </c>
      <c r="B2069">
        <v>16</v>
      </c>
      <c r="C2069">
        <v>6</v>
      </c>
      <c r="D2069">
        <v>57</v>
      </c>
      <c r="E2069">
        <v>837</v>
      </c>
      <c r="F2069">
        <v>-0.16278899099999999</v>
      </c>
      <c r="G2069">
        <v>-2.6391099100000002</v>
      </c>
      <c r="I2069">
        <f xml:space="preserve"> A2069*86400 + B2069*3600 + C2069*60 + D2069 + E2069/1000</f>
        <v>490017.837</v>
      </c>
      <c r="J2069">
        <f>I2069-$I$2</f>
        <v>4152.429999999993</v>
      </c>
      <c r="K2069">
        <f t="shared" si="32"/>
        <v>1.9749999999767169</v>
      </c>
      <c r="M2069">
        <f>K2069*F2068</f>
        <v>-0.32149962449620989</v>
      </c>
    </row>
    <row r="2070" spans="1:13" x14ac:dyDescent="0.3">
      <c r="A2070">
        <v>5</v>
      </c>
      <c r="B2070">
        <v>16</v>
      </c>
      <c r="C2070">
        <v>6</v>
      </c>
      <c r="D2070">
        <v>59</v>
      </c>
      <c r="E2070">
        <v>752</v>
      </c>
      <c r="F2070">
        <v>-0.16279353500000002</v>
      </c>
      <c r="G2070">
        <v>-2.6389742699999998</v>
      </c>
      <c r="I2070">
        <f xml:space="preserve"> A2070*86400 + B2070*3600 + C2070*60 + D2070 + E2070/1000</f>
        <v>490019.75199999998</v>
      </c>
      <c r="J2070">
        <f>I2070-$I$2</f>
        <v>4154.3449999999721</v>
      </c>
      <c r="K2070">
        <f t="shared" si="32"/>
        <v>1.9149999999790452</v>
      </c>
      <c r="M2070">
        <f>K2070*F2069</f>
        <v>-0.3117409177615888</v>
      </c>
    </row>
    <row r="2071" spans="1:13" x14ac:dyDescent="0.3">
      <c r="A2071">
        <v>5</v>
      </c>
      <c r="B2071">
        <v>16</v>
      </c>
      <c r="C2071">
        <v>7</v>
      </c>
      <c r="D2071">
        <v>1</v>
      </c>
      <c r="E2071">
        <v>732</v>
      </c>
      <c r="F2071">
        <v>-0.16280007000000002</v>
      </c>
      <c r="G2071">
        <v>-2.6391243499999999</v>
      </c>
      <c r="I2071">
        <f xml:space="preserve"> A2071*86400 + B2071*3600 + C2071*60 + D2071 + E2071/1000</f>
        <v>490021.73200000002</v>
      </c>
      <c r="J2071">
        <f>I2071-$I$2</f>
        <v>4156.3250000000116</v>
      </c>
      <c r="K2071">
        <f t="shared" si="32"/>
        <v>1.9800000000395812</v>
      </c>
      <c r="M2071">
        <f>K2071*F2070</f>
        <v>-0.32233119930644361</v>
      </c>
    </row>
    <row r="2072" spans="1:13" x14ac:dyDescent="0.3">
      <c r="A2072">
        <v>5</v>
      </c>
      <c r="B2072">
        <v>16</v>
      </c>
      <c r="C2072">
        <v>7</v>
      </c>
      <c r="D2072">
        <v>3</v>
      </c>
      <c r="E2072">
        <v>867</v>
      </c>
      <c r="F2072">
        <v>-0.16280476300000002</v>
      </c>
      <c r="G2072">
        <v>-2.6391707200000001</v>
      </c>
      <c r="I2072">
        <f xml:space="preserve"> A2072*86400 + B2072*3600 + C2072*60 + D2072 + E2072/1000</f>
        <v>490023.86700000003</v>
      </c>
      <c r="J2072">
        <f>I2072-$I$2</f>
        <v>4158.460000000021</v>
      </c>
      <c r="K2072">
        <f t="shared" si="32"/>
        <v>2.1350000000093132</v>
      </c>
      <c r="M2072">
        <f>K2072*F2071</f>
        <v>-0.34757814945151622</v>
      </c>
    </row>
    <row r="2073" spans="1:13" x14ac:dyDescent="0.3">
      <c r="A2073">
        <v>5</v>
      </c>
      <c r="B2073">
        <v>16</v>
      </c>
      <c r="C2073">
        <v>7</v>
      </c>
      <c r="D2073">
        <v>5</v>
      </c>
      <c r="E2073">
        <v>874</v>
      </c>
      <c r="F2073">
        <v>-0.16280574400000003</v>
      </c>
      <c r="G2073">
        <v>-2.6390551900000001</v>
      </c>
      <c r="I2073">
        <f xml:space="preserve"> A2073*86400 + B2073*3600 + C2073*60 + D2073 + E2073/1000</f>
        <v>490025.87400000001</v>
      </c>
      <c r="J2073">
        <f>I2073-$I$2</f>
        <v>4160.4670000000042</v>
      </c>
      <c r="K2073">
        <f t="shared" si="32"/>
        <v>2.0069999999832362</v>
      </c>
      <c r="M2073">
        <f>K2073*F2072</f>
        <v>-0.32674915933827081</v>
      </c>
    </row>
    <row r="2074" spans="1:13" x14ac:dyDescent="0.3">
      <c r="A2074">
        <v>5</v>
      </c>
      <c r="B2074">
        <v>16</v>
      </c>
      <c r="C2074">
        <v>7</v>
      </c>
      <c r="D2074">
        <v>7</v>
      </c>
      <c r="E2074">
        <v>835</v>
      </c>
      <c r="F2074">
        <v>-0.16280761700000002</v>
      </c>
      <c r="G2074">
        <v>-2.6390432700000002</v>
      </c>
      <c r="I2074">
        <f xml:space="preserve"> A2074*86400 + B2074*3600 + C2074*60 + D2074 + E2074/1000</f>
        <v>490027.83500000002</v>
      </c>
      <c r="J2074">
        <f>I2074-$I$2</f>
        <v>4162.4280000000144</v>
      </c>
      <c r="K2074">
        <f t="shared" si="32"/>
        <v>1.9610000000102445</v>
      </c>
      <c r="M2074">
        <f>K2074*F2073</f>
        <v>-0.31926206398566792</v>
      </c>
    </row>
    <row r="2075" spans="1:13" x14ac:dyDescent="0.3">
      <c r="A2075">
        <v>5</v>
      </c>
      <c r="B2075">
        <v>16</v>
      </c>
      <c r="C2075">
        <v>7</v>
      </c>
      <c r="D2075">
        <v>9</v>
      </c>
      <c r="E2075">
        <v>836</v>
      </c>
      <c r="F2075">
        <v>-0.16281341700000002</v>
      </c>
      <c r="G2075">
        <v>-2.63905521</v>
      </c>
      <c r="I2075">
        <f xml:space="preserve"> A2075*86400 + B2075*3600 + C2075*60 + D2075 + E2075/1000</f>
        <v>490029.83600000001</v>
      </c>
      <c r="J2075">
        <f>I2075-$I$2</f>
        <v>4164.4290000000037</v>
      </c>
      <c r="K2075">
        <f t="shared" si="32"/>
        <v>2.0009999999892898</v>
      </c>
      <c r="M2075">
        <f>K2075*F2074</f>
        <v>-0.32577804161525631</v>
      </c>
    </row>
    <row r="2076" spans="1:13" x14ac:dyDescent="0.3">
      <c r="A2076">
        <v>5</v>
      </c>
      <c r="B2076">
        <v>16</v>
      </c>
      <c r="C2076">
        <v>7</v>
      </c>
      <c r="D2076">
        <v>11</v>
      </c>
      <c r="E2076">
        <v>937</v>
      </c>
      <c r="F2076">
        <v>-0.162806794</v>
      </c>
      <c r="G2076">
        <v>-2.6390047299999999</v>
      </c>
      <c r="I2076">
        <f xml:space="preserve"> A2076*86400 + B2076*3600 + C2076*60 + D2076 + E2076/1000</f>
        <v>490031.93699999998</v>
      </c>
      <c r="J2076">
        <f>I2076-$I$2</f>
        <v>4166.5299999999697</v>
      </c>
      <c r="K2076">
        <f t="shared" si="32"/>
        <v>2.1009999999660067</v>
      </c>
      <c r="M2076">
        <f>K2076*F2075</f>
        <v>-0.3420709891114655</v>
      </c>
    </row>
    <row r="2077" spans="1:13" x14ac:dyDescent="0.3">
      <c r="A2077">
        <v>5</v>
      </c>
      <c r="B2077">
        <v>16</v>
      </c>
      <c r="C2077">
        <v>7</v>
      </c>
      <c r="D2077">
        <v>13</v>
      </c>
      <c r="E2077">
        <v>957</v>
      </c>
      <c r="F2077">
        <v>-0.16280664</v>
      </c>
      <c r="G2077">
        <v>-2.6390765200000001</v>
      </c>
      <c r="I2077">
        <f xml:space="preserve"> A2077*86400 + B2077*3600 + C2077*60 + D2077 + E2077/1000</f>
        <v>490033.95699999999</v>
      </c>
      <c r="J2077">
        <f>I2077-$I$2</f>
        <v>4168.5499999999884</v>
      </c>
      <c r="K2077">
        <f t="shared" si="32"/>
        <v>2.0200000000186265</v>
      </c>
      <c r="M2077">
        <f>K2077*F2076</f>
        <v>-0.32886972388303254</v>
      </c>
    </row>
    <row r="2078" spans="1:13" x14ac:dyDescent="0.3">
      <c r="A2078">
        <v>5</v>
      </c>
      <c r="B2078">
        <v>16</v>
      </c>
      <c r="C2078">
        <v>7</v>
      </c>
      <c r="D2078">
        <v>15</v>
      </c>
      <c r="E2078">
        <v>908</v>
      </c>
      <c r="F2078">
        <v>-0.162800843</v>
      </c>
      <c r="G2078">
        <v>-2.6391704699999998</v>
      </c>
      <c r="I2078">
        <f xml:space="preserve"> A2078*86400 + B2078*3600 + C2078*60 + D2078 + E2078/1000</f>
        <v>490035.908</v>
      </c>
      <c r="J2078">
        <f>I2078-$I$2</f>
        <v>4170.5009999999893</v>
      </c>
      <c r="K2078">
        <f t="shared" si="32"/>
        <v>1.9510000000009313</v>
      </c>
      <c r="M2078">
        <f>K2078*F2077</f>
        <v>-0.31763575464015165</v>
      </c>
    </row>
    <row r="2079" spans="1:13" x14ac:dyDescent="0.3">
      <c r="A2079">
        <v>5</v>
      </c>
      <c r="B2079">
        <v>16</v>
      </c>
      <c r="C2079">
        <v>7</v>
      </c>
      <c r="D2079">
        <v>17</v>
      </c>
      <c r="E2079">
        <v>858</v>
      </c>
      <c r="F2079">
        <v>-0.16280442100000003</v>
      </c>
      <c r="G2079">
        <v>-2.6391281599999998</v>
      </c>
      <c r="I2079">
        <f xml:space="preserve"> A2079*86400 + B2079*3600 + C2079*60 + D2079 + E2079/1000</f>
        <v>490037.85800000001</v>
      </c>
      <c r="J2079">
        <f>I2079-$I$2</f>
        <v>4172.4510000000009</v>
      </c>
      <c r="K2079">
        <f t="shared" si="32"/>
        <v>1.9500000000116415</v>
      </c>
      <c r="M2079">
        <f>K2079*F2078</f>
        <v>-0.31746164385189524</v>
      </c>
    </row>
    <row r="2080" spans="1:13" x14ac:dyDescent="0.3">
      <c r="A2080">
        <v>5</v>
      </c>
      <c r="B2080">
        <v>16</v>
      </c>
      <c r="C2080">
        <v>7</v>
      </c>
      <c r="D2080">
        <v>19</v>
      </c>
      <c r="E2080">
        <v>977</v>
      </c>
      <c r="F2080">
        <v>-0.16281311800000001</v>
      </c>
      <c r="G2080">
        <v>-2.6391484699999999</v>
      </c>
      <c r="I2080">
        <f xml:space="preserve"> A2080*86400 + B2080*3600 + C2080*60 + D2080 + E2080/1000</f>
        <v>490039.97700000001</v>
      </c>
      <c r="J2080">
        <f>I2080-$I$2</f>
        <v>4174.570000000007</v>
      </c>
      <c r="K2080">
        <f t="shared" si="32"/>
        <v>2.1190000000060536</v>
      </c>
      <c r="M2080">
        <f>K2080*F2079</f>
        <v>-0.34498256809998562</v>
      </c>
    </row>
    <row r="2081" spans="1:13" x14ac:dyDescent="0.3">
      <c r="A2081">
        <v>5</v>
      </c>
      <c r="B2081">
        <v>16</v>
      </c>
      <c r="C2081">
        <v>7</v>
      </c>
      <c r="D2081">
        <v>21</v>
      </c>
      <c r="E2081">
        <v>994</v>
      </c>
      <c r="F2081">
        <v>-0.16282332300000002</v>
      </c>
      <c r="G2081">
        <v>-2.63897805</v>
      </c>
      <c r="I2081">
        <f xml:space="preserve"> A2081*86400 + B2081*3600 + C2081*60 + D2081 + E2081/1000</f>
        <v>490041.99400000001</v>
      </c>
      <c r="J2081">
        <f>I2081-$I$2</f>
        <v>4176.5869999999995</v>
      </c>
      <c r="K2081">
        <f t="shared" si="32"/>
        <v>2.0169999999925494</v>
      </c>
      <c r="M2081">
        <f>K2081*F2080</f>
        <v>-0.32839405900478696</v>
      </c>
    </row>
    <row r="2082" spans="1:13" x14ac:dyDescent="0.3">
      <c r="A2082">
        <v>5</v>
      </c>
      <c r="B2082">
        <v>16</v>
      </c>
      <c r="C2082">
        <v>7</v>
      </c>
      <c r="D2082">
        <v>23</v>
      </c>
      <c r="E2082">
        <v>993</v>
      </c>
      <c r="F2082">
        <v>-0.162830484</v>
      </c>
      <c r="G2082">
        <v>-2.6391067800000001</v>
      </c>
      <c r="I2082">
        <f xml:space="preserve"> A2082*86400 + B2082*3600 + C2082*60 + D2082 + E2082/1000</f>
        <v>490043.99300000002</v>
      </c>
      <c r="J2082">
        <f>I2082-$I$2</f>
        <v>4178.5860000000102</v>
      </c>
      <c r="K2082">
        <f t="shared" si="32"/>
        <v>1.9990000000107102</v>
      </c>
      <c r="M2082">
        <f>K2082*F2081</f>
        <v>-0.32548382267874393</v>
      </c>
    </row>
    <row r="2083" spans="1:13" x14ac:dyDescent="0.3">
      <c r="A2083">
        <v>5</v>
      </c>
      <c r="B2083">
        <v>16</v>
      </c>
      <c r="C2083">
        <v>7</v>
      </c>
      <c r="D2083">
        <v>25</v>
      </c>
      <c r="E2083">
        <v>910</v>
      </c>
      <c r="F2083">
        <v>-0.16283867600000002</v>
      </c>
      <c r="G2083">
        <v>-2.6390068900000001</v>
      </c>
      <c r="I2083">
        <f xml:space="preserve"> A2083*86400 + B2083*3600 + C2083*60 + D2083 + E2083/1000</f>
        <v>490045.91</v>
      </c>
      <c r="J2083">
        <f>I2083-$I$2</f>
        <v>4180.5029999999679</v>
      </c>
      <c r="K2083">
        <f t="shared" si="32"/>
        <v>1.9169999999576248</v>
      </c>
      <c r="M2083">
        <f>K2083*F2082</f>
        <v>-0.31214603782110001</v>
      </c>
    </row>
    <row r="2084" spans="1:13" x14ac:dyDescent="0.3">
      <c r="A2084">
        <v>5</v>
      </c>
      <c r="B2084">
        <v>16</v>
      </c>
      <c r="C2084">
        <v>7</v>
      </c>
      <c r="D2084">
        <v>28</v>
      </c>
      <c r="E2084">
        <v>53</v>
      </c>
      <c r="F2084">
        <v>-0.16284225699999999</v>
      </c>
      <c r="G2084">
        <v>-2.6391429400000002</v>
      </c>
      <c r="I2084">
        <f xml:space="preserve"> A2084*86400 + B2084*3600 + C2084*60 + D2084 + E2084/1000</f>
        <v>490048.05300000001</v>
      </c>
      <c r="J2084">
        <f>I2084-$I$2</f>
        <v>4182.6460000000079</v>
      </c>
      <c r="K2084">
        <f t="shared" si="32"/>
        <v>2.1430000000400469</v>
      </c>
      <c r="M2084">
        <f>K2084*F2083</f>
        <v>-0.3489632826745212</v>
      </c>
    </row>
    <row r="2085" spans="1:13" x14ac:dyDescent="0.3">
      <c r="A2085">
        <v>5</v>
      </c>
      <c r="B2085">
        <v>16</v>
      </c>
      <c r="C2085">
        <v>7</v>
      </c>
      <c r="D2085">
        <v>30</v>
      </c>
      <c r="E2085">
        <v>93</v>
      </c>
      <c r="F2085">
        <v>-0.162849673</v>
      </c>
      <c r="G2085">
        <v>-2.6390966499999999</v>
      </c>
      <c r="I2085">
        <f xml:space="preserve"> A2085*86400 + B2085*3600 + C2085*60 + D2085 + E2085/1000</f>
        <v>490050.09299999999</v>
      </c>
      <c r="J2085">
        <f>I2085-$I$2</f>
        <v>4184.685999999987</v>
      </c>
      <c r="K2085">
        <f t="shared" si="32"/>
        <v>2.0399999999790452</v>
      </c>
      <c r="M2085">
        <f>K2085*F2084</f>
        <v>-0.33219820427658764</v>
      </c>
    </row>
    <row r="2086" spans="1:13" x14ac:dyDescent="0.3">
      <c r="A2086">
        <v>5</v>
      </c>
      <c r="B2086">
        <v>16</v>
      </c>
      <c r="C2086">
        <v>7</v>
      </c>
      <c r="D2086">
        <v>32</v>
      </c>
      <c r="E2086">
        <v>53</v>
      </c>
      <c r="F2086">
        <v>-0.16285306399999999</v>
      </c>
      <c r="G2086">
        <v>-2.6391044400000001</v>
      </c>
      <c r="I2086">
        <f xml:space="preserve"> A2086*86400 + B2086*3600 + C2086*60 + D2086 + E2086/1000</f>
        <v>490052.05300000001</v>
      </c>
      <c r="J2086">
        <f>I2086-$I$2</f>
        <v>4186.6460000000079</v>
      </c>
      <c r="K2086">
        <f t="shared" si="32"/>
        <v>1.9600000000209548</v>
      </c>
      <c r="M2086">
        <f>K2086*F2085</f>
        <v>-0.3191853590834125</v>
      </c>
    </row>
    <row r="2087" spans="1:13" x14ac:dyDescent="0.3">
      <c r="A2087">
        <v>5</v>
      </c>
      <c r="B2087">
        <v>16</v>
      </c>
      <c r="C2087">
        <v>7</v>
      </c>
      <c r="D2087">
        <v>33</v>
      </c>
      <c r="E2087">
        <v>997</v>
      </c>
      <c r="F2087">
        <v>-0.16285941000000001</v>
      </c>
      <c r="G2087">
        <v>-2.63907924</v>
      </c>
      <c r="I2087">
        <f xml:space="preserve"> A2087*86400 + B2087*3600 + C2087*60 + D2087 + E2087/1000</f>
        <v>490053.99699999997</v>
      </c>
      <c r="J2087">
        <f>I2087-$I$2</f>
        <v>4188.5899999999674</v>
      </c>
      <c r="K2087">
        <f t="shared" si="32"/>
        <v>1.9439999999594875</v>
      </c>
      <c r="M2087">
        <f>K2087*F2086</f>
        <v>-0.31658635640940241</v>
      </c>
    </row>
    <row r="2088" spans="1:13" x14ac:dyDescent="0.3">
      <c r="A2088">
        <v>5</v>
      </c>
      <c r="B2088">
        <v>16</v>
      </c>
      <c r="C2088">
        <v>7</v>
      </c>
      <c r="D2088">
        <v>36</v>
      </c>
      <c r="E2088">
        <v>132</v>
      </c>
      <c r="F2088">
        <v>-0.16286255900000002</v>
      </c>
      <c r="G2088">
        <v>-2.6390693999999999</v>
      </c>
      <c r="I2088">
        <f xml:space="preserve"> A2088*86400 + B2088*3600 + C2088*60 + D2088 + E2088/1000</f>
        <v>490056.13199999998</v>
      </c>
      <c r="J2088">
        <f>I2088-$I$2</f>
        <v>4190.7249999999767</v>
      </c>
      <c r="K2088">
        <f t="shared" si="32"/>
        <v>2.1350000000093132</v>
      </c>
      <c r="M2088">
        <f>K2088*F2087</f>
        <v>-0.34770484035151678</v>
      </c>
    </row>
    <row r="2089" spans="1:13" x14ac:dyDescent="0.3">
      <c r="A2089">
        <v>5</v>
      </c>
      <c r="B2089">
        <v>16</v>
      </c>
      <c r="C2089">
        <v>7</v>
      </c>
      <c r="D2089">
        <v>38</v>
      </c>
      <c r="E2089">
        <v>113</v>
      </c>
      <c r="F2089">
        <v>-0.16286574000000001</v>
      </c>
      <c r="G2089">
        <v>-2.63906061</v>
      </c>
      <c r="I2089">
        <f xml:space="preserve"> A2089*86400 + B2089*3600 + C2089*60 + D2089 + E2089/1000</f>
        <v>490058.11300000001</v>
      </c>
      <c r="J2089">
        <f>I2089-$I$2</f>
        <v>4192.7060000000056</v>
      </c>
      <c r="K2089">
        <f t="shared" si="32"/>
        <v>1.981000000028871</v>
      </c>
      <c r="M2089">
        <f>K2089*F2088</f>
        <v>-0.32263072938370202</v>
      </c>
    </row>
    <row r="2090" spans="1:13" x14ac:dyDescent="0.3">
      <c r="A2090">
        <v>5</v>
      </c>
      <c r="B2090">
        <v>16</v>
      </c>
      <c r="C2090">
        <v>7</v>
      </c>
      <c r="D2090">
        <v>40</v>
      </c>
      <c r="E2090">
        <v>134</v>
      </c>
      <c r="F2090">
        <v>-0.16287390600000001</v>
      </c>
      <c r="G2090">
        <v>-2.6390778400000001</v>
      </c>
      <c r="I2090">
        <f xml:space="preserve"> A2090*86400 + B2090*3600 + C2090*60 + D2090 + E2090/1000</f>
        <v>490060.13400000002</v>
      </c>
      <c r="J2090">
        <f>I2090-$I$2</f>
        <v>4194.7270000000135</v>
      </c>
      <c r="K2090">
        <f t="shared" si="32"/>
        <v>2.0210000000079162</v>
      </c>
      <c r="M2090">
        <f>K2090*F2089</f>
        <v>-0.3291516605412893</v>
      </c>
    </row>
    <row r="2091" spans="1:13" x14ac:dyDescent="0.3">
      <c r="A2091">
        <v>5</v>
      </c>
      <c r="B2091">
        <v>16</v>
      </c>
      <c r="C2091">
        <v>7</v>
      </c>
      <c r="D2091">
        <v>42</v>
      </c>
      <c r="E2091">
        <v>34</v>
      </c>
      <c r="F2091">
        <v>-0.16287606500000001</v>
      </c>
      <c r="G2091">
        <v>-2.6390246400000001</v>
      </c>
      <c r="I2091">
        <f xml:space="preserve"> A2091*86400 + B2091*3600 + C2091*60 + D2091 + E2091/1000</f>
        <v>490062.03399999999</v>
      </c>
      <c r="J2091">
        <f>I2091-$I$2</f>
        <v>4196.6269999999786</v>
      </c>
      <c r="K2091">
        <f t="shared" si="32"/>
        <v>1.8999999999650754</v>
      </c>
      <c r="M2091">
        <f>K2091*F2090</f>
        <v>-0.30946042139431174</v>
      </c>
    </row>
    <row r="2092" spans="1:13" x14ac:dyDescent="0.3">
      <c r="A2092">
        <v>5</v>
      </c>
      <c r="B2092">
        <v>16</v>
      </c>
      <c r="C2092">
        <v>7</v>
      </c>
      <c r="D2092">
        <v>44</v>
      </c>
      <c r="E2092">
        <v>174</v>
      </c>
      <c r="F2092">
        <v>-0.16287053200000001</v>
      </c>
      <c r="G2092">
        <v>-2.6390928300000001</v>
      </c>
      <c r="I2092">
        <f xml:space="preserve"> A2092*86400 + B2092*3600 + C2092*60 + D2092 + E2092/1000</f>
        <v>490064.174</v>
      </c>
      <c r="J2092">
        <f>I2092-$I$2</f>
        <v>4198.7669999999925</v>
      </c>
      <c r="K2092">
        <f t="shared" si="32"/>
        <v>2.1400000000139698</v>
      </c>
      <c r="M2092">
        <f>K2092*F2091</f>
        <v>-0.34855477910227539</v>
      </c>
    </row>
    <row r="2093" spans="1:13" x14ac:dyDescent="0.3">
      <c r="A2093">
        <v>5</v>
      </c>
      <c r="B2093">
        <v>16</v>
      </c>
      <c r="C2093">
        <v>7</v>
      </c>
      <c r="D2093">
        <v>46</v>
      </c>
      <c r="E2093">
        <v>217</v>
      </c>
      <c r="F2093">
        <v>-0.16286099000000001</v>
      </c>
      <c r="G2093">
        <v>-2.6390685899999999</v>
      </c>
      <c r="I2093">
        <f xml:space="preserve"> A2093*86400 + B2093*3600 + C2093*60 + D2093 + E2093/1000</f>
        <v>490066.217</v>
      </c>
      <c r="J2093">
        <f>I2093-$I$2</f>
        <v>4200.8099999999977</v>
      </c>
      <c r="K2093">
        <f t="shared" si="32"/>
        <v>2.0430000000051223</v>
      </c>
      <c r="M2093">
        <f>K2093*F2092</f>
        <v>-0.33274449687683427</v>
      </c>
    </row>
    <row r="2094" spans="1:13" x14ac:dyDescent="0.3">
      <c r="A2094">
        <v>5</v>
      </c>
      <c r="B2094">
        <v>16</v>
      </c>
      <c r="C2094">
        <v>7</v>
      </c>
      <c r="D2094">
        <v>48</v>
      </c>
      <c r="E2094">
        <v>232</v>
      </c>
      <c r="F2094">
        <v>-0.16286493500000002</v>
      </c>
      <c r="G2094">
        <v>-2.6390174599999998</v>
      </c>
      <c r="I2094">
        <f xml:space="preserve"> A2094*86400 + B2094*3600 + C2094*60 + D2094 + E2094/1000</f>
        <v>490068.23200000002</v>
      </c>
      <c r="J2094">
        <f>I2094-$I$2</f>
        <v>4202.8250000000116</v>
      </c>
      <c r="K2094">
        <f t="shared" si="32"/>
        <v>2.0150000000139698</v>
      </c>
      <c r="M2094">
        <f>K2094*F2093</f>
        <v>-0.32816489485227518</v>
      </c>
    </row>
    <row r="2095" spans="1:13" x14ac:dyDescent="0.3">
      <c r="A2095">
        <v>5</v>
      </c>
      <c r="B2095">
        <v>16</v>
      </c>
      <c r="C2095">
        <v>7</v>
      </c>
      <c r="D2095">
        <v>50</v>
      </c>
      <c r="E2095">
        <v>99</v>
      </c>
      <c r="F2095">
        <v>-0.16287022400000001</v>
      </c>
      <c r="G2095">
        <v>-2.6390553400000001</v>
      </c>
      <c r="I2095">
        <f xml:space="preserve"> A2095*86400 + B2095*3600 + C2095*60 + D2095 + E2095/1000</f>
        <v>490070.09899999999</v>
      </c>
      <c r="J2095">
        <f>I2095-$I$2</f>
        <v>4204.6919999999809</v>
      </c>
      <c r="K2095">
        <f t="shared" si="32"/>
        <v>1.8669999999692664</v>
      </c>
      <c r="M2095">
        <f>K2095*F2094</f>
        <v>-0.3040688336399946</v>
      </c>
    </row>
    <row r="2096" spans="1:13" x14ac:dyDescent="0.3">
      <c r="A2096">
        <v>5</v>
      </c>
      <c r="B2096">
        <v>16</v>
      </c>
      <c r="C2096">
        <v>7</v>
      </c>
      <c r="D2096">
        <v>52</v>
      </c>
      <c r="E2096">
        <v>217</v>
      </c>
      <c r="F2096">
        <v>-0.162881423</v>
      </c>
      <c r="G2096">
        <v>-2.6391667700000001</v>
      </c>
      <c r="I2096">
        <f xml:space="preserve"> A2096*86400 + B2096*3600 + C2096*60 + D2096 + E2096/1000</f>
        <v>490072.217</v>
      </c>
      <c r="J2096">
        <f>I2096-$I$2</f>
        <v>4206.8099999999977</v>
      </c>
      <c r="K2096">
        <f t="shared" si="32"/>
        <v>2.1180000000167638</v>
      </c>
      <c r="M2096">
        <f>K2096*F2095</f>
        <v>-0.34495913443473036</v>
      </c>
    </row>
    <row r="2097" spans="1:13" x14ac:dyDescent="0.3">
      <c r="A2097">
        <v>5</v>
      </c>
      <c r="B2097">
        <v>16</v>
      </c>
      <c r="C2097">
        <v>7</v>
      </c>
      <c r="D2097">
        <v>54</v>
      </c>
      <c r="E2097">
        <v>210</v>
      </c>
      <c r="F2097">
        <v>-0.162886749</v>
      </c>
      <c r="G2097">
        <v>-2.6391546899999998</v>
      </c>
      <c r="I2097">
        <f xml:space="preserve"> A2097*86400 + B2097*3600 + C2097*60 + D2097 + E2097/1000</f>
        <v>490074.21</v>
      </c>
      <c r="J2097">
        <f>I2097-$I$2</f>
        <v>4208.8030000000144</v>
      </c>
      <c r="K2097">
        <f t="shared" si="32"/>
        <v>1.9930000000167638</v>
      </c>
      <c r="M2097">
        <f>K2097*F2096</f>
        <v>-0.32462267604173051</v>
      </c>
    </row>
    <row r="2098" spans="1:13" x14ac:dyDescent="0.3">
      <c r="A2098">
        <v>5</v>
      </c>
      <c r="B2098">
        <v>16</v>
      </c>
      <c r="C2098">
        <v>7</v>
      </c>
      <c r="D2098">
        <v>56</v>
      </c>
      <c r="E2098">
        <v>232</v>
      </c>
      <c r="F2098">
        <v>-0.162889266</v>
      </c>
      <c r="G2098">
        <v>-2.6390900199999998</v>
      </c>
      <c r="I2098">
        <f xml:space="preserve"> A2098*86400 + B2098*3600 + C2098*60 + D2098 + E2098/1000</f>
        <v>490076.23200000002</v>
      </c>
      <c r="J2098">
        <f>I2098-$I$2</f>
        <v>4210.8250000000116</v>
      </c>
      <c r="K2098">
        <f t="shared" si="32"/>
        <v>2.021999999997206</v>
      </c>
      <c r="M2098">
        <f>K2098*F2097</f>
        <v>-0.3293570064775449</v>
      </c>
    </row>
    <row r="2099" spans="1:13" x14ac:dyDescent="0.3">
      <c r="A2099">
        <v>5</v>
      </c>
      <c r="B2099">
        <v>16</v>
      </c>
      <c r="C2099">
        <v>7</v>
      </c>
      <c r="D2099">
        <v>58</v>
      </c>
      <c r="E2099">
        <v>90</v>
      </c>
      <c r="F2099">
        <v>-0.16289855600000003</v>
      </c>
      <c r="G2099">
        <v>-2.63916467</v>
      </c>
      <c r="I2099">
        <f xml:space="preserve"> A2099*86400 + B2099*3600 + C2099*60 + D2099 + E2099/1000</f>
        <v>490078.09</v>
      </c>
      <c r="J2099">
        <f>I2099-$I$2</f>
        <v>4212.6830000000191</v>
      </c>
      <c r="K2099">
        <f t="shared" si="32"/>
        <v>1.8580000000074506</v>
      </c>
      <c r="M2099">
        <f>K2099*F2098</f>
        <v>-0.30264825622921365</v>
      </c>
    </row>
    <row r="2100" spans="1:13" x14ac:dyDescent="0.3">
      <c r="A2100">
        <v>5</v>
      </c>
      <c r="B2100">
        <v>16</v>
      </c>
      <c r="C2100">
        <v>8</v>
      </c>
      <c r="D2100">
        <v>0</v>
      </c>
      <c r="E2100">
        <v>217</v>
      </c>
      <c r="F2100">
        <v>-0.16290562600000003</v>
      </c>
      <c r="G2100">
        <v>-2.6390256499999998</v>
      </c>
      <c r="I2100">
        <f xml:space="preserve"> A2100*86400 + B2100*3600 + C2100*60 + D2100 + E2100/1000</f>
        <v>490080.217</v>
      </c>
      <c r="J2100">
        <f>I2100-$I$2</f>
        <v>4214.8099999999977</v>
      </c>
      <c r="K2100">
        <f t="shared" si="32"/>
        <v>2.1269999999785796</v>
      </c>
      <c r="M2100">
        <f>K2100*F2099</f>
        <v>-0.34648522860851072</v>
      </c>
    </row>
    <row r="2101" spans="1:13" x14ac:dyDescent="0.3">
      <c r="A2101">
        <v>5</v>
      </c>
      <c r="B2101">
        <v>16</v>
      </c>
      <c r="C2101">
        <v>8</v>
      </c>
      <c r="D2101">
        <v>2</v>
      </c>
      <c r="E2101">
        <v>276</v>
      </c>
      <c r="F2101">
        <v>-0.16291319800000001</v>
      </c>
      <c r="G2101">
        <v>-2.6390409899999998</v>
      </c>
      <c r="I2101">
        <f xml:space="preserve"> A2101*86400 + B2101*3600 + C2101*60 + D2101 + E2101/1000</f>
        <v>490082.27600000001</v>
      </c>
      <c r="J2101">
        <f>I2101-$I$2</f>
        <v>4216.8690000000061</v>
      </c>
      <c r="K2101">
        <f t="shared" si="32"/>
        <v>2.0590000000083819</v>
      </c>
      <c r="M2101">
        <f>K2101*F2100</f>
        <v>-0.33542268393536551</v>
      </c>
    </row>
    <row r="2102" spans="1:13" x14ac:dyDescent="0.3">
      <c r="A2102">
        <v>5</v>
      </c>
      <c r="B2102">
        <v>16</v>
      </c>
      <c r="C2102">
        <v>8</v>
      </c>
      <c r="D2102">
        <v>4</v>
      </c>
      <c r="E2102">
        <v>294</v>
      </c>
      <c r="F2102">
        <v>-0.16292014300000002</v>
      </c>
      <c r="G2102">
        <v>-2.6390788500000002</v>
      </c>
      <c r="I2102">
        <f xml:space="preserve"> A2102*86400 + B2102*3600 + C2102*60 + D2102 + E2102/1000</f>
        <v>490084.29399999999</v>
      </c>
      <c r="J2102">
        <f>I2102-$I$2</f>
        <v>4218.8869999999879</v>
      </c>
      <c r="K2102">
        <f t="shared" si="32"/>
        <v>2.0179999999818392</v>
      </c>
      <c r="M2102">
        <f>K2102*F2101</f>
        <v>-0.32875883356104141</v>
      </c>
    </row>
    <row r="2103" spans="1:13" x14ac:dyDescent="0.3">
      <c r="A2103">
        <v>5</v>
      </c>
      <c r="B2103">
        <v>16</v>
      </c>
      <c r="C2103">
        <v>8</v>
      </c>
      <c r="D2103">
        <v>6</v>
      </c>
      <c r="E2103">
        <v>185</v>
      </c>
      <c r="F2103">
        <v>-0.162922394</v>
      </c>
      <c r="G2103">
        <v>-2.6390990400000001</v>
      </c>
      <c r="I2103">
        <f xml:space="preserve"> A2103*86400 + B2103*3600 + C2103*60 + D2103 + E2103/1000</f>
        <v>490086.185</v>
      </c>
      <c r="J2103">
        <f>I2103-$I$2</f>
        <v>4220.7779999999912</v>
      </c>
      <c r="K2103">
        <f t="shared" si="32"/>
        <v>1.8910000000032596</v>
      </c>
      <c r="M2103">
        <f>K2103*F2102</f>
        <v>-0.30808199041353107</v>
      </c>
    </row>
    <row r="2104" spans="1:13" x14ac:dyDescent="0.3">
      <c r="A2104">
        <v>5</v>
      </c>
      <c r="B2104">
        <v>16</v>
      </c>
      <c r="C2104">
        <v>8</v>
      </c>
      <c r="D2104">
        <v>8</v>
      </c>
      <c r="E2104">
        <v>331</v>
      </c>
      <c r="F2104">
        <v>-0.16292206100000001</v>
      </c>
      <c r="G2104">
        <v>-2.6390911699999999</v>
      </c>
      <c r="I2104">
        <f xml:space="preserve"> A2104*86400 + B2104*3600 + C2104*60 + D2104 + E2104/1000</f>
        <v>490088.33100000001</v>
      </c>
      <c r="J2104">
        <f>I2104-$I$2</f>
        <v>4222.9239999999991</v>
      </c>
      <c r="K2104">
        <f t="shared" si="32"/>
        <v>2.1460000000079162</v>
      </c>
      <c r="M2104">
        <f>K2104*F2103</f>
        <v>-0.34963145752528973</v>
      </c>
    </row>
    <row r="2105" spans="1:13" x14ac:dyDescent="0.3">
      <c r="A2105">
        <v>5</v>
      </c>
      <c r="B2105">
        <v>16</v>
      </c>
      <c r="C2105">
        <v>8</v>
      </c>
      <c r="D2105">
        <v>10</v>
      </c>
      <c r="E2105">
        <v>325</v>
      </c>
      <c r="F2105">
        <v>-0.16292626900000001</v>
      </c>
      <c r="G2105">
        <v>-2.63913704</v>
      </c>
      <c r="I2105">
        <f xml:space="preserve"> A2105*86400 + B2105*3600 + C2105*60 + D2105 + E2105/1000</f>
        <v>490090.32500000001</v>
      </c>
      <c r="J2105">
        <f>I2105-$I$2</f>
        <v>4224.9180000000051</v>
      </c>
      <c r="K2105">
        <f t="shared" si="32"/>
        <v>1.9940000000060536</v>
      </c>
      <c r="M2105">
        <f>K2105*F2104</f>
        <v>-0.32486658963498627</v>
      </c>
    </row>
    <row r="2106" spans="1:13" x14ac:dyDescent="0.3">
      <c r="A2106">
        <v>5</v>
      </c>
      <c r="B2106">
        <v>16</v>
      </c>
      <c r="C2106">
        <v>8</v>
      </c>
      <c r="D2106">
        <v>12</v>
      </c>
      <c r="E2106">
        <v>386</v>
      </c>
      <c r="F2106">
        <v>-0.16293094600000002</v>
      </c>
      <c r="G2106">
        <v>-2.6390266699999998</v>
      </c>
      <c r="I2106">
        <f xml:space="preserve"> A2106*86400 + B2106*3600 + C2106*60 + D2106 + E2106/1000</f>
        <v>490092.386</v>
      </c>
      <c r="J2106">
        <f>I2106-$I$2</f>
        <v>4226.9789999999921</v>
      </c>
      <c r="K2106">
        <f t="shared" si="32"/>
        <v>2.0609999999869615</v>
      </c>
      <c r="M2106">
        <f>K2106*F2105</f>
        <v>-0.33579104040687568</v>
      </c>
    </row>
    <row r="2107" spans="1:13" x14ac:dyDescent="0.3">
      <c r="A2107">
        <v>5</v>
      </c>
      <c r="B2107">
        <v>16</v>
      </c>
      <c r="C2107">
        <v>8</v>
      </c>
      <c r="D2107">
        <v>14</v>
      </c>
      <c r="E2107">
        <v>272</v>
      </c>
      <c r="F2107">
        <v>-0.16293671100000001</v>
      </c>
      <c r="G2107">
        <v>-2.63902065</v>
      </c>
      <c r="I2107">
        <f xml:space="preserve"> A2107*86400 + B2107*3600 + C2107*60 + D2107 + E2107/1000</f>
        <v>490094.272</v>
      </c>
      <c r="J2107">
        <f>I2107-$I$2</f>
        <v>4228.8649999999907</v>
      </c>
      <c r="K2107">
        <f t="shared" si="32"/>
        <v>1.885999999998603</v>
      </c>
      <c r="M2107">
        <f>K2107*F2106</f>
        <v>-0.30728776415577241</v>
      </c>
    </row>
    <row r="2108" spans="1:13" x14ac:dyDescent="0.3">
      <c r="A2108">
        <v>5</v>
      </c>
      <c r="B2108">
        <v>16</v>
      </c>
      <c r="C2108">
        <v>8</v>
      </c>
      <c r="D2108">
        <v>16</v>
      </c>
      <c r="E2108">
        <v>390</v>
      </c>
      <c r="F2108">
        <v>-0.16294018700000001</v>
      </c>
      <c r="G2108">
        <v>-2.63906003</v>
      </c>
      <c r="I2108">
        <f xml:space="preserve"> A2108*86400 + B2108*3600 + C2108*60 + D2108 + E2108/1000</f>
        <v>490096.39</v>
      </c>
      <c r="J2108">
        <f>I2108-$I$2</f>
        <v>4230.9830000000075</v>
      </c>
      <c r="K2108">
        <f t="shared" si="32"/>
        <v>2.1180000000167638</v>
      </c>
      <c r="M2108">
        <f>K2108*F2107</f>
        <v>-0.34509995390073145</v>
      </c>
    </row>
    <row r="2109" spans="1:13" x14ac:dyDescent="0.3">
      <c r="A2109">
        <v>5</v>
      </c>
      <c r="B2109">
        <v>16</v>
      </c>
      <c r="C2109">
        <v>8</v>
      </c>
      <c r="D2109">
        <v>18</v>
      </c>
      <c r="E2109">
        <v>430</v>
      </c>
      <c r="F2109">
        <v>-0.16294487900000001</v>
      </c>
      <c r="G2109">
        <v>-2.6389409100000001</v>
      </c>
      <c r="I2109">
        <f xml:space="preserve"> A2109*86400 + B2109*3600 + C2109*60 + D2109 + E2109/1000</f>
        <v>490098.43</v>
      </c>
      <c r="J2109">
        <f>I2109-$I$2</f>
        <v>4233.0229999999865</v>
      </c>
      <c r="K2109">
        <f t="shared" si="32"/>
        <v>2.0399999999790452</v>
      </c>
      <c r="M2109">
        <f>K2109*F2108</f>
        <v>-0.33239798147658567</v>
      </c>
    </row>
    <row r="2110" spans="1:13" x14ac:dyDescent="0.3">
      <c r="A2110">
        <v>5</v>
      </c>
      <c r="B2110">
        <v>16</v>
      </c>
      <c r="C2110">
        <v>8</v>
      </c>
      <c r="D2110">
        <v>20</v>
      </c>
      <c r="E2110">
        <v>433</v>
      </c>
      <c r="F2110">
        <v>-0.16294388000000001</v>
      </c>
      <c r="G2110">
        <v>-2.6390542400000001</v>
      </c>
      <c r="I2110">
        <f xml:space="preserve"> A2110*86400 + B2110*3600 + C2110*60 + D2110 + E2110/1000</f>
        <v>490100.43300000002</v>
      </c>
      <c r="J2110">
        <f>I2110-$I$2</f>
        <v>4235.0260000000126</v>
      </c>
      <c r="K2110">
        <f t="shared" si="32"/>
        <v>2.003000000026077</v>
      </c>
      <c r="M2110">
        <f>K2110*F2109</f>
        <v>-0.32637859264124913</v>
      </c>
    </row>
    <row r="2111" spans="1:13" x14ac:dyDescent="0.3">
      <c r="A2111">
        <v>5</v>
      </c>
      <c r="B2111">
        <v>16</v>
      </c>
      <c r="C2111">
        <v>8</v>
      </c>
      <c r="D2111">
        <v>22</v>
      </c>
      <c r="E2111">
        <v>304</v>
      </c>
      <c r="F2111">
        <v>-0.16294493400000001</v>
      </c>
      <c r="G2111">
        <v>-2.63901765</v>
      </c>
      <c r="I2111">
        <f xml:space="preserve"> A2111*86400 + B2111*3600 + C2111*60 + D2111 + E2111/1000</f>
        <v>490102.304</v>
      </c>
      <c r="J2111">
        <f>I2111-$I$2</f>
        <v>4236.8969999999972</v>
      </c>
      <c r="K2111">
        <f t="shared" si="32"/>
        <v>1.8709999999846332</v>
      </c>
      <c r="M2111">
        <f>K2111*F2110</f>
        <v>-0.3048679994774961</v>
      </c>
    </row>
    <row r="2112" spans="1:13" x14ac:dyDescent="0.3">
      <c r="A2112">
        <v>5</v>
      </c>
      <c r="B2112">
        <v>16</v>
      </c>
      <c r="C2112">
        <v>8</v>
      </c>
      <c r="D2112">
        <v>24</v>
      </c>
      <c r="E2112">
        <v>410</v>
      </c>
      <c r="F2112">
        <v>-0.16295045699999999</v>
      </c>
      <c r="G2112">
        <v>-2.6390152900000001</v>
      </c>
      <c r="I2112">
        <f xml:space="preserve"> A2112*86400 + B2112*3600 + C2112*60 + D2112 + E2112/1000</f>
        <v>490104.41</v>
      </c>
      <c r="J2112">
        <f>I2112-$I$2</f>
        <v>4239.0029999999679</v>
      </c>
      <c r="K2112">
        <f t="shared" si="32"/>
        <v>2.1059999999706633</v>
      </c>
      <c r="M2112">
        <f>K2112*F2111</f>
        <v>-0.34316203099921977</v>
      </c>
    </row>
    <row r="2113" spans="1:13" x14ac:dyDescent="0.3">
      <c r="A2113">
        <v>5</v>
      </c>
      <c r="B2113">
        <v>16</v>
      </c>
      <c r="C2113">
        <v>8</v>
      </c>
      <c r="D2113">
        <v>26</v>
      </c>
      <c r="E2113">
        <v>471</v>
      </c>
      <c r="F2113">
        <v>-0.16295498100000003</v>
      </c>
      <c r="G2113">
        <v>-2.6389831199999998</v>
      </c>
      <c r="I2113">
        <f xml:space="preserve"> A2113*86400 + B2113*3600 + C2113*60 + D2113 + E2113/1000</f>
        <v>490106.47100000002</v>
      </c>
      <c r="J2113">
        <f>I2113-$I$2</f>
        <v>4241.064000000013</v>
      </c>
      <c r="K2113">
        <f t="shared" si="32"/>
        <v>2.0610000000451691</v>
      </c>
      <c r="M2113">
        <f>K2113*F2112</f>
        <v>-0.33584089188436034</v>
      </c>
    </row>
    <row r="2114" spans="1:13" x14ac:dyDescent="0.3">
      <c r="A2114">
        <v>5</v>
      </c>
      <c r="B2114">
        <v>16</v>
      </c>
      <c r="C2114">
        <v>8</v>
      </c>
      <c r="D2114">
        <v>28</v>
      </c>
      <c r="E2114">
        <v>484</v>
      </c>
      <c r="F2114">
        <v>-0.16296364600000002</v>
      </c>
      <c r="G2114">
        <v>-2.63900472</v>
      </c>
      <c r="I2114">
        <f xml:space="preserve"> A2114*86400 + B2114*3600 + C2114*60 + D2114 + E2114/1000</f>
        <v>490108.484</v>
      </c>
      <c r="J2114">
        <f>I2114-$I$2</f>
        <v>4243.0769999999902</v>
      </c>
      <c r="K2114">
        <f t="shared" si="32"/>
        <v>2.0129999999771826</v>
      </c>
      <c r="M2114">
        <f>K2114*F2113</f>
        <v>-0.32802837674928187</v>
      </c>
    </row>
    <row r="2115" spans="1:13" x14ac:dyDescent="0.3">
      <c r="A2115">
        <v>5</v>
      </c>
      <c r="B2115">
        <v>16</v>
      </c>
      <c r="C2115">
        <v>8</v>
      </c>
      <c r="D2115">
        <v>30</v>
      </c>
      <c r="E2115">
        <v>386</v>
      </c>
      <c r="F2115">
        <v>-0.16296708000000001</v>
      </c>
      <c r="G2115">
        <v>-2.6389431299999999</v>
      </c>
      <c r="I2115">
        <f xml:space="preserve"> A2115*86400 + B2115*3600 + C2115*60 + D2115 + E2115/1000</f>
        <v>490110.386</v>
      </c>
      <c r="J2115">
        <f>I2115-$I$2</f>
        <v>4244.9789999999921</v>
      </c>
      <c r="K2115">
        <f t="shared" si="32"/>
        <v>1.9020000000018626</v>
      </c>
      <c r="M2115">
        <f>K2115*F2114</f>
        <v>-0.30995685469230355</v>
      </c>
    </row>
    <row r="2116" spans="1:13" x14ac:dyDescent="0.3">
      <c r="A2116">
        <v>5</v>
      </c>
      <c r="B2116">
        <v>16</v>
      </c>
      <c r="C2116">
        <v>8</v>
      </c>
      <c r="D2116">
        <v>32</v>
      </c>
      <c r="E2116">
        <v>470</v>
      </c>
      <c r="F2116">
        <v>-0.16296850500000001</v>
      </c>
      <c r="G2116">
        <v>-2.6389688699999998</v>
      </c>
      <c r="I2116">
        <f xml:space="preserve"> A2116*86400 + B2116*3600 + C2116*60 + D2116 + E2116/1000</f>
        <v>490112.47</v>
      </c>
      <c r="J2116">
        <f>I2116-$I$2</f>
        <v>4247.0629999999655</v>
      </c>
      <c r="K2116">
        <f t="shared" ref="K2116:K2179" si="33">I2116-I2115</f>
        <v>2.0839999999734573</v>
      </c>
      <c r="M2116">
        <f>K2116*F2115</f>
        <v>-0.33962339471567443</v>
      </c>
    </row>
    <row r="2117" spans="1:13" x14ac:dyDescent="0.3">
      <c r="A2117">
        <v>5</v>
      </c>
      <c r="B2117">
        <v>16</v>
      </c>
      <c r="C2117">
        <v>8</v>
      </c>
      <c r="D2117">
        <v>34</v>
      </c>
      <c r="E2117">
        <v>527</v>
      </c>
      <c r="F2117">
        <v>-0.16297134600000002</v>
      </c>
      <c r="G2117">
        <v>-2.63892653</v>
      </c>
      <c r="I2117">
        <f xml:space="preserve"> A2117*86400 + B2117*3600 + C2117*60 + D2117 + E2117/1000</f>
        <v>490114.527</v>
      </c>
      <c r="J2117">
        <f>I2117-$I$2</f>
        <v>4249.1199999999953</v>
      </c>
      <c r="K2117">
        <f t="shared" si="33"/>
        <v>2.0570000000298023</v>
      </c>
      <c r="M2117">
        <f>K2117*F2116</f>
        <v>-0.33522621478985687</v>
      </c>
    </row>
    <row r="2118" spans="1:13" x14ac:dyDescent="0.3">
      <c r="A2118">
        <v>5</v>
      </c>
      <c r="B2118">
        <v>16</v>
      </c>
      <c r="C2118">
        <v>8</v>
      </c>
      <c r="D2118">
        <v>36</v>
      </c>
      <c r="E2118">
        <v>530</v>
      </c>
      <c r="F2118">
        <v>-0.162973009</v>
      </c>
      <c r="G2118">
        <v>-2.6389393000000001</v>
      </c>
      <c r="I2118">
        <f xml:space="preserve"> A2118*86400 + B2118*3600 + C2118*60 + D2118 + E2118/1000</f>
        <v>490116.53</v>
      </c>
      <c r="J2118">
        <f>I2118-$I$2</f>
        <v>4251.1230000000214</v>
      </c>
      <c r="K2118">
        <f t="shared" si="33"/>
        <v>2.003000000026077</v>
      </c>
      <c r="M2118">
        <f>K2118*F2117</f>
        <v>-0.32643160604224986</v>
      </c>
    </row>
    <row r="2119" spans="1:13" x14ac:dyDescent="0.3">
      <c r="A2119">
        <v>5</v>
      </c>
      <c r="B2119">
        <v>16</v>
      </c>
      <c r="C2119">
        <v>8</v>
      </c>
      <c r="D2119">
        <v>38</v>
      </c>
      <c r="E2119">
        <v>414</v>
      </c>
      <c r="F2119">
        <v>-0.16297816300000001</v>
      </c>
      <c r="G2119">
        <v>-2.6390360799999999</v>
      </c>
      <c r="I2119">
        <f xml:space="preserve"> A2119*86400 + B2119*3600 + C2119*60 + D2119 + E2119/1000</f>
        <v>490118.41399999999</v>
      </c>
      <c r="J2119">
        <f>I2119-$I$2</f>
        <v>4253.0069999999832</v>
      </c>
      <c r="K2119">
        <f t="shared" si="33"/>
        <v>1.8839999999618158</v>
      </c>
      <c r="M2119">
        <f>K2119*F2118</f>
        <v>-0.30704114894977702</v>
      </c>
    </row>
    <row r="2120" spans="1:13" x14ac:dyDescent="0.3">
      <c r="A2120">
        <v>5</v>
      </c>
      <c r="B2120">
        <v>16</v>
      </c>
      <c r="C2120">
        <v>8</v>
      </c>
      <c r="D2120">
        <v>40</v>
      </c>
      <c r="E2120">
        <v>465</v>
      </c>
      <c r="F2120">
        <v>-0.16297957100000002</v>
      </c>
      <c r="G2120">
        <v>-2.6389755500000001</v>
      </c>
      <c r="I2120">
        <f xml:space="preserve"> A2120*86400 + B2120*3600 + C2120*60 + D2120 + E2120/1000</f>
        <v>490120.46500000003</v>
      </c>
      <c r="J2120">
        <f>I2120-$I$2</f>
        <v>4255.0580000000191</v>
      </c>
      <c r="K2120">
        <f t="shared" si="33"/>
        <v>2.0510000000358559</v>
      </c>
      <c r="M2120">
        <f>K2120*F2119</f>
        <v>-0.33426821231884374</v>
      </c>
    </row>
    <row r="2121" spans="1:13" x14ac:dyDescent="0.3">
      <c r="A2121">
        <v>5</v>
      </c>
      <c r="B2121">
        <v>16</v>
      </c>
      <c r="C2121">
        <v>8</v>
      </c>
      <c r="D2121">
        <v>42</v>
      </c>
      <c r="E2121">
        <v>568</v>
      </c>
      <c r="F2121">
        <v>-0.16298257400000002</v>
      </c>
      <c r="G2121">
        <v>-2.6390008200000001</v>
      </c>
      <c r="I2121">
        <f xml:space="preserve"> A2121*86400 + B2121*3600 + C2121*60 + D2121 + E2121/1000</f>
        <v>490122.56800000003</v>
      </c>
      <c r="J2121">
        <f>I2121-$I$2</f>
        <v>4257.1610000000219</v>
      </c>
      <c r="K2121">
        <f t="shared" si="33"/>
        <v>2.103000000002794</v>
      </c>
      <c r="M2121">
        <f>K2121*F2120</f>
        <v>-0.34274603781345542</v>
      </c>
    </row>
    <row r="2122" spans="1:13" x14ac:dyDescent="0.3">
      <c r="A2122">
        <v>5</v>
      </c>
      <c r="B2122">
        <v>16</v>
      </c>
      <c r="C2122">
        <v>8</v>
      </c>
      <c r="D2122">
        <v>44</v>
      </c>
      <c r="E2122">
        <v>591</v>
      </c>
      <c r="F2122">
        <v>-0.16298458900000001</v>
      </c>
      <c r="G2122">
        <v>-2.6389910400000001</v>
      </c>
      <c r="I2122">
        <f xml:space="preserve"> A2122*86400 + B2122*3600 + C2122*60 + D2122 + E2122/1000</f>
        <v>490124.59100000001</v>
      </c>
      <c r="J2122">
        <f>I2122-$I$2</f>
        <v>4259.1840000000084</v>
      </c>
      <c r="K2122">
        <f t="shared" si="33"/>
        <v>2.0229999999864958</v>
      </c>
      <c r="M2122">
        <f>K2122*F2121</f>
        <v>-0.32971374719979907</v>
      </c>
    </row>
    <row r="2123" spans="1:13" x14ac:dyDescent="0.3">
      <c r="A2123">
        <v>5</v>
      </c>
      <c r="B2123">
        <v>16</v>
      </c>
      <c r="C2123">
        <v>8</v>
      </c>
      <c r="D2123">
        <v>46</v>
      </c>
      <c r="E2123">
        <v>491</v>
      </c>
      <c r="F2123">
        <v>-0.16299057900000002</v>
      </c>
      <c r="G2123">
        <v>-2.63901794</v>
      </c>
      <c r="I2123">
        <f xml:space="preserve"> A2123*86400 + B2123*3600 + C2123*60 + D2123 + E2123/1000</f>
        <v>490126.49099999998</v>
      </c>
      <c r="J2123">
        <f>I2123-$I$2</f>
        <v>4261.0839999999735</v>
      </c>
      <c r="K2123">
        <f t="shared" si="33"/>
        <v>1.8999999999650754</v>
      </c>
      <c r="M2123">
        <f>K2123*F2122</f>
        <v>-0.30967071909430788</v>
      </c>
    </row>
    <row r="2124" spans="1:13" x14ac:dyDescent="0.3">
      <c r="A2124">
        <v>5</v>
      </c>
      <c r="B2124">
        <v>16</v>
      </c>
      <c r="C2124">
        <v>8</v>
      </c>
      <c r="D2124">
        <v>48</v>
      </c>
      <c r="E2124">
        <v>529</v>
      </c>
      <c r="F2124">
        <v>-0.16299155500000001</v>
      </c>
      <c r="G2124">
        <v>-2.6391382299999999</v>
      </c>
      <c r="I2124">
        <f xml:space="preserve"> A2124*86400 + B2124*3600 + C2124*60 + D2124 + E2124/1000</f>
        <v>490128.52899999998</v>
      </c>
      <c r="J2124">
        <f>I2124-$I$2</f>
        <v>4263.1219999999739</v>
      </c>
      <c r="K2124">
        <f t="shared" si="33"/>
        <v>2.0380000000004657</v>
      </c>
      <c r="M2124">
        <f>K2124*F2123</f>
        <v>-0.33217480000207594</v>
      </c>
    </row>
    <row r="2125" spans="1:13" x14ac:dyDescent="0.3">
      <c r="A2125">
        <v>5</v>
      </c>
      <c r="B2125">
        <v>16</v>
      </c>
      <c r="C2125">
        <v>8</v>
      </c>
      <c r="D2125">
        <v>50</v>
      </c>
      <c r="E2125">
        <v>649</v>
      </c>
      <c r="F2125">
        <v>-0.16299342400000003</v>
      </c>
      <c r="G2125">
        <v>-2.63902211</v>
      </c>
      <c r="I2125">
        <f xml:space="preserve"> A2125*86400 + B2125*3600 + C2125*60 + D2125 + E2125/1000</f>
        <v>490130.64899999998</v>
      </c>
      <c r="J2125">
        <f>I2125-$I$2</f>
        <v>4265.2419999999693</v>
      </c>
      <c r="K2125">
        <f t="shared" si="33"/>
        <v>2.1199999999953434</v>
      </c>
      <c r="M2125">
        <f>K2125*F2124</f>
        <v>-0.34554209659924101</v>
      </c>
    </row>
    <row r="2126" spans="1:13" x14ac:dyDescent="0.3">
      <c r="A2126">
        <v>5</v>
      </c>
      <c r="B2126">
        <v>16</v>
      </c>
      <c r="C2126">
        <v>8</v>
      </c>
      <c r="D2126">
        <v>52</v>
      </c>
      <c r="E2126">
        <v>649</v>
      </c>
      <c r="F2126">
        <v>-0.16299666100000001</v>
      </c>
      <c r="G2126">
        <v>-2.63897906</v>
      </c>
      <c r="I2126">
        <f xml:space="preserve"> A2126*86400 + B2126*3600 + C2126*60 + D2126 + E2126/1000</f>
        <v>490132.64899999998</v>
      </c>
      <c r="J2126">
        <f>I2126-$I$2</f>
        <v>4267.2419999999693</v>
      </c>
      <c r="K2126">
        <f t="shared" si="33"/>
        <v>2</v>
      </c>
      <c r="M2126">
        <f>K2126*F2125</f>
        <v>-0.32598684800000005</v>
      </c>
    </row>
    <row r="2127" spans="1:13" x14ac:dyDescent="0.3">
      <c r="A2127">
        <v>5</v>
      </c>
      <c r="B2127">
        <v>16</v>
      </c>
      <c r="C2127">
        <v>8</v>
      </c>
      <c r="D2127">
        <v>54</v>
      </c>
      <c r="E2127">
        <v>528</v>
      </c>
      <c r="F2127">
        <v>-0.16297968100000002</v>
      </c>
      <c r="G2127">
        <v>-2.6388955699999999</v>
      </c>
      <c r="I2127">
        <f xml:space="preserve"> A2127*86400 + B2127*3600 + C2127*60 + D2127 + E2127/1000</f>
        <v>490134.52799999999</v>
      </c>
      <c r="J2127">
        <f>I2127-$I$2</f>
        <v>4269.1209999999846</v>
      </c>
      <c r="K2127">
        <f t="shared" si="33"/>
        <v>1.8790000000153668</v>
      </c>
      <c r="M2127">
        <f>K2127*F2126</f>
        <v>-0.30627072602150479</v>
      </c>
    </row>
    <row r="2128" spans="1:13" x14ac:dyDescent="0.3">
      <c r="A2128">
        <v>5</v>
      </c>
      <c r="B2128">
        <v>16</v>
      </c>
      <c r="C2128">
        <v>8</v>
      </c>
      <c r="D2128">
        <v>56</v>
      </c>
      <c r="E2128">
        <v>586</v>
      </c>
      <c r="F2128">
        <v>-0.162981072</v>
      </c>
      <c r="G2128">
        <v>-2.6389418</v>
      </c>
      <c r="I2128">
        <f xml:space="preserve"> A2128*86400 + B2128*3600 + C2128*60 + D2128 + E2128/1000</f>
        <v>490136.58600000001</v>
      </c>
      <c r="J2128">
        <f>I2128-$I$2</f>
        <v>4271.1790000000037</v>
      </c>
      <c r="K2128">
        <f t="shared" si="33"/>
        <v>2.0580000000190921</v>
      </c>
      <c r="M2128">
        <f>K2128*F2127</f>
        <v>-0.33541218350111168</v>
      </c>
    </row>
    <row r="2129" spans="1:13" x14ac:dyDescent="0.3">
      <c r="A2129">
        <v>5</v>
      </c>
      <c r="B2129">
        <v>16</v>
      </c>
      <c r="C2129">
        <v>8</v>
      </c>
      <c r="D2129">
        <v>58</v>
      </c>
      <c r="E2129">
        <v>709</v>
      </c>
      <c r="F2129">
        <v>-0.162987612</v>
      </c>
      <c r="G2129">
        <v>-2.6390477200000002</v>
      </c>
      <c r="I2129">
        <f xml:space="preserve"> A2129*86400 + B2129*3600 + C2129*60 + D2129 + E2129/1000</f>
        <v>490138.70899999997</v>
      </c>
      <c r="J2129">
        <f>I2129-$I$2</f>
        <v>4273.3019999999669</v>
      </c>
      <c r="K2129">
        <f t="shared" si="33"/>
        <v>2.1229999999632128</v>
      </c>
      <c r="M2129">
        <f>K2129*F2128</f>
        <v>-0.34600881585000437</v>
      </c>
    </row>
    <row r="2130" spans="1:13" x14ac:dyDescent="0.3">
      <c r="A2130">
        <v>5</v>
      </c>
      <c r="B2130">
        <v>16</v>
      </c>
      <c r="C2130">
        <v>9</v>
      </c>
      <c r="D2130">
        <v>0</v>
      </c>
      <c r="E2130">
        <v>708</v>
      </c>
      <c r="F2130">
        <v>-0.16299066700000001</v>
      </c>
      <c r="G2130">
        <v>-2.6390421399999999</v>
      </c>
      <c r="I2130">
        <f xml:space="preserve"> A2130*86400 + B2130*3600 + C2130*60 + D2130 + E2130/1000</f>
        <v>490140.70799999998</v>
      </c>
      <c r="J2130">
        <f>I2130-$I$2</f>
        <v>4275.3009999999776</v>
      </c>
      <c r="K2130">
        <f t="shared" si="33"/>
        <v>1.9990000000107102</v>
      </c>
      <c r="M2130">
        <f>K2130*F2129</f>
        <v>-0.32581223638974566</v>
      </c>
    </row>
    <row r="2131" spans="1:13" x14ac:dyDescent="0.3">
      <c r="A2131">
        <v>5</v>
      </c>
      <c r="B2131">
        <v>16</v>
      </c>
      <c r="C2131">
        <v>9</v>
      </c>
      <c r="D2131">
        <v>2</v>
      </c>
      <c r="E2131">
        <v>611</v>
      </c>
      <c r="F2131">
        <v>-0.16299413000000001</v>
      </c>
      <c r="G2131">
        <v>-2.63901808</v>
      </c>
      <c r="I2131">
        <f xml:space="preserve"> A2131*86400 + B2131*3600 + C2131*60 + D2131 + E2131/1000</f>
        <v>490142.61099999998</v>
      </c>
      <c r="J2131">
        <f>I2131-$I$2</f>
        <v>4277.2039999999688</v>
      </c>
      <c r="K2131">
        <f t="shared" si="33"/>
        <v>1.9029999999911524</v>
      </c>
      <c r="M2131">
        <f>K2131*F2130</f>
        <v>-0.31017123929955792</v>
      </c>
    </row>
    <row r="2132" spans="1:13" x14ac:dyDescent="0.3">
      <c r="A2132">
        <v>5</v>
      </c>
      <c r="B2132">
        <v>16</v>
      </c>
      <c r="C2132">
        <v>9</v>
      </c>
      <c r="D2132">
        <v>4</v>
      </c>
      <c r="E2132">
        <v>613</v>
      </c>
      <c r="F2132">
        <v>-0.16301869499999999</v>
      </c>
      <c r="G2132">
        <v>-2.63903306</v>
      </c>
      <c r="I2132">
        <f xml:space="preserve"> A2132*86400 + B2132*3600 + C2132*60 + D2132 + E2132/1000</f>
        <v>490144.61300000001</v>
      </c>
      <c r="J2132">
        <f>I2132-$I$2</f>
        <v>4279.2060000000056</v>
      </c>
      <c r="K2132">
        <f t="shared" si="33"/>
        <v>2.0020000000367872</v>
      </c>
      <c r="M2132">
        <f>K2132*F2131</f>
        <v>-0.32631424826599614</v>
      </c>
    </row>
    <row r="2133" spans="1:13" x14ac:dyDescent="0.3">
      <c r="A2133">
        <v>5</v>
      </c>
      <c r="B2133">
        <v>16</v>
      </c>
      <c r="C2133">
        <v>9</v>
      </c>
      <c r="D2133">
        <v>6</v>
      </c>
      <c r="E2133">
        <v>728</v>
      </c>
      <c r="F2133">
        <v>-0.163025578</v>
      </c>
      <c r="G2133">
        <v>-2.6390664500000001</v>
      </c>
      <c r="I2133">
        <f xml:space="preserve"> A2133*86400 + B2133*3600 + C2133*60 + D2133 + E2133/1000</f>
        <v>490146.728</v>
      </c>
      <c r="J2133">
        <f>I2133-$I$2</f>
        <v>4281.3209999999963</v>
      </c>
      <c r="K2133">
        <f t="shared" si="33"/>
        <v>2.1149999999906868</v>
      </c>
      <c r="M2133">
        <f>K2133*F2132</f>
        <v>-0.34478453992348174</v>
      </c>
    </row>
    <row r="2134" spans="1:13" x14ac:dyDescent="0.3">
      <c r="A2134">
        <v>5</v>
      </c>
      <c r="B2134">
        <v>16</v>
      </c>
      <c r="C2134">
        <v>9</v>
      </c>
      <c r="D2134">
        <v>8</v>
      </c>
      <c r="E2134">
        <v>748</v>
      </c>
      <c r="F2134">
        <v>-0.16302947800000001</v>
      </c>
      <c r="G2134">
        <v>-2.6389696200000001</v>
      </c>
      <c r="I2134">
        <f xml:space="preserve"> A2134*86400 + B2134*3600 + C2134*60 + D2134 + E2134/1000</f>
        <v>490148.74800000002</v>
      </c>
      <c r="J2134">
        <f>I2134-$I$2</f>
        <v>4283.3410000000149</v>
      </c>
      <c r="K2134">
        <f t="shared" si="33"/>
        <v>2.0200000000186265</v>
      </c>
      <c r="M2134">
        <f>K2134*F2133</f>
        <v>-0.32931166756303659</v>
      </c>
    </row>
    <row r="2135" spans="1:13" x14ac:dyDescent="0.3">
      <c r="A2135">
        <v>5</v>
      </c>
      <c r="B2135">
        <v>16</v>
      </c>
      <c r="C2135">
        <v>9</v>
      </c>
      <c r="D2135">
        <v>10</v>
      </c>
      <c r="E2135">
        <v>646</v>
      </c>
      <c r="F2135">
        <v>-0.16303268200000001</v>
      </c>
      <c r="G2135">
        <v>-2.6389892800000001</v>
      </c>
      <c r="I2135">
        <f xml:space="preserve"> A2135*86400 + B2135*3600 + C2135*60 + D2135 + E2135/1000</f>
        <v>490150.64600000001</v>
      </c>
      <c r="J2135">
        <f>I2135-$I$2</f>
        <v>4285.2390000000014</v>
      </c>
      <c r="K2135">
        <f t="shared" si="33"/>
        <v>1.8979999999864958</v>
      </c>
      <c r="M2135">
        <f>K2135*F2134</f>
        <v>-0.30942994924179845</v>
      </c>
    </row>
    <row r="2136" spans="1:13" x14ac:dyDescent="0.3">
      <c r="A2136">
        <v>5</v>
      </c>
      <c r="B2136">
        <v>16</v>
      </c>
      <c r="C2136">
        <v>9</v>
      </c>
      <c r="D2136">
        <v>12</v>
      </c>
      <c r="E2136">
        <v>673</v>
      </c>
      <c r="F2136">
        <v>-0.163036297</v>
      </c>
      <c r="G2136">
        <v>-2.6390289299999998</v>
      </c>
      <c r="I2136">
        <f xml:space="preserve"> A2136*86400 + B2136*3600 + C2136*60 + D2136 + E2136/1000</f>
        <v>490152.67300000001</v>
      </c>
      <c r="J2136">
        <f>I2136-$I$2</f>
        <v>4287.2660000000033</v>
      </c>
      <c r="K2136">
        <f t="shared" si="33"/>
        <v>2.0270000000018626</v>
      </c>
      <c r="M2136">
        <f>K2136*F2135</f>
        <v>-0.33046724641430369</v>
      </c>
    </row>
    <row r="2137" spans="1:13" x14ac:dyDescent="0.3">
      <c r="A2137">
        <v>5</v>
      </c>
      <c r="B2137">
        <v>16</v>
      </c>
      <c r="C2137">
        <v>9</v>
      </c>
      <c r="D2137">
        <v>14</v>
      </c>
      <c r="E2137">
        <v>808</v>
      </c>
      <c r="F2137">
        <v>-0.16303807100000001</v>
      </c>
      <c r="G2137">
        <v>-2.6390201100000001</v>
      </c>
      <c r="I2137">
        <f xml:space="preserve"> A2137*86400 + B2137*3600 + C2137*60 + D2137 + E2137/1000</f>
        <v>490154.80800000002</v>
      </c>
      <c r="J2137">
        <f>I2137-$I$2</f>
        <v>4289.4010000000126</v>
      </c>
      <c r="K2137">
        <f t="shared" si="33"/>
        <v>2.1350000000093132</v>
      </c>
      <c r="M2137">
        <f>K2137*F2136</f>
        <v>-0.34808249409651837</v>
      </c>
    </row>
    <row r="2138" spans="1:13" x14ac:dyDescent="0.3">
      <c r="A2138">
        <v>5</v>
      </c>
      <c r="B2138">
        <v>16</v>
      </c>
      <c r="C2138">
        <v>9</v>
      </c>
      <c r="D2138">
        <v>16</v>
      </c>
      <c r="E2138">
        <v>807</v>
      </c>
      <c r="F2138">
        <v>-0.16304327000000002</v>
      </c>
      <c r="G2138">
        <v>-2.6389707499999999</v>
      </c>
      <c r="I2138">
        <f xml:space="preserve"> A2138*86400 + B2138*3600 + C2138*60 + D2138 + E2138/1000</f>
        <v>490156.80699999997</v>
      </c>
      <c r="J2138">
        <f>I2138-$I$2</f>
        <v>4291.3999999999651</v>
      </c>
      <c r="K2138">
        <f t="shared" si="33"/>
        <v>1.9989999999525025</v>
      </c>
      <c r="M2138">
        <f>K2138*F2137</f>
        <v>-0.32591310392125611</v>
      </c>
    </row>
    <row r="2139" spans="1:13" x14ac:dyDescent="0.3">
      <c r="A2139">
        <v>5</v>
      </c>
      <c r="B2139">
        <v>16</v>
      </c>
      <c r="C2139">
        <v>9</v>
      </c>
      <c r="D2139">
        <v>18</v>
      </c>
      <c r="E2139">
        <v>711</v>
      </c>
      <c r="F2139">
        <v>-0.163050626</v>
      </c>
      <c r="G2139">
        <v>-2.63904374</v>
      </c>
      <c r="I2139">
        <f xml:space="preserve"> A2139*86400 + B2139*3600 + C2139*60 + D2139 + E2139/1000</f>
        <v>490158.71100000001</v>
      </c>
      <c r="J2139">
        <f>I2139-$I$2</f>
        <v>4293.3040000000037</v>
      </c>
      <c r="K2139">
        <f t="shared" si="33"/>
        <v>1.9040000000386499</v>
      </c>
      <c r="M2139">
        <f>K2139*F2138</f>
        <v>-0.31043438608630164</v>
      </c>
    </row>
    <row r="2140" spans="1:13" x14ac:dyDescent="0.3">
      <c r="A2140">
        <v>5</v>
      </c>
      <c r="B2140">
        <v>16</v>
      </c>
      <c r="C2140">
        <v>9</v>
      </c>
      <c r="D2140">
        <v>20</v>
      </c>
      <c r="E2140">
        <v>701</v>
      </c>
      <c r="F2140">
        <v>-0.16305224600000001</v>
      </c>
      <c r="G2140">
        <v>-2.6389708600000001</v>
      </c>
      <c r="I2140">
        <f xml:space="preserve"> A2140*86400 + B2140*3600 + C2140*60 + D2140 + E2140/1000</f>
        <v>490160.701</v>
      </c>
      <c r="J2140">
        <f>I2140-$I$2</f>
        <v>4295.2939999999944</v>
      </c>
      <c r="K2140">
        <f t="shared" si="33"/>
        <v>1.9899999999906868</v>
      </c>
      <c r="M2140">
        <f>K2140*F2139</f>
        <v>-0.3244707457384815</v>
      </c>
    </row>
    <row r="2141" spans="1:13" x14ac:dyDescent="0.3">
      <c r="A2141">
        <v>5</v>
      </c>
      <c r="B2141">
        <v>16</v>
      </c>
      <c r="C2141">
        <v>9</v>
      </c>
      <c r="D2141">
        <v>22</v>
      </c>
      <c r="E2141">
        <v>827</v>
      </c>
      <c r="F2141">
        <v>-0.16305410000000001</v>
      </c>
      <c r="G2141">
        <v>-2.6389915899999998</v>
      </c>
      <c r="I2141">
        <f xml:space="preserve"> A2141*86400 + B2141*3600 + C2141*60 + D2141 + E2141/1000</f>
        <v>490162.82699999999</v>
      </c>
      <c r="J2141">
        <f>I2141-$I$2</f>
        <v>4297.4199999999837</v>
      </c>
      <c r="K2141">
        <f t="shared" si="33"/>
        <v>2.1259999999892898</v>
      </c>
      <c r="M2141">
        <f>K2141*F2140</f>
        <v>-0.34664907499425368</v>
      </c>
    </row>
    <row r="2142" spans="1:13" x14ac:dyDescent="0.3">
      <c r="A2142">
        <v>5</v>
      </c>
      <c r="B2142">
        <v>16</v>
      </c>
      <c r="C2142">
        <v>9</v>
      </c>
      <c r="D2142">
        <v>24</v>
      </c>
      <c r="E2142">
        <v>848</v>
      </c>
      <c r="F2142">
        <v>-0.16305666299999999</v>
      </c>
      <c r="G2142">
        <v>-2.6388719300000001</v>
      </c>
      <c r="I2142">
        <f xml:space="preserve"> A2142*86400 + B2142*3600 + C2142*60 + D2142 + E2142/1000</f>
        <v>490164.848</v>
      </c>
      <c r="J2142">
        <f>I2142-$I$2</f>
        <v>4299.4409999999916</v>
      </c>
      <c r="K2142">
        <f t="shared" si="33"/>
        <v>2.0210000000079162</v>
      </c>
      <c r="M2142">
        <f>K2142*F2141</f>
        <v>-0.32953233610129079</v>
      </c>
    </row>
    <row r="2143" spans="1:13" x14ac:dyDescent="0.3">
      <c r="A2143">
        <v>5</v>
      </c>
      <c r="B2143">
        <v>16</v>
      </c>
      <c r="C2143">
        <v>9</v>
      </c>
      <c r="D2143">
        <v>26</v>
      </c>
      <c r="E2143">
        <v>787</v>
      </c>
      <c r="F2143">
        <v>-0.163062344</v>
      </c>
      <c r="G2143">
        <v>-2.63896394</v>
      </c>
      <c r="I2143">
        <f xml:space="preserve"> A2143*86400 + B2143*3600 + C2143*60 + D2143 + E2143/1000</f>
        <v>490166.78700000001</v>
      </c>
      <c r="J2143">
        <f>I2143-$I$2</f>
        <v>4301.3800000000047</v>
      </c>
      <c r="K2143">
        <f t="shared" si="33"/>
        <v>1.9390000000130385</v>
      </c>
      <c r="M2143">
        <f>K2143*F2142</f>
        <v>-0.31616686955912598</v>
      </c>
    </row>
    <row r="2144" spans="1:13" x14ac:dyDescent="0.3">
      <c r="A2144">
        <v>5</v>
      </c>
      <c r="B2144">
        <v>16</v>
      </c>
      <c r="C2144">
        <v>9</v>
      </c>
      <c r="D2144">
        <v>28</v>
      </c>
      <c r="E2144">
        <v>745</v>
      </c>
      <c r="F2144">
        <v>-0.16306564200000001</v>
      </c>
      <c r="G2144">
        <v>-2.6390216799999999</v>
      </c>
      <c r="I2144">
        <f xml:space="preserve"> A2144*86400 + B2144*3600 + C2144*60 + D2144 + E2144/1000</f>
        <v>490168.745</v>
      </c>
      <c r="J2144">
        <f>I2144-$I$2</f>
        <v>4303.3379999999888</v>
      </c>
      <c r="K2144">
        <f t="shared" si="33"/>
        <v>1.9579999999841675</v>
      </c>
      <c r="M2144">
        <f>K2144*F2143</f>
        <v>-0.31927606954941834</v>
      </c>
    </row>
    <row r="2145" spans="1:13" x14ac:dyDescent="0.3">
      <c r="A2145">
        <v>5</v>
      </c>
      <c r="B2145">
        <v>16</v>
      </c>
      <c r="C2145">
        <v>9</v>
      </c>
      <c r="D2145">
        <v>30</v>
      </c>
      <c r="E2145">
        <v>887</v>
      </c>
      <c r="F2145">
        <v>-0.16306897400000001</v>
      </c>
      <c r="G2145">
        <v>-2.6389811399999998</v>
      </c>
      <c r="I2145">
        <f xml:space="preserve"> A2145*86400 + B2145*3600 + C2145*60 + D2145 + E2145/1000</f>
        <v>490170.88699999999</v>
      </c>
      <c r="J2145">
        <f>I2145-$I$2</f>
        <v>4305.4799999999814</v>
      </c>
      <c r="K2145">
        <f t="shared" si="33"/>
        <v>2.1419999999925494</v>
      </c>
      <c r="M2145">
        <f>K2145*F2144</f>
        <v>-0.34928660516278509</v>
      </c>
    </row>
    <row r="2146" spans="1:13" x14ac:dyDescent="0.3">
      <c r="A2146">
        <v>5</v>
      </c>
      <c r="B2146">
        <v>16</v>
      </c>
      <c r="C2146">
        <v>9</v>
      </c>
      <c r="D2146">
        <v>32</v>
      </c>
      <c r="E2146">
        <v>914</v>
      </c>
      <c r="F2146">
        <v>-0.16306897400000001</v>
      </c>
      <c r="G2146">
        <v>-2.6389062399999998</v>
      </c>
      <c r="I2146">
        <f xml:space="preserve"> A2146*86400 + B2146*3600 + C2146*60 + D2146 + E2146/1000</f>
        <v>490172.91399999999</v>
      </c>
      <c r="J2146">
        <f>I2146-$I$2</f>
        <v>4307.5069999999832</v>
      </c>
      <c r="K2146">
        <f t="shared" si="33"/>
        <v>2.0270000000018626</v>
      </c>
      <c r="M2146">
        <f>K2146*F2145</f>
        <v>-0.33054081029830373</v>
      </c>
    </row>
    <row r="2147" spans="1:13" x14ac:dyDescent="0.3">
      <c r="A2147">
        <v>5</v>
      </c>
      <c r="B2147">
        <v>16</v>
      </c>
      <c r="C2147">
        <v>9</v>
      </c>
      <c r="D2147">
        <v>34</v>
      </c>
      <c r="E2147">
        <v>826</v>
      </c>
      <c r="F2147">
        <v>-0.16307196800000001</v>
      </c>
      <c r="G2147">
        <v>-2.6389648299999999</v>
      </c>
      <c r="I2147">
        <f xml:space="preserve"> A2147*86400 + B2147*3600 + C2147*60 + D2147 + E2147/1000</f>
        <v>490174.826</v>
      </c>
      <c r="J2147">
        <f>I2147-$I$2</f>
        <v>4309.4189999999944</v>
      </c>
      <c r="K2147">
        <f t="shared" si="33"/>
        <v>1.9120000000111759</v>
      </c>
      <c r="M2147">
        <f>K2147*F2146</f>
        <v>-0.31178787828982246</v>
      </c>
    </row>
    <row r="2148" spans="1:13" x14ac:dyDescent="0.3">
      <c r="A2148">
        <v>5</v>
      </c>
      <c r="B2148">
        <v>16</v>
      </c>
      <c r="C2148">
        <v>9</v>
      </c>
      <c r="D2148">
        <v>36</v>
      </c>
      <c r="E2148">
        <v>766</v>
      </c>
      <c r="F2148">
        <v>-0.16307408900000001</v>
      </c>
      <c r="G2148">
        <v>-2.63895276</v>
      </c>
      <c r="I2148">
        <f xml:space="preserve"> A2148*86400 + B2148*3600 + C2148*60 + D2148 + E2148/1000</f>
        <v>490176.766</v>
      </c>
      <c r="J2148">
        <f>I2148-$I$2</f>
        <v>4311.3589999999967</v>
      </c>
      <c r="K2148">
        <f t="shared" si="33"/>
        <v>1.9400000000023283</v>
      </c>
      <c r="M2148">
        <f>K2148*F2147</f>
        <v>-0.3163596179203797</v>
      </c>
    </row>
    <row r="2149" spans="1:13" x14ac:dyDescent="0.3">
      <c r="A2149">
        <v>5</v>
      </c>
      <c r="B2149">
        <v>16</v>
      </c>
      <c r="C2149">
        <v>9</v>
      </c>
      <c r="D2149">
        <v>38</v>
      </c>
      <c r="E2149">
        <v>906</v>
      </c>
      <c r="F2149">
        <v>-0.16307074200000002</v>
      </c>
      <c r="G2149">
        <v>-2.63895941</v>
      </c>
      <c r="I2149">
        <f xml:space="preserve"> A2149*86400 + B2149*3600 + C2149*60 + D2149 + E2149/1000</f>
        <v>490178.90600000002</v>
      </c>
      <c r="J2149">
        <f>I2149-$I$2</f>
        <v>4313.4990000000107</v>
      </c>
      <c r="K2149">
        <f t="shared" si="33"/>
        <v>2.1400000000139698</v>
      </c>
      <c r="M2149">
        <f>K2149*F2148</f>
        <v>-0.3489785504622781</v>
      </c>
    </row>
    <row r="2150" spans="1:13" x14ac:dyDescent="0.3">
      <c r="A2150">
        <v>5</v>
      </c>
      <c r="B2150">
        <v>16</v>
      </c>
      <c r="C2150">
        <v>9</v>
      </c>
      <c r="D2150">
        <v>40</v>
      </c>
      <c r="E2150">
        <v>951</v>
      </c>
      <c r="F2150">
        <v>-0.16307222200000002</v>
      </c>
      <c r="G2150">
        <v>-2.63895116</v>
      </c>
      <c r="I2150">
        <f xml:space="preserve"> A2150*86400 + B2150*3600 + C2150*60 + D2150 + E2150/1000</f>
        <v>490180.951</v>
      </c>
      <c r="J2150">
        <f>I2150-$I$2</f>
        <v>4315.5439999999944</v>
      </c>
      <c r="K2150">
        <f t="shared" si="33"/>
        <v>2.0449999999837019</v>
      </c>
      <c r="M2150">
        <f>K2150*F2149</f>
        <v>-0.3334796673873423</v>
      </c>
    </row>
    <row r="2151" spans="1:13" x14ac:dyDescent="0.3">
      <c r="A2151">
        <v>5</v>
      </c>
      <c r="B2151">
        <v>16</v>
      </c>
      <c r="C2151">
        <v>9</v>
      </c>
      <c r="D2151">
        <v>42</v>
      </c>
      <c r="E2151">
        <v>926</v>
      </c>
      <c r="F2151">
        <v>-0.163074623</v>
      </c>
      <c r="G2151">
        <v>-2.6388753899999999</v>
      </c>
      <c r="I2151">
        <f xml:space="preserve"> A2151*86400 + B2151*3600 + C2151*60 + D2151 + E2151/1000</f>
        <v>490182.92599999998</v>
      </c>
      <c r="J2151">
        <f>I2151-$I$2</f>
        <v>4317.5189999999711</v>
      </c>
      <c r="K2151">
        <f t="shared" si="33"/>
        <v>1.9749999999767169</v>
      </c>
      <c r="M2151">
        <f>K2151*F2150</f>
        <v>-0.32206763844620323</v>
      </c>
    </row>
    <row r="2152" spans="1:13" x14ac:dyDescent="0.3">
      <c r="A2152">
        <v>5</v>
      </c>
      <c r="B2152">
        <v>16</v>
      </c>
      <c r="C2152">
        <v>9</v>
      </c>
      <c r="D2152">
        <v>44</v>
      </c>
      <c r="E2152">
        <v>864</v>
      </c>
      <c r="F2152">
        <v>-0.16307941300000001</v>
      </c>
      <c r="G2152">
        <v>-2.6390363899999998</v>
      </c>
      <c r="I2152">
        <f xml:space="preserve"> A2152*86400 + B2152*3600 + C2152*60 + D2152 + E2152/1000</f>
        <v>490184.864</v>
      </c>
      <c r="J2152">
        <f>I2152-$I$2</f>
        <v>4319.4569999999949</v>
      </c>
      <c r="K2152">
        <f t="shared" si="33"/>
        <v>1.9380000000237487</v>
      </c>
      <c r="M2152">
        <f>K2152*F2151</f>
        <v>-0.31603861937787281</v>
      </c>
    </row>
    <row r="2153" spans="1:13" x14ac:dyDescent="0.3">
      <c r="A2153">
        <v>5</v>
      </c>
      <c r="B2153">
        <v>16</v>
      </c>
      <c r="C2153">
        <v>9</v>
      </c>
      <c r="D2153">
        <v>46</v>
      </c>
      <c r="E2153">
        <v>986</v>
      </c>
      <c r="F2153">
        <v>-0.16308403700000002</v>
      </c>
      <c r="G2153">
        <v>-2.63897834</v>
      </c>
      <c r="I2153">
        <f xml:space="preserve"> A2153*86400 + B2153*3600 + C2153*60 + D2153 + E2153/1000</f>
        <v>490186.98599999998</v>
      </c>
      <c r="J2153">
        <f>I2153-$I$2</f>
        <v>4321.5789999999688</v>
      </c>
      <c r="K2153">
        <f t="shared" si="33"/>
        <v>2.121999999973923</v>
      </c>
      <c r="M2153">
        <f>K2153*F2152</f>
        <v>-0.34605451438174739</v>
      </c>
    </row>
    <row r="2154" spans="1:13" x14ac:dyDescent="0.3">
      <c r="A2154">
        <v>5</v>
      </c>
      <c r="B2154">
        <v>16</v>
      </c>
      <c r="C2154">
        <v>9</v>
      </c>
      <c r="D2154">
        <v>49</v>
      </c>
      <c r="E2154">
        <v>11</v>
      </c>
      <c r="F2154">
        <v>-0.16309027000000001</v>
      </c>
      <c r="G2154">
        <v>-2.63903146</v>
      </c>
      <c r="I2154">
        <f xml:space="preserve"> A2154*86400 + B2154*3600 + C2154*60 + D2154 + E2154/1000</f>
        <v>490189.011</v>
      </c>
      <c r="J2154">
        <f>I2154-$I$2</f>
        <v>4323.6039999999921</v>
      </c>
      <c r="K2154">
        <f t="shared" si="33"/>
        <v>2.0250000000232831</v>
      </c>
      <c r="M2154">
        <f>K2154*F2153</f>
        <v>-0.33024517492879712</v>
      </c>
    </row>
    <row r="2155" spans="1:13" x14ac:dyDescent="0.3">
      <c r="A2155">
        <v>5</v>
      </c>
      <c r="B2155">
        <v>16</v>
      </c>
      <c r="C2155">
        <v>9</v>
      </c>
      <c r="D2155">
        <v>51</v>
      </c>
      <c r="E2155">
        <v>6</v>
      </c>
      <c r="F2155">
        <v>-0.163094357</v>
      </c>
      <c r="G2155">
        <v>-2.63891689</v>
      </c>
      <c r="I2155">
        <f xml:space="preserve"> A2155*86400 + B2155*3600 + C2155*60 + D2155 + E2155/1000</f>
        <v>490191.00599999999</v>
      </c>
      <c r="J2155">
        <f>I2155-$I$2</f>
        <v>4325.5989999999874</v>
      </c>
      <c r="K2155">
        <f t="shared" si="33"/>
        <v>1.9949999999953434</v>
      </c>
      <c r="M2155">
        <f>K2155*F2154</f>
        <v>-0.32536508864924057</v>
      </c>
    </row>
    <row r="2156" spans="1:13" x14ac:dyDescent="0.3">
      <c r="A2156">
        <v>5</v>
      </c>
      <c r="B2156">
        <v>16</v>
      </c>
      <c r="C2156">
        <v>9</v>
      </c>
      <c r="D2156">
        <v>52</v>
      </c>
      <c r="E2156">
        <v>918</v>
      </c>
      <c r="F2156">
        <v>-0.16309681100000001</v>
      </c>
      <c r="G2156">
        <v>-2.63894991</v>
      </c>
      <c r="I2156">
        <f xml:space="preserve"> A2156*86400 + B2156*3600 + C2156*60 + D2156 + E2156/1000</f>
        <v>490192.91800000001</v>
      </c>
      <c r="J2156">
        <f>I2156-$I$2</f>
        <v>4327.5109999999986</v>
      </c>
      <c r="K2156">
        <f t="shared" si="33"/>
        <v>1.9120000000111759</v>
      </c>
      <c r="M2156">
        <f>K2156*F2155</f>
        <v>-0.31183641058582273</v>
      </c>
    </row>
    <row r="2157" spans="1:13" x14ac:dyDescent="0.3">
      <c r="A2157">
        <v>5</v>
      </c>
      <c r="B2157">
        <v>16</v>
      </c>
      <c r="C2157">
        <v>9</v>
      </c>
      <c r="D2157">
        <v>55</v>
      </c>
      <c r="E2157">
        <v>61</v>
      </c>
      <c r="F2157">
        <v>-0.163098664</v>
      </c>
      <c r="G2157">
        <v>-2.63901393</v>
      </c>
      <c r="I2157">
        <f xml:space="preserve"> A2157*86400 + B2157*3600 + C2157*60 + D2157 + E2157/1000</f>
        <v>490195.06099999999</v>
      </c>
      <c r="J2157">
        <f>I2157-$I$2</f>
        <v>4329.6539999999804</v>
      </c>
      <c r="K2157">
        <f t="shared" si="33"/>
        <v>2.1429999999818392</v>
      </c>
      <c r="M2157">
        <f>K2157*F2156</f>
        <v>-0.34951646597003805</v>
      </c>
    </row>
    <row r="2158" spans="1:13" x14ac:dyDescent="0.3">
      <c r="A2158">
        <v>5</v>
      </c>
      <c r="B2158">
        <v>16</v>
      </c>
      <c r="C2158">
        <v>9</v>
      </c>
      <c r="D2158">
        <v>57</v>
      </c>
      <c r="E2158">
        <v>66</v>
      </c>
      <c r="F2158">
        <v>-0.16310310400000003</v>
      </c>
      <c r="G2158">
        <v>-2.6389657999999998</v>
      </c>
      <c r="I2158">
        <f xml:space="preserve"> A2158*86400 + B2158*3600 + C2158*60 + D2158 + E2158/1000</f>
        <v>490197.06599999999</v>
      </c>
      <c r="J2158">
        <f>I2158-$I$2</f>
        <v>4331.6589999999851</v>
      </c>
      <c r="K2158">
        <f t="shared" si="33"/>
        <v>2.0050000000046566</v>
      </c>
      <c r="M2158">
        <f>K2158*F2157</f>
        <v>-0.32701282132075948</v>
      </c>
    </row>
    <row r="2159" spans="1:13" x14ac:dyDescent="0.3">
      <c r="A2159">
        <v>5</v>
      </c>
      <c r="B2159">
        <v>16</v>
      </c>
      <c r="C2159">
        <v>9</v>
      </c>
      <c r="D2159">
        <v>59</v>
      </c>
      <c r="E2159">
        <v>64</v>
      </c>
      <c r="F2159">
        <v>-0.16310088</v>
      </c>
      <c r="G2159">
        <v>-2.6389761599999999</v>
      </c>
      <c r="I2159">
        <f xml:space="preserve"> A2159*86400 + B2159*3600 + C2159*60 + D2159 + E2159/1000</f>
        <v>490199.06400000001</v>
      </c>
      <c r="J2159">
        <f>I2159-$I$2</f>
        <v>4333.6570000000065</v>
      </c>
      <c r="K2159">
        <f t="shared" si="33"/>
        <v>1.9980000000214204</v>
      </c>
      <c r="M2159">
        <f>K2159*F2158</f>
        <v>-0.32588000179549381</v>
      </c>
    </row>
    <row r="2160" spans="1:13" x14ac:dyDescent="0.3">
      <c r="A2160">
        <v>5</v>
      </c>
      <c r="B2160">
        <v>16</v>
      </c>
      <c r="C2160">
        <v>10</v>
      </c>
      <c r="D2160">
        <v>0</v>
      </c>
      <c r="E2160">
        <v>944</v>
      </c>
      <c r="F2160">
        <v>-0.16309671800000003</v>
      </c>
      <c r="G2160">
        <v>-2.6389011600000001</v>
      </c>
      <c r="I2160">
        <f xml:space="preserve"> A2160*86400 + B2160*3600 + C2160*60 + D2160 + E2160/1000</f>
        <v>490200.94400000002</v>
      </c>
      <c r="J2160">
        <f>I2160-$I$2</f>
        <v>4335.5370000000112</v>
      </c>
      <c r="K2160">
        <f t="shared" si="33"/>
        <v>1.8800000000046566</v>
      </c>
      <c r="M2160">
        <f>K2160*F2159</f>
        <v>-0.30662965440075951</v>
      </c>
    </row>
    <row r="2161" spans="1:13" x14ac:dyDescent="0.3">
      <c r="A2161">
        <v>5</v>
      </c>
      <c r="B2161">
        <v>16</v>
      </c>
      <c r="C2161">
        <v>10</v>
      </c>
      <c r="D2161">
        <v>3</v>
      </c>
      <c r="E2161">
        <v>85</v>
      </c>
      <c r="F2161">
        <v>-0.16309527700000001</v>
      </c>
      <c r="G2161">
        <v>-2.6389113000000002</v>
      </c>
      <c r="I2161">
        <f xml:space="preserve"> A2161*86400 + B2161*3600 + C2161*60 + D2161 + E2161/1000</f>
        <v>490203.08500000002</v>
      </c>
      <c r="J2161">
        <f>I2161-$I$2</f>
        <v>4337.6780000000144</v>
      </c>
      <c r="K2161">
        <f t="shared" si="33"/>
        <v>2.1410000000032596</v>
      </c>
      <c r="M2161">
        <f>K2161*F2160</f>
        <v>-0.34919007323853168</v>
      </c>
    </row>
    <row r="2162" spans="1:13" x14ac:dyDescent="0.3">
      <c r="A2162">
        <v>5</v>
      </c>
      <c r="B2162">
        <v>16</v>
      </c>
      <c r="C2162">
        <v>10</v>
      </c>
      <c r="D2162">
        <v>5</v>
      </c>
      <c r="E2162">
        <v>110</v>
      </c>
      <c r="F2162">
        <v>-0.163098981</v>
      </c>
      <c r="G2162">
        <v>-2.6389810200000001</v>
      </c>
      <c r="I2162">
        <f xml:space="preserve"> A2162*86400 + B2162*3600 + C2162*60 + D2162 + E2162/1000</f>
        <v>490205.11</v>
      </c>
      <c r="J2162">
        <f>I2162-$I$2</f>
        <v>4339.7029999999795</v>
      </c>
      <c r="K2162">
        <f t="shared" si="33"/>
        <v>2.0249999999650754</v>
      </c>
      <c r="M2162">
        <f>K2162*F2161</f>
        <v>-0.33026793591930398</v>
      </c>
    </row>
    <row r="2163" spans="1:13" x14ac:dyDescent="0.3">
      <c r="A2163">
        <v>5</v>
      </c>
      <c r="B2163">
        <v>16</v>
      </c>
      <c r="C2163">
        <v>10</v>
      </c>
      <c r="D2163">
        <v>7</v>
      </c>
      <c r="E2163">
        <v>99</v>
      </c>
      <c r="F2163">
        <v>-0.16309874200000002</v>
      </c>
      <c r="G2163">
        <v>-2.6389198600000001</v>
      </c>
      <c r="I2163">
        <f xml:space="preserve"> A2163*86400 + B2163*3600 + C2163*60 + D2163 + E2163/1000</f>
        <v>490207.09899999999</v>
      </c>
      <c r="J2163">
        <f>I2163-$I$2</f>
        <v>4341.6919999999809</v>
      </c>
      <c r="K2163">
        <f t="shared" si="33"/>
        <v>1.989000000001397</v>
      </c>
      <c r="M2163">
        <f>K2163*F2162</f>
        <v>-0.32440387320922787</v>
      </c>
    </row>
    <row r="2164" spans="1:13" x14ac:dyDescent="0.3">
      <c r="A2164">
        <v>5</v>
      </c>
      <c r="B2164">
        <v>16</v>
      </c>
      <c r="C2164">
        <v>10</v>
      </c>
      <c r="D2164">
        <v>9</v>
      </c>
      <c r="E2164">
        <v>11</v>
      </c>
      <c r="F2164">
        <v>-0.16310455700000001</v>
      </c>
      <c r="G2164">
        <v>-2.6389811399999998</v>
      </c>
      <c r="I2164">
        <f xml:space="preserve"> A2164*86400 + B2164*3600 + C2164*60 + D2164 + E2164/1000</f>
        <v>490209.011</v>
      </c>
      <c r="J2164">
        <f>I2164-$I$2</f>
        <v>4343.6039999999921</v>
      </c>
      <c r="K2164">
        <f t="shared" si="33"/>
        <v>1.9120000000111759</v>
      </c>
      <c r="M2164">
        <f>K2164*F2163</f>
        <v>-0.31184479470582283</v>
      </c>
    </row>
    <row r="2165" spans="1:13" x14ac:dyDescent="0.3">
      <c r="A2165">
        <v>5</v>
      </c>
      <c r="B2165">
        <v>16</v>
      </c>
      <c r="C2165">
        <v>10</v>
      </c>
      <c r="D2165">
        <v>11</v>
      </c>
      <c r="E2165">
        <v>146</v>
      </c>
      <c r="F2165">
        <v>-0.163112167</v>
      </c>
      <c r="G2165">
        <v>-2.6388715399999998</v>
      </c>
      <c r="I2165">
        <f xml:space="preserve"> A2165*86400 + B2165*3600 + C2165*60 + D2165 + E2165/1000</f>
        <v>490211.14600000001</v>
      </c>
      <c r="J2165">
        <f>I2165-$I$2</f>
        <v>4345.7390000000014</v>
      </c>
      <c r="K2165">
        <f t="shared" si="33"/>
        <v>2.1350000000093132</v>
      </c>
      <c r="M2165">
        <f>K2165*F2164</f>
        <v>-0.34822822919651908</v>
      </c>
    </row>
    <row r="2166" spans="1:13" x14ac:dyDescent="0.3">
      <c r="A2166">
        <v>5</v>
      </c>
      <c r="B2166">
        <v>16</v>
      </c>
      <c r="C2166">
        <v>10</v>
      </c>
      <c r="D2166">
        <v>13</v>
      </c>
      <c r="E2166">
        <v>150</v>
      </c>
      <c r="F2166">
        <v>-0.16311370700000002</v>
      </c>
      <c r="G2166">
        <v>-2.6388623600000001</v>
      </c>
      <c r="I2166">
        <f xml:space="preserve"> A2166*86400 + B2166*3600 + C2166*60 + D2166 + E2166/1000</f>
        <v>490213.15</v>
      </c>
      <c r="J2166">
        <f>I2166-$I$2</f>
        <v>4347.7430000000168</v>
      </c>
      <c r="K2166">
        <f t="shared" si="33"/>
        <v>2.0040000000153668</v>
      </c>
      <c r="M2166">
        <f>K2166*F2165</f>
        <v>-0.32687678267050652</v>
      </c>
    </row>
    <row r="2167" spans="1:13" x14ac:dyDescent="0.3">
      <c r="A2167">
        <v>5</v>
      </c>
      <c r="B2167">
        <v>16</v>
      </c>
      <c r="C2167">
        <v>10</v>
      </c>
      <c r="D2167">
        <v>15</v>
      </c>
      <c r="E2167">
        <v>129</v>
      </c>
      <c r="F2167">
        <v>-0.16311516700000001</v>
      </c>
      <c r="G2167">
        <v>-2.63891827</v>
      </c>
      <c r="I2167">
        <f xml:space="preserve"> A2167*86400 + B2167*3600 + C2167*60 + D2167 + E2167/1000</f>
        <v>490215.12900000002</v>
      </c>
      <c r="J2167">
        <f>I2167-$I$2</f>
        <v>4349.7220000000088</v>
      </c>
      <c r="K2167">
        <f t="shared" si="33"/>
        <v>1.9789999999920838</v>
      </c>
      <c r="M2167">
        <f>K2167*F2166</f>
        <v>-0.32280202615170878</v>
      </c>
    </row>
    <row r="2168" spans="1:13" x14ac:dyDescent="0.3">
      <c r="A2168">
        <v>5</v>
      </c>
      <c r="B2168">
        <v>16</v>
      </c>
      <c r="C2168">
        <v>10</v>
      </c>
      <c r="D2168">
        <v>17</v>
      </c>
      <c r="E2168">
        <v>25</v>
      </c>
      <c r="F2168">
        <v>-0.16312054400000001</v>
      </c>
      <c r="G2168">
        <v>-2.6389187999999999</v>
      </c>
      <c r="I2168">
        <f xml:space="preserve"> A2168*86400 + B2168*3600 + C2168*60 + D2168 + E2168/1000</f>
        <v>490217.02500000002</v>
      </c>
      <c r="J2168">
        <f>I2168-$I$2</f>
        <v>4351.6180000000168</v>
      </c>
      <c r="K2168">
        <f t="shared" si="33"/>
        <v>1.8960000000079162</v>
      </c>
      <c r="M2168">
        <f>K2168*F2167</f>
        <v>-0.30926635663329127</v>
      </c>
    </row>
    <row r="2169" spans="1:13" x14ac:dyDescent="0.3">
      <c r="A2169">
        <v>5</v>
      </c>
      <c r="B2169">
        <v>16</v>
      </c>
      <c r="C2169">
        <v>10</v>
      </c>
      <c r="D2169">
        <v>19</v>
      </c>
      <c r="E2169">
        <v>144</v>
      </c>
      <c r="F2169">
        <v>-0.16312214400000002</v>
      </c>
      <c r="G2169">
        <v>-2.6389449100000002</v>
      </c>
      <c r="I2169">
        <f xml:space="preserve"> A2169*86400 + B2169*3600 + C2169*60 + D2169 + E2169/1000</f>
        <v>490219.14399999997</v>
      </c>
      <c r="J2169">
        <f>I2169-$I$2</f>
        <v>4353.7369999999646</v>
      </c>
      <c r="K2169">
        <f t="shared" si="33"/>
        <v>2.1189999999478459</v>
      </c>
      <c r="M2169">
        <f>K2169*F2168</f>
        <v>-0.34565243272749263</v>
      </c>
    </row>
    <row r="2170" spans="1:13" x14ac:dyDescent="0.3">
      <c r="A2170">
        <v>5</v>
      </c>
      <c r="B2170">
        <v>16</v>
      </c>
      <c r="C2170">
        <v>10</v>
      </c>
      <c r="D2170">
        <v>21</v>
      </c>
      <c r="E2170">
        <v>165</v>
      </c>
      <c r="F2170">
        <v>-0.16312580300000001</v>
      </c>
      <c r="G2170">
        <v>-2.6388923000000002</v>
      </c>
      <c r="I2170">
        <f xml:space="preserve"> A2170*86400 + B2170*3600 + C2170*60 + D2170 + E2170/1000</f>
        <v>490221.16499999998</v>
      </c>
      <c r="J2170">
        <f>I2170-$I$2</f>
        <v>4355.7579999999725</v>
      </c>
      <c r="K2170">
        <f t="shared" si="33"/>
        <v>2.0210000000079162</v>
      </c>
      <c r="M2170">
        <f>K2170*F2169</f>
        <v>-0.32966985302529134</v>
      </c>
    </row>
    <row r="2171" spans="1:13" x14ac:dyDescent="0.3">
      <c r="A2171">
        <v>5</v>
      </c>
      <c r="B2171">
        <v>16</v>
      </c>
      <c r="C2171">
        <v>10</v>
      </c>
      <c r="D2171">
        <v>23</v>
      </c>
      <c r="E2171">
        <v>203</v>
      </c>
      <c r="F2171">
        <v>-0.16313053900000002</v>
      </c>
      <c r="G2171">
        <v>-2.63896431</v>
      </c>
      <c r="I2171">
        <f xml:space="preserve"> A2171*86400 + B2171*3600 + C2171*60 + D2171 + E2171/1000</f>
        <v>490223.20299999998</v>
      </c>
      <c r="J2171">
        <f>I2171-$I$2</f>
        <v>4357.795999999973</v>
      </c>
      <c r="K2171">
        <f t="shared" si="33"/>
        <v>2.0380000000004657</v>
      </c>
      <c r="M2171">
        <f>K2171*F2170</f>
        <v>-0.33245038651407599</v>
      </c>
    </row>
    <row r="2172" spans="1:13" x14ac:dyDescent="0.3">
      <c r="A2172">
        <v>5</v>
      </c>
      <c r="B2172">
        <v>16</v>
      </c>
      <c r="C2172">
        <v>10</v>
      </c>
      <c r="D2172">
        <v>25</v>
      </c>
      <c r="E2172">
        <v>104</v>
      </c>
      <c r="F2172">
        <v>-0.16313240100000001</v>
      </c>
      <c r="G2172">
        <v>-2.6389548700000001</v>
      </c>
      <c r="I2172">
        <f xml:space="preserve"> A2172*86400 + B2172*3600 + C2172*60 + D2172 + E2172/1000</f>
        <v>490225.10399999999</v>
      </c>
      <c r="J2172">
        <f>I2172-$I$2</f>
        <v>4359.6969999999856</v>
      </c>
      <c r="K2172">
        <f t="shared" si="33"/>
        <v>1.9010000000125729</v>
      </c>
      <c r="M2172">
        <f>K2172*F2171</f>
        <v>-0.31011115464105105</v>
      </c>
    </row>
    <row r="2173" spans="1:13" x14ac:dyDescent="0.3">
      <c r="A2173">
        <v>5</v>
      </c>
      <c r="B2173">
        <v>16</v>
      </c>
      <c r="C2173">
        <v>10</v>
      </c>
      <c r="D2173">
        <v>27</v>
      </c>
      <c r="E2173">
        <v>217</v>
      </c>
      <c r="F2173">
        <v>-0.16313699100000001</v>
      </c>
      <c r="G2173">
        <v>-2.6388898900000002</v>
      </c>
      <c r="I2173">
        <f xml:space="preserve"> A2173*86400 + B2173*3600 + C2173*60 + D2173 + E2173/1000</f>
        <v>490227.217</v>
      </c>
      <c r="J2173">
        <f>I2173-$I$2</f>
        <v>4361.8099999999977</v>
      </c>
      <c r="K2173">
        <f t="shared" si="33"/>
        <v>2.1130000000121072</v>
      </c>
      <c r="M2173">
        <f>K2173*F2172</f>
        <v>-0.34469876331497512</v>
      </c>
    </row>
    <row r="2174" spans="1:13" x14ac:dyDescent="0.3">
      <c r="A2174">
        <v>5</v>
      </c>
      <c r="B2174">
        <v>16</v>
      </c>
      <c r="C2174">
        <v>10</v>
      </c>
      <c r="D2174">
        <v>29</v>
      </c>
      <c r="E2174">
        <v>245</v>
      </c>
      <c r="F2174">
        <v>-0.16314074700000003</v>
      </c>
      <c r="G2174">
        <v>-2.63895458</v>
      </c>
      <c r="I2174">
        <f xml:space="preserve"> A2174*86400 + B2174*3600 + C2174*60 + D2174 + E2174/1000</f>
        <v>490229.245</v>
      </c>
      <c r="J2174">
        <f>I2174-$I$2</f>
        <v>4363.8379999999888</v>
      </c>
      <c r="K2174">
        <f t="shared" si="33"/>
        <v>2.0279999999911524</v>
      </c>
      <c r="M2174">
        <f>K2174*F2173</f>
        <v>-0.33084181774655663</v>
      </c>
    </row>
    <row r="2175" spans="1:13" x14ac:dyDescent="0.3">
      <c r="A2175">
        <v>5</v>
      </c>
      <c r="B2175">
        <v>16</v>
      </c>
      <c r="C2175">
        <v>10</v>
      </c>
      <c r="D2175">
        <v>31</v>
      </c>
      <c r="E2175">
        <v>248</v>
      </c>
      <c r="F2175">
        <v>-0.16314572300000002</v>
      </c>
      <c r="G2175">
        <v>-2.6389168000000001</v>
      </c>
      <c r="I2175">
        <f xml:space="preserve"> A2175*86400 + B2175*3600 + C2175*60 + D2175 + E2175/1000</f>
        <v>490231.24800000002</v>
      </c>
      <c r="J2175">
        <f>I2175-$I$2</f>
        <v>4365.8410000000149</v>
      </c>
      <c r="K2175">
        <f t="shared" si="33"/>
        <v>2.003000000026077</v>
      </c>
      <c r="M2175">
        <f>K2175*F2174</f>
        <v>-0.32677091624525428</v>
      </c>
    </row>
    <row r="2176" spans="1:13" x14ac:dyDescent="0.3">
      <c r="A2176">
        <v>5</v>
      </c>
      <c r="B2176">
        <v>16</v>
      </c>
      <c r="C2176">
        <v>10</v>
      </c>
      <c r="D2176">
        <v>33</v>
      </c>
      <c r="E2176">
        <v>146</v>
      </c>
      <c r="F2176">
        <v>-0.16315081200000001</v>
      </c>
      <c r="G2176">
        <v>-2.6389982700000001</v>
      </c>
      <c r="I2176">
        <f xml:space="preserve"> A2176*86400 + B2176*3600 + C2176*60 + D2176 + E2176/1000</f>
        <v>490233.14600000001</v>
      </c>
      <c r="J2176">
        <f>I2176-$I$2</f>
        <v>4367.7390000000014</v>
      </c>
      <c r="K2176">
        <f t="shared" si="33"/>
        <v>1.8979999999864958</v>
      </c>
      <c r="M2176">
        <f>K2176*F2175</f>
        <v>-0.30965058225179687</v>
      </c>
    </row>
    <row r="2177" spans="1:13" x14ac:dyDescent="0.3">
      <c r="A2177">
        <v>5</v>
      </c>
      <c r="B2177">
        <v>16</v>
      </c>
      <c r="C2177">
        <v>10</v>
      </c>
      <c r="D2177">
        <v>35</v>
      </c>
      <c r="E2177">
        <v>248</v>
      </c>
      <c r="F2177">
        <v>-0.16314510200000001</v>
      </c>
      <c r="G2177">
        <v>-2.63891236</v>
      </c>
      <c r="I2177">
        <f xml:space="preserve"> A2177*86400 + B2177*3600 + C2177*60 + D2177 + E2177/1000</f>
        <v>490235.24800000002</v>
      </c>
      <c r="J2177">
        <f>I2177-$I$2</f>
        <v>4369.8410000000149</v>
      </c>
      <c r="K2177">
        <f t="shared" si="33"/>
        <v>2.1020000000135042</v>
      </c>
      <c r="M2177">
        <f>K2177*F2176</f>
        <v>-0.34294300682620321</v>
      </c>
    </row>
    <row r="2178" spans="1:13" x14ac:dyDescent="0.3">
      <c r="A2178">
        <v>5</v>
      </c>
      <c r="B2178">
        <v>16</v>
      </c>
      <c r="C2178">
        <v>10</v>
      </c>
      <c r="D2178">
        <v>37</v>
      </c>
      <c r="E2178">
        <v>287</v>
      </c>
      <c r="F2178">
        <v>-0.16314495100000001</v>
      </c>
      <c r="G2178">
        <v>-2.6390091299999998</v>
      </c>
      <c r="I2178">
        <f xml:space="preserve"> A2178*86400 + B2178*3600 + C2178*60 + D2178 + E2178/1000</f>
        <v>490237.28700000001</v>
      </c>
      <c r="J2178">
        <f>I2178-$I$2</f>
        <v>4371.8800000000047</v>
      </c>
      <c r="K2178">
        <f t="shared" si="33"/>
        <v>2.0389999999897555</v>
      </c>
      <c r="M2178">
        <f>K2178*F2177</f>
        <v>-0.33265286297632868</v>
      </c>
    </row>
    <row r="2179" spans="1:13" x14ac:dyDescent="0.3">
      <c r="A2179">
        <v>5</v>
      </c>
      <c r="B2179">
        <v>16</v>
      </c>
      <c r="C2179">
        <v>10</v>
      </c>
      <c r="D2179">
        <v>39</v>
      </c>
      <c r="E2179">
        <v>283</v>
      </c>
      <c r="F2179">
        <v>-0.16314969300000001</v>
      </c>
      <c r="G2179">
        <v>-2.6389692199999999</v>
      </c>
      <c r="I2179">
        <f xml:space="preserve"> A2179*86400 + B2179*3600 + C2179*60 + D2179 + E2179/1000</f>
        <v>490239.283</v>
      </c>
      <c r="J2179">
        <f>I2179-$I$2</f>
        <v>4373.8759999999893</v>
      </c>
      <c r="K2179">
        <f t="shared" si="33"/>
        <v>1.9959999999846332</v>
      </c>
      <c r="M2179">
        <f>K2179*F2178</f>
        <v>-0.32563732219349301</v>
      </c>
    </row>
    <row r="2180" spans="1:13" x14ac:dyDescent="0.3">
      <c r="A2180">
        <v>5</v>
      </c>
      <c r="B2180">
        <v>16</v>
      </c>
      <c r="C2180">
        <v>10</v>
      </c>
      <c r="D2180">
        <v>41</v>
      </c>
      <c r="E2180">
        <v>178</v>
      </c>
      <c r="F2180">
        <v>-0.16315453099999999</v>
      </c>
      <c r="G2180">
        <v>-2.6389060799999999</v>
      </c>
      <c r="I2180">
        <f xml:space="preserve"> A2180*86400 + B2180*3600 + C2180*60 + D2180 + E2180/1000</f>
        <v>490241.17800000001</v>
      </c>
      <c r="J2180">
        <f>I2180-$I$2</f>
        <v>4375.7710000000079</v>
      </c>
      <c r="K2180">
        <f t="shared" ref="K2180:K2243" si="34">I2180-I2179</f>
        <v>1.8950000000186265</v>
      </c>
      <c r="M2180">
        <f>K2180*F2179</f>
        <v>-0.3091686682380389</v>
      </c>
    </row>
    <row r="2181" spans="1:13" x14ac:dyDescent="0.3">
      <c r="A2181">
        <v>5</v>
      </c>
      <c r="B2181">
        <v>16</v>
      </c>
      <c r="C2181">
        <v>10</v>
      </c>
      <c r="D2181">
        <v>43</v>
      </c>
      <c r="E2181">
        <v>280</v>
      </c>
      <c r="F2181">
        <v>-0.16316023900000001</v>
      </c>
      <c r="G2181">
        <v>-2.6389580800000001</v>
      </c>
      <c r="I2181">
        <f xml:space="preserve"> A2181*86400 + B2181*3600 + C2181*60 + D2181 + E2181/1000</f>
        <v>490243.28</v>
      </c>
      <c r="J2181">
        <f>I2181-$I$2</f>
        <v>4377.8730000000214</v>
      </c>
      <c r="K2181">
        <f t="shared" si="34"/>
        <v>2.1020000000135042</v>
      </c>
      <c r="M2181">
        <f>K2181*F2180</f>
        <v>-0.34295082416420325</v>
      </c>
    </row>
    <row r="2182" spans="1:13" x14ac:dyDescent="0.3">
      <c r="A2182">
        <v>5</v>
      </c>
      <c r="B2182">
        <v>16</v>
      </c>
      <c r="C2182">
        <v>10</v>
      </c>
      <c r="D2182">
        <v>45</v>
      </c>
      <c r="E2182">
        <v>323</v>
      </c>
      <c r="F2182">
        <v>-0.16316426900000003</v>
      </c>
      <c r="G2182">
        <v>-2.6389645800000001</v>
      </c>
      <c r="I2182">
        <f xml:space="preserve"> A2182*86400 + B2182*3600 + C2182*60 + D2182 + E2182/1000</f>
        <v>490245.32299999997</v>
      </c>
      <c r="J2182">
        <f>I2182-$I$2</f>
        <v>4379.9159999999683</v>
      </c>
      <c r="K2182">
        <f t="shared" si="34"/>
        <v>2.0429999999469146</v>
      </c>
      <c r="M2182">
        <f>K2182*F2181</f>
        <v>-0.33333636826833862</v>
      </c>
    </row>
    <row r="2183" spans="1:13" x14ac:dyDescent="0.3">
      <c r="A2183">
        <v>5</v>
      </c>
      <c r="B2183">
        <v>16</v>
      </c>
      <c r="C2183">
        <v>10</v>
      </c>
      <c r="D2183">
        <v>47</v>
      </c>
      <c r="E2183">
        <v>340</v>
      </c>
      <c r="F2183">
        <v>-0.16316803499999999</v>
      </c>
      <c r="G2183">
        <v>-2.6389769699999999</v>
      </c>
      <c r="I2183">
        <f xml:space="preserve"> A2183*86400 + B2183*3600 + C2183*60 + D2183 + E2183/1000</f>
        <v>490247.34</v>
      </c>
      <c r="J2183">
        <f>I2183-$I$2</f>
        <v>4381.9330000000191</v>
      </c>
      <c r="K2183">
        <f t="shared" si="34"/>
        <v>2.0170000000507571</v>
      </c>
      <c r="M2183">
        <f>K2183*F2182</f>
        <v>-0.3291023305812818</v>
      </c>
    </row>
    <row r="2184" spans="1:13" x14ac:dyDescent="0.3">
      <c r="A2184">
        <v>5</v>
      </c>
      <c r="B2184">
        <v>16</v>
      </c>
      <c r="C2184">
        <v>10</v>
      </c>
      <c r="D2184">
        <v>49</v>
      </c>
      <c r="E2184">
        <v>234</v>
      </c>
      <c r="F2184">
        <v>-0.16317337900000001</v>
      </c>
      <c r="G2184">
        <v>-2.6389746399999998</v>
      </c>
      <c r="I2184">
        <f xml:space="preserve"> A2184*86400 + B2184*3600 + C2184*60 + D2184 + E2184/1000</f>
        <v>490249.234</v>
      </c>
      <c r="J2184">
        <f>I2184-$I$2</f>
        <v>4383.8269999999902</v>
      </c>
      <c r="K2184">
        <f t="shared" si="34"/>
        <v>1.893999999971129</v>
      </c>
      <c r="M2184">
        <f>K2184*F2183</f>
        <v>-0.30904025828528914</v>
      </c>
    </row>
    <row r="2185" spans="1:13" x14ac:dyDescent="0.3">
      <c r="A2185">
        <v>5</v>
      </c>
      <c r="B2185">
        <v>16</v>
      </c>
      <c r="C2185">
        <v>10</v>
      </c>
      <c r="D2185">
        <v>51</v>
      </c>
      <c r="E2185">
        <v>303</v>
      </c>
      <c r="F2185">
        <v>-0.16317746300000002</v>
      </c>
      <c r="G2185">
        <v>-2.6389794800000002</v>
      </c>
      <c r="I2185">
        <f xml:space="preserve"> A2185*86400 + B2185*3600 + C2185*60 + D2185 + E2185/1000</f>
        <v>490251.30300000001</v>
      </c>
      <c r="J2185">
        <f>I2185-$I$2</f>
        <v>4385.8960000000079</v>
      </c>
      <c r="K2185">
        <f t="shared" si="34"/>
        <v>2.0690000000176951</v>
      </c>
      <c r="M2185">
        <f>K2185*F2184</f>
        <v>-0.33760572115388737</v>
      </c>
    </row>
    <row r="2186" spans="1:13" x14ac:dyDescent="0.3">
      <c r="A2186">
        <v>5</v>
      </c>
      <c r="B2186">
        <v>16</v>
      </c>
      <c r="C2186">
        <v>10</v>
      </c>
      <c r="D2186">
        <v>53</v>
      </c>
      <c r="E2186">
        <v>398</v>
      </c>
      <c r="F2186">
        <v>-0.163179462</v>
      </c>
      <c r="G2186">
        <v>-2.6389361899999999</v>
      </c>
      <c r="I2186">
        <f xml:space="preserve"> A2186*86400 + B2186*3600 + C2186*60 + D2186 + E2186/1000</f>
        <v>490253.39799999999</v>
      </c>
      <c r="J2186">
        <f>I2186-$I$2</f>
        <v>4387.99099999998</v>
      </c>
      <c r="K2186">
        <f t="shared" si="34"/>
        <v>2.0949999999720603</v>
      </c>
      <c r="M2186">
        <f>K2186*F2185</f>
        <v>-0.34185678498044092</v>
      </c>
    </row>
    <row r="2187" spans="1:13" x14ac:dyDescent="0.3">
      <c r="A2187">
        <v>5</v>
      </c>
      <c r="B2187">
        <v>16</v>
      </c>
      <c r="C2187">
        <v>10</v>
      </c>
      <c r="D2187">
        <v>55</v>
      </c>
      <c r="E2187">
        <v>422</v>
      </c>
      <c r="F2187">
        <v>-0.16318069100000002</v>
      </c>
      <c r="G2187">
        <v>-2.6388943899999999</v>
      </c>
      <c r="I2187">
        <f xml:space="preserve"> A2187*86400 + B2187*3600 + C2187*60 + D2187 + E2187/1000</f>
        <v>490255.42200000002</v>
      </c>
      <c r="J2187">
        <f>I2187-$I$2</f>
        <v>4390.015000000014</v>
      </c>
      <c r="K2187">
        <f t="shared" si="34"/>
        <v>2.0240000000339933</v>
      </c>
      <c r="M2187">
        <f>K2187*F2186</f>
        <v>-0.33027523109354701</v>
      </c>
    </row>
    <row r="2188" spans="1:13" x14ac:dyDescent="0.3">
      <c r="A2188">
        <v>5</v>
      </c>
      <c r="B2188">
        <v>16</v>
      </c>
      <c r="C2188">
        <v>10</v>
      </c>
      <c r="D2188">
        <v>57</v>
      </c>
      <c r="E2188">
        <v>327</v>
      </c>
      <c r="F2188">
        <v>-0.16318080300000001</v>
      </c>
      <c r="G2188">
        <v>-2.6389302300000002</v>
      </c>
      <c r="I2188">
        <f xml:space="preserve"> A2188*86400 + B2188*3600 + C2188*60 + D2188 + E2188/1000</f>
        <v>490257.32699999999</v>
      </c>
      <c r="J2188">
        <f>I2188-$I$2</f>
        <v>4391.9199999999837</v>
      </c>
      <c r="K2188">
        <f t="shared" si="34"/>
        <v>1.904999999969732</v>
      </c>
      <c r="M2188">
        <f>K2188*F2187</f>
        <v>-0.31085921635006086</v>
      </c>
    </row>
    <row r="2189" spans="1:13" x14ac:dyDescent="0.3">
      <c r="A2189">
        <v>5</v>
      </c>
      <c r="B2189">
        <v>16</v>
      </c>
      <c r="C2189">
        <v>10</v>
      </c>
      <c r="D2189">
        <v>59</v>
      </c>
      <c r="E2189">
        <v>405</v>
      </c>
      <c r="F2189">
        <v>-0.16318295000000002</v>
      </c>
      <c r="G2189">
        <v>-2.63900019</v>
      </c>
      <c r="I2189">
        <f xml:space="preserve"> A2189*86400 + B2189*3600 + C2189*60 + D2189 + E2189/1000</f>
        <v>490259.40500000003</v>
      </c>
      <c r="J2189">
        <f>I2189-$I$2</f>
        <v>4393.9980000000214</v>
      </c>
      <c r="K2189">
        <f t="shared" si="34"/>
        <v>2.0780000000377186</v>
      </c>
      <c r="M2189">
        <f>K2189*F2188</f>
        <v>-0.33908970864015497</v>
      </c>
    </row>
    <row r="2190" spans="1:13" x14ac:dyDescent="0.3">
      <c r="A2190">
        <v>5</v>
      </c>
      <c r="B2190">
        <v>16</v>
      </c>
      <c r="C2190">
        <v>11</v>
      </c>
      <c r="D2190">
        <v>1</v>
      </c>
      <c r="E2190">
        <v>503</v>
      </c>
      <c r="F2190">
        <v>-0.16318590500000002</v>
      </c>
      <c r="G2190">
        <v>-2.6389051800000001</v>
      </c>
      <c r="I2190">
        <f xml:space="preserve"> A2190*86400 + B2190*3600 + C2190*60 + D2190 + E2190/1000</f>
        <v>490261.50300000003</v>
      </c>
      <c r="J2190">
        <f>I2190-$I$2</f>
        <v>4396.0960000000196</v>
      </c>
      <c r="K2190">
        <f t="shared" si="34"/>
        <v>2.0979999999981374</v>
      </c>
      <c r="M2190">
        <f>K2190*F2189</f>
        <v>-0.34235782909969609</v>
      </c>
    </row>
    <row r="2191" spans="1:13" x14ac:dyDescent="0.3">
      <c r="A2191">
        <v>5</v>
      </c>
      <c r="B2191">
        <v>16</v>
      </c>
      <c r="C2191">
        <v>11</v>
      </c>
      <c r="D2191">
        <v>3</v>
      </c>
      <c r="E2191">
        <v>502</v>
      </c>
      <c r="F2191">
        <v>-0.16318958100000003</v>
      </c>
      <c r="G2191">
        <v>-2.6389241800000001</v>
      </c>
      <c r="I2191">
        <f xml:space="preserve"> A2191*86400 + B2191*3600 + C2191*60 + D2191 + E2191/1000</f>
        <v>490263.50199999998</v>
      </c>
      <c r="J2191">
        <f>I2191-$I$2</f>
        <v>4398.0949999999721</v>
      </c>
      <c r="K2191">
        <f t="shared" si="34"/>
        <v>1.9989999999525025</v>
      </c>
      <c r="M2191">
        <f>K2191*F2190</f>
        <v>-0.3262086240872491</v>
      </c>
    </row>
    <row r="2192" spans="1:13" x14ac:dyDescent="0.3">
      <c r="A2192">
        <v>5</v>
      </c>
      <c r="B2192">
        <v>16</v>
      </c>
      <c r="C2192">
        <v>11</v>
      </c>
      <c r="D2192">
        <v>5</v>
      </c>
      <c r="E2192">
        <v>382</v>
      </c>
      <c r="F2192">
        <v>-0.16319066600000001</v>
      </c>
      <c r="G2192">
        <v>-2.6389034599999999</v>
      </c>
      <c r="I2192">
        <f xml:space="preserve"> A2192*86400 + B2192*3600 + C2192*60 + D2192 + E2192/1000</f>
        <v>490265.38199999998</v>
      </c>
      <c r="J2192">
        <f>I2192-$I$2</f>
        <v>4399.9749999999767</v>
      </c>
      <c r="K2192">
        <f t="shared" si="34"/>
        <v>1.8800000000046566</v>
      </c>
      <c r="M2192">
        <f>K2192*F2191</f>
        <v>-0.30679641228075999</v>
      </c>
    </row>
    <row r="2193" spans="1:13" x14ac:dyDescent="0.3">
      <c r="A2193">
        <v>5</v>
      </c>
      <c r="B2193">
        <v>16</v>
      </c>
      <c r="C2193">
        <v>11</v>
      </c>
      <c r="D2193">
        <v>7</v>
      </c>
      <c r="E2193">
        <v>419</v>
      </c>
      <c r="F2193">
        <v>-0.16319321200000003</v>
      </c>
      <c r="G2193">
        <v>-2.6389673</v>
      </c>
      <c r="I2193">
        <f xml:space="preserve"> A2193*86400 + B2193*3600 + C2193*60 + D2193 + E2193/1000</f>
        <v>490267.41899999999</v>
      </c>
      <c r="J2193">
        <f>I2193-$I$2</f>
        <v>4402.0119999999879</v>
      </c>
      <c r="K2193">
        <f t="shared" si="34"/>
        <v>2.0370000000111759</v>
      </c>
      <c r="M2193">
        <f>K2193*F2192</f>
        <v>-0.33241938664382381</v>
      </c>
    </row>
    <row r="2194" spans="1:13" x14ac:dyDescent="0.3">
      <c r="A2194">
        <v>5</v>
      </c>
      <c r="B2194">
        <v>16</v>
      </c>
      <c r="C2194">
        <v>11</v>
      </c>
      <c r="D2194">
        <v>9</v>
      </c>
      <c r="E2194">
        <v>522</v>
      </c>
      <c r="F2194">
        <v>-0.16319528100000003</v>
      </c>
      <c r="G2194">
        <v>-2.6389753200000001</v>
      </c>
      <c r="I2194">
        <f xml:space="preserve"> A2194*86400 + B2194*3600 + C2194*60 + D2194 + E2194/1000</f>
        <v>490269.522</v>
      </c>
      <c r="J2194">
        <f>I2194-$I$2</f>
        <v>4404.1149999999907</v>
      </c>
      <c r="K2194">
        <f t="shared" si="34"/>
        <v>2.103000000002794</v>
      </c>
      <c r="M2194">
        <f>K2194*F2193</f>
        <v>-0.34319532483645604</v>
      </c>
    </row>
    <row r="2195" spans="1:13" x14ac:dyDescent="0.3">
      <c r="A2195">
        <v>5</v>
      </c>
      <c r="B2195">
        <v>16</v>
      </c>
      <c r="C2195">
        <v>11</v>
      </c>
      <c r="D2195">
        <v>11</v>
      </c>
      <c r="E2195">
        <v>547</v>
      </c>
      <c r="F2195">
        <v>-0.16319803200000002</v>
      </c>
      <c r="G2195">
        <v>-2.6389008899999999</v>
      </c>
      <c r="I2195">
        <f xml:space="preserve"> A2195*86400 + B2195*3600 + C2195*60 + D2195 + E2195/1000</f>
        <v>490271.54700000002</v>
      </c>
      <c r="J2195">
        <f>I2195-$I$2</f>
        <v>4406.140000000014</v>
      </c>
      <c r="K2195">
        <f t="shared" si="34"/>
        <v>2.0250000000232831</v>
      </c>
      <c r="M2195">
        <f>K2195*F2194</f>
        <v>-0.33047044402879971</v>
      </c>
    </row>
    <row r="2196" spans="1:13" x14ac:dyDescent="0.3">
      <c r="A2196">
        <v>5</v>
      </c>
      <c r="B2196">
        <v>16</v>
      </c>
      <c r="C2196">
        <v>11</v>
      </c>
      <c r="D2196">
        <v>13</v>
      </c>
      <c r="E2196">
        <v>444</v>
      </c>
      <c r="F2196">
        <v>-0.16319953100000001</v>
      </c>
      <c r="G2196">
        <v>-2.6389836</v>
      </c>
      <c r="I2196">
        <f xml:space="preserve"> A2196*86400 + B2196*3600 + C2196*60 + D2196 + E2196/1000</f>
        <v>490273.44400000002</v>
      </c>
      <c r="J2196">
        <f>I2196-$I$2</f>
        <v>4408.0370000000112</v>
      </c>
      <c r="K2196">
        <f t="shared" si="34"/>
        <v>1.896999999997206</v>
      </c>
      <c r="M2196">
        <f>K2196*F2195</f>
        <v>-0.30958666670354407</v>
      </c>
    </row>
    <row r="2197" spans="1:13" x14ac:dyDescent="0.3">
      <c r="A2197">
        <v>5</v>
      </c>
      <c r="B2197">
        <v>16</v>
      </c>
      <c r="C2197">
        <v>11</v>
      </c>
      <c r="D2197">
        <v>15</v>
      </c>
      <c r="E2197">
        <v>437</v>
      </c>
      <c r="F2197">
        <v>-0.16319818200000002</v>
      </c>
      <c r="G2197">
        <v>-2.63890505</v>
      </c>
      <c r="I2197">
        <f xml:space="preserve"> A2197*86400 + B2197*3600 + C2197*60 + D2197 + E2197/1000</f>
        <v>490275.43699999998</v>
      </c>
      <c r="J2197">
        <f>I2197-$I$2</f>
        <v>4410.0299999999697</v>
      </c>
      <c r="K2197">
        <f t="shared" si="34"/>
        <v>1.9929999999585561</v>
      </c>
      <c r="M2197">
        <f>K2197*F2196</f>
        <v>-0.32525666527623642</v>
      </c>
    </row>
    <row r="2198" spans="1:13" x14ac:dyDescent="0.3">
      <c r="A2198">
        <v>5</v>
      </c>
      <c r="B2198">
        <v>16</v>
      </c>
      <c r="C2198">
        <v>11</v>
      </c>
      <c r="D2198">
        <v>17</v>
      </c>
      <c r="E2198">
        <v>567</v>
      </c>
      <c r="F2198">
        <v>-0.163199647</v>
      </c>
      <c r="G2198">
        <v>-2.6389586600000001</v>
      </c>
      <c r="I2198">
        <f xml:space="preserve"> A2198*86400 + B2198*3600 + C2198*60 + D2198 + E2198/1000</f>
        <v>490277.56699999998</v>
      </c>
      <c r="J2198">
        <f>I2198-$I$2</f>
        <v>4412.1599999999744</v>
      </c>
      <c r="K2198">
        <f t="shared" si="34"/>
        <v>2.1300000000046566</v>
      </c>
      <c r="M2198">
        <f>K2198*F2197</f>
        <v>-0.34761212766076</v>
      </c>
    </row>
    <row r="2199" spans="1:13" x14ac:dyDescent="0.3">
      <c r="A2199">
        <v>5</v>
      </c>
      <c r="B2199">
        <v>16</v>
      </c>
      <c r="C2199">
        <v>11</v>
      </c>
      <c r="D2199">
        <v>19</v>
      </c>
      <c r="E2199">
        <v>567</v>
      </c>
      <c r="F2199">
        <v>-0.16320213500000003</v>
      </c>
      <c r="G2199">
        <v>-2.63889701</v>
      </c>
      <c r="I2199">
        <f xml:space="preserve"> A2199*86400 + B2199*3600 + C2199*60 + D2199 + E2199/1000</f>
        <v>490279.56699999998</v>
      </c>
      <c r="J2199">
        <f>I2199-$I$2</f>
        <v>4414.1599999999744</v>
      </c>
      <c r="K2199">
        <f t="shared" si="34"/>
        <v>2</v>
      </c>
      <c r="M2199">
        <f>K2199*F2198</f>
        <v>-0.32639929400000001</v>
      </c>
    </row>
    <row r="2200" spans="1:13" x14ac:dyDescent="0.3">
      <c r="A2200">
        <v>5</v>
      </c>
      <c r="B2200">
        <v>16</v>
      </c>
      <c r="C2200">
        <v>11</v>
      </c>
      <c r="D2200">
        <v>21</v>
      </c>
      <c r="E2200">
        <v>453</v>
      </c>
      <c r="F2200">
        <v>-0.16320421300000001</v>
      </c>
      <c r="G2200">
        <v>-2.6389739099999998</v>
      </c>
      <c r="I2200">
        <f xml:space="preserve"> A2200*86400 + B2200*3600 + C2200*60 + D2200 + E2200/1000</f>
        <v>490281.45299999998</v>
      </c>
      <c r="J2200">
        <f>I2200-$I$2</f>
        <v>4416.045999999973</v>
      </c>
      <c r="K2200">
        <f t="shared" si="34"/>
        <v>1.885999999998603</v>
      </c>
      <c r="M2200">
        <f>K2200*F2199</f>
        <v>-0.30779922660977205</v>
      </c>
    </row>
    <row r="2201" spans="1:13" x14ac:dyDescent="0.3">
      <c r="A2201">
        <v>5</v>
      </c>
      <c r="B2201">
        <v>16</v>
      </c>
      <c r="C2201">
        <v>11</v>
      </c>
      <c r="D2201">
        <v>23</v>
      </c>
      <c r="E2201">
        <v>497</v>
      </c>
      <c r="F2201">
        <v>-0.16320677400000003</v>
      </c>
      <c r="G2201">
        <v>-2.6389333700000002</v>
      </c>
      <c r="I2201">
        <f xml:space="preserve"> A2201*86400 + B2201*3600 + C2201*60 + D2201 + E2201/1000</f>
        <v>490283.49699999997</v>
      </c>
      <c r="J2201">
        <f>I2201-$I$2</f>
        <v>4418.0899999999674</v>
      </c>
      <c r="K2201">
        <f t="shared" si="34"/>
        <v>2.0439999999944121</v>
      </c>
      <c r="M2201">
        <f>K2201*F2200</f>
        <v>-0.33358941137108805</v>
      </c>
    </row>
    <row r="2202" spans="1:13" x14ac:dyDescent="0.3">
      <c r="A2202">
        <v>5</v>
      </c>
      <c r="B2202">
        <v>16</v>
      </c>
      <c r="C2202">
        <v>11</v>
      </c>
      <c r="D2202">
        <v>25</v>
      </c>
      <c r="E2202">
        <v>599</v>
      </c>
      <c r="F2202">
        <v>-0.16321005900000002</v>
      </c>
      <c r="G2202">
        <v>-2.6389473699999999</v>
      </c>
      <c r="I2202">
        <f xml:space="preserve"> A2202*86400 + B2202*3600 + C2202*60 + D2202 + E2202/1000</f>
        <v>490285.59899999999</v>
      </c>
      <c r="J2202">
        <f>I2202-$I$2</f>
        <v>4420.1919999999809</v>
      </c>
      <c r="K2202">
        <f t="shared" si="34"/>
        <v>2.1020000000135042</v>
      </c>
      <c r="M2202">
        <f>K2202*F2201</f>
        <v>-0.34306063895020406</v>
      </c>
    </row>
    <row r="2203" spans="1:13" x14ac:dyDescent="0.3">
      <c r="A2203">
        <v>5</v>
      </c>
      <c r="B2203">
        <v>16</v>
      </c>
      <c r="C2203">
        <v>11</v>
      </c>
      <c r="D2203">
        <v>27</v>
      </c>
      <c r="E2203">
        <v>618</v>
      </c>
      <c r="F2203">
        <v>-0.16321280300000002</v>
      </c>
      <c r="G2203">
        <v>-2.6387761699999999</v>
      </c>
      <c r="I2203">
        <f xml:space="preserve"> A2203*86400 + B2203*3600 + C2203*60 + D2203 + E2203/1000</f>
        <v>490287.61800000002</v>
      </c>
      <c r="J2203">
        <f>I2203-$I$2</f>
        <v>4422.2110000000102</v>
      </c>
      <c r="K2203">
        <f t="shared" si="34"/>
        <v>2.0190000000293367</v>
      </c>
      <c r="M2203">
        <f>K2203*F2202</f>
        <v>-0.32952110912578808</v>
      </c>
    </row>
    <row r="2204" spans="1:13" x14ac:dyDescent="0.3">
      <c r="A2204">
        <v>5</v>
      </c>
      <c r="B2204">
        <v>16</v>
      </c>
      <c r="C2204">
        <v>11</v>
      </c>
      <c r="D2204">
        <v>29</v>
      </c>
      <c r="E2204">
        <v>512</v>
      </c>
      <c r="F2204">
        <v>-0.16321497400000001</v>
      </c>
      <c r="G2204">
        <v>-2.6388149400000001</v>
      </c>
      <c r="I2204">
        <f xml:space="preserve"> A2204*86400 + B2204*3600 + C2204*60 + D2204 + E2204/1000</f>
        <v>490289.51199999999</v>
      </c>
      <c r="J2204">
        <f>I2204-$I$2</f>
        <v>4424.1049999999814</v>
      </c>
      <c r="K2204">
        <f t="shared" si="34"/>
        <v>1.893999999971129</v>
      </c>
      <c r="M2204">
        <f>K2204*F2203</f>
        <v>-0.30912504887728792</v>
      </c>
    </row>
    <row r="2205" spans="1:13" x14ac:dyDescent="0.3">
      <c r="A2205">
        <v>5</v>
      </c>
      <c r="B2205">
        <v>16</v>
      </c>
      <c r="C2205">
        <v>11</v>
      </c>
      <c r="D2205">
        <v>31</v>
      </c>
      <c r="E2205">
        <v>524</v>
      </c>
      <c r="F2205">
        <v>-0.16321334700000001</v>
      </c>
      <c r="G2205">
        <v>-2.6388721999999998</v>
      </c>
      <c r="I2205">
        <f xml:space="preserve"> A2205*86400 + B2205*3600 + C2205*60 + D2205 + E2205/1000</f>
        <v>490291.52399999998</v>
      </c>
      <c r="J2205">
        <f>I2205-$I$2</f>
        <v>4426.1169999999693</v>
      </c>
      <c r="K2205">
        <f t="shared" si="34"/>
        <v>2.0119999999878928</v>
      </c>
      <c r="M2205">
        <f>K2205*F2204</f>
        <v>-0.32838852768602395</v>
      </c>
    </row>
    <row r="2206" spans="1:13" x14ac:dyDescent="0.3">
      <c r="A2206">
        <v>5</v>
      </c>
      <c r="B2206">
        <v>16</v>
      </c>
      <c r="C2206">
        <v>11</v>
      </c>
      <c r="D2206">
        <v>33</v>
      </c>
      <c r="E2206">
        <v>660</v>
      </c>
      <c r="F2206">
        <v>-0.163216897</v>
      </c>
      <c r="G2206">
        <v>-2.6389176399999998</v>
      </c>
      <c r="I2206">
        <f xml:space="preserve"> A2206*86400 + B2206*3600 + C2206*60 + D2206 + E2206/1000</f>
        <v>490293.66</v>
      </c>
      <c r="J2206">
        <f>I2206-$I$2</f>
        <v>4428.2529999999679</v>
      </c>
      <c r="K2206">
        <f t="shared" si="34"/>
        <v>2.135999999998603</v>
      </c>
      <c r="M2206">
        <f>K2206*F2205</f>
        <v>-0.34862370919177199</v>
      </c>
    </row>
    <row r="2207" spans="1:13" x14ac:dyDescent="0.3">
      <c r="A2207">
        <v>5</v>
      </c>
      <c r="B2207">
        <v>16</v>
      </c>
      <c r="C2207">
        <v>11</v>
      </c>
      <c r="D2207">
        <v>35</v>
      </c>
      <c r="E2207">
        <v>654</v>
      </c>
      <c r="F2207">
        <v>-0.16321656900000001</v>
      </c>
      <c r="G2207">
        <v>-2.6388452600000001</v>
      </c>
      <c r="I2207">
        <f xml:space="preserve"> A2207*86400 + B2207*3600 + C2207*60 + D2207 + E2207/1000</f>
        <v>490295.65399999998</v>
      </c>
      <c r="J2207">
        <f>I2207-$I$2</f>
        <v>4430.2469999999739</v>
      </c>
      <c r="K2207">
        <f t="shared" si="34"/>
        <v>1.9940000000060536</v>
      </c>
      <c r="M2207">
        <f>K2207*F2206</f>
        <v>-0.32545449261898807</v>
      </c>
    </row>
    <row r="2208" spans="1:13" x14ac:dyDescent="0.3">
      <c r="A2208">
        <v>5</v>
      </c>
      <c r="B2208">
        <v>16</v>
      </c>
      <c r="C2208">
        <v>11</v>
      </c>
      <c r="D2208">
        <v>37</v>
      </c>
      <c r="E2208">
        <v>601</v>
      </c>
      <c r="F2208">
        <v>-0.16322208700000002</v>
      </c>
      <c r="G2208">
        <v>-2.6389099100000002</v>
      </c>
      <c r="I2208">
        <f xml:space="preserve"> A2208*86400 + B2208*3600 + C2208*60 + D2208 + E2208/1000</f>
        <v>490297.60100000002</v>
      </c>
      <c r="J2208">
        <f>I2208-$I$2</f>
        <v>4432.1940000000177</v>
      </c>
      <c r="K2208">
        <f t="shared" si="34"/>
        <v>1.9470000000437722</v>
      </c>
      <c r="M2208">
        <f>K2208*F2207</f>
        <v>-0.31778265985014437</v>
      </c>
    </row>
    <row r="2209" spans="1:13" x14ac:dyDescent="0.3">
      <c r="A2209">
        <v>5</v>
      </c>
      <c r="B2209">
        <v>16</v>
      </c>
      <c r="C2209">
        <v>11</v>
      </c>
      <c r="D2209">
        <v>39</v>
      </c>
      <c r="E2209">
        <v>583</v>
      </c>
      <c r="F2209">
        <v>-0.16322878700000001</v>
      </c>
      <c r="G2209">
        <v>-2.638865</v>
      </c>
      <c r="I2209">
        <f xml:space="preserve"> A2209*86400 + B2209*3600 + C2209*60 + D2209 + E2209/1000</f>
        <v>490299.58299999998</v>
      </c>
      <c r="J2209">
        <f>I2209-$I$2</f>
        <v>4434.1759999999776</v>
      </c>
      <c r="K2209">
        <f t="shared" si="34"/>
        <v>1.9819999999599531</v>
      </c>
      <c r="M2209">
        <f>K2209*F2208</f>
        <v>-0.32350617642746349</v>
      </c>
    </row>
    <row r="2210" spans="1:13" x14ac:dyDescent="0.3">
      <c r="A2210">
        <v>5</v>
      </c>
      <c r="B2210">
        <v>16</v>
      </c>
      <c r="C2210">
        <v>11</v>
      </c>
      <c r="D2210">
        <v>41</v>
      </c>
      <c r="E2210">
        <v>740</v>
      </c>
      <c r="F2210">
        <v>-0.16323080100000001</v>
      </c>
      <c r="G2210">
        <v>-2.6388614600000002</v>
      </c>
      <c r="I2210">
        <f xml:space="preserve"> A2210*86400 + B2210*3600 + C2210*60 + D2210 + E2210/1000</f>
        <v>490301.74</v>
      </c>
      <c r="J2210">
        <f>I2210-$I$2</f>
        <v>4436.3329999999842</v>
      </c>
      <c r="K2210">
        <f t="shared" si="34"/>
        <v>2.1570000000065193</v>
      </c>
      <c r="M2210">
        <f>K2210*F2209</f>
        <v>-0.35208449356006416</v>
      </c>
    </row>
    <row r="2211" spans="1:13" x14ac:dyDescent="0.3">
      <c r="A2211">
        <v>5</v>
      </c>
      <c r="B2211">
        <v>16</v>
      </c>
      <c r="C2211">
        <v>11</v>
      </c>
      <c r="D2211">
        <v>43</v>
      </c>
      <c r="E2211">
        <v>720</v>
      </c>
      <c r="F2211">
        <v>-0.16323264600000001</v>
      </c>
      <c r="G2211">
        <v>-2.6388791600000001</v>
      </c>
      <c r="I2211">
        <f xml:space="preserve"> A2211*86400 + B2211*3600 + C2211*60 + D2211 + E2211/1000</f>
        <v>490303.72</v>
      </c>
      <c r="J2211">
        <f>I2211-$I$2</f>
        <v>4438.3129999999655</v>
      </c>
      <c r="K2211">
        <f t="shared" si="34"/>
        <v>1.9799999999813735</v>
      </c>
      <c r="M2211">
        <f>K2211*F2210</f>
        <v>-0.32319698597695962</v>
      </c>
    </row>
    <row r="2212" spans="1:13" x14ac:dyDescent="0.3">
      <c r="A2212">
        <v>5</v>
      </c>
      <c r="B2212">
        <v>16</v>
      </c>
      <c r="C2212">
        <v>11</v>
      </c>
      <c r="D2212">
        <v>45</v>
      </c>
      <c r="E2212">
        <v>661</v>
      </c>
      <c r="F2212">
        <v>-0.16323886400000001</v>
      </c>
      <c r="G2212">
        <v>-2.6388706399999999</v>
      </c>
      <c r="I2212">
        <f xml:space="preserve"> A2212*86400 + B2212*3600 + C2212*60 + D2212 + E2212/1000</f>
        <v>490305.66100000002</v>
      </c>
      <c r="J2212">
        <f>I2212-$I$2</f>
        <v>4440.2540000000154</v>
      </c>
      <c r="K2212">
        <f t="shared" si="34"/>
        <v>1.9410000000498258</v>
      </c>
      <c r="M2212">
        <f>K2212*F2211</f>
        <v>-0.31683456589413322</v>
      </c>
    </row>
    <row r="2213" spans="1:13" x14ac:dyDescent="0.3">
      <c r="A2213">
        <v>5</v>
      </c>
      <c r="B2213">
        <v>16</v>
      </c>
      <c r="C2213">
        <v>11</v>
      </c>
      <c r="D2213">
        <v>47</v>
      </c>
      <c r="E2213">
        <v>665</v>
      </c>
      <c r="F2213">
        <v>-0.16324283900000003</v>
      </c>
      <c r="G2213">
        <v>-2.6389066400000001</v>
      </c>
      <c r="I2213">
        <f xml:space="preserve"> A2213*86400 + B2213*3600 + C2213*60 + D2213 + E2213/1000</f>
        <v>490307.66499999998</v>
      </c>
      <c r="J2213">
        <f>I2213-$I$2</f>
        <v>4442.2579999999725</v>
      </c>
      <c r="K2213">
        <f t="shared" si="34"/>
        <v>2.0039999999571592</v>
      </c>
      <c r="M2213">
        <f>K2213*F2212</f>
        <v>-0.32713068344900675</v>
      </c>
    </row>
    <row r="2214" spans="1:13" x14ac:dyDescent="0.3">
      <c r="A2214">
        <v>5</v>
      </c>
      <c r="B2214">
        <v>16</v>
      </c>
      <c r="C2214">
        <v>11</v>
      </c>
      <c r="D2214">
        <v>49</v>
      </c>
      <c r="E2214">
        <v>826</v>
      </c>
      <c r="F2214">
        <v>-0.16324582400000001</v>
      </c>
      <c r="G2214">
        <v>-2.6388176400000001</v>
      </c>
      <c r="I2214">
        <f xml:space="preserve"> A2214*86400 + B2214*3600 + C2214*60 + D2214 + E2214/1000</f>
        <v>490309.826</v>
      </c>
      <c r="J2214">
        <f>I2214-$I$2</f>
        <v>4444.4189999999944</v>
      </c>
      <c r="K2214">
        <f t="shared" si="34"/>
        <v>2.1610000000218861</v>
      </c>
      <c r="M2214">
        <f>K2214*F2213</f>
        <v>-0.35276777508257279</v>
      </c>
    </row>
    <row r="2215" spans="1:13" x14ac:dyDescent="0.3">
      <c r="A2215">
        <v>5</v>
      </c>
      <c r="B2215">
        <v>16</v>
      </c>
      <c r="C2215">
        <v>11</v>
      </c>
      <c r="D2215">
        <v>51</v>
      </c>
      <c r="E2215">
        <v>821</v>
      </c>
      <c r="F2215">
        <v>-0.16324377700000001</v>
      </c>
      <c r="G2215">
        <v>-2.6390162199999998</v>
      </c>
      <c r="I2215">
        <f xml:space="preserve"> A2215*86400 + B2215*3600 + C2215*60 + D2215 + E2215/1000</f>
        <v>490311.821</v>
      </c>
      <c r="J2215">
        <f>I2215-$I$2</f>
        <v>4446.4139999999898</v>
      </c>
      <c r="K2215">
        <f t="shared" si="34"/>
        <v>1.9949999999953434</v>
      </c>
      <c r="M2215">
        <f>K2215*F2214</f>
        <v>-0.32567541887923984</v>
      </c>
    </row>
    <row r="2216" spans="1:13" x14ac:dyDescent="0.3">
      <c r="A2216">
        <v>5</v>
      </c>
      <c r="B2216">
        <v>16</v>
      </c>
      <c r="C2216">
        <v>11</v>
      </c>
      <c r="D2216">
        <v>53</v>
      </c>
      <c r="E2216">
        <v>760</v>
      </c>
      <c r="F2216">
        <v>-0.16324107700000001</v>
      </c>
      <c r="G2216">
        <v>-2.6389311900000001</v>
      </c>
      <c r="I2216">
        <f xml:space="preserve"> A2216*86400 + B2216*3600 + C2216*60 + D2216 + E2216/1000</f>
        <v>490313.76</v>
      </c>
      <c r="J2216">
        <f>I2216-$I$2</f>
        <v>4448.3530000000028</v>
      </c>
      <c r="K2216">
        <f t="shared" si="34"/>
        <v>1.9390000000130385</v>
      </c>
      <c r="M2216">
        <f>K2216*F2215</f>
        <v>-0.31652968360512845</v>
      </c>
    </row>
    <row r="2217" spans="1:13" x14ac:dyDescent="0.3">
      <c r="A2217">
        <v>5</v>
      </c>
      <c r="B2217">
        <v>16</v>
      </c>
      <c r="C2217">
        <v>11</v>
      </c>
      <c r="D2217">
        <v>55</v>
      </c>
      <c r="E2217">
        <v>745</v>
      </c>
      <c r="F2217">
        <v>-0.16324746900000001</v>
      </c>
      <c r="G2217">
        <v>-2.6387744400000002</v>
      </c>
      <c r="I2217">
        <f xml:space="preserve"> A2217*86400 + B2217*3600 + C2217*60 + D2217 + E2217/1000</f>
        <v>490315.745</v>
      </c>
      <c r="J2217">
        <f>I2217-$I$2</f>
        <v>4450.3379999999888</v>
      </c>
      <c r="K2217">
        <f t="shared" si="34"/>
        <v>1.9849999999860302</v>
      </c>
      <c r="M2217">
        <f>K2217*F2216</f>
        <v>-0.3240335378427196</v>
      </c>
    </row>
    <row r="2218" spans="1:13" x14ac:dyDescent="0.3">
      <c r="A2218">
        <v>5</v>
      </c>
      <c r="B2218">
        <v>16</v>
      </c>
      <c r="C2218">
        <v>11</v>
      </c>
      <c r="D2218">
        <v>57</v>
      </c>
      <c r="E2218">
        <v>866</v>
      </c>
      <c r="F2218">
        <v>-0.163254134</v>
      </c>
      <c r="G2218">
        <v>-2.63894305</v>
      </c>
      <c r="I2218">
        <f xml:space="preserve"> A2218*86400 + B2218*3600 + C2218*60 + D2218 + E2218/1000</f>
        <v>490317.86599999998</v>
      </c>
      <c r="J2218">
        <f>I2218-$I$2</f>
        <v>4452.4589999999735</v>
      </c>
      <c r="K2218">
        <f t="shared" si="34"/>
        <v>2.1209999999846332</v>
      </c>
      <c r="M2218">
        <f>K2218*F2217</f>
        <v>-0.3462478817464914</v>
      </c>
    </row>
    <row r="2219" spans="1:13" x14ac:dyDescent="0.3">
      <c r="A2219">
        <v>5</v>
      </c>
      <c r="B2219">
        <v>16</v>
      </c>
      <c r="C2219">
        <v>11</v>
      </c>
      <c r="D2219">
        <v>59</v>
      </c>
      <c r="E2219">
        <v>873</v>
      </c>
      <c r="F2219">
        <v>-0.16326019400000003</v>
      </c>
      <c r="G2219">
        <v>-2.6388816099999999</v>
      </c>
      <c r="I2219">
        <f xml:space="preserve"> A2219*86400 + B2219*3600 + C2219*60 + D2219 + E2219/1000</f>
        <v>490319.87300000002</v>
      </c>
      <c r="J2219">
        <f>I2219-$I$2</f>
        <v>4454.4660000000149</v>
      </c>
      <c r="K2219">
        <f t="shared" si="34"/>
        <v>2.0070000000414439</v>
      </c>
      <c r="M2219">
        <f>K2219*F2218</f>
        <v>-0.32765104694476588</v>
      </c>
    </row>
    <row r="2220" spans="1:13" x14ac:dyDescent="0.3">
      <c r="A2220">
        <v>5</v>
      </c>
      <c r="B2220">
        <v>16</v>
      </c>
      <c r="C2220">
        <v>12</v>
      </c>
      <c r="D2220">
        <v>1</v>
      </c>
      <c r="E2220">
        <v>811</v>
      </c>
      <c r="F2220">
        <v>-0.16326579000000002</v>
      </c>
      <c r="G2220">
        <v>-2.6388833599999999</v>
      </c>
      <c r="I2220">
        <f xml:space="preserve"> A2220*86400 + B2220*3600 + C2220*60 + D2220 + E2220/1000</f>
        <v>490321.81099999999</v>
      </c>
      <c r="J2220">
        <f>I2220-$I$2</f>
        <v>4456.4039999999804</v>
      </c>
      <c r="K2220">
        <f t="shared" si="34"/>
        <v>1.9379999999655411</v>
      </c>
      <c r="M2220">
        <f>K2220*F2219</f>
        <v>-0.31639825596637428</v>
      </c>
    </row>
    <row r="2221" spans="1:13" x14ac:dyDescent="0.3">
      <c r="A2221">
        <v>5</v>
      </c>
      <c r="B2221">
        <v>16</v>
      </c>
      <c r="C2221">
        <v>12</v>
      </c>
      <c r="D2221">
        <v>3</v>
      </c>
      <c r="E2221">
        <v>773</v>
      </c>
      <c r="F2221">
        <v>-0.163267671</v>
      </c>
      <c r="G2221">
        <v>-2.6388485799999999</v>
      </c>
      <c r="I2221">
        <f xml:space="preserve"> A2221*86400 + B2221*3600 + C2221*60 + D2221 + E2221/1000</f>
        <v>490323.77299999999</v>
      </c>
      <c r="J2221">
        <f>I2221-$I$2</f>
        <v>4458.36599999998</v>
      </c>
      <c r="K2221">
        <f t="shared" si="34"/>
        <v>1.9619999999995343</v>
      </c>
      <c r="M2221">
        <f>K2221*F2220</f>
        <v>-0.320327479979924</v>
      </c>
    </row>
    <row r="2222" spans="1:13" x14ac:dyDescent="0.3">
      <c r="A2222">
        <v>5</v>
      </c>
      <c r="B2222">
        <v>16</v>
      </c>
      <c r="C2222">
        <v>12</v>
      </c>
      <c r="D2222">
        <v>5</v>
      </c>
      <c r="E2222">
        <v>902</v>
      </c>
      <c r="F2222">
        <v>-0.16327255300000001</v>
      </c>
      <c r="G2222">
        <v>-2.63881919</v>
      </c>
      <c r="I2222">
        <f xml:space="preserve"> A2222*86400 + B2222*3600 + C2222*60 + D2222 + E2222/1000</f>
        <v>490325.902</v>
      </c>
      <c r="J2222">
        <f>I2222-$I$2</f>
        <v>4460.4949999999953</v>
      </c>
      <c r="K2222">
        <f t="shared" si="34"/>
        <v>2.1290000000153668</v>
      </c>
      <c r="M2222">
        <f>K2222*F2221</f>
        <v>-0.34759687156150892</v>
      </c>
    </row>
    <row r="2223" spans="1:13" x14ac:dyDescent="0.3">
      <c r="A2223">
        <v>5</v>
      </c>
      <c r="B2223">
        <v>16</v>
      </c>
      <c r="C2223">
        <v>12</v>
      </c>
      <c r="D2223">
        <v>7</v>
      </c>
      <c r="E2223">
        <v>900</v>
      </c>
      <c r="F2223">
        <v>-0.16327643700000002</v>
      </c>
      <c r="G2223">
        <v>-2.6388908099999999</v>
      </c>
      <c r="I2223">
        <f xml:space="preserve"> A2223*86400 + B2223*3600 + C2223*60 + D2223 + E2223/1000</f>
        <v>490327.9</v>
      </c>
      <c r="J2223">
        <f>I2223-$I$2</f>
        <v>4462.4930000000168</v>
      </c>
      <c r="K2223">
        <f t="shared" si="34"/>
        <v>1.9980000000214204</v>
      </c>
      <c r="M2223">
        <f>K2223*F2222</f>
        <v>-0.3262185608974974</v>
      </c>
    </row>
    <row r="2224" spans="1:13" x14ac:dyDescent="0.3">
      <c r="A2224">
        <v>5</v>
      </c>
      <c r="B2224">
        <v>16</v>
      </c>
      <c r="C2224">
        <v>12</v>
      </c>
      <c r="D2224">
        <v>9</v>
      </c>
      <c r="E2224">
        <v>874</v>
      </c>
      <c r="F2224">
        <v>-0.16328214700000002</v>
      </c>
      <c r="G2224">
        <v>-2.63887691</v>
      </c>
      <c r="I2224">
        <f xml:space="preserve"> A2224*86400 + B2224*3600 + C2224*60 + D2224 + E2224/1000</f>
        <v>490329.87400000001</v>
      </c>
      <c r="J2224">
        <f>I2224-$I$2</f>
        <v>4464.4670000000042</v>
      </c>
      <c r="K2224">
        <f t="shared" si="34"/>
        <v>1.9739999999874271</v>
      </c>
      <c r="M2224">
        <f>K2224*F2223</f>
        <v>-0.32230768663594722</v>
      </c>
    </row>
    <row r="2225" spans="1:13" x14ac:dyDescent="0.3">
      <c r="A2225">
        <v>5</v>
      </c>
      <c r="B2225">
        <v>16</v>
      </c>
      <c r="C2225">
        <v>12</v>
      </c>
      <c r="D2225">
        <v>11</v>
      </c>
      <c r="E2225">
        <v>812</v>
      </c>
      <c r="F2225">
        <v>-0.16328784800000001</v>
      </c>
      <c r="G2225">
        <v>-2.6389042100000002</v>
      </c>
      <c r="I2225">
        <f xml:space="preserve"> A2225*86400 + B2225*3600 + C2225*60 + D2225 + E2225/1000</f>
        <v>490331.81199999998</v>
      </c>
      <c r="J2225">
        <f>I2225-$I$2</f>
        <v>4466.4049999999697</v>
      </c>
      <c r="K2225">
        <f t="shared" si="34"/>
        <v>1.9379999999655411</v>
      </c>
      <c r="M2225">
        <f>K2225*F2224</f>
        <v>-0.31644080088037352</v>
      </c>
    </row>
    <row r="2226" spans="1:13" x14ac:dyDescent="0.3">
      <c r="A2226">
        <v>5</v>
      </c>
      <c r="B2226">
        <v>16</v>
      </c>
      <c r="C2226">
        <v>12</v>
      </c>
      <c r="D2226">
        <v>13</v>
      </c>
      <c r="E2226">
        <v>938</v>
      </c>
      <c r="F2226">
        <v>-0.16329259200000001</v>
      </c>
      <c r="G2226">
        <v>-2.6388273500000001</v>
      </c>
      <c r="I2226">
        <f xml:space="preserve"> A2226*86400 + B2226*3600 + C2226*60 + D2226 + E2226/1000</f>
        <v>490333.93800000002</v>
      </c>
      <c r="J2226">
        <f>I2226-$I$2</f>
        <v>4468.5310000000172</v>
      </c>
      <c r="K2226">
        <f t="shared" si="34"/>
        <v>2.1260000000474975</v>
      </c>
      <c r="M2226">
        <f>K2226*F2225</f>
        <v>-0.34714996485575578</v>
      </c>
    </row>
    <row r="2227" spans="1:13" x14ac:dyDescent="0.3">
      <c r="A2227">
        <v>5</v>
      </c>
      <c r="B2227">
        <v>16</v>
      </c>
      <c r="C2227">
        <v>12</v>
      </c>
      <c r="D2227">
        <v>15</v>
      </c>
      <c r="E2227">
        <v>959</v>
      </c>
      <c r="F2227">
        <v>-0.16329554400000001</v>
      </c>
      <c r="G2227">
        <v>-2.63882058</v>
      </c>
      <c r="I2227">
        <f xml:space="preserve"> A2227*86400 + B2227*3600 + C2227*60 + D2227 + E2227/1000</f>
        <v>490335.95899999997</v>
      </c>
      <c r="J2227">
        <f>I2227-$I$2</f>
        <v>4470.5519999999669</v>
      </c>
      <c r="K2227">
        <f t="shared" si="34"/>
        <v>2.0209999999497086</v>
      </c>
      <c r="M2227">
        <f>K2227*F2226</f>
        <v>-0.33001432842378781</v>
      </c>
    </row>
    <row r="2228" spans="1:13" x14ac:dyDescent="0.3">
      <c r="A2228">
        <v>5</v>
      </c>
      <c r="B2228">
        <v>16</v>
      </c>
      <c r="C2228">
        <v>12</v>
      </c>
      <c r="D2228">
        <v>17</v>
      </c>
      <c r="E2228">
        <v>958</v>
      </c>
      <c r="F2228">
        <v>-0.16329601100000002</v>
      </c>
      <c r="G2228">
        <v>-2.6389716499999998</v>
      </c>
      <c r="I2228">
        <f xml:space="preserve"> A2228*86400 + B2228*3600 + C2228*60 + D2228 + E2228/1000</f>
        <v>490337.95799999998</v>
      </c>
      <c r="J2228">
        <f>I2228-$I$2</f>
        <v>4472.5509999999776</v>
      </c>
      <c r="K2228">
        <f t="shared" si="34"/>
        <v>1.9990000000107102</v>
      </c>
      <c r="M2228">
        <f>K2228*F2227</f>
        <v>-0.32642779245774894</v>
      </c>
    </row>
    <row r="2229" spans="1:13" x14ac:dyDescent="0.3">
      <c r="A2229">
        <v>5</v>
      </c>
      <c r="B2229">
        <v>16</v>
      </c>
      <c r="C2229">
        <v>12</v>
      </c>
      <c r="D2229">
        <v>19</v>
      </c>
      <c r="E2229">
        <v>830</v>
      </c>
      <c r="F2229">
        <v>-0.163303107</v>
      </c>
      <c r="G2229">
        <v>-2.6388024699999999</v>
      </c>
      <c r="I2229">
        <f xml:space="preserve"> A2229*86400 + B2229*3600 + C2229*60 + D2229 + E2229/1000</f>
        <v>490339.83</v>
      </c>
      <c r="J2229">
        <f>I2229-$I$2</f>
        <v>4474.4230000000098</v>
      </c>
      <c r="K2229">
        <f t="shared" si="34"/>
        <v>1.8720000000321306</v>
      </c>
      <c r="M2229">
        <f>K2229*F2228</f>
        <v>-0.30569013259724681</v>
      </c>
    </row>
    <row r="2230" spans="1:13" x14ac:dyDescent="0.3">
      <c r="A2230">
        <v>5</v>
      </c>
      <c r="B2230">
        <v>16</v>
      </c>
      <c r="C2230">
        <v>12</v>
      </c>
      <c r="D2230">
        <v>21</v>
      </c>
      <c r="E2230">
        <v>978</v>
      </c>
      <c r="F2230">
        <v>-0.16330703900000001</v>
      </c>
      <c r="G2230">
        <v>-2.6388174900000001</v>
      </c>
      <c r="I2230">
        <f xml:space="preserve"> A2230*86400 + B2230*3600 + C2230*60 + D2230 + E2230/1000</f>
        <v>490341.978</v>
      </c>
      <c r="J2230">
        <f>I2230-$I$2</f>
        <v>4476.5709999999963</v>
      </c>
      <c r="K2230">
        <f t="shared" si="34"/>
        <v>2.1479999999864958</v>
      </c>
      <c r="M2230">
        <f>K2230*F2229</f>
        <v>-0.35077507383379475</v>
      </c>
    </row>
    <row r="2231" spans="1:13" x14ac:dyDescent="0.3">
      <c r="A2231">
        <v>5</v>
      </c>
      <c r="B2231">
        <v>16</v>
      </c>
      <c r="C2231">
        <v>12</v>
      </c>
      <c r="D2231">
        <v>23</v>
      </c>
      <c r="E2231">
        <v>979</v>
      </c>
      <c r="F2231">
        <v>-0.16331455500000003</v>
      </c>
      <c r="G2231">
        <v>-2.6388037299999998</v>
      </c>
      <c r="I2231">
        <f xml:space="preserve"> A2231*86400 + B2231*3600 + C2231*60 + D2231 + E2231/1000</f>
        <v>490343.97899999999</v>
      </c>
      <c r="J2231">
        <f>I2231-$I$2</f>
        <v>4478.5719999999856</v>
      </c>
      <c r="K2231">
        <f t="shared" si="34"/>
        <v>2.0009999999892898</v>
      </c>
      <c r="M2231">
        <f>K2231*F2230</f>
        <v>-0.32677738503725096</v>
      </c>
    </row>
    <row r="2232" spans="1:13" x14ac:dyDescent="0.3">
      <c r="A2232">
        <v>5</v>
      </c>
      <c r="B2232">
        <v>16</v>
      </c>
      <c r="C2232">
        <v>12</v>
      </c>
      <c r="D2232">
        <v>25</v>
      </c>
      <c r="E2232">
        <v>976</v>
      </c>
      <c r="F2232">
        <v>-0.16331019600000002</v>
      </c>
      <c r="G2232">
        <v>-2.63889269</v>
      </c>
      <c r="I2232">
        <f xml:space="preserve"> A2232*86400 + B2232*3600 + C2232*60 + D2232 + E2232/1000</f>
        <v>490345.97600000002</v>
      </c>
      <c r="J2232">
        <f>I2232-$I$2</f>
        <v>4480.5690000000177</v>
      </c>
      <c r="K2232">
        <f t="shared" si="34"/>
        <v>1.9970000000321306</v>
      </c>
      <c r="M2232">
        <f>K2232*F2231</f>
        <v>-0.32613916634024748</v>
      </c>
    </row>
    <row r="2233" spans="1:13" x14ac:dyDescent="0.3">
      <c r="A2233">
        <v>5</v>
      </c>
      <c r="B2233">
        <v>16</v>
      </c>
      <c r="C2233">
        <v>12</v>
      </c>
      <c r="D2233">
        <v>27</v>
      </c>
      <c r="E2233">
        <v>856</v>
      </c>
      <c r="F2233">
        <v>-0.16330741200000001</v>
      </c>
      <c r="G2233">
        <v>-2.6388349199999999</v>
      </c>
      <c r="I2233">
        <f xml:space="preserve"> A2233*86400 + B2233*3600 + C2233*60 + D2233 + E2233/1000</f>
        <v>490347.85600000003</v>
      </c>
      <c r="J2233">
        <f>I2233-$I$2</f>
        <v>4482.4490000000224</v>
      </c>
      <c r="K2233">
        <f t="shared" si="34"/>
        <v>1.8800000000046566</v>
      </c>
      <c r="M2233">
        <f>K2233*F2232</f>
        <v>-0.3070231684807605</v>
      </c>
    </row>
    <row r="2234" spans="1:13" x14ac:dyDescent="0.3">
      <c r="A2234">
        <v>5</v>
      </c>
      <c r="B2234">
        <v>16</v>
      </c>
      <c r="C2234">
        <v>12</v>
      </c>
      <c r="D2234">
        <v>29</v>
      </c>
      <c r="E2234">
        <v>978</v>
      </c>
      <c r="F2234">
        <v>-0.16330855799999999</v>
      </c>
      <c r="G2234">
        <v>-2.6387984599999998</v>
      </c>
      <c r="I2234">
        <f xml:space="preserve"> A2234*86400 + B2234*3600 + C2234*60 + D2234 + E2234/1000</f>
        <v>490349.978</v>
      </c>
      <c r="J2234">
        <f>I2234-$I$2</f>
        <v>4484.5709999999963</v>
      </c>
      <c r="K2234">
        <f t="shared" si="34"/>
        <v>2.121999999973923</v>
      </c>
      <c r="M2234">
        <f>K2234*F2233</f>
        <v>-0.34653832825974146</v>
      </c>
    </row>
    <row r="2235" spans="1:13" x14ac:dyDescent="0.3">
      <c r="A2235">
        <v>5</v>
      </c>
      <c r="B2235">
        <v>16</v>
      </c>
      <c r="C2235">
        <v>12</v>
      </c>
      <c r="D2235">
        <v>32</v>
      </c>
      <c r="E2235">
        <v>5</v>
      </c>
      <c r="F2235">
        <v>-0.16331401200000001</v>
      </c>
      <c r="G2235">
        <v>-2.6388639399999998</v>
      </c>
      <c r="I2235">
        <f xml:space="preserve"> A2235*86400 + B2235*3600 + C2235*60 + D2235 + E2235/1000</f>
        <v>490352.005</v>
      </c>
      <c r="J2235">
        <f>I2235-$I$2</f>
        <v>4486.5979999999981</v>
      </c>
      <c r="K2235">
        <f t="shared" si="34"/>
        <v>2.0270000000018626</v>
      </c>
      <c r="M2235">
        <f>K2235*F2234</f>
        <v>-0.33102644706630419</v>
      </c>
    </row>
    <row r="2236" spans="1:13" x14ac:dyDescent="0.3">
      <c r="A2236">
        <v>5</v>
      </c>
      <c r="B2236">
        <v>16</v>
      </c>
      <c r="C2236">
        <v>12</v>
      </c>
      <c r="D2236">
        <v>33</v>
      </c>
      <c r="E2236">
        <v>990</v>
      </c>
      <c r="F2236">
        <v>-0.16332117000000002</v>
      </c>
      <c r="G2236">
        <v>-2.6388111699999999</v>
      </c>
      <c r="I2236">
        <f xml:space="preserve"> A2236*86400 + B2236*3600 + C2236*60 + D2236 + E2236/1000</f>
        <v>490353.99</v>
      </c>
      <c r="J2236">
        <f>I2236-$I$2</f>
        <v>4488.5829999999842</v>
      </c>
      <c r="K2236">
        <f t="shared" si="34"/>
        <v>1.9849999999860302</v>
      </c>
      <c r="M2236">
        <f>K2236*F2235</f>
        <v>-0.32417831381771856</v>
      </c>
    </row>
    <row r="2237" spans="1:13" x14ac:dyDescent="0.3">
      <c r="A2237">
        <v>5</v>
      </c>
      <c r="B2237">
        <v>16</v>
      </c>
      <c r="C2237">
        <v>12</v>
      </c>
      <c r="D2237">
        <v>35</v>
      </c>
      <c r="E2237">
        <v>871</v>
      </c>
      <c r="F2237">
        <v>-0.16332749900000001</v>
      </c>
      <c r="G2237">
        <v>-2.6387911000000002</v>
      </c>
      <c r="I2237">
        <f xml:space="preserve"> A2237*86400 + B2237*3600 + C2237*60 + D2237 + E2237/1000</f>
        <v>490355.87099999998</v>
      </c>
      <c r="J2237">
        <f>I2237-$I$2</f>
        <v>4490.4639999999781</v>
      </c>
      <c r="K2237">
        <f t="shared" si="34"/>
        <v>1.8809999999939464</v>
      </c>
      <c r="M2237">
        <f>K2237*F2236</f>
        <v>-0.30720712076901135</v>
      </c>
    </row>
    <row r="2238" spans="1:13" x14ac:dyDescent="0.3">
      <c r="A2238">
        <v>5</v>
      </c>
      <c r="B2238">
        <v>16</v>
      </c>
      <c r="C2238">
        <v>12</v>
      </c>
      <c r="D2238">
        <v>38</v>
      </c>
      <c r="E2238">
        <v>17</v>
      </c>
      <c r="F2238">
        <v>-0.16333320000000001</v>
      </c>
      <c r="G2238">
        <v>-2.6388530800000001</v>
      </c>
      <c r="I2238">
        <f xml:space="preserve"> A2238*86400 + B2238*3600 + C2238*60 + D2238 + E2238/1000</f>
        <v>490358.01699999999</v>
      </c>
      <c r="J2238">
        <f>I2238-$I$2</f>
        <v>4492.609999999986</v>
      </c>
      <c r="K2238">
        <f t="shared" si="34"/>
        <v>2.1460000000079162</v>
      </c>
      <c r="M2238">
        <f>K2238*F2237</f>
        <v>-0.350500812855293</v>
      </c>
    </row>
    <row r="2239" spans="1:13" x14ac:dyDescent="0.3">
      <c r="A2239">
        <v>5</v>
      </c>
      <c r="B2239">
        <v>16</v>
      </c>
      <c r="C2239">
        <v>12</v>
      </c>
      <c r="D2239">
        <v>40</v>
      </c>
      <c r="E2239">
        <v>40</v>
      </c>
      <c r="F2239">
        <v>-0.16333893500000002</v>
      </c>
      <c r="G2239">
        <v>-2.6388077299999999</v>
      </c>
      <c r="I2239">
        <f xml:space="preserve"> A2239*86400 + B2239*3600 + C2239*60 + D2239 + E2239/1000</f>
        <v>490360.04</v>
      </c>
      <c r="J2239">
        <f>I2239-$I$2</f>
        <v>4494.6329999999725</v>
      </c>
      <c r="K2239">
        <f t="shared" si="34"/>
        <v>2.0229999999864958</v>
      </c>
      <c r="M2239">
        <f>K2239*F2238</f>
        <v>-0.33042306359779433</v>
      </c>
    </row>
    <row r="2240" spans="1:13" x14ac:dyDescent="0.3">
      <c r="A2240">
        <v>5</v>
      </c>
      <c r="B2240">
        <v>16</v>
      </c>
      <c r="C2240">
        <v>12</v>
      </c>
      <c r="D2240">
        <v>42</v>
      </c>
      <c r="E2240">
        <v>17</v>
      </c>
      <c r="F2240">
        <v>-0.16334741699999999</v>
      </c>
      <c r="G2240">
        <v>-2.6388779200000001</v>
      </c>
      <c r="I2240">
        <f xml:space="preserve"> A2240*86400 + B2240*3600 + C2240*60 + D2240 + E2240/1000</f>
        <v>490362.01699999999</v>
      </c>
      <c r="J2240">
        <f>I2240-$I$2</f>
        <v>4496.609999999986</v>
      </c>
      <c r="K2240">
        <f t="shared" si="34"/>
        <v>1.9770000000135042</v>
      </c>
      <c r="M2240">
        <f>K2240*F2239</f>
        <v>-0.32292107449720581</v>
      </c>
    </row>
    <row r="2241" spans="1:13" x14ac:dyDescent="0.3">
      <c r="A2241">
        <v>5</v>
      </c>
      <c r="B2241">
        <v>16</v>
      </c>
      <c r="C2241">
        <v>12</v>
      </c>
      <c r="D2241">
        <v>43</v>
      </c>
      <c r="E2241">
        <v>921</v>
      </c>
      <c r="F2241">
        <v>-0.16335266300000001</v>
      </c>
      <c r="G2241">
        <v>-2.6387777799999999</v>
      </c>
      <c r="I2241">
        <f xml:space="preserve"> A2241*86400 + B2241*3600 + C2241*60 + D2241 + E2241/1000</f>
        <v>490363.92099999997</v>
      </c>
      <c r="J2241">
        <f>I2241-$I$2</f>
        <v>4498.5139999999665</v>
      </c>
      <c r="K2241">
        <f t="shared" si="34"/>
        <v>1.9039999999804422</v>
      </c>
      <c r="M2241">
        <f>K2241*F2240</f>
        <v>-0.31101348196480527</v>
      </c>
    </row>
    <row r="2242" spans="1:13" x14ac:dyDescent="0.3">
      <c r="A2242">
        <v>5</v>
      </c>
      <c r="B2242">
        <v>16</v>
      </c>
      <c r="C2242">
        <v>12</v>
      </c>
      <c r="D2242">
        <v>46</v>
      </c>
      <c r="E2242">
        <v>37</v>
      </c>
      <c r="F2242">
        <v>-0.16335010000000003</v>
      </c>
      <c r="G2242">
        <v>-2.6388290400000001</v>
      </c>
      <c r="I2242">
        <f xml:space="preserve"> A2242*86400 + B2242*3600 + C2242*60 + D2242 + E2242/1000</f>
        <v>490366.03700000001</v>
      </c>
      <c r="J2242">
        <f>I2242-$I$2</f>
        <v>4500.6300000000047</v>
      </c>
      <c r="K2242">
        <f t="shared" si="34"/>
        <v>2.1160000000381842</v>
      </c>
      <c r="M2242">
        <f>K2242*F2241</f>
        <v>-0.34565423491423752</v>
      </c>
    </row>
    <row r="2243" spans="1:13" x14ac:dyDescent="0.3">
      <c r="A2243">
        <v>5</v>
      </c>
      <c r="B2243">
        <v>16</v>
      </c>
      <c r="C2243">
        <v>12</v>
      </c>
      <c r="D2243">
        <v>48</v>
      </c>
      <c r="E2243">
        <v>67</v>
      </c>
      <c r="F2243">
        <v>-0.16335465600000001</v>
      </c>
      <c r="G2243">
        <v>-2.6388296599999999</v>
      </c>
      <c r="I2243">
        <f xml:space="preserve"> A2243*86400 + B2243*3600 + C2243*60 + D2243 + E2243/1000</f>
        <v>490368.06699999998</v>
      </c>
      <c r="J2243">
        <f>I2243-$I$2</f>
        <v>4502.6599999999744</v>
      </c>
      <c r="K2243">
        <f t="shared" si="34"/>
        <v>2.029999999969732</v>
      </c>
      <c r="M2243">
        <f>K2243*F2242</f>
        <v>-0.33160070299505578</v>
      </c>
    </row>
    <row r="2244" spans="1:13" x14ac:dyDescent="0.3">
      <c r="A2244">
        <v>5</v>
      </c>
      <c r="B2244">
        <v>16</v>
      </c>
      <c r="C2244">
        <v>12</v>
      </c>
      <c r="D2244">
        <v>50</v>
      </c>
      <c r="E2244">
        <v>68</v>
      </c>
      <c r="F2244">
        <v>-0.16335950500000002</v>
      </c>
      <c r="G2244">
        <v>-2.6387751700000002</v>
      </c>
      <c r="I2244">
        <f xml:space="preserve"> A2244*86400 + B2244*3600 + C2244*60 + D2244 + E2244/1000</f>
        <v>490370.06800000003</v>
      </c>
      <c r="J2244">
        <f>I2244-$I$2</f>
        <v>4504.6610000000219</v>
      </c>
      <c r="K2244">
        <f t="shared" ref="K2244:K2307" si="35">I2244-I2243</f>
        <v>2.0010000000474975</v>
      </c>
      <c r="M2244">
        <f>K2244*F2243</f>
        <v>-0.32687266666375897</v>
      </c>
    </row>
    <row r="2245" spans="1:13" x14ac:dyDescent="0.3">
      <c r="A2245">
        <v>5</v>
      </c>
      <c r="B2245">
        <v>16</v>
      </c>
      <c r="C2245">
        <v>12</v>
      </c>
      <c r="D2245">
        <v>51</v>
      </c>
      <c r="E2245">
        <v>949</v>
      </c>
      <c r="F2245">
        <v>-0.16336632300000001</v>
      </c>
      <c r="G2245">
        <v>-2.63878046</v>
      </c>
      <c r="I2245">
        <f xml:space="preserve"> A2245*86400 + B2245*3600 + C2245*60 + D2245 + E2245/1000</f>
        <v>490371.94900000002</v>
      </c>
      <c r="J2245">
        <f>I2245-$I$2</f>
        <v>4506.5420000000158</v>
      </c>
      <c r="K2245">
        <f t="shared" si="35"/>
        <v>1.8809999999939464</v>
      </c>
      <c r="M2245">
        <f>K2245*F2244</f>
        <v>-0.3072792289040111</v>
      </c>
    </row>
    <row r="2246" spans="1:13" x14ac:dyDescent="0.3">
      <c r="A2246">
        <v>5</v>
      </c>
      <c r="B2246">
        <v>16</v>
      </c>
      <c r="C2246">
        <v>12</v>
      </c>
      <c r="D2246">
        <v>54</v>
      </c>
      <c r="E2246">
        <v>47</v>
      </c>
      <c r="F2246">
        <v>-0.163370178</v>
      </c>
      <c r="G2246">
        <v>-2.6389230299999999</v>
      </c>
      <c r="I2246">
        <f xml:space="preserve"> A2246*86400 + B2246*3600 + C2246*60 + D2246 + E2246/1000</f>
        <v>490374.04700000002</v>
      </c>
      <c r="J2246">
        <f>I2246-$I$2</f>
        <v>4508.640000000014</v>
      </c>
      <c r="K2246">
        <f t="shared" si="35"/>
        <v>2.0979999999981374</v>
      </c>
      <c r="M2246">
        <f>K2246*F2245</f>
        <v>-0.34274254565369572</v>
      </c>
    </row>
    <row r="2247" spans="1:13" x14ac:dyDescent="0.3">
      <c r="A2247">
        <v>5</v>
      </c>
      <c r="B2247">
        <v>16</v>
      </c>
      <c r="C2247">
        <v>12</v>
      </c>
      <c r="D2247">
        <v>56</v>
      </c>
      <c r="E2247">
        <v>99</v>
      </c>
      <c r="F2247">
        <v>-0.16337473700000002</v>
      </c>
      <c r="G2247">
        <v>-2.6388862899999999</v>
      </c>
      <c r="I2247">
        <f xml:space="preserve"> A2247*86400 + B2247*3600 + C2247*60 + D2247 + E2247/1000</f>
        <v>490376.09899999999</v>
      </c>
      <c r="J2247">
        <f>I2247-$I$2</f>
        <v>4510.6919999999809</v>
      </c>
      <c r="K2247">
        <f t="shared" si="35"/>
        <v>2.051999999966938</v>
      </c>
      <c r="M2247">
        <f>K2247*F2246</f>
        <v>-0.3352356052505987</v>
      </c>
    </row>
    <row r="2248" spans="1:13" x14ac:dyDescent="0.3">
      <c r="A2248">
        <v>5</v>
      </c>
      <c r="B2248">
        <v>16</v>
      </c>
      <c r="C2248">
        <v>12</v>
      </c>
      <c r="D2248">
        <v>58</v>
      </c>
      <c r="E2248">
        <v>99</v>
      </c>
      <c r="F2248">
        <v>-0.163383576</v>
      </c>
      <c r="G2248">
        <v>-2.63883307</v>
      </c>
      <c r="I2248">
        <f xml:space="preserve"> A2248*86400 + B2248*3600 + C2248*60 + D2248 + E2248/1000</f>
        <v>490378.09899999999</v>
      </c>
      <c r="J2248">
        <f>I2248-$I$2</f>
        <v>4512.6919999999809</v>
      </c>
      <c r="K2248">
        <f t="shared" si="35"/>
        <v>2</v>
      </c>
      <c r="M2248">
        <f>K2248*F2247</f>
        <v>-0.32674947400000004</v>
      </c>
    </row>
    <row r="2249" spans="1:13" x14ac:dyDescent="0.3">
      <c r="A2249">
        <v>5</v>
      </c>
      <c r="B2249">
        <v>16</v>
      </c>
      <c r="C2249">
        <v>12</v>
      </c>
      <c r="D2249">
        <v>59</v>
      </c>
      <c r="E2249">
        <v>981</v>
      </c>
      <c r="F2249">
        <v>-0.163252855</v>
      </c>
      <c r="G2249">
        <v>-2.63883716</v>
      </c>
      <c r="I2249">
        <f xml:space="preserve"> A2249*86400 + B2249*3600 + C2249*60 + D2249 + E2249/1000</f>
        <v>490379.98100000003</v>
      </c>
      <c r="J2249">
        <f>I2249-$I$2</f>
        <v>4514.5740000000224</v>
      </c>
      <c r="K2249">
        <f t="shared" si="35"/>
        <v>1.8820000000414439</v>
      </c>
      <c r="M2249">
        <f>K2249*F2248</f>
        <v>-0.30748789003877125</v>
      </c>
    </row>
    <row r="2250" spans="1:13" x14ac:dyDescent="0.3">
      <c r="A2250">
        <v>5</v>
      </c>
      <c r="B2250">
        <v>16</v>
      </c>
      <c r="C2250">
        <v>13</v>
      </c>
      <c r="D2250">
        <v>2</v>
      </c>
      <c r="E2250">
        <v>36</v>
      </c>
      <c r="F2250">
        <v>-0.16321954500000002</v>
      </c>
      <c r="G2250">
        <v>-2.63891966</v>
      </c>
      <c r="I2250">
        <f xml:space="preserve"> A2250*86400 + B2250*3600 + C2250*60 + D2250 + E2250/1000</f>
        <v>490382.03600000002</v>
      </c>
      <c r="J2250">
        <f>I2250-$I$2</f>
        <v>4516.6290000000154</v>
      </c>
      <c r="K2250">
        <f t="shared" si="35"/>
        <v>2.0549999999930151</v>
      </c>
      <c r="M2250">
        <f>K2250*F2249</f>
        <v>-0.33548461702385968</v>
      </c>
    </row>
    <row r="2251" spans="1:13" x14ac:dyDescent="0.3">
      <c r="A2251">
        <v>5</v>
      </c>
      <c r="B2251">
        <v>16</v>
      </c>
      <c r="C2251">
        <v>13</v>
      </c>
      <c r="D2251">
        <v>4</v>
      </c>
      <c r="E2251">
        <v>118</v>
      </c>
      <c r="F2251">
        <v>-0.16321438100000002</v>
      </c>
      <c r="G2251">
        <v>-2.6389413199999998</v>
      </c>
      <c r="I2251">
        <f xml:space="preserve"> A2251*86400 + B2251*3600 + C2251*60 + D2251 + E2251/1000</f>
        <v>490384.11800000002</v>
      </c>
      <c r="J2251">
        <f>I2251-$I$2</f>
        <v>4518.7110000000102</v>
      </c>
      <c r="K2251">
        <f t="shared" si="35"/>
        <v>2.0819999999948777</v>
      </c>
      <c r="M2251">
        <f>K2251*F2250</f>
        <v>-0.339823092689164</v>
      </c>
    </row>
    <row r="2252" spans="1:13" x14ac:dyDescent="0.3">
      <c r="A2252">
        <v>5</v>
      </c>
      <c r="B2252">
        <v>16</v>
      </c>
      <c r="C2252">
        <v>13</v>
      </c>
      <c r="D2252">
        <v>6</v>
      </c>
      <c r="E2252">
        <v>116</v>
      </c>
      <c r="F2252">
        <v>-0.16321581600000001</v>
      </c>
      <c r="G2252">
        <v>-2.6388780299999999</v>
      </c>
      <c r="I2252">
        <f xml:space="preserve"> A2252*86400 + B2252*3600 + C2252*60 + D2252 + E2252/1000</f>
        <v>490386.11599999998</v>
      </c>
      <c r="J2252">
        <f>I2252-$I$2</f>
        <v>4520.7089999999735</v>
      </c>
      <c r="K2252">
        <f t="shared" si="35"/>
        <v>1.9979999999632128</v>
      </c>
      <c r="M2252">
        <f>K2252*F2251</f>
        <v>-0.32610233323199583</v>
      </c>
    </row>
    <row r="2253" spans="1:13" x14ac:dyDescent="0.3">
      <c r="A2253">
        <v>5</v>
      </c>
      <c r="B2253">
        <v>16</v>
      </c>
      <c r="C2253">
        <v>13</v>
      </c>
      <c r="D2253">
        <v>8</v>
      </c>
      <c r="E2253">
        <v>16</v>
      </c>
      <c r="F2253">
        <v>-0.163225118</v>
      </c>
      <c r="G2253">
        <v>-2.6388990400000001</v>
      </c>
      <c r="I2253">
        <f xml:space="preserve"> A2253*86400 + B2253*3600 + C2253*60 + D2253 + E2253/1000</f>
        <v>490388.016</v>
      </c>
      <c r="J2253">
        <f>I2253-$I$2</f>
        <v>4522.6089999999967</v>
      </c>
      <c r="K2253">
        <f t="shared" si="35"/>
        <v>1.9000000000232831</v>
      </c>
      <c r="M2253">
        <f>K2253*F2252</f>
        <v>-0.31011005040380019</v>
      </c>
    </row>
    <row r="2254" spans="1:13" x14ac:dyDescent="0.3">
      <c r="A2254">
        <v>5</v>
      </c>
      <c r="B2254">
        <v>16</v>
      </c>
      <c r="C2254">
        <v>13</v>
      </c>
      <c r="D2254">
        <v>10</v>
      </c>
      <c r="E2254">
        <v>55</v>
      </c>
      <c r="F2254">
        <v>-0.16318083400000002</v>
      </c>
      <c r="G2254">
        <v>-2.6388341099999999</v>
      </c>
      <c r="I2254">
        <f xml:space="preserve"> A2254*86400 + B2254*3600 + C2254*60 + D2254 + E2254/1000</f>
        <v>490390.05499999999</v>
      </c>
      <c r="J2254">
        <f>I2254-$I$2</f>
        <v>4524.6479999999865</v>
      </c>
      <c r="K2254">
        <f t="shared" si="35"/>
        <v>2.0389999999897555</v>
      </c>
      <c r="M2254">
        <f>K2254*F2253</f>
        <v>-0.33281601560032786</v>
      </c>
    </row>
    <row r="2255" spans="1:13" x14ac:dyDescent="0.3">
      <c r="A2255">
        <v>5</v>
      </c>
      <c r="B2255">
        <v>16</v>
      </c>
      <c r="C2255">
        <v>13</v>
      </c>
      <c r="D2255">
        <v>12</v>
      </c>
      <c r="E2255">
        <v>136</v>
      </c>
      <c r="F2255">
        <v>-0.16320889000000002</v>
      </c>
      <c r="G2255">
        <v>-2.6388234100000001</v>
      </c>
      <c r="I2255">
        <f xml:space="preserve"> A2255*86400 + B2255*3600 + C2255*60 + D2255 + E2255/1000</f>
        <v>490392.136</v>
      </c>
      <c r="J2255">
        <f>I2255-$I$2</f>
        <v>4526.7289999999921</v>
      </c>
      <c r="K2255">
        <f t="shared" si="35"/>
        <v>2.0810000000055879</v>
      </c>
      <c r="M2255">
        <f>K2255*F2254</f>
        <v>-0.33957931555491189</v>
      </c>
    </row>
    <row r="2256" spans="1:13" x14ac:dyDescent="0.3">
      <c r="A2256">
        <v>5</v>
      </c>
      <c r="B2256">
        <v>16</v>
      </c>
      <c r="C2256">
        <v>13</v>
      </c>
      <c r="D2256">
        <v>14</v>
      </c>
      <c r="E2256">
        <v>155</v>
      </c>
      <c r="F2256">
        <v>-0.16322663500000001</v>
      </c>
      <c r="G2256">
        <v>-2.63887238</v>
      </c>
      <c r="I2256">
        <f xml:space="preserve"> A2256*86400 + B2256*3600 + C2256*60 + D2256 + E2256/1000</f>
        <v>490394.15500000003</v>
      </c>
      <c r="J2256">
        <f>I2256-$I$2</f>
        <v>4528.7480000000214</v>
      </c>
      <c r="K2256">
        <f t="shared" si="35"/>
        <v>2.0190000000293367</v>
      </c>
      <c r="M2256">
        <f>K2256*F2255</f>
        <v>-0.32951874891478805</v>
      </c>
    </row>
    <row r="2257" spans="1:13" x14ac:dyDescent="0.3">
      <c r="A2257">
        <v>5</v>
      </c>
      <c r="B2257">
        <v>16</v>
      </c>
      <c r="C2257">
        <v>13</v>
      </c>
      <c r="D2257">
        <v>16</v>
      </c>
      <c r="E2257">
        <v>31</v>
      </c>
      <c r="F2257">
        <v>-0.16324249300000002</v>
      </c>
      <c r="G2257">
        <v>-2.6388637199999998</v>
      </c>
      <c r="I2257">
        <f xml:space="preserve"> A2257*86400 + B2257*3600 + C2257*60 + D2257 + E2257/1000</f>
        <v>490396.03100000002</v>
      </c>
      <c r="J2257">
        <f>I2257-$I$2</f>
        <v>4530.6240000000107</v>
      </c>
      <c r="K2257">
        <f t="shared" si="35"/>
        <v>1.8759999999892898</v>
      </c>
      <c r="M2257">
        <f>K2257*F2256</f>
        <v>-0.30621316725825182</v>
      </c>
    </row>
    <row r="2258" spans="1:13" x14ac:dyDescent="0.3">
      <c r="A2258">
        <v>5</v>
      </c>
      <c r="B2258">
        <v>16</v>
      </c>
      <c r="C2258">
        <v>13</v>
      </c>
      <c r="D2258">
        <v>18</v>
      </c>
      <c r="E2258">
        <v>33</v>
      </c>
      <c r="F2258">
        <v>-0.16325808900000002</v>
      </c>
      <c r="G2258">
        <v>-2.6389814399999998</v>
      </c>
      <c r="I2258">
        <f xml:space="preserve"> A2258*86400 + B2258*3600 + C2258*60 + D2258 + E2258/1000</f>
        <v>490398.033</v>
      </c>
      <c r="J2258">
        <f>I2258-$I$2</f>
        <v>4532.6259999999893</v>
      </c>
      <c r="K2258">
        <f t="shared" si="35"/>
        <v>2.0019999999785796</v>
      </c>
      <c r="M2258">
        <f>K2258*F2257</f>
        <v>-0.32681147098250329</v>
      </c>
    </row>
    <row r="2259" spans="1:13" x14ac:dyDescent="0.3">
      <c r="A2259">
        <v>5</v>
      </c>
      <c r="B2259">
        <v>16</v>
      </c>
      <c r="C2259">
        <v>13</v>
      </c>
      <c r="D2259">
        <v>20</v>
      </c>
      <c r="E2259">
        <v>155</v>
      </c>
      <c r="F2259">
        <v>-0.163287974</v>
      </c>
      <c r="G2259">
        <v>-2.6388425899999999</v>
      </c>
      <c r="I2259">
        <f xml:space="preserve"> A2259*86400 + B2259*3600 + C2259*60 + D2259 + E2259/1000</f>
        <v>490400.15500000003</v>
      </c>
      <c r="J2259">
        <f>I2259-$I$2</f>
        <v>4534.7480000000214</v>
      </c>
      <c r="K2259">
        <f t="shared" si="35"/>
        <v>2.1220000000321306</v>
      </c>
      <c r="M2259">
        <f>K2259*F2258</f>
        <v>-0.34643366486324562</v>
      </c>
    </row>
    <row r="2260" spans="1:13" x14ac:dyDescent="0.3">
      <c r="A2260">
        <v>5</v>
      </c>
      <c r="B2260">
        <v>16</v>
      </c>
      <c r="C2260">
        <v>13</v>
      </c>
      <c r="D2260">
        <v>22</v>
      </c>
      <c r="E2260">
        <v>202</v>
      </c>
      <c r="F2260">
        <v>-0.16330554500000002</v>
      </c>
      <c r="G2260">
        <v>-2.6388846699999999</v>
      </c>
      <c r="I2260">
        <f xml:space="preserve"> A2260*86400 + B2260*3600 + C2260*60 + D2260 + E2260/1000</f>
        <v>490402.20199999999</v>
      </c>
      <c r="J2260">
        <f>I2260-$I$2</f>
        <v>4536.7949999999837</v>
      </c>
      <c r="K2260">
        <f t="shared" si="35"/>
        <v>2.0469999999622814</v>
      </c>
      <c r="M2260">
        <f>K2260*F2259</f>
        <v>-0.334250482771841</v>
      </c>
    </row>
    <row r="2261" spans="1:13" x14ac:dyDescent="0.3">
      <c r="A2261">
        <v>5</v>
      </c>
      <c r="B2261">
        <v>16</v>
      </c>
      <c r="C2261">
        <v>13</v>
      </c>
      <c r="D2261">
        <v>24</v>
      </c>
      <c r="E2261">
        <v>95</v>
      </c>
      <c r="F2261">
        <v>-0.16332196400000001</v>
      </c>
      <c r="G2261">
        <v>-2.63881743</v>
      </c>
      <c r="I2261">
        <f xml:space="preserve"> A2261*86400 + B2261*3600 + C2261*60 + D2261 + E2261/1000</f>
        <v>490404.09499999997</v>
      </c>
      <c r="J2261">
        <f>I2261-$I$2</f>
        <v>4538.6879999999655</v>
      </c>
      <c r="K2261">
        <f t="shared" si="35"/>
        <v>1.8929999999818392</v>
      </c>
      <c r="M2261">
        <f>K2261*F2260</f>
        <v>-0.30913739668203427</v>
      </c>
    </row>
    <row r="2262" spans="1:13" x14ac:dyDescent="0.3">
      <c r="A2262">
        <v>5</v>
      </c>
      <c r="B2262">
        <v>16</v>
      </c>
      <c r="C2262">
        <v>13</v>
      </c>
      <c r="D2262">
        <v>26</v>
      </c>
      <c r="E2262">
        <v>81</v>
      </c>
      <c r="F2262">
        <v>-0.16333863200000001</v>
      </c>
      <c r="G2262">
        <v>-2.6389236600000001</v>
      </c>
      <c r="I2262">
        <f xml:space="preserve"> A2262*86400 + B2262*3600 + C2262*60 + D2262 + E2262/1000</f>
        <v>490406.08100000001</v>
      </c>
      <c r="J2262">
        <f>I2262-$I$2</f>
        <v>4540.6739999999991</v>
      </c>
      <c r="K2262">
        <f t="shared" si="35"/>
        <v>1.9860000000335276</v>
      </c>
      <c r="M2262">
        <f>K2262*F2261</f>
        <v>-0.3243574205094758</v>
      </c>
    </row>
    <row r="2263" spans="1:13" x14ac:dyDescent="0.3">
      <c r="A2263">
        <v>5</v>
      </c>
      <c r="B2263">
        <v>16</v>
      </c>
      <c r="C2263">
        <v>13</v>
      </c>
      <c r="D2263">
        <v>28</v>
      </c>
      <c r="E2263">
        <v>201</v>
      </c>
      <c r="F2263">
        <v>-0.16334942100000002</v>
      </c>
      <c r="G2263">
        <v>-2.6387475399999998</v>
      </c>
      <c r="I2263">
        <f xml:space="preserve"> A2263*86400 + B2263*3600 + C2263*60 + D2263 + E2263/1000</f>
        <v>490408.201</v>
      </c>
      <c r="J2263">
        <f>I2263-$I$2</f>
        <v>4542.7939999999944</v>
      </c>
      <c r="K2263">
        <f t="shared" si="35"/>
        <v>2.1199999999953434</v>
      </c>
      <c r="M2263">
        <f>K2263*F2262</f>
        <v>-0.3462778998392394</v>
      </c>
    </row>
    <row r="2264" spans="1:13" x14ac:dyDescent="0.3">
      <c r="A2264">
        <v>5</v>
      </c>
      <c r="B2264">
        <v>16</v>
      </c>
      <c r="C2264">
        <v>13</v>
      </c>
      <c r="D2264">
        <v>30</v>
      </c>
      <c r="E2264">
        <v>185</v>
      </c>
      <c r="F2264">
        <v>-0.16337019600000002</v>
      </c>
      <c r="G2264">
        <v>-2.6388265899999999</v>
      </c>
      <c r="I2264">
        <f xml:space="preserve"> A2264*86400 + B2264*3600 + C2264*60 + D2264 + E2264/1000</f>
        <v>490410.185</v>
      </c>
      <c r="J2264">
        <f>I2264-$I$2</f>
        <v>4544.7779999999912</v>
      </c>
      <c r="K2264">
        <f t="shared" si="35"/>
        <v>1.9839999999967404</v>
      </c>
      <c r="M2264">
        <f>K2264*F2263</f>
        <v>-0.3240852512634676</v>
      </c>
    </row>
    <row r="2265" spans="1:13" x14ac:dyDescent="0.3">
      <c r="A2265">
        <v>5</v>
      </c>
      <c r="B2265">
        <v>16</v>
      </c>
      <c r="C2265">
        <v>13</v>
      </c>
      <c r="D2265">
        <v>32</v>
      </c>
      <c r="E2265">
        <v>99</v>
      </c>
      <c r="F2265">
        <v>-0.16338621</v>
      </c>
      <c r="G2265">
        <v>-2.6388204800000001</v>
      </c>
      <c r="I2265">
        <f xml:space="preserve"> A2265*86400 + B2265*3600 + C2265*60 + D2265 + E2265/1000</f>
        <v>490412.09899999999</v>
      </c>
      <c r="J2265">
        <f>I2265-$I$2</f>
        <v>4546.6919999999809</v>
      </c>
      <c r="K2265">
        <f t="shared" si="35"/>
        <v>1.9139999999897555</v>
      </c>
      <c r="M2265">
        <f>K2265*F2264</f>
        <v>-0.31269055514232641</v>
      </c>
    </row>
    <row r="2266" spans="1:13" x14ac:dyDescent="0.3">
      <c r="A2266">
        <v>5</v>
      </c>
      <c r="B2266">
        <v>16</v>
      </c>
      <c r="C2266">
        <v>13</v>
      </c>
      <c r="D2266">
        <v>34</v>
      </c>
      <c r="E2266">
        <v>122</v>
      </c>
      <c r="F2266">
        <v>-0.16340117800000001</v>
      </c>
      <c r="G2266">
        <v>-2.6388212800000002</v>
      </c>
      <c r="I2266">
        <f xml:space="preserve"> A2266*86400 + B2266*3600 + C2266*60 + D2266 + E2266/1000</f>
        <v>490414.12199999997</v>
      </c>
      <c r="J2266">
        <f>I2266-$I$2</f>
        <v>4548.7149999999674</v>
      </c>
      <c r="K2266">
        <f t="shared" si="35"/>
        <v>2.0229999999864958</v>
      </c>
      <c r="M2266">
        <f>K2266*F2265</f>
        <v>-0.33053030282779361</v>
      </c>
    </row>
    <row r="2267" spans="1:13" x14ac:dyDescent="0.3">
      <c r="A2267">
        <v>5</v>
      </c>
      <c r="B2267">
        <v>16</v>
      </c>
      <c r="C2267">
        <v>13</v>
      </c>
      <c r="D2267">
        <v>36</v>
      </c>
      <c r="E2267">
        <v>280</v>
      </c>
      <c r="F2267">
        <v>-0.163415164</v>
      </c>
      <c r="G2267">
        <v>-2.63880436</v>
      </c>
      <c r="I2267">
        <f xml:space="preserve"> A2267*86400 + B2267*3600 + C2267*60 + D2267 + E2267/1000</f>
        <v>490416.28</v>
      </c>
      <c r="J2267">
        <f>I2267-$I$2</f>
        <v>4550.8730000000214</v>
      </c>
      <c r="K2267">
        <f t="shared" si="35"/>
        <v>2.1580000000540167</v>
      </c>
      <c r="M2267">
        <f>K2267*F2266</f>
        <v>-0.35261974213282643</v>
      </c>
    </row>
    <row r="2268" spans="1:13" x14ac:dyDescent="0.3">
      <c r="A2268">
        <v>5</v>
      </c>
      <c r="B2268">
        <v>16</v>
      </c>
      <c r="C2268">
        <v>13</v>
      </c>
      <c r="D2268">
        <v>38</v>
      </c>
      <c r="E2268">
        <v>280</v>
      </c>
      <c r="F2268">
        <v>-0.16342967799999999</v>
      </c>
      <c r="G2268">
        <v>-2.6387480299999999</v>
      </c>
      <c r="I2268">
        <f xml:space="preserve"> A2268*86400 + B2268*3600 + C2268*60 + D2268 + E2268/1000</f>
        <v>490418.28</v>
      </c>
      <c r="J2268">
        <f>I2268-$I$2</f>
        <v>4552.8730000000214</v>
      </c>
      <c r="K2268">
        <f t="shared" si="35"/>
        <v>2</v>
      </c>
      <c r="M2268">
        <f>K2268*F2267</f>
        <v>-0.326830328</v>
      </c>
    </row>
    <row r="2269" spans="1:13" x14ac:dyDescent="0.3">
      <c r="A2269">
        <v>5</v>
      </c>
      <c r="B2269">
        <v>16</v>
      </c>
      <c r="C2269">
        <v>13</v>
      </c>
      <c r="D2269">
        <v>40</v>
      </c>
      <c r="E2269">
        <v>174</v>
      </c>
      <c r="F2269">
        <v>-0.163436727</v>
      </c>
      <c r="G2269">
        <v>-2.63877585</v>
      </c>
      <c r="I2269">
        <f xml:space="preserve"> A2269*86400 + B2269*3600 + C2269*60 + D2269 + E2269/1000</f>
        <v>490420.174</v>
      </c>
      <c r="J2269">
        <f>I2269-$I$2</f>
        <v>4554.7669999999925</v>
      </c>
      <c r="K2269">
        <f t="shared" si="35"/>
        <v>1.893999999971129</v>
      </c>
      <c r="M2269">
        <f>K2269*F2268</f>
        <v>-0.3095358101272816</v>
      </c>
    </row>
    <row r="2270" spans="1:13" x14ac:dyDescent="0.3">
      <c r="A2270">
        <v>5</v>
      </c>
      <c r="B2270">
        <v>16</v>
      </c>
      <c r="C2270">
        <v>13</v>
      </c>
      <c r="D2270">
        <v>42</v>
      </c>
      <c r="E2270">
        <v>155</v>
      </c>
      <c r="F2270">
        <v>-0.16344659800000003</v>
      </c>
      <c r="G2270">
        <v>-2.63874896</v>
      </c>
      <c r="I2270">
        <f xml:space="preserve"> A2270*86400 + B2270*3600 + C2270*60 + D2270 + E2270/1000</f>
        <v>490422.15500000003</v>
      </c>
      <c r="J2270">
        <f>I2270-$I$2</f>
        <v>4556.7480000000214</v>
      </c>
      <c r="K2270">
        <f t="shared" si="35"/>
        <v>1.981000000028871</v>
      </c>
      <c r="M2270">
        <f>K2270*F2269</f>
        <v>-0.32376815619171861</v>
      </c>
    </row>
    <row r="2271" spans="1:13" x14ac:dyDescent="0.3">
      <c r="A2271">
        <v>5</v>
      </c>
      <c r="B2271">
        <v>16</v>
      </c>
      <c r="C2271">
        <v>13</v>
      </c>
      <c r="D2271">
        <v>44</v>
      </c>
      <c r="E2271">
        <v>294</v>
      </c>
      <c r="F2271">
        <v>-0.16346131100000003</v>
      </c>
      <c r="G2271">
        <v>-2.6387763999999998</v>
      </c>
      <c r="I2271">
        <f xml:space="preserve"> A2271*86400 + B2271*3600 + C2271*60 + D2271 + E2271/1000</f>
        <v>490424.29399999999</v>
      </c>
      <c r="J2271">
        <f>I2271-$I$2</f>
        <v>4558.8869999999879</v>
      </c>
      <c r="K2271">
        <f t="shared" si="35"/>
        <v>2.1389999999664724</v>
      </c>
      <c r="M2271">
        <f>K2271*F2270</f>
        <v>-0.3496122731165201</v>
      </c>
    </row>
    <row r="2272" spans="1:13" x14ac:dyDescent="0.3">
      <c r="A2272">
        <v>5</v>
      </c>
      <c r="B2272">
        <v>16</v>
      </c>
      <c r="C2272">
        <v>13</v>
      </c>
      <c r="D2272">
        <v>46</v>
      </c>
      <c r="E2272">
        <v>294</v>
      </c>
      <c r="F2272">
        <v>-0.16347734899999999</v>
      </c>
      <c r="G2272">
        <v>-2.6387166199999998</v>
      </c>
      <c r="I2272">
        <f xml:space="preserve"> A2272*86400 + B2272*3600 + C2272*60 + D2272 + E2272/1000</f>
        <v>490426.29399999999</v>
      </c>
      <c r="J2272">
        <f>I2272-$I$2</f>
        <v>4560.8869999999879</v>
      </c>
      <c r="K2272">
        <f t="shared" si="35"/>
        <v>2</v>
      </c>
      <c r="M2272">
        <f>K2272*F2271</f>
        <v>-0.32692262200000005</v>
      </c>
    </row>
    <row r="2273" spans="1:13" x14ac:dyDescent="0.3">
      <c r="A2273">
        <v>5</v>
      </c>
      <c r="B2273">
        <v>16</v>
      </c>
      <c r="C2273">
        <v>13</v>
      </c>
      <c r="D2273">
        <v>48</v>
      </c>
      <c r="E2273">
        <v>214</v>
      </c>
      <c r="F2273">
        <v>-0.16348784400000002</v>
      </c>
      <c r="G2273">
        <v>-2.6387574599999999</v>
      </c>
      <c r="I2273">
        <f xml:space="preserve"> A2273*86400 + B2273*3600 + C2273*60 + D2273 + E2273/1000</f>
        <v>490428.21399999998</v>
      </c>
      <c r="J2273">
        <f>I2273-$I$2</f>
        <v>4562.8069999999716</v>
      </c>
      <c r="K2273">
        <f t="shared" si="35"/>
        <v>1.9199999999837019</v>
      </c>
      <c r="M2273">
        <f>K2273*F2272</f>
        <v>-0.31387651007733564</v>
      </c>
    </row>
    <row r="2274" spans="1:13" x14ac:dyDescent="0.3">
      <c r="A2274">
        <v>5</v>
      </c>
      <c r="B2274">
        <v>16</v>
      </c>
      <c r="C2274">
        <v>13</v>
      </c>
      <c r="D2274">
        <v>50</v>
      </c>
      <c r="E2274">
        <v>217</v>
      </c>
      <c r="F2274">
        <v>-0.16350200300000001</v>
      </c>
      <c r="G2274">
        <v>-2.6388066700000001</v>
      </c>
      <c r="I2274">
        <f xml:space="preserve"> A2274*86400 + B2274*3600 + C2274*60 + D2274 + E2274/1000</f>
        <v>490430.217</v>
      </c>
      <c r="J2274">
        <f>I2274-$I$2</f>
        <v>4564.8099999999977</v>
      </c>
      <c r="K2274">
        <f t="shared" si="35"/>
        <v>2.003000000026077</v>
      </c>
      <c r="M2274">
        <f>K2274*F2273</f>
        <v>-0.32746615153626329</v>
      </c>
    </row>
    <row r="2275" spans="1:13" x14ac:dyDescent="0.3">
      <c r="A2275">
        <v>5</v>
      </c>
      <c r="B2275">
        <v>16</v>
      </c>
      <c r="C2275">
        <v>13</v>
      </c>
      <c r="D2275">
        <v>52</v>
      </c>
      <c r="E2275">
        <v>354</v>
      </c>
      <c r="F2275">
        <v>-0.16351170500000001</v>
      </c>
      <c r="G2275">
        <v>-2.63880296</v>
      </c>
      <c r="I2275">
        <f xml:space="preserve"> A2275*86400 + B2275*3600 + C2275*60 + D2275 + E2275/1000</f>
        <v>490432.35399999999</v>
      </c>
      <c r="J2275">
        <f>I2275-$I$2</f>
        <v>4566.9469999999856</v>
      </c>
      <c r="K2275">
        <f t="shared" si="35"/>
        <v>2.1369999999878928</v>
      </c>
      <c r="M2275">
        <f>K2275*F2274</f>
        <v>-0.34940378040902048</v>
      </c>
    </row>
    <row r="2276" spans="1:13" x14ac:dyDescent="0.3">
      <c r="A2276">
        <v>5</v>
      </c>
      <c r="B2276">
        <v>16</v>
      </c>
      <c r="C2276">
        <v>13</v>
      </c>
      <c r="D2276">
        <v>54</v>
      </c>
      <c r="E2276">
        <v>339</v>
      </c>
      <c r="F2276">
        <v>-0.16352366400000001</v>
      </c>
      <c r="G2276">
        <v>-2.6387546500000001</v>
      </c>
      <c r="I2276">
        <f xml:space="preserve"> A2276*86400 + B2276*3600 + C2276*60 + D2276 + E2276/1000</f>
        <v>490434.33899999998</v>
      </c>
      <c r="J2276">
        <f>I2276-$I$2</f>
        <v>4568.9319999999716</v>
      </c>
      <c r="K2276">
        <f t="shared" si="35"/>
        <v>1.9849999999860302</v>
      </c>
      <c r="M2276">
        <f>K2276*F2275</f>
        <v>-0.32457073442271578</v>
      </c>
    </row>
    <row r="2277" spans="1:13" x14ac:dyDescent="0.3">
      <c r="A2277">
        <v>5</v>
      </c>
      <c r="B2277">
        <v>16</v>
      </c>
      <c r="C2277">
        <v>13</v>
      </c>
      <c r="D2277">
        <v>56</v>
      </c>
      <c r="E2277">
        <v>294</v>
      </c>
      <c r="F2277">
        <v>-0.16353419600000002</v>
      </c>
      <c r="G2277">
        <v>-2.6388053600000001</v>
      </c>
      <c r="I2277">
        <f xml:space="preserve"> A2277*86400 + B2277*3600 + C2277*60 + D2277 + E2277/1000</f>
        <v>490436.29399999999</v>
      </c>
      <c r="J2277">
        <f>I2277-$I$2</f>
        <v>4570.8869999999879</v>
      </c>
      <c r="K2277">
        <f t="shared" si="35"/>
        <v>1.9550000000162981</v>
      </c>
      <c r="M2277">
        <f>K2277*F2276</f>
        <v>-0.31968876312266514</v>
      </c>
    </row>
    <row r="2278" spans="1:13" x14ac:dyDescent="0.3">
      <c r="A2278">
        <v>5</v>
      </c>
      <c r="B2278">
        <v>16</v>
      </c>
      <c r="C2278">
        <v>13</v>
      </c>
      <c r="D2278">
        <v>58</v>
      </c>
      <c r="E2278">
        <v>248</v>
      </c>
      <c r="F2278">
        <v>-0.163541623</v>
      </c>
      <c r="G2278">
        <v>-2.6387754800000001</v>
      </c>
      <c r="I2278">
        <f xml:space="preserve"> A2278*86400 + B2278*3600 + C2278*60 + D2278 + E2278/1000</f>
        <v>490438.24800000002</v>
      </c>
      <c r="J2278">
        <f>I2278-$I$2</f>
        <v>4572.8410000000149</v>
      </c>
      <c r="K2278">
        <f t="shared" si="35"/>
        <v>1.9540000000270084</v>
      </c>
      <c r="M2278">
        <f>K2278*F2277</f>
        <v>-0.31954581898841683</v>
      </c>
    </row>
    <row r="2279" spans="1:13" x14ac:dyDescent="0.3">
      <c r="A2279">
        <v>5</v>
      </c>
      <c r="B2279">
        <v>16</v>
      </c>
      <c r="C2279">
        <v>14</v>
      </c>
      <c r="D2279">
        <v>0</v>
      </c>
      <c r="E2279">
        <v>370</v>
      </c>
      <c r="F2279">
        <v>-0.16355237</v>
      </c>
      <c r="G2279">
        <v>-2.6387018699999998</v>
      </c>
      <c r="I2279">
        <f xml:space="preserve"> A2279*86400 + B2279*3600 + C2279*60 + D2279 + E2279/1000</f>
        <v>490440.37</v>
      </c>
      <c r="J2279">
        <f>I2279-$I$2</f>
        <v>4574.9629999999888</v>
      </c>
      <c r="K2279">
        <f t="shared" si="35"/>
        <v>2.121999999973923</v>
      </c>
      <c r="M2279">
        <f>K2279*F2278</f>
        <v>-0.34703532400173531</v>
      </c>
    </row>
    <row r="2280" spans="1:13" x14ac:dyDescent="0.3">
      <c r="A2280">
        <v>5</v>
      </c>
      <c r="B2280">
        <v>16</v>
      </c>
      <c r="C2280">
        <v>14</v>
      </c>
      <c r="D2280">
        <v>2</v>
      </c>
      <c r="E2280">
        <v>391</v>
      </c>
      <c r="F2280">
        <v>-0.163563289</v>
      </c>
      <c r="G2280">
        <v>-2.6385674099999998</v>
      </c>
      <c r="I2280">
        <f xml:space="preserve"> A2280*86400 + B2280*3600 + C2280*60 + D2280 + E2280/1000</f>
        <v>490442.391</v>
      </c>
      <c r="J2280">
        <f>I2280-$I$2</f>
        <v>4576.9839999999967</v>
      </c>
      <c r="K2280">
        <f t="shared" si="35"/>
        <v>2.0210000000079162</v>
      </c>
      <c r="M2280">
        <f>K2280*F2279</f>
        <v>-0.33053933977129474</v>
      </c>
    </row>
    <row r="2281" spans="1:13" x14ac:dyDescent="0.3">
      <c r="A2281">
        <v>5</v>
      </c>
      <c r="B2281">
        <v>16</v>
      </c>
      <c r="C2281">
        <v>14</v>
      </c>
      <c r="D2281">
        <v>4</v>
      </c>
      <c r="E2281">
        <v>370</v>
      </c>
      <c r="F2281">
        <v>-0.163573734</v>
      </c>
      <c r="G2281">
        <v>-2.63871228</v>
      </c>
      <c r="I2281">
        <f xml:space="preserve"> A2281*86400 + B2281*3600 + C2281*60 + D2281 + E2281/1000</f>
        <v>490444.37</v>
      </c>
      <c r="J2281">
        <f>I2281-$I$2</f>
        <v>4578.9629999999888</v>
      </c>
      <c r="K2281">
        <f t="shared" si="35"/>
        <v>1.9789999999920838</v>
      </c>
      <c r="M2281">
        <f>K2281*F2280</f>
        <v>-0.3236917489297052</v>
      </c>
    </row>
    <row r="2282" spans="1:13" x14ac:dyDescent="0.3">
      <c r="A2282">
        <v>5</v>
      </c>
      <c r="B2282">
        <v>16</v>
      </c>
      <c r="C2282">
        <v>14</v>
      </c>
      <c r="D2282">
        <v>6</v>
      </c>
      <c r="E2282">
        <v>333</v>
      </c>
      <c r="F2282">
        <v>-0.16357284999999999</v>
      </c>
      <c r="G2282">
        <v>-2.63868144</v>
      </c>
      <c r="I2282">
        <f xml:space="preserve"> A2282*86400 + B2282*3600 + C2282*60 + D2282 + E2282/1000</f>
        <v>490446.33299999998</v>
      </c>
      <c r="J2282">
        <f>I2282-$I$2</f>
        <v>4580.9259999999776</v>
      </c>
      <c r="K2282">
        <f t="shared" si="35"/>
        <v>1.9629999999888241</v>
      </c>
      <c r="M2282">
        <f>K2282*F2281</f>
        <v>-0.32109523984017191</v>
      </c>
    </row>
    <row r="2283" spans="1:13" x14ac:dyDescent="0.3">
      <c r="A2283">
        <v>5</v>
      </c>
      <c r="B2283">
        <v>16</v>
      </c>
      <c r="C2283">
        <v>14</v>
      </c>
      <c r="D2283">
        <v>8</v>
      </c>
      <c r="E2283">
        <v>473</v>
      </c>
      <c r="F2283">
        <v>-0.16357909400000001</v>
      </c>
      <c r="G2283">
        <v>-2.6386425500000001</v>
      </c>
      <c r="I2283">
        <f xml:space="preserve"> A2283*86400 + B2283*3600 + C2283*60 + D2283 + E2283/1000</f>
        <v>490448.473</v>
      </c>
      <c r="J2283">
        <f>I2283-$I$2</f>
        <v>4583.0659999999916</v>
      </c>
      <c r="K2283">
        <f t="shared" si="35"/>
        <v>2.1400000000139698</v>
      </c>
      <c r="M2283">
        <f>K2283*F2282</f>
        <v>-0.35004589900228505</v>
      </c>
    </row>
    <row r="2284" spans="1:13" x14ac:dyDescent="0.3">
      <c r="A2284">
        <v>5</v>
      </c>
      <c r="B2284">
        <v>16</v>
      </c>
      <c r="C2284">
        <v>14</v>
      </c>
      <c r="D2284">
        <v>10</v>
      </c>
      <c r="E2284">
        <v>461</v>
      </c>
      <c r="F2284">
        <v>-0.16359123600000003</v>
      </c>
      <c r="G2284">
        <v>-2.6386749200000001</v>
      </c>
      <c r="I2284">
        <f xml:space="preserve"> A2284*86400 + B2284*3600 + C2284*60 + D2284 + E2284/1000</f>
        <v>490450.46100000001</v>
      </c>
      <c r="J2284">
        <f>I2284-$I$2</f>
        <v>4585.0540000000037</v>
      </c>
      <c r="K2284">
        <f t="shared" si="35"/>
        <v>1.9880000000121072</v>
      </c>
      <c r="M2284">
        <f>K2284*F2283</f>
        <v>-0.3251952388739805</v>
      </c>
    </row>
    <row r="2285" spans="1:13" x14ac:dyDescent="0.3">
      <c r="A2285">
        <v>5</v>
      </c>
      <c r="B2285">
        <v>16</v>
      </c>
      <c r="C2285">
        <v>14</v>
      </c>
      <c r="D2285">
        <v>12</v>
      </c>
      <c r="E2285">
        <v>433</v>
      </c>
      <c r="F2285">
        <v>-0.163599784</v>
      </c>
      <c r="G2285">
        <v>-2.63871389</v>
      </c>
      <c r="I2285">
        <f xml:space="preserve"> A2285*86400 + B2285*3600 + C2285*60 + D2285 + E2285/1000</f>
        <v>490452.43300000002</v>
      </c>
      <c r="J2285">
        <f>I2285-$I$2</f>
        <v>4587.0260000000126</v>
      </c>
      <c r="K2285">
        <f t="shared" si="35"/>
        <v>1.9720000000088476</v>
      </c>
      <c r="M2285">
        <f>K2285*F2284</f>
        <v>-0.32260191739344746</v>
      </c>
    </row>
    <row r="2286" spans="1:13" x14ac:dyDescent="0.3">
      <c r="A2286">
        <v>5</v>
      </c>
      <c r="B2286">
        <v>16</v>
      </c>
      <c r="C2286">
        <v>14</v>
      </c>
      <c r="D2286">
        <v>14</v>
      </c>
      <c r="E2286">
        <v>352</v>
      </c>
      <c r="F2286">
        <v>-0.16361400600000001</v>
      </c>
      <c r="G2286">
        <v>-2.6386586300000001</v>
      </c>
      <c r="I2286">
        <f xml:space="preserve"> A2286*86400 + B2286*3600 + C2286*60 + D2286 + E2286/1000</f>
        <v>490454.35200000001</v>
      </c>
      <c r="J2286">
        <f>I2286-$I$2</f>
        <v>4588.945000000007</v>
      </c>
      <c r="K2286">
        <f t="shared" si="35"/>
        <v>1.9189999999944121</v>
      </c>
      <c r="M2286">
        <f>K2286*F2285</f>
        <v>-0.31394798549508579</v>
      </c>
    </row>
    <row r="2287" spans="1:13" x14ac:dyDescent="0.3">
      <c r="A2287">
        <v>5</v>
      </c>
      <c r="B2287">
        <v>16</v>
      </c>
      <c r="C2287">
        <v>14</v>
      </c>
      <c r="D2287">
        <v>16</v>
      </c>
      <c r="E2287">
        <v>499</v>
      </c>
      <c r="F2287">
        <v>-0.16362768599999999</v>
      </c>
      <c r="G2287">
        <v>-2.6387477600000002</v>
      </c>
      <c r="I2287">
        <f xml:space="preserve"> A2287*86400 + B2287*3600 + C2287*60 + D2287 + E2287/1000</f>
        <v>490456.49900000001</v>
      </c>
      <c r="J2287">
        <f>I2287-$I$2</f>
        <v>4591.0920000000042</v>
      </c>
      <c r="K2287">
        <f t="shared" si="35"/>
        <v>2.146999999997206</v>
      </c>
      <c r="M2287">
        <f>K2287*F2286</f>
        <v>-0.35127927088154287</v>
      </c>
    </row>
    <row r="2288" spans="1:13" x14ac:dyDescent="0.3">
      <c r="A2288">
        <v>5</v>
      </c>
      <c r="B2288">
        <v>16</v>
      </c>
      <c r="C2288">
        <v>14</v>
      </c>
      <c r="D2288">
        <v>18</v>
      </c>
      <c r="E2288">
        <v>516</v>
      </c>
      <c r="F2288">
        <v>-0.163639908</v>
      </c>
      <c r="G2288">
        <v>-2.6387430799999998</v>
      </c>
      <c r="I2288">
        <f xml:space="preserve"> A2288*86400 + B2288*3600 + C2288*60 + D2288 + E2288/1000</f>
        <v>490458.516</v>
      </c>
      <c r="J2288">
        <f>I2288-$I$2</f>
        <v>4593.1089999999967</v>
      </c>
      <c r="K2288">
        <f t="shared" si="35"/>
        <v>2.0169999999925494</v>
      </c>
      <c r="M2288">
        <f>K2288*F2287</f>
        <v>-0.33003704266078088</v>
      </c>
    </row>
    <row r="2289" spans="1:13" x14ac:dyDescent="0.3">
      <c r="A2289">
        <v>5</v>
      </c>
      <c r="B2289">
        <v>16</v>
      </c>
      <c r="C2289">
        <v>14</v>
      </c>
      <c r="D2289">
        <v>20</v>
      </c>
      <c r="E2289">
        <v>492</v>
      </c>
      <c r="F2289">
        <v>-0.16364727200000001</v>
      </c>
      <c r="G2289">
        <v>-2.6386059799999999</v>
      </c>
      <c r="I2289">
        <f xml:space="preserve"> A2289*86400 + B2289*3600 + C2289*60 + D2289 + E2289/1000</f>
        <v>490460.49200000003</v>
      </c>
      <c r="J2289">
        <f>I2289-$I$2</f>
        <v>4595.085000000021</v>
      </c>
      <c r="K2289">
        <f t="shared" si="35"/>
        <v>1.9760000000242144</v>
      </c>
      <c r="M2289">
        <f>K2289*F2288</f>
        <v>-0.32335245821196246</v>
      </c>
    </row>
    <row r="2290" spans="1:13" x14ac:dyDescent="0.3">
      <c r="A2290">
        <v>5</v>
      </c>
      <c r="B2290">
        <v>16</v>
      </c>
      <c r="C2290">
        <v>14</v>
      </c>
      <c r="D2290">
        <v>22</v>
      </c>
      <c r="E2290">
        <v>406</v>
      </c>
      <c r="F2290">
        <v>-0.16365528700000001</v>
      </c>
      <c r="G2290">
        <v>-2.63873845</v>
      </c>
      <c r="I2290">
        <f xml:space="preserve"> A2290*86400 + B2290*3600 + C2290*60 + D2290 + E2290/1000</f>
        <v>490462.40600000002</v>
      </c>
      <c r="J2290">
        <f>I2290-$I$2</f>
        <v>4596.9990000000107</v>
      </c>
      <c r="K2290">
        <f t="shared" si="35"/>
        <v>1.9139999999897555</v>
      </c>
      <c r="M2290">
        <f>K2290*F2289</f>
        <v>-0.31322087860632353</v>
      </c>
    </row>
    <row r="2291" spans="1:13" x14ac:dyDescent="0.3">
      <c r="A2291">
        <v>5</v>
      </c>
      <c r="B2291">
        <v>16</v>
      </c>
      <c r="C2291">
        <v>14</v>
      </c>
      <c r="D2291">
        <v>24</v>
      </c>
      <c r="E2291">
        <v>563</v>
      </c>
      <c r="F2291">
        <v>-0.16366398900000001</v>
      </c>
      <c r="G2291">
        <v>-2.6386831000000002</v>
      </c>
      <c r="I2291">
        <f xml:space="preserve"> A2291*86400 + B2291*3600 + C2291*60 + D2291 + E2291/1000</f>
        <v>490464.56300000002</v>
      </c>
      <c r="J2291">
        <f>I2291-$I$2</f>
        <v>4599.1560000000172</v>
      </c>
      <c r="K2291">
        <f t="shared" si="35"/>
        <v>2.1570000000065193</v>
      </c>
      <c r="M2291">
        <f>K2291*F2290</f>
        <v>-0.35300445406006692</v>
      </c>
    </row>
    <row r="2292" spans="1:13" x14ac:dyDescent="0.3">
      <c r="A2292">
        <v>5</v>
      </c>
      <c r="B2292">
        <v>16</v>
      </c>
      <c r="C2292">
        <v>14</v>
      </c>
      <c r="D2292">
        <v>26</v>
      </c>
      <c r="E2292">
        <v>599</v>
      </c>
      <c r="F2292">
        <v>-0.16367073700000001</v>
      </c>
      <c r="G2292">
        <v>-2.63872792</v>
      </c>
      <c r="I2292">
        <f xml:space="preserve"> A2292*86400 + B2292*3600 + C2292*60 + D2292 + E2292/1000</f>
        <v>490466.59899999999</v>
      </c>
      <c r="J2292">
        <f>I2292-$I$2</f>
        <v>4601.1919999999809</v>
      </c>
      <c r="K2292">
        <f t="shared" si="35"/>
        <v>2.0359999999636784</v>
      </c>
      <c r="M2292">
        <f>K2292*F2291</f>
        <v>-0.33321988159805549</v>
      </c>
    </row>
    <row r="2293" spans="1:13" x14ac:dyDescent="0.3">
      <c r="A2293">
        <v>5</v>
      </c>
      <c r="B2293">
        <v>16</v>
      </c>
      <c r="C2293">
        <v>14</v>
      </c>
      <c r="D2293">
        <v>28</v>
      </c>
      <c r="E2293">
        <v>567</v>
      </c>
      <c r="F2293">
        <v>-0.16367765500000001</v>
      </c>
      <c r="G2293">
        <v>-2.6386973500000002</v>
      </c>
      <c r="I2293">
        <f xml:space="preserve"> A2293*86400 + B2293*3600 + C2293*60 + D2293 + E2293/1000</f>
        <v>490468.56699999998</v>
      </c>
      <c r="J2293">
        <f>I2293-$I$2</f>
        <v>4603.1599999999744</v>
      </c>
      <c r="K2293">
        <f t="shared" si="35"/>
        <v>1.9679999999934807</v>
      </c>
      <c r="M2293">
        <f>K2293*F2292</f>
        <v>-0.32210401041493303</v>
      </c>
    </row>
    <row r="2294" spans="1:13" x14ac:dyDescent="0.3">
      <c r="A2294">
        <v>5</v>
      </c>
      <c r="B2294">
        <v>16</v>
      </c>
      <c r="C2294">
        <v>14</v>
      </c>
      <c r="D2294">
        <v>30</v>
      </c>
      <c r="E2294">
        <v>476</v>
      </c>
      <c r="F2294">
        <v>-0.163685568</v>
      </c>
      <c r="G2294">
        <v>-2.6386838400000001</v>
      </c>
      <c r="I2294">
        <f xml:space="preserve"> A2294*86400 + B2294*3600 + C2294*60 + D2294 + E2294/1000</f>
        <v>490470.47600000002</v>
      </c>
      <c r="J2294">
        <f>I2294-$I$2</f>
        <v>4605.0690000000177</v>
      </c>
      <c r="K2294">
        <f t="shared" si="35"/>
        <v>1.9090000000433065</v>
      </c>
      <c r="M2294">
        <f>K2294*F2293</f>
        <v>-0.31246064340208829</v>
      </c>
    </row>
    <row r="2295" spans="1:13" x14ac:dyDescent="0.3">
      <c r="A2295">
        <v>5</v>
      </c>
      <c r="B2295">
        <v>16</v>
      </c>
      <c r="C2295">
        <v>14</v>
      </c>
      <c r="D2295">
        <v>32</v>
      </c>
      <c r="E2295">
        <v>595</v>
      </c>
      <c r="F2295">
        <v>-0.16368376600000001</v>
      </c>
      <c r="G2295">
        <v>-2.6386690000000002</v>
      </c>
      <c r="I2295">
        <f xml:space="preserve"> A2295*86400 + B2295*3600 + C2295*60 + D2295 + E2295/1000</f>
        <v>490472.59499999997</v>
      </c>
      <c r="J2295">
        <f>I2295-$I$2</f>
        <v>4607.1879999999655</v>
      </c>
      <c r="K2295">
        <f t="shared" si="35"/>
        <v>2.1189999999478459</v>
      </c>
      <c r="M2295">
        <f>K2295*F2294</f>
        <v>-0.34684971858346314</v>
      </c>
    </row>
    <row r="2296" spans="1:13" x14ac:dyDescent="0.3">
      <c r="A2296">
        <v>5</v>
      </c>
      <c r="B2296">
        <v>16</v>
      </c>
      <c r="C2296">
        <v>14</v>
      </c>
      <c r="D2296">
        <v>34</v>
      </c>
      <c r="E2296">
        <v>615</v>
      </c>
      <c r="F2296">
        <v>-0.16369429099999999</v>
      </c>
      <c r="G2296">
        <v>-2.6386469199999998</v>
      </c>
      <c r="I2296">
        <f xml:space="preserve"> A2296*86400 + B2296*3600 + C2296*60 + D2296 + E2296/1000</f>
        <v>490474.61499999999</v>
      </c>
      <c r="J2296">
        <f>I2296-$I$2</f>
        <v>4609.2079999999842</v>
      </c>
      <c r="K2296">
        <f t="shared" si="35"/>
        <v>2.0200000000186265</v>
      </c>
      <c r="M2296">
        <f>K2296*F2295</f>
        <v>-0.33064120732304886</v>
      </c>
    </row>
    <row r="2297" spans="1:13" x14ac:dyDescent="0.3">
      <c r="A2297">
        <v>5</v>
      </c>
      <c r="B2297">
        <v>16</v>
      </c>
      <c r="C2297">
        <v>14</v>
      </c>
      <c r="D2297">
        <v>36</v>
      </c>
      <c r="E2297">
        <v>610</v>
      </c>
      <c r="F2297">
        <v>-0.16370252000000002</v>
      </c>
      <c r="G2297">
        <v>-2.6386126000000001</v>
      </c>
      <c r="I2297">
        <f xml:space="preserve"> A2297*86400 + B2297*3600 + C2297*60 + D2297 + E2297/1000</f>
        <v>490476.61</v>
      </c>
      <c r="J2297">
        <f>I2297-$I$2</f>
        <v>4611.2029999999795</v>
      </c>
      <c r="K2297">
        <f t="shared" si="35"/>
        <v>1.9949999999953434</v>
      </c>
      <c r="M2297">
        <f>K2297*F2296</f>
        <v>-0.32657011054423773</v>
      </c>
    </row>
    <row r="2298" spans="1:13" x14ac:dyDescent="0.3">
      <c r="A2298">
        <v>5</v>
      </c>
      <c r="B2298">
        <v>16</v>
      </c>
      <c r="C2298">
        <v>14</v>
      </c>
      <c r="D2298">
        <v>38</v>
      </c>
      <c r="E2298">
        <v>523</v>
      </c>
      <c r="F2298">
        <v>-0.163710087</v>
      </c>
      <c r="G2298">
        <v>-2.6386166200000001</v>
      </c>
      <c r="I2298">
        <f xml:space="preserve"> A2298*86400 + B2298*3600 + C2298*60 + D2298 + E2298/1000</f>
        <v>490478.52299999999</v>
      </c>
      <c r="J2298">
        <f>I2298-$I$2</f>
        <v>4613.11599999998</v>
      </c>
      <c r="K2298">
        <f t="shared" si="35"/>
        <v>1.9130000000004657</v>
      </c>
      <c r="M2298">
        <f>K2298*F2297</f>
        <v>-0.31316292076007629</v>
      </c>
    </row>
    <row r="2299" spans="1:13" x14ac:dyDescent="0.3">
      <c r="A2299">
        <v>5</v>
      </c>
      <c r="B2299">
        <v>16</v>
      </c>
      <c r="C2299">
        <v>14</v>
      </c>
      <c r="D2299">
        <v>40</v>
      </c>
      <c r="E2299">
        <v>660</v>
      </c>
      <c r="F2299">
        <v>-0.16371715000000001</v>
      </c>
      <c r="G2299">
        <v>-2.63870111</v>
      </c>
      <c r="I2299">
        <f xml:space="preserve"> A2299*86400 + B2299*3600 + C2299*60 + D2299 + E2299/1000</f>
        <v>490480.66</v>
      </c>
      <c r="J2299">
        <f>I2299-$I$2</f>
        <v>4615.2529999999679</v>
      </c>
      <c r="K2299">
        <f t="shared" si="35"/>
        <v>2.1369999999878928</v>
      </c>
      <c r="M2299">
        <f>K2299*F2298</f>
        <v>-0.34984845591701796</v>
      </c>
    </row>
    <row r="2300" spans="1:13" x14ac:dyDescent="0.3">
      <c r="A2300">
        <v>5</v>
      </c>
      <c r="B2300">
        <v>16</v>
      </c>
      <c r="C2300">
        <v>14</v>
      </c>
      <c r="D2300">
        <v>42</v>
      </c>
      <c r="E2300">
        <v>692</v>
      </c>
      <c r="F2300">
        <v>-0.16372573300000001</v>
      </c>
      <c r="G2300">
        <v>-2.6385731300000002</v>
      </c>
      <c r="I2300">
        <f xml:space="preserve"> A2300*86400 + B2300*3600 + C2300*60 + D2300 + E2300/1000</f>
        <v>490482.69199999998</v>
      </c>
      <c r="J2300">
        <f>I2300-$I$2</f>
        <v>4617.2849999999744</v>
      </c>
      <c r="K2300">
        <f t="shared" si="35"/>
        <v>2.0320000000065193</v>
      </c>
      <c r="M2300">
        <f>K2300*F2299</f>
        <v>-0.3326732488010673</v>
      </c>
    </row>
    <row r="2301" spans="1:13" x14ac:dyDescent="0.3">
      <c r="A2301">
        <v>5</v>
      </c>
      <c r="B2301">
        <v>16</v>
      </c>
      <c r="C2301">
        <v>14</v>
      </c>
      <c r="D2301">
        <v>44</v>
      </c>
      <c r="E2301">
        <v>671</v>
      </c>
      <c r="F2301">
        <v>-0.16373083799999999</v>
      </c>
      <c r="G2301">
        <v>-2.6386536700000001</v>
      </c>
      <c r="I2301">
        <f xml:space="preserve"> A2301*86400 + B2301*3600 + C2301*60 + D2301 + E2301/1000</f>
        <v>490484.67099999997</v>
      </c>
      <c r="J2301">
        <f>I2301-$I$2</f>
        <v>4619.2639999999665</v>
      </c>
      <c r="K2301">
        <f t="shared" si="35"/>
        <v>1.9789999999920838</v>
      </c>
      <c r="M2301">
        <f>K2301*F2300</f>
        <v>-0.32401322560570395</v>
      </c>
    </row>
    <row r="2302" spans="1:13" x14ac:dyDescent="0.3">
      <c r="A2302">
        <v>5</v>
      </c>
      <c r="B2302">
        <v>16</v>
      </c>
      <c r="C2302">
        <v>14</v>
      </c>
      <c r="D2302">
        <v>46</v>
      </c>
      <c r="E2302">
        <v>571</v>
      </c>
      <c r="F2302">
        <v>-0.163735993</v>
      </c>
      <c r="G2302">
        <v>-2.6385825199999999</v>
      </c>
      <c r="I2302">
        <f xml:space="preserve"> A2302*86400 + B2302*3600 + C2302*60 + D2302 + E2302/1000</f>
        <v>490486.571</v>
      </c>
      <c r="J2302">
        <f>I2302-$I$2</f>
        <v>4621.1639999999898</v>
      </c>
      <c r="K2302">
        <f t="shared" si="35"/>
        <v>1.9000000000232831</v>
      </c>
      <c r="M2302">
        <f>K2302*F2301</f>
        <v>-0.31108859220381213</v>
      </c>
    </row>
    <row r="2303" spans="1:13" x14ac:dyDescent="0.3">
      <c r="A2303">
        <v>5</v>
      </c>
      <c r="B2303">
        <v>16</v>
      </c>
      <c r="C2303">
        <v>14</v>
      </c>
      <c r="D2303">
        <v>48</v>
      </c>
      <c r="E2303">
        <v>691</v>
      </c>
      <c r="F2303">
        <v>-0.163737519</v>
      </c>
      <c r="G2303">
        <v>-2.63861919</v>
      </c>
      <c r="I2303">
        <f xml:space="preserve"> A2303*86400 + B2303*3600 + C2303*60 + D2303 + E2303/1000</f>
        <v>490488.69099999999</v>
      </c>
      <c r="J2303">
        <f>I2303-$I$2</f>
        <v>4623.2839999999851</v>
      </c>
      <c r="K2303">
        <f t="shared" si="35"/>
        <v>2.1199999999953434</v>
      </c>
      <c r="M2303">
        <f>K2303*F2302</f>
        <v>-0.34712030515923753</v>
      </c>
    </row>
    <row r="2304" spans="1:13" x14ac:dyDescent="0.3">
      <c r="A2304">
        <v>5</v>
      </c>
      <c r="B2304">
        <v>16</v>
      </c>
      <c r="C2304">
        <v>14</v>
      </c>
      <c r="D2304">
        <v>50</v>
      </c>
      <c r="E2304">
        <v>691</v>
      </c>
      <c r="F2304">
        <v>-0.16374607900000002</v>
      </c>
      <c r="G2304">
        <v>-2.6386223900000001</v>
      </c>
      <c r="I2304">
        <f xml:space="preserve"> A2304*86400 + B2304*3600 + C2304*60 + D2304 + E2304/1000</f>
        <v>490490.69099999999</v>
      </c>
      <c r="J2304">
        <f>I2304-$I$2</f>
        <v>4625.2839999999851</v>
      </c>
      <c r="K2304">
        <f t="shared" si="35"/>
        <v>2</v>
      </c>
      <c r="M2304">
        <f>K2304*F2303</f>
        <v>-0.327475038</v>
      </c>
    </row>
    <row r="2305" spans="1:13" x14ac:dyDescent="0.3">
      <c r="A2305">
        <v>5</v>
      </c>
      <c r="B2305">
        <v>16</v>
      </c>
      <c r="C2305">
        <v>14</v>
      </c>
      <c r="D2305">
        <v>52</v>
      </c>
      <c r="E2305">
        <v>697</v>
      </c>
      <c r="F2305">
        <v>-0.16375772200000002</v>
      </c>
      <c r="G2305">
        <v>-2.6386784599999999</v>
      </c>
      <c r="I2305">
        <f xml:space="preserve"> A2305*86400 + B2305*3600 + C2305*60 + D2305 + E2305/1000</f>
        <v>490492.69699999999</v>
      </c>
      <c r="J2305">
        <f>I2305-$I$2</f>
        <v>4627.289999999979</v>
      </c>
      <c r="K2305">
        <f t="shared" si="35"/>
        <v>2.0059999999939464</v>
      </c>
      <c r="M2305">
        <f>K2305*F2304</f>
        <v>-0.32847463447300879</v>
      </c>
    </row>
    <row r="2306" spans="1:13" x14ac:dyDescent="0.3">
      <c r="A2306">
        <v>5</v>
      </c>
      <c r="B2306">
        <v>16</v>
      </c>
      <c r="C2306">
        <v>14</v>
      </c>
      <c r="D2306">
        <v>54</v>
      </c>
      <c r="E2306">
        <v>583</v>
      </c>
      <c r="F2306">
        <v>-0.16376655500000001</v>
      </c>
      <c r="G2306">
        <v>-2.6385747300000002</v>
      </c>
      <c r="I2306">
        <f xml:space="preserve"> A2306*86400 + B2306*3600 + C2306*60 + D2306 + E2306/1000</f>
        <v>490494.58299999998</v>
      </c>
      <c r="J2306">
        <f>I2306-$I$2</f>
        <v>4629.1759999999776</v>
      </c>
      <c r="K2306">
        <f t="shared" si="35"/>
        <v>1.885999999998603</v>
      </c>
      <c r="M2306">
        <f>K2306*F2305</f>
        <v>-0.30884706369177128</v>
      </c>
    </row>
    <row r="2307" spans="1:13" x14ac:dyDescent="0.3">
      <c r="A2307">
        <v>5</v>
      </c>
      <c r="B2307">
        <v>16</v>
      </c>
      <c r="C2307">
        <v>14</v>
      </c>
      <c r="D2307">
        <v>56</v>
      </c>
      <c r="E2307">
        <v>756</v>
      </c>
      <c r="F2307">
        <v>-0.16377466500000001</v>
      </c>
      <c r="G2307">
        <v>-2.6386839000000002</v>
      </c>
      <c r="I2307">
        <f xml:space="preserve"> A2307*86400 + B2307*3600 + C2307*60 + D2307 + E2307/1000</f>
        <v>490496.75599999999</v>
      </c>
      <c r="J2307">
        <f>I2307-$I$2</f>
        <v>4631.3489999999874</v>
      </c>
      <c r="K2307">
        <f t="shared" si="35"/>
        <v>2.1730000000097789</v>
      </c>
      <c r="M2307">
        <f>K2307*F2306</f>
        <v>-0.35586472401660146</v>
      </c>
    </row>
    <row r="2308" spans="1:13" x14ac:dyDescent="0.3">
      <c r="A2308">
        <v>5</v>
      </c>
      <c r="B2308">
        <v>16</v>
      </c>
      <c r="C2308">
        <v>14</v>
      </c>
      <c r="D2308">
        <v>58</v>
      </c>
      <c r="E2308">
        <v>732</v>
      </c>
      <c r="F2308">
        <v>-0.16377965800000002</v>
      </c>
      <c r="G2308">
        <v>-2.6386551699999998</v>
      </c>
      <c r="I2308">
        <f xml:space="preserve"> A2308*86400 + B2308*3600 + C2308*60 + D2308 + E2308/1000</f>
        <v>490498.73200000002</v>
      </c>
      <c r="J2308">
        <f>I2308-$I$2</f>
        <v>4633.3250000000116</v>
      </c>
      <c r="K2308">
        <f t="shared" ref="K2308:K2371" si="36">I2308-I2307</f>
        <v>1.9760000000242144</v>
      </c>
      <c r="M2308">
        <f>K2308*F2307</f>
        <v>-0.32361873804396574</v>
      </c>
    </row>
    <row r="2309" spans="1:13" x14ac:dyDescent="0.3">
      <c r="A2309">
        <v>5</v>
      </c>
      <c r="B2309">
        <v>16</v>
      </c>
      <c r="C2309">
        <v>15</v>
      </c>
      <c r="D2309">
        <v>0</v>
      </c>
      <c r="E2309">
        <v>770</v>
      </c>
      <c r="F2309">
        <v>-0.163784394</v>
      </c>
      <c r="G2309">
        <v>-2.6385758899999998</v>
      </c>
      <c r="I2309">
        <f xml:space="preserve"> A2309*86400 + B2309*3600 + C2309*60 + D2309 + E2309/1000</f>
        <v>490500.77</v>
      </c>
      <c r="J2309">
        <f>I2309-$I$2</f>
        <v>4635.3630000000121</v>
      </c>
      <c r="K2309">
        <f t="shared" si="36"/>
        <v>2.0380000000004657</v>
      </c>
      <c r="M2309">
        <f>K2309*F2308</f>
        <v>-0.33378294300407629</v>
      </c>
    </row>
    <row r="2310" spans="1:13" x14ac:dyDescent="0.3">
      <c r="A2310">
        <v>5</v>
      </c>
      <c r="B2310">
        <v>16</v>
      </c>
      <c r="C2310">
        <v>15</v>
      </c>
      <c r="D2310">
        <v>2</v>
      </c>
      <c r="E2310">
        <v>676</v>
      </c>
      <c r="F2310">
        <v>-0.16379400200000002</v>
      </c>
      <c r="G2310">
        <v>-2.6386101900000001</v>
      </c>
      <c r="I2310">
        <f xml:space="preserve"> A2310*86400 + B2310*3600 + C2310*60 + D2310 + E2310/1000</f>
        <v>490502.67599999998</v>
      </c>
      <c r="J2310">
        <f>I2310-$I$2</f>
        <v>4637.2689999999711</v>
      </c>
      <c r="K2310">
        <f t="shared" si="36"/>
        <v>1.9059999999590218</v>
      </c>
      <c r="M2310">
        <f>K2310*F2309</f>
        <v>-0.31217305495728842</v>
      </c>
    </row>
    <row r="2311" spans="1:13" x14ac:dyDescent="0.3">
      <c r="A2311">
        <v>5</v>
      </c>
      <c r="B2311">
        <v>16</v>
      </c>
      <c r="C2311">
        <v>15</v>
      </c>
      <c r="D2311">
        <v>4</v>
      </c>
      <c r="E2311">
        <v>793</v>
      </c>
      <c r="F2311">
        <v>-0.163798688</v>
      </c>
      <c r="G2311">
        <v>-2.6386633100000001</v>
      </c>
      <c r="I2311">
        <f xml:space="preserve"> A2311*86400 + B2311*3600 + C2311*60 + D2311 + E2311/1000</f>
        <v>490504.79300000001</v>
      </c>
      <c r="J2311">
        <f>I2311-$I$2</f>
        <v>4639.3859999999986</v>
      </c>
      <c r="K2311">
        <f t="shared" si="36"/>
        <v>2.117000000027474</v>
      </c>
      <c r="M2311">
        <f>K2311*F2310</f>
        <v>-0.34675190223850011</v>
      </c>
    </row>
    <row r="2312" spans="1:13" x14ac:dyDescent="0.3">
      <c r="A2312">
        <v>5</v>
      </c>
      <c r="B2312">
        <v>16</v>
      </c>
      <c r="C2312">
        <v>15</v>
      </c>
      <c r="D2312">
        <v>6</v>
      </c>
      <c r="E2312">
        <v>810</v>
      </c>
      <c r="F2312">
        <v>-0.16380478900000001</v>
      </c>
      <c r="G2312">
        <v>-2.6385292599999999</v>
      </c>
      <c r="I2312">
        <f xml:space="preserve"> A2312*86400 + B2312*3600 + C2312*60 + D2312 + E2312/1000</f>
        <v>490506.81</v>
      </c>
      <c r="J2312">
        <f>I2312-$I$2</f>
        <v>4641.4029999999912</v>
      </c>
      <c r="K2312">
        <f t="shared" si="36"/>
        <v>2.0169999999925494</v>
      </c>
      <c r="M2312">
        <f>K2312*F2311</f>
        <v>-0.33038195369477957</v>
      </c>
    </row>
    <row r="2313" spans="1:13" x14ac:dyDescent="0.3">
      <c r="A2313">
        <v>5</v>
      </c>
      <c r="B2313">
        <v>16</v>
      </c>
      <c r="C2313">
        <v>15</v>
      </c>
      <c r="D2313">
        <v>8</v>
      </c>
      <c r="E2313">
        <v>850</v>
      </c>
      <c r="F2313">
        <v>-0.163811603</v>
      </c>
      <c r="G2313">
        <v>-2.63864075</v>
      </c>
      <c r="I2313">
        <f xml:space="preserve"> A2313*86400 + B2313*3600 + C2313*60 + D2313 + E2313/1000</f>
        <v>490508.85</v>
      </c>
      <c r="J2313">
        <f>I2313-$I$2</f>
        <v>4643.4429999999702</v>
      </c>
      <c r="K2313">
        <f t="shared" si="36"/>
        <v>2.0399999999790452</v>
      </c>
      <c r="M2313">
        <f>K2313*F2312</f>
        <v>-0.33416176955656751</v>
      </c>
    </row>
    <row r="2314" spans="1:13" x14ac:dyDescent="0.3">
      <c r="A2314">
        <v>5</v>
      </c>
      <c r="B2314">
        <v>16</v>
      </c>
      <c r="C2314">
        <v>15</v>
      </c>
      <c r="D2314">
        <v>10</v>
      </c>
      <c r="E2314">
        <v>757</v>
      </c>
      <c r="F2314">
        <v>-0.16381564800000001</v>
      </c>
      <c r="G2314">
        <v>-2.6385596699999998</v>
      </c>
      <c r="I2314">
        <f xml:space="preserve"> A2314*86400 + B2314*3600 + C2314*60 + D2314 + E2314/1000</f>
        <v>490510.75699999998</v>
      </c>
      <c r="J2314">
        <f>I2314-$I$2</f>
        <v>4645.3499999999767</v>
      </c>
      <c r="K2314">
        <f t="shared" si="36"/>
        <v>1.9070000000065193</v>
      </c>
      <c r="M2314">
        <f>K2314*F2313</f>
        <v>-0.31238872692206793</v>
      </c>
    </row>
    <row r="2315" spans="1:13" x14ac:dyDescent="0.3">
      <c r="A2315">
        <v>5</v>
      </c>
      <c r="B2315">
        <v>16</v>
      </c>
      <c r="C2315">
        <v>15</v>
      </c>
      <c r="D2315">
        <v>12</v>
      </c>
      <c r="E2315">
        <v>831</v>
      </c>
      <c r="F2315">
        <v>-0.16381857399999999</v>
      </c>
      <c r="G2315">
        <v>-2.6385702700000002</v>
      </c>
      <c r="I2315">
        <f xml:space="preserve"> A2315*86400 + B2315*3600 + C2315*60 + D2315 + E2315/1000</f>
        <v>490512.83100000001</v>
      </c>
      <c r="J2315">
        <f>I2315-$I$2</f>
        <v>4647.4239999999991</v>
      </c>
      <c r="K2315">
        <f t="shared" si="36"/>
        <v>2.0740000000223517</v>
      </c>
      <c r="M2315">
        <f>K2315*F2314</f>
        <v>-0.33975365395566159</v>
      </c>
    </row>
    <row r="2316" spans="1:13" x14ac:dyDescent="0.3">
      <c r="A2316">
        <v>5</v>
      </c>
      <c r="B2316">
        <v>16</v>
      </c>
      <c r="C2316">
        <v>15</v>
      </c>
      <c r="D2316">
        <v>14</v>
      </c>
      <c r="E2316">
        <v>915</v>
      </c>
      <c r="F2316">
        <v>-0.163824368</v>
      </c>
      <c r="G2316">
        <v>-2.6385478500000001</v>
      </c>
      <c r="I2316">
        <f xml:space="preserve"> A2316*86400 + B2316*3600 + C2316*60 + D2316 + E2316/1000</f>
        <v>490514.91499999998</v>
      </c>
      <c r="J2316">
        <f>I2316-$I$2</f>
        <v>4649.5079999999725</v>
      </c>
      <c r="K2316">
        <f t="shared" si="36"/>
        <v>2.0839999999734573</v>
      </c>
      <c r="M2316">
        <f>K2316*F2315</f>
        <v>-0.34139790821165178</v>
      </c>
    </row>
    <row r="2317" spans="1:13" x14ac:dyDescent="0.3">
      <c r="A2317">
        <v>5</v>
      </c>
      <c r="B2317">
        <v>16</v>
      </c>
      <c r="C2317">
        <v>15</v>
      </c>
      <c r="D2317">
        <v>16</v>
      </c>
      <c r="E2317">
        <v>888</v>
      </c>
      <c r="F2317">
        <v>-0.16385069200000002</v>
      </c>
      <c r="G2317">
        <v>-2.63857681</v>
      </c>
      <c r="I2317">
        <f xml:space="preserve"> A2317*86400 + B2317*3600 + C2317*60 + D2317 + E2317/1000</f>
        <v>490516.88799999998</v>
      </c>
      <c r="J2317">
        <f>I2317-$I$2</f>
        <v>4651.4809999999707</v>
      </c>
      <c r="K2317">
        <f t="shared" si="36"/>
        <v>1.9729999999981374</v>
      </c>
      <c r="M2317">
        <f>K2317*F2316</f>
        <v>-0.32322547806369484</v>
      </c>
    </row>
    <row r="2318" spans="1:13" x14ac:dyDescent="0.3">
      <c r="A2318">
        <v>5</v>
      </c>
      <c r="B2318">
        <v>16</v>
      </c>
      <c r="C2318">
        <v>15</v>
      </c>
      <c r="D2318">
        <v>18</v>
      </c>
      <c r="E2318">
        <v>794</v>
      </c>
      <c r="F2318">
        <v>-0.16384868600000002</v>
      </c>
      <c r="G2318">
        <v>-2.6386715700000001</v>
      </c>
      <c r="I2318">
        <f xml:space="preserve"> A2318*86400 + B2318*3600 + C2318*60 + D2318 + E2318/1000</f>
        <v>490518.79399999999</v>
      </c>
      <c r="J2318">
        <f>I2318-$I$2</f>
        <v>4653.3869999999879</v>
      </c>
      <c r="K2318">
        <f t="shared" si="36"/>
        <v>1.9060000000172295</v>
      </c>
      <c r="M2318">
        <f>K2318*F2317</f>
        <v>-0.3122994189548231</v>
      </c>
    </row>
    <row r="2319" spans="1:13" x14ac:dyDescent="0.3">
      <c r="A2319">
        <v>5</v>
      </c>
      <c r="B2319">
        <v>16</v>
      </c>
      <c r="C2319">
        <v>15</v>
      </c>
      <c r="D2319">
        <v>20</v>
      </c>
      <c r="E2319">
        <v>849</v>
      </c>
      <c r="F2319">
        <v>-0.16385144500000001</v>
      </c>
      <c r="G2319">
        <v>-2.6385848699999999</v>
      </c>
      <c r="I2319">
        <f xml:space="preserve"> A2319*86400 + B2319*3600 + C2319*60 + D2319 + E2319/1000</f>
        <v>490520.84899999999</v>
      </c>
      <c r="J2319">
        <f>I2319-$I$2</f>
        <v>4655.4419999999809</v>
      </c>
      <c r="K2319">
        <f t="shared" si="36"/>
        <v>2.0549999999930151</v>
      </c>
      <c r="M2319">
        <f>K2319*F2318</f>
        <v>-0.33670904972885557</v>
      </c>
    </row>
    <row r="2320" spans="1:13" x14ac:dyDescent="0.3">
      <c r="A2320">
        <v>5</v>
      </c>
      <c r="B2320">
        <v>16</v>
      </c>
      <c r="C2320">
        <v>15</v>
      </c>
      <c r="D2320">
        <v>22</v>
      </c>
      <c r="E2320">
        <v>934</v>
      </c>
      <c r="F2320">
        <v>-0.16386315900000001</v>
      </c>
      <c r="G2320">
        <v>-2.6385553100000001</v>
      </c>
      <c r="I2320">
        <f xml:space="preserve"> A2320*86400 + B2320*3600 + C2320*60 + D2320 + E2320/1000</f>
        <v>490522.93400000001</v>
      </c>
      <c r="J2320">
        <f>I2320-$I$2</f>
        <v>4657.5270000000019</v>
      </c>
      <c r="K2320">
        <f t="shared" si="36"/>
        <v>2.0850000000209548</v>
      </c>
      <c r="M2320">
        <f>K2320*F2319</f>
        <v>-0.34163026282843351</v>
      </c>
    </row>
    <row r="2321" spans="1:13" x14ac:dyDescent="0.3">
      <c r="A2321">
        <v>5</v>
      </c>
      <c r="B2321">
        <v>16</v>
      </c>
      <c r="C2321">
        <v>15</v>
      </c>
      <c r="D2321">
        <v>24</v>
      </c>
      <c r="E2321">
        <v>930</v>
      </c>
      <c r="F2321">
        <v>-0.16386572600000002</v>
      </c>
      <c r="G2321">
        <v>-2.6385199500000001</v>
      </c>
      <c r="I2321">
        <f xml:space="preserve"> A2321*86400 + B2321*3600 + C2321*60 + D2321 + E2321/1000</f>
        <v>490524.93</v>
      </c>
      <c r="J2321">
        <f>I2321-$I$2</f>
        <v>4659.5229999999865</v>
      </c>
      <c r="K2321">
        <f t="shared" si="36"/>
        <v>1.9959999999846332</v>
      </c>
      <c r="M2321">
        <f>K2321*F2320</f>
        <v>-0.32707086536148194</v>
      </c>
    </row>
    <row r="2322" spans="1:13" x14ac:dyDescent="0.3">
      <c r="A2322">
        <v>5</v>
      </c>
      <c r="B2322">
        <v>16</v>
      </c>
      <c r="C2322">
        <v>15</v>
      </c>
      <c r="D2322">
        <v>26</v>
      </c>
      <c r="E2322">
        <v>851</v>
      </c>
      <c r="F2322">
        <v>-0.16387432200000002</v>
      </c>
      <c r="G2322">
        <v>-2.6385768000000001</v>
      </c>
      <c r="I2322">
        <f xml:space="preserve"> A2322*86400 + B2322*3600 + C2322*60 + D2322 + E2322/1000</f>
        <v>490526.85100000002</v>
      </c>
      <c r="J2322">
        <f>I2322-$I$2</f>
        <v>4661.4440000000177</v>
      </c>
      <c r="K2322">
        <f t="shared" si="36"/>
        <v>1.9210000000311993</v>
      </c>
      <c r="M2322">
        <f>K2322*F2321</f>
        <v>-0.3147860596511125</v>
      </c>
    </row>
    <row r="2323" spans="1:13" x14ac:dyDescent="0.3">
      <c r="A2323">
        <v>5</v>
      </c>
      <c r="B2323">
        <v>16</v>
      </c>
      <c r="C2323">
        <v>15</v>
      </c>
      <c r="D2323">
        <v>28</v>
      </c>
      <c r="E2323">
        <v>848</v>
      </c>
      <c r="F2323">
        <v>-0.16388328900000002</v>
      </c>
      <c r="G2323">
        <v>-2.6384979500000001</v>
      </c>
      <c r="I2323">
        <f xml:space="preserve"> A2323*86400 + B2323*3600 + C2323*60 + D2323 + E2323/1000</f>
        <v>490528.848</v>
      </c>
      <c r="J2323">
        <f>I2323-$I$2</f>
        <v>4663.4409999999916</v>
      </c>
      <c r="K2323">
        <f t="shared" si="36"/>
        <v>1.996999999973923</v>
      </c>
      <c r="M2323">
        <f>K2323*F2322</f>
        <v>-0.3272570210297267</v>
      </c>
    </row>
    <row r="2324" spans="1:13" x14ac:dyDescent="0.3">
      <c r="A2324">
        <v>5</v>
      </c>
      <c r="B2324">
        <v>16</v>
      </c>
      <c r="C2324">
        <v>15</v>
      </c>
      <c r="D2324">
        <v>30</v>
      </c>
      <c r="E2324">
        <v>950</v>
      </c>
      <c r="F2324">
        <v>-0.163891551</v>
      </c>
      <c r="G2324">
        <v>-2.6385036099999999</v>
      </c>
      <c r="I2324">
        <f xml:space="preserve"> A2324*86400 + B2324*3600 + C2324*60 + D2324 + E2324/1000</f>
        <v>490530.95</v>
      </c>
      <c r="J2324">
        <f>I2324-$I$2</f>
        <v>4665.5430000000051</v>
      </c>
      <c r="K2324">
        <f t="shared" si="36"/>
        <v>2.1020000000135042</v>
      </c>
      <c r="M2324">
        <f>K2324*F2323</f>
        <v>-0.34448267348021316</v>
      </c>
    </row>
    <row r="2325" spans="1:13" x14ac:dyDescent="0.3">
      <c r="A2325">
        <v>5</v>
      </c>
      <c r="B2325">
        <v>16</v>
      </c>
      <c r="C2325">
        <v>15</v>
      </c>
      <c r="D2325">
        <v>32</v>
      </c>
      <c r="E2325">
        <v>950</v>
      </c>
      <c r="F2325">
        <v>-0.16389509200000002</v>
      </c>
      <c r="G2325">
        <v>-2.63852814</v>
      </c>
      <c r="I2325">
        <f xml:space="preserve"> A2325*86400 + B2325*3600 + C2325*60 + D2325 + E2325/1000</f>
        <v>490532.95</v>
      </c>
      <c r="J2325">
        <f>I2325-$I$2</f>
        <v>4667.5430000000051</v>
      </c>
      <c r="K2325">
        <f t="shared" si="36"/>
        <v>2</v>
      </c>
      <c r="M2325">
        <f>K2325*F2324</f>
        <v>-0.32778310199999999</v>
      </c>
    </row>
    <row r="2326" spans="1:13" x14ac:dyDescent="0.3">
      <c r="A2326">
        <v>5</v>
      </c>
      <c r="B2326">
        <v>16</v>
      </c>
      <c r="C2326">
        <v>15</v>
      </c>
      <c r="D2326">
        <v>34</v>
      </c>
      <c r="E2326">
        <v>826</v>
      </c>
      <c r="F2326">
        <v>-0.16390490600000002</v>
      </c>
      <c r="G2326">
        <v>-2.63851689</v>
      </c>
      <c r="I2326">
        <f xml:space="preserve"> A2326*86400 + B2326*3600 + C2326*60 + D2326 + E2326/1000</f>
        <v>490534.826</v>
      </c>
      <c r="J2326">
        <f>I2326-$I$2</f>
        <v>4669.4189999999944</v>
      </c>
      <c r="K2326">
        <f t="shared" si="36"/>
        <v>1.8759999999892898</v>
      </c>
      <c r="M2326">
        <f>K2326*F2325</f>
        <v>-0.30746719259024469</v>
      </c>
    </row>
    <row r="2327" spans="1:13" x14ac:dyDescent="0.3">
      <c r="A2327">
        <v>5</v>
      </c>
      <c r="B2327">
        <v>16</v>
      </c>
      <c r="C2327">
        <v>15</v>
      </c>
      <c r="D2327">
        <v>36</v>
      </c>
      <c r="E2327">
        <v>868</v>
      </c>
      <c r="F2327">
        <v>-0.16391033500000002</v>
      </c>
      <c r="G2327">
        <v>-2.6385345899999999</v>
      </c>
      <c r="I2327">
        <f xml:space="preserve"> A2327*86400 + B2327*3600 + C2327*60 + D2327 + E2327/1000</f>
        <v>490536.86800000002</v>
      </c>
      <c r="J2327">
        <f>I2327-$I$2</f>
        <v>4671.4610000000102</v>
      </c>
      <c r="K2327">
        <f t="shared" si="36"/>
        <v>2.0420000000158325</v>
      </c>
      <c r="M2327">
        <f>K2327*F2326</f>
        <v>-0.33469381805459508</v>
      </c>
    </row>
    <row r="2328" spans="1:13" x14ac:dyDescent="0.3">
      <c r="A2328">
        <v>5</v>
      </c>
      <c r="B2328">
        <v>16</v>
      </c>
      <c r="C2328">
        <v>15</v>
      </c>
      <c r="D2328">
        <v>38</v>
      </c>
      <c r="E2328">
        <v>988</v>
      </c>
      <c r="F2328">
        <v>-0.16391481900000002</v>
      </c>
      <c r="G2328">
        <v>-2.6385810099999998</v>
      </c>
      <c r="I2328">
        <f xml:space="preserve"> A2328*86400 + B2328*3600 + C2328*60 + D2328 + E2328/1000</f>
        <v>490538.98800000001</v>
      </c>
      <c r="J2328">
        <f>I2328-$I$2</f>
        <v>4673.5810000000056</v>
      </c>
      <c r="K2328">
        <f t="shared" si="36"/>
        <v>2.1199999999953434</v>
      </c>
      <c r="M2328">
        <f>K2328*F2327</f>
        <v>-0.34748991019923675</v>
      </c>
    </row>
    <row r="2329" spans="1:13" x14ac:dyDescent="0.3">
      <c r="A2329">
        <v>5</v>
      </c>
      <c r="B2329">
        <v>16</v>
      </c>
      <c r="C2329">
        <v>15</v>
      </c>
      <c r="D2329">
        <v>41</v>
      </c>
      <c r="E2329">
        <v>28</v>
      </c>
      <c r="F2329">
        <v>-0.16392024700000002</v>
      </c>
      <c r="G2329">
        <v>-2.6385568899999998</v>
      </c>
      <c r="I2329">
        <f xml:space="preserve"> A2329*86400 + B2329*3600 + C2329*60 + D2329 + E2329/1000</f>
        <v>490541.02799999999</v>
      </c>
      <c r="J2329">
        <f>I2329-$I$2</f>
        <v>4675.6209999999846</v>
      </c>
      <c r="K2329">
        <f t="shared" si="36"/>
        <v>2.0399999999790452</v>
      </c>
      <c r="M2329">
        <f>K2329*F2328</f>
        <v>-0.33438623075656526</v>
      </c>
    </row>
    <row r="2330" spans="1:13" x14ac:dyDescent="0.3">
      <c r="A2330">
        <v>5</v>
      </c>
      <c r="B2330">
        <v>16</v>
      </c>
      <c r="C2330">
        <v>15</v>
      </c>
      <c r="D2330">
        <v>42</v>
      </c>
      <c r="E2330">
        <v>899</v>
      </c>
      <c r="F2330">
        <v>-0.16390684799999999</v>
      </c>
      <c r="G2330">
        <v>-2.6385882899999999</v>
      </c>
      <c r="I2330">
        <f xml:space="preserve"> A2330*86400 + B2330*3600 + C2330*60 + D2330 + E2330/1000</f>
        <v>490542.89899999998</v>
      </c>
      <c r="J2330">
        <f>I2330-$I$2</f>
        <v>4677.4919999999693</v>
      </c>
      <c r="K2330">
        <f t="shared" si="36"/>
        <v>1.8709999999846332</v>
      </c>
      <c r="M2330">
        <f>K2330*F2329</f>
        <v>-0.30669478213448109</v>
      </c>
    </row>
    <row r="2331" spans="1:13" x14ac:dyDescent="0.3">
      <c r="A2331">
        <v>5</v>
      </c>
      <c r="B2331">
        <v>16</v>
      </c>
      <c r="C2331">
        <v>15</v>
      </c>
      <c r="D2331">
        <v>44</v>
      </c>
      <c r="E2331">
        <v>910</v>
      </c>
      <c r="F2331">
        <v>-0.16390915100000003</v>
      </c>
      <c r="G2331">
        <v>-2.6385437299999999</v>
      </c>
      <c r="I2331">
        <f xml:space="preserve"> A2331*86400 + B2331*3600 + C2331*60 + D2331 + E2331/1000</f>
        <v>490544.91</v>
      </c>
      <c r="J2331">
        <f>I2331-$I$2</f>
        <v>4679.5029999999679</v>
      </c>
      <c r="K2331">
        <f t="shared" si="36"/>
        <v>2.010999999998603</v>
      </c>
      <c r="M2331">
        <f>K2331*F2330</f>
        <v>-0.329616671327771</v>
      </c>
    </row>
    <row r="2332" spans="1:13" x14ac:dyDescent="0.3">
      <c r="A2332">
        <v>5</v>
      </c>
      <c r="B2332">
        <v>16</v>
      </c>
      <c r="C2332">
        <v>15</v>
      </c>
      <c r="D2332">
        <v>47</v>
      </c>
      <c r="E2332">
        <v>53</v>
      </c>
      <c r="F2332">
        <v>-0.163913844</v>
      </c>
      <c r="G2332">
        <v>-2.6384947799999998</v>
      </c>
      <c r="I2332">
        <f xml:space="preserve"> A2332*86400 + B2332*3600 + C2332*60 + D2332 + E2332/1000</f>
        <v>490547.05300000001</v>
      </c>
      <c r="J2332">
        <f>I2332-$I$2</f>
        <v>4681.6460000000079</v>
      </c>
      <c r="K2332">
        <f t="shared" si="36"/>
        <v>2.1430000000400469</v>
      </c>
      <c r="M2332">
        <f>K2332*F2331</f>
        <v>-0.35125731059956411</v>
      </c>
    </row>
    <row r="2333" spans="1:13" x14ac:dyDescent="0.3">
      <c r="A2333">
        <v>5</v>
      </c>
      <c r="B2333">
        <v>16</v>
      </c>
      <c r="C2333">
        <v>15</v>
      </c>
      <c r="D2333">
        <v>49</v>
      </c>
      <c r="E2333">
        <v>67</v>
      </c>
      <c r="F2333">
        <v>-0.16392715300000002</v>
      </c>
      <c r="G2333">
        <v>-2.6385307</v>
      </c>
      <c r="I2333">
        <f xml:space="preserve"> A2333*86400 + B2333*3600 + C2333*60 + D2333 + E2333/1000</f>
        <v>490549.06699999998</v>
      </c>
      <c r="J2333">
        <f>I2333-$I$2</f>
        <v>4683.6599999999744</v>
      </c>
      <c r="K2333">
        <f t="shared" si="36"/>
        <v>2.0139999999664724</v>
      </c>
      <c r="M2333">
        <f>K2333*F2332</f>
        <v>-0.33012248181050435</v>
      </c>
    </row>
    <row r="2334" spans="1:13" x14ac:dyDescent="0.3">
      <c r="A2334">
        <v>5</v>
      </c>
      <c r="B2334">
        <v>16</v>
      </c>
      <c r="C2334">
        <v>15</v>
      </c>
      <c r="D2334">
        <v>50</v>
      </c>
      <c r="E2334">
        <v>980</v>
      </c>
      <c r="F2334">
        <v>-0.16393676300000001</v>
      </c>
      <c r="G2334">
        <v>-2.63851075</v>
      </c>
      <c r="I2334">
        <f xml:space="preserve"> A2334*86400 + B2334*3600 + C2334*60 + D2334 + E2334/1000</f>
        <v>490550.98</v>
      </c>
      <c r="J2334">
        <f>I2334-$I$2</f>
        <v>4685.5729999999749</v>
      </c>
      <c r="K2334">
        <f t="shared" si="36"/>
        <v>1.9130000000004657</v>
      </c>
      <c r="M2334">
        <f>K2334*F2333</f>
        <v>-0.31359264368907636</v>
      </c>
    </row>
    <row r="2335" spans="1:13" x14ac:dyDescent="0.3">
      <c r="A2335">
        <v>5</v>
      </c>
      <c r="B2335">
        <v>16</v>
      </c>
      <c r="C2335">
        <v>15</v>
      </c>
      <c r="D2335">
        <v>53</v>
      </c>
      <c r="E2335">
        <v>0</v>
      </c>
      <c r="F2335">
        <v>-0.16394599600000001</v>
      </c>
      <c r="G2335">
        <v>-2.63863651</v>
      </c>
      <c r="I2335">
        <f xml:space="preserve"> A2335*86400 + B2335*3600 + C2335*60 + D2335 + E2335/1000</f>
        <v>490553</v>
      </c>
      <c r="J2335">
        <f>I2335-$I$2</f>
        <v>4687.5929999999935</v>
      </c>
      <c r="K2335">
        <f t="shared" si="36"/>
        <v>2.0200000000186265</v>
      </c>
      <c r="M2335">
        <f>K2335*F2334</f>
        <v>-0.33115226126305358</v>
      </c>
    </row>
    <row r="2336" spans="1:13" x14ac:dyDescent="0.3">
      <c r="A2336">
        <v>5</v>
      </c>
      <c r="B2336">
        <v>16</v>
      </c>
      <c r="C2336">
        <v>15</v>
      </c>
      <c r="D2336">
        <v>55</v>
      </c>
      <c r="E2336">
        <v>167</v>
      </c>
      <c r="F2336">
        <v>-0.16394623500000002</v>
      </c>
      <c r="G2336">
        <v>-2.6384716500000001</v>
      </c>
      <c r="I2336">
        <f xml:space="preserve"> A2336*86400 + B2336*3600 + C2336*60 + D2336 + E2336/1000</f>
        <v>490555.16700000002</v>
      </c>
      <c r="J2336">
        <f>I2336-$I$2</f>
        <v>4689.7600000000093</v>
      </c>
      <c r="K2336">
        <f t="shared" si="36"/>
        <v>2.1670000000158325</v>
      </c>
      <c r="M2336">
        <f>K2336*F2335</f>
        <v>-0.35527097333459567</v>
      </c>
    </row>
    <row r="2337" spans="1:13" x14ac:dyDescent="0.3">
      <c r="A2337">
        <v>5</v>
      </c>
      <c r="B2337">
        <v>16</v>
      </c>
      <c r="C2337">
        <v>15</v>
      </c>
      <c r="D2337">
        <v>57</v>
      </c>
      <c r="E2337">
        <v>130</v>
      </c>
      <c r="F2337">
        <v>-0.16394050900000001</v>
      </c>
      <c r="G2337">
        <v>-2.6384859000000001</v>
      </c>
      <c r="I2337">
        <f xml:space="preserve"> A2337*86400 + B2337*3600 + C2337*60 + D2337 + E2337/1000</f>
        <v>490557.13</v>
      </c>
      <c r="J2337">
        <f>I2337-$I$2</f>
        <v>4691.7229999999981</v>
      </c>
      <c r="K2337">
        <f t="shared" si="36"/>
        <v>1.9629999999888241</v>
      </c>
      <c r="M2337">
        <f>K2337*F2336</f>
        <v>-0.32182645930316778</v>
      </c>
    </row>
    <row r="2338" spans="1:13" x14ac:dyDescent="0.3">
      <c r="A2338">
        <v>5</v>
      </c>
      <c r="B2338">
        <v>16</v>
      </c>
      <c r="C2338">
        <v>15</v>
      </c>
      <c r="D2338">
        <v>59</v>
      </c>
      <c r="E2338">
        <v>28</v>
      </c>
      <c r="F2338">
        <v>-0.163946274</v>
      </c>
      <c r="G2338">
        <v>-2.6385548299999999</v>
      </c>
      <c r="I2338">
        <f xml:space="preserve"> A2338*86400 + B2338*3600 + C2338*60 + D2338 + E2338/1000</f>
        <v>490559.02799999999</v>
      </c>
      <c r="J2338">
        <f>I2338-$I$2</f>
        <v>4693.6209999999846</v>
      </c>
      <c r="K2338">
        <f t="shared" si="36"/>
        <v>1.8979999999864958</v>
      </c>
      <c r="M2338">
        <f>K2338*F2337</f>
        <v>-0.31115908607978615</v>
      </c>
    </row>
    <row r="2339" spans="1:13" x14ac:dyDescent="0.3">
      <c r="A2339">
        <v>5</v>
      </c>
      <c r="B2339">
        <v>16</v>
      </c>
      <c r="C2339">
        <v>16</v>
      </c>
      <c r="D2339">
        <v>1</v>
      </c>
      <c r="E2339">
        <v>28</v>
      </c>
      <c r="F2339">
        <v>-0.163955615</v>
      </c>
      <c r="G2339">
        <v>-2.6385181100000001</v>
      </c>
      <c r="I2339">
        <f xml:space="preserve"> A2339*86400 + B2339*3600 + C2339*60 + D2339 + E2339/1000</f>
        <v>490561.02799999999</v>
      </c>
      <c r="J2339">
        <f>I2339-$I$2</f>
        <v>4695.6209999999846</v>
      </c>
      <c r="K2339">
        <f t="shared" si="36"/>
        <v>2</v>
      </c>
      <c r="M2339">
        <f>K2339*F2338</f>
        <v>-0.32789254800000001</v>
      </c>
    </row>
    <row r="2340" spans="1:13" x14ac:dyDescent="0.3">
      <c r="A2340">
        <v>5</v>
      </c>
      <c r="B2340">
        <v>16</v>
      </c>
      <c r="C2340">
        <v>16</v>
      </c>
      <c r="D2340">
        <v>3</v>
      </c>
      <c r="E2340">
        <v>187</v>
      </c>
      <c r="F2340">
        <v>-0.16396929700000001</v>
      </c>
      <c r="G2340">
        <v>-2.6384639299999999</v>
      </c>
      <c r="I2340">
        <f xml:space="preserve"> A2340*86400 + B2340*3600 + C2340*60 + D2340 + E2340/1000</f>
        <v>490563.18699999998</v>
      </c>
      <c r="J2340">
        <f>I2340-$I$2</f>
        <v>4697.7799999999697</v>
      </c>
      <c r="K2340">
        <f t="shared" si="36"/>
        <v>2.1589999999850988</v>
      </c>
      <c r="M2340">
        <f>K2340*F2339</f>
        <v>-0.35398017278255689</v>
      </c>
    </row>
    <row r="2341" spans="1:13" x14ac:dyDescent="0.3">
      <c r="A2341">
        <v>5</v>
      </c>
      <c r="B2341">
        <v>16</v>
      </c>
      <c r="C2341">
        <v>16</v>
      </c>
      <c r="D2341">
        <v>5</v>
      </c>
      <c r="E2341">
        <v>187</v>
      </c>
      <c r="F2341">
        <v>-0.16397389200000001</v>
      </c>
      <c r="G2341">
        <v>-2.6385198600000002</v>
      </c>
      <c r="I2341">
        <f xml:space="preserve"> A2341*86400 + B2341*3600 + C2341*60 + D2341 + E2341/1000</f>
        <v>490565.18699999998</v>
      </c>
      <c r="J2341">
        <f>I2341-$I$2</f>
        <v>4699.7799999999697</v>
      </c>
      <c r="K2341">
        <f t="shared" si="36"/>
        <v>2</v>
      </c>
      <c r="M2341">
        <f>K2341*F2340</f>
        <v>-0.32793859400000003</v>
      </c>
    </row>
    <row r="2342" spans="1:13" x14ac:dyDescent="0.3">
      <c r="A2342">
        <v>5</v>
      </c>
      <c r="B2342">
        <v>16</v>
      </c>
      <c r="C2342">
        <v>16</v>
      </c>
      <c r="D2342">
        <v>7</v>
      </c>
      <c r="E2342">
        <v>99</v>
      </c>
      <c r="F2342">
        <v>-0.163983463</v>
      </c>
      <c r="G2342">
        <v>-2.6385775100000002</v>
      </c>
      <c r="I2342">
        <f xml:space="preserve"> A2342*86400 + B2342*3600 + C2342*60 + D2342 + E2342/1000</f>
        <v>490567.09899999999</v>
      </c>
      <c r="J2342">
        <f>I2342-$I$2</f>
        <v>4701.6919999999809</v>
      </c>
      <c r="K2342">
        <f t="shared" si="36"/>
        <v>1.9120000000111759</v>
      </c>
      <c r="M2342">
        <f>K2342*F2341</f>
        <v>-0.31351808150583255</v>
      </c>
    </row>
    <row r="2343" spans="1:13" x14ac:dyDescent="0.3">
      <c r="A2343">
        <v>5</v>
      </c>
      <c r="B2343">
        <v>16</v>
      </c>
      <c r="C2343">
        <v>16</v>
      </c>
      <c r="D2343">
        <v>9</v>
      </c>
      <c r="E2343">
        <v>130</v>
      </c>
      <c r="F2343">
        <v>-0.163993419</v>
      </c>
      <c r="G2343">
        <v>-2.6384697899999998</v>
      </c>
      <c r="I2343">
        <f xml:space="preserve"> A2343*86400 + B2343*3600 + C2343*60 + D2343 + E2343/1000</f>
        <v>490569.13</v>
      </c>
      <c r="J2343">
        <f>I2343-$I$2</f>
        <v>4703.7229999999981</v>
      </c>
      <c r="K2343">
        <f t="shared" si="36"/>
        <v>2.0310000000172295</v>
      </c>
      <c r="M2343">
        <f>K2343*F2342</f>
        <v>-0.33305041335582536</v>
      </c>
    </row>
    <row r="2344" spans="1:13" x14ac:dyDescent="0.3">
      <c r="A2344">
        <v>5</v>
      </c>
      <c r="B2344">
        <v>16</v>
      </c>
      <c r="C2344">
        <v>16</v>
      </c>
      <c r="D2344">
        <v>11</v>
      </c>
      <c r="E2344">
        <v>227</v>
      </c>
      <c r="F2344">
        <v>-0.16400098299999999</v>
      </c>
      <c r="G2344">
        <v>-2.6385648499999999</v>
      </c>
      <c r="I2344">
        <f xml:space="preserve"> A2344*86400 + B2344*3600 + C2344*60 + D2344 + E2344/1000</f>
        <v>490571.22700000001</v>
      </c>
      <c r="J2344">
        <f>I2344-$I$2</f>
        <v>4705.820000000007</v>
      </c>
      <c r="K2344">
        <f t="shared" si="36"/>
        <v>2.0970000000088476</v>
      </c>
      <c r="M2344">
        <f>K2344*F2343</f>
        <v>-0.34389419964445095</v>
      </c>
    </row>
    <row r="2345" spans="1:13" x14ac:dyDescent="0.3">
      <c r="A2345">
        <v>5</v>
      </c>
      <c r="B2345">
        <v>16</v>
      </c>
      <c r="C2345">
        <v>16</v>
      </c>
      <c r="D2345">
        <v>13</v>
      </c>
      <c r="E2345">
        <v>246</v>
      </c>
      <c r="F2345">
        <v>-0.16400913900000003</v>
      </c>
      <c r="G2345">
        <v>-2.6386029199999999</v>
      </c>
      <c r="I2345">
        <f xml:space="preserve"> A2345*86400 + B2345*3600 + C2345*60 + D2345 + E2345/1000</f>
        <v>490573.24599999998</v>
      </c>
      <c r="J2345">
        <f>I2345-$I$2</f>
        <v>4707.8389999999781</v>
      </c>
      <c r="K2345">
        <f t="shared" si="36"/>
        <v>2.018999999971129</v>
      </c>
      <c r="M2345">
        <f>K2345*F2344</f>
        <v>-0.33111798467226511</v>
      </c>
    </row>
    <row r="2346" spans="1:13" x14ac:dyDescent="0.3">
      <c r="A2346">
        <v>5</v>
      </c>
      <c r="B2346">
        <v>16</v>
      </c>
      <c r="C2346">
        <v>16</v>
      </c>
      <c r="D2346">
        <v>15</v>
      </c>
      <c r="E2346">
        <v>202</v>
      </c>
      <c r="F2346">
        <v>-0.16402623700000002</v>
      </c>
      <c r="G2346">
        <v>-2.6385202200000002</v>
      </c>
      <c r="I2346">
        <f xml:space="preserve"> A2346*86400 + B2346*3600 + C2346*60 + D2346 + E2346/1000</f>
        <v>490575.20199999999</v>
      </c>
      <c r="J2346">
        <f>I2346-$I$2</f>
        <v>4709.7949999999837</v>
      </c>
      <c r="K2346">
        <f t="shared" si="36"/>
        <v>1.9560000000055879</v>
      </c>
      <c r="M2346">
        <f>K2346*F2345</f>
        <v>-0.32080187588491654</v>
      </c>
    </row>
    <row r="2347" spans="1:13" x14ac:dyDescent="0.3">
      <c r="A2347">
        <v>5</v>
      </c>
      <c r="B2347">
        <v>16</v>
      </c>
      <c r="C2347">
        <v>16</v>
      </c>
      <c r="D2347">
        <v>17</v>
      </c>
      <c r="E2347">
        <v>141</v>
      </c>
      <c r="F2347">
        <v>-0.164030642</v>
      </c>
      <c r="G2347">
        <v>-2.6385000199999999</v>
      </c>
      <c r="I2347">
        <f xml:space="preserve"> A2347*86400 + B2347*3600 + C2347*60 + D2347 + E2347/1000</f>
        <v>490577.141</v>
      </c>
      <c r="J2347">
        <f>I2347-$I$2</f>
        <v>4711.7339999999967</v>
      </c>
      <c r="K2347">
        <f t="shared" si="36"/>
        <v>1.9390000000130385</v>
      </c>
      <c r="M2347">
        <f>K2347*F2346</f>
        <v>-0.31804687354513872</v>
      </c>
    </row>
    <row r="2348" spans="1:13" x14ac:dyDescent="0.3">
      <c r="A2348">
        <v>5</v>
      </c>
      <c r="B2348">
        <v>16</v>
      </c>
      <c r="C2348">
        <v>16</v>
      </c>
      <c r="D2348">
        <v>19</v>
      </c>
      <c r="E2348">
        <v>288</v>
      </c>
      <c r="F2348">
        <v>-0.16403479000000001</v>
      </c>
      <c r="G2348">
        <v>-2.63847831</v>
      </c>
      <c r="I2348">
        <f xml:space="preserve"> A2348*86400 + B2348*3600 + C2348*60 + D2348 + E2348/1000</f>
        <v>490579.288</v>
      </c>
      <c r="J2348">
        <f>I2348-$I$2</f>
        <v>4713.8809999999939</v>
      </c>
      <c r="K2348">
        <f t="shared" si="36"/>
        <v>2.146999999997206</v>
      </c>
      <c r="M2348">
        <f>K2348*F2347</f>
        <v>-0.35217378837354169</v>
      </c>
    </row>
    <row r="2349" spans="1:13" x14ac:dyDescent="0.3">
      <c r="A2349">
        <v>5</v>
      </c>
      <c r="B2349">
        <v>16</v>
      </c>
      <c r="C2349">
        <v>16</v>
      </c>
      <c r="D2349">
        <v>21</v>
      </c>
      <c r="E2349">
        <v>307</v>
      </c>
      <c r="F2349">
        <v>-0.16403890300000001</v>
      </c>
      <c r="G2349">
        <v>-2.6384841799999998</v>
      </c>
      <c r="I2349">
        <f xml:space="preserve"> A2349*86400 + B2349*3600 + C2349*60 + D2349 + E2349/1000</f>
        <v>490581.30699999997</v>
      </c>
      <c r="J2349">
        <f>I2349-$I$2</f>
        <v>4715.8999999999651</v>
      </c>
      <c r="K2349">
        <f t="shared" si="36"/>
        <v>2.018999999971129</v>
      </c>
      <c r="M2349">
        <f>K2349*F2348</f>
        <v>-0.33118624100526417</v>
      </c>
    </row>
    <row r="2350" spans="1:13" x14ac:dyDescent="0.3">
      <c r="A2350">
        <v>5</v>
      </c>
      <c r="B2350">
        <v>16</v>
      </c>
      <c r="C2350">
        <v>16</v>
      </c>
      <c r="D2350">
        <v>23</v>
      </c>
      <c r="E2350">
        <v>266</v>
      </c>
      <c r="F2350">
        <v>-0.16404531</v>
      </c>
      <c r="G2350">
        <v>-2.6385498900000002</v>
      </c>
      <c r="I2350">
        <f xml:space="preserve"> A2350*86400 + B2350*3600 + C2350*60 + D2350 + E2350/1000</f>
        <v>490583.266</v>
      </c>
      <c r="J2350">
        <f>I2350-$I$2</f>
        <v>4717.8589999999967</v>
      </c>
      <c r="K2350">
        <f t="shared" si="36"/>
        <v>1.959000000031665</v>
      </c>
      <c r="M2350">
        <f>K2350*F2349</f>
        <v>-0.3213522109821943</v>
      </c>
    </row>
    <row r="2351" spans="1:13" x14ac:dyDescent="0.3">
      <c r="A2351">
        <v>5</v>
      </c>
      <c r="B2351">
        <v>16</v>
      </c>
      <c r="C2351">
        <v>16</v>
      </c>
      <c r="D2351">
        <v>25</v>
      </c>
      <c r="E2351">
        <v>201</v>
      </c>
      <c r="F2351">
        <v>-0.16404961100000001</v>
      </c>
      <c r="G2351">
        <v>-2.6385815199999998</v>
      </c>
      <c r="I2351">
        <f xml:space="preserve"> A2351*86400 + B2351*3600 + C2351*60 + D2351 + E2351/1000</f>
        <v>490585.201</v>
      </c>
      <c r="J2351">
        <f>I2351-$I$2</f>
        <v>4719.7939999999944</v>
      </c>
      <c r="K2351">
        <f t="shared" si="36"/>
        <v>1.9349999999976717</v>
      </c>
      <c r="M2351">
        <f>K2351*F2350</f>
        <v>-0.31742767484961804</v>
      </c>
    </row>
    <row r="2352" spans="1:13" x14ac:dyDescent="0.3">
      <c r="A2352">
        <v>5</v>
      </c>
      <c r="B2352">
        <v>16</v>
      </c>
      <c r="C2352">
        <v>16</v>
      </c>
      <c r="D2352">
        <v>27</v>
      </c>
      <c r="E2352">
        <v>370</v>
      </c>
      <c r="F2352">
        <v>-0.16405507500000002</v>
      </c>
      <c r="G2352">
        <v>-2.6384506299999999</v>
      </c>
      <c r="I2352">
        <f xml:space="preserve"> A2352*86400 + B2352*3600 + C2352*60 + D2352 + E2352/1000</f>
        <v>490587.37</v>
      </c>
      <c r="J2352">
        <f>I2352-$I$2</f>
        <v>4721.9629999999888</v>
      </c>
      <c r="K2352">
        <f t="shared" si="36"/>
        <v>2.1689999999944121</v>
      </c>
      <c r="M2352">
        <f>K2352*F2351</f>
        <v>-0.35582360625808335</v>
      </c>
    </row>
    <row r="2353" spans="1:13" x14ac:dyDescent="0.3">
      <c r="A2353">
        <v>5</v>
      </c>
      <c r="B2353">
        <v>16</v>
      </c>
      <c r="C2353">
        <v>16</v>
      </c>
      <c r="D2353">
        <v>29</v>
      </c>
      <c r="E2353">
        <v>342</v>
      </c>
      <c r="F2353">
        <v>-0.16406126700000001</v>
      </c>
      <c r="G2353">
        <v>-2.63850921</v>
      </c>
      <c r="I2353">
        <f xml:space="preserve"> A2353*86400 + B2353*3600 + C2353*60 + D2353 + E2353/1000</f>
        <v>490589.342</v>
      </c>
      <c r="J2353">
        <f>I2353-$I$2</f>
        <v>4723.9349999999977</v>
      </c>
      <c r="K2353">
        <f t="shared" si="36"/>
        <v>1.9720000000088476</v>
      </c>
      <c r="M2353">
        <f>K2353*F2352</f>
        <v>-0.32351660790145154</v>
      </c>
    </row>
    <row r="2354" spans="1:13" x14ac:dyDescent="0.3">
      <c r="A2354">
        <v>5</v>
      </c>
      <c r="B2354">
        <v>16</v>
      </c>
      <c r="C2354">
        <v>16</v>
      </c>
      <c r="D2354">
        <v>31</v>
      </c>
      <c r="E2354">
        <v>306</v>
      </c>
      <c r="F2354">
        <v>-0.16406631800000002</v>
      </c>
      <c r="G2354">
        <v>-2.6385337899999999</v>
      </c>
      <c r="I2354">
        <f xml:space="preserve"> A2354*86400 + B2354*3600 + C2354*60 + D2354 + E2354/1000</f>
        <v>490591.30599999998</v>
      </c>
      <c r="J2354">
        <f>I2354-$I$2</f>
        <v>4725.8989999999758</v>
      </c>
      <c r="K2354">
        <f t="shared" si="36"/>
        <v>1.9639999999781139</v>
      </c>
      <c r="M2354">
        <f>K2354*F2353</f>
        <v>-0.32221632838440939</v>
      </c>
    </row>
    <row r="2355" spans="1:13" x14ac:dyDescent="0.3">
      <c r="A2355">
        <v>5</v>
      </c>
      <c r="B2355">
        <v>16</v>
      </c>
      <c r="C2355">
        <v>16</v>
      </c>
      <c r="D2355">
        <v>33</v>
      </c>
      <c r="E2355">
        <v>248</v>
      </c>
      <c r="F2355">
        <v>-0.16406864200000001</v>
      </c>
      <c r="G2355">
        <v>-2.63847378</v>
      </c>
      <c r="I2355">
        <f xml:space="preserve"> A2355*86400 + B2355*3600 + C2355*60 + D2355 + E2355/1000</f>
        <v>490593.24800000002</v>
      </c>
      <c r="J2355">
        <f>I2355-$I$2</f>
        <v>4727.8410000000149</v>
      </c>
      <c r="K2355">
        <f t="shared" si="36"/>
        <v>1.9420000000391155</v>
      </c>
      <c r="M2355">
        <f>K2355*F2354</f>
        <v>-0.31861678956241757</v>
      </c>
    </row>
    <row r="2356" spans="1:13" x14ac:dyDescent="0.3">
      <c r="A2356">
        <v>5</v>
      </c>
      <c r="B2356">
        <v>16</v>
      </c>
      <c r="C2356">
        <v>16</v>
      </c>
      <c r="D2356">
        <v>35</v>
      </c>
      <c r="E2356">
        <v>370</v>
      </c>
      <c r="F2356">
        <v>-0.16407568</v>
      </c>
      <c r="G2356">
        <v>-2.6385370400000001</v>
      </c>
      <c r="I2356">
        <f xml:space="preserve"> A2356*86400 + B2356*3600 + C2356*60 + D2356 + E2356/1000</f>
        <v>490595.37</v>
      </c>
      <c r="J2356">
        <f>I2356-$I$2</f>
        <v>4729.9629999999888</v>
      </c>
      <c r="K2356">
        <f t="shared" si="36"/>
        <v>2.121999999973923</v>
      </c>
      <c r="M2356">
        <f>K2356*F2355</f>
        <v>-0.34815365831972162</v>
      </c>
    </row>
    <row r="2357" spans="1:13" x14ac:dyDescent="0.3">
      <c r="A2357">
        <v>5</v>
      </c>
      <c r="B2357">
        <v>16</v>
      </c>
      <c r="C2357">
        <v>16</v>
      </c>
      <c r="D2357">
        <v>37</v>
      </c>
      <c r="E2357">
        <v>386</v>
      </c>
      <c r="F2357">
        <v>-0.16407928599999999</v>
      </c>
      <c r="G2357">
        <v>-2.6384939699999999</v>
      </c>
      <c r="I2357">
        <f xml:space="preserve"> A2357*86400 + B2357*3600 + C2357*60 + D2357 + E2357/1000</f>
        <v>490597.386</v>
      </c>
      <c r="J2357">
        <f>I2357-$I$2</f>
        <v>4731.9789999999921</v>
      </c>
      <c r="K2357">
        <f t="shared" si="36"/>
        <v>2.0160000000032596</v>
      </c>
      <c r="M2357">
        <f>K2357*F2356</f>
        <v>-0.3307765708805348</v>
      </c>
    </row>
    <row r="2358" spans="1:13" x14ac:dyDescent="0.3">
      <c r="A2358">
        <v>5</v>
      </c>
      <c r="B2358">
        <v>16</v>
      </c>
      <c r="C2358">
        <v>16</v>
      </c>
      <c r="D2358">
        <v>39</v>
      </c>
      <c r="E2358">
        <v>386</v>
      </c>
      <c r="F2358">
        <v>-0.164091239</v>
      </c>
      <c r="G2358">
        <v>-2.6384828200000001</v>
      </c>
      <c r="I2358">
        <f xml:space="preserve"> A2358*86400 + B2358*3600 + C2358*60 + D2358 + E2358/1000</f>
        <v>490599.386</v>
      </c>
      <c r="J2358">
        <f>I2358-$I$2</f>
        <v>4733.9789999999921</v>
      </c>
      <c r="K2358">
        <f t="shared" si="36"/>
        <v>2</v>
      </c>
      <c r="M2358">
        <f>K2358*F2357</f>
        <v>-0.32815857199999998</v>
      </c>
    </row>
    <row r="2359" spans="1:13" x14ac:dyDescent="0.3">
      <c r="A2359">
        <v>5</v>
      </c>
      <c r="B2359">
        <v>16</v>
      </c>
      <c r="C2359">
        <v>16</v>
      </c>
      <c r="D2359">
        <v>41</v>
      </c>
      <c r="E2359">
        <v>287</v>
      </c>
      <c r="F2359">
        <v>-0.16410006500000002</v>
      </c>
      <c r="G2359">
        <v>-2.6384415400000001</v>
      </c>
      <c r="I2359">
        <f xml:space="preserve"> A2359*86400 + B2359*3600 + C2359*60 + D2359 + E2359/1000</f>
        <v>490601.28700000001</v>
      </c>
      <c r="J2359">
        <f>I2359-$I$2</f>
        <v>4735.8800000000047</v>
      </c>
      <c r="K2359">
        <f t="shared" si="36"/>
        <v>1.9010000000125729</v>
      </c>
      <c r="M2359">
        <f>K2359*F2358</f>
        <v>-0.3119374453410631</v>
      </c>
    </row>
    <row r="2360" spans="1:13" x14ac:dyDescent="0.3">
      <c r="A2360">
        <v>5</v>
      </c>
      <c r="B2360">
        <v>16</v>
      </c>
      <c r="C2360">
        <v>16</v>
      </c>
      <c r="D2360">
        <v>43</v>
      </c>
      <c r="E2360">
        <v>421</v>
      </c>
      <c r="F2360">
        <v>-0.16409565100000001</v>
      </c>
      <c r="G2360">
        <v>-2.6383733399999998</v>
      </c>
      <c r="I2360">
        <f xml:space="preserve"> A2360*86400 + B2360*3600 + C2360*60 + D2360 + E2360/1000</f>
        <v>490603.42099999997</v>
      </c>
      <c r="J2360">
        <f>I2360-$I$2</f>
        <v>4738.0139999999665</v>
      </c>
      <c r="K2360">
        <f t="shared" si="36"/>
        <v>2.1339999999618158</v>
      </c>
      <c r="M2360">
        <f>K2360*F2359</f>
        <v>-0.35018953870373398</v>
      </c>
    </row>
    <row r="2361" spans="1:13" x14ac:dyDescent="0.3">
      <c r="A2361">
        <v>5</v>
      </c>
      <c r="B2361">
        <v>16</v>
      </c>
      <c r="C2361">
        <v>16</v>
      </c>
      <c r="D2361">
        <v>45</v>
      </c>
      <c r="E2361">
        <v>429</v>
      </c>
      <c r="F2361">
        <v>-0.16409875300000001</v>
      </c>
      <c r="G2361">
        <v>-2.63839538</v>
      </c>
      <c r="I2361">
        <f xml:space="preserve"> A2361*86400 + B2361*3600 + C2361*60 + D2361 + E2361/1000</f>
        <v>490605.429</v>
      </c>
      <c r="J2361">
        <f>I2361-$I$2</f>
        <v>4740.0219999999972</v>
      </c>
      <c r="K2361">
        <f t="shared" si="36"/>
        <v>2.0080000000307336</v>
      </c>
      <c r="M2361">
        <f>K2361*F2360</f>
        <v>-0.32950406721304326</v>
      </c>
    </row>
    <row r="2362" spans="1:13" x14ac:dyDescent="0.3">
      <c r="A2362">
        <v>5</v>
      </c>
      <c r="B2362">
        <v>16</v>
      </c>
      <c r="C2362">
        <v>16</v>
      </c>
      <c r="D2362">
        <v>47</v>
      </c>
      <c r="E2362">
        <v>445</v>
      </c>
      <c r="F2362">
        <v>-0.16410740800000001</v>
      </c>
      <c r="G2362">
        <v>-2.6385031099999998</v>
      </c>
      <c r="I2362">
        <f xml:space="preserve"> A2362*86400 + B2362*3600 + C2362*60 + D2362 + E2362/1000</f>
        <v>490607.44500000001</v>
      </c>
      <c r="J2362">
        <f>I2362-$I$2</f>
        <v>4742.0380000000005</v>
      </c>
      <c r="K2362">
        <f t="shared" si="36"/>
        <v>2.0160000000032596</v>
      </c>
      <c r="M2362">
        <f>K2362*F2361</f>
        <v>-0.33082308604853494</v>
      </c>
    </row>
    <row r="2363" spans="1:13" x14ac:dyDescent="0.3">
      <c r="A2363">
        <v>5</v>
      </c>
      <c r="B2363">
        <v>16</v>
      </c>
      <c r="C2363">
        <v>16</v>
      </c>
      <c r="D2363">
        <v>49</v>
      </c>
      <c r="E2363">
        <v>327</v>
      </c>
      <c r="F2363">
        <v>-0.16411203100000002</v>
      </c>
      <c r="G2363">
        <v>-2.6385347299999999</v>
      </c>
      <c r="I2363">
        <f xml:space="preserve"> A2363*86400 + B2363*3600 + C2363*60 + D2363 + E2363/1000</f>
        <v>490609.32699999999</v>
      </c>
      <c r="J2363">
        <f>I2363-$I$2</f>
        <v>4743.9199999999837</v>
      </c>
      <c r="K2363">
        <f t="shared" si="36"/>
        <v>1.8819999999832362</v>
      </c>
      <c r="M2363">
        <f>K2363*F2362</f>
        <v>-0.30885014185324894</v>
      </c>
    </row>
    <row r="2364" spans="1:13" x14ac:dyDescent="0.3">
      <c r="A2364">
        <v>5</v>
      </c>
      <c r="B2364">
        <v>16</v>
      </c>
      <c r="C2364">
        <v>16</v>
      </c>
      <c r="D2364">
        <v>51</v>
      </c>
      <c r="E2364">
        <v>465</v>
      </c>
      <c r="F2364">
        <v>-0.164118975</v>
      </c>
      <c r="G2364">
        <v>-2.6384591099999999</v>
      </c>
      <c r="I2364">
        <f xml:space="preserve"> A2364*86400 + B2364*3600 + C2364*60 + D2364 + E2364/1000</f>
        <v>490611.46500000003</v>
      </c>
      <c r="J2364">
        <f>I2364-$I$2</f>
        <v>4746.0580000000191</v>
      </c>
      <c r="K2364">
        <f t="shared" si="36"/>
        <v>2.1380000000353903</v>
      </c>
      <c r="M2364">
        <f>K2364*F2363</f>
        <v>-0.35087152228380802</v>
      </c>
    </row>
    <row r="2365" spans="1:13" x14ac:dyDescent="0.3">
      <c r="A2365">
        <v>5</v>
      </c>
      <c r="B2365">
        <v>16</v>
      </c>
      <c r="C2365">
        <v>16</v>
      </c>
      <c r="D2365">
        <v>53</v>
      </c>
      <c r="E2365">
        <v>465</v>
      </c>
      <c r="F2365">
        <v>-0.16412514300000003</v>
      </c>
      <c r="G2365">
        <v>-2.6385673999999999</v>
      </c>
      <c r="I2365">
        <f xml:space="preserve"> A2365*86400 + B2365*3600 + C2365*60 + D2365 + E2365/1000</f>
        <v>490613.46500000003</v>
      </c>
      <c r="J2365">
        <f>I2365-$I$2</f>
        <v>4748.0580000000191</v>
      </c>
      <c r="K2365">
        <f t="shared" si="36"/>
        <v>2</v>
      </c>
      <c r="M2365">
        <f>K2365*F2364</f>
        <v>-0.32823795</v>
      </c>
    </row>
    <row r="2366" spans="1:13" x14ac:dyDescent="0.3">
      <c r="A2366">
        <v>5</v>
      </c>
      <c r="B2366">
        <v>16</v>
      </c>
      <c r="C2366">
        <v>16</v>
      </c>
      <c r="D2366">
        <v>55</v>
      </c>
      <c r="E2366">
        <v>505</v>
      </c>
      <c r="F2366">
        <v>-0.164131418</v>
      </c>
      <c r="G2366">
        <v>-2.6385262799999998</v>
      </c>
      <c r="I2366">
        <f xml:space="preserve"> A2366*86400 + B2366*3600 + C2366*60 + D2366 + E2366/1000</f>
        <v>490615.505</v>
      </c>
      <c r="J2366">
        <f>I2366-$I$2</f>
        <v>4750.0979999999981</v>
      </c>
      <c r="K2366">
        <f t="shared" si="36"/>
        <v>2.0399999999790452</v>
      </c>
      <c r="M2366">
        <f>K2366*F2365</f>
        <v>-0.33481529171656088</v>
      </c>
    </row>
    <row r="2367" spans="1:13" x14ac:dyDescent="0.3">
      <c r="A2367">
        <v>5</v>
      </c>
      <c r="B2367">
        <v>16</v>
      </c>
      <c r="C2367">
        <v>16</v>
      </c>
      <c r="D2367">
        <v>57</v>
      </c>
      <c r="E2367">
        <v>386</v>
      </c>
      <c r="F2367">
        <v>-0.16413744500000002</v>
      </c>
      <c r="G2367">
        <v>-2.6384373999999999</v>
      </c>
      <c r="I2367">
        <f xml:space="preserve"> A2367*86400 + B2367*3600 + C2367*60 + D2367 + E2367/1000</f>
        <v>490617.386</v>
      </c>
      <c r="J2367">
        <f>I2367-$I$2</f>
        <v>4751.9789999999921</v>
      </c>
      <c r="K2367">
        <f t="shared" si="36"/>
        <v>1.8809999999939464</v>
      </c>
      <c r="M2367">
        <f>K2367*F2366</f>
        <v>-0.30873119725700643</v>
      </c>
    </row>
    <row r="2368" spans="1:13" x14ac:dyDescent="0.3">
      <c r="A2368">
        <v>5</v>
      </c>
      <c r="B2368">
        <v>16</v>
      </c>
      <c r="C2368">
        <v>16</v>
      </c>
      <c r="D2368">
        <v>59</v>
      </c>
      <c r="E2368">
        <v>549</v>
      </c>
      <c r="F2368">
        <v>-0.16414071200000002</v>
      </c>
      <c r="G2368">
        <v>-2.6384586099999998</v>
      </c>
      <c r="I2368">
        <f xml:space="preserve"> A2368*86400 + B2368*3600 + C2368*60 + D2368 + E2368/1000</f>
        <v>490619.549</v>
      </c>
      <c r="J2368">
        <f>I2368-$I$2</f>
        <v>4754.1419999999925</v>
      </c>
      <c r="K2368">
        <f t="shared" si="36"/>
        <v>2.1630000000004657</v>
      </c>
      <c r="M2368">
        <f>K2368*F2367</f>
        <v>-0.35502929353507645</v>
      </c>
    </row>
    <row r="2369" spans="1:13" x14ac:dyDescent="0.3">
      <c r="A2369">
        <v>5</v>
      </c>
      <c r="B2369">
        <v>16</v>
      </c>
      <c r="C2369">
        <v>17</v>
      </c>
      <c r="D2369">
        <v>1</v>
      </c>
      <c r="E2369">
        <v>523</v>
      </c>
      <c r="F2369">
        <v>-0.164146131</v>
      </c>
      <c r="G2369">
        <v>-2.6384751099999999</v>
      </c>
      <c r="I2369">
        <f xml:space="preserve"> A2369*86400 + B2369*3600 + C2369*60 + D2369 + E2369/1000</f>
        <v>490621.52299999999</v>
      </c>
      <c r="J2369">
        <f>I2369-$I$2</f>
        <v>4756.11599999998</v>
      </c>
      <c r="K2369">
        <f t="shared" si="36"/>
        <v>1.9739999999874271</v>
      </c>
      <c r="M2369">
        <f>K2369*F2368</f>
        <v>-0.3240137654859363</v>
      </c>
    </row>
    <row r="2370" spans="1:13" x14ac:dyDescent="0.3">
      <c r="A2370">
        <v>5</v>
      </c>
      <c r="B2370">
        <v>16</v>
      </c>
      <c r="C2370">
        <v>17</v>
      </c>
      <c r="D2370">
        <v>3</v>
      </c>
      <c r="E2370">
        <v>524</v>
      </c>
      <c r="F2370">
        <v>-0.16414922400000001</v>
      </c>
      <c r="G2370">
        <v>-2.6384245000000002</v>
      </c>
      <c r="I2370">
        <f xml:space="preserve"> A2370*86400 + B2370*3600 + C2370*60 + D2370 + E2370/1000</f>
        <v>490623.52399999998</v>
      </c>
      <c r="J2370">
        <f>I2370-$I$2</f>
        <v>4758.1169999999693</v>
      </c>
      <c r="K2370">
        <f t="shared" si="36"/>
        <v>2.0009999999892898</v>
      </c>
      <c r="M2370">
        <f>K2370*F2369</f>
        <v>-0.32845640812924198</v>
      </c>
    </row>
    <row r="2371" spans="1:13" x14ac:dyDescent="0.3">
      <c r="A2371">
        <v>5</v>
      </c>
      <c r="B2371">
        <v>16</v>
      </c>
      <c r="C2371">
        <v>17</v>
      </c>
      <c r="D2371">
        <v>5</v>
      </c>
      <c r="E2371">
        <v>401</v>
      </c>
      <c r="F2371">
        <v>-0.16415293200000003</v>
      </c>
      <c r="G2371">
        <v>-2.6382458099999999</v>
      </c>
      <c r="I2371">
        <f xml:space="preserve"> A2371*86400 + B2371*3600 + C2371*60 + D2371 + E2371/1000</f>
        <v>490625.40100000001</v>
      </c>
      <c r="J2371">
        <f>I2371-$I$2</f>
        <v>4759.9940000000061</v>
      </c>
      <c r="K2371">
        <f t="shared" si="36"/>
        <v>1.8770000000367872</v>
      </c>
      <c r="M2371">
        <f>K2371*F2370</f>
        <v>-0.30810809345403861</v>
      </c>
    </row>
    <row r="2372" spans="1:13" x14ac:dyDescent="0.3">
      <c r="A2372">
        <v>5</v>
      </c>
      <c r="B2372">
        <v>16</v>
      </c>
      <c r="C2372">
        <v>17</v>
      </c>
      <c r="D2372">
        <v>7</v>
      </c>
      <c r="E2372">
        <v>599</v>
      </c>
      <c r="F2372">
        <v>-0.16415650100000001</v>
      </c>
      <c r="G2372">
        <v>-2.63846552</v>
      </c>
      <c r="I2372">
        <f xml:space="preserve"> A2372*86400 + B2372*3600 + C2372*60 + D2372 + E2372/1000</f>
        <v>490627.59899999999</v>
      </c>
      <c r="J2372">
        <f>I2372-$I$2</f>
        <v>4762.1919999999809</v>
      </c>
      <c r="K2372">
        <f t="shared" ref="K2372:K2435" si="37">I2372-I2371</f>
        <v>2.1979999999748543</v>
      </c>
      <c r="M2372">
        <f>K2372*F2371</f>
        <v>-0.36080814453187232</v>
      </c>
    </row>
    <row r="2373" spans="1:13" x14ac:dyDescent="0.3">
      <c r="A2373">
        <v>5</v>
      </c>
      <c r="B2373">
        <v>16</v>
      </c>
      <c r="C2373">
        <v>17</v>
      </c>
      <c r="D2373">
        <v>9</v>
      </c>
      <c r="E2373">
        <v>608</v>
      </c>
      <c r="F2373">
        <v>-0.16416304000000001</v>
      </c>
      <c r="G2373">
        <v>-2.6384558199999999</v>
      </c>
      <c r="I2373">
        <f xml:space="preserve"> A2373*86400 + B2373*3600 + C2373*60 + D2373 + E2373/1000</f>
        <v>490629.60800000001</v>
      </c>
      <c r="J2373">
        <f>I2373-$I$2</f>
        <v>4764.2010000000009</v>
      </c>
      <c r="K2373">
        <f t="shared" si="37"/>
        <v>2.0090000000200234</v>
      </c>
      <c r="M2373">
        <f>K2373*F2372</f>
        <v>-0.32979041051228702</v>
      </c>
    </row>
    <row r="2374" spans="1:13" x14ac:dyDescent="0.3">
      <c r="A2374">
        <v>5</v>
      </c>
      <c r="B2374">
        <v>16</v>
      </c>
      <c r="C2374">
        <v>17</v>
      </c>
      <c r="D2374">
        <v>11</v>
      </c>
      <c r="E2374">
        <v>624</v>
      </c>
      <c r="F2374">
        <v>-0.16416549600000002</v>
      </c>
      <c r="G2374">
        <v>-2.6384426300000001</v>
      </c>
      <c r="I2374">
        <f xml:space="preserve"> A2374*86400 + B2374*3600 + C2374*60 + D2374 + E2374/1000</f>
        <v>490631.62400000001</v>
      </c>
      <c r="J2374">
        <f>I2374-$I$2</f>
        <v>4766.2170000000042</v>
      </c>
      <c r="K2374">
        <f t="shared" si="37"/>
        <v>2.0160000000032596</v>
      </c>
      <c r="M2374">
        <f>K2374*F2373</f>
        <v>-0.33095268864053512</v>
      </c>
    </row>
    <row r="2375" spans="1:13" x14ac:dyDescent="0.3">
      <c r="A2375">
        <v>5</v>
      </c>
      <c r="B2375">
        <v>16</v>
      </c>
      <c r="C2375">
        <v>17</v>
      </c>
      <c r="D2375">
        <v>13</v>
      </c>
      <c r="E2375">
        <v>546</v>
      </c>
      <c r="F2375">
        <v>-0.16417202200000003</v>
      </c>
      <c r="G2375">
        <v>-2.6383666699999999</v>
      </c>
      <c r="I2375">
        <f xml:space="preserve"> A2375*86400 + B2375*3600 + C2375*60 + D2375 + E2375/1000</f>
        <v>490633.54599999997</v>
      </c>
      <c r="J2375">
        <f>I2375-$I$2</f>
        <v>4768.1389999999665</v>
      </c>
      <c r="K2375">
        <f t="shared" si="37"/>
        <v>1.9219999999622814</v>
      </c>
      <c r="M2375">
        <f>K2375*F2374</f>
        <v>-0.31552608330580795</v>
      </c>
    </row>
    <row r="2376" spans="1:13" x14ac:dyDescent="0.3">
      <c r="A2376">
        <v>5</v>
      </c>
      <c r="B2376">
        <v>16</v>
      </c>
      <c r="C2376">
        <v>17</v>
      </c>
      <c r="D2376">
        <v>15</v>
      </c>
      <c r="E2376">
        <v>664</v>
      </c>
      <c r="F2376">
        <v>-0.16417682700000003</v>
      </c>
      <c r="G2376">
        <v>-2.6383417200000001</v>
      </c>
      <c r="I2376">
        <f xml:space="preserve"> A2376*86400 + B2376*3600 + C2376*60 + D2376 + E2376/1000</f>
        <v>490635.66399999999</v>
      </c>
      <c r="J2376">
        <f>I2376-$I$2</f>
        <v>4770.2569999999832</v>
      </c>
      <c r="K2376">
        <f t="shared" si="37"/>
        <v>2.1180000000167638</v>
      </c>
      <c r="M2376">
        <f>K2376*F2375</f>
        <v>-0.34771634259875223</v>
      </c>
    </row>
    <row r="2377" spans="1:13" x14ac:dyDescent="0.3">
      <c r="A2377">
        <v>5</v>
      </c>
      <c r="B2377">
        <v>16</v>
      </c>
      <c r="C2377">
        <v>17</v>
      </c>
      <c r="D2377">
        <v>17</v>
      </c>
      <c r="E2377">
        <v>665</v>
      </c>
      <c r="F2377">
        <v>-0.16418191600000001</v>
      </c>
      <c r="G2377">
        <v>-2.63845653</v>
      </c>
      <c r="I2377">
        <f xml:space="preserve"> A2377*86400 + B2377*3600 + C2377*60 + D2377 + E2377/1000</f>
        <v>490637.66499999998</v>
      </c>
      <c r="J2377">
        <f>I2377-$I$2</f>
        <v>4772.2579999999725</v>
      </c>
      <c r="K2377">
        <f t="shared" si="37"/>
        <v>2.0009999999892898</v>
      </c>
      <c r="M2377">
        <f>K2377*F2376</f>
        <v>-0.32851783082524166</v>
      </c>
    </row>
    <row r="2378" spans="1:13" x14ac:dyDescent="0.3">
      <c r="A2378">
        <v>5</v>
      </c>
      <c r="B2378">
        <v>16</v>
      </c>
      <c r="C2378">
        <v>17</v>
      </c>
      <c r="D2378">
        <v>19</v>
      </c>
      <c r="E2378">
        <v>703</v>
      </c>
      <c r="F2378">
        <v>-0.164186622</v>
      </c>
      <c r="G2378">
        <v>-2.6384549900000001</v>
      </c>
      <c r="I2378">
        <f xml:space="preserve"> A2378*86400 + B2378*3600 + C2378*60 + D2378 + E2378/1000</f>
        <v>490639.70299999998</v>
      </c>
      <c r="J2378">
        <f>I2378-$I$2</f>
        <v>4774.295999999973</v>
      </c>
      <c r="K2378">
        <f t="shared" si="37"/>
        <v>2.0380000000004657</v>
      </c>
      <c r="M2378">
        <f>K2378*F2377</f>
        <v>-0.3346027448080765</v>
      </c>
    </row>
    <row r="2379" spans="1:13" x14ac:dyDescent="0.3">
      <c r="A2379">
        <v>5</v>
      </c>
      <c r="B2379">
        <v>16</v>
      </c>
      <c r="C2379">
        <v>17</v>
      </c>
      <c r="D2379">
        <v>21</v>
      </c>
      <c r="E2379">
        <v>583</v>
      </c>
      <c r="F2379">
        <v>-0.16416635200000002</v>
      </c>
      <c r="G2379">
        <v>-2.6384460399999998</v>
      </c>
      <c r="I2379">
        <f xml:space="preserve"> A2379*86400 + B2379*3600 + C2379*60 + D2379 + E2379/1000</f>
        <v>490641.58299999998</v>
      </c>
      <c r="J2379">
        <f>I2379-$I$2</f>
        <v>4776.1759999999776</v>
      </c>
      <c r="K2379">
        <f t="shared" si="37"/>
        <v>1.8800000000046566</v>
      </c>
      <c r="M2379">
        <f>K2379*F2378</f>
        <v>-0.30867084936076455</v>
      </c>
    </row>
    <row r="2380" spans="1:13" x14ac:dyDescent="0.3">
      <c r="A2380">
        <v>5</v>
      </c>
      <c r="B2380">
        <v>16</v>
      </c>
      <c r="C2380">
        <v>17</v>
      </c>
      <c r="D2380">
        <v>23</v>
      </c>
      <c r="E2380">
        <v>683</v>
      </c>
      <c r="F2380">
        <v>-0.16413304900000003</v>
      </c>
      <c r="G2380">
        <v>-2.6384581300000001</v>
      </c>
      <c r="I2380">
        <f xml:space="preserve"> A2380*86400 + B2380*3600 + C2380*60 + D2380 + E2380/1000</f>
        <v>490643.68300000002</v>
      </c>
      <c r="J2380">
        <f>I2380-$I$2</f>
        <v>4778.2760000000126</v>
      </c>
      <c r="K2380">
        <f t="shared" si="37"/>
        <v>2.1000000000349246</v>
      </c>
      <c r="M2380">
        <f>K2380*F2379</f>
        <v>-0.34474933920573347</v>
      </c>
    </row>
    <row r="2381" spans="1:13" x14ac:dyDescent="0.3">
      <c r="A2381">
        <v>5</v>
      </c>
      <c r="B2381">
        <v>16</v>
      </c>
      <c r="C2381">
        <v>17</v>
      </c>
      <c r="D2381">
        <v>25</v>
      </c>
      <c r="E2381">
        <v>704</v>
      </c>
      <c r="F2381">
        <v>-0.164139602</v>
      </c>
      <c r="G2381">
        <v>-2.6385145200000002</v>
      </c>
      <c r="I2381">
        <f xml:space="preserve"> A2381*86400 + B2381*3600 + C2381*60 + D2381 + E2381/1000</f>
        <v>490645.70400000003</v>
      </c>
      <c r="J2381">
        <f>I2381-$I$2</f>
        <v>4780.2970000000205</v>
      </c>
      <c r="K2381">
        <f t="shared" si="37"/>
        <v>2.0210000000079162</v>
      </c>
      <c r="M2381">
        <f>K2381*F2380</f>
        <v>-0.33171289203029936</v>
      </c>
    </row>
    <row r="2382" spans="1:13" x14ac:dyDescent="0.3">
      <c r="A2382">
        <v>5</v>
      </c>
      <c r="B2382">
        <v>16</v>
      </c>
      <c r="C2382">
        <v>17</v>
      </c>
      <c r="D2382">
        <v>27</v>
      </c>
      <c r="E2382">
        <v>709</v>
      </c>
      <c r="F2382">
        <v>-0.164147611</v>
      </c>
      <c r="G2382">
        <v>-2.6384706499999999</v>
      </c>
      <c r="I2382">
        <f xml:space="preserve"> A2382*86400 + B2382*3600 + C2382*60 + D2382 + E2382/1000</f>
        <v>490647.70899999997</v>
      </c>
      <c r="J2382">
        <f>I2382-$I$2</f>
        <v>4782.3019999999669</v>
      </c>
      <c r="K2382">
        <f t="shared" si="37"/>
        <v>2.004999999946449</v>
      </c>
      <c r="M2382">
        <f>K2382*F2381</f>
        <v>-0.32909990200121014</v>
      </c>
    </row>
    <row r="2383" spans="1:13" x14ac:dyDescent="0.3">
      <c r="A2383">
        <v>5</v>
      </c>
      <c r="B2383">
        <v>16</v>
      </c>
      <c r="C2383">
        <v>17</v>
      </c>
      <c r="D2383">
        <v>29</v>
      </c>
      <c r="E2383">
        <v>580</v>
      </c>
      <c r="F2383">
        <v>-0.16415286500000001</v>
      </c>
      <c r="G2383">
        <v>-2.63844659</v>
      </c>
      <c r="I2383">
        <f xml:space="preserve"> A2383*86400 + B2383*3600 + C2383*60 + D2383 + E2383/1000</f>
        <v>490649.58</v>
      </c>
      <c r="J2383">
        <f>I2383-$I$2</f>
        <v>4784.1730000000098</v>
      </c>
      <c r="K2383">
        <f t="shared" si="37"/>
        <v>1.8710000000428408</v>
      </c>
      <c r="M2383">
        <f>K2383*F2382</f>
        <v>-0.30712018018803222</v>
      </c>
    </row>
    <row r="2384" spans="1:13" x14ac:dyDescent="0.3">
      <c r="A2384">
        <v>5</v>
      </c>
      <c r="B2384">
        <v>16</v>
      </c>
      <c r="C2384">
        <v>17</v>
      </c>
      <c r="D2384">
        <v>31</v>
      </c>
      <c r="E2384">
        <v>676</v>
      </c>
      <c r="F2384">
        <v>-0.16416601500000003</v>
      </c>
      <c r="G2384">
        <v>-2.63840991</v>
      </c>
      <c r="I2384">
        <f xml:space="preserve"> A2384*86400 + B2384*3600 + C2384*60 + D2384 + E2384/1000</f>
        <v>490651.67599999998</v>
      </c>
      <c r="J2384">
        <f>I2384-$I$2</f>
        <v>4786.2689999999711</v>
      </c>
      <c r="K2384">
        <f t="shared" si="37"/>
        <v>2.0959999999613501</v>
      </c>
      <c r="M2384">
        <f>K2384*F2383</f>
        <v>-0.34406440503365554</v>
      </c>
    </row>
    <row r="2385" spans="1:13" x14ac:dyDescent="0.3">
      <c r="A2385">
        <v>5</v>
      </c>
      <c r="B2385">
        <v>16</v>
      </c>
      <c r="C2385">
        <v>17</v>
      </c>
      <c r="D2385">
        <v>33</v>
      </c>
      <c r="E2385">
        <v>763</v>
      </c>
      <c r="F2385">
        <v>-0.16417385700000001</v>
      </c>
      <c r="G2385">
        <v>-2.6384413100000002</v>
      </c>
      <c r="I2385">
        <f xml:space="preserve"> A2385*86400 + B2385*3600 + C2385*60 + D2385 + E2385/1000</f>
        <v>490653.76299999998</v>
      </c>
      <c r="J2385">
        <f>I2385-$I$2</f>
        <v>4788.3559999999707</v>
      </c>
      <c r="K2385">
        <f t="shared" si="37"/>
        <v>2.0869999999995343</v>
      </c>
      <c r="M2385">
        <f>K2385*F2384</f>
        <v>-0.34261447330492362</v>
      </c>
    </row>
    <row r="2386" spans="1:13" x14ac:dyDescent="0.3">
      <c r="A2386">
        <v>5</v>
      </c>
      <c r="B2386">
        <v>16</v>
      </c>
      <c r="C2386">
        <v>17</v>
      </c>
      <c r="D2386">
        <v>35</v>
      </c>
      <c r="E2386">
        <v>763</v>
      </c>
      <c r="F2386">
        <v>-0.16418515600000003</v>
      </c>
      <c r="G2386">
        <v>-2.63845726</v>
      </c>
      <c r="I2386">
        <f xml:space="preserve"> A2386*86400 + B2386*3600 + C2386*60 + D2386 + E2386/1000</f>
        <v>490655.76299999998</v>
      </c>
      <c r="J2386">
        <f>I2386-$I$2</f>
        <v>4790.3559999999707</v>
      </c>
      <c r="K2386">
        <f t="shared" si="37"/>
        <v>2</v>
      </c>
      <c r="M2386">
        <f>K2386*F2385</f>
        <v>-0.32834771400000001</v>
      </c>
    </row>
    <row r="2387" spans="1:13" x14ac:dyDescent="0.3">
      <c r="A2387">
        <v>5</v>
      </c>
      <c r="B2387">
        <v>16</v>
      </c>
      <c r="C2387">
        <v>17</v>
      </c>
      <c r="D2387">
        <v>37</v>
      </c>
      <c r="E2387">
        <v>756</v>
      </c>
      <c r="F2387">
        <v>-0.16419502</v>
      </c>
      <c r="G2387">
        <v>-2.6384561199999998</v>
      </c>
      <c r="I2387">
        <f xml:space="preserve"> A2387*86400 + B2387*3600 + C2387*60 + D2387 + E2387/1000</f>
        <v>490657.75599999999</v>
      </c>
      <c r="J2387">
        <f>I2387-$I$2</f>
        <v>4792.3489999999874</v>
      </c>
      <c r="K2387">
        <f t="shared" si="37"/>
        <v>1.9930000000167638</v>
      </c>
      <c r="M2387">
        <f>K2387*F2386</f>
        <v>-0.32722101591075242</v>
      </c>
    </row>
    <row r="2388" spans="1:13" x14ac:dyDescent="0.3">
      <c r="A2388">
        <v>5</v>
      </c>
      <c r="B2388">
        <v>16</v>
      </c>
      <c r="C2388">
        <v>17</v>
      </c>
      <c r="D2388">
        <v>39</v>
      </c>
      <c r="E2388">
        <v>763</v>
      </c>
      <c r="F2388">
        <v>-0.16420737800000001</v>
      </c>
      <c r="G2388">
        <v>-2.6384689300000002</v>
      </c>
      <c r="I2388">
        <f xml:space="preserve"> A2388*86400 + B2388*3600 + C2388*60 + D2388 + E2388/1000</f>
        <v>490659.76299999998</v>
      </c>
      <c r="J2388">
        <f>I2388-$I$2</f>
        <v>4794.3559999999707</v>
      </c>
      <c r="K2388">
        <f t="shared" si="37"/>
        <v>2.0069999999832362</v>
      </c>
      <c r="M2388">
        <f>K2388*F2387</f>
        <v>-0.32953940513724744</v>
      </c>
    </row>
    <row r="2389" spans="1:13" x14ac:dyDescent="0.3">
      <c r="A2389">
        <v>5</v>
      </c>
      <c r="B2389">
        <v>16</v>
      </c>
      <c r="C2389">
        <v>17</v>
      </c>
      <c r="D2389">
        <v>41</v>
      </c>
      <c r="E2389">
        <v>863</v>
      </c>
      <c r="F2389">
        <v>-0.16421507800000001</v>
      </c>
      <c r="G2389">
        <v>-2.6383506799999998</v>
      </c>
      <c r="I2389">
        <f xml:space="preserve"> A2389*86400 + B2389*3600 + C2389*60 + D2389 + E2389/1000</f>
        <v>490661.86300000001</v>
      </c>
      <c r="J2389">
        <f>I2389-$I$2</f>
        <v>4796.4560000000056</v>
      </c>
      <c r="K2389">
        <f t="shared" si="37"/>
        <v>2.1000000000349246</v>
      </c>
      <c r="M2389">
        <f>K2389*F2388</f>
        <v>-0.34483549380573492</v>
      </c>
    </row>
    <row r="2390" spans="1:13" x14ac:dyDescent="0.3">
      <c r="A2390">
        <v>5</v>
      </c>
      <c r="B2390">
        <v>16</v>
      </c>
      <c r="C2390">
        <v>17</v>
      </c>
      <c r="D2390">
        <v>43</v>
      </c>
      <c r="E2390">
        <v>862</v>
      </c>
      <c r="F2390">
        <v>-0.16422526300000001</v>
      </c>
      <c r="G2390">
        <v>-2.6384553899999998</v>
      </c>
      <c r="I2390">
        <f xml:space="preserve"> A2390*86400 + B2390*3600 + C2390*60 + D2390 + E2390/1000</f>
        <v>490663.86200000002</v>
      </c>
      <c r="J2390">
        <f>I2390-$I$2</f>
        <v>4798.4550000000163</v>
      </c>
      <c r="K2390">
        <f t="shared" si="37"/>
        <v>1.9990000000107102</v>
      </c>
      <c r="M2390">
        <f>K2390*F2389</f>
        <v>-0.32826594092375883</v>
      </c>
    </row>
    <row r="2391" spans="1:13" x14ac:dyDescent="0.3">
      <c r="A2391">
        <v>5</v>
      </c>
      <c r="B2391">
        <v>16</v>
      </c>
      <c r="C2391">
        <v>17</v>
      </c>
      <c r="D2391">
        <v>45</v>
      </c>
      <c r="E2391">
        <v>788</v>
      </c>
      <c r="F2391">
        <v>-0.16423188799999999</v>
      </c>
      <c r="G2391">
        <v>-2.6384724400000001</v>
      </c>
      <c r="I2391">
        <f xml:space="preserve"> A2391*86400 + B2391*3600 + C2391*60 + D2391 + E2391/1000</f>
        <v>490665.788</v>
      </c>
      <c r="J2391">
        <f>I2391-$I$2</f>
        <v>4800.3809999999939</v>
      </c>
      <c r="K2391">
        <f t="shared" si="37"/>
        <v>1.9259999999776483</v>
      </c>
      <c r="M2391">
        <f>K2391*F2390</f>
        <v>-0.31629785653432929</v>
      </c>
    </row>
    <row r="2392" spans="1:13" x14ac:dyDescent="0.3">
      <c r="A2392">
        <v>5</v>
      </c>
      <c r="B2392">
        <v>16</v>
      </c>
      <c r="C2392">
        <v>17</v>
      </c>
      <c r="D2392">
        <v>47</v>
      </c>
      <c r="E2392">
        <v>862</v>
      </c>
      <c r="F2392">
        <v>-0.16423610500000002</v>
      </c>
      <c r="G2392">
        <v>-2.6384042499999998</v>
      </c>
      <c r="I2392">
        <f xml:space="preserve"> A2392*86400 + B2392*3600 + C2392*60 + D2392 + E2392/1000</f>
        <v>490667.86200000002</v>
      </c>
      <c r="J2392">
        <f>I2392-$I$2</f>
        <v>4802.4550000000163</v>
      </c>
      <c r="K2392">
        <f t="shared" si="37"/>
        <v>2.0740000000223517</v>
      </c>
      <c r="M2392">
        <f>K2392*F2391</f>
        <v>-0.34061693571567087</v>
      </c>
    </row>
    <row r="2393" spans="1:13" x14ac:dyDescent="0.3">
      <c r="A2393">
        <v>5</v>
      </c>
      <c r="B2393">
        <v>16</v>
      </c>
      <c r="C2393">
        <v>17</v>
      </c>
      <c r="D2393">
        <v>49</v>
      </c>
      <c r="E2393">
        <v>922</v>
      </c>
      <c r="F2393">
        <v>-0.164246644</v>
      </c>
      <c r="G2393">
        <v>-2.6383753900000002</v>
      </c>
      <c r="I2393">
        <f xml:space="preserve"> A2393*86400 + B2393*3600 + C2393*60 + D2393 + E2393/1000</f>
        <v>490669.92200000002</v>
      </c>
      <c r="J2393">
        <f>I2393-$I$2</f>
        <v>4804.515000000014</v>
      </c>
      <c r="K2393">
        <f t="shared" si="37"/>
        <v>2.0599999999976717</v>
      </c>
      <c r="M2393">
        <f>K2393*F2392</f>
        <v>-0.33832637629961765</v>
      </c>
    </row>
    <row r="2394" spans="1:13" x14ac:dyDescent="0.3">
      <c r="A2394">
        <v>5</v>
      </c>
      <c r="B2394">
        <v>16</v>
      </c>
      <c r="C2394">
        <v>17</v>
      </c>
      <c r="D2394">
        <v>51</v>
      </c>
      <c r="E2394">
        <v>941</v>
      </c>
      <c r="F2394">
        <v>-0.16425219300000002</v>
      </c>
      <c r="G2394">
        <v>-2.6384971400000001</v>
      </c>
      <c r="I2394">
        <f xml:space="preserve"> A2394*86400 + B2394*3600 + C2394*60 + D2394 + E2394/1000</f>
        <v>490671.94099999999</v>
      </c>
      <c r="J2394">
        <f>I2394-$I$2</f>
        <v>4806.5339999999851</v>
      </c>
      <c r="K2394">
        <f t="shared" si="37"/>
        <v>2.018999999971129</v>
      </c>
      <c r="M2394">
        <f>K2394*F2393</f>
        <v>-0.33161397423125805</v>
      </c>
    </row>
    <row r="2395" spans="1:13" x14ac:dyDescent="0.3">
      <c r="A2395">
        <v>5</v>
      </c>
      <c r="B2395">
        <v>16</v>
      </c>
      <c r="C2395">
        <v>17</v>
      </c>
      <c r="D2395">
        <v>53</v>
      </c>
      <c r="E2395">
        <v>820</v>
      </c>
      <c r="F2395">
        <v>-0.164256918</v>
      </c>
      <c r="G2395">
        <v>-2.6384861900000001</v>
      </c>
      <c r="I2395">
        <f xml:space="preserve"> A2395*86400 + B2395*3600 + C2395*60 + D2395 + E2395/1000</f>
        <v>490673.82</v>
      </c>
      <c r="J2395">
        <f>I2395-$I$2</f>
        <v>4808.4130000000005</v>
      </c>
      <c r="K2395">
        <f t="shared" si="37"/>
        <v>1.8790000000153668</v>
      </c>
      <c r="M2395">
        <f>K2395*F2394</f>
        <v>-0.30862987064952407</v>
      </c>
    </row>
    <row r="2396" spans="1:13" x14ac:dyDescent="0.3">
      <c r="A2396">
        <v>5</v>
      </c>
      <c r="B2396">
        <v>16</v>
      </c>
      <c r="C2396">
        <v>17</v>
      </c>
      <c r="D2396">
        <v>55</v>
      </c>
      <c r="E2396">
        <v>851</v>
      </c>
      <c r="F2396">
        <v>-0.16426691800000001</v>
      </c>
      <c r="G2396">
        <v>-2.6383715099999998</v>
      </c>
      <c r="I2396">
        <f xml:space="preserve"> A2396*86400 + B2396*3600 + C2396*60 + D2396 + E2396/1000</f>
        <v>490675.85100000002</v>
      </c>
      <c r="J2396">
        <f>I2396-$I$2</f>
        <v>4810.4440000000177</v>
      </c>
      <c r="K2396">
        <f t="shared" si="37"/>
        <v>2.0310000000172295</v>
      </c>
      <c r="M2396">
        <f>K2396*F2395</f>
        <v>-0.33360580046083005</v>
      </c>
    </row>
    <row r="2397" spans="1:13" x14ac:dyDescent="0.3">
      <c r="A2397">
        <v>5</v>
      </c>
      <c r="B2397">
        <v>16</v>
      </c>
      <c r="C2397">
        <v>17</v>
      </c>
      <c r="D2397">
        <v>57</v>
      </c>
      <c r="E2397">
        <v>961</v>
      </c>
      <c r="F2397">
        <v>-0.16427210400000003</v>
      </c>
      <c r="G2397">
        <v>-2.6384072700000001</v>
      </c>
      <c r="I2397">
        <f xml:space="preserve"> A2397*86400 + B2397*3600 + C2397*60 + D2397 + E2397/1000</f>
        <v>490677.96100000001</v>
      </c>
      <c r="J2397">
        <f>I2397-$I$2</f>
        <v>4812.5540000000037</v>
      </c>
      <c r="K2397">
        <f t="shared" si="37"/>
        <v>2.1099999999860302</v>
      </c>
      <c r="M2397">
        <f>K2397*F2396</f>
        <v>-0.34660319697770525</v>
      </c>
    </row>
    <row r="2398" spans="1:13" x14ac:dyDescent="0.3">
      <c r="A2398">
        <v>5</v>
      </c>
      <c r="B2398">
        <v>16</v>
      </c>
      <c r="C2398">
        <v>17</v>
      </c>
      <c r="D2398">
        <v>59</v>
      </c>
      <c r="E2398">
        <v>985</v>
      </c>
      <c r="F2398">
        <v>-0.16426256400000003</v>
      </c>
      <c r="G2398">
        <v>-2.6384154799999999</v>
      </c>
      <c r="I2398">
        <f xml:space="preserve"> A2398*86400 + B2398*3600 + C2398*60 + D2398 + E2398/1000</f>
        <v>490679.98499999999</v>
      </c>
      <c r="J2398">
        <f>I2398-$I$2</f>
        <v>4814.5779999999795</v>
      </c>
      <c r="K2398">
        <f t="shared" si="37"/>
        <v>2.0239999999757856</v>
      </c>
      <c r="M2398">
        <f>K2398*F2397</f>
        <v>-0.33248673849202232</v>
      </c>
    </row>
    <row r="2399" spans="1:13" x14ac:dyDescent="0.3">
      <c r="A2399">
        <v>5</v>
      </c>
      <c r="B2399">
        <v>16</v>
      </c>
      <c r="C2399">
        <v>18</v>
      </c>
      <c r="D2399">
        <v>1</v>
      </c>
      <c r="E2399">
        <v>882</v>
      </c>
      <c r="F2399">
        <v>-0.164274896</v>
      </c>
      <c r="G2399">
        <v>-2.6383876599999998</v>
      </c>
      <c r="I2399">
        <f xml:space="preserve"> A2399*86400 + B2399*3600 + C2399*60 + D2399 + E2399/1000</f>
        <v>490681.88199999998</v>
      </c>
      <c r="J2399">
        <f>I2399-$I$2</f>
        <v>4816.4749999999767</v>
      </c>
      <c r="K2399">
        <f t="shared" si="37"/>
        <v>1.896999999997206</v>
      </c>
      <c r="M2399">
        <f>K2399*F2398</f>
        <v>-0.31160608390754113</v>
      </c>
    </row>
    <row r="2400" spans="1:13" x14ac:dyDescent="0.3">
      <c r="A2400">
        <v>5</v>
      </c>
      <c r="B2400">
        <v>16</v>
      </c>
      <c r="C2400">
        <v>18</v>
      </c>
      <c r="D2400">
        <v>3</v>
      </c>
      <c r="E2400">
        <v>898</v>
      </c>
      <c r="F2400">
        <v>-0.16428577</v>
      </c>
      <c r="G2400">
        <v>-2.63834904</v>
      </c>
      <c r="I2400">
        <f xml:space="preserve"> A2400*86400 + B2400*3600 + C2400*60 + D2400 + E2400/1000</f>
        <v>490683.89799999999</v>
      </c>
      <c r="J2400">
        <f>I2400-$I$2</f>
        <v>4818.49099999998</v>
      </c>
      <c r="K2400">
        <f t="shared" si="37"/>
        <v>2.0160000000032596</v>
      </c>
      <c r="M2400">
        <f>K2400*F2399</f>
        <v>-0.33117819033653551</v>
      </c>
    </row>
    <row r="2401" spans="1:13" x14ac:dyDescent="0.3">
      <c r="A2401">
        <v>5</v>
      </c>
      <c r="B2401">
        <v>16</v>
      </c>
      <c r="C2401">
        <v>18</v>
      </c>
      <c r="D2401">
        <v>6</v>
      </c>
      <c r="E2401">
        <v>27</v>
      </c>
      <c r="F2401">
        <v>-0.164294419</v>
      </c>
      <c r="G2401">
        <v>-2.6383846499999999</v>
      </c>
      <c r="I2401">
        <f xml:space="preserve"> A2401*86400 + B2401*3600 + C2401*60 + D2401 + E2401/1000</f>
        <v>490686.027</v>
      </c>
      <c r="J2401">
        <f>I2401-$I$2</f>
        <v>4820.6199999999953</v>
      </c>
      <c r="K2401">
        <f t="shared" si="37"/>
        <v>2.1290000000153668</v>
      </c>
      <c r="M2401">
        <f>K2401*F2400</f>
        <v>-0.34976440433252454</v>
      </c>
    </row>
    <row r="2402" spans="1:13" x14ac:dyDescent="0.3">
      <c r="A2402">
        <v>5</v>
      </c>
      <c r="B2402">
        <v>16</v>
      </c>
      <c r="C2402">
        <v>18</v>
      </c>
      <c r="D2402">
        <v>8</v>
      </c>
      <c r="E2402">
        <v>61</v>
      </c>
      <c r="F2402">
        <v>-0.164299892</v>
      </c>
      <c r="G2402">
        <v>-2.6383850799999999</v>
      </c>
      <c r="I2402">
        <f xml:space="preserve"> A2402*86400 + B2402*3600 + C2402*60 + D2402 + E2402/1000</f>
        <v>490688.06099999999</v>
      </c>
      <c r="J2402">
        <f>I2402-$I$2</f>
        <v>4822.6539999999804</v>
      </c>
      <c r="K2402">
        <f t="shared" si="37"/>
        <v>2.0339999999850988</v>
      </c>
      <c r="M2402">
        <f>K2402*F2401</f>
        <v>-0.33417484824355181</v>
      </c>
    </row>
    <row r="2403" spans="1:13" x14ac:dyDescent="0.3">
      <c r="A2403">
        <v>5</v>
      </c>
      <c r="B2403">
        <v>16</v>
      </c>
      <c r="C2403">
        <v>18</v>
      </c>
      <c r="D2403">
        <v>9</v>
      </c>
      <c r="E2403">
        <v>956</v>
      </c>
      <c r="F2403">
        <v>-0.16431325100000002</v>
      </c>
      <c r="G2403">
        <v>-2.6383967500000001</v>
      </c>
      <c r="I2403">
        <f xml:space="preserve"> A2403*86400 + B2403*3600 + C2403*60 + D2403 + E2403/1000</f>
        <v>490689.95600000001</v>
      </c>
      <c r="J2403">
        <f>I2403-$I$2</f>
        <v>4824.5489999999991</v>
      </c>
      <c r="K2403">
        <f t="shared" si="37"/>
        <v>1.8950000000186265</v>
      </c>
      <c r="M2403">
        <f>K2403*F2402</f>
        <v>-0.31134829534306036</v>
      </c>
    </row>
    <row r="2404" spans="1:13" x14ac:dyDescent="0.3">
      <c r="A2404">
        <v>5</v>
      </c>
      <c r="B2404">
        <v>16</v>
      </c>
      <c r="C2404">
        <v>18</v>
      </c>
      <c r="D2404">
        <v>11</v>
      </c>
      <c r="E2404">
        <v>956</v>
      </c>
      <c r="F2404">
        <v>-0.16419399600000001</v>
      </c>
      <c r="G2404">
        <v>-2.6384981600000001</v>
      </c>
      <c r="I2404">
        <f xml:space="preserve"> A2404*86400 + B2404*3600 + C2404*60 + D2404 + E2404/1000</f>
        <v>490691.95600000001</v>
      </c>
      <c r="J2404">
        <f>I2404-$I$2</f>
        <v>4826.5489999999991</v>
      </c>
      <c r="K2404">
        <f t="shared" si="37"/>
        <v>2</v>
      </c>
      <c r="M2404">
        <f>K2404*F2403</f>
        <v>-0.32862650200000004</v>
      </c>
    </row>
    <row r="2405" spans="1:13" x14ac:dyDescent="0.3">
      <c r="A2405">
        <v>5</v>
      </c>
      <c r="B2405">
        <v>16</v>
      </c>
      <c r="C2405">
        <v>18</v>
      </c>
      <c r="D2405">
        <v>14</v>
      </c>
      <c r="E2405">
        <v>83</v>
      </c>
      <c r="F2405">
        <v>-0.16419002900000002</v>
      </c>
      <c r="G2405">
        <v>-2.6384762099999999</v>
      </c>
      <c r="I2405">
        <f xml:space="preserve"> A2405*86400 + B2405*3600 + C2405*60 + D2405 + E2405/1000</f>
        <v>490694.08299999998</v>
      </c>
      <c r="J2405">
        <f>I2405-$I$2</f>
        <v>4828.6759999999776</v>
      </c>
      <c r="K2405">
        <f t="shared" si="37"/>
        <v>2.1269999999785796</v>
      </c>
      <c r="M2405">
        <f>K2405*F2404</f>
        <v>-0.34924062948848289</v>
      </c>
    </row>
    <row r="2406" spans="1:13" x14ac:dyDescent="0.3">
      <c r="A2406">
        <v>5</v>
      </c>
      <c r="B2406">
        <v>16</v>
      </c>
      <c r="C2406">
        <v>18</v>
      </c>
      <c r="D2406">
        <v>16</v>
      </c>
      <c r="E2406">
        <v>79</v>
      </c>
      <c r="F2406">
        <v>-0.16420585300000001</v>
      </c>
      <c r="G2406">
        <v>-2.6384540900000002</v>
      </c>
      <c r="I2406">
        <f xml:space="preserve"> A2406*86400 + B2406*3600 + C2406*60 + D2406 + E2406/1000</f>
        <v>490696.07900000003</v>
      </c>
      <c r="J2406">
        <f>I2406-$I$2</f>
        <v>4830.6720000000205</v>
      </c>
      <c r="K2406">
        <f t="shared" si="37"/>
        <v>1.9960000000428408</v>
      </c>
      <c r="M2406">
        <f>K2406*F2405</f>
        <v>-0.32772329789103405</v>
      </c>
    </row>
    <row r="2407" spans="1:13" x14ac:dyDescent="0.3">
      <c r="A2407">
        <v>5</v>
      </c>
      <c r="B2407">
        <v>16</v>
      </c>
      <c r="C2407">
        <v>18</v>
      </c>
      <c r="D2407">
        <v>17</v>
      </c>
      <c r="E2407">
        <v>967</v>
      </c>
      <c r="F2407">
        <v>-0.16421358800000002</v>
      </c>
      <c r="G2407">
        <v>-2.6385143100000001</v>
      </c>
      <c r="I2407">
        <f xml:space="preserve"> A2407*86400 + B2407*3600 + C2407*60 + D2407 + E2407/1000</f>
        <v>490697.967</v>
      </c>
      <c r="J2407">
        <f>I2407-$I$2</f>
        <v>4832.5599999999977</v>
      </c>
      <c r="K2407">
        <f t="shared" si="37"/>
        <v>1.8879999999771826</v>
      </c>
      <c r="M2407">
        <f>K2407*F2406</f>
        <v>-0.31002065046025329</v>
      </c>
    </row>
    <row r="2408" spans="1:13" x14ac:dyDescent="0.3">
      <c r="A2408">
        <v>5</v>
      </c>
      <c r="B2408">
        <v>16</v>
      </c>
      <c r="C2408">
        <v>18</v>
      </c>
      <c r="D2408">
        <v>19</v>
      </c>
      <c r="E2408">
        <v>984</v>
      </c>
      <c r="F2408">
        <v>-0.16422119400000001</v>
      </c>
      <c r="G2408">
        <v>-2.6383689000000001</v>
      </c>
      <c r="I2408">
        <f xml:space="preserve"> A2408*86400 + B2408*3600 + C2408*60 + D2408 + E2408/1000</f>
        <v>490699.984</v>
      </c>
      <c r="J2408">
        <f>I2408-$I$2</f>
        <v>4834.5769999999902</v>
      </c>
      <c r="K2408">
        <f t="shared" si="37"/>
        <v>2.0169999999925494</v>
      </c>
      <c r="M2408">
        <f>K2408*F2407</f>
        <v>-0.33121880699477657</v>
      </c>
    </row>
    <row r="2409" spans="1:13" x14ac:dyDescent="0.3">
      <c r="A2409">
        <v>5</v>
      </c>
      <c r="B2409">
        <v>16</v>
      </c>
      <c r="C2409">
        <v>18</v>
      </c>
      <c r="D2409">
        <v>22</v>
      </c>
      <c r="E2409">
        <v>102</v>
      </c>
      <c r="F2409">
        <v>-0.164231037</v>
      </c>
      <c r="G2409">
        <v>-2.6384319700000001</v>
      </c>
      <c r="I2409">
        <f xml:space="preserve"> A2409*86400 + B2409*3600 + C2409*60 + D2409 + E2409/1000</f>
        <v>490702.10200000001</v>
      </c>
      <c r="J2409">
        <f>I2409-$I$2</f>
        <v>4836.695000000007</v>
      </c>
      <c r="K2409">
        <f t="shared" si="37"/>
        <v>2.1180000000167638</v>
      </c>
      <c r="M2409">
        <f>K2409*F2408</f>
        <v>-0.34782048889475298</v>
      </c>
    </row>
    <row r="2410" spans="1:13" x14ac:dyDescent="0.3">
      <c r="A2410">
        <v>5</v>
      </c>
      <c r="B2410">
        <v>16</v>
      </c>
      <c r="C2410">
        <v>18</v>
      </c>
      <c r="D2410">
        <v>24</v>
      </c>
      <c r="E2410">
        <v>140</v>
      </c>
      <c r="F2410">
        <v>-0.16424718599999999</v>
      </c>
      <c r="G2410">
        <v>-2.6384265500000001</v>
      </c>
      <c r="I2410">
        <f xml:space="preserve"> A2410*86400 + B2410*3600 + C2410*60 + D2410 + E2410/1000</f>
        <v>490704.14</v>
      </c>
      <c r="J2410">
        <f>I2410-$I$2</f>
        <v>4838.7330000000075</v>
      </c>
      <c r="K2410">
        <f t="shared" si="37"/>
        <v>2.0380000000004657</v>
      </c>
      <c r="M2410">
        <f>K2410*F2409</f>
        <v>-0.33470285340607647</v>
      </c>
    </row>
    <row r="2411" spans="1:13" x14ac:dyDescent="0.3">
      <c r="A2411">
        <v>5</v>
      </c>
      <c r="B2411">
        <v>16</v>
      </c>
      <c r="C2411">
        <v>18</v>
      </c>
      <c r="D2411">
        <v>26</v>
      </c>
      <c r="E2411">
        <v>24</v>
      </c>
      <c r="F2411">
        <v>-0.16425915700000002</v>
      </c>
      <c r="G2411">
        <v>-2.6383849700000002</v>
      </c>
      <c r="I2411">
        <f xml:space="preserve"> A2411*86400 + B2411*3600 + C2411*60 + D2411 + E2411/1000</f>
        <v>490706.02399999998</v>
      </c>
      <c r="J2411">
        <f>I2411-$I$2</f>
        <v>4840.6169999999693</v>
      </c>
      <c r="K2411">
        <f t="shared" si="37"/>
        <v>1.8839999999618158</v>
      </c>
      <c r="M2411">
        <f>K2411*F2410</f>
        <v>-0.30944169841772834</v>
      </c>
    </row>
    <row r="2412" spans="1:13" x14ac:dyDescent="0.3">
      <c r="A2412">
        <v>5</v>
      </c>
      <c r="B2412">
        <v>16</v>
      </c>
      <c r="C2412">
        <v>18</v>
      </c>
      <c r="D2412">
        <v>28</v>
      </c>
      <c r="E2412">
        <v>34</v>
      </c>
      <c r="F2412">
        <v>-0.16427045900000001</v>
      </c>
      <c r="G2412">
        <v>-2.63831974</v>
      </c>
      <c r="I2412">
        <f xml:space="preserve"> A2412*86400 + B2412*3600 + C2412*60 + D2412 + E2412/1000</f>
        <v>490708.03399999999</v>
      </c>
      <c r="J2412">
        <f>I2412-$I$2</f>
        <v>4842.6269999999786</v>
      </c>
      <c r="K2412">
        <f t="shared" si="37"/>
        <v>2.0100000000093132</v>
      </c>
      <c r="M2412">
        <f>K2412*F2411</f>
        <v>-0.33016090557152983</v>
      </c>
    </row>
    <row r="2413" spans="1:13" x14ac:dyDescent="0.3">
      <c r="A2413">
        <v>5</v>
      </c>
      <c r="B2413">
        <v>16</v>
      </c>
      <c r="C2413">
        <v>18</v>
      </c>
      <c r="D2413">
        <v>30</v>
      </c>
      <c r="E2413">
        <v>186</v>
      </c>
      <c r="F2413">
        <v>-0.16428510300000002</v>
      </c>
      <c r="G2413">
        <v>-2.6384669299999999</v>
      </c>
      <c r="I2413">
        <f xml:space="preserve"> A2413*86400 + B2413*3600 + C2413*60 + D2413 + E2413/1000</f>
        <v>490710.18599999999</v>
      </c>
      <c r="J2413">
        <f>I2413-$I$2</f>
        <v>4844.7789999999804</v>
      </c>
      <c r="K2413">
        <f t="shared" si="37"/>
        <v>2.1520000000018626</v>
      </c>
      <c r="M2413">
        <f>K2413*F2412</f>
        <v>-0.35351002776830598</v>
      </c>
    </row>
    <row r="2414" spans="1:13" x14ac:dyDescent="0.3">
      <c r="A2414">
        <v>5</v>
      </c>
      <c r="B2414">
        <v>16</v>
      </c>
      <c r="C2414">
        <v>18</v>
      </c>
      <c r="D2414">
        <v>32</v>
      </c>
      <c r="E2414">
        <v>185</v>
      </c>
      <c r="F2414">
        <v>-0.164301686</v>
      </c>
      <c r="G2414">
        <v>-2.6384179900000002</v>
      </c>
      <c r="I2414">
        <f xml:space="preserve"> A2414*86400 + B2414*3600 + C2414*60 + D2414 + E2414/1000</f>
        <v>490712.185</v>
      </c>
      <c r="J2414">
        <f>I2414-$I$2</f>
        <v>4846.7779999999912</v>
      </c>
      <c r="K2414">
        <f t="shared" si="37"/>
        <v>1.9990000000107102</v>
      </c>
      <c r="M2414">
        <f>K2414*F2413</f>
        <v>-0.32840592089875958</v>
      </c>
    </row>
    <row r="2415" spans="1:13" x14ac:dyDescent="0.3">
      <c r="A2415">
        <v>5</v>
      </c>
      <c r="B2415">
        <v>16</v>
      </c>
      <c r="C2415">
        <v>18</v>
      </c>
      <c r="D2415">
        <v>34</v>
      </c>
      <c r="E2415">
        <v>100</v>
      </c>
      <c r="F2415">
        <v>-0.16431725200000002</v>
      </c>
      <c r="G2415">
        <v>-2.6383558300000001</v>
      </c>
      <c r="I2415">
        <f xml:space="preserve"> A2415*86400 + B2415*3600 + C2415*60 + D2415 + E2415/1000</f>
        <v>490714.1</v>
      </c>
      <c r="J2415">
        <f>I2415-$I$2</f>
        <v>4848.6929999999702</v>
      </c>
      <c r="K2415">
        <f t="shared" si="37"/>
        <v>1.9149999999790452</v>
      </c>
      <c r="M2415">
        <f>K2415*F2414</f>
        <v>-0.31463772868655709</v>
      </c>
    </row>
    <row r="2416" spans="1:13" x14ac:dyDescent="0.3">
      <c r="A2416">
        <v>5</v>
      </c>
      <c r="B2416">
        <v>16</v>
      </c>
      <c r="C2416">
        <v>18</v>
      </c>
      <c r="D2416">
        <v>36</v>
      </c>
      <c r="E2416">
        <v>77</v>
      </c>
      <c r="F2416">
        <v>-0.164318097</v>
      </c>
      <c r="G2416">
        <v>-2.63846026</v>
      </c>
      <c r="I2416">
        <f xml:space="preserve"> A2416*86400 + B2416*3600 + C2416*60 + D2416 + E2416/1000</f>
        <v>490716.07699999999</v>
      </c>
      <c r="J2416">
        <f>I2416-$I$2</f>
        <v>4850.6699999999837</v>
      </c>
      <c r="K2416">
        <f t="shared" si="37"/>
        <v>1.9770000000135042</v>
      </c>
      <c r="M2416">
        <f>K2416*F2415</f>
        <v>-0.32485520720621902</v>
      </c>
    </row>
    <row r="2417" spans="1:13" x14ac:dyDescent="0.3">
      <c r="A2417">
        <v>5</v>
      </c>
      <c r="B2417">
        <v>16</v>
      </c>
      <c r="C2417">
        <v>18</v>
      </c>
      <c r="D2417">
        <v>38</v>
      </c>
      <c r="E2417">
        <v>224</v>
      </c>
      <c r="F2417">
        <v>-0.16433588900000001</v>
      </c>
      <c r="G2417">
        <v>-2.63843213</v>
      </c>
      <c r="I2417">
        <f xml:space="preserve"> A2417*86400 + B2417*3600 + C2417*60 + D2417 + E2417/1000</f>
        <v>490718.22399999999</v>
      </c>
      <c r="J2417">
        <f>I2417-$I$2</f>
        <v>4852.8169999999809</v>
      </c>
      <c r="K2417">
        <f t="shared" si="37"/>
        <v>2.146999999997206</v>
      </c>
      <c r="M2417">
        <f>K2417*F2416</f>
        <v>-0.3527909542585409</v>
      </c>
    </row>
    <row r="2418" spans="1:13" x14ac:dyDescent="0.3">
      <c r="A2418">
        <v>5</v>
      </c>
      <c r="B2418">
        <v>16</v>
      </c>
      <c r="C2418">
        <v>18</v>
      </c>
      <c r="D2418">
        <v>40</v>
      </c>
      <c r="E2418">
        <v>299</v>
      </c>
      <c r="F2418">
        <v>-0.16434830300000003</v>
      </c>
      <c r="G2418">
        <v>-2.6383489999999998</v>
      </c>
      <c r="I2418">
        <f xml:space="preserve"> A2418*86400 + B2418*3600 + C2418*60 + D2418 + E2418/1000</f>
        <v>490720.299</v>
      </c>
      <c r="J2418">
        <f>I2418-$I$2</f>
        <v>4854.8919999999925</v>
      </c>
      <c r="K2418">
        <f t="shared" si="37"/>
        <v>2.0750000000116415</v>
      </c>
      <c r="M2418">
        <f>K2418*F2417</f>
        <v>-0.34099696967691318</v>
      </c>
    </row>
    <row r="2419" spans="1:13" x14ac:dyDescent="0.3">
      <c r="A2419">
        <v>5</v>
      </c>
      <c r="B2419">
        <v>16</v>
      </c>
      <c r="C2419">
        <v>18</v>
      </c>
      <c r="D2419">
        <v>42</v>
      </c>
      <c r="E2419">
        <v>199</v>
      </c>
      <c r="F2419">
        <v>-0.16434839000000001</v>
      </c>
      <c r="G2419">
        <v>-2.6383874299999999</v>
      </c>
      <c r="I2419">
        <f xml:space="preserve"> A2419*86400 + B2419*3600 + C2419*60 + D2419 + E2419/1000</f>
        <v>490722.19900000002</v>
      </c>
      <c r="J2419">
        <f>I2419-$I$2</f>
        <v>4856.7920000000158</v>
      </c>
      <c r="K2419">
        <f t="shared" si="37"/>
        <v>1.9000000000232831</v>
      </c>
      <c r="M2419">
        <f>K2419*F2418</f>
        <v>-0.31226177570382657</v>
      </c>
    </row>
    <row r="2420" spans="1:13" x14ac:dyDescent="0.3">
      <c r="A2420">
        <v>5</v>
      </c>
      <c r="B2420">
        <v>16</v>
      </c>
      <c r="C2420">
        <v>18</v>
      </c>
      <c r="D2420">
        <v>44</v>
      </c>
      <c r="E2420">
        <v>141</v>
      </c>
      <c r="F2420">
        <v>-0.164366332</v>
      </c>
      <c r="G2420">
        <v>-2.6383989200000002</v>
      </c>
      <c r="I2420">
        <f xml:space="preserve"> A2420*86400 + B2420*3600 + C2420*60 + D2420 + E2420/1000</f>
        <v>490724.141</v>
      </c>
      <c r="J2420">
        <f>I2420-$I$2</f>
        <v>4858.7339999999967</v>
      </c>
      <c r="K2420">
        <f t="shared" si="37"/>
        <v>1.9419999999809079</v>
      </c>
      <c r="M2420">
        <f>K2420*F2419</f>
        <v>-0.31916457337686227</v>
      </c>
    </row>
    <row r="2421" spans="1:13" x14ac:dyDescent="0.3">
      <c r="A2421">
        <v>5</v>
      </c>
      <c r="B2421">
        <v>16</v>
      </c>
      <c r="C2421">
        <v>18</v>
      </c>
      <c r="D2421">
        <v>46</v>
      </c>
      <c r="E2421">
        <v>272</v>
      </c>
      <c r="F2421">
        <v>-0.16437848399999999</v>
      </c>
      <c r="G2421">
        <v>-2.6384519200000001</v>
      </c>
      <c r="I2421">
        <f xml:space="preserve"> A2421*86400 + B2421*3600 + C2421*60 + D2421 + E2421/1000</f>
        <v>490726.272</v>
      </c>
      <c r="J2421">
        <f>I2421-$I$2</f>
        <v>4860.8649999999907</v>
      </c>
      <c r="K2421">
        <f t="shared" si="37"/>
        <v>2.1309999999939464</v>
      </c>
      <c r="M2421">
        <f>K2421*F2420</f>
        <v>-0.350264653491005</v>
      </c>
    </row>
    <row r="2422" spans="1:13" x14ac:dyDescent="0.3">
      <c r="A2422">
        <v>5</v>
      </c>
      <c r="B2422">
        <v>16</v>
      </c>
      <c r="C2422">
        <v>18</v>
      </c>
      <c r="D2422">
        <v>48</v>
      </c>
      <c r="E2422">
        <v>299</v>
      </c>
      <c r="F2422">
        <v>-0.16438951500000001</v>
      </c>
      <c r="G2422">
        <v>-2.63833655</v>
      </c>
      <c r="I2422">
        <f xml:space="preserve"> A2422*86400 + B2422*3600 + C2422*60 + D2422 + E2422/1000</f>
        <v>490728.299</v>
      </c>
      <c r="J2422">
        <f>I2422-$I$2</f>
        <v>4862.8919999999925</v>
      </c>
      <c r="K2422">
        <f t="shared" si="37"/>
        <v>2.0270000000018626</v>
      </c>
      <c r="M2422">
        <f>K2422*F2421</f>
        <v>-0.33319518706830614</v>
      </c>
    </row>
    <row r="2423" spans="1:13" x14ac:dyDescent="0.3">
      <c r="A2423">
        <v>5</v>
      </c>
      <c r="B2423">
        <v>16</v>
      </c>
      <c r="C2423">
        <v>18</v>
      </c>
      <c r="D2423">
        <v>50</v>
      </c>
      <c r="E2423">
        <v>259</v>
      </c>
      <c r="F2423">
        <v>-0.16439749200000001</v>
      </c>
      <c r="G2423">
        <v>-2.6383385800000001</v>
      </c>
      <c r="I2423">
        <f xml:space="preserve"> A2423*86400 + B2423*3600 + C2423*60 + D2423 + E2423/1000</f>
        <v>490730.25900000002</v>
      </c>
      <c r="J2423">
        <f>I2423-$I$2</f>
        <v>4864.8520000000135</v>
      </c>
      <c r="K2423">
        <f t="shared" si="37"/>
        <v>1.9600000000209548</v>
      </c>
      <c r="M2423">
        <f>K2423*F2422</f>
        <v>-0.32220344940344475</v>
      </c>
    </row>
    <row r="2424" spans="1:13" x14ac:dyDescent="0.3">
      <c r="A2424">
        <v>5</v>
      </c>
      <c r="B2424">
        <v>16</v>
      </c>
      <c r="C2424">
        <v>18</v>
      </c>
      <c r="D2424">
        <v>52</v>
      </c>
      <c r="E2424">
        <v>196</v>
      </c>
      <c r="F2424">
        <v>-0.16440936500000003</v>
      </c>
      <c r="G2424">
        <v>-2.6383447100000001</v>
      </c>
      <c r="I2424">
        <f xml:space="preserve"> A2424*86400 + B2424*3600 + C2424*60 + D2424 + E2424/1000</f>
        <v>490732.196</v>
      </c>
      <c r="J2424">
        <f>I2424-$I$2</f>
        <v>4866.7889999999898</v>
      </c>
      <c r="K2424">
        <f t="shared" si="37"/>
        <v>1.9369999999762513</v>
      </c>
      <c r="M2424">
        <f>K2424*F2423</f>
        <v>-0.31843794200009579</v>
      </c>
    </row>
    <row r="2425" spans="1:13" x14ac:dyDescent="0.3">
      <c r="A2425">
        <v>5</v>
      </c>
      <c r="B2425">
        <v>16</v>
      </c>
      <c r="C2425">
        <v>18</v>
      </c>
      <c r="D2425">
        <v>54</v>
      </c>
      <c r="E2425">
        <v>318</v>
      </c>
      <c r="F2425">
        <v>-0.16441791</v>
      </c>
      <c r="G2425">
        <v>-2.6383931700000001</v>
      </c>
      <c r="I2425">
        <f xml:space="preserve"> A2425*86400 + B2425*3600 + C2425*60 + D2425 + E2425/1000</f>
        <v>490734.31800000003</v>
      </c>
      <c r="J2425">
        <f>I2425-$I$2</f>
        <v>4868.9110000000219</v>
      </c>
      <c r="K2425">
        <f t="shared" si="37"/>
        <v>2.1220000000321306</v>
      </c>
      <c r="M2425">
        <f>K2425*F2424</f>
        <v>-0.34887667253528265</v>
      </c>
    </row>
    <row r="2426" spans="1:13" x14ac:dyDescent="0.3">
      <c r="A2426">
        <v>5</v>
      </c>
      <c r="B2426">
        <v>16</v>
      </c>
      <c r="C2426">
        <v>18</v>
      </c>
      <c r="D2426">
        <v>56</v>
      </c>
      <c r="E2426">
        <v>319</v>
      </c>
      <c r="F2426">
        <v>-0.16442762500000002</v>
      </c>
      <c r="G2426">
        <v>-2.6384432000000002</v>
      </c>
      <c r="I2426">
        <f xml:space="preserve"> A2426*86400 + B2426*3600 + C2426*60 + D2426 + E2426/1000</f>
        <v>490736.31900000002</v>
      </c>
      <c r="J2426">
        <f>I2426-$I$2</f>
        <v>4870.9120000000112</v>
      </c>
      <c r="K2426">
        <f t="shared" si="37"/>
        <v>2.0009999999892898</v>
      </c>
      <c r="M2426">
        <f>K2426*F2425</f>
        <v>-0.32900023790823907</v>
      </c>
    </row>
    <row r="2427" spans="1:13" x14ac:dyDescent="0.3">
      <c r="A2427">
        <v>5</v>
      </c>
      <c r="B2427">
        <v>16</v>
      </c>
      <c r="C2427">
        <v>18</v>
      </c>
      <c r="D2427">
        <v>58</v>
      </c>
      <c r="E2427">
        <v>318</v>
      </c>
      <c r="F2427">
        <v>-0.16443700900000002</v>
      </c>
      <c r="G2427">
        <v>-2.6383242400000002</v>
      </c>
      <c r="I2427">
        <f xml:space="preserve"> A2427*86400 + B2427*3600 + C2427*60 + D2427 + E2427/1000</f>
        <v>490738.31800000003</v>
      </c>
      <c r="J2427">
        <f>I2427-$I$2</f>
        <v>4872.9110000000219</v>
      </c>
      <c r="K2427">
        <f t="shared" si="37"/>
        <v>1.9990000000107102</v>
      </c>
      <c r="M2427">
        <f>K2427*F2426</f>
        <v>-0.32869082237676112</v>
      </c>
    </row>
    <row r="2428" spans="1:13" x14ac:dyDescent="0.3">
      <c r="A2428">
        <v>5</v>
      </c>
      <c r="B2428">
        <v>16</v>
      </c>
      <c r="C2428">
        <v>19</v>
      </c>
      <c r="D2428">
        <v>0</v>
      </c>
      <c r="E2428">
        <v>219</v>
      </c>
      <c r="F2428">
        <v>-0.164447283</v>
      </c>
      <c r="G2428">
        <v>-2.6384021400000002</v>
      </c>
      <c r="I2428">
        <f xml:space="preserve"> A2428*86400 + B2428*3600 + C2428*60 + D2428 + E2428/1000</f>
        <v>490740.21899999998</v>
      </c>
      <c r="J2428">
        <f>I2428-$I$2</f>
        <v>4874.8119999999763</v>
      </c>
      <c r="K2428">
        <f t="shared" si="37"/>
        <v>1.9009999999543652</v>
      </c>
      <c r="M2428">
        <f>K2428*F2427</f>
        <v>-0.31259475410149601</v>
      </c>
    </row>
    <row r="2429" spans="1:13" x14ac:dyDescent="0.3">
      <c r="A2429">
        <v>5</v>
      </c>
      <c r="B2429">
        <v>16</v>
      </c>
      <c r="C2429">
        <v>19</v>
      </c>
      <c r="D2429">
        <v>2</v>
      </c>
      <c r="E2429">
        <v>402</v>
      </c>
      <c r="F2429">
        <v>-0.16445601000000001</v>
      </c>
      <c r="G2429">
        <v>-2.6383765700000001</v>
      </c>
      <c r="I2429">
        <f xml:space="preserve"> A2429*86400 + B2429*3600 + C2429*60 + D2429 + E2429/1000</f>
        <v>490742.402</v>
      </c>
      <c r="J2429">
        <f>I2429-$I$2</f>
        <v>4876.9949999999953</v>
      </c>
      <c r="K2429">
        <f t="shared" si="37"/>
        <v>2.1830000000190921</v>
      </c>
      <c r="M2429">
        <f>K2429*F2428</f>
        <v>-0.35898841879213966</v>
      </c>
    </row>
    <row r="2430" spans="1:13" x14ac:dyDescent="0.3">
      <c r="A2430">
        <v>5</v>
      </c>
      <c r="B2430">
        <v>16</v>
      </c>
      <c r="C2430">
        <v>19</v>
      </c>
      <c r="D2430">
        <v>4</v>
      </c>
      <c r="E2430">
        <v>399</v>
      </c>
      <c r="F2430">
        <v>-0.16446555900000001</v>
      </c>
      <c r="G2430">
        <v>-2.6383252000000001</v>
      </c>
      <c r="I2430">
        <f xml:space="preserve"> A2430*86400 + B2430*3600 + C2430*60 + D2430 + E2430/1000</f>
        <v>490744.39899999998</v>
      </c>
      <c r="J2430">
        <f>I2430-$I$2</f>
        <v>4878.9919999999693</v>
      </c>
      <c r="K2430">
        <f t="shared" si="37"/>
        <v>1.996999999973923</v>
      </c>
      <c r="M2430">
        <f>K2430*F2429</f>
        <v>-0.32841865196571152</v>
      </c>
    </row>
    <row r="2431" spans="1:13" x14ac:dyDescent="0.3">
      <c r="A2431">
        <v>5</v>
      </c>
      <c r="B2431">
        <v>16</v>
      </c>
      <c r="C2431">
        <v>19</v>
      </c>
      <c r="D2431">
        <v>6</v>
      </c>
      <c r="E2431">
        <v>398</v>
      </c>
      <c r="F2431">
        <v>-0.164474441</v>
      </c>
      <c r="G2431">
        <v>-2.6383526900000001</v>
      </c>
      <c r="I2431">
        <f xml:space="preserve"> A2431*86400 + B2431*3600 + C2431*60 + D2431 + E2431/1000</f>
        <v>490746.39799999999</v>
      </c>
      <c r="J2431">
        <f>I2431-$I$2</f>
        <v>4880.99099999998</v>
      </c>
      <c r="K2431">
        <f t="shared" si="37"/>
        <v>1.9990000000107102</v>
      </c>
      <c r="M2431">
        <f>K2431*F2430</f>
        <v>-0.32876665244276149</v>
      </c>
    </row>
    <row r="2432" spans="1:13" x14ac:dyDescent="0.3">
      <c r="A2432">
        <v>5</v>
      </c>
      <c r="B2432">
        <v>16</v>
      </c>
      <c r="C2432">
        <v>19</v>
      </c>
      <c r="D2432">
        <v>8</v>
      </c>
      <c r="E2432">
        <v>297</v>
      </c>
      <c r="F2432">
        <v>-0.16448131600000002</v>
      </c>
      <c r="G2432">
        <v>-2.63837447</v>
      </c>
      <c r="I2432">
        <f xml:space="preserve"> A2432*86400 + B2432*3600 + C2432*60 + D2432 + E2432/1000</f>
        <v>490748.29700000002</v>
      </c>
      <c r="J2432">
        <f>I2432-$I$2</f>
        <v>4882.890000000014</v>
      </c>
      <c r="K2432">
        <f t="shared" si="37"/>
        <v>1.8990000000339933</v>
      </c>
      <c r="M2432">
        <f>K2432*F2431</f>
        <v>-0.312336963464591</v>
      </c>
    </row>
    <row r="2433" spans="1:13" x14ac:dyDescent="0.3">
      <c r="A2433">
        <v>5</v>
      </c>
      <c r="B2433">
        <v>16</v>
      </c>
      <c r="C2433">
        <v>19</v>
      </c>
      <c r="D2433">
        <v>10</v>
      </c>
      <c r="E2433">
        <v>418</v>
      </c>
      <c r="F2433">
        <v>-0.16448375100000001</v>
      </c>
      <c r="G2433">
        <v>-2.6382836099999998</v>
      </c>
      <c r="I2433">
        <f xml:space="preserve"> A2433*86400 + B2433*3600 + C2433*60 + D2433 + E2433/1000</f>
        <v>490750.41800000001</v>
      </c>
      <c r="J2433">
        <f>I2433-$I$2</f>
        <v>4885.0109999999986</v>
      </c>
      <c r="K2433">
        <f t="shared" si="37"/>
        <v>2.1209999999846332</v>
      </c>
      <c r="M2433">
        <f>K2433*F2432</f>
        <v>-0.34886487123347248</v>
      </c>
    </row>
    <row r="2434" spans="1:13" x14ac:dyDescent="0.3">
      <c r="A2434">
        <v>5</v>
      </c>
      <c r="B2434">
        <v>16</v>
      </c>
      <c r="C2434">
        <v>19</v>
      </c>
      <c r="D2434">
        <v>12</v>
      </c>
      <c r="E2434">
        <v>438</v>
      </c>
      <c r="F2434">
        <v>-0.16449510000000001</v>
      </c>
      <c r="G2434">
        <v>-2.63830886</v>
      </c>
      <c r="I2434">
        <f xml:space="preserve"> A2434*86400 + B2434*3600 + C2434*60 + D2434 + E2434/1000</f>
        <v>490752.43800000002</v>
      </c>
      <c r="J2434">
        <f>I2434-$I$2</f>
        <v>4887.0310000000172</v>
      </c>
      <c r="K2434">
        <f t="shared" si="37"/>
        <v>2.0200000000186265</v>
      </c>
      <c r="M2434">
        <f>K2434*F2433</f>
        <v>-0.33225717702306379</v>
      </c>
    </row>
    <row r="2435" spans="1:13" x14ac:dyDescent="0.3">
      <c r="A2435">
        <v>5</v>
      </c>
      <c r="B2435">
        <v>16</v>
      </c>
      <c r="C2435">
        <v>19</v>
      </c>
      <c r="D2435">
        <v>14</v>
      </c>
      <c r="E2435">
        <v>498</v>
      </c>
      <c r="F2435">
        <v>-0.16450524900000002</v>
      </c>
      <c r="G2435">
        <v>-2.6382367699999998</v>
      </c>
      <c r="I2435">
        <f xml:space="preserve"> A2435*86400 + B2435*3600 + C2435*60 + D2435 + E2435/1000</f>
        <v>490754.49800000002</v>
      </c>
      <c r="J2435">
        <f>I2435-$I$2</f>
        <v>4889.0910000000149</v>
      </c>
      <c r="K2435">
        <f t="shared" si="37"/>
        <v>2.0599999999976717</v>
      </c>
      <c r="M2435">
        <f>K2435*F2434</f>
        <v>-0.33885990599961702</v>
      </c>
    </row>
    <row r="2436" spans="1:13" x14ac:dyDescent="0.3">
      <c r="A2436">
        <v>5</v>
      </c>
      <c r="B2436">
        <v>16</v>
      </c>
      <c r="C2436">
        <v>19</v>
      </c>
      <c r="D2436">
        <v>16</v>
      </c>
      <c r="E2436">
        <v>358</v>
      </c>
      <c r="F2436">
        <v>-0.16451149800000001</v>
      </c>
      <c r="G2436">
        <v>-2.638312</v>
      </c>
      <c r="I2436">
        <f xml:space="preserve"> A2436*86400 + B2436*3600 + C2436*60 + D2436 + E2436/1000</f>
        <v>490756.35800000001</v>
      </c>
      <c r="J2436">
        <f>I2436-$I$2</f>
        <v>4890.9510000000009</v>
      </c>
      <c r="K2436">
        <f t="shared" ref="K2436:K2499" si="38">I2436-I2435</f>
        <v>1.8599999999860302</v>
      </c>
      <c r="M2436">
        <f>K2436*F2435</f>
        <v>-0.30597976313770192</v>
      </c>
    </row>
    <row r="2437" spans="1:13" x14ac:dyDescent="0.3">
      <c r="A2437">
        <v>5</v>
      </c>
      <c r="B2437">
        <v>16</v>
      </c>
      <c r="C2437">
        <v>19</v>
      </c>
      <c r="D2437">
        <v>18</v>
      </c>
      <c r="E2437">
        <v>478</v>
      </c>
      <c r="F2437">
        <v>-0.16450736700000002</v>
      </c>
      <c r="G2437">
        <v>-2.6383899199999998</v>
      </c>
      <c r="I2437">
        <f xml:space="preserve"> A2437*86400 + B2437*3600 + C2437*60 + D2437 + E2437/1000</f>
        <v>490758.478</v>
      </c>
      <c r="J2437">
        <f>I2437-$I$2</f>
        <v>4893.0709999999963</v>
      </c>
      <c r="K2437">
        <f t="shared" si="38"/>
        <v>2.1199999999953434</v>
      </c>
      <c r="M2437">
        <f>K2437*F2436</f>
        <v>-0.34876437575923397</v>
      </c>
    </row>
    <row r="2438" spans="1:13" x14ac:dyDescent="0.3">
      <c r="A2438">
        <v>5</v>
      </c>
      <c r="B2438">
        <v>16</v>
      </c>
      <c r="C2438">
        <v>19</v>
      </c>
      <c r="D2438">
        <v>20</v>
      </c>
      <c r="E2438">
        <v>478</v>
      </c>
      <c r="F2438">
        <v>-0.16450193900000001</v>
      </c>
      <c r="G2438">
        <v>-2.6383586600000002</v>
      </c>
      <c r="I2438">
        <f xml:space="preserve"> A2438*86400 + B2438*3600 + C2438*60 + D2438 + E2438/1000</f>
        <v>490760.478</v>
      </c>
      <c r="J2438">
        <f>I2438-$I$2</f>
        <v>4895.0709999999963</v>
      </c>
      <c r="K2438">
        <f t="shared" si="38"/>
        <v>2</v>
      </c>
      <c r="M2438">
        <f>K2438*F2437</f>
        <v>-0.32901473400000003</v>
      </c>
    </row>
    <row r="2439" spans="1:13" x14ac:dyDescent="0.3">
      <c r="A2439">
        <v>5</v>
      </c>
      <c r="B2439">
        <v>16</v>
      </c>
      <c r="C2439">
        <v>19</v>
      </c>
      <c r="D2439">
        <v>22</v>
      </c>
      <c r="E2439">
        <v>477</v>
      </c>
      <c r="F2439">
        <v>-0.16449992300000002</v>
      </c>
      <c r="G2439">
        <v>-2.6382917199999998</v>
      </c>
      <c r="I2439">
        <f xml:space="preserve"> A2439*86400 + B2439*3600 + C2439*60 + D2439 + E2439/1000</f>
        <v>490762.47700000001</v>
      </c>
      <c r="J2439">
        <f>I2439-$I$2</f>
        <v>4897.070000000007</v>
      </c>
      <c r="K2439">
        <f t="shared" si="38"/>
        <v>1.9990000000107102</v>
      </c>
      <c r="M2439">
        <f>K2439*F2438</f>
        <v>-0.32883937606276187</v>
      </c>
    </row>
    <row r="2440" spans="1:13" x14ac:dyDescent="0.3">
      <c r="A2440">
        <v>5</v>
      </c>
      <c r="B2440">
        <v>16</v>
      </c>
      <c r="C2440">
        <v>19</v>
      </c>
      <c r="D2440">
        <v>24</v>
      </c>
      <c r="E2440">
        <v>357</v>
      </c>
      <c r="F2440">
        <v>-0.164515831</v>
      </c>
      <c r="G2440">
        <v>-2.6383253099999999</v>
      </c>
      <c r="I2440">
        <f xml:space="preserve"> A2440*86400 + B2440*3600 + C2440*60 + D2440 + E2440/1000</f>
        <v>490764.35700000002</v>
      </c>
      <c r="J2440">
        <f>I2440-$I$2</f>
        <v>4898.9500000000116</v>
      </c>
      <c r="K2440">
        <f t="shared" si="38"/>
        <v>1.8800000000046566</v>
      </c>
      <c r="M2440">
        <f>K2440*F2439</f>
        <v>-0.30925985524076605</v>
      </c>
    </row>
    <row r="2441" spans="1:13" x14ac:dyDescent="0.3">
      <c r="A2441">
        <v>5</v>
      </c>
      <c r="B2441">
        <v>16</v>
      </c>
      <c r="C2441">
        <v>19</v>
      </c>
      <c r="D2441">
        <v>26</v>
      </c>
      <c r="E2441">
        <v>517</v>
      </c>
      <c r="F2441">
        <v>-0.16452661400000002</v>
      </c>
      <c r="G2441">
        <v>-2.63829132</v>
      </c>
      <c r="I2441">
        <f xml:space="preserve"> A2441*86400 + B2441*3600 + C2441*60 + D2441 + E2441/1000</f>
        <v>490766.51699999999</v>
      </c>
      <c r="J2441">
        <f>I2441-$I$2</f>
        <v>4901.109999999986</v>
      </c>
      <c r="K2441">
        <f t="shared" si="38"/>
        <v>2.1599999999743886</v>
      </c>
      <c r="M2441">
        <f>K2441*F2440</f>
        <v>-0.35535419495578652</v>
      </c>
    </row>
    <row r="2442" spans="1:13" x14ac:dyDescent="0.3">
      <c r="A2442">
        <v>5</v>
      </c>
      <c r="B2442">
        <v>16</v>
      </c>
      <c r="C2442">
        <v>19</v>
      </c>
      <c r="D2442">
        <v>28</v>
      </c>
      <c r="E2442">
        <v>518</v>
      </c>
      <c r="F2442">
        <v>-0.16453788000000003</v>
      </c>
      <c r="G2442">
        <v>-2.6382497499999999</v>
      </c>
      <c r="I2442">
        <f xml:space="preserve"> A2442*86400 + B2442*3600 + C2442*60 + D2442 + E2442/1000</f>
        <v>490768.51799999998</v>
      </c>
      <c r="J2442">
        <f>I2442-$I$2</f>
        <v>4903.1109999999753</v>
      </c>
      <c r="K2442">
        <f t="shared" si="38"/>
        <v>2.0009999999892898</v>
      </c>
      <c r="M2442">
        <f>K2442*F2441</f>
        <v>-0.3292177546122379</v>
      </c>
    </row>
    <row r="2443" spans="1:13" x14ac:dyDescent="0.3">
      <c r="A2443">
        <v>5</v>
      </c>
      <c r="B2443">
        <v>16</v>
      </c>
      <c r="C2443">
        <v>19</v>
      </c>
      <c r="D2443">
        <v>30</v>
      </c>
      <c r="E2443">
        <v>557</v>
      </c>
      <c r="F2443">
        <v>-0.16454785599999999</v>
      </c>
      <c r="G2443">
        <v>-2.6383000000000001</v>
      </c>
      <c r="I2443">
        <f xml:space="preserve"> A2443*86400 + B2443*3600 + C2443*60 + D2443 + E2443/1000</f>
        <v>490770.55699999997</v>
      </c>
      <c r="J2443">
        <f>I2443-$I$2</f>
        <v>4905.1499999999651</v>
      </c>
      <c r="K2443">
        <f t="shared" si="38"/>
        <v>2.0389999999897555</v>
      </c>
      <c r="M2443">
        <f>K2443*F2442</f>
        <v>-0.33549273731831442</v>
      </c>
    </row>
    <row r="2444" spans="1:13" x14ac:dyDescent="0.3">
      <c r="A2444">
        <v>5</v>
      </c>
      <c r="B2444">
        <v>16</v>
      </c>
      <c r="C2444">
        <v>19</v>
      </c>
      <c r="D2444">
        <v>32</v>
      </c>
      <c r="E2444">
        <v>453</v>
      </c>
      <c r="F2444">
        <v>-0.16455871600000002</v>
      </c>
      <c r="G2444">
        <v>-2.6381622</v>
      </c>
      <c r="I2444">
        <f xml:space="preserve"> A2444*86400 + B2444*3600 + C2444*60 + D2444 + E2444/1000</f>
        <v>490772.45299999998</v>
      </c>
      <c r="J2444">
        <f>I2444-$I$2</f>
        <v>4907.045999999973</v>
      </c>
      <c r="K2444">
        <f t="shared" si="38"/>
        <v>1.8960000000079162</v>
      </c>
      <c r="M2444">
        <f>K2444*F2443</f>
        <v>-0.31198273497730261</v>
      </c>
    </row>
    <row r="2445" spans="1:13" x14ac:dyDescent="0.3">
      <c r="A2445">
        <v>5</v>
      </c>
      <c r="B2445">
        <v>16</v>
      </c>
      <c r="C2445">
        <v>19</v>
      </c>
      <c r="D2445">
        <v>34</v>
      </c>
      <c r="E2445">
        <v>556</v>
      </c>
      <c r="F2445">
        <v>-0.16456646200000002</v>
      </c>
      <c r="G2445">
        <v>-2.6382563000000001</v>
      </c>
      <c r="I2445">
        <f xml:space="preserve"> A2445*86400 + B2445*3600 + C2445*60 + D2445 + E2445/1000</f>
        <v>490774.55599999998</v>
      </c>
      <c r="J2445">
        <f>I2445-$I$2</f>
        <v>4909.1489999999758</v>
      </c>
      <c r="K2445">
        <f t="shared" si="38"/>
        <v>2.103000000002794</v>
      </c>
      <c r="M2445">
        <f>K2445*F2444</f>
        <v>-0.34606697974845979</v>
      </c>
    </row>
    <row r="2446" spans="1:13" x14ac:dyDescent="0.3">
      <c r="A2446">
        <v>5</v>
      </c>
      <c r="B2446">
        <v>16</v>
      </c>
      <c r="C2446">
        <v>19</v>
      </c>
      <c r="D2446">
        <v>36</v>
      </c>
      <c r="E2446">
        <v>583</v>
      </c>
      <c r="F2446">
        <v>-0.164574585</v>
      </c>
      <c r="G2446">
        <v>-2.63828182</v>
      </c>
      <c r="I2446">
        <f xml:space="preserve"> A2446*86400 + B2446*3600 + C2446*60 + D2446 + E2446/1000</f>
        <v>490776.58299999998</v>
      </c>
      <c r="J2446">
        <f>I2446-$I$2</f>
        <v>4911.1759999999776</v>
      </c>
      <c r="K2446">
        <f t="shared" si="38"/>
        <v>2.0270000000018626</v>
      </c>
      <c r="M2446">
        <f>K2446*F2445</f>
        <v>-0.33357621847430657</v>
      </c>
    </row>
    <row r="2447" spans="1:13" x14ac:dyDescent="0.3">
      <c r="A2447">
        <v>5</v>
      </c>
      <c r="B2447">
        <v>16</v>
      </c>
      <c r="C2447">
        <v>19</v>
      </c>
      <c r="D2447">
        <v>38</v>
      </c>
      <c r="E2447">
        <v>574</v>
      </c>
      <c r="F2447">
        <v>-0.16458379400000001</v>
      </c>
      <c r="G2447">
        <v>-2.6382528000000001</v>
      </c>
      <c r="I2447">
        <f xml:space="preserve"> A2447*86400 + B2447*3600 + C2447*60 + D2447 + E2447/1000</f>
        <v>490778.57400000002</v>
      </c>
      <c r="J2447">
        <f>I2447-$I$2</f>
        <v>4913.1670000000158</v>
      </c>
      <c r="K2447">
        <f t="shared" si="38"/>
        <v>1.9910000000381842</v>
      </c>
      <c r="M2447">
        <f>K2447*F2446</f>
        <v>-0.32766799874128416</v>
      </c>
    </row>
    <row r="2448" spans="1:13" x14ac:dyDescent="0.3">
      <c r="A2448">
        <v>5</v>
      </c>
      <c r="B2448">
        <v>16</v>
      </c>
      <c r="C2448">
        <v>19</v>
      </c>
      <c r="D2448">
        <v>40</v>
      </c>
      <c r="E2448">
        <v>496</v>
      </c>
      <c r="F2448">
        <v>-0.16458961900000002</v>
      </c>
      <c r="G2448">
        <v>-2.6382178700000001</v>
      </c>
      <c r="I2448">
        <f xml:space="preserve"> A2448*86400 + B2448*3600 + C2448*60 + D2448 + E2448/1000</f>
        <v>490780.49599999998</v>
      </c>
      <c r="J2448">
        <f>I2448-$I$2</f>
        <v>4915.0889999999781</v>
      </c>
      <c r="K2448">
        <f t="shared" si="38"/>
        <v>1.9219999999622814</v>
      </c>
      <c r="M2448">
        <f>K2448*F2447</f>
        <v>-0.31633005206179216</v>
      </c>
    </row>
    <row r="2449" spans="1:13" x14ac:dyDescent="0.3">
      <c r="A2449">
        <v>5</v>
      </c>
      <c r="B2449">
        <v>16</v>
      </c>
      <c r="C2449">
        <v>19</v>
      </c>
      <c r="D2449">
        <v>42</v>
      </c>
      <c r="E2449">
        <v>616</v>
      </c>
      <c r="F2449">
        <v>-0.164595925</v>
      </c>
      <c r="G2449">
        <v>-2.63824148</v>
      </c>
      <c r="I2449">
        <f xml:space="preserve"> A2449*86400 + B2449*3600 + C2449*60 + D2449 + E2449/1000</f>
        <v>490782.61599999998</v>
      </c>
      <c r="J2449">
        <f>I2449-$I$2</f>
        <v>4917.2089999999735</v>
      </c>
      <c r="K2449">
        <f t="shared" si="38"/>
        <v>2.1199999999953434</v>
      </c>
      <c r="M2449">
        <f>K2449*F2448</f>
        <v>-0.3489299922792336</v>
      </c>
    </row>
    <row r="2450" spans="1:13" x14ac:dyDescent="0.3">
      <c r="A2450">
        <v>5</v>
      </c>
      <c r="B2450">
        <v>16</v>
      </c>
      <c r="C2450">
        <v>19</v>
      </c>
      <c r="D2450">
        <v>44</v>
      </c>
      <c r="E2450">
        <v>636</v>
      </c>
      <c r="F2450">
        <v>-0.16460200899999999</v>
      </c>
      <c r="G2450">
        <v>-2.6381396700000002</v>
      </c>
      <c r="I2450">
        <f xml:space="preserve"> A2450*86400 + B2450*3600 + C2450*60 + D2450 + E2450/1000</f>
        <v>490784.636</v>
      </c>
      <c r="J2450">
        <f>I2450-$I$2</f>
        <v>4919.2289999999921</v>
      </c>
      <c r="K2450">
        <f t="shared" si="38"/>
        <v>2.0200000000186265</v>
      </c>
      <c r="M2450">
        <f>K2450*F2449</f>
        <v>-0.33248376850306582</v>
      </c>
    </row>
    <row r="2451" spans="1:13" x14ac:dyDescent="0.3">
      <c r="A2451">
        <v>5</v>
      </c>
      <c r="B2451">
        <v>16</v>
      </c>
      <c r="C2451">
        <v>19</v>
      </c>
      <c r="D2451">
        <v>46</v>
      </c>
      <c r="E2451">
        <v>640</v>
      </c>
      <c r="F2451">
        <v>-0.16460921500000003</v>
      </c>
      <c r="G2451">
        <v>-2.6382234200000001</v>
      </c>
      <c r="I2451">
        <f xml:space="preserve"> A2451*86400 + B2451*3600 + C2451*60 + D2451 + E2451/1000</f>
        <v>490786.64</v>
      </c>
      <c r="J2451">
        <f>I2451-$I$2</f>
        <v>4921.2330000000075</v>
      </c>
      <c r="K2451">
        <f t="shared" si="38"/>
        <v>2.0040000000153668</v>
      </c>
      <c r="M2451">
        <f>K2451*F2450</f>
        <v>-0.32986242603852939</v>
      </c>
    </row>
    <row r="2452" spans="1:13" x14ac:dyDescent="0.3">
      <c r="A2452">
        <v>5</v>
      </c>
      <c r="B2452">
        <v>16</v>
      </c>
      <c r="C2452">
        <v>19</v>
      </c>
      <c r="D2452">
        <v>48</v>
      </c>
      <c r="E2452">
        <v>532</v>
      </c>
      <c r="F2452">
        <v>-0.164611322</v>
      </c>
      <c r="G2452">
        <v>-2.63832501</v>
      </c>
      <c r="I2452">
        <f xml:space="preserve"> A2452*86400 + B2452*3600 + C2452*60 + D2452 + E2452/1000</f>
        <v>490788.53200000001</v>
      </c>
      <c r="J2452">
        <f>I2452-$I$2</f>
        <v>4923.125</v>
      </c>
      <c r="K2452">
        <f t="shared" si="38"/>
        <v>1.8919999999925494</v>
      </c>
      <c r="M2452">
        <f>K2452*F2451</f>
        <v>-0.31144063477877365</v>
      </c>
    </row>
    <row r="2453" spans="1:13" x14ac:dyDescent="0.3">
      <c r="A2453">
        <v>5</v>
      </c>
      <c r="B2453">
        <v>16</v>
      </c>
      <c r="C2453">
        <v>19</v>
      </c>
      <c r="D2453">
        <v>50</v>
      </c>
      <c r="E2453">
        <v>626</v>
      </c>
      <c r="F2453">
        <v>-0.164605051</v>
      </c>
      <c r="G2453">
        <v>-2.6382579599999998</v>
      </c>
      <c r="I2453">
        <f xml:space="preserve"> A2453*86400 + B2453*3600 + C2453*60 + D2453 + E2453/1000</f>
        <v>490790.62599999999</v>
      </c>
      <c r="J2453">
        <f>I2453-$I$2</f>
        <v>4925.2189999999828</v>
      </c>
      <c r="K2453">
        <f t="shared" si="38"/>
        <v>2.0939999999827705</v>
      </c>
      <c r="M2453">
        <f>K2453*F2452</f>
        <v>-0.34469610826516384</v>
      </c>
    </row>
    <row r="2454" spans="1:13" x14ac:dyDescent="0.3">
      <c r="A2454">
        <v>5</v>
      </c>
      <c r="B2454">
        <v>16</v>
      </c>
      <c r="C2454">
        <v>19</v>
      </c>
      <c r="D2454">
        <v>52</v>
      </c>
      <c r="E2454">
        <v>696</v>
      </c>
      <c r="F2454">
        <v>-0.16460913600000002</v>
      </c>
      <c r="G2454">
        <v>-2.6382524300000001</v>
      </c>
      <c r="I2454">
        <f xml:space="preserve"> A2454*86400 + B2454*3600 + C2454*60 + D2454 + E2454/1000</f>
        <v>490792.696</v>
      </c>
      <c r="J2454">
        <f>I2454-$I$2</f>
        <v>4927.2889999999898</v>
      </c>
      <c r="K2454">
        <f t="shared" si="38"/>
        <v>2.0700000000069849</v>
      </c>
      <c r="M2454">
        <f>K2454*F2453</f>
        <v>-0.34073245557114978</v>
      </c>
    </row>
    <row r="2455" spans="1:13" x14ac:dyDescent="0.3">
      <c r="A2455">
        <v>5</v>
      </c>
      <c r="B2455">
        <v>16</v>
      </c>
      <c r="C2455">
        <v>19</v>
      </c>
      <c r="D2455">
        <v>54</v>
      </c>
      <c r="E2455">
        <v>676</v>
      </c>
      <c r="F2455">
        <v>-0.16462424000000001</v>
      </c>
      <c r="G2455">
        <v>-2.6383712300000002</v>
      </c>
      <c r="I2455">
        <f xml:space="preserve"> A2455*86400 + B2455*3600 + C2455*60 + D2455 + E2455/1000</f>
        <v>490794.67599999998</v>
      </c>
      <c r="J2455">
        <f>I2455-$I$2</f>
        <v>4929.2689999999711</v>
      </c>
      <c r="K2455">
        <f t="shared" si="38"/>
        <v>1.9799999999813735</v>
      </c>
      <c r="M2455">
        <f>K2455*F2454</f>
        <v>-0.32592608927693395</v>
      </c>
    </row>
    <row r="2456" spans="1:13" x14ac:dyDescent="0.3">
      <c r="A2456">
        <v>5</v>
      </c>
      <c r="B2456">
        <v>16</v>
      </c>
      <c r="C2456">
        <v>19</v>
      </c>
      <c r="D2456">
        <v>56</v>
      </c>
      <c r="E2456">
        <v>568</v>
      </c>
      <c r="F2456">
        <v>-0.16463171000000001</v>
      </c>
      <c r="G2456">
        <v>-2.6382504199999999</v>
      </c>
      <c r="I2456">
        <f xml:space="preserve"> A2456*86400 + B2456*3600 + C2456*60 + D2456 + E2456/1000</f>
        <v>490796.56800000003</v>
      </c>
      <c r="J2456">
        <f>I2456-$I$2</f>
        <v>4931.1610000000219</v>
      </c>
      <c r="K2456">
        <f t="shared" si="38"/>
        <v>1.8920000000507571</v>
      </c>
      <c r="M2456">
        <f>K2456*F2455</f>
        <v>-0.31146906208835584</v>
      </c>
    </row>
    <row r="2457" spans="1:13" x14ac:dyDescent="0.3">
      <c r="A2457">
        <v>5</v>
      </c>
      <c r="B2457">
        <v>16</v>
      </c>
      <c r="C2457">
        <v>19</v>
      </c>
      <c r="D2457">
        <v>58</v>
      </c>
      <c r="E2457">
        <v>675</v>
      </c>
      <c r="F2457">
        <v>-0.16463643100000003</v>
      </c>
      <c r="G2457">
        <v>-2.6382297000000001</v>
      </c>
      <c r="I2457">
        <f xml:space="preserve"> A2457*86400 + B2457*3600 + C2457*60 + D2457 + E2457/1000</f>
        <v>490798.67499999999</v>
      </c>
      <c r="J2457">
        <f>I2457-$I$2</f>
        <v>4933.2679999999818</v>
      </c>
      <c r="K2457">
        <f t="shared" si="38"/>
        <v>2.1069999999599531</v>
      </c>
      <c r="M2457">
        <f>K2457*F2456</f>
        <v>-0.34687901296340706</v>
      </c>
    </row>
    <row r="2458" spans="1:13" x14ac:dyDescent="0.3">
      <c r="A2458">
        <v>5</v>
      </c>
      <c r="B2458">
        <v>16</v>
      </c>
      <c r="C2458">
        <v>20</v>
      </c>
      <c r="D2458">
        <v>0</v>
      </c>
      <c r="E2458">
        <v>783</v>
      </c>
      <c r="F2458">
        <v>-0.16464474500000001</v>
      </c>
      <c r="G2458">
        <v>-2.63816899</v>
      </c>
      <c r="I2458">
        <f xml:space="preserve"> A2458*86400 + B2458*3600 + C2458*60 + D2458 + E2458/1000</f>
        <v>490800.783</v>
      </c>
      <c r="J2458">
        <f>I2458-$I$2</f>
        <v>4935.3759999999893</v>
      </c>
      <c r="K2458">
        <f t="shared" si="38"/>
        <v>2.1080000000074506</v>
      </c>
      <c r="M2458">
        <f>K2458*F2457</f>
        <v>-0.34705359654922668</v>
      </c>
    </row>
    <row r="2459" spans="1:13" x14ac:dyDescent="0.3">
      <c r="A2459">
        <v>5</v>
      </c>
      <c r="B2459">
        <v>16</v>
      </c>
      <c r="C2459">
        <v>20</v>
      </c>
      <c r="D2459">
        <v>2</v>
      </c>
      <c r="E2459">
        <v>735</v>
      </c>
      <c r="F2459">
        <v>-0.164648289</v>
      </c>
      <c r="G2459">
        <v>-2.6381793</v>
      </c>
      <c r="I2459">
        <f xml:space="preserve"> A2459*86400 + B2459*3600 + C2459*60 + D2459 + E2459/1000</f>
        <v>490802.73499999999</v>
      </c>
      <c r="J2459">
        <f>I2459-$I$2</f>
        <v>4937.3279999999795</v>
      </c>
      <c r="K2459">
        <f t="shared" si="38"/>
        <v>1.9519999999902211</v>
      </c>
      <c r="M2459">
        <f>K2459*F2458</f>
        <v>-0.32138654223838997</v>
      </c>
    </row>
    <row r="2460" spans="1:13" x14ac:dyDescent="0.3">
      <c r="A2460">
        <v>5</v>
      </c>
      <c r="B2460">
        <v>16</v>
      </c>
      <c r="C2460">
        <v>20</v>
      </c>
      <c r="D2460">
        <v>4</v>
      </c>
      <c r="E2460">
        <v>629</v>
      </c>
      <c r="F2460">
        <v>-0.164657465</v>
      </c>
      <c r="G2460">
        <v>-2.6382933199999998</v>
      </c>
      <c r="I2460">
        <f xml:space="preserve"> A2460*86400 + B2460*3600 + C2460*60 + D2460 + E2460/1000</f>
        <v>490804.62900000002</v>
      </c>
      <c r="J2460">
        <f>I2460-$I$2</f>
        <v>4939.2220000000088</v>
      </c>
      <c r="K2460">
        <f t="shared" si="38"/>
        <v>1.8940000000293367</v>
      </c>
      <c r="M2460">
        <f>K2460*F2459</f>
        <v>-0.31184385937083026</v>
      </c>
    </row>
    <row r="2461" spans="1:13" x14ac:dyDescent="0.3">
      <c r="A2461">
        <v>5</v>
      </c>
      <c r="B2461">
        <v>16</v>
      </c>
      <c r="C2461">
        <v>20</v>
      </c>
      <c r="D2461">
        <v>6</v>
      </c>
      <c r="E2461">
        <v>713</v>
      </c>
      <c r="F2461">
        <v>-0.164645655</v>
      </c>
      <c r="G2461">
        <v>-2.6382849300000002</v>
      </c>
      <c r="I2461">
        <f xml:space="preserve"> A2461*86400 + B2461*3600 + C2461*60 + D2461 + E2461/1000</f>
        <v>490806.71299999999</v>
      </c>
      <c r="J2461">
        <f>I2461-$I$2</f>
        <v>4941.3059999999823</v>
      </c>
      <c r="K2461">
        <f t="shared" si="38"/>
        <v>2.0839999999734573</v>
      </c>
      <c r="M2461">
        <f>K2461*F2460</f>
        <v>-0.34314615705562956</v>
      </c>
    </row>
    <row r="2462" spans="1:13" x14ac:dyDescent="0.3">
      <c r="A2462">
        <v>5</v>
      </c>
      <c r="B2462">
        <v>16</v>
      </c>
      <c r="C2462">
        <v>20</v>
      </c>
      <c r="D2462">
        <v>8</v>
      </c>
      <c r="E2462">
        <v>815</v>
      </c>
      <c r="F2462">
        <v>-0.16465386700000001</v>
      </c>
      <c r="G2462">
        <v>-2.63818222</v>
      </c>
      <c r="I2462">
        <f xml:space="preserve"> A2462*86400 + B2462*3600 + C2462*60 + D2462 + E2462/1000</f>
        <v>490808.815</v>
      </c>
      <c r="J2462">
        <f>I2462-$I$2</f>
        <v>4943.4079999999958</v>
      </c>
      <c r="K2462">
        <f t="shared" si="38"/>
        <v>2.1020000000135042</v>
      </c>
      <c r="M2462">
        <f>K2462*F2461</f>
        <v>-0.3460851668122234</v>
      </c>
    </row>
    <row r="2463" spans="1:13" x14ac:dyDescent="0.3">
      <c r="A2463">
        <v>5</v>
      </c>
      <c r="B2463">
        <v>16</v>
      </c>
      <c r="C2463">
        <v>20</v>
      </c>
      <c r="D2463">
        <v>10</v>
      </c>
      <c r="E2463">
        <v>815</v>
      </c>
      <c r="F2463">
        <v>-0.16466313300000002</v>
      </c>
      <c r="G2463">
        <v>-2.6382294599999998</v>
      </c>
      <c r="I2463">
        <f xml:space="preserve"> A2463*86400 + B2463*3600 + C2463*60 + D2463 + E2463/1000</f>
        <v>490810.815</v>
      </c>
      <c r="J2463">
        <f>I2463-$I$2</f>
        <v>4945.4079999999958</v>
      </c>
      <c r="K2463">
        <f t="shared" si="38"/>
        <v>2</v>
      </c>
      <c r="M2463">
        <f>K2463*F2462</f>
        <v>-0.32930773400000002</v>
      </c>
    </row>
    <row r="2464" spans="1:13" x14ac:dyDescent="0.3">
      <c r="A2464">
        <v>5</v>
      </c>
      <c r="B2464">
        <v>16</v>
      </c>
      <c r="C2464">
        <v>20</v>
      </c>
      <c r="D2464">
        <v>12</v>
      </c>
      <c r="E2464">
        <v>693</v>
      </c>
      <c r="F2464">
        <v>-0.16466793300000002</v>
      </c>
      <c r="G2464">
        <v>-2.6381442800000001</v>
      </c>
      <c r="I2464">
        <f xml:space="preserve"> A2464*86400 + B2464*3600 + C2464*60 + D2464 + E2464/1000</f>
        <v>490812.69300000003</v>
      </c>
      <c r="J2464">
        <f>I2464-$I$2</f>
        <v>4947.2860000000219</v>
      </c>
      <c r="K2464">
        <f t="shared" si="38"/>
        <v>1.878000000026077</v>
      </c>
      <c r="M2464">
        <f>K2464*F2463</f>
        <v>-0.30923736377829397</v>
      </c>
    </row>
    <row r="2465" spans="1:13" x14ac:dyDescent="0.3">
      <c r="A2465">
        <v>5</v>
      </c>
      <c r="B2465">
        <v>16</v>
      </c>
      <c r="C2465">
        <v>20</v>
      </c>
      <c r="D2465">
        <v>14</v>
      </c>
      <c r="E2465">
        <v>754</v>
      </c>
      <c r="F2465">
        <v>-0.16467156199999999</v>
      </c>
      <c r="G2465">
        <v>-2.6382001100000001</v>
      </c>
      <c r="I2465">
        <f xml:space="preserve"> A2465*86400 + B2465*3600 + C2465*60 + D2465 + E2465/1000</f>
        <v>490814.75400000002</v>
      </c>
      <c r="J2465">
        <f>I2465-$I$2</f>
        <v>4949.3470000000088</v>
      </c>
      <c r="K2465">
        <f t="shared" si="38"/>
        <v>2.0609999999869615</v>
      </c>
      <c r="M2465">
        <f>K2465*F2464</f>
        <v>-0.339380609910853</v>
      </c>
    </row>
    <row r="2466" spans="1:13" x14ac:dyDescent="0.3">
      <c r="A2466">
        <v>5</v>
      </c>
      <c r="B2466">
        <v>16</v>
      </c>
      <c r="C2466">
        <v>20</v>
      </c>
      <c r="D2466">
        <v>16</v>
      </c>
      <c r="E2466">
        <v>835</v>
      </c>
      <c r="F2466">
        <v>-0.16467760100000001</v>
      </c>
      <c r="G2466">
        <v>-2.6382645</v>
      </c>
      <c r="I2466">
        <f xml:space="preserve"> A2466*86400 + B2466*3600 + C2466*60 + D2466 + E2466/1000</f>
        <v>490816.83500000002</v>
      </c>
      <c r="J2466">
        <f>I2466-$I$2</f>
        <v>4951.4280000000144</v>
      </c>
      <c r="K2466">
        <f t="shared" si="38"/>
        <v>2.0810000000055879</v>
      </c>
      <c r="M2466">
        <f>K2466*F2465</f>
        <v>-0.34268152052292017</v>
      </c>
    </row>
    <row r="2467" spans="1:13" x14ac:dyDescent="0.3">
      <c r="A2467">
        <v>5</v>
      </c>
      <c r="B2467">
        <v>16</v>
      </c>
      <c r="C2467">
        <v>20</v>
      </c>
      <c r="D2467">
        <v>18</v>
      </c>
      <c r="E2467">
        <v>894</v>
      </c>
      <c r="F2467">
        <v>-0.16468353600000002</v>
      </c>
      <c r="G2467">
        <v>-2.63825953</v>
      </c>
      <c r="I2467">
        <f xml:space="preserve"> A2467*86400 + B2467*3600 + C2467*60 + D2467 + E2467/1000</f>
        <v>490818.89399999997</v>
      </c>
      <c r="J2467">
        <f>I2467-$I$2</f>
        <v>4953.4869999999646</v>
      </c>
      <c r="K2467">
        <f t="shared" si="38"/>
        <v>2.0589999999501742</v>
      </c>
      <c r="M2467">
        <f>K2467*F2466</f>
        <v>-0.33907118045079482</v>
      </c>
    </row>
    <row r="2468" spans="1:13" x14ac:dyDescent="0.3">
      <c r="A2468">
        <v>5</v>
      </c>
      <c r="B2468">
        <v>16</v>
      </c>
      <c r="C2468">
        <v>20</v>
      </c>
      <c r="D2468">
        <v>20</v>
      </c>
      <c r="E2468">
        <v>754</v>
      </c>
      <c r="F2468">
        <v>-0.16469212300000002</v>
      </c>
      <c r="G2468">
        <v>-2.6382180900000001</v>
      </c>
      <c r="I2468">
        <f xml:space="preserve"> A2468*86400 + B2468*3600 + C2468*60 + D2468 + E2468/1000</f>
        <v>490820.75400000002</v>
      </c>
      <c r="J2468">
        <f>I2468-$I$2</f>
        <v>4955.3470000000088</v>
      </c>
      <c r="K2468">
        <f t="shared" si="38"/>
        <v>1.8600000000442378</v>
      </c>
      <c r="M2468">
        <f>K2468*F2467</f>
        <v>-0.30631137696728528</v>
      </c>
    </row>
    <row r="2469" spans="1:13" x14ac:dyDescent="0.3">
      <c r="A2469">
        <v>5</v>
      </c>
      <c r="B2469">
        <v>16</v>
      </c>
      <c r="C2469">
        <v>20</v>
      </c>
      <c r="D2469">
        <v>22</v>
      </c>
      <c r="E2469">
        <v>766</v>
      </c>
      <c r="F2469">
        <v>-0.164696746</v>
      </c>
      <c r="G2469">
        <v>-2.6382166599999999</v>
      </c>
      <c r="I2469">
        <f xml:space="preserve"> A2469*86400 + B2469*3600 + C2469*60 + D2469 + E2469/1000</f>
        <v>490822.766</v>
      </c>
      <c r="J2469">
        <f>I2469-$I$2</f>
        <v>4957.3589999999967</v>
      </c>
      <c r="K2469">
        <f t="shared" si="38"/>
        <v>2.0119999999878928</v>
      </c>
      <c r="M2469">
        <f>K2469*F2468</f>
        <v>-0.33136055147400612</v>
      </c>
    </row>
    <row r="2470" spans="1:13" x14ac:dyDescent="0.3">
      <c r="A2470">
        <v>5</v>
      </c>
      <c r="B2470">
        <v>16</v>
      </c>
      <c r="C2470">
        <v>20</v>
      </c>
      <c r="D2470">
        <v>24</v>
      </c>
      <c r="E2470">
        <v>909</v>
      </c>
      <c r="F2470">
        <v>-0.16470267500000002</v>
      </c>
      <c r="G2470">
        <v>-2.6381486299999999</v>
      </c>
      <c r="I2470">
        <f xml:space="preserve"> A2470*86400 + B2470*3600 + C2470*60 + D2470 + E2470/1000</f>
        <v>490824.90899999999</v>
      </c>
      <c r="J2470">
        <f>I2470-$I$2</f>
        <v>4959.5019999999786</v>
      </c>
      <c r="K2470">
        <f t="shared" si="38"/>
        <v>2.1429999999818392</v>
      </c>
      <c r="M2470">
        <f>K2470*F2469</f>
        <v>-0.35294512667500899</v>
      </c>
    </row>
    <row r="2471" spans="1:13" x14ac:dyDescent="0.3">
      <c r="A2471">
        <v>5</v>
      </c>
      <c r="B2471">
        <v>16</v>
      </c>
      <c r="C2471">
        <v>20</v>
      </c>
      <c r="D2471">
        <v>26</v>
      </c>
      <c r="E2471">
        <v>907</v>
      </c>
      <c r="F2471">
        <v>-0.16182306099999999</v>
      </c>
      <c r="G2471">
        <v>-2.6404858</v>
      </c>
      <c r="I2471">
        <f xml:space="preserve"> A2471*86400 + B2471*3600 + C2471*60 + D2471 + E2471/1000</f>
        <v>490826.90700000001</v>
      </c>
      <c r="J2471">
        <f>I2471-$I$2</f>
        <v>4961.5</v>
      </c>
      <c r="K2471">
        <f t="shared" si="38"/>
        <v>1.9980000000214204</v>
      </c>
      <c r="M2471">
        <f>K2471*F2470</f>
        <v>-0.32907594465352802</v>
      </c>
    </row>
    <row r="2472" spans="1:13" x14ac:dyDescent="0.3">
      <c r="A2472">
        <v>5</v>
      </c>
      <c r="B2472">
        <v>16</v>
      </c>
      <c r="C2472">
        <v>20</v>
      </c>
      <c r="D2472">
        <v>28</v>
      </c>
      <c r="E2472">
        <v>812</v>
      </c>
      <c r="F2472">
        <v>-0.162000792</v>
      </c>
      <c r="G2472">
        <v>-2.6403662300000001</v>
      </c>
      <c r="I2472">
        <f xml:space="preserve"> A2472*86400 + B2472*3600 + C2472*60 + D2472 + E2472/1000</f>
        <v>490828.81199999998</v>
      </c>
      <c r="J2472">
        <f>I2472-$I$2</f>
        <v>4963.4049999999697</v>
      </c>
      <c r="K2472">
        <f t="shared" si="38"/>
        <v>1.904999999969732</v>
      </c>
      <c r="M2472">
        <f>K2472*F2471</f>
        <v>-0.30827293120010191</v>
      </c>
    </row>
    <row r="2473" spans="1:13" x14ac:dyDescent="0.3">
      <c r="A2473">
        <v>5</v>
      </c>
      <c r="B2473">
        <v>16</v>
      </c>
      <c r="C2473">
        <v>20</v>
      </c>
      <c r="D2473">
        <v>30</v>
      </c>
      <c r="E2473">
        <v>813</v>
      </c>
      <c r="F2473">
        <v>-0.16209347300000002</v>
      </c>
      <c r="G2473">
        <v>-2.64044854</v>
      </c>
      <c r="I2473">
        <f xml:space="preserve"> A2473*86400 + B2473*3600 + C2473*60 + D2473 + E2473/1000</f>
        <v>490830.81300000002</v>
      </c>
      <c r="J2473">
        <f>I2473-$I$2</f>
        <v>4965.4060000000172</v>
      </c>
      <c r="K2473">
        <f t="shared" si="38"/>
        <v>2.0010000000474975</v>
      </c>
      <c r="M2473">
        <f>K2473*F2472</f>
        <v>-0.32416358479969465</v>
      </c>
    </row>
    <row r="2474" spans="1:13" x14ac:dyDescent="0.3">
      <c r="A2474">
        <v>5</v>
      </c>
      <c r="B2474">
        <v>16</v>
      </c>
      <c r="C2474">
        <v>20</v>
      </c>
      <c r="D2474">
        <v>32</v>
      </c>
      <c r="E2474">
        <v>938</v>
      </c>
      <c r="F2474">
        <v>-0.16217833800000003</v>
      </c>
      <c r="G2474">
        <v>-2.6403035699999999</v>
      </c>
      <c r="I2474">
        <f xml:space="preserve"> A2474*86400 + B2474*3600 + C2474*60 + D2474 + E2474/1000</f>
        <v>490832.93800000002</v>
      </c>
      <c r="J2474">
        <f>I2474-$I$2</f>
        <v>4967.5310000000172</v>
      </c>
      <c r="K2474">
        <f t="shared" si="38"/>
        <v>2.125</v>
      </c>
      <c r="M2474">
        <f>K2474*F2473</f>
        <v>-0.34444863012500004</v>
      </c>
    </row>
    <row r="2475" spans="1:13" x14ac:dyDescent="0.3">
      <c r="A2475">
        <v>5</v>
      </c>
      <c r="B2475">
        <v>16</v>
      </c>
      <c r="C2475">
        <v>20</v>
      </c>
      <c r="D2475">
        <v>34</v>
      </c>
      <c r="E2475">
        <v>953</v>
      </c>
      <c r="F2475">
        <v>-0.16223915799999999</v>
      </c>
      <c r="G2475">
        <v>-2.6403717200000001</v>
      </c>
      <c r="I2475">
        <f xml:space="preserve"> A2475*86400 + B2475*3600 + C2475*60 + D2475 + E2475/1000</f>
        <v>490834.95299999998</v>
      </c>
      <c r="J2475">
        <f>I2475-$I$2</f>
        <v>4969.545999999973</v>
      </c>
      <c r="K2475">
        <f t="shared" si="38"/>
        <v>2.0149999999557622</v>
      </c>
      <c r="M2475">
        <f>K2475*F2474</f>
        <v>-0.32678935106282564</v>
      </c>
    </row>
    <row r="2476" spans="1:13" x14ac:dyDescent="0.3">
      <c r="A2476">
        <v>5</v>
      </c>
      <c r="B2476">
        <v>16</v>
      </c>
      <c r="C2476">
        <v>20</v>
      </c>
      <c r="D2476">
        <v>36</v>
      </c>
      <c r="E2476">
        <v>856</v>
      </c>
      <c r="F2476">
        <v>-0.16228613700000002</v>
      </c>
      <c r="G2476">
        <v>-2.64031101</v>
      </c>
      <c r="I2476">
        <f xml:space="preserve"> A2476*86400 + B2476*3600 + C2476*60 + D2476 + E2476/1000</f>
        <v>490836.85600000003</v>
      </c>
      <c r="J2476">
        <f>I2476-$I$2</f>
        <v>4971.4490000000224</v>
      </c>
      <c r="K2476">
        <f t="shared" si="38"/>
        <v>1.9030000000493601</v>
      </c>
      <c r="M2476">
        <f>K2476*F2475</f>
        <v>-0.30874111768200813</v>
      </c>
    </row>
    <row r="2477" spans="1:13" x14ac:dyDescent="0.3">
      <c r="A2477">
        <v>5</v>
      </c>
      <c r="B2477">
        <v>16</v>
      </c>
      <c r="C2477">
        <v>20</v>
      </c>
      <c r="D2477">
        <v>38</v>
      </c>
      <c r="E2477">
        <v>828</v>
      </c>
      <c r="F2477">
        <v>-0.16366549500000002</v>
      </c>
      <c r="G2477">
        <v>-2.6402014500000002</v>
      </c>
      <c r="I2477">
        <f xml:space="preserve"> A2477*86400 + B2477*3600 + C2477*60 + D2477 + E2477/1000</f>
        <v>490838.82799999998</v>
      </c>
      <c r="J2477">
        <f>I2477-$I$2</f>
        <v>4973.420999999973</v>
      </c>
      <c r="K2477">
        <f t="shared" si="38"/>
        <v>1.9719999999506399</v>
      </c>
      <c r="M2477">
        <f>K2477*F2476</f>
        <v>-0.32002826215598956</v>
      </c>
    </row>
    <row r="2478" spans="1:13" x14ac:dyDescent="0.3">
      <c r="A2478">
        <v>5</v>
      </c>
      <c r="B2478">
        <v>16</v>
      </c>
      <c r="C2478">
        <v>20</v>
      </c>
      <c r="D2478">
        <v>40</v>
      </c>
      <c r="E2478">
        <v>955</v>
      </c>
      <c r="F2478">
        <v>-0.16306130000000002</v>
      </c>
      <c r="G2478">
        <v>-2.63992497</v>
      </c>
      <c r="I2478">
        <f xml:space="preserve"> A2478*86400 + B2478*3600 + C2478*60 + D2478 + E2478/1000</f>
        <v>490840.95500000002</v>
      </c>
      <c r="J2478">
        <f>I2478-$I$2</f>
        <v>4975.5480000000098</v>
      </c>
      <c r="K2478">
        <f t="shared" si="38"/>
        <v>2.1270000000367872</v>
      </c>
      <c r="M2478">
        <f>K2478*F2477</f>
        <v>-0.34811650787102083</v>
      </c>
    </row>
    <row r="2479" spans="1:13" x14ac:dyDescent="0.3">
      <c r="A2479">
        <v>5</v>
      </c>
      <c r="B2479">
        <v>16</v>
      </c>
      <c r="C2479">
        <v>20</v>
      </c>
      <c r="D2479">
        <v>42</v>
      </c>
      <c r="E2479">
        <v>972</v>
      </c>
      <c r="F2479">
        <v>-0.16318908700000001</v>
      </c>
      <c r="G2479">
        <v>-2.6398344599999999</v>
      </c>
      <c r="I2479">
        <f xml:space="preserve"> A2479*86400 + B2479*3600 + C2479*60 + D2479 + E2479/1000</f>
        <v>490842.97200000001</v>
      </c>
      <c r="J2479">
        <f>I2479-$I$2</f>
        <v>4977.5650000000023</v>
      </c>
      <c r="K2479">
        <f t="shared" si="38"/>
        <v>2.0169999999925494</v>
      </c>
      <c r="M2479">
        <f>K2479*F2478</f>
        <v>-0.32889464209878516</v>
      </c>
    </row>
    <row r="2480" spans="1:13" x14ac:dyDescent="0.3">
      <c r="A2480">
        <v>5</v>
      </c>
      <c r="B2480">
        <v>16</v>
      </c>
      <c r="C2480">
        <v>20</v>
      </c>
      <c r="D2480">
        <v>44</v>
      </c>
      <c r="E2480">
        <v>875</v>
      </c>
      <c r="F2480">
        <v>-0.163270676</v>
      </c>
      <c r="G2480">
        <v>-2.6398273799999998</v>
      </c>
      <c r="I2480">
        <f xml:space="preserve"> A2480*86400 + B2480*3600 + C2480*60 + D2480 + E2480/1000</f>
        <v>490844.875</v>
      </c>
      <c r="J2480">
        <f>I2480-$I$2</f>
        <v>4979.4679999999935</v>
      </c>
      <c r="K2480">
        <f t="shared" si="38"/>
        <v>1.9029999999911524</v>
      </c>
      <c r="M2480">
        <f>K2480*F2479</f>
        <v>-0.31054883255955618</v>
      </c>
    </row>
    <row r="2481" spans="1:13" x14ac:dyDescent="0.3">
      <c r="A2481">
        <v>5</v>
      </c>
      <c r="B2481">
        <v>16</v>
      </c>
      <c r="C2481">
        <v>20</v>
      </c>
      <c r="D2481">
        <v>46</v>
      </c>
      <c r="E2481">
        <v>875</v>
      </c>
      <c r="F2481">
        <v>-0.16324010200000003</v>
      </c>
      <c r="G2481">
        <v>-2.6397942900000002</v>
      </c>
      <c r="I2481">
        <f xml:space="preserve"> A2481*86400 + B2481*3600 + C2481*60 + D2481 + E2481/1000</f>
        <v>490846.875</v>
      </c>
      <c r="J2481">
        <f>I2481-$I$2</f>
        <v>4981.4679999999935</v>
      </c>
      <c r="K2481">
        <f t="shared" si="38"/>
        <v>2</v>
      </c>
      <c r="M2481">
        <f>K2481*F2480</f>
        <v>-0.32654135200000001</v>
      </c>
    </row>
    <row r="2482" spans="1:13" x14ac:dyDescent="0.3">
      <c r="A2482">
        <v>5</v>
      </c>
      <c r="B2482">
        <v>16</v>
      </c>
      <c r="C2482">
        <v>20</v>
      </c>
      <c r="D2482">
        <v>48</v>
      </c>
      <c r="E2482">
        <v>977</v>
      </c>
      <c r="F2482">
        <v>-0.16343645000000001</v>
      </c>
      <c r="G2482">
        <v>-2.6397713399999998</v>
      </c>
      <c r="I2482">
        <f xml:space="preserve"> A2482*86400 + B2482*3600 + C2482*60 + D2482 + E2482/1000</f>
        <v>490848.97700000001</v>
      </c>
      <c r="J2482">
        <f>I2482-$I$2</f>
        <v>4983.570000000007</v>
      </c>
      <c r="K2482">
        <f t="shared" si="38"/>
        <v>2.1020000000135042</v>
      </c>
      <c r="M2482">
        <f>K2482*F2481</f>
        <v>-0.34313069440620447</v>
      </c>
    </row>
    <row r="2483" spans="1:13" x14ac:dyDescent="0.3">
      <c r="A2483">
        <v>5</v>
      </c>
      <c r="B2483">
        <v>16</v>
      </c>
      <c r="C2483">
        <v>20</v>
      </c>
      <c r="D2483">
        <v>50</v>
      </c>
      <c r="E2483">
        <v>977</v>
      </c>
      <c r="F2483">
        <v>-0.16351116700000001</v>
      </c>
      <c r="G2483">
        <v>-2.6396698700000001</v>
      </c>
      <c r="I2483">
        <f xml:space="preserve"> A2483*86400 + B2483*3600 + C2483*60 + D2483 + E2483/1000</f>
        <v>490850.97700000001</v>
      </c>
      <c r="J2483">
        <f>I2483-$I$2</f>
        <v>4985.570000000007</v>
      </c>
      <c r="K2483">
        <f t="shared" si="38"/>
        <v>2</v>
      </c>
      <c r="M2483">
        <f>K2483*F2482</f>
        <v>-0.32687290000000002</v>
      </c>
    </row>
    <row r="2484" spans="1:13" x14ac:dyDescent="0.3">
      <c r="A2484">
        <v>5</v>
      </c>
      <c r="B2484">
        <v>16</v>
      </c>
      <c r="C2484">
        <v>20</v>
      </c>
      <c r="D2484">
        <v>52</v>
      </c>
      <c r="E2484">
        <v>893</v>
      </c>
      <c r="F2484">
        <v>-0.16358836700000001</v>
      </c>
      <c r="G2484">
        <v>-2.6396604799999999</v>
      </c>
      <c r="I2484">
        <f xml:space="preserve"> A2484*86400 + B2484*3600 + C2484*60 + D2484 + E2484/1000</f>
        <v>490852.89299999998</v>
      </c>
      <c r="J2484">
        <f>I2484-$I$2</f>
        <v>4987.4859999999753</v>
      </c>
      <c r="K2484">
        <f t="shared" si="38"/>
        <v>1.915999999968335</v>
      </c>
      <c r="M2484">
        <f>K2484*F2483</f>
        <v>-0.31328739596682242</v>
      </c>
    </row>
    <row r="2485" spans="1:13" x14ac:dyDescent="0.3">
      <c r="A2485">
        <v>5</v>
      </c>
      <c r="B2485">
        <v>16</v>
      </c>
      <c r="C2485">
        <v>20</v>
      </c>
      <c r="D2485">
        <v>54</v>
      </c>
      <c r="E2485">
        <v>873</v>
      </c>
      <c r="F2485">
        <v>-0.163631683</v>
      </c>
      <c r="G2485">
        <v>-2.6396373299999998</v>
      </c>
      <c r="I2485">
        <f xml:space="preserve"> A2485*86400 + B2485*3600 + C2485*60 + D2485 + E2485/1000</f>
        <v>490854.87300000002</v>
      </c>
      <c r="J2485">
        <f>I2485-$I$2</f>
        <v>4989.4660000000149</v>
      </c>
      <c r="K2485">
        <f t="shared" si="38"/>
        <v>1.9800000000395812</v>
      </c>
      <c r="M2485">
        <f>K2485*F2484</f>
        <v>-0.32390496666647506</v>
      </c>
    </row>
    <row r="2486" spans="1:13" x14ac:dyDescent="0.3">
      <c r="A2486">
        <v>5</v>
      </c>
      <c r="B2486">
        <v>16</v>
      </c>
      <c r="C2486">
        <v>20</v>
      </c>
      <c r="D2486">
        <v>56</v>
      </c>
      <c r="E2486">
        <v>992</v>
      </c>
      <c r="F2486">
        <v>-0.16368184800000002</v>
      </c>
      <c r="G2486">
        <v>-2.6395894200000001</v>
      </c>
      <c r="I2486">
        <f xml:space="preserve"> A2486*86400 + B2486*3600 + C2486*60 + D2486 + E2486/1000</f>
        <v>490856.99200000003</v>
      </c>
      <c r="J2486">
        <f>I2486-$I$2</f>
        <v>4991.585000000021</v>
      </c>
      <c r="K2486">
        <f t="shared" si="38"/>
        <v>2.1190000000060536</v>
      </c>
      <c r="M2486">
        <f>K2486*F2485</f>
        <v>-0.34673553627799059</v>
      </c>
    </row>
    <row r="2487" spans="1:13" x14ac:dyDescent="0.3">
      <c r="A2487">
        <v>5</v>
      </c>
      <c r="B2487">
        <v>16</v>
      </c>
      <c r="C2487">
        <v>20</v>
      </c>
      <c r="D2487">
        <v>58</v>
      </c>
      <c r="E2487">
        <v>973</v>
      </c>
      <c r="F2487">
        <v>-0.16370747400000002</v>
      </c>
      <c r="G2487">
        <v>-2.63971365</v>
      </c>
      <c r="I2487">
        <f xml:space="preserve"> A2487*86400 + B2487*3600 + C2487*60 + D2487 + E2487/1000</f>
        <v>490858.973</v>
      </c>
      <c r="J2487">
        <f>I2487-$I$2</f>
        <v>4993.5659999999916</v>
      </c>
      <c r="K2487">
        <f t="shared" si="38"/>
        <v>1.9809999999706633</v>
      </c>
      <c r="M2487">
        <f>K2487*F2486</f>
        <v>-0.32425374088319814</v>
      </c>
    </row>
    <row r="2488" spans="1:13" x14ac:dyDescent="0.3">
      <c r="A2488">
        <v>5</v>
      </c>
      <c r="B2488">
        <v>16</v>
      </c>
      <c r="C2488">
        <v>21</v>
      </c>
      <c r="D2488">
        <v>0</v>
      </c>
      <c r="E2488">
        <v>934</v>
      </c>
      <c r="F2488">
        <v>-0.163729069</v>
      </c>
      <c r="G2488">
        <v>-2.6396934000000001</v>
      </c>
      <c r="I2488">
        <f xml:space="preserve"> A2488*86400 + B2488*3600 + C2488*60 + D2488 + E2488/1000</f>
        <v>490860.93400000001</v>
      </c>
      <c r="J2488">
        <f>I2488-$I$2</f>
        <v>4995.5270000000019</v>
      </c>
      <c r="K2488">
        <f t="shared" si="38"/>
        <v>1.9610000000102445</v>
      </c>
      <c r="M2488">
        <f>K2488*F2487</f>
        <v>-0.32103035651567713</v>
      </c>
    </row>
    <row r="2489" spans="1:13" x14ac:dyDescent="0.3">
      <c r="A2489">
        <v>5</v>
      </c>
      <c r="B2489">
        <v>16</v>
      </c>
      <c r="C2489">
        <v>21</v>
      </c>
      <c r="D2489">
        <v>2</v>
      </c>
      <c r="E2489">
        <v>876</v>
      </c>
      <c r="F2489">
        <v>-0.163741837</v>
      </c>
      <c r="G2489">
        <v>-2.6395364099999998</v>
      </c>
      <c r="I2489">
        <f xml:space="preserve"> A2489*86400 + B2489*3600 + C2489*60 + D2489 + E2489/1000</f>
        <v>490862.87599999999</v>
      </c>
      <c r="J2489">
        <f>I2489-$I$2</f>
        <v>4997.4689999999828</v>
      </c>
      <c r="K2489">
        <f t="shared" si="38"/>
        <v>1.9419999999809079</v>
      </c>
      <c r="M2489">
        <f>K2489*F2488</f>
        <v>-0.31796185199487409</v>
      </c>
    </row>
    <row r="2490" spans="1:13" x14ac:dyDescent="0.3">
      <c r="A2490">
        <v>5</v>
      </c>
      <c r="B2490">
        <v>16</v>
      </c>
      <c r="C2490">
        <v>21</v>
      </c>
      <c r="D2490">
        <v>4</v>
      </c>
      <c r="E2490">
        <v>993</v>
      </c>
      <c r="F2490">
        <v>-0.16377255800000001</v>
      </c>
      <c r="G2490">
        <v>-2.6396203499999999</v>
      </c>
      <c r="I2490">
        <f xml:space="preserve"> A2490*86400 + B2490*3600 + C2490*60 + D2490 + E2490/1000</f>
        <v>490864.99300000002</v>
      </c>
      <c r="J2490">
        <f>I2490-$I$2</f>
        <v>4999.5860000000102</v>
      </c>
      <c r="K2490">
        <f t="shared" si="38"/>
        <v>2.117000000027474</v>
      </c>
      <c r="M2490">
        <f>K2490*F2489</f>
        <v>-0.34664146893349868</v>
      </c>
    </row>
    <row r="2491" spans="1:13" x14ac:dyDescent="0.3">
      <c r="A2491">
        <v>5</v>
      </c>
      <c r="B2491">
        <v>16</v>
      </c>
      <c r="C2491">
        <v>21</v>
      </c>
      <c r="D2491">
        <v>6</v>
      </c>
      <c r="E2491">
        <v>997</v>
      </c>
      <c r="F2491">
        <v>-0.16381057000000002</v>
      </c>
      <c r="G2491">
        <v>-2.6395716600000001</v>
      </c>
      <c r="I2491">
        <f xml:space="preserve"> A2491*86400 + B2491*3600 + C2491*60 + D2491 + E2491/1000</f>
        <v>490866.99699999997</v>
      </c>
      <c r="J2491">
        <f>I2491-$I$2</f>
        <v>5001.5899999999674</v>
      </c>
      <c r="K2491">
        <f t="shared" si="38"/>
        <v>2.0039999999571592</v>
      </c>
      <c r="M2491">
        <f>K2491*F2490</f>
        <v>-0.32820020622498386</v>
      </c>
    </row>
    <row r="2492" spans="1:13" x14ac:dyDescent="0.3">
      <c r="A2492">
        <v>5</v>
      </c>
      <c r="B2492">
        <v>16</v>
      </c>
      <c r="C2492">
        <v>21</v>
      </c>
      <c r="D2492">
        <v>8</v>
      </c>
      <c r="E2492">
        <v>972</v>
      </c>
      <c r="F2492">
        <v>-0.16383234600000002</v>
      </c>
      <c r="G2492">
        <v>-2.6395338499999998</v>
      </c>
      <c r="I2492">
        <f xml:space="preserve"> A2492*86400 + B2492*3600 + C2492*60 + D2492 + E2492/1000</f>
        <v>490868.97200000001</v>
      </c>
      <c r="J2492">
        <f>I2492-$I$2</f>
        <v>5003.5650000000023</v>
      </c>
      <c r="K2492">
        <f t="shared" si="38"/>
        <v>1.9750000000349246</v>
      </c>
      <c r="M2492">
        <f>K2492*F2491</f>
        <v>-0.32352587575572106</v>
      </c>
    </row>
    <row r="2493" spans="1:13" x14ac:dyDescent="0.3">
      <c r="A2493">
        <v>5</v>
      </c>
      <c r="B2493">
        <v>16</v>
      </c>
      <c r="C2493">
        <v>21</v>
      </c>
      <c r="D2493">
        <v>10</v>
      </c>
      <c r="E2493">
        <v>917</v>
      </c>
      <c r="F2493">
        <v>-0.163870616</v>
      </c>
      <c r="G2493">
        <v>-2.6396055999999999</v>
      </c>
      <c r="I2493">
        <f xml:space="preserve"> A2493*86400 + B2493*3600 + C2493*60 + D2493 + E2493/1000</f>
        <v>490870.91700000002</v>
      </c>
      <c r="J2493">
        <f>I2493-$I$2</f>
        <v>5005.5100000000093</v>
      </c>
      <c r="K2493">
        <f t="shared" si="38"/>
        <v>1.9450000000069849</v>
      </c>
      <c r="M2493">
        <f>K2493*F2492</f>
        <v>-0.31865391297114437</v>
      </c>
    </row>
    <row r="2494" spans="1:13" x14ac:dyDescent="0.3">
      <c r="A2494">
        <v>5</v>
      </c>
      <c r="B2494">
        <v>16</v>
      </c>
      <c r="C2494">
        <v>21</v>
      </c>
      <c r="D2494">
        <v>13</v>
      </c>
      <c r="E2494">
        <v>11</v>
      </c>
      <c r="F2494">
        <v>-0.16389758100000001</v>
      </c>
      <c r="G2494">
        <v>-2.6395834800000002</v>
      </c>
      <c r="I2494">
        <f xml:space="preserve"> A2494*86400 + B2494*3600 + C2494*60 + D2494 + E2494/1000</f>
        <v>490873.011</v>
      </c>
      <c r="J2494">
        <f>I2494-$I$2</f>
        <v>5007.6039999999921</v>
      </c>
      <c r="K2494">
        <f t="shared" si="38"/>
        <v>2.0939999999827705</v>
      </c>
      <c r="M2494">
        <f>K2494*F2493</f>
        <v>-0.3431450699011766</v>
      </c>
    </row>
    <row r="2495" spans="1:13" x14ac:dyDescent="0.3">
      <c r="A2495">
        <v>5</v>
      </c>
      <c r="B2495">
        <v>16</v>
      </c>
      <c r="C2495">
        <v>21</v>
      </c>
      <c r="D2495">
        <v>15</v>
      </c>
      <c r="E2495">
        <v>46</v>
      </c>
      <c r="F2495">
        <v>-0.16388860999999999</v>
      </c>
      <c r="G2495">
        <v>-2.63953287</v>
      </c>
      <c r="I2495">
        <f xml:space="preserve"> A2495*86400 + B2495*3600 + C2495*60 + D2495 + E2495/1000</f>
        <v>490875.04599999997</v>
      </c>
      <c r="J2495">
        <f>I2495-$I$2</f>
        <v>5009.6389999999665</v>
      </c>
      <c r="K2495">
        <f t="shared" si="38"/>
        <v>2.0349999999743886</v>
      </c>
      <c r="M2495">
        <f>K2495*F2494</f>
        <v>-0.33353157733080241</v>
      </c>
    </row>
    <row r="2496" spans="1:13" x14ac:dyDescent="0.3">
      <c r="A2496">
        <v>5</v>
      </c>
      <c r="B2496">
        <v>16</v>
      </c>
      <c r="C2496">
        <v>21</v>
      </c>
      <c r="D2496">
        <v>17</v>
      </c>
      <c r="E2496">
        <v>11</v>
      </c>
      <c r="F2496">
        <v>-0.16391272500000001</v>
      </c>
      <c r="G2496">
        <v>-2.6395206999999998</v>
      </c>
      <c r="I2496">
        <f xml:space="preserve"> A2496*86400 + B2496*3600 + C2496*60 + D2496 + E2496/1000</f>
        <v>490877.011</v>
      </c>
      <c r="J2496">
        <f>I2496-$I$2</f>
        <v>5011.6039999999921</v>
      </c>
      <c r="K2496">
        <f t="shared" si="38"/>
        <v>1.9650000000256114</v>
      </c>
      <c r="M2496">
        <f>K2496*F2495</f>
        <v>-0.32204111865419738</v>
      </c>
    </row>
    <row r="2497" spans="1:13" x14ac:dyDescent="0.3">
      <c r="A2497">
        <v>5</v>
      </c>
      <c r="B2497">
        <v>16</v>
      </c>
      <c r="C2497">
        <v>21</v>
      </c>
      <c r="D2497">
        <v>18</v>
      </c>
      <c r="E2497">
        <v>911</v>
      </c>
      <c r="F2497">
        <v>-0.16394472400000001</v>
      </c>
      <c r="G2497">
        <v>-2.6394323700000002</v>
      </c>
      <c r="I2497">
        <f xml:space="preserve"> A2497*86400 + B2497*3600 + C2497*60 + D2497 + E2497/1000</f>
        <v>490878.91100000002</v>
      </c>
      <c r="J2497">
        <f>I2497-$I$2</f>
        <v>5013.5040000000154</v>
      </c>
      <c r="K2497">
        <f t="shared" si="38"/>
        <v>1.9000000000232831</v>
      </c>
      <c r="M2497">
        <f>K2497*F2496</f>
        <v>-0.31143417750381641</v>
      </c>
    </row>
    <row r="2498" spans="1:13" x14ac:dyDescent="0.3">
      <c r="A2498">
        <v>5</v>
      </c>
      <c r="B2498">
        <v>16</v>
      </c>
      <c r="C2498">
        <v>21</v>
      </c>
      <c r="D2498">
        <v>21</v>
      </c>
      <c r="E2498">
        <v>53</v>
      </c>
      <c r="F2498">
        <v>-0.16396180700000001</v>
      </c>
      <c r="G2498">
        <v>-2.6395279899999999</v>
      </c>
      <c r="I2498">
        <f xml:space="preserve"> A2498*86400 + B2498*3600 + C2498*60 + D2498 + E2498/1000</f>
        <v>490881.05300000001</v>
      </c>
      <c r="J2498">
        <f>I2498-$I$2</f>
        <v>5015.6460000000079</v>
      </c>
      <c r="K2498">
        <f t="shared" si="38"/>
        <v>2.1419999999925494</v>
      </c>
      <c r="M2498">
        <f>K2498*F2497</f>
        <v>-0.35116959880677856</v>
      </c>
    </row>
    <row r="2499" spans="1:13" x14ac:dyDescent="0.3">
      <c r="A2499">
        <v>5</v>
      </c>
      <c r="B2499">
        <v>16</v>
      </c>
      <c r="C2499">
        <v>21</v>
      </c>
      <c r="D2499">
        <v>23</v>
      </c>
      <c r="E2499">
        <v>32</v>
      </c>
      <c r="F2499">
        <v>-0.16398269300000001</v>
      </c>
      <c r="G2499">
        <v>-2.6395449200000001</v>
      </c>
      <c r="I2499">
        <f xml:space="preserve"> A2499*86400 + B2499*3600 + C2499*60 + D2499 + E2499/1000</f>
        <v>490883.03200000001</v>
      </c>
      <c r="J2499">
        <f>I2499-$I$2</f>
        <v>5017.625</v>
      </c>
      <c r="K2499">
        <f t="shared" si="38"/>
        <v>1.9789999999920838</v>
      </c>
      <c r="M2499">
        <f>K2499*F2498</f>
        <v>-0.32448041605170208</v>
      </c>
    </row>
    <row r="2500" spans="1:13" x14ac:dyDescent="0.3">
      <c r="A2500">
        <v>5</v>
      </c>
      <c r="B2500">
        <v>16</v>
      </c>
      <c r="C2500">
        <v>21</v>
      </c>
      <c r="D2500">
        <v>25</v>
      </c>
      <c r="E2500">
        <v>24</v>
      </c>
      <c r="F2500">
        <v>-0.16399714900000001</v>
      </c>
      <c r="G2500">
        <v>-2.63953902</v>
      </c>
      <c r="I2500">
        <f xml:space="preserve"> A2500*86400 + B2500*3600 + C2500*60 + D2500 + E2500/1000</f>
        <v>490885.02399999998</v>
      </c>
      <c r="J2500">
        <f>I2500-$I$2</f>
        <v>5019.6169999999693</v>
      </c>
      <c r="K2500">
        <f t="shared" ref="K2500:K2563" si="39">I2500-I2499</f>
        <v>1.9919999999692664</v>
      </c>
      <c r="M2500">
        <f>K2500*F2499</f>
        <v>-0.32665352445096024</v>
      </c>
    </row>
    <row r="2501" spans="1:13" x14ac:dyDescent="0.3">
      <c r="A2501">
        <v>5</v>
      </c>
      <c r="B2501">
        <v>16</v>
      </c>
      <c r="C2501">
        <v>21</v>
      </c>
      <c r="D2501">
        <v>26</v>
      </c>
      <c r="E2501">
        <v>930</v>
      </c>
      <c r="F2501">
        <v>-0.16401144300000001</v>
      </c>
      <c r="G2501">
        <v>-2.6395486799999999</v>
      </c>
      <c r="I2501">
        <f xml:space="preserve"> A2501*86400 + B2501*3600 + C2501*60 + D2501 + E2501/1000</f>
        <v>490886.93</v>
      </c>
      <c r="J2501">
        <f>I2501-$I$2</f>
        <v>5021.5229999999865</v>
      </c>
      <c r="K2501">
        <f t="shared" si="39"/>
        <v>1.9060000000172295</v>
      </c>
      <c r="M2501">
        <f>K2501*F2500</f>
        <v>-0.3125785659968256</v>
      </c>
    </row>
    <row r="2502" spans="1:13" x14ac:dyDescent="0.3">
      <c r="A2502">
        <v>5</v>
      </c>
      <c r="B2502">
        <v>16</v>
      </c>
      <c r="C2502">
        <v>21</v>
      </c>
      <c r="D2502">
        <v>29</v>
      </c>
      <c r="E2502">
        <v>67</v>
      </c>
      <c r="F2502">
        <v>-0.16402963500000001</v>
      </c>
      <c r="G2502">
        <v>-2.6394989799999999</v>
      </c>
      <c r="I2502">
        <f xml:space="preserve"> A2502*86400 + B2502*3600 + C2502*60 + D2502 + E2502/1000</f>
        <v>490889.06699999998</v>
      </c>
      <c r="J2502">
        <f>I2502-$I$2</f>
        <v>5023.6599999999744</v>
      </c>
      <c r="K2502">
        <f t="shared" si="39"/>
        <v>2.1369999999878928</v>
      </c>
      <c r="M2502">
        <f>K2502*F2501</f>
        <v>-0.35049245368901427</v>
      </c>
    </row>
    <row r="2503" spans="1:13" x14ac:dyDescent="0.3">
      <c r="A2503">
        <v>5</v>
      </c>
      <c r="B2503">
        <v>16</v>
      </c>
      <c r="C2503">
        <v>21</v>
      </c>
      <c r="D2503">
        <v>31</v>
      </c>
      <c r="E2503">
        <v>52</v>
      </c>
      <c r="F2503">
        <v>-0.164051734</v>
      </c>
      <c r="G2503">
        <v>-2.6395419000000002</v>
      </c>
      <c r="I2503">
        <f xml:space="preserve"> A2503*86400 + B2503*3600 + C2503*60 + D2503 + E2503/1000</f>
        <v>490891.05200000003</v>
      </c>
      <c r="J2503">
        <f>I2503-$I$2</f>
        <v>5025.6450000000186</v>
      </c>
      <c r="K2503">
        <f t="shared" si="39"/>
        <v>1.9850000000442378</v>
      </c>
      <c r="M2503">
        <f>K2503*F2502</f>
        <v>-0.32559882548225633</v>
      </c>
    </row>
    <row r="2504" spans="1:13" x14ac:dyDescent="0.3">
      <c r="A2504">
        <v>5</v>
      </c>
      <c r="B2504">
        <v>16</v>
      </c>
      <c r="C2504">
        <v>21</v>
      </c>
      <c r="D2504">
        <v>33</v>
      </c>
      <c r="E2504">
        <v>67</v>
      </c>
      <c r="F2504">
        <v>-0.16405153</v>
      </c>
      <c r="G2504">
        <v>-2.6395076</v>
      </c>
      <c r="I2504">
        <f xml:space="preserve"> A2504*86400 + B2504*3600 + C2504*60 + D2504 + E2504/1000</f>
        <v>490893.06699999998</v>
      </c>
      <c r="J2504">
        <f>I2504-$I$2</f>
        <v>5027.6599999999744</v>
      </c>
      <c r="K2504">
        <f t="shared" si="39"/>
        <v>2.0149999999557622</v>
      </c>
      <c r="M2504">
        <f>K2504*F2503</f>
        <v>-0.3305642440027427</v>
      </c>
    </row>
    <row r="2505" spans="1:13" x14ac:dyDescent="0.3">
      <c r="A2505">
        <v>5</v>
      </c>
      <c r="B2505">
        <v>16</v>
      </c>
      <c r="C2505">
        <v>21</v>
      </c>
      <c r="D2505">
        <v>34</v>
      </c>
      <c r="E2505">
        <v>942</v>
      </c>
      <c r="F2505">
        <v>-0.16405656099999999</v>
      </c>
      <c r="G2505">
        <v>-2.6394522899999999</v>
      </c>
      <c r="I2505">
        <f xml:space="preserve"> A2505*86400 + B2505*3600 + C2505*60 + D2505 + E2505/1000</f>
        <v>490894.94199999998</v>
      </c>
      <c r="J2505">
        <f>I2505-$I$2</f>
        <v>5029.5349999999744</v>
      </c>
      <c r="K2505">
        <f t="shared" si="39"/>
        <v>1.875</v>
      </c>
      <c r="M2505">
        <f>K2505*F2504</f>
        <v>-0.30759661874999999</v>
      </c>
    </row>
    <row r="2506" spans="1:13" x14ac:dyDescent="0.3">
      <c r="A2506">
        <v>5</v>
      </c>
      <c r="B2506">
        <v>16</v>
      </c>
      <c r="C2506">
        <v>21</v>
      </c>
      <c r="D2506">
        <v>37</v>
      </c>
      <c r="E2506">
        <v>83</v>
      </c>
      <c r="F2506">
        <v>-0.16405841700000001</v>
      </c>
      <c r="G2506">
        <v>-2.63949999</v>
      </c>
      <c r="I2506">
        <f xml:space="preserve"> A2506*86400 + B2506*3600 + C2506*60 + D2506 + E2506/1000</f>
        <v>490897.08299999998</v>
      </c>
      <c r="J2506">
        <f>I2506-$I$2</f>
        <v>5031.6759999999776</v>
      </c>
      <c r="K2506">
        <f t="shared" si="39"/>
        <v>2.1410000000032596</v>
      </c>
      <c r="M2506">
        <f>K2506*F2505</f>
        <v>-0.35124509710153473</v>
      </c>
    </row>
    <row r="2507" spans="1:13" x14ac:dyDescent="0.3">
      <c r="A2507">
        <v>5</v>
      </c>
      <c r="B2507">
        <v>16</v>
      </c>
      <c r="C2507">
        <v>21</v>
      </c>
      <c r="D2507">
        <v>39</v>
      </c>
      <c r="E2507">
        <v>85</v>
      </c>
      <c r="F2507">
        <v>-0.16406584600000002</v>
      </c>
      <c r="G2507">
        <v>-2.6394495400000002</v>
      </c>
      <c r="I2507">
        <f xml:space="preserve"> A2507*86400 + B2507*3600 + C2507*60 + D2507 + E2507/1000</f>
        <v>490899.08500000002</v>
      </c>
      <c r="J2507">
        <f>I2507-$I$2</f>
        <v>5033.6780000000144</v>
      </c>
      <c r="K2507">
        <f t="shared" si="39"/>
        <v>2.0020000000367872</v>
      </c>
      <c r="M2507">
        <f>K2507*F2506</f>
        <v>-0.32844495084003528</v>
      </c>
    </row>
    <row r="2508" spans="1:13" x14ac:dyDescent="0.3">
      <c r="A2508">
        <v>5</v>
      </c>
      <c r="B2508">
        <v>16</v>
      </c>
      <c r="C2508">
        <v>21</v>
      </c>
      <c r="D2508">
        <v>41</v>
      </c>
      <c r="E2508">
        <v>115</v>
      </c>
      <c r="F2508">
        <v>-0.16407088800000003</v>
      </c>
      <c r="G2508">
        <v>-2.6394388200000001</v>
      </c>
      <c r="I2508">
        <f xml:space="preserve"> A2508*86400 + B2508*3600 + C2508*60 + D2508 + E2508/1000</f>
        <v>490901.11499999999</v>
      </c>
      <c r="J2508">
        <f>I2508-$I$2</f>
        <v>5035.7079999999842</v>
      </c>
      <c r="K2508">
        <f t="shared" si="39"/>
        <v>2.029999999969732</v>
      </c>
      <c r="M2508">
        <f>K2508*F2507</f>
        <v>-0.33305366737503411</v>
      </c>
    </row>
    <row r="2509" spans="1:13" x14ac:dyDescent="0.3">
      <c r="A2509">
        <v>5</v>
      </c>
      <c r="B2509">
        <v>16</v>
      </c>
      <c r="C2509">
        <v>21</v>
      </c>
      <c r="D2509">
        <v>42</v>
      </c>
      <c r="E2509">
        <v>975</v>
      </c>
      <c r="F2509">
        <v>-0.16409027500000001</v>
      </c>
      <c r="G2509">
        <v>-2.6394502200000001</v>
      </c>
      <c r="I2509">
        <f xml:space="preserve"> A2509*86400 + B2509*3600 + C2509*60 + D2509 + E2509/1000</f>
        <v>490902.97499999998</v>
      </c>
      <c r="J2509">
        <f>I2509-$I$2</f>
        <v>5037.5679999999702</v>
      </c>
      <c r="K2509">
        <f t="shared" si="39"/>
        <v>1.8599999999860302</v>
      </c>
      <c r="M2509">
        <f>K2509*F2508</f>
        <v>-0.30517185167770799</v>
      </c>
    </row>
    <row r="2510" spans="1:13" x14ac:dyDescent="0.3">
      <c r="A2510">
        <v>5</v>
      </c>
      <c r="B2510">
        <v>16</v>
      </c>
      <c r="C2510">
        <v>21</v>
      </c>
      <c r="D2510">
        <v>45</v>
      </c>
      <c r="E2510">
        <v>84</v>
      </c>
      <c r="F2510">
        <v>-0.16409145700000002</v>
      </c>
      <c r="G2510">
        <v>-2.6394161700000001</v>
      </c>
      <c r="I2510">
        <f xml:space="preserve"> A2510*86400 + B2510*3600 + C2510*60 + D2510 + E2510/1000</f>
        <v>490905.08399999997</v>
      </c>
      <c r="J2510">
        <f>I2510-$I$2</f>
        <v>5039.6769999999669</v>
      </c>
      <c r="K2510">
        <f t="shared" si="39"/>
        <v>2.1089999999967404</v>
      </c>
      <c r="M2510">
        <f>K2510*F2509</f>
        <v>-0.34606638997446515</v>
      </c>
    </row>
    <row r="2511" spans="1:13" x14ac:dyDescent="0.3">
      <c r="A2511">
        <v>5</v>
      </c>
      <c r="B2511">
        <v>16</v>
      </c>
      <c r="C2511">
        <v>21</v>
      </c>
      <c r="D2511">
        <v>47</v>
      </c>
      <c r="E2511">
        <v>115</v>
      </c>
      <c r="F2511">
        <v>-0.16410210000000003</v>
      </c>
      <c r="G2511">
        <v>-2.6394844000000002</v>
      </c>
      <c r="I2511">
        <f xml:space="preserve"> A2511*86400 + B2511*3600 + C2511*60 + D2511 + E2511/1000</f>
        <v>490907.11499999999</v>
      </c>
      <c r="J2511">
        <f>I2511-$I$2</f>
        <v>5041.7079999999842</v>
      </c>
      <c r="K2511">
        <f t="shared" si="39"/>
        <v>2.0310000000172295</v>
      </c>
      <c r="M2511">
        <f>K2511*F2510</f>
        <v>-0.33326974916982727</v>
      </c>
    </row>
    <row r="2512" spans="1:13" x14ac:dyDescent="0.3">
      <c r="A2512">
        <v>5</v>
      </c>
      <c r="B2512">
        <v>16</v>
      </c>
      <c r="C2512">
        <v>21</v>
      </c>
      <c r="D2512">
        <v>49</v>
      </c>
      <c r="E2512">
        <v>86</v>
      </c>
      <c r="F2512">
        <v>-0.164114861</v>
      </c>
      <c r="G2512">
        <v>-2.63949794</v>
      </c>
      <c r="I2512">
        <f xml:space="preserve"> A2512*86400 + B2512*3600 + C2512*60 + D2512 + E2512/1000</f>
        <v>490909.08600000001</v>
      </c>
      <c r="J2512">
        <f>I2512-$I$2</f>
        <v>5043.6790000000037</v>
      </c>
      <c r="K2512">
        <f t="shared" si="39"/>
        <v>1.9710000000195578</v>
      </c>
      <c r="M2512">
        <f>K2512*F2511</f>
        <v>-0.32344523910320955</v>
      </c>
    </row>
    <row r="2513" spans="1:13" x14ac:dyDescent="0.3">
      <c r="A2513">
        <v>5</v>
      </c>
      <c r="B2513">
        <v>16</v>
      </c>
      <c r="C2513">
        <v>21</v>
      </c>
      <c r="D2513">
        <v>50</v>
      </c>
      <c r="E2513">
        <v>993</v>
      </c>
      <c r="F2513">
        <v>-0.16412750000000001</v>
      </c>
      <c r="G2513">
        <v>-2.63945191</v>
      </c>
      <c r="I2513">
        <f xml:space="preserve"> A2513*86400 + B2513*3600 + C2513*60 + D2513 + E2513/1000</f>
        <v>490910.99300000002</v>
      </c>
      <c r="J2513">
        <f>I2513-$I$2</f>
        <v>5045.5860000000102</v>
      </c>
      <c r="K2513">
        <f t="shared" si="39"/>
        <v>1.9070000000065193</v>
      </c>
      <c r="M2513">
        <f>K2513*F2512</f>
        <v>-0.3129670399280699</v>
      </c>
    </row>
    <row r="2514" spans="1:13" x14ac:dyDescent="0.3">
      <c r="A2514">
        <v>5</v>
      </c>
      <c r="B2514">
        <v>16</v>
      </c>
      <c r="C2514">
        <v>21</v>
      </c>
      <c r="D2514">
        <v>53</v>
      </c>
      <c r="E2514">
        <v>83</v>
      </c>
      <c r="F2514">
        <v>-0.164140128</v>
      </c>
      <c r="G2514">
        <v>-2.6394209200000001</v>
      </c>
      <c r="I2514">
        <f xml:space="preserve"> A2514*86400 + B2514*3600 + C2514*60 + D2514 + E2514/1000</f>
        <v>490913.08299999998</v>
      </c>
      <c r="J2514">
        <f>I2514-$I$2</f>
        <v>5047.6759999999776</v>
      </c>
      <c r="K2514">
        <f t="shared" si="39"/>
        <v>2.0899999999674037</v>
      </c>
      <c r="M2514">
        <f>K2514*F2513</f>
        <v>-0.34302647499465005</v>
      </c>
    </row>
    <row r="2515" spans="1:13" x14ac:dyDescent="0.3">
      <c r="A2515">
        <v>5</v>
      </c>
      <c r="B2515">
        <v>16</v>
      </c>
      <c r="C2515">
        <v>21</v>
      </c>
      <c r="D2515">
        <v>55</v>
      </c>
      <c r="E2515">
        <v>130</v>
      </c>
      <c r="F2515">
        <v>-0.16411694200000002</v>
      </c>
      <c r="G2515">
        <v>-2.6394316</v>
      </c>
      <c r="I2515">
        <f xml:space="preserve"> A2515*86400 + B2515*3600 + C2515*60 + D2515 + E2515/1000</f>
        <v>490915.13</v>
      </c>
      <c r="J2515">
        <f>I2515-$I$2</f>
        <v>5049.7229999999981</v>
      </c>
      <c r="K2515">
        <f t="shared" si="39"/>
        <v>2.0470000000204891</v>
      </c>
      <c r="M2515">
        <f>K2515*F2514</f>
        <v>-0.33599484201936308</v>
      </c>
    </row>
    <row r="2516" spans="1:13" x14ac:dyDescent="0.3">
      <c r="A2516">
        <v>5</v>
      </c>
      <c r="B2516">
        <v>16</v>
      </c>
      <c r="C2516">
        <v>21</v>
      </c>
      <c r="D2516">
        <v>57</v>
      </c>
      <c r="E2516">
        <v>169</v>
      </c>
      <c r="F2516">
        <v>-0.16414303400000002</v>
      </c>
      <c r="G2516">
        <v>-2.6394092900000001</v>
      </c>
      <c r="I2516">
        <f xml:space="preserve"> A2516*86400 + B2516*3600 + C2516*60 + D2516 + E2516/1000</f>
        <v>490917.16899999999</v>
      </c>
      <c r="J2516">
        <f>I2516-$I$2</f>
        <v>5051.7619999999879</v>
      </c>
      <c r="K2516">
        <f t="shared" si="39"/>
        <v>2.0389999999897555</v>
      </c>
      <c r="M2516">
        <f>K2516*F2515</f>
        <v>-0.3346344447363187</v>
      </c>
    </row>
    <row r="2517" spans="1:13" x14ac:dyDescent="0.3">
      <c r="A2517">
        <v>5</v>
      </c>
      <c r="B2517">
        <v>16</v>
      </c>
      <c r="C2517">
        <v>21</v>
      </c>
      <c r="D2517">
        <v>59</v>
      </c>
      <c r="E2517">
        <v>67</v>
      </c>
      <c r="F2517">
        <v>-0.164170274</v>
      </c>
      <c r="G2517">
        <v>-2.6395291599999999</v>
      </c>
      <c r="I2517">
        <f xml:space="preserve"> A2517*86400 + B2517*3600 + C2517*60 + D2517 + E2517/1000</f>
        <v>490919.06699999998</v>
      </c>
      <c r="J2517">
        <f>I2517-$I$2</f>
        <v>5053.6599999999744</v>
      </c>
      <c r="K2517">
        <f t="shared" si="39"/>
        <v>1.8979999999864958</v>
      </c>
      <c r="M2517">
        <f>K2517*F2516</f>
        <v>-0.31154347852978342</v>
      </c>
    </row>
    <row r="2518" spans="1:13" x14ac:dyDescent="0.3">
      <c r="A2518">
        <v>5</v>
      </c>
      <c r="B2518">
        <v>16</v>
      </c>
      <c r="C2518">
        <v>22</v>
      </c>
      <c r="D2518">
        <v>1</v>
      </c>
      <c r="E2518">
        <v>116</v>
      </c>
      <c r="F2518">
        <v>-0.16418775100000002</v>
      </c>
      <c r="G2518">
        <v>-2.63943583</v>
      </c>
      <c r="I2518">
        <f xml:space="preserve"> A2518*86400 + B2518*3600 + C2518*60 + D2518 + E2518/1000</f>
        <v>490921.11599999998</v>
      </c>
      <c r="J2518">
        <f>I2518-$I$2</f>
        <v>5055.7089999999735</v>
      </c>
      <c r="K2518">
        <f t="shared" si="39"/>
        <v>2.0489999999990687</v>
      </c>
      <c r="M2518">
        <f>K2518*F2517</f>
        <v>-0.3363848914258471</v>
      </c>
    </row>
    <row r="2519" spans="1:13" x14ac:dyDescent="0.3">
      <c r="A2519">
        <v>5</v>
      </c>
      <c r="B2519">
        <v>16</v>
      </c>
      <c r="C2519">
        <v>22</v>
      </c>
      <c r="D2519">
        <v>3</v>
      </c>
      <c r="E2519">
        <v>175</v>
      </c>
      <c r="F2519">
        <v>-0.16420527900000001</v>
      </c>
      <c r="G2519">
        <v>-2.6392919099999999</v>
      </c>
      <c r="I2519">
        <f xml:space="preserve"> A2519*86400 + B2519*3600 + C2519*60 + D2519 + E2519/1000</f>
        <v>490923.17499999999</v>
      </c>
      <c r="J2519">
        <f>I2519-$I$2</f>
        <v>5057.7679999999818</v>
      </c>
      <c r="K2519">
        <f t="shared" si="39"/>
        <v>2.0590000000083819</v>
      </c>
      <c r="M2519">
        <f>K2519*F2518</f>
        <v>-0.33806257931037625</v>
      </c>
    </row>
    <row r="2520" spans="1:13" x14ac:dyDescent="0.3">
      <c r="A2520">
        <v>5</v>
      </c>
      <c r="B2520">
        <v>16</v>
      </c>
      <c r="C2520">
        <v>22</v>
      </c>
      <c r="D2520">
        <v>5</v>
      </c>
      <c r="E2520">
        <v>168</v>
      </c>
      <c r="F2520">
        <v>-0.16419564900000003</v>
      </c>
      <c r="G2520">
        <v>-2.63946836</v>
      </c>
      <c r="I2520">
        <f xml:space="preserve"> A2520*86400 + B2520*3600 + C2520*60 + D2520 + E2520/1000</f>
        <v>490925.16800000001</v>
      </c>
      <c r="J2520">
        <f>I2520-$I$2</f>
        <v>5059.7609999999986</v>
      </c>
      <c r="K2520">
        <f t="shared" si="39"/>
        <v>1.9930000000167638</v>
      </c>
      <c r="M2520">
        <f>K2520*F2519</f>
        <v>-0.32726112104975275</v>
      </c>
    </row>
    <row r="2521" spans="1:13" x14ac:dyDescent="0.3">
      <c r="A2521">
        <v>5</v>
      </c>
      <c r="B2521">
        <v>16</v>
      </c>
      <c r="C2521">
        <v>22</v>
      </c>
      <c r="D2521">
        <v>7</v>
      </c>
      <c r="E2521">
        <v>105</v>
      </c>
      <c r="F2521">
        <v>-0.16419112600000002</v>
      </c>
      <c r="G2521">
        <v>-2.63936291</v>
      </c>
      <c r="I2521">
        <f xml:space="preserve"> A2521*86400 + B2521*3600 + C2521*60 + D2521 + E2521/1000</f>
        <v>490927.10499999998</v>
      </c>
      <c r="J2521">
        <f>I2521-$I$2</f>
        <v>5061.6979999999749</v>
      </c>
      <c r="K2521">
        <f t="shared" si="39"/>
        <v>1.9369999999762513</v>
      </c>
      <c r="M2521">
        <f>K2521*F2520</f>
        <v>-0.3180469721091006</v>
      </c>
    </row>
    <row r="2522" spans="1:13" x14ac:dyDescent="0.3">
      <c r="A2522">
        <v>5</v>
      </c>
      <c r="B2522">
        <v>16</v>
      </c>
      <c r="C2522">
        <v>22</v>
      </c>
      <c r="D2522">
        <v>9</v>
      </c>
      <c r="E2522">
        <v>132</v>
      </c>
      <c r="F2522">
        <v>-0.16420392500000003</v>
      </c>
      <c r="G2522">
        <v>-2.6394176300000001</v>
      </c>
      <c r="I2522">
        <f xml:space="preserve"> A2522*86400 + B2522*3600 + C2522*60 + D2522 + E2522/1000</f>
        <v>490929.13199999998</v>
      </c>
      <c r="J2522">
        <f>I2522-$I$2</f>
        <v>5063.7249999999767</v>
      </c>
      <c r="K2522">
        <f t="shared" si="39"/>
        <v>2.0270000000018626</v>
      </c>
      <c r="M2522">
        <f>K2522*F2521</f>
        <v>-0.33281541240230589</v>
      </c>
    </row>
    <row r="2523" spans="1:13" x14ac:dyDescent="0.3">
      <c r="A2523">
        <v>5</v>
      </c>
      <c r="B2523">
        <v>16</v>
      </c>
      <c r="C2523">
        <v>22</v>
      </c>
      <c r="D2523">
        <v>11</v>
      </c>
      <c r="E2523">
        <v>235</v>
      </c>
      <c r="F2523">
        <v>-0.16421044100000001</v>
      </c>
      <c r="G2523">
        <v>-2.63939981</v>
      </c>
      <c r="I2523">
        <f xml:space="preserve"> A2523*86400 + B2523*3600 + C2523*60 + D2523 + E2523/1000</f>
        <v>490931.23499999999</v>
      </c>
      <c r="J2523">
        <f>I2523-$I$2</f>
        <v>5065.8279999999795</v>
      </c>
      <c r="K2523">
        <f t="shared" si="39"/>
        <v>2.103000000002794</v>
      </c>
      <c r="M2523">
        <f>K2523*F2522</f>
        <v>-0.34532085427545883</v>
      </c>
    </row>
    <row r="2524" spans="1:13" x14ac:dyDescent="0.3">
      <c r="A2524">
        <v>5</v>
      </c>
      <c r="B2524">
        <v>16</v>
      </c>
      <c r="C2524">
        <v>22</v>
      </c>
      <c r="D2524">
        <v>13</v>
      </c>
      <c r="E2524">
        <v>228</v>
      </c>
      <c r="F2524">
        <v>-0.16422247600000001</v>
      </c>
      <c r="G2524">
        <v>-2.6394912599999998</v>
      </c>
      <c r="I2524">
        <f xml:space="preserve"> A2524*86400 + B2524*3600 + C2524*60 + D2524 + E2524/1000</f>
        <v>490933.228</v>
      </c>
      <c r="J2524">
        <f>I2524-$I$2</f>
        <v>5067.8209999999963</v>
      </c>
      <c r="K2524">
        <f t="shared" si="39"/>
        <v>1.9930000000167638</v>
      </c>
      <c r="M2524">
        <f>K2524*F2523</f>
        <v>-0.32727140891575279</v>
      </c>
    </row>
    <row r="2525" spans="1:13" x14ac:dyDescent="0.3">
      <c r="A2525">
        <v>5</v>
      </c>
      <c r="B2525">
        <v>16</v>
      </c>
      <c r="C2525">
        <v>22</v>
      </c>
      <c r="D2525">
        <v>15</v>
      </c>
      <c r="E2525">
        <v>103</v>
      </c>
      <c r="F2525">
        <v>-0.16419503099999999</v>
      </c>
      <c r="G2525">
        <v>-2.63947091</v>
      </c>
      <c r="I2525">
        <f xml:space="preserve"> A2525*86400 + B2525*3600 + C2525*60 + D2525 + E2525/1000</f>
        <v>490935.103</v>
      </c>
      <c r="J2525">
        <f>I2525-$I$2</f>
        <v>5069.6959999999963</v>
      </c>
      <c r="K2525">
        <f t="shared" si="39"/>
        <v>1.875</v>
      </c>
      <c r="M2525">
        <f>K2525*F2524</f>
        <v>-0.30791714250000002</v>
      </c>
    </row>
    <row r="2526" spans="1:13" x14ac:dyDescent="0.3">
      <c r="A2526">
        <v>5</v>
      </c>
      <c r="B2526">
        <v>16</v>
      </c>
      <c r="C2526">
        <v>22</v>
      </c>
      <c r="D2526">
        <v>17</v>
      </c>
      <c r="E2526">
        <v>100</v>
      </c>
      <c r="F2526">
        <v>-0.16304442299999999</v>
      </c>
      <c r="G2526">
        <v>-2.64007529</v>
      </c>
      <c r="I2526">
        <f xml:space="preserve"> A2526*86400 + B2526*3600 + C2526*60 + D2526 + E2526/1000</f>
        <v>490937.1</v>
      </c>
      <c r="J2526">
        <f>I2526-$I$2</f>
        <v>5071.6929999999702</v>
      </c>
      <c r="K2526">
        <f t="shared" si="39"/>
        <v>1.996999999973923</v>
      </c>
      <c r="M2526">
        <f>K2526*F2525</f>
        <v>-0.32789747690271825</v>
      </c>
    </row>
    <row r="2527" spans="1:13" x14ac:dyDescent="0.3">
      <c r="A2527">
        <v>5</v>
      </c>
      <c r="B2527">
        <v>16</v>
      </c>
      <c r="C2527">
        <v>22</v>
      </c>
      <c r="D2527">
        <v>19</v>
      </c>
      <c r="E2527">
        <v>225</v>
      </c>
      <c r="F2527">
        <v>-0.16260503600000001</v>
      </c>
      <c r="G2527">
        <v>-2.6401994700000002</v>
      </c>
      <c r="I2527">
        <f xml:space="preserve"> A2527*86400 + B2527*3600 + C2527*60 + D2527 + E2527/1000</f>
        <v>490939.22499999998</v>
      </c>
      <c r="J2527">
        <f>I2527-$I$2</f>
        <v>5073.8179999999702</v>
      </c>
      <c r="K2527">
        <f t="shared" si="39"/>
        <v>2.125</v>
      </c>
      <c r="M2527">
        <f>K2527*F2526</f>
        <v>-0.346469398875</v>
      </c>
    </row>
    <row r="2528" spans="1:13" x14ac:dyDescent="0.3">
      <c r="A2528">
        <v>5</v>
      </c>
      <c r="B2528">
        <v>16</v>
      </c>
      <c r="C2528">
        <v>22</v>
      </c>
      <c r="D2528">
        <v>21</v>
      </c>
      <c r="E2528">
        <v>231</v>
      </c>
      <c r="F2528">
        <v>-0.16227187300000001</v>
      </c>
      <c r="G2528">
        <v>-2.64013871</v>
      </c>
      <c r="I2528">
        <f xml:space="preserve"> A2528*86400 + B2528*3600 + C2528*60 + D2528 + E2528/1000</f>
        <v>490941.23100000003</v>
      </c>
      <c r="J2528">
        <f>I2528-$I$2</f>
        <v>5075.8240000000224</v>
      </c>
      <c r="K2528">
        <f t="shared" si="39"/>
        <v>2.0060000000521541</v>
      </c>
      <c r="M2528">
        <f>K2528*F2527</f>
        <v>-0.32618570222448051</v>
      </c>
    </row>
    <row r="2529" spans="1:13" x14ac:dyDescent="0.3">
      <c r="A2529">
        <v>5</v>
      </c>
      <c r="B2529">
        <v>16</v>
      </c>
      <c r="C2529">
        <v>22</v>
      </c>
      <c r="D2529">
        <v>23</v>
      </c>
      <c r="E2529">
        <v>127</v>
      </c>
      <c r="F2529">
        <v>-0.16296844500000002</v>
      </c>
      <c r="G2529">
        <v>-2.64026468</v>
      </c>
      <c r="I2529">
        <f xml:space="preserve"> A2529*86400 + B2529*3600 + C2529*60 + D2529 + E2529/1000</f>
        <v>490943.12699999998</v>
      </c>
      <c r="J2529">
        <f>I2529-$I$2</f>
        <v>5077.7199999999721</v>
      </c>
      <c r="K2529">
        <f t="shared" si="39"/>
        <v>1.8959999999497086</v>
      </c>
      <c r="M2529">
        <f>K2529*F2528</f>
        <v>-0.30766747119983912</v>
      </c>
    </row>
    <row r="2530" spans="1:13" x14ac:dyDescent="0.3">
      <c r="A2530">
        <v>5</v>
      </c>
      <c r="B2530">
        <v>16</v>
      </c>
      <c r="C2530">
        <v>22</v>
      </c>
      <c r="D2530">
        <v>25</v>
      </c>
      <c r="E2530">
        <v>128</v>
      </c>
      <c r="F2530">
        <v>-0.162843812</v>
      </c>
      <c r="G2530">
        <v>-2.63989808</v>
      </c>
      <c r="I2530">
        <f xml:space="preserve"> A2530*86400 + B2530*3600 + C2530*60 + D2530 + E2530/1000</f>
        <v>490945.12800000003</v>
      </c>
      <c r="J2530">
        <f>I2530-$I$2</f>
        <v>5079.7210000000196</v>
      </c>
      <c r="K2530">
        <f t="shared" si="39"/>
        <v>2.0010000000474975</v>
      </c>
      <c r="M2530">
        <f>K2530*F2529</f>
        <v>-0.32609985845274064</v>
      </c>
    </row>
    <row r="2531" spans="1:13" x14ac:dyDescent="0.3">
      <c r="A2531">
        <v>5</v>
      </c>
      <c r="B2531">
        <v>16</v>
      </c>
      <c r="C2531">
        <v>22</v>
      </c>
      <c r="D2531">
        <v>27</v>
      </c>
      <c r="E2531">
        <v>272</v>
      </c>
      <c r="F2531">
        <v>-0.16358672900000001</v>
      </c>
      <c r="G2531">
        <v>-2.63977138</v>
      </c>
      <c r="I2531">
        <f xml:space="preserve"> A2531*86400 + B2531*3600 + C2531*60 + D2531 + E2531/1000</f>
        <v>490947.272</v>
      </c>
      <c r="J2531">
        <f>I2531-$I$2</f>
        <v>5081.8649999999907</v>
      </c>
      <c r="K2531">
        <f t="shared" si="39"/>
        <v>2.143999999971129</v>
      </c>
      <c r="M2531">
        <f>K2531*F2530</f>
        <v>-0.34913713292329857</v>
      </c>
    </row>
    <row r="2532" spans="1:13" x14ac:dyDescent="0.3">
      <c r="A2532">
        <v>5</v>
      </c>
      <c r="B2532">
        <v>16</v>
      </c>
      <c r="C2532">
        <v>22</v>
      </c>
      <c r="D2532">
        <v>29</v>
      </c>
      <c r="E2532">
        <v>286</v>
      </c>
      <c r="F2532">
        <v>-0.163948447</v>
      </c>
      <c r="G2532">
        <v>-2.6394463899999998</v>
      </c>
      <c r="I2532">
        <f xml:space="preserve"> A2532*86400 + B2532*3600 + C2532*60 + D2532 + E2532/1000</f>
        <v>490949.28600000002</v>
      </c>
      <c r="J2532">
        <f>I2532-$I$2</f>
        <v>5083.8790000000154</v>
      </c>
      <c r="K2532">
        <f t="shared" si="39"/>
        <v>2.01400000002468</v>
      </c>
      <c r="M2532">
        <f>K2532*F2531</f>
        <v>-0.32946367221003736</v>
      </c>
    </row>
    <row r="2533" spans="1:13" x14ac:dyDescent="0.3">
      <c r="A2533">
        <v>5</v>
      </c>
      <c r="B2533">
        <v>16</v>
      </c>
      <c r="C2533">
        <v>22</v>
      </c>
      <c r="D2533">
        <v>31</v>
      </c>
      <c r="E2533">
        <v>192</v>
      </c>
      <c r="F2533">
        <v>-0.16437608500000001</v>
      </c>
      <c r="G2533">
        <v>-2.6393635199999999</v>
      </c>
      <c r="I2533">
        <f xml:space="preserve"> A2533*86400 + B2533*3600 + C2533*60 + D2533 + E2533/1000</f>
        <v>490951.19199999998</v>
      </c>
      <c r="J2533">
        <f>I2533-$I$2</f>
        <v>5085.7849999999744</v>
      </c>
      <c r="K2533">
        <f t="shared" si="39"/>
        <v>1.9059999999590218</v>
      </c>
      <c r="M2533">
        <f>K2533*F2532</f>
        <v>-0.31248573997528167</v>
      </c>
    </row>
    <row r="2534" spans="1:13" x14ac:dyDescent="0.3">
      <c r="A2534">
        <v>5</v>
      </c>
      <c r="B2534">
        <v>16</v>
      </c>
      <c r="C2534">
        <v>22</v>
      </c>
      <c r="D2534">
        <v>33</v>
      </c>
      <c r="E2534">
        <v>172</v>
      </c>
      <c r="F2534">
        <v>-0.164516887</v>
      </c>
      <c r="G2534">
        <v>-2.63933317</v>
      </c>
      <c r="I2534">
        <f xml:space="preserve"> A2534*86400 + B2534*3600 + C2534*60 + D2534 + E2534/1000</f>
        <v>490953.17200000002</v>
      </c>
      <c r="J2534">
        <f>I2534-$I$2</f>
        <v>5087.765000000014</v>
      </c>
      <c r="K2534">
        <f t="shared" si="39"/>
        <v>1.9800000000395812</v>
      </c>
      <c r="M2534">
        <f>K2534*F2533</f>
        <v>-0.32546464830650623</v>
      </c>
    </row>
    <row r="2535" spans="1:13" x14ac:dyDescent="0.3">
      <c r="A2535">
        <v>5</v>
      </c>
      <c r="B2535">
        <v>16</v>
      </c>
      <c r="C2535">
        <v>22</v>
      </c>
      <c r="D2535">
        <v>35</v>
      </c>
      <c r="E2535">
        <v>287</v>
      </c>
      <c r="F2535">
        <v>-0.16459395700000001</v>
      </c>
      <c r="G2535">
        <v>-2.6392523699999999</v>
      </c>
      <c r="I2535">
        <f xml:space="preserve"> A2535*86400 + B2535*3600 + C2535*60 + D2535 + E2535/1000</f>
        <v>490955.28700000001</v>
      </c>
      <c r="J2535">
        <f>I2535-$I$2</f>
        <v>5089.8800000000047</v>
      </c>
      <c r="K2535">
        <f t="shared" si="39"/>
        <v>2.1149999999906868</v>
      </c>
      <c r="M2535">
        <f>K2535*F2534</f>
        <v>-0.34795321600346779</v>
      </c>
    </row>
    <row r="2536" spans="1:13" x14ac:dyDescent="0.3">
      <c r="A2536">
        <v>5</v>
      </c>
      <c r="B2536">
        <v>16</v>
      </c>
      <c r="C2536">
        <v>22</v>
      </c>
      <c r="D2536">
        <v>37</v>
      </c>
      <c r="E2536">
        <v>294</v>
      </c>
      <c r="F2536">
        <v>-0.16463978600000001</v>
      </c>
      <c r="G2536">
        <v>-2.63919251</v>
      </c>
      <c r="I2536">
        <f xml:space="preserve"> A2536*86400 + B2536*3600 + C2536*60 + D2536 + E2536/1000</f>
        <v>490957.29399999999</v>
      </c>
      <c r="J2536">
        <f>I2536-$I$2</f>
        <v>5091.8869999999879</v>
      </c>
      <c r="K2536">
        <f t="shared" si="39"/>
        <v>2.0069999999832362</v>
      </c>
      <c r="M2536">
        <f>K2536*F2535</f>
        <v>-0.3303400716962408</v>
      </c>
    </row>
    <row r="2537" spans="1:13" x14ac:dyDescent="0.3">
      <c r="A2537">
        <v>5</v>
      </c>
      <c r="B2537">
        <v>16</v>
      </c>
      <c r="C2537">
        <v>22</v>
      </c>
      <c r="D2537">
        <v>39</v>
      </c>
      <c r="E2537">
        <v>201</v>
      </c>
      <c r="F2537">
        <v>-0.16465308700000003</v>
      </c>
      <c r="G2537">
        <v>-2.6391907799999998</v>
      </c>
      <c r="I2537">
        <f xml:space="preserve"> A2537*86400 + B2537*3600 + C2537*60 + D2537 + E2537/1000</f>
        <v>490959.201</v>
      </c>
      <c r="J2537">
        <f>I2537-$I$2</f>
        <v>5093.7939999999944</v>
      </c>
      <c r="K2537">
        <f t="shared" si="39"/>
        <v>1.9070000000065193</v>
      </c>
      <c r="M2537">
        <f>K2537*F2536</f>
        <v>-0.31396807190307335</v>
      </c>
    </row>
    <row r="2538" spans="1:13" x14ac:dyDescent="0.3">
      <c r="A2538">
        <v>5</v>
      </c>
      <c r="B2538">
        <v>16</v>
      </c>
      <c r="C2538">
        <v>22</v>
      </c>
      <c r="D2538">
        <v>41</v>
      </c>
      <c r="E2538">
        <v>201</v>
      </c>
      <c r="F2538">
        <v>-0.16466181200000002</v>
      </c>
      <c r="G2538">
        <v>-2.6392822800000002</v>
      </c>
      <c r="I2538">
        <f xml:space="preserve"> A2538*86400 + B2538*3600 + C2538*60 + D2538 + E2538/1000</f>
        <v>490961.201</v>
      </c>
      <c r="J2538">
        <f>I2538-$I$2</f>
        <v>5095.7939999999944</v>
      </c>
      <c r="K2538">
        <f t="shared" si="39"/>
        <v>2</v>
      </c>
      <c r="M2538">
        <f>K2538*F2537</f>
        <v>-0.32930617400000006</v>
      </c>
    </row>
    <row r="2539" spans="1:13" x14ac:dyDescent="0.3">
      <c r="A2539">
        <v>5</v>
      </c>
      <c r="B2539">
        <v>16</v>
      </c>
      <c r="C2539">
        <v>22</v>
      </c>
      <c r="D2539">
        <v>43</v>
      </c>
      <c r="E2539">
        <v>341</v>
      </c>
      <c r="F2539">
        <v>-0.16466505200000001</v>
      </c>
      <c r="G2539">
        <v>-2.6393010100000001</v>
      </c>
      <c r="I2539">
        <f xml:space="preserve"> A2539*86400 + B2539*3600 + C2539*60 + D2539 + E2539/1000</f>
        <v>490963.34100000001</v>
      </c>
      <c r="J2539">
        <f>I2539-$I$2</f>
        <v>5097.9340000000084</v>
      </c>
      <c r="K2539">
        <f t="shared" si="39"/>
        <v>2.1400000000139698</v>
      </c>
      <c r="M2539">
        <f>K2539*F2538</f>
        <v>-0.35237627768230034</v>
      </c>
    </row>
    <row r="2540" spans="1:13" x14ac:dyDescent="0.3">
      <c r="A2540">
        <v>5</v>
      </c>
      <c r="B2540">
        <v>16</v>
      </c>
      <c r="C2540">
        <v>22</v>
      </c>
      <c r="D2540">
        <v>45</v>
      </c>
      <c r="E2540">
        <v>347</v>
      </c>
      <c r="F2540">
        <v>-0.16465397300000001</v>
      </c>
      <c r="G2540">
        <v>-2.6391494099999999</v>
      </c>
      <c r="I2540">
        <f xml:space="preserve"> A2540*86400 + B2540*3600 + C2540*60 + D2540 + E2540/1000</f>
        <v>490965.34700000001</v>
      </c>
      <c r="J2540">
        <f>I2540-$I$2</f>
        <v>5099.9400000000023</v>
      </c>
      <c r="K2540">
        <f t="shared" si="39"/>
        <v>2.0059999999939464</v>
      </c>
      <c r="M2540">
        <f>K2540*F2539</f>
        <v>-0.33031809431100317</v>
      </c>
    </row>
    <row r="2541" spans="1:13" x14ac:dyDescent="0.3">
      <c r="A2541">
        <v>5</v>
      </c>
      <c r="B2541">
        <v>16</v>
      </c>
      <c r="C2541">
        <v>22</v>
      </c>
      <c r="D2541">
        <v>47</v>
      </c>
      <c r="E2541">
        <v>268</v>
      </c>
      <c r="F2541">
        <v>-0.16470934200000001</v>
      </c>
      <c r="G2541">
        <v>-2.6391612499999999</v>
      </c>
      <c r="I2541">
        <f xml:space="preserve"> A2541*86400 + B2541*3600 + C2541*60 + D2541 + E2541/1000</f>
        <v>490967.26799999998</v>
      </c>
      <c r="J2541">
        <f>I2541-$I$2</f>
        <v>5101.8609999999753</v>
      </c>
      <c r="K2541">
        <f t="shared" si="39"/>
        <v>1.9209999999729916</v>
      </c>
      <c r="M2541">
        <f>K2541*F2540</f>
        <v>-0.31630028212855299</v>
      </c>
    </row>
    <row r="2542" spans="1:13" x14ac:dyDescent="0.3">
      <c r="A2542">
        <v>5</v>
      </c>
      <c r="B2542">
        <v>16</v>
      </c>
      <c r="C2542">
        <v>22</v>
      </c>
      <c r="D2542">
        <v>49</v>
      </c>
      <c r="E2542">
        <v>222</v>
      </c>
      <c r="F2542">
        <v>-0.16470531799999999</v>
      </c>
      <c r="G2542">
        <v>-2.6391576200000002</v>
      </c>
      <c r="I2542">
        <f xml:space="preserve"> A2542*86400 + B2542*3600 + C2542*60 + D2542 + E2542/1000</f>
        <v>490969.22200000001</v>
      </c>
      <c r="J2542">
        <f>I2542-$I$2</f>
        <v>5103.8150000000023</v>
      </c>
      <c r="K2542">
        <f t="shared" si="39"/>
        <v>1.9540000000270084</v>
      </c>
      <c r="M2542">
        <f>K2542*F2541</f>
        <v>-0.32184205427244855</v>
      </c>
    </row>
    <row r="2543" spans="1:13" x14ac:dyDescent="0.3">
      <c r="A2543">
        <v>5</v>
      </c>
      <c r="B2543">
        <v>16</v>
      </c>
      <c r="C2543">
        <v>22</v>
      </c>
      <c r="D2543">
        <v>51</v>
      </c>
      <c r="E2543">
        <v>346</v>
      </c>
      <c r="F2543">
        <v>-0.164751482</v>
      </c>
      <c r="G2543">
        <v>-2.6391837200000001</v>
      </c>
      <c r="I2543">
        <f xml:space="preserve"> A2543*86400 + B2543*3600 + C2543*60 + D2543 + E2543/1000</f>
        <v>490971.34600000002</v>
      </c>
      <c r="J2543">
        <f>I2543-$I$2</f>
        <v>5105.939000000013</v>
      </c>
      <c r="K2543">
        <f t="shared" si="39"/>
        <v>2.1240000000107102</v>
      </c>
      <c r="M2543">
        <f>K2543*F2542</f>
        <v>-0.34983409543376398</v>
      </c>
    </row>
    <row r="2544" spans="1:13" x14ac:dyDescent="0.3">
      <c r="A2544">
        <v>5</v>
      </c>
      <c r="B2544">
        <v>16</v>
      </c>
      <c r="C2544">
        <v>22</v>
      </c>
      <c r="D2544">
        <v>53</v>
      </c>
      <c r="E2544">
        <v>347</v>
      </c>
      <c r="F2544">
        <v>-0.16477411</v>
      </c>
      <c r="G2544">
        <v>-2.6391172100000002</v>
      </c>
      <c r="I2544">
        <f xml:space="preserve"> A2544*86400 + B2544*3600 + C2544*60 + D2544 + E2544/1000</f>
        <v>490973.34700000001</v>
      </c>
      <c r="J2544">
        <f>I2544-$I$2</f>
        <v>5107.9400000000023</v>
      </c>
      <c r="K2544">
        <f t="shared" si="39"/>
        <v>2.0009999999892898</v>
      </c>
      <c r="M2544">
        <f>K2544*F2543</f>
        <v>-0.32966771548023549</v>
      </c>
    </row>
    <row r="2545" spans="1:13" x14ac:dyDescent="0.3">
      <c r="A2545">
        <v>5</v>
      </c>
      <c r="B2545">
        <v>16</v>
      </c>
      <c r="C2545">
        <v>22</v>
      </c>
      <c r="D2545">
        <v>55</v>
      </c>
      <c r="E2545">
        <v>326</v>
      </c>
      <c r="F2545">
        <v>-0.164806334</v>
      </c>
      <c r="G2545">
        <v>-2.6391898299999998</v>
      </c>
      <c r="I2545">
        <f xml:space="preserve"> A2545*86400 + B2545*3600 + C2545*60 + D2545 + E2545/1000</f>
        <v>490975.326</v>
      </c>
      <c r="J2545">
        <f>I2545-$I$2</f>
        <v>5109.9189999999944</v>
      </c>
      <c r="K2545">
        <f t="shared" si="39"/>
        <v>1.9789999999920838</v>
      </c>
      <c r="M2545">
        <f>K2545*F2544</f>
        <v>-0.32608796368869564</v>
      </c>
    </row>
    <row r="2546" spans="1:13" x14ac:dyDescent="0.3">
      <c r="A2546">
        <v>5</v>
      </c>
      <c r="B2546">
        <v>16</v>
      </c>
      <c r="C2546">
        <v>22</v>
      </c>
      <c r="D2546">
        <v>57</v>
      </c>
      <c r="E2546">
        <v>226</v>
      </c>
      <c r="F2546">
        <v>-0.16482260000000001</v>
      </c>
      <c r="G2546">
        <v>-2.6391100600000001</v>
      </c>
      <c r="I2546">
        <f xml:space="preserve"> A2546*86400 + B2546*3600 + C2546*60 + D2546 + E2546/1000</f>
        <v>490977.22600000002</v>
      </c>
      <c r="J2546">
        <f>I2546-$I$2</f>
        <v>5111.8190000000177</v>
      </c>
      <c r="K2546">
        <f t="shared" si="39"/>
        <v>1.9000000000232831</v>
      </c>
      <c r="M2546">
        <f>K2546*F2545</f>
        <v>-0.31313203460383721</v>
      </c>
    </row>
    <row r="2547" spans="1:13" x14ac:dyDescent="0.3">
      <c r="A2547">
        <v>5</v>
      </c>
      <c r="B2547">
        <v>16</v>
      </c>
      <c r="C2547">
        <v>22</v>
      </c>
      <c r="D2547">
        <v>59</v>
      </c>
      <c r="E2547">
        <v>368</v>
      </c>
      <c r="F2547">
        <v>-0.164829744</v>
      </c>
      <c r="G2547">
        <v>-2.6391672000000002</v>
      </c>
      <c r="I2547">
        <f xml:space="preserve"> A2547*86400 + B2547*3600 + C2547*60 + D2547 + E2547/1000</f>
        <v>490979.36800000002</v>
      </c>
      <c r="J2547">
        <f>I2547-$I$2</f>
        <v>5113.9610000000102</v>
      </c>
      <c r="K2547">
        <f t="shared" si="39"/>
        <v>2.1419999999925494</v>
      </c>
      <c r="M2547">
        <f>K2547*F2546</f>
        <v>-0.353050009198772</v>
      </c>
    </row>
    <row r="2548" spans="1:13" x14ac:dyDescent="0.3">
      <c r="A2548">
        <v>5</v>
      </c>
      <c r="B2548">
        <v>16</v>
      </c>
      <c r="C2548">
        <v>23</v>
      </c>
      <c r="D2548">
        <v>1</v>
      </c>
      <c r="E2548">
        <v>344</v>
      </c>
      <c r="F2548">
        <v>-0.16484594</v>
      </c>
      <c r="G2548">
        <v>-2.6391059499999998</v>
      </c>
      <c r="I2548">
        <f xml:space="preserve"> A2548*86400 + B2548*3600 + C2548*60 + D2548 + E2548/1000</f>
        <v>490981.34399999998</v>
      </c>
      <c r="J2548">
        <f>I2548-$I$2</f>
        <v>5115.9369999999763</v>
      </c>
      <c r="K2548">
        <f t="shared" si="39"/>
        <v>1.9759999999660067</v>
      </c>
      <c r="M2548">
        <f>K2548*F2547</f>
        <v>-0.3257035741383969</v>
      </c>
    </row>
    <row r="2549" spans="1:13" x14ac:dyDescent="0.3">
      <c r="A2549">
        <v>5</v>
      </c>
      <c r="B2549">
        <v>16</v>
      </c>
      <c r="C2549">
        <v>23</v>
      </c>
      <c r="D2549">
        <v>3</v>
      </c>
      <c r="E2549">
        <v>306</v>
      </c>
      <c r="F2549">
        <v>-0.16486057400000001</v>
      </c>
      <c r="G2549">
        <v>-2.6391090799999999</v>
      </c>
      <c r="I2549">
        <f xml:space="preserve"> A2549*86400 + B2549*3600 + C2549*60 + D2549 + E2549/1000</f>
        <v>490983.30599999998</v>
      </c>
      <c r="J2549">
        <f>I2549-$I$2</f>
        <v>5117.8989999999758</v>
      </c>
      <c r="K2549">
        <f t="shared" si="39"/>
        <v>1.9619999999995343</v>
      </c>
      <c r="M2549">
        <f>K2549*F2548</f>
        <v>-0.32342773427992322</v>
      </c>
    </row>
    <row r="2550" spans="1:13" x14ac:dyDescent="0.3">
      <c r="A2550">
        <v>5</v>
      </c>
      <c r="B2550">
        <v>16</v>
      </c>
      <c r="C2550">
        <v>23</v>
      </c>
      <c r="D2550">
        <v>5</v>
      </c>
      <c r="E2550">
        <v>222</v>
      </c>
      <c r="F2550">
        <v>-0.16486871400000003</v>
      </c>
      <c r="G2550">
        <v>-2.63910219</v>
      </c>
      <c r="I2550">
        <f xml:space="preserve"> A2550*86400 + B2550*3600 + C2550*60 + D2550 + E2550/1000</f>
        <v>490985.22200000001</v>
      </c>
      <c r="J2550">
        <f>I2550-$I$2</f>
        <v>5119.8150000000023</v>
      </c>
      <c r="K2550">
        <f t="shared" si="39"/>
        <v>1.9160000000265427</v>
      </c>
      <c r="M2550">
        <f>K2550*F2549</f>
        <v>-0.31587285978837587</v>
      </c>
    </row>
    <row r="2551" spans="1:13" x14ac:dyDescent="0.3">
      <c r="A2551">
        <v>5</v>
      </c>
      <c r="B2551">
        <v>16</v>
      </c>
      <c r="C2551">
        <v>23</v>
      </c>
      <c r="D2551">
        <v>7</v>
      </c>
      <c r="E2551">
        <v>350</v>
      </c>
      <c r="F2551">
        <v>-0.16487036100000002</v>
      </c>
      <c r="G2551">
        <v>-2.6390842299999999</v>
      </c>
      <c r="I2551">
        <f xml:space="preserve"> A2551*86400 + B2551*3600 + C2551*60 + D2551 + E2551/1000</f>
        <v>490987.35</v>
      </c>
      <c r="J2551">
        <f>I2551-$I$2</f>
        <v>5121.9429999999702</v>
      </c>
      <c r="K2551">
        <f t="shared" si="39"/>
        <v>2.1279999999678694</v>
      </c>
      <c r="M2551">
        <f>K2551*F2550</f>
        <v>-0.35084062338670274</v>
      </c>
    </row>
    <row r="2552" spans="1:13" x14ac:dyDescent="0.3">
      <c r="A2552">
        <v>5</v>
      </c>
      <c r="B2552">
        <v>16</v>
      </c>
      <c r="C2552">
        <v>23</v>
      </c>
      <c r="D2552">
        <v>9</v>
      </c>
      <c r="E2552">
        <v>370</v>
      </c>
      <c r="F2552">
        <v>-0.16487338300000001</v>
      </c>
      <c r="G2552">
        <v>-2.6390760000000002</v>
      </c>
      <c r="I2552">
        <f xml:space="preserve"> A2552*86400 + B2552*3600 + C2552*60 + D2552 + E2552/1000</f>
        <v>490989.37</v>
      </c>
      <c r="J2552">
        <f>I2552-$I$2</f>
        <v>5123.9629999999888</v>
      </c>
      <c r="K2552">
        <f t="shared" si="39"/>
        <v>2.0200000000186265</v>
      </c>
      <c r="M2552">
        <f>K2552*F2551</f>
        <v>-0.33303812922307097</v>
      </c>
    </row>
    <row r="2553" spans="1:13" x14ac:dyDescent="0.3">
      <c r="A2553">
        <v>5</v>
      </c>
      <c r="B2553">
        <v>16</v>
      </c>
      <c r="C2553">
        <v>23</v>
      </c>
      <c r="D2553">
        <v>11</v>
      </c>
      <c r="E2553">
        <v>360</v>
      </c>
      <c r="F2553">
        <v>-0.16488603600000001</v>
      </c>
      <c r="G2553">
        <v>-2.6391055899999998</v>
      </c>
      <c r="I2553">
        <f xml:space="preserve"> A2553*86400 + B2553*3600 + C2553*60 + D2553 + E2553/1000</f>
        <v>490991.35999999999</v>
      </c>
      <c r="J2553">
        <f>I2553-$I$2</f>
        <v>5125.9529999999795</v>
      </c>
      <c r="K2553">
        <f t="shared" si="39"/>
        <v>1.9899999999906868</v>
      </c>
      <c r="M2553">
        <f>K2553*F2552</f>
        <v>-0.3280980321684645</v>
      </c>
    </row>
    <row r="2554" spans="1:13" x14ac:dyDescent="0.3">
      <c r="A2554">
        <v>5</v>
      </c>
      <c r="B2554">
        <v>16</v>
      </c>
      <c r="C2554">
        <v>23</v>
      </c>
      <c r="D2554">
        <v>13</v>
      </c>
      <c r="E2554">
        <v>240</v>
      </c>
      <c r="F2554">
        <v>-0.16490624200000001</v>
      </c>
      <c r="G2554">
        <v>-2.6390690000000001</v>
      </c>
      <c r="I2554">
        <f xml:space="preserve"> A2554*86400 + B2554*3600 + C2554*60 + D2554 + E2554/1000</f>
        <v>490993.24</v>
      </c>
      <c r="J2554">
        <f>I2554-$I$2</f>
        <v>5127.8329999999842</v>
      </c>
      <c r="K2554">
        <f t="shared" si="39"/>
        <v>1.8800000000046566</v>
      </c>
      <c r="M2554">
        <f>K2554*F2553</f>
        <v>-0.30998574768076781</v>
      </c>
    </row>
    <row r="2555" spans="1:13" x14ac:dyDescent="0.3">
      <c r="A2555">
        <v>5</v>
      </c>
      <c r="B2555">
        <v>16</v>
      </c>
      <c r="C2555">
        <v>23</v>
      </c>
      <c r="D2555">
        <v>15</v>
      </c>
      <c r="E2555">
        <v>386</v>
      </c>
      <c r="F2555">
        <v>-0.16491948200000001</v>
      </c>
      <c r="G2555">
        <v>-2.6390933599999999</v>
      </c>
      <c r="I2555">
        <f xml:space="preserve"> A2555*86400 + B2555*3600 + C2555*60 + D2555 + E2555/1000</f>
        <v>490995.386</v>
      </c>
      <c r="J2555">
        <f>I2555-$I$2</f>
        <v>5129.9789999999921</v>
      </c>
      <c r="K2555">
        <f t="shared" si="39"/>
        <v>2.1460000000079162</v>
      </c>
      <c r="M2555">
        <f>K2555*F2554</f>
        <v>-0.35388879533330547</v>
      </c>
    </row>
    <row r="2556" spans="1:13" x14ac:dyDescent="0.3">
      <c r="A2556">
        <v>5</v>
      </c>
      <c r="B2556">
        <v>16</v>
      </c>
      <c r="C2556">
        <v>23</v>
      </c>
      <c r="D2556">
        <v>17</v>
      </c>
      <c r="E2556">
        <v>360</v>
      </c>
      <c r="F2556">
        <v>-0.16493132100000002</v>
      </c>
      <c r="G2556">
        <v>-2.6390633600000002</v>
      </c>
      <c r="I2556">
        <f xml:space="preserve"> A2556*86400 + B2556*3600 + C2556*60 + D2556 + E2556/1000</f>
        <v>490997.36</v>
      </c>
      <c r="J2556">
        <f>I2556-$I$2</f>
        <v>5131.9529999999795</v>
      </c>
      <c r="K2556">
        <f t="shared" si="39"/>
        <v>1.9739999999874271</v>
      </c>
      <c r="M2556">
        <f>K2556*F2555</f>
        <v>-0.3255510574659265</v>
      </c>
    </row>
    <row r="2557" spans="1:13" x14ac:dyDescent="0.3">
      <c r="A2557">
        <v>5</v>
      </c>
      <c r="B2557">
        <v>16</v>
      </c>
      <c r="C2557">
        <v>23</v>
      </c>
      <c r="D2557">
        <v>19</v>
      </c>
      <c r="E2557">
        <v>382</v>
      </c>
      <c r="F2557">
        <v>-0.16494397000000002</v>
      </c>
      <c r="G2557">
        <v>-2.63906207</v>
      </c>
      <c r="I2557">
        <f xml:space="preserve"> A2557*86400 + B2557*3600 + C2557*60 + D2557 + E2557/1000</f>
        <v>490999.38199999998</v>
      </c>
      <c r="J2557">
        <f>I2557-$I$2</f>
        <v>5133.9749999999767</v>
      </c>
      <c r="K2557">
        <f t="shared" si="39"/>
        <v>2.021999999997206</v>
      </c>
      <c r="M2557">
        <f>K2557*F2556</f>
        <v>-0.33349113106153921</v>
      </c>
    </row>
    <row r="2558" spans="1:13" x14ac:dyDescent="0.3">
      <c r="A2558">
        <v>5</v>
      </c>
      <c r="B2558">
        <v>16</v>
      </c>
      <c r="C2558">
        <v>23</v>
      </c>
      <c r="D2558">
        <v>21</v>
      </c>
      <c r="E2558">
        <v>265</v>
      </c>
      <c r="F2558">
        <v>-0.16494979400000001</v>
      </c>
      <c r="G2558">
        <v>-2.6390581700000002</v>
      </c>
      <c r="I2558">
        <f xml:space="preserve"> A2558*86400 + B2558*3600 + C2558*60 + D2558 + E2558/1000</f>
        <v>491001.26500000001</v>
      </c>
      <c r="J2558">
        <f>I2558-$I$2</f>
        <v>5135.8580000000075</v>
      </c>
      <c r="K2558">
        <f t="shared" si="39"/>
        <v>1.8830000000307336</v>
      </c>
      <c r="M2558">
        <f>K2558*F2557</f>
        <v>-0.31058949551506937</v>
      </c>
    </row>
    <row r="2559" spans="1:13" x14ac:dyDescent="0.3">
      <c r="A2559">
        <v>5</v>
      </c>
      <c r="B2559">
        <v>16</v>
      </c>
      <c r="C2559">
        <v>23</v>
      </c>
      <c r="D2559">
        <v>23</v>
      </c>
      <c r="E2559">
        <v>411</v>
      </c>
      <c r="F2559">
        <v>-0.16496202800000001</v>
      </c>
      <c r="G2559">
        <v>-2.63908846</v>
      </c>
      <c r="I2559">
        <f xml:space="preserve"> A2559*86400 + B2559*3600 + C2559*60 + D2559 + E2559/1000</f>
        <v>491003.41100000002</v>
      </c>
      <c r="J2559">
        <f>I2559-$I$2</f>
        <v>5138.0040000000154</v>
      </c>
      <c r="K2559">
        <f t="shared" si="39"/>
        <v>2.1460000000079162</v>
      </c>
      <c r="M2559">
        <f>K2559*F2558</f>
        <v>-0.3539822579253058</v>
      </c>
    </row>
    <row r="2560" spans="1:13" x14ac:dyDescent="0.3">
      <c r="A2560">
        <v>5</v>
      </c>
      <c r="B2560">
        <v>16</v>
      </c>
      <c r="C2560">
        <v>23</v>
      </c>
      <c r="D2560">
        <v>25</v>
      </c>
      <c r="E2560">
        <v>390</v>
      </c>
      <c r="F2560">
        <v>-0.16496720200000001</v>
      </c>
      <c r="G2560">
        <v>-2.6391045800000001</v>
      </c>
      <c r="I2560">
        <f xml:space="preserve"> A2560*86400 + B2560*3600 + C2560*60 + D2560 + E2560/1000</f>
        <v>491005.39</v>
      </c>
      <c r="J2560">
        <f>I2560-$I$2</f>
        <v>5139.9830000000075</v>
      </c>
      <c r="K2560">
        <f t="shared" si="39"/>
        <v>1.9789999999920838</v>
      </c>
      <c r="M2560">
        <f>K2560*F2559</f>
        <v>-0.32645985341069417</v>
      </c>
    </row>
    <row r="2561" spans="1:13" x14ac:dyDescent="0.3">
      <c r="A2561">
        <v>5</v>
      </c>
      <c r="B2561">
        <v>16</v>
      </c>
      <c r="C2561">
        <v>23</v>
      </c>
      <c r="D2561">
        <v>27</v>
      </c>
      <c r="E2561">
        <v>390</v>
      </c>
      <c r="F2561">
        <v>-0.164986094</v>
      </c>
      <c r="G2561">
        <v>-2.6390867600000001</v>
      </c>
      <c r="I2561">
        <f xml:space="preserve"> A2561*86400 + B2561*3600 + C2561*60 + D2561 + E2561/1000</f>
        <v>491007.39</v>
      </c>
      <c r="J2561">
        <f>I2561-$I$2</f>
        <v>5141.9830000000075</v>
      </c>
      <c r="K2561">
        <f t="shared" si="39"/>
        <v>2</v>
      </c>
      <c r="M2561">
        <f>K2561*F2560</f>
        <v>-0.32993440400000001</v>
      </c>
    </row>
    <row r="2562" spans="1:13" x14ac:dyDescent="0.3">
      <c r="A2562">
        <v>5</v>
      </c>
      <c r="B2562">
        <v>16</v>
      </c>
      <c r="C2562">
        <v>23</v>
      </c>
      <c r="D2562">
        <v>29</v>
      </c>
      <c r="E2562">
        <v>258</v>
      </c>
      <c r="F2562">
        <v>-0.16499935500000001</v>
      </c>
      <c r="G2562">
        <v>-2.6390793399999999</v>
      </c>
      <c r="I2562">
        <f xml:space="preserve"> A2562*86400 + B2562*3600 + C2562*60 + D2562 + E2562/1000</f>
        <v>491009.25799999997</v>
      </c>
      <c r="J2562">
        <f>I2562-$I$2</f>
        <v>5143.850999999966</v>
      </c>
      <c r="K2562">
        <f t="shared" si="39"/>
        <v>1.8679999999585561</v>
      </c>
      <c r="M2562">
        <f>K2562*F2561</f>
        <v>-0.30819402358516235</v>
      </c>
    </row>
    <row r="2563" spans="1:13" x14ac:dyDescent="0.3">
      <c r="A2563">
        <v>5</v>
      </c>
      <c r="B2563">
        <v>16</v>
      </c>
      <c r="C2563">
        <v>23</v>
      </c>
      <c r="D2563">
        <v>31</v>
      </c>
      <c r="E2563">
        <v>386</v>
      </c>
      <c r="F2563">
        <v>-0.16501516199999999</v>
      </c>
      <c r="G2563">
        <v>-2.63909561</v>
      </c>
      <c r="I2563">
        <f xml:space="preserve"> A2563*86400 + B2563*3600 + C2563*60 + D2563 + E2563/1000</f>
        <v>491011.386</v>
      </c>
      <c r="J2563">
        <f>I2563-$I$2</f>
        <v>5145.9789999999921</v>
      </c>
      <c r="K2563">
        <f t="shared" si="39"/>
        <v>2.128000000026077</v>
      </c>
      <c r="M2563">
        <f>K2563*F2562</f>
        <v>-0.35111862744430272</v>
      </c>
    </row>
    <row r="2564" spans="1:13" x14ac:dyDescent="0.3">
      <c r="A2564">
        <v>5</v>
      </c>
      <c r="B2564">
        <v>16</v>
      </c>
      <c r="C2564">
        <v>23</v>
      </c>
      <c r="D2564">
        <v>33</v>
      </c>
      <c r="E2564">
        <v>385</v>
      </c>
      <c r="F2564">
        <v>-0.16502813700000002</v>
      </c>
      <c r="G2564">
        <v>-2.63914977</v>
      </c>
      <c r="I2564">
        <f xml:space="preserve"> A2564*86400 + B2564*3600 + C2564*60 + D2564 + E2564/1000</f>
        <v>491013.38500000001</v>
      </c>
      <c r="J2564">
        <f>I2564-$I$2</f>
        <v>5147.9780000000028</v>
      </c>
      <c r="K2564">
        <f t="shared" ref="K2564:K2627" si="40">I2564-I2563</f>
        <v>1.9990000000107102</v>
      </c>
      <c r="M2564">
        <f>K2564*F2563</f>
        <v>-0.32986530883976733</v>
      </c>
    </row>
    <row r="2565" spans="1:13" x14ac:dyDescent="0.3">
      <c r="A2565">
        <v>5</v>
      </c>
      <c r="B2565">
        <v>16</v>
      </c>
      <c r="C2565">
        <v>23</v>
      </c>
      <c r="D2565">
        <v>35</v>
      </c>
      <c r="E2565">
        <v>386</v>
      </c>
      <c r="F2565">
        <v>-0.16503604999999999</v>
      </c>
      <c r="G2565">
        <v>-2.6389956099999998</v>
      </c>
      <c r="I2565">
        <f xml:space="preserve"> A2565*86400 + B2565*3600 + C2565*60 + D2565 + E2565/1000</f>
        <v>491015.386</v>
      </c>
      <c r="J2565">
        <f>I2565-$I$2</f>
        <v>5149.9789999999921</v>
      </c>
      <c r="K2565">
        <f t="shared" si="40"/>
        <v>2.0009999999892898</v>
      </c>
      <c r="M2565">
        <f>K2565*F2564</f>
        <v>-0.33022130213523254</v>
      </c>
    </row>
    <row r="2566" spans="1:13" x14ac:dyDescent="0.3">
      <c r="A2566">
        <v>5</v>
      </c>
      <c r="B2566">
        <v>16</v>
      </c>
      <c r="C2566">
        <v>23</v>
      </c>
      <c r="D2566">
        <v>37</v>
      </c>
      <c r="E2566">
        <v>284</v>
      </c>
      <c r="F2566">
        <v>-0.16502106599999999</v>
      </c>
      <c r="G2566">
        <v>-2.6390882699999998</v>
      </c>
      <c r="I2566">
        <f xml:space="preserve"> A2566*86400 + B2566*3600 + C2566*60 + D2566 + E2566/1000</f>
        <v>491017.28399999999</v>
      </c>
      <c r="J2566">
        <f>I2566-$I$2</f>
        <v>5151.8769999999786</v>
      </c>
      <c r="K2566">
        <f t="shared" si="40"/>
        <v>1.8979999999864958</v>
      </c>
      <c r="M2566">
        <f>K2566*F2565</f>
        <v>-0.31323842289777132</v>
      </c>
    </row>
    <row r="2567" spans="1:13" x14ac:dyDescent="0.3">
      <c r="A2567">
        <v>5</v>
      </c>
      <c r="B2567">
        <v>16</v>
      </c>
      <c r="C2567">
        <v>23</v>
      </c>
      <c r="D2567">
        <v>39</v>
      </c>
      <c r="E2567">
        <v>395</v>
      </c>
      <c r="F2567">
        <v>-0.16502325700000001</v>
      </c>
      <c r="G2567">
        <v>-2.63912295</v>
      </c>
      <c r="I2567">
        <f xml:space="preserve"> A2567*86400 + B2567*3600 + C2567*60 + D2567 + E2567/1000</f>
        <v>491019.39500000002</v>
      </c>
      <c r="J2567">
        <f>I2567-$I$2</f>
        <v>5153.9880000000121</v>
      </c>
      <c r="K2567">
        <f t="shared" si="40"/>
        <v>2.1110000000335276</v>
      </c>
      <c r="M2567">
        <f>K2567*F2566</f>
        <v>-0.34835947033153275</v>
      </c>
    </row>
    <row r="2568" spans="1:13" x14ac:dyDescent="0.3">
      <c r="A2568">
        <v>5</v>
      </c>
      <c r="B2568">
        <v>16</v>
      </c>
      <c r="C2568">
        <v>23</v>
      </c>
      <c r="D2568">
        <v>41</v>
      </c>
      <c r="E2568">
        <v>421</v>
      </c>
      <c r="F2568">
        <v>-0.16504301800000001</v>
      </c>
      <c r="G2568">
        <v>-2.63898324</v>
      </c>
      <c r="I2568">
        <f xml:space="preserve"> A2568*86400 + B2568*3600 + C2568*60 + D2568 + E2568/1000</f>
        <v>491021.42099999997</v>
      </c>
      <c r="J2568">
        <f>I2568-$I$2</f>
        <v>5156.0139999999665</v>
      </c>
      <c r="K2568">
        <f t="shared" si="40"/>
        <v>2.0259999999543652</v>
      </c>
      <c r="M2568">
        <f>K2568*F2567</f>
        <v>-0.33433711867446919</v>
      </c>
    </row>
    <row r="2569" spans="1:13" x14ac:dyDescent="0.3">
      <c r="A2569">
        <v>5</v>
      </c>
      <c r="B2569">
        <v>16</v>
      </c>
      <c r="C2569">
        <v>23</v>
      </c>
      <c r="D2569">
        <v>43</v>
      </c>
      <c r="E2569">
        <v>436</v>
      </c>
      <c r="F2569">
        <v>-0.16504852000000003</v>
      </c>
      <c r="G2569">
        <v>-2.63899003</v>
      </c>
      <c r="I2569">
        <f xml:space="preserve"> A2569*86400 + B2569*3600 + C2569*60 + D2569 + E2569/1000</f>
        <v>491023.43599999999</v>
      </c>
      <c r="J2569">
        <f>I2569-$I$2</f>
        <v>5158.0289999999804</v>
      </c>
      <c r="K2569">
        <f t="shared" si="40"/>
        <v>2.0150000000139698</v>
      </c>
      <c r="M2569">
        <f>K2569*F2568</f>
        <v>-0.33256168127230568</v>
      </c>
    </row>
    <row r="2570" spans="1:13" x14ac:dyDescent="0.3">
      <c r="A2570">
        <v>5</v>
      </c>
      <c r="B2570">
        <v>16</v>
      </c>
      <c r="C2570">
        <v>23</v>
      </c>
      <c r="D2570">
        <v>45</v>
      </c>
      <c r="E2570">
        <v>381</v>
      </c>
      <c r="F2570">
        <v>-0.165055642</v>
      </c>
      <c r="G2570">
        <v>-2.6390858399999999</v>
      </c>
      <c r="I2570">
        <f xml:space="preserve"> A2570*86400 + B2570*3600 + C2570*60 + D2570 + E2570/1000</f>
        <v>491025.38099999999</v>
      </c>
      <c r="J2570">
        <f>I2570-$I$2</f>
        <v>5159.9739999999874</v>
      </c>
      <c r="K2570">
        <f t="shared" si="40"/>
        <v>1.9450000000069849</v>
      </c>
      <c r="M2570">
        <f>K2570*F2569</f>
        <v>-0.32101937140115289</v>
      </c>
    </row>
    <row r="2571" spans="1:13" x14ac:dyDescent="0.3">
      <c r="A2571">
        <v>5</v>
      </c>
      <c r="B2571">
        <v>16</v>
      </c>
      <c r="C2571">
        <v>23</v>
      </c>
      <c r="D2571">
        <v>47</v>
      </c>
      <c r="E2571">
        <v>428</v>
      </c>
      <c r="F2571">
        <v>-0.165065136</v>
      </c>
      <c r="G2571">
        <v>-2.6390757599999999</v>
      </c>
      <c r="I2571">
        <f xml:space="preserve"> A2571*86400 + B2571*3600 + C2571*60 + D2571 + E2571/1000</f>
        <v>491027.42800000001</v>
      </c>
      <c r="J2571">
        <f>I2571-$I$2</f>
        <v>5162.0210000000079</v>
      </c>
      <c r="K2571">
        <f t="shared" si="40"/>
        <v>2.0470000000204891</v>
      </c>
      <c r="M2571">
        <f>K2571*F2570</f>
        <v>-0.33786889917738183</v>
      </c>
    </row>
    <row r="2572" spans="1:13" x14ac:dyDescent="0.3">
      <c r="A2572">
        <v>5</v>
      </c>
      <c r="B2572">
        <v>16</v>
      </c>
      <c r="C2572">
        <v>23</v>
      </c>
      <c r="D2572">
        <v>49</v>
      </c>
      <c r="E2572">
        <v>522</v>
      </c>
      <c r="F2572">
        <v>-0.16507044100000001</v>
      </c>
      <c r="G2572">
        <v>-2.6390444199999998</v>
      </c>
      <c r="I2572">
        <f xml:space="preserve"> A2572*86400 + B2572*3600 + C2572*60 + D2572 + E2572/1000</f>
        <v>491029.522</v>
      </c>
      <c r="J2572">
        <f>I2572-$I$2</f>
        <v>5164.1149999999907</v>
      </c>
      <c r="K2572">
        <f t="shared" si="40"/>
        <v>2.0939999999827705</v>
      </c>
      <c r="M2572">
        <f>K2572*F2571</f>
        <v>-0.345646394781156</v>
      </c>
    </row>
    <row r="2573" spans="1:13" x14ac:dyDescent="0.3">
      <c r="A2573">
        <v>5</v>
      </c>
      <c r="B2573">
        <v>16</v>
      </c>
      <c r="C2573">
        <v>23</v>
      </c>
      <c r="D2573">
        <v>51</v>
      </c>
      <c r="E2573">
        <v>459</v>
      </c>
      <c r="F2573">
        <v>-0.16508249699999999</v>
      </c>
      <c r="G2573">
        <v>-2.6390839700000002</v>
      </c>
      <c r="I2573">
        <f xml:space="preserve"> A2573*86400 + B2573*3600 + C2573*60 + D2573 + E2573/1000</f>
        <v>491031.45899999997</v>
      </c>
      <c r="J2573">
        <f>I2573-$I$2</f>
        <v>5166.0519999999669</v>
      </c>
      <c r="K2573">
        <f t="shared" si="40"/>
        <v>1.9369999999762513</v>
      </c>
      <c r="M2573">
        <f>K2573*F2572</f>
        <v>-0.31974144421307982</v>
      </c>
    </row>
    <row r="2574" spans="1:13" x14ac:dyDescent="0.3">
      <c r="A2574">
        <v>5</v>
      </c>
      <c r="B2574">
        <v>16</v>
      </c>
      <c r="C2574">
        <v>23</v>
      </c>
      <c r="D2574">
        <v>53</v>
      </c>
      <c r="E2574">
        <v>397</v>
      </c>
      <c r="F2574">
        <v>-0.16508637800000001</v>
      </c>
      <c r="G2574">
        <v>-2.6390271599999999</v>
      </c>
      <c r="I2574">
        <f xml:space="preserve"> A2574*86400 + B2574*3600 + C2574*60 + D2574 + E2574/1000</f>
        <v>491033.397</v>
      </c>
      <c r="J2574">
        <f>I2574-$I$2</f>
        <v>5167.9899999999907</v>
      </c>
      <c r="K2574">
        <f t="shared" si="40"/>
        <v>1.9380000000237487</v>
      </c>
      <c r="M2574">
        <f>K2574*F2573</f>
        <v>-0.3199298791899205</v>
      </c>
    </row>
    <row r="2575" spans="1:13" x14ac:dyDescent="0.3">
      <c r="A2575">
        <v>5</v>
      </c>
      <c r="B2575">
        <v>16</v>
      </c>
      <c r="C2575">
        <v>23</v>
      </c>
      <c r="D2575">
        <v>55</v>
      </c>
      <c r="E2575">
        <v>397</v>
      </c>
      <c r="F2575">
        <v>-0.16507663</v>
      </c>
      <c r="G2575">
        <v>-2.6390154099999998</v>
      </c>
      <c r="I2575">
        <f xml:space="preserve"> A2575*86400 + B2575*3600 + C2575*60 + D2575 + E2575/1000</f>
        <v>491035.397</v>
      </c>
      <c r="J2575">
        <f>I2575-$I$2</f>
        <v>5169.9899999999907</v>
      </c>
      <c r="K2575">
        <f t="shared" si="40"/>
        <v>2</v>
      </c>
      <c r="M2575">
        <f>K2575*F2574</f>
        <v>-0.33017275600000001</v>
      </c>
    </row>
    <row r="2576" spans="1:13" x14ac:dyDescent="0.3">
      <c r="A2576">
        <v>5</v>
      </c>
      <c r="B2576">
        <v>16</v>
      </c>
      <c r="C2576">
        <v>23</v>
      </c>
      <c r="D2576">
        <v>57</v>
      </c>
      <c r="E2576">
        <v>459</v>
      </c>
      <c r="F2576">
        <v>-0.165087647</v>
      </c>
      <c r="G2576">
        <v>-2.6389601300000001</v>
      </c>
      <c r="I2576">
        <f xml:space="preserve"> A2576*86400 + B2576*3600 + C2576*60 + D2576 + E2576/1000</f>
        <v>491037.45899999997</v>
      </c>
      <c r="J2576">
        <f>I2576-$I$2</f>
        <v>5172.0519999999669</v>
      </c>
      <c r="K2576">
        <f t="shared" si="40"/>
        <v>2.0619999999762513</v>
      </c>
      <c r="M2576">
        <f>K2576*F2575</f>
        <v>-0.34038801105607963</v>
      </c>
    </row>
    <row r="2577" spans="1:13" x14ac:dyDescent="0.3">
      <c r="A2577">
        <v>5</v>
      </c>
      <c r="B2577">
        <v>16</v>
      </c>
      <c r="C2577">
        <v>23</v>
      </c>
      <c r="D2577">
        <v>59</v>
      </c>
      <c r="E2577">
        <v>481</v>
      </c>
      <c r="F2577">
        <v>-0.165093615</v>
      </c>
      <c r="G2577">
        <v>-2.6389505799999999</v>
      </c>
      <c r="I2577">
        <f xml:space="preserve"> A2577*86400 + B2577*3600 + C2577*60 + D2577 + E2577/1000</f>
        <v>491039.48100000003</v>
      </c>
      <c r="J2577">
        <f>I2577-$I$2</f>
        <v>5174.0740000000224</v>
      </c>
      <c r="K2577">
        <f t="shared" si="40"/>
        <v>2.0220000000554137</v>
      </c>
      <c r="M2577">
        <f>K2577*F2576</f>
        <v>-0.33380722224314813</v>
      </c>
    </row>
    <row r="2578" spans="1:13" x14ac:dyDescent="0.3">
      <c r="A2578">
        <v>5</v>
      </c>
      <c r="B2578">
        <v>16</v>
      </c>
      <c r="C2578">
        <v>24</v>
      </c>
      <c r="D2578">
        <v>1</v>
      </c>
      <c r="E2578">
        <v>350</v>
      </c>
      <c r="F2578">
        <v>-0.16509668500000002</v>
      </c>
      <c r="G2578">
        <v>-2.6390201700000002</v>
      </c>
      <c r="I2578">
        <f xml:space="preserve"> A2578*86400 + B2578*3600 + C2578*60 + D2578 + E2578/1000</f>
        <v>491041.35</v>
      </c>
      <c r="J2578">
        <f>I2578-$I$2</f>
        <v>5175.9429999999702</v>
      </c>
      <c r="K2578">
        <f t="shared" si="40"/>
        <v>1.8689999999478459</v>
      </c>
      <c r="M2578">
        <f>K2578*F2577</f>
        <v>-0.30855996642638972</v>
      </c>
    </row>
    <row r="2579" spans="1:13" x14ac:dyDescent="0.3">
      <c r="A2579">
        <v>5</v>
      </c>
      <c r="B2579">
        <v>16</v>
      </c>
      <c r="C2579">
        <v>24</v>
      </c>
      <c r="D2579">
        <v>3</v>
      </c>
      <c r="E2579">
        <v>376</v>
      </c>
      <c r="F2579">
        <v>-0.16510413300000001</v>
      </c>
      <c r="G2579">
        <v>-2.6390113899999998</v>
      </c>
      <c r="I2579">
        <f xml:space="preserve"> A2579*86400 + B2579*3600 + C2579*60 + D2579 + E2579/1000</f>
        <v>491043.37599999999</v>
      </c>
      <c r="J2579">
        <f>I2579-$I$2</f>
        <v>5177.9689999999828</v>
      </c>
      <c r="K2579">
        <f t="shared" si="40"/>
        <v>2.0260000000125729</v>
      </c>
      <c r="M2579">
        <f>K2579*F2578</f>
        <v>-0.33448588381207578</v>
      </c>
    </row>
    <row r="2580" spans="1:13" x14ac:dyDescent="0.3">
      <c r="A2580">
        <v>5</v>
      </c>
      <c r="B2580">
        <v>16</v>
      </c>
      <c r="C2580">
        <v>24</v>
      </c>
      <c r="D2580">
        <v>5</v>
      </c>
      <c r="E2580">
        <v>464</v>
      </c>
      <c r="F2580">
        <v>-0.16510556200000001</v>
      </c>
      <c r="G2580">
        <v>-2.6388553300000002</v>
      </c>
      <c r="I2580">
        <f xml:space="preserve"> A2580*86400 + B2580*3600 + C2580*60 + D2580 + E2580/1000</f>
        <v>491045.46399999998</v>
      </c>
      <c r="J2580">
        <f>I2580-$I$2</f>
        <v>5180.0569999999716</v>
      </c>
      <c r="K2580">
        <f t="shared" si="40"/>
        <v>2.0879999999888241</v>
      </c>
      <c r="M2580">
        <f>K2580*F2579</f>
        <v>-0.34473742970215487</v>
      </c>
    </row>
    <row r="2581" spans="1:13" x14ac:dyDescent="0.3">
      <c r="A2581">
        <v>5</v>
      </c>
      <c r="B2581">
        <v>16</v>
      </c>
      <c r="C2581">
        <v>24</v>
      </c>
      <c r="D2581">
        <v>7</v>
      </c>
      <c r="E2581">
        <v>456</v>
      </c>
      <c r="F2581">
        <v>-0.16510738700000002</v>
      </c>
      <c r="G2581">
        <v>-2.6388970700000001</v>
      </c>
      <c r="I2581">
        <f xml:space="preserve"> A2581*86400 + B2581*3600 + C2581*60 + D2581 + E2581/1000</f>
        <v>491047.45600000001</v>
      </c>
      <c r="J2581">
        <f>I2581-$I$2</f>
        <v>5182.0489999999991</v>
      </c>
      <c r="K2581">
        <f t="shared" si="40"/>
        <v>1.992000000027474</v>
      </c>
      <c r="M2581">
        <f>K2581*F2580</f>
        <v>-0.32889027950853611</v>
      </c>
    </row>
    <row r="2582" spans="1:13" x14ac:dyDescent="0.3">
      <c r="A2582">
        <v>5</v>
      </c>
      <c r="B2582">
        <v>16</v>
      </c>
      <c r="C2582">
        <v>24</v>
      </c>
      <c r="D2582">
        <v>9</v>
      </c>
      <c r="E2582">
        <v>387</v>
      </c>
      <c r="F2582">
        <v>-0.16511113100000002</v>
      </c>
      <c r="G2582">
        <v>-2.6390664099999999</v>
      </c>
      <c r="I2582">
        <f xml:space="preserve"> A2582*86400 + B2582*3600 + C2582*60 + D2582 + E2582/1000</f>
        <v>491049.38699999999</v>
      </c>
      <c r="J2582">
        <f>I2582-$I$2</f>
        <v>5183.9799999999814</v>
      </c>
      <c r="K2582">
        <f t="shared" si="40"/>
        <v>1.9309999999823049</v>
      </c>
      <c r="M2582">
        <f>K2582*F2581</f>
        <v>-0.31882236429407845</v>
      </c>
    </row>
    <row r="2583" spans="1:13" x14ac:dyDescent="0.3">
      <c r="A2583">
        <v>5</v>
      </c>
      <c r="B2583">
        <v>16</v>
      </c>
      <c r="C2583">
        <v>24</v>
      </c>
      <c r="D2583">
        <v>11</v>
      </c>
      <c r="E2583">
        <v>362</v>
      </c>
      <c r="F2583">
        <v>-0.16511397000000003</v>
      </c>
      <c r="G2583">
        <v>-2.6390568399999998</v>
      </c>
      <c r="I2583">
        <f xml:space="preserve"> A2583*86400 + B2583*3600 + C2583*60 + D2583 + E2583/1000</f>
        <v>491051.36200000002</v>
      </c>
      <c r="J2583">
        <f>I2583-$I$2</f>
        <v>5185.9550000000163</v>
      </c>
      <c r="K2583">
        <f t="shared" si="40"/>
        <v>1.9750000000349246</v>
      </c>
      <c r="M2583">
        <f>K2583*F2582</f>
        <v>-0.32609448373076649</v>
      </c>
    </row>
    <row r="2584" spans="1:13" x14ac:dyDescent="0.3">
      <c r="A2584">
        <v>5</v>
      </c>
      <c r="B2584">
        <v>16</v>
      </c>
      <c r="C2584">
        <v>24</v>
      </c>
      <c r="D2584">
        <v>13</v>
      </c>
      <c r="E2584">
        <v>498</v>
      </c>
      <c r="F2584">
        <v>-0.165121345</v>
      </c>
      <c r="G2584">
        <v>-2.6390347200000002</v>
      </c>
      <c r="I2584">
        <f xml:space="preserve"> A2584*86400 + B2584*3600 + C2584*60 + D2584 + E2584/1000</f>
        <v>491053.49800000002</v>
      </c>
      <c r="J2584">
        <f>I2584-$I$2</f>
        <v>5188.0910000000149</v>
      </c>
      <c r="K2584">
        <f t="shared" si="40"/>
        <v>2.135999999998603</v>
      </c>
      <c r="M2584">
        <f>K2584*F2583</f>
        <v>-0.35268343991976941</v>
      </c>
    </row>
    <row r="2585" spans="1:13" x14ac:dyDescent="0.3">
      <c r="A2585">
        <v>5</v>
      </c>
      <c r="B2585">
        <v>16</v>
      </c>
      <c r="C2585">
        <v>24</v>
      </c>
      <c r="D2585">
        <v>15</v>
      </c>
      <c r="E2585">
        <v>542</v>
      </c>
      <c r="F2585">
        <v>-0.16512605899999999</v>
      </c>
      <c r="G2585">
        <v>-2.6390882900000001</v>
      </c>
      <c r="I2585">
        <f xml:space="preserve"> A2585*86400 + B2585*3600 + C2585*60 + D2585 + E2585/1000</f>
        <v>491055.54200000002</v>
      </c>
      <c r="J2585">
        <f>I2585-$I$2</f>
        <v>5190.1350000000093</v>
      </c>
      <c r="K2585">
        <f t="shared" si="40"/>
        <v>2.0439999999944121</v>
      </c>
      <c r="M2585">
        <f>K2585*F2584</f>
        <v>-0.3375080291790773</v>
      </c>
    </row>
    <row r="2586" spans="1:13" x14ac:dyDescent="0.3">
      <c r="A2586">
        <v>5</v>
      </c>
      <c r="B2586">
        <v>16</v>
      </c>
      <c r="C2586">
        <v>24</v>
      </c>
      <c r="D2586">
        <v>17</v>
      </c>
      <c r="E2586">
        <v>402</v>
      </c>
      <c r="F2586">
        <v>-0.16512906100000002</v>
      </c>
      <c r="G2586">
        <v>-2.6389550900000001</v>
      </c>
      <c r="I2586">
        <f xml:space="preserve"> A2586*86400 + B2586*3600 + C2586*60 + D2586 + E2586/1000</f>
        <v>491057.402</v>
      </c>
      <c r="J2586">
        <f>I2586-$I$2</f>
        <v>5191.9949999999953</v>
      </c>
      <c r="K2586">
        <f t="shared" si="40"/>
        <v>1.8599999999860302</v>
      </c>
      <c r="M2586">
        <f>K2586*F2585</f>
        <v>-0.30713446973769321</v>
      </c>
    </row>
    <row r="2587" spans="1:13" x14ac:dyDescent="0.3">
      <c r="A2587">
        <v>5</v>
      </c>
      <c r="B2587">
        <v>16</v>
      </c>
      <c r="C2587">
        <v>24</v>
      </c>
      <c r="D2587">
        <v>19</v>
      </c>
      <c r="E2587">
        <v>482</v>
      </c>
      <c r="F2587">
        <v>-0.16513126600000003</v>
      </c>
      <c r="G2587">
        <v>-2.6390486800000001</v>
      </c>
      <c r="I2587">
        <f xml:space="preserve"> A2587*86400 + B2587*3600 + C2587*60 + D2587 + E2587/1000</f>
        <v>491059.48200000002</v>
      </c>
      <c r="J2587">
        <f>I2587-$I$2</f>
        <v>5194.0750000000116</v>
      </c>
      <c r="K2587">
        <f t="shared" si="40"/>
        <v>2.0800000000162981</v>
      </c>
      <c r="M2587">
        <f>K2587*F2586</f>
        <v>-0.34346844688269135</v>
      </c>
    </row>
    <row r="2588" spans="1:13" x14ac:dyDescent="0.3">
      <c r="A2588">
        <v>5</v>
      </c>
      <c r="B2588">
        <v>16</v>
      </c>
      <c r="C2588">
        <v>24</v>
      </c>
      <c r="D2588">
        <v>21</v>
      </c>
      <c r="E2588">
        <v>542</v>
      </c>
      <c r="F2588">
        <v>-0.16513694300000001</v>
      </c>
      <c r="G2588">
        <v>-2.6390461099999998</v>
      </c>
      <c r="I2588">
        <f xml:space="preserve"> A2588*86400 + B2588*3600 + C2588*60 + D2588 + E2588/1000</f>
        <v>491061.54200000002</v>
      </c>
      <c r="J2588">
        <f>I2588-$I$2</f>
        <v>5196.1350000000093</v>
      </c>
      <c r="K2588">
        <f t="shared" si="40"/>
        <v>2.0599999999976717</v>
      </c>
      <c r="M2588">
        <f>K2588*F2587</f>
        <v>-0.34017040795961556</v>
      </c>
    </row>
    <row r="2589" spans="1:13" x14ac:dyDescent="0.3">
      <c r="A2589">
        <v>5</v>
      </c>
      <c r="B2589">
        <v>16</v>
      </c>
      <c r="C2589">
        <v>24</v>
      </c>
      <c r="D2589">
        <v>23</v>
      </c>
      <c r="E2589">
        <v>567</v>
      </c>
      <c r="F2589">
        <v>-0.16514119900000002</v>
      </c>
      <c r="G2589">
        <v>-2.6389660099999999</v>
      </c>
      <c r="I2589">
        <f xml:space="preserve"> A2589*86400 + B2589*3600 + C2589*60 + D2589 + E2589/1000</f>
        <v>491063.56699999998</v>
      </c>
      <c r="J2589">
        <f>I2589-$I$2</f>
        <v>5198.1599999999744</v>
      </c>
      <c r="K2589">
        <f t="shared" si="40"/>
        <v>2.0249999999650754</v>
      </c>
      <c r="M2589">
        <f>K2589*F2588</f>
        <v>-0.33440230956923267</v>
      </c>
    </row>
    <row r="2590" spans="1:13" x14ac:dyDescent="0.3">
      <c r="A2590">
        <v>5</v>
      </c>
      <c r="B2590">
        <v>16</v>
      </c>
      <c r="C2590">
        <v>24</v>
      </c>
      <c r="D2590">
        <v>25</v>
      </c>
      <c r="E2590">
        <v>468</v>
      </c>
      <c r="F2590">
        <v>-0.16514564400000001</v>
      </c>
      <c r="G2590">
        <v>-2.63897425</v>
      </c>
      <c r="I2590">
        <f xml:space="preserve"> A2590*86400 + B2590*3600 + C2590*60 + D2590 + E2590/1000</f>
        <v>491065.46799999999</v>
      </c>
      <c r="J2590">
        <f>I2590-$I$2</f>
        <v>5200.060999999987</v>
      </c>
      <c r="K2590">
        <f t="shared" si="40"/>
        <v>1.9010000000125729</v>
      </c>
      <c r="M2590">
        <f>K2590*F2589</f>
        <v>-0.31393341930107632</v>
      </c>
    </row>
    <row r="2591" spans="1:13" x14ac:dyDescent="0.3">
      <c r="A2591">
        <v>5</v>
      </c>
      <c r="B2591">
        <v>16</v>
      </c>
      <c r="C2591">
        <v>24</v>
      </c>
      <c r="D2591">
        <v>27</v>
      </c>
      <c r="E2591">
        <v>442</v>
      </c>
      <c r="F2591">
        <v>-0.16515257699999999</v>
      </c>
      <c r="G2591">
        <v>-2.6390096000000001</v>
      </c>
      <c r="I2591">
        <f xml:space="preserve"> A2591*86400 + B2591*3600 + C2591*60 + D2591 + E2591/1000</f>
        <v>491067.44199999998</v>
      </c>
      <c r="J2591">
        <f>I2591-$I$2</f>
        <v>5202.0349999999744</v>
      </c>
      <c r="K2591">
        <f t="shared" si="40"/>
        <v>1.9739999999874271</v>
      </c>
      <c r="M2591">
        <f>K2591*F2590</f>
        <v>-0.32599750125392368</v>
      </c>
    </row>
    <row r="2592" spans="1:13" x14ac:dyDescent="0.3">
      <c r="A2592">
        <v>5</v>
      </c>
      <c r="B2592">
        <v>16</v>
      </c>
      <c r="C2592">
        <v>24</v>
      </c>
      <c r="D2592">
        <v>29</v>
      </c>
      <c r="E2592">
        <v>566</v>
      </c>
      <c r="F2592">
        <v>-0.16515047100000002</v>
      </c>
      <c r="G2592">
        <v>-2.6390616900000001</v>
      </c>
      <c r="I2592">
        <f xml:space="preserve"> A2592*86400 + B2592*3600 + C2592*60 + D2592 + E2592/1000</f>
        <v>491069.56599999999</v>
      </c>
      <c r="J2592">
        <f>I2592-$I$2</f>
        <v>5204.1589999999851</v>
      </c>
      <c r="K2592">
        <f t="shared" si="40"/>
        <v>2.1240000000107102</v>
      </c>
      <c r="M2592">
        <f>K2592*F2591</f>
        <v>-0.35078407354976882</v>
      </c>
    </row>
    <row r="2593" spans="1:13" x14ac:dyDescent="0.3">
      <c r="A2593">
        <v>5</v>
      </c>
      <c r="B2593">
        <v>16</v>
      </c>
      <c r="C2593">
        <v>24</v>
      </c>
      <c r="D2593">
        <v>31</v>
      </c>
      <c r="E2593">
        <v>582</v>
      </c>
      <c r="F2593">
        <v>-0.16515836900000003</v>
      </c>
      <c r="G2593">
        <v>-2.6390033499999999</v>
      </c>
      <c r="I2593">
        <f xml:space="preserve"> A2593*86400 + B2593*3600 + C2593*60 + D2593 + E2593/1000</f>
        <v>491071.58199999999</v>
      </c>
      <c r="J2593">
        <f>I2593-$I$2</f>
        <v>5206.1749999999884</v>
      </c>
      <c r="K2593">
        <f t="shared" si="40"/>
        <v>2.0160000000032596</v>
      </c>
      <c r="M2593">
        <f>K2593*F2592</f>
        <v>-0.33294334953653837</v>
      </c>
    </row>
    <row r="2594" spans="1:13" x14ac:dyDescent="0.3">
      <c r="A2594">
        <v>5</v>
      </c>
      <c r="B2594">
        <v>16</v>
      </c>
      <c r="C2594">
        <v>24</v>
      </c>
      <c r="D2594">
        <v>33</v>
      </c>
      <c r="E2594">
        <v>501</v>
      </c>
      <c r="F2594">
        <v>-0.16516746100000002</v>
      </c>
      <c r="G2594">
        <v>-2.6390264999999999</v>
      </c>
      <c r="I2594">
        <f xml:space="preserve"> A2594*86400 + B2594*3600 + C2594*60 + D2594 + E2594/1000</f>
        <v>491073.50099999999</v>
      </c>
      <c r="J2594">
        <f>I2594-$I$2</f>
        <v>5208.0939999999828</v>
      </c>
      <c r="K2594">
        <f t="shared" si="40"/>
        <v>1.9189999999944121</v>
      </c>
      <c r="M2594">
        <f>K2594*F2593</f>
        <v>-0.31693891011007713</v>
      </c>
    </row>
    <row r="2595" spans="1:13" x14ac:dyDescent="0.3">
      <c r="A2595">
        <v>5</v>
      </c>
      <c r="B2595">
        <v>16</v>
      </c>
      <c r="C2595">
        <v>24</v>
      </c>
      <c r="D2595">
        <v>35</v>
      </c>
      <c r="E2595">
        <v>461</v>
      </c>
      <c r="F2595">
        <v>-0.16517596600000001</v>
      </c>
      <c r="G2595">
        <v>-2.63895123</v>
      </c>
      <c r="I2595">
        <f xml:space="preserve"> A2595*86400 + B2595*3600 + C2595*60 + D2595 + E2595/1000</f>
        <v>491075.46100000001</v>
      </c>
      <c r="J2595">
        <f>I2595-$I$2</f>
        <v>5210.0540000000037</v>
      </c>
      <c r="K2595">
        <f t="shared" si="40"/>
        <v>1.9600000000209548</v>
      </c>
      <c r="M2595">
        <f>K2595*F2594</f>
        <v>-0.32372822356346109</v>
      </c>
    </row>
    <row r="2596" spans="1:13" x14ac:dyDescent="0.3">
      <c r="A2596">
        <v>5</v>
      </c>
      <c r="B2596">
        <v>16</v>
      </c>
      <c r="C2596">
        <v>24</v>
      </c>
      <c r="D2596">
        <v>37</v>
      </c>
      <c r="E2596">
        <v>599</v>
      </c>
      <c r="F2596">
        <v>-0.16518100200000002</v>
      </c>
      <c r="G2596">
        <v>-2.6389767399999999</v>
      </c>
      <c r="I2596">
        <f xml:space="preserve"> A2596*86400 + B2596*3600 + C2596*60 + D2596 + E2596/1000</f>
        <v>491077.59899999999</v>
      </c>
      <c r="J2596">
        <f>I2596-$I$2</f>
        <v>5212.1919999999809</v>
      </c>
      <c r="K2596">
        <f t="shared" si="40"/>
        <v>2.1379999999771826</v>
      </c>
      <c r="M2596">
        <f>K2596*F2595</f>
        <v>-0.35314621530423113</v>
      </c>
    </row>
    <row r="2597" spans="1:13" x14ac:dyDescent="0.3">
      <c r="A2597">
        <v>5</v>
      </c>
      <c r="B2597">
        <v>16</v>
      </c>
      <c r="C2597">
        <v>24</v>
      </c>
      <c r="D2597">
        <v>39</v>
      </c>
      <c r="E2597">
        <v>599</v>
      </c>
      <c r="F2597">
        <v>-0.16518497300000001</v>
      </c>
      <c r="G2597">
        <v>-2.6389189200000001</v>
      </c>
      <c r="I2597">
        <f xml:space="preserve"> A2597*86400 + B2597*3600 + C2597*60 + D2597 + E2597/1000</f>
        <v>491079.59899999999</v>
      </c>
      <c r="J2597">
        <f>I2597-$I$2</f>
        <v>5214.1919999999809</v>
      </c>
      <c r="K2597">
        <f t="shared" si="40"/>
        <v>2</v>
      </c>
      <c r="M2597">
        <f>K2597*F2596</f>
        <v>-0.33036200400000004</v>
      </c>
    </row>
    <row r="2598" spans="1:13" x14ac:dyDescent="0.3">
      <c r="A2598">
        <v>5</v>
      </c>
      <c r="B2598">
        <v>16</v>
      </c>
      <c r="C2598">
        <v>24</v>
      </c>
      <c r="D2598">
        <v>41</v>
      </c>
      <c r="E2598">
        <v>536</v>
      </c>
      <c r="F2598">
        <v>-0.16518547100000003</v>
      </c>
      <c r="G2598">
        <v>-2.63901312</v>
      </c>
      <c r="I2598">
        <f xml:space="preserve"> A2598*86400 + B2598*3600 + C2598*60 + D2598 + E2598/1000</f>
        <v>491081.53600000002</v>
      </c>
      <c r="J2598">
        <f>I2598-$I$2</f>
        <v>5216.1290000000154</v>
      </c>
      <c r="K2598">
        <f t="shared" si="40"/>
        <v>1.9370000000344589</v>
      </c>
      <c r="M2598">
        <f>K2598*F2597</f>
        <v>-0.3199632927066921</v>
      </c>
    </row>
    <row r="2599" spans="1:13" x14ac:dyDescent="0.3">
      <c r="A2599">
        <v>5</v>
      </c>
      <c r="B2599">
        <v>16</v>
      </c>
      <c r="C2599">
        <v>24</v>
      </c>
      <c r="D2599">
        <v>43</v>
      </c>
      <c r="E2599">
        <v>481</v>
      </c>
      <c r="F2599">
        <v>-0.16519131000000001</v>
      </c>
      <c r="G2599">
        <v>-2.6389192499999998</v>
      </c>
      <c r="I2599">
        <f xml:space="preserve"> A2599*86400 + B2599*3600 + C2599*60 + D2599 + E2599/1000</f>
        <v>491083.48100000003</v>
      </c>
      <c r="J2599">
        <f>I2599-$I$2</f>
        <v>5218.0740000000224</v>
      </c>
      <c r="K2599">
        <f t="shared" si="40"/>
        <v>1.9450000000069849</v>
      </c>
      <c r="M2599">
        <f>K2599*F2598</f>
        <v>-0.32128574109615388</v>
      </c>
    </row>
    <row r="2600" spans="1:13" x14ac:dyDescent="0.3">
      <c r="A2600">
        <v>5</v>
      </c>
      <c r="B2600">
        <v>16</v>
      </c>
      <c r="C2600">
        <v>24</v>
      </c>
      <c r="D2600">
        <v>45</v>
      </c>
      <c r="E2600">
        <v>603</v>
      </c>
      <c r="F2600">
        <v>-0.165193594</v>
      </c>
      <c r="G2600">
        <v>-2.6389950299999998</v>
      </c>
      <c r="I2600">
        <f xml:space="preserve"> A2600*86400 + B2600*3600 + C2600*60 + D2600 + E2600/1000</f>
        <v>491085.603</v>
      </c>
      <c r="J2600">
        <f>I2600-$I$2</f>
        <v>5220.1959999999963</v>
      </c>
      <c r="K2600">
        <f t="shared" si="40"/>
        <v>2.121999999973923</v>
      </c>
      <c r="M2600">
        <f>K2600*F2599</f>
        <v>-0.3505359598156923</v>
      </c>
    </row>
    <row r="2601" spans="1:13" x14ac:dyDescent="0.3">
      <c r="A2601">
        <v>5</v>
      </c>
      <c r="B2601">
        <v>16</v>
      </c>
      <c r="C2601">
        <v>24</v>
      </c>
      <c r="D2601">
        <v>47</v>
      </c>
      <c r="E2601">
        <v>594</v>
      </c>
      <c r="F2601">
        <v>-0.16519804199999999</v>
      </c>
      <c r="G2601">
        <v>-2.6389242899999998</v>
      </c>
      <c r="I2601">
        <f xml:space="preserve"> A2601*86400 + B2601*3600 + C2601*60 + D2601 + E2601/1000</f>
        <v>491087.59399999998</v>
      </c>
      <c r="J2601">
        <f>I2601-$I$2</f>
        <v>5222.1869999999763</v>
      </c>
      <c r="K2601">
        <f t="shared" si="40"/>
        <v>1.9909999999799766</v>
      </c>
      <c r="M2601">
        <f>K2601*F2600</f>
        <v>-0.32890044565069226</v>
      </c>
    </row>
    <row r="2602" spans="1:13" x14ac:dyDescent="0.3">
      <c r="A2602">
        <v>5</v>
      </c>
      <c r="B2602">
        <v>16</v>
      </c>
      <c r="C2602">
        <v>24</v>
      </c>
      <c r="D2602">
        <v>49</v>
      </c>
      <c r="E2602">
        <v>578</v>
      </c>
      <c r="F2602">
        <v>-0.16519872700000002</v>
      </c>
      <c r="G2602">
        <v>-2.6389774400000001</v>
      </c>
      <c r="I2602">
        <f xml:space="preserve"> A2602*86400 + B2602*3600 + C2602*60 + D2602 + E2602/1000</f>
        <v>491089.57799999998</v>
      </c>
      <c r="J2602">
        <f>I2602-$I$2</f>
        <v>5224.170999999973</v>
      </c>
      <c r="K2602">
        <f t="shared" si="40"/>
        <v>1.9839999999967404</v>
      </c>
      <c r="M2602">
        <f>K2602*F2601</f>
        <v>-0.32775291532746148</v>
      </c>
    </row>
    <row r="2603" spans="1:13" x14ac:dyDescent="0.3">
      <c r="A2603">
        <v>5</v>
      </c>
      <c r="B2603">
        <v>16</v>
      </c>
      <c r="C2603">
        <v>24</v>
      </c>
      <c r="D2603">
        <v>51</v>
      </c>
      <c r="E2603">
        <v>484</v>
      </c>
      <c r="F2603">
        <v>-0.16520762300000003</v>
      </c>
      <c r="G2603">
        <v>-2.6389391299999998</v>
      </c>
      <c r="I2603">
        <f xml:space="preserve"> A2603*86400 + B2603*3600 + C2603*60 + D2603 + E2603/1000</f>
        <v>491091.484</v>
      </c>
      <c r="J2603">
        <f>I2603-$I$2</f>
        <v>5226.0769999999902</v>
      </c>
      <c r="K2603">
        <f t="shared" si="40"/>
        <v>1.9060000000172295</v>
      </c>
      <c r="M2603">
        <f>K2603*F2602</f>
        <v>-0.31486877366484634</v>
      </c>
    </row>
    <row r="2604" spans="1:13" x14ac:dyDescent="0.3">
      <c r="A2604">
        <v>5</v>
      </c>
      <c r="B2604">
        <v>16</v>
      </c>
      <c r="C2604">
        <v>24</v>
      </c>
      <c r="D2604">
        <v>53</v>
      </c>
      <c r="E2604">
        <v>625</v>
      </c>
      <c r="F2604">
        <v>-0.16520661800000003</v>
      </c>
      <c r="G2604">
        <v>-2.6390127300000001</v>
      </c>
      <c r="I2604">
        <f xml:space="preserve"> A2604*86400 + B2604*3600 + C2604*60 + D2604 + E2604/1000</f>
        <v>491093.625</v>
      </c>
      <c r="J2604">
        <f>I2604-$I$2</f>
        <v>5228.2179999999935</v>
      </c>
      <c r="K2604">
        <f t="shared" si="40"/>
        <v>2.1410000000032596</v>
      </c>
      <c r="M2604">
        <f>K2604*F2603</f>
        <v>-0.35370952084353857</v>
      </c>
    </row>
    <row r="2605" spans="1:13" x14ac:dyDescent="0.3">
      <c r="A2605">
        <v>5</v>
      </c>
      <c r="B2605">
        <v>16</v>
      </c>
      <c r="C2605">
        <v>24</v>
      </c>
      <c r="D2605">
        <v>55</v>
      </c>
      <c r="E2605">
        <v>641</v>
      </c>
      <c r="F2605">
        <v>-0.16521699500000001</v>
      </c>
      <c r="G2605">
        <v>-2.6389648000000001</v>
      </c>
      <c r="I2605">
        <f xml:space="preserve"> A2605*86400 + B2605*3600 + C2605*60 + D2605 + E2605/1000</f>
        <v>491095.641</v>
      </c>
      <c r="J2605">
        <f>I2605-$I$2</f>
        <v>5230.2339999999967</v>
      </c>
      <c r="K2605">
        <f t="shared" si="40"/>
        <v>2.0160000000032596</v>
      </c>
      <c r="M2605">
        <f>K2605*F2604</f>
        <v>-0.33305654188853856</v>
      </c>
    </row>
    <row r="2606" spans="1:13" x14ac:dyDescent="0.3">
      <c r="A2606">
        <v>5</v>
      </c>
      <c r="B2606">
        <v>16</v>
      </c>
      <c r="C2606">
        <v>24</v>
      </c>
      <c r="D2606">
        <v>57</v>
      </c>
      <c r="E2606">
        <v>656</v>
      </c>
      <c r="F2606">
        <v>-0.16521893000000001</v>
      </c>
      <c r="G2606">
        <v>-2.6389054700000001</v>
      </c>
      <c r="I2606">
        <f xml:space="preserve"> A2606*86400 + B2606*3600 + C2606*60 + D2606 + E2606/1000</f>
        <v>491097.65600000002</v>
      </c>
      <c r="J2606">
        <f>I2606-$I$2</f>
        <v>5232.2490000000107</v>
      </c>
      <c r="K2606">
        <f t="shared" si="40"/>
        <v>2.0150000000139698</v>
      </c>
      <c r="M2606">
        <f>K2606*F2605</f>
        <v>-0.33291224492730809</v>
      </c>
    </row>
    <row r="2607" spans="1:13" x14ac:dyDescent="0.3">
      <c r="A2607">
        <v>5</v>
      </c>
      <c r="B2607">
        <v>16</v>
      </c>
      <c r="C2607">
        <v>24</v>
      </c>
      <c r="D2607">
        <v>59</v>
      </c>
      <c r="E2607">
        <v>565</v>
      </c>
      <c r="F2607">
        <v>-0.16522816100000001</v>
      </c>
      <c r="G2607">
        <v>-2.63891068</v>
      </c>
      <c r="I2607">
        <f xml:space="preserve"> A2607*86400 + B2607*3600 + C2607*60 + D2607 + E2607/1000</f>
        <v>491099.565</v>
      </c>
      <c r="J2607">
        <f>I2607-$I$2</f>
        <v>5234.1579999999958</v>
      </c>
      <c r="K2607">
        <f t="shared" si="40"/>
        <v>1.9089999999850988</v>
      </c>
      <c r="M2607">
        <f>K2607*F2606</f>
        <v>-0.31540293736753805</v>
      </c>
    </row>
    <row r="2608" spans="1:13" x14ac:dyDescent="0.3">
      <c r="A2608">
        <v>5</v>
      </c>
      <c r="B2608">
        <v>16</v>
      </c>
      <c r="C2608">
        <v>25</v>
      </c>
      <c r="D2608">
        <v>1</v>
      </c>
      <c r="E2608">
        <v>705</v>
      </c>
      <c r="F2608">
        <v>-0.16523299600000002</v>
      </c>
      <c r="G2608">
        <v>-2.63892719</v>
      </c>
      <c r="I2608">
        <f xml:space="preserve"> A2608*86400 + B2608*3600 + C2608*60 + D2608 + E2608/1000</f>
        <v>491101.70500000002</v>
      </c>
      <c r="J2608">
        <f>I2608-$I$2</f>
        <v>5236.2980000000098</v>
      </c>
      <c r="K2608">
        <f t="shared" si="40"/>
        <v>2.1400000000139698</v>
      </c>
      <c r="M2608">
        <f>K2608*F2607</f>
        <v>-0.35358826454230824</v>
      </c>
    </row>
    <row r="2609" spans="1:13" x14ac:dyDescent="0.3">
      <c r="A2609">
        <v>5</v>
      </c>
      <c r="B2609">
        <v>16</v>
      </c>
      <c r="C2609">
        <v>25</v>
      </c>
      <c r="D2609">
        <v>3</v>
      </c>
      <c r="E2609">
        <v>675</v>
      </c>
      <c r="F2609">
        <v>-0.16524044200000002</v>
      </c>
      <c r="G2609">
        <v>-2.6389663200000002</v>
      </c>
      <c r="I2609">
        <f xml:space="preserve"> A2609*86400 + B2609*3600 + C2609*60 + D2609 + E2609/1000</f>
        <v>491103.67499999999</v>
      </c>
      <c r="J2609">
        <f>I2609-$I$2</f>
        <v>5238.2679999999818</v>
      </c>
      <c r="K2609">
        <f t="shared" si="40"/>
        <v>1.9699999999720603</v>
      </c>
      <c r="M2609">
        <f>K2609*F2608</f>
        <v>-0.32550900211538347</v>
      </c>
    </row>
    <row r="2610" spans="1:13" x14ac:dyDescent="0.3">
      <c r="A2610">
        <v>5</v>
      </c>
      <c r="B2610">
        <v>16</v>
      </c>
      <c r="C2610">
        <v>25</v>
      </c>
      <c r="D2610">
        <v>5</v>
      </c>
      <c r="E2610">
        <v>701</v>
      </c>
      <c r="F2610">
        <v>-0.16524735600000001</v>
      </c>
      <c r="G2610">
        <v>-2.6389395200000001</v>
      </c>
      <c r="I2610">
        <f xml:space="preserve"> A2610*86400 + B2610*3600 + C2610*60 + D2610 + E2610/1000</f>
        <v>491105.701</v>
      </c>
      <c r="J2610">
        <f>I2610-$I$2</f>
        <v>5240.2939999999944</v>
      </c>
      <c r="K2610">
        <f t="shared" si="40"/>
        <v>2.0260000000125729</v>
      </c>
      <c r="M2610">
        <f>K2610*F2609</f>
        <v>-0.33477713549407756</v>
      </c>
    </row>
    <row r="2611" spans="1:13" x14ac:dyDescent="0.3">
      <c r="A2611">
        <v>5</v>
      </c>
      <c r="B2611">
        <v>16</v>
      </c>
      <c r="C2611">
        <v>25</v>
      </c>
      <c r="D2611">
        <v>7</v>
      </c>
      <c r="E2611">
        <v>576</v>
      </c>
      <c r="F2611">
        <v>-0.165254343</v>
      </c>
      <c r="G2611">
        <v>-2.6389526700000001</v>
      </c>
      <c r="I2611">
        <f xml:space="preserve"> A2611*86400 + B2611*3600 + C2611*60 + D2611 + E2611/1000</f>
        <v>491107.576</v>
      </c>
      <c r="J2611">
        <f>I2611-$I$2</f>
        <v>5242.1689999999944</v>
      </c>
      <c r="K2611">
        <f t="shared" si="40"/>
        <v>1.875</v>
      </c>
      <c r="M2611">
        <f>K2611*F2610</f>
        <v>-0.30983879250000002</v>
      </c>
    </row>
    <row r="2612" spans="1:13" x14ac:dyDescent="0.3">
      <c r="A2612">
        <v>5</v>
      </c>
      <c r="B2612">
        <v>16</v>
      </c>
      <c r="C2612">
        <v>25</v>
      </c>
      <c r="D2612">
        <v>9</v>
      </c>
      <c r="E2612">
        <v>700</v>
      </c>
      <c r="F2612">
        <v>-0.16525895100000002</v>
      </c>
      <c r="G2612">
        <v>-2.6389389599999999</v>
      </c>
      <c r="I2612">
        <f xml:space="preserve"> A2612*86400 + B2612*3600 + C2612*60 + D2612 + E2612/1000</f>
        <v>491109.7</v>
      </c>
      <c r="J2612">
        <f>I2612-$I$2</f>
        <v>5244.2930000000051</v>
      </c>
      <c r="K2612">
        <f t="shared" si="40"/>
        <v>2.1240000000107102</v>
      </c>
      <c r="M2612">
        <f>K2612*F2611</f>
        <v>-0.35100022453376989</v>
      </c>
    </row>
    <row r="2613" spans="1:13" x14ac:dyDescent="0.3">
      <c r="A2613">
        <v>5</v>
      </c>
      <c r="B2613">
        <v>16</v>
      </c>
      <c r="C2613">
        <v>25</v>
      </c>
      <c r="D2613">
        <v>11</v>
      </c>
      <c r="E2613">
        <v>720</v>
      </c>
      <c r="F2613">
        <v>-0.16526496400000001</v>
      </c>
      <c r="G2613">
        <v>-2.6388861499999998</v>
      </c>
      <c r="I2613">
        <f xml:space="preserve"> A2613*86400 + B2613*3600 + C2613*60 + D2613 + E2613/1000</f>
        <v>491111.72</v>
      </c>
      <c r="J2613">
        <f>I2613-$I$2</f>
        <v>5246.3129999999655</v>
      </c>
      <c r="K2613">
        <f t="shared" si="40"/>
        <v>2.0199999999604188</v>
      </c>
      <c r="M2613">
        <f>K2613*F2612</f>
        <v>-0.33382308101345887</v>
      </c>
    </row>
    <row r="2614" spans="1:13" x14ac:dyDescent="0.3">
      <c r="A2614">
        <v>5</v>
      </c>
      <c r="B2614">
        <v>16</v>
      </c>
      <c r="C2614">
        <v>25</v>
      </c>
      <c r="D2614">
        <v>13</v>
      </c>
      <c r="E2614">
        <v>717</v>
      </c>
      <c r="F2614">
        <v>-0.165271632</v>
      </c>
      <c r="G2614">
        <v>-2.6389121699999998</v>
      </c>
      <c r="I2614">
        <f xml:space="preserve"> A2614*86400 + B2614*3600 + C2614*60 + D2614 + E2614/1000</f>
        <v>491113.717</v>
      </c>
      <c r="J2614">
        <f>I2614-$I$2</f>
        <v>5248.3099999999977</v>
      </c>
      <c r="K2614">
        <f t="shared" si="40"/>
        <v>1.9970000000321306</v>
      </c>
      <c r="M2614">
        <f>K2614*F2613</f>
        <v>-0.33003413311331009</v>
      </c>
    </row>
    <row r="2615" spans="1:13" x14ac:dyDescent="0.3">
      <c r="A2615">
        <v>5</v>
      </c>
      <c r="B2615">
        <v>16</v>
      </c>
      <c r="C2615">
        <v>25</v>
      </c>
      <c r="D2615">
        <v>15</v>
      </c>
      <c r="E2615">
        <v>619</v>
      </c>
      <c r="F2615">
        <v>-0.16526700100000002</v>
      </c>
      <c r="G2615">
        <v>-2.6388958800000002</v>
      </c>
      <c r="I2615">
        <f xml:space="preserve"> A2615*86400 + B2615*3600 + C2615*60 + D2615 + E2615/1000</f>
        <v>491115.61900000001</v>
      </c>
      <c r="J2615">
        <f>I2615-$I$2</f>
        <v>5250.2119999999995</v>
      </c>
      <c r="K2615">
        <f t="shared" si="40"/>
        <v>1.9020000000018626</v>
      </c>
      <c r="M2615">
        <f>K2615*F2614</f>
        <v>-0.31434664406430785</v>
      </c>
    </row>
    <row r="2616" spans="1:13" x14ac:dyDescent="0.3">
      <c r="A2616">
        <v>5</v>
      </c>
      <c r="B2616">
        <v>16</v>
      </c>
      <c r="C2616">
        <v>25</v>
      </c>
      <c r="D2616">
        <v>17</v>
      </c>
      <c r="E2616">
        <v>761</v>
      </c>
      <c r="F2616">
        <v>-0.165270901</v>
      </c>
      <c r="G2616">
        <v>-2.6388500499999998</v>
      </c>
      <c r="I2616">
        <f xml:space="preserve"> A2616*86400 + B2616*3600 + C2616*60 + D2616 + E2616/1000</f>
        <v>491117.761</v>
      </c>
      <c r="J2616">
        <f>I2616-$I$2</f>
        <v>5252.3539999999921</v>
      </c>
      <c r="K2616">
        <f t="shared" si="40"/>
        <v>2.1419999999925494</v>
      </c>
      <c r="M2616">
        <f>K2616*F2615</f>
        <v>-0.3540019161407687</v>
      </c>
    </row>
    <row r="2617" spans="1:13" x14ac:dyDescent="0.3">
      <c r="A2617">
        <v>5</v>
      </c>
      <c r="B2617">
        <v>16</v>
      </c>
      <c r="C2617">
        <v>25</v>
      </c>
      <c r="D2617">
        <v>19</v>
      </c>
      <c r="E2617">
        <v>772</v>
      </c>
      <c r="F2617">
        <v>-0.16527273100000001</v>
      </c>
      <c r="G2617">
        <v>-2.6390080600000001</v>
      </c>
      <c r="I2617">
        <f xml:space="preserve"> A2617*86400 + B2617*3600 + C2617*60 + D2617 + E2617/1000</f>
        <v>491119.772</v>
      </c>
      <c r="J2617">
        <f>I2617-$I$2</f>
        <v>5254.3649999999907</v>
      </c>
      <c r="K2617">
        <f t="shared" si="40"/>
        <v>2.010999999998603</v>
      </c>
      <c r="M2617">
        <f>K2617*F2616</f>
        <v>-0.33235978191076909</v>
      </c>
    </row>
    <row r="2618" spans="1:13" x14ac:dyDescent="0.3">
      <c r="A2618">
        <v>5</v>
      </c>
      <c r="B2618">
        <v>16</v>
      </c>
      <c r="C2618">
        <v>25</v>
      </c>
      <c r="D2618">
        <v>21</v>
      </c>
      <c r="E2618">
        <v>800</v>
      </c>
      <c r="F2618">
        <v>-0.16528574800000001</v>
      </c>
      <c r="G2618">
        <v>-2.63893128</v>
      </c>
      <c r="I2618">
        <f xml:space="preserve"> A2618*86400 + B2618*3600 + C2618*60 + D2618 + E2618/1000</f>
        <v>491121.8</v>
      </c>
      <c r="J2618">
        <f>I2618-$I$2</f>
        <v>5256.3929999999818</v>
      </c>
      <c r="K2618">
        <f t="shared" si="40"/>
        <v>2.0279999999911524</v>
      </c>
      <c r="M2618">
        <f>K2618*F2617</f>
        <v>-0.33517309846653776</v>
      </c>
    </row>
    <row r="2619" spans="1:13" x14ac:dyDescent="0.3">
      <c r="A2619">
        <v>5</v>
      </c>
      <c r="B2619">
        <v>16</v>
      </c>
      <c r="C2619">
        <v>25</v>
      </c>
      <c r="D2619">
        <v>23</v>
      </c>
      <c r="E2619">
        <v>630</v>
      </c>
      <c r="F2619">
        <v>-0.16529774699999999</v>
      </c>
      <c r="G2619">
        <v>-2.63892499</v>
      </c>
      <c r="I2619">
        <f xml:space="preserve"> A2619*86400 + B2619*3600 + C2619*60 + D2619 + E2619/1000</f>
        <v>491123.63</v>
      </c>
      <c r="J2619">
        <f>I2619-$I$2</f>
        <v>5258.2229999999981</v>
      </c>
      <c r="K2619">
        <f t="shared" si="40"/>
        <v>1.8300000000162981</v>
      </c>
      <c r="M2619">
        <f>K2619*F2618</f>
        <v>-0.30247291884269389</v>
      </c>
    </row>
    <row r="2620" spans="1:13" x14ac:dyDescent="0.3">
      <c r="A2620">
        <v>5</v>
      </c>
      <c r="B2620">
        <v>16</v>
      </c>
      <c r="C2620">
        <v>25</v>
      </c>
      <c r="D2620">
        <v>25</v>
      </c>
      <c r="E2620">
        <v>780</v>
      </c>
      <c r="F2620">
        <v>-0.165305069</v>
      </c>
      <c r="G2620">
        <v>-2.6388934700000002</v>
      </c>
      <c r="I2620">
        <f xml:space="preserve"> A2620*86400 + B2620*3600 + C2620*60 + D2620 + E2620/1000</f>
        <v>491125.78</v>
      </c>
      <c r="J2620">
        <f>I2620-$I$2</f>
        <v>5260.3730000000214</v>
      </c>
      <c r="K2620">
        <f t="shared" si="40"/>
        <v>2.1500000000232831</v>
      </c>
      <c r="M2620">
        <f>K2620*F2619</f>
        <v>-0.3553901560538486</v>
      </c>
    </row>
    <row r="2621" spans="1:13" x14ac:dyDescent="0.3">
      <c r="A2621">
        <v>5</v>
      </c>
      <c r="B2621">
        <v>16</v>
      </c>
      <c r="C2621">
        <v>25</v>
      </c>
      <c r="D2621">
        <v>27</v>
      </c>
      <c r="E2621">
        <v>772</v>
      </c>
      <c r="F2621">
        <v>-0.16531074600000001</v>
      </c>
      <c r="G2621">
        <v>-2.63890175</v>
      </c>
      <c r="I2621">
        <f xml:space="preserve"> A2621*86400 + B2621*3600 + C2621*60 + D2621 + E2621/1000</f>
        <v>491127.772</v>
      </c>
      <c r="J2621">
        <f>I2621-$I$2</f>
        <v>5262.3649999999907</v>
      </c>
      <c r="K2621">
        <f t="shared" si="40"/>
        <v>1.9919999999692664</v>
      </c>
      <c r="M2621">
        <f>K2621*F2620</f>
        <v>-0.32928769744291958</v>
      </c>
    </row>
    <row r="2622" spans="1:13" x14ac:dyDescent="0.3">
      <c r="A2622">
        <v>5</v>
      </c>
      <c r="B2622">
        <v>16</v>
      </c>
      <c r="C2622">
        <v>25</v>
      </c>
      <c r="D2622">
        <v>29</v>
      </c>
      <c r="E2622">
        <v>799</v>
      </c>
      <c r="F2622">
        <v>-0.16531066400000002</v>
      </c>
      <c r="G2622">
        <v>-2.63892975</v>
      </c>
      <c r="I2622">
        <f xml:space="preserve"> A2622*86400 + B2622*3600 + C2622*60 + D2622 + E2622/1000</f>
        <v>491129.799</v>
      </c>
      <c r="J2622">
        <f>I2622-$I$2</f>
        <v>5264.3919999999925</v>
      </c>
      <c r="K2622">
        <f t="shared" si="40"/>
        <v>2.0270000000018626</v>
      </c>
      <c r="M2622">
        <f>K2622*F2621</f>
        <v>-0.33508488214230792</v>
      </c>
    </row>
    <row r="2623" spans="1:13" x14ac:dyDescent="0.3">
      <c r="A2623">
        <v>5</v>
      </c>
      <c r="B2623">
        <v>16</v>
      </c>
      <c r="C2623">
        <v>25</v>
      </c>
      <c r="D2623">
        <v>31</v>
      </c>
      <c r="E2623">
        <v>682</v>
      </c>
      <c r="F2623">
        <v>-0.16531853700000002</v>
      </c>
      <c r="G2623">
        <v>-2.6389935900000001</v>
      </c>
      <c r="I2623">
        <f xml:space="preserve"> A2623*86400 + B2623*3600 + C2623*60 + D2623 + E2623/1000</f>
        <v>491131.68199999997</v>
      </c>
      <c r="J2623">
        <f>I2623-$I$2</f>
        <v>5266.2749999999651</v>
      </c>
      <c r="K2623">
        <f t="shared" si="40"/>
        <v>1.882999999972526</v>
      </c>
      <c r="M2623">
        <f>K2623*F2622</f>
        <v>-0.31127998030745829</v>
      </c>
    </row>
    <row r="2624" spans="1:13" x14ac:dyDescent="0.3">
      <c r="A2624">
        <v>5</v>
      </c>
      <c r="B2624">
        <v>16</v>
      </c>
      <c r="C2624">
        <v>25</v>
      </c>
      <c r="D2624">
        <v>33</v>
      </c>
      <c r="E2624">
        <v>818</v>
      </c>
      <c r="F2624">
        <v>-0.16532232400000002</v>
      </c>
      <c r="G2624">
        <v>-2.6390295699999999</v>
      </c>
      <c r="I2624">
        <f xml:space="preserve"> A2624*86400 + B2624*3600 + C2624*60 + D2624 + E2624/1000</f>
        <v>491133.81800000003</v>
      </c>
      <c r="J2624">
        <f>I2624-$I$2</f>
        <v>5268.4110000000219</v>
      </c>
      <c r="K2624">
        <f t="shared" si="40"/>
        <v>2.1360000000568107</v>
      </c>
      <c r="M2624">
        <f>K2624*F2623</f>
        <v>-0.35312039504139187</v>
      </c>
    </row>
    <row r="2625" spans="1:13" x14ac:dyDescent="0.3">
      <c r="A2625">
        <v>5</v>
      </c>
      <c r="B2625">
        <v>16</v>
      </c>
      <c r="C2625">
        <v>25</v>
      </c>
      <c r="D2625">
        <v>35</v>
      </c>
      <c r="E2625">
        <v>819</v>
      </c>
      <c r="F2625">
        <v>-0.165323005</v>
      </c>
      <c r="G2625">
        <v>-2.6388493999999998</v>
      </c>
      <c r="I2625">
        <f xml:space="preserve"> A2625*86400 + B2625*3600 + C2625*60 + D2625 + E2625/1000</f>
        <v>491135.81900000002</v>
      </c>
      <c r="J2625">
        <f>I2625-$I$2</f>
        <v>5270.4120000000112</v>
      </c>
      <c r="K2625">
        <f t="shared" si="40"/>
        <v>2.0009999999892898</v>
      </c>
      <c r="M2625">
        <f>K2625*F2624</f>
        <v>-0.33080997032222942</v>
      </c>
    </row>
    <row r="2626" spans="1:13" x14ac:dyDescent="0.3">
      <c r="A2626">
        <v>5</v>
      </c>
      <c r="B2626">
        <v>16</v>
      </c>
      <c r="C2626">
        <v>25</v>
      </c>
      <c r="D2626">
        <v>37</v>
      </c>
      <c r="E2626">
        <v>830</v>
      </c>
      <c r="F2626">
        <v>-0.16532738600000002</v>
      </c>
      <c r="G2626">
        <v>-2.6389602999999999</v>
      </c>
      <c r="I2626">
        <f xml:space="preserve"> A2626*86400 + B2626*3600 + C2626*60 + D2626 + E2626/1000</f>
        <v>491137.83</v>
      </c>
      <c r="J2626">
        <f>I2626-$I$2</f>
        <v>5272.4230000000098</v>
      </c>
      <c r="K2626">
        <f t="shared" si="40"/>
        <v>2.010999999998603</v>
      </c>
      <c r="M2626">
        <f>K2626*F2625</f>
        <v>-0.33246456305476901</v>
      </c>
    </row>
    <row r="2627" spans="1:13" x14ac:dyDescent="0.3">
      <c r="A2627">
        <v>5</v>
      </c>
      <c r="B2627">
        <v>16</v>
      </c>
      <c r="C2627">
        <v>25</v>
      </c>
      <c r="D2627">
        <v>39</v>
      </c>
      <c r="E2627">
        <v>741</v>
      </c>
      <c r="F2627">
        <v>-0.16533212900000002</v>
      </c>
      <c r="G2627">
        <v>-2.6389421999999998</v>
      </c>
      <c r="I2627">
        <f xml:space="preserve"> A2627*86400 + B2627*3600 + C2627*60 + D2627 + E2627/1000</f>
        <v>491139.74099999998</v>
      </c>
      <c r="J2627">
        <f>I2627-$I$2</f>
        <v>5274.3339999999735</v>
      </c>
      <c r="K2627">
        <f t="shared" si="40"/>
        <v>1.9109999999636784</v>
      </c>
      <c r="M2627">
        <f>K2627*F2626</f>
        <v>-0.31594063463999511</v>
      </c>
    </row>
    <row r="2628" spans="1:13" x14ac:dyDescent="0.3">
      <c r="A2628">
        <v>5</v>
      </c>
      <c r="B2628">
        <v>16</v>
      </c>
      <c r="C2628">
        <v>25</v>
      </c>
      <c r="D2628">
        <v>41</v>
      </c>
      <c r="E2628">
        <v>819</v>
      </c>
      <c r="F2628">
        <v>-0.16534178200000002</v>
      </c>
      <c r="G2628">
        <v>-2.6388571000000001</v>
      </c>
      <c r="I2628">
        <f xml:space="preserve"> A2628*86400 + B2628*3600 + C2628*60 + D2628 + E2628/1000</f>
        <v>491141.81900000002</v>
      </c>
      <c r="J2628">
        <f>I2628-$I$2</f>
        <v>5276.4120000000112</v>
      </c>
      <c r="K2628">
        <f t="shared" ref="K2628:K2691" si="41">I2628-I2627</f>
        <v>2.0780000000377186</v>
      </c>
      <c r="M2628">
        <f>K2628*F2627</f>
        <v>-0.34356016406823614</v>
      </c>
    </row>
    <row r="2629" spans="1:13" x14ac:dyDescent="0.3">
      <c r="A2629">
        <v>5</v>
      </c>
      <c r="B2629">
        <v>16</v>
      </c>
      <c r="C2629">
        <v>25</v>
      </c>
      <c r="D2629">
        <v>43</v>
      </c>
      <c r="E2629">
        <v>858</v>
      </c>
      <c r="F2629">
        <v>-0.165345031</v>
      </c>
      <c r="G2629">
        <v>-2.6389762499999998</v>
      </c>
      <c r="I2629">
        <f xml:space="preserve"> A2629*86400 + B2629*3600 + C2629*60 + D2629 + E2629/1000</f>
        <v>491143.85800000001</v>
      </c>
      <c r="J2629">
        <f>I2629-$I$2</f>
        <v>5278.4510000000009</v>
      </c>
      <c r="K2629">
        <f t="shared" si="41"/>
        <v>2.0389999999897555</v>
      </c>
      <c r="M2629">
        <f>K2629*F2628</f>
        <v>-0.33713189349630618</v>
      </c>
    </row>
    <row r="2630" spans="1:13" x14ac:dyDescent="0.3">
      <c r="A2630">
        <v>5</v>
      </c>
      <c r="B2630">
        <v>16</v>
      </c>
      <c r="C2630">
        <v>25</v>
      </c>
      <c r="D2630">
        <v>45</v>
      </c>
      <c r="E2630">
        <v>860</v>
      </c>
      <c r="F2630">
        <v>-0.16535037900000002</v>
      </c>
      <c r="G2630">
        <v>-2.63898074</v>
      </c>
      <c r="I2630">
        <f xml:space="preserve"> A2630*86400 + B2630*3600 + C2630*60 + D2630 + E2630/1000</f>
        <v>491145.86</v>
      </c>
      <c r="J2630">
        <f>I2630-$I$2</f>
        <v>5280.4529999999795</v>
      </c>
      <c r="K2630">
        <f t="shared" si="41"/>
        <v>2.0019999999785796</v>
      </c>
      <c r="M2630">
        <f>K2630*F2629</f>
        <v>-0.33102075205845827</v>
      </c>
    </row>
    <row r="2631" spans="1:13" x14ac:dyDescent="0.3">
      <c r="A2631">
        <v>5</v>
      </c>
      <c r="B2631">
        <v>16</v>
      </c>
      <c r="C2631">
        <v>25</v>
      </c>
      <c r="D2631">
        <v>47</v>
      </c>
      <c r="E2631">
        <v>741</v>
      </c>
      <c r="F2631">
        <v>-0.16535525500000001</v>
      </c>
      <c r="G2631">
        <v>-2.63891871</v>
      </c>
      <c r="I2631">
        <f xml:space="preserve"> A2631*86400 + B2631*3600 + C2631*60 + D2631 + E2631/1000</f>
        <v>491147.74099999998</v>
      </c>
      <c r="J2631">
        <f>I2631-$I$2</f>
        <v>5282.3339999999735</v>
      </c>
      <c r="K2631">
        <f t="shared" si="41"/>
        <v>1.8809999999939464</v>
      </c>
      <c r="M2631">
        <f>K2631*F2630</f>
        <v>-0.31102406289799905</v>
      </c>
    </row>
    <row r="2632" spans="1:13" x14ac:dyDescent="0.3">
      <c r="A2632">
        <v>5</v>
      </c>
      <c r="B2632">
        <v>16</v>
      </c>
      <c r="C2632">
        <v>25</v>
      </c>
      <c r="D2632">
        <v>49</v>
      </c>
      <c r="E2632">
        <v>819</v>
      </c>
      <c r="F2632">
        <v>-0.16535773100000001</v>
      </c>
      <c r="G2632">
        <v>-2.6389218200000002</v>
      </c>
      <c r="I2632">
        <f xml:space="preserve"> A2632*86400 + B2632*3600 + C2632*60 + D2632 + E2632/1000</f>
        <v>491149.81900000002</v>
      </c>
      <c r="J2632">
        <f>I2632-$I$2</f>
        <v>5284.4120000000112</v>
      </c>
      <c r="K2632">
        <f t="shared" si="41"/>
        <v>2.0780000000377186</v>
      </c>
      <c r="M2632">
        <f>K2632*F2631</f>
        <v>-0.34360821989623697</v>
      </c>
    </row>
    <row r="2633" spans="1:13" x14ac:dyDescent="0.3">
      <c r="A2633">
        <v>5</v>
      </c>
      <c r="B2633">
        <v>16</v>
      </c>
      <c r="C2633">
        <v>25</v>
      </c>
      <c r="D2633">
        <v>51</v>
      </c>
      <c r="E2633">
        <v>874</v>
      </c>
      <c r="F2633">
        <v>-0.16536192800000002</v>
      </c>
      <c r="G2633">
        <v>-2.6388542400000001</v>
      </c>
      <c r="I2633">
        <f xml:space="preserve"> A2633*86400 + B2633*3600 + C2633*60 + D2633 + E2633/1000</f>
        <v>491151.87400000001</v>
      </c>
      <c r="J2633">
        <f>I2633-$I$2</f>
        <v>5286.4670000000042</v>
      </c>
      <c r="K2633">
        <f t="shared" si="41"/>
        <v>2.0549999999930151</v>
      </c>
      <c r="M2633">
        <f>K2633*F2632</f>
        <v>-0.33981013720384501</v>
      </c>
    </row>
    <row r="2634" spans="1:13" x14ac:dyDescent="0.3">
      <c r="A2634">
        <v>5</v>
      </c>
      <c r="B2634">
        <v>16</v>
      </c>
      <c r="C2634">
        <v>25</v>
      </c>
      <c r="D2634">
        <v>53</v>
      </c>
      <c r="E2634">
        <v>890</v>
      </c>
      <c r="F2634">
        <v>-0.16536240499999999</v>
      </c>
      <c r="G2634">
        <v>-2.6388914200000002</v>
      </c>
      <c r="I2634">
        <f xml:space="preserve"> A2634*86400 + B2634*3600 + C2634*60 + D2634 + E2634/1000</f>
        <v>491153.89</v>
      </c>
      <c r="J2634">
        <f>I2634-$I$2</f>
        <v>5288.4830000000075</v>
      </c>
      <c r="K2634">
        <f t="shared" si="41"/>
        <v>2.0160000000032596</v>
      </c>
      <c r="M2634">
        <f>K2634*F2633</f>
        <v>-0.33336964684853904</v>
      </c>
    </row>
    <row r="2635" spans="1:13" x14ac:dyDescent="0.3">
      <c r="A2635">
        <v>5</v>
      </c>
      <c r="B2635">
        <v>16</v>
      </c>
      <c r="C2635">
        <v>25</v>
      </c>
      <c r="D2635">
        <v>55</v>
      </c>
      <c r="E2635">
        <v>780</v>
      </c>
      <c r="F2635">
        <v>-0.16536424199999999</v>
      </c>
      <c r="G2635">
        <v>-2.63888246</v>
      </c>
      <c r="I2635">
        <f xml:space="preserve"> A2635*86400 + B2635*3600 + C2635*60 + D2635 + E2635/1000</f>
        <v>491155.78</v>
      </c>
      <c r="J2635">
        <f>I2635-$I$2</f>
        <v>5290.3730000000214</v>
      </c>
      <c r="K2635">
        <f t="shared" si="41"/>
        <v>1.8900000000139698</v>
      </c>
      <c r="M2635">
        <f>K2635*F2634</f>
        <v>-0.31253494545231009</v>
      </c>
    </row>
    <row r="2636" spans="1:13" x14ac:dyDescent="0.3">
      <c r="A2636">
        <v>5</v>
      </c>
      <c r="B2636">
        <v>16</v>
      </c>
      <c r="C2636">
        <v>25</v>
      </c>
      <c r="D2636">
        <v>57</v>
      </c>
      <c r="E2636">
        <v>812</v>
      </c>
      <c r="F2636">
        <v>-0.16536671700000002</v>
      </c>
      <c r="G2636">
        <v>-2.6389502999999999</v>
      </c>
      <c r="I2636">
        <f xml:space="preserve"> A2636*86400 + B2636*3600 + C2636*60 + D2636 + E2636/1000</f>
        <v>491157.81199999998</v>
      </c>
      <c r="J2636">
        <f>I2636-$I$2</f>
        <v>5292.4049999999697</v>
      </c>
      <c r="K2636">
        <f t="shared" si="41"/>
        <v>2.0319999999483116</v>
      </c>
      <c r="M2636">
        <f>K2636*F2635</f>
        <v>-0.33602013973545258</v>
      </c>
    </row>
    <row r="2637" spans="1:13" x14ac:dyDescent="0.3">
      <c r="A2637">
        <v>5</v>
      </c>
      <c r="B2637">
        <v>16</v>
      </c>
      <c r="C2637">
        <v>25</v>
      </c>
      <c r="D2637">
        <v>59</v>
      </c>
      <c r="E2637">
        <v>874</v>
      </c>
      <c r="F2637">
        <v>-0.16537240600000003</v>
      </c>
      <c r="G2637">
        <v>-2.6389460100000002</v>
      </c>
      <c r="I2637">
        <f xml:space="preserve"> A2637*86400 + B2637*3600 + C2637*60 + D2637 + E2637/1000</f>
        <v>491159.87400000001</v>
      </c>
      <c r="J2637">
        <f>I2637-$I$2</f>
        <v>5294.4670000000042</v>
      </c>
      <c r="K2637">
        <f t="shared" si="41"/>
        <v>2.0620000000344589</v>
      </c>
      <c r="M2637">
        <f>K2637*F2636</f>
        <v>-0.34098617045969842</v>
      </c>
    </row>
    <row r="2638" spans="1:13" x14ac:dyDescent="0.3">
      <c r="A2638">
        <v>5</v>
      </c>
      <c r="B2638">
        <v>16</v>
      </c>
      <c r="C2638">
        <v>26</v>
      </c>
      <c r="D2638">
        <v>1</v>
      </c>
      <c r="E2638">
        <v>890</v>
      </c>
      <c r="F2638">
        <v>-0.16537470700000001</v>
      </c>
      <c r="G2638">
        <v>-2.6388434699999999</v>
      </c>
      <c r="I2638">
        <f xml:space="preserve"> A2638*86400 + B2638*3600 + C2638*60 + D2638 + E2638/1000</f>
        <v>491161.89</v>
      </c>
      <c r="J2638">
        <f>I2638-$I$2</f>
        <v>5296.4830000000075</v>
      </c>
      <c r="K2638">
        <f t="shared" si="41"/>
        <v>2.0160000000032596</v>
      </c>
      <c r="M2638">
        <f>K2638*F2637</f>
        <v>-0.33339077049653909</v>
      </c>
    </row>
    <row r="2639" spans="1:13" x14ac:dyDescent="0.3">
      <c r="A2639">
        <v>5</v>
      </c>
      <c r="B2639">
        <v>16</v>
      </c>
      <c r="C2639">
        <v>26</v>
      </c>
      <c r="D2639">
        <v>3</v>
      </c>
      <c r="E2639">
        <v>781</v>
      </c>
      <c r="F2639">
        <v>-0.16537998300000001</v>
      </c>
      <c r="G2639">
        <v>-2.6389244600000001</v>
      </c>
      <c r="I2639">
        <f xml:space="preserve"> A2639*86400 + B2639*3600 + C2639*60 + D2639 + E2639/1000</f>
        <v>491163.78100000002</v>
      </c>
      <c r="J2639">
        <f>I2639-$I$2</f>
        <v>5298.3740000000107</v>
      </c>
      <c r="K2639">
        <f t="shared" si="41"/>
        <v>1.8910000000032596</v>
      </c>
      <c r="M2639">
        <f>K2639*F2638</f>
        <v>-0.31272357093753905</v>
      </c>
    </row>
    <row r="2640" spans="1:13" x14ac:dyDescent="0.3">
      <c r="A2640">
        <v>5</v>
      </c>
      <c r="B2640">
        <v>16</v>
      </c>
      <c r="C2640">
        <v>26</v>
      </c>
      <c r="D2640">
        <v>5</v>
      </c>
      <c r="E2640">
        <v>796</v>
      </c>
      <c r="F2640">
        <v>-0.16538569700000003</v>
      </c>
      <c r="G2640">
        <v>-2.63888604</v>
      </c>
      <c r="I2640">
        <f xml:space="preserve"> A2640*86400 + B2640*3600 + C2640*60 + D2640 + E2640/1000</f>
        <v>491165.79599999997</v>
      </c>
      <c r="J2640">
        <f>I2640-$I$2</f>
        <v>5300.3889999999665</v>
      </c>
      <c r="K2640">
        <f t="shared" si="41"/>
        <v>2.0149999999557622</v>
      </c>
      <c r="M2640">
        <f>K2640*F2639</f>
        <v>-0.33324066573768396</v>
      </c>
    </row>
    <row r="2641" spans="1:13" x14ac:dyDescent="0.3">
      <c r="A2641">
        <v>5</v>
      </c>
      <c r="B2641">
        <v>16</v>
      </c>
      <c r="C2641">
        <v>26</v>
      </c>
      <c r="D2641">
        <v>7</v>
      </c>
      <c r="E2641">
        <v>937</v>
      </c>
      <c r="F2641">
        <v>-0.16539112700000003</v>
      </c>
      <c r="G2641">
        <v>-2.6387833500000002</v>
      </c>
      <c r="I2641">
        <f xml:space="preserve"> A2641*86400 + B2641*3600 + C2641*60 + D2641 + E2641/1000</f>
        <v>491167.93699999998</v>
      </c>
      <c r="J2641">
        <f>I2641-$I$2</f>
        <v>5302.5299999999697</v>
      </c>
      <c r="K2641">
        <f t="shared" si="41"/>
        <v>2.1410000000032596</v>
      </c>
      <c r="M2641">
        <f>K2641*F2640</f>
        <v>-0.35409077727753913</v>
      </c>
    </row>
    <row r="2642" spans="1:13" x14ac:dyDescent="0.3">
      <c r="A2642">
        <v>5</v>
      </c>
      <c r="B2642">
        <v>16</v>
      </c>
      <c r="C2642">
        <v>26</v>
      </c>
      <c r="D2642">
        <v>9</v>
      </c>
      <c r="E2642">
        <v>929</v>
      </c>
      <c r="F2642">
        <v>-0.16539504300000002</v>
      </c>
      <c r="G2642">
        <v>-2.6389249000000001</v>
      </c>
      <c r="I2642">
        <f xml:space="preserve"> A2642*86400 + B2642*3600 + C2642*60 + D2642 + E2642/1000</f>
        <v>491169.929</v>
      </c>
      <c r="J2642">
        <f>I2642-$I$2</f>
        <v>5304.5219999999972</v>
      </c>
      <c r="K2642">
        <f t="shared" si="41"/>
        <v>1.992000000027474</v>
      </c>
      <c r="M2642">
        <f>K2642*F2641</f>
        <v>-0.32945912498854402</v>
      </c>
    </row>
    <row r="2643" spans="1:13" x14ac:dyDescent="0.3">
      <c r="A2643">
        <v>5</v>
      </c>
      <c r="B2643">
        <v>16</v>
      </c>
      <c r="C2643">
        <v>26</v>
      </c>
      <c r="D2643">
        <v>11</v>
      </c>
      <c r="E2643">
        <v>835</v>
      </c>
      <c r="F2643">
        <v>-0.16538422</v>
      </c>
      <c r="G2643">
        <v>-2.63887107</v>
      </c>
      <c r="I2643">
        <f xml:space="preserve"> A2643*86400 + B2643*3600 + C2643*60 + D2643 + E2643/1000</f>
        <v>491171.83500000002</v>
      </c>
      <c r="J2643">
        <f>I2643-$I$2</f>
        <v>5306.4280000000144</v>
      </c>
      <c r="K2643">
        <f t="shared" si="41"/>
        <v>1.9060000000172295</v>
      </c>
      <c r="M2643">
        <f>K2643*F2642</f>
        <v>-0.31524295196084973</v>
      </c>
    </row>
    <row r="2644" spans="1:13" x14ac:dyDescent="0.3">
      <c r="A2644">
        <v>5</v>
      </c>
      <c r="B2644">
        <v>16</v>
      </c>
      <c r="C2644">
        <v>26</v>
      </c>
      <c r="D2644">
        <v>13</v>
      </c>
      <c r="E2644">
        <v>836</v>
      </c>
      <c r="F2644">
        <v>-0.165399089</v>
      </c>
      <c r="G2644">
        <v>-2.6388285200000001</v>
      </c>
      <c r="I2644">
        <f xml:space="preserve"> A2644*86400 + B2644*3600 + C2644*60 + D2644 + E2644/1000</f>
        <v>491173.83600000001</v>
      </c>
      <c r="J2644">
        <f>I2644-$I$2</f>
        <v>5308.4290000000037</v>
      </c>
      <c r="K2644">
        <f t="shared" si="41"/>
        <v>2.0009999999892898</v>
      </c>
      <c r="M2644">
        <f>K2644*F2643</f>
        <v>-0.3309338242182287</v>
      </c>
    </row>
    <row r="2645" spans="1:13" x14ac:dyDescent="0.3">
      <c r="A2645">
        <v>5</v>
      </c>
      <c r="B2645">
        <v>16</v>
      </c>
      <c r="C2645">
        <v>26</v>
      </c>
      <c r="D2645">
        <v>15</v>
      </c>
      <c r="E2645">
        <v>997</v>
      </c>
      <c r="F2645">
        <v>-0.16540598000000001</v>
      </c>
      <c r="G2645">
        <v>-2.6389121599999998</v>
      </c>
      <c r="I2645">
        <f xml:space="preserve"> A2645*86400 + B2645*3600 + C2645*60 + D2645 + E2645/1000</f>
        <v>491175.99699999997</v>
      </c>
      <c r="J2645">
        <f>I2645-$I$2</f>
        <v>5310.5899999999674</v>
      </c>
      <c r="K2645">
        <f t="shared" si="41"/>
        <v>2.1609999999636784</v>
      </c>
      <c r="M2645">
        <f>K2645*F2644</f>
        <v>-0.35742743132299243</v>
      </c>
    </row>
    <row r="2646" spans="1:13" x14ac:dyDescent="0.3">
      <c r="A2646">
        <v>5</v>
      </c>
      <c r="B2646">
        <v>16</v>
      </c>
      <c r="C2646">
        <v>26</v>
      </c>
      <c r="D2646">
        <v>18</v>
      </c>
      <c r="E2646">
        <v>2</v>
      </c>
      <c r="F2646">
        <v>-0.16540987900000001</v>
      </c>
      <c r="G2646">
        <v>-2.6388580099999999</v>
      </c>
      <c r="I2646">
        <f xml:space="preserve"> A2646*86400 + B2646*3600 + C2646*60 + D2646 + E2646/1000</f>
        <v>491178.00199999998</v>
      </c>
      <c r="J2646">
        <f>I2646-$I$2</f>
        <v>5312.5949999999721</v>
      </c>
      <c r="K2646">
        <f t="shared" si="41"/>
        <v>2.0050000000046566</v>
      </c>
      <c r="M2646">
        <f>K2646*F2645</f>
        <v>-0.33163898990077023</v>
      </c>
    </row>
    <row r="2647" spans="1:13" x14ac:dyDescent="0.3">
      <c r="A2647">
        <v>5</v>
      </c>
      <c r="B2647">
        <v>16</v>
      </c>
      <c r="C2647">
        <v>26</v>
      </c>
      <c r="D2647">
        <v>19</v>
      </c>
      <c r="E2647">
        <v>878</v>
      </c>
      <c r="F2647">
        <v>-0.165411635</v>
      </c>
      <c r="G2647">
        <v>-2.63890614</v>
      </c>
      <c r="I2647">
        <f xml:space="preserve"> A2647*86400 + B2647*3600 + C2647*60 + D2647 + E2647/1000</f>
        <v>491179.87800000003</v>
      </c>
      <c r="J2647">
        <f>I2647-$I$2</f>
        <v>5314.4710000000196</v>
      </c>
      <c r="K2647">
        <f t="shared" si="41"/>
        <v>1.8760000000474975</v>
      </c>
      <c r="M2647">
        <f>K2647*F2646</f>
        <v>-0.31030893301185658</v>
      </c>
    </row>
    <row r="2648" spans="1:13" x14ac:dyDescent="0.3">
      <c r="A2648">
        <v>5</v>
      </c>
      <c r="B2648">
        <v>16</v>
      </c>
      <c r="C2648">
        <v>26</v>
      </c>
      <c r="D2648">
        <v>21</v>
      </c>
      <c r="E2648">
        <v>876</v>
      </c>
      <c r="F2648">
        <v>-0.16541442200000001</v>
      </c>
      <c r="G2648">
        <v>-2.6389369199999999</v>
      </c>
      <c r="I2648">
        <f xml:space="preserve"> A2648*86400 + B2648*3600 + C2648*60 + D2648 + E2648/1000</f>
        <v>491181.87599999999</v>
      </c>
      <c r="J2648">
        <f>I2648-$I$2</f>
        <v>5316.4689999999828</v>
      </c>
      <c r="K2648">
        <f t="shared" si="41"/>
        <v>1.9979999999632128</v>
      </c>
      <c r="M2648">
        <f>K2648*F2647</f>
        <v>-0.33049244672391498</v>
      </c>
    </row>
    <row r="2649" spans="1:13" x14ac:dyDescent="0.3">
      <c r="A2649">
        <v>5</v>
      </c>
      <c r="B2649">
        <v>16</v>
      </c>
      <c r="C2649">
        <v>26</v>
      </c>
      <c r="D2649">
        <v>23</v>
      </c>
      <c r="E2649">
        <v>997</v>
      </c>
      <c r="F2649">
        <v>-0.16541998899999999</v>
      </c>
      <c r="G2649">
        <v>-2.6389347999999999</v>
      </c>
      <c r="I2649">
        <f xml:space="preserve"> A2649*86400 + B2649*3600 + C2649*60 + D2649 + E2649/1000</f>
        <v>491183.99699999997</v>
      </c>
      <c r="J2649">
        <f>I2649-$I$2</f>
        <v>5318.5899999999674</v>
      </c>
      <c r="K2649">
        <f t="shared" si="41"/>
        <v>2.1209999999846332</v>
      </c>
      <c r="M2649">
        <f>K2649*F2648</f>
        <v>-0.35084398905945813</v>
      </c>
    </row>
    <row r="2650" spans="1:13" x14ac:dyDescent="0.3">
      <c r="A2650">
        <v>5</v>
      </c>
      <c r="B2650">
        <v>16</v>
      </c>
      <c r="C2650">
        <v>26</v>
      </c>
      <c r="D2650">
        <v>25</v>
      </c>
      <c r="E2650">
        <v>988</v>
      </c>
      <c r="F2650">
        <v>-0.16542467999999999</v>
      </c>
      <c r="G2650">
        <v>-2.6388864500000002</v>
      </c>
      <c r="I2650">
        <f xml:space="preserve"> A2650*86400 + B2650*3600 + C2650*60 + D2650 + E2650/1000</f>
        <v>491185.98800000001</v>
      </c>
      <c r="J2650">
        <f>I2650-$I$2</f>
        <v>5320.5810000000056</v>
      </c>
      <c r="K2650">
        <f t="shared" si="41"/>
        <v>1.9910000000381842</v>
      </c>
      <c r="M2650">
        <f>K2650*F2649</f>
        <v>-0.32935119810531643</v>
      </c>
    </row>
    <row r="2651" spans="1:13" x14ac:dyDescent="0.3">
      <c r="A2651">
        <v>5</v>
      </c>
      <c r="B2651">
        <v>16</v>
      </c>
      <c r="C2651">
        <v>26</v>
      </c>
      <c r="D2651">
        <v>27</v>
      </c>
      <c r="E2651">
        <v>905</v>
      </c>
      <c r="F2651">
        <v>-0.16543086600000001</v>
      </c>
      <c r="G2651">
        <v>-2.6389099900000001</v>
      </c>
      <c r="I2651">
        <f xml:space="preserve"> A2651*86400 + B2651*3600 + C2651*60 + D2651 + E2651/1000</f>
        <v>491187.90500000003</v>
      </c>
      <c r="J2651">
        <f>I2651-$I$2</f>
        <v>5322.4980000000214</v>
      </c>
      <c r="K2651">
        <f t="shared" si="41"/>
        <v>1.9170000000158325</v>
      </c>
      <c r="M2651">
        <f>K2651*F2650</f>
        <v>-0.31711911156261907</v>
      </c>
    </row>
    <row r="2652" spans="1:13" x14ac:dyDescent="0.3">
      <c r="A2652">
        <v>5</v>
      </c>
      <c r="B2652">
        <v>16</v>
      </c>
      <c r="C2652">
        <v>26</v>
      </c>
      <c r="D2652">
        <v>29</v>
      </c>
      <c r="E2652">
        <v>921</v>
      </c>
      <c r="F2652">
        <v>-0.16543707400000002</v>
      </c>
      <c r="G2652">
        <v>-2.63890417</v>
      </c>
      <c r="I2652">
        <f xml:space="preserve"> A2652*86400 + B2652*3600 + C2652*60 + D2652 + E2652/1000</f>
        <v>491189.92099999997</v>
      </c>
      <c r="J2652">
        <f>I2652-$I$2</f>
        <v>5324.5139999999665</v>
      </c>
      <c r="K2652">
        <f t="shared" si="41"/>
        <v>2.015999999945052</v>
      </c>
      <c r="M2652">
        <f>K2652*F2651</f>
        <v>-0.33350862584690993</v>
      </c>
    </row>
    <row r="2653" spans="1:13" x14ac:dyDescent="0.3">
      <c r="A2653">
        <v>5</v>
      </c>
      <c r="B2653">
        <v>16</v>
      </c>
      <c r="C2653">
        <v>26</v>
      </c>
      <c r="D2653">
        <v>32</v>
      </c>
      <c r="E2653">
        <v>35</v>
      </c>
      <c r="F2653">
        <v>-0.16544107600000002</v>
      </c>
      <c r="G2653">
        <v>-2.6388235999999998</v>
      </c>
      <c r="I2653">
        <f xml:space="preserve"> A2653*86400 + B2653*3600 + C2653*60 + D2653 + E2653/1000</f>
        <v>491192.03499999997</v>
      </c>
      <c r="J2653">
        <f>I2653-$I$2</f>
        <v>5326.6279999999679</v>
      </c>
      <c r="K2653">
        <f t="shared" si="41"/>
        <v>2.114000000001397</v>
      </c>
      <c r="M2653">
        <f>K2653*F2652</f>
        <v>-0.34973397443623117</v>
      </c>
    </row>
    <row r="2654" spans="1:13" x14ac:dyDescent="0.3">
      <c r="A2654">
        <v>5</v>
      </c>
      <c r="B2654">
        <v>16</v>
      </c>
      <c r="C2654">
        <v>26</v>
      </c>
      <c r="D2654">
        <v>34</v>
      </c>
      <c r="E2654">
        <v>16</v>
      </c>
      <c r="F2654">
        <v>-0.16544626100000001</v>
      </c>
      <c r="G2654">
        <v>-2.6388980399999999</v>
      </c>
      <c r="I2654">
        <f xml:space="preserve"> A2654*86400 + B2654*3600 + C2654*60 + D2654 + E2654/1000</f>
        <v>491194.016</v>
      </c>
      <c r="J2654">
        <f>I2654-$I$2</f>
        <v>5328.6089999999967</v>
      </c>
      <c r="K2654">
        <f t="shared" si="41"/>
        <v>1.981000000028871</v>
      </c>
      <c r="M2654">
        <f>K2654*F2653</f>
        <v>-0.32773877156077647</v>
      </c>
    </row>
    <row r="2655" spans="1:13" x14ac:dyDescent="0.3">
      <c r="A2655">
        <v>5</v>
      </c>
      <c r="B2655">
        <v>16</v>
      </c>
      <c r="C2655">
        <v>26</v>
      </c>
      <c r="D2655">
        <v>35</v>
      </c>
      <c r="E2655">
        <v>961</v>
      </c>
      <c r="F2655">
        <v>-0.16545375100000001</v>
      </c>
      <c r="G2655">
        <v>-2.6389206000000001</v>
      </c>
      <c r="I2655">
        <f xml:space="preserve"> A2655*86400 + B2655*3600 + C2655*60 + D2655 + E2655/1000</f>
        <v>491195.96100000001</v>
      </c>
      <c r="J2655">
        <f>I2655-$I$2</f>
        <v>5330.5540000000037</v>
      </c>
      <c r="K2655">
        <f t="shared" si="41"/>
        <v>1.9450000000069849</v>
      </c>
      <c r="M2655">
        <f>K2655*F2654</f>
        <v>-0.32179297764615566</v>
      </c>
    </row>
    <row r="2656" spans="1:13" x14ac:dyDescent="0.3">
      <c r="A2656">
        <v>5</v>
      </c>
      <c r="B2656">
        <v>16</v>
      </c>
      <c r="C2656">
        <v>26</v>
      </c>
      <c r="D2656">
        <v>37</v>
      </c>
      <c r="E2656">
        <v>895</v>
      </c>
      <c r="F2656">
        <v>-0.16546074399999999</v>
      </c>
      <c r="G2656">
        <v>-2.6388885900000001</v>
      </c>
      <c r="I2656">
        <f xml:space="preserve"> A2656*86400 + B2656*3600 + C2656*60 + D2656 + E2656/1000</f>
        <v>491197.89500000002</v>
      </c>
      <c r="J2656">
        <f>I2656-$I$2</f>
        <v>5332.4880000000121</v>
      </c>
      <c r="K2656">
        <f t="shared" si="41"/>
        <v>1.9340000000083819</v>
      </c>
      <c r="M2656">
        <f>K2656*F2655</f>
        <v>-0.31998755443538685</v>
      </c>
    </row>
    <row r="2657" spans="1:13" x14ac:dyDescent="0.3">
      <c r="A2657">
        <v>5</v>
      </c>
      <c r="B2657">
        <v>16</v>
      </c>
      <c r="C2657">
        <v>26</v>
      </c>
      <c r="D2657">
        <v>40</v>
      </c>
      <c r="E2657">
        <v>17</v>
      </c>
      <c r="F2657">
        <v>-0.16546509200000001</v>
      </c>
      <c r="G2657">
        <v>-2.63889876</v>
      </c>
      <c r="I2657">
        <f xml:space="preserve"> A2657*86400 + B2657*3600 + C2657*60 + D2657 + E2657/1000</f>
        <v>491200.01699999999</v>
      </c>
      <c r="J2657">
        <f>I2657-$I$2</f>
        <v>5334.609999999986</v>
      </c>
      <c r="K2657">
        <f t="shared" si="41"/>
        <v>2.121999999973923</v>
      </c>
      <c r="M2657">
        <f>K2657*F2656</f>
        <v>-0.35110769876368525</v>
      </c>
    </row>
    <row r="2658" spans="1:13" x14ac:dyDescent="0.3">
      <c r="A2658">
        <v>5</v>
      </c>
      <c r="B2658">
        <v>16</v>
      </c>
      <c r="C2658">
        <v>26</v>
      </c>
      <c r="D2658">
        <v>42</v>
      </c>
      <c r="E2658">
        <v>16</v>
      </c>
      <c r="F2658">
        <v>-0.16546860100000002</v>
      </c>
      <c r="G2658">
        <v>-2.6389374499999998</v>
      </c>
      <c r="I2658">
        <f xml:space="preserve"> A2658*86400 + B2658*3600 + C2658*60 + D2658 + E2658/1000</f>
        <v>491202.016</v>
      </c>
      <c r="J2658">
        <f>I2658-$I$2</f>
        <v>5336.6089999999967</v>
      </c>
      <c r="K2658">
        <f t="shared" si="41"/>
        <v>1.9990000000107102</v>
      </c>
      <c r="M2658">
        <f>K2658*F2657</f>
        <v>-0.33076471890977216</v>
      </c>
    </row>
    <row r="2659" spans="1:13" x14ac:dyDescent="0.3">
      <c r="A2659">
        <v>5</v>
      </c>
      <c r="B2659">
        <v>16</v>
      </c>
      <c r="C2659">
        <v>26</v>
      </c>
      <c r="D2659">
        <v>43</v>
      </c>
      <c r="E2659">
        <v>975</v>
      </c>
      <c r="F2659">
        <v>-0.16547167400000001</v>
      </c>
      <c r="G2659">
        <v>-2.6387973200000001</v>
      </c>
      <c r="I2659">
        <f xml:space="preserve"> A2659*86400 + B2659*3600 + C2659*60 + D2659 + E2659/1000</f>
        <v>491203.97499999998</v>
      </c>
      <c r="J2659">
        <f>I2659-$I$2</f>
        <v>5338.5679999999702</v>
      </c>
      <c r="K2659">
        <f t="shared" si="41"/>
        <v>1.9589999999734573</v>
      </c>
      <c r="M2659">
        <f>K2659*F2658</f>
        <v>-0.32415298935460807</v>
      </c>
    </row>
    <row r="2660" spans="1:13" x14ac:dyDescent="0.3">
      <c r="A2660">
        <v>5</v>
      </c>
      <c r="B2660">
        <v>16</v>
      </c>
      <c r="C2660">
        <v>26</v>
      </c>
      <c r="D2660">
        <v>45</v>
      </c>
      <c r="E2660">
        <v>912</v>
      </c>
      <c r="F2660">
        <v>-0.16547558300000001</v>
      </c>
      <c r="G2660">
        <v>-2.6388528400000002</v>
      </c>
      <c r="I2660">
        <f xml:space="preserve"> A2660*86400 + B2660*3600 + C2660*60 + D2660 + E2660/1000</f>
        <v>491205.91200000001</v>
      </c>
      <c r="J2660">
        <f>I2660-$I$2</f>
        <v>5340.5050000000047</v>
      </c>
      <c r="K2660">
        <f t="shared" si="41"/>
        <v>1.9370000000344589</v>
      </c>
      <c r="M2660">
        <f>K2660*F2659</f>
        <v>-0.320518632543702</v>
      </c>
    </row>
    <row r="2661" spans="1:13" x14ac:dyDescent="0.3">
      <c r="A2661">
        <v>5</v>
      </c>
      <c r="B2661">
        <v>16</v>
      </c>
      <c r="C2661">
        <v>26</v>
      </c>
      <c r="D2661">
        <v>48</v>
      </c>
      <c r="E2661">
        <v>54</v>
      </c>
      <c r="F2661">
        <v>-0.16547867100000002</v>
      </c>
      <c r="G2661">
        <v>-2.6388913000000001</v>
      </c>
      <c r="I2661">
        <f xml:space="preserve"> A2661*86400 + B2661*3600 + C2661*60 + D2661 + E2661/1000</f>
        <v>491208.054</v>
      </c>
      <c r="J2661">
        <f>I2661-$I$2</f>
        <v>5342.6469999999972</v>
      </c>
      <c r="K2661">
        <f t="shared" si="41"/>
        <v>2.1419999999925494</v>
      </c>
      <c r="M2661">
        <f>K2661*F2660</f>
        <v>-0.35444869878476715</v>
      </c>
    </row>
    <row r="2662" spans="1:13" x14ac:dyDescent="0.3">
      <c r="A2662">
        <v>5</v>
      </c>
      <c r="B2662">
        <v>16</v>
      </c>
      <c r="C2662">
        <v>26</v>
      </c>
      <c r="D2662">
        <v>50</v>
      </c>
      <c r="E2662">
        <v>74</v>
      </c>
      <c r="F2662">
        <v>-0.16548258199999999</v>
      </c>
      <c r="G2662">
        <v>-2.6389277400000002</v>
      </c>
      <c r="I2662">
        <f xml:space="preserve"> A2662*86400 + B2662*3600 + C2662*60 + D2662 + E2662/1000</f>
        <v>491210.07400000002</v>
      </c>
      <c r="J2662">
        <f>I2662-$I$2</f>
        <v>5344.6670000000158</v>
      </c>
      <c r="K2662">
        <f t="shared" si="41"/>
        <v>2.0200000000186265</v>
      </c>
      <c r="M2662">
        <f>K2662*F2661</f>
        <v>-0.33426691542308234</v>
      </c>
    </row>
    <row r="2663" spans="1:13" x14ac:dyDescent="0.3">
      <c r="A2663">
        <v>5</v>
      </c>
      <c r="B2663">
        <v>16</v>
      </c>
      <c r="C2663">
        <v>26</v>
      </c>
      <c r="D2663">
        <v>52</v>
      </c>
      <c r="E2663">
        <v>37</v>
      </c>
      <c r="F2663">
        <v>-0.16548338000000001</v>
      </c>
      <c r="G2663">
        <v>-2.63880845</v>
      </c>
      <c r="I2663">
        <f xml:space="preserve"> A2663*86400 + B2663*3600 + C2663*60 + D2663 + E2663/1000</f>
        <v>491212.03700000001</v>
      </c>
      <c r="J2663">
        <f>I2663-$I$2</f>
        <v>5346.6300000000047</v>
      </c>
      <c r="K2663">
        <f t="shared" si="41"/>
        <v>1.9629999999888241</v>
      </c>
      <c r="M2663">
        <f>K2663*F2662</f>
        <v>-0.32484230846415058</v>
      </c>
    </row>
    <row r="2664" spans="1:13" x14ac:dyDescent="0.3">
      <c r="A2664">
        <v>5</v>
      </c>
      <c r="B2664">
        <v>16</v>
      </c>
      <c r="C2664">
        <v>26</v>
      </c>
      <c r="D2664">
        <v>53</v>
      </c>
      <c r="E2664">
        <v>916</v>
      </c>
      <c r="F2664">
        <v>-0.16548800200000002</v>
      </c>
      <c r="G2664">
        <v>-2.63892835</v>
      </c>
      <c r="I2664">
        <f xml:space="preserve"> A2664*86400 + B2664*3600 + C2664*60 + D2664 + E2664/1000</f>
        <v>491213.91600000003</v>
      </c>
      <c r="J2664">
        <f>I2664-$I$2</f>
        <v>5348.50900000002</v>
      </c>
      <c r="K2664">
        <f t="shared" si="41"/>
        <v>1.8790000000153668</v>
      </c>
      <c r="M2664">
        <f>K2664*F2663</f>
        <v>-0.31094327102254299</v>
      </c>
    </row>
    <row r="2665" spans="1:13" x14ac:dyDescent="0.3">
      <c r="A2665">
        <v>5</v>
      </c>
      <c r="B2665">
        <v>16</v>
      </c>
      <c r="C2665">
        <v>26</v>
      </c>
      <c r="D2665">
        <v>56</v>
      </c>
      <c r="E2665">
        <v>34</v>
      </c>
      <c r="F2665">
        <v>-0.165494629</v>
      </c>
      <c r="G2665">
        <v>-2.6388590999999999</v>
      </c>
      <c r="I2665">
        <f xml:space="preserve"> A2665*86400 + B2665*3600 + C2665*60 + D2665 + E2665/1000</f>
        <v>491216.03399999999</v>
      </c>
      <c r="J2665">
        <f>I2665-$I$2</f>
        <v>5350.6269999999786</v>
      </c>
      <c r="K2665">
        <f t="shared" si="41"/>
        <v>2.1179999999585561</v>
      </c>
      <c r="M2665">
        <f>K2665*F2664</f>
        <v>-0.35050358822914157</v>
      </c>
    </row>
    <row r="2666" spans="1:13" x14ac:dyDescent="0.3">
      <c r="A2666">
        <v>5</v>
      </c>
      <c r="B2666">
        <v>16</v>
      </c>
      <c r="C2666">
        <v>26</v>
      </c>
      <c r="D2666">
        <v>58</v>
      </c>
      <c r="E2666">
        <v>57</v>
      </c>
      <c r="F2666">
        <v>-0.165488887</v>
      </c>
      <c r="G2666">
        <v>-2.6389363600000002</v>
      </c>
      <c r="I2666">
        <f xml:space="preserve"> A2666*86400 + B2666*3600 + C2666*60 + D2666 + E2666/1000</f>
        <v>491218.05699999997</v>
      </c>
      <c r="J2666">
        <f>I2666-$I$2</f>
        <v>5352.6499999999651</v>
      </c>
      <c r="K2666">
        <f t="shared" si="41"/>
        <v>2.0229999999864958</v>
      </c>
      <c r="M2666">
        <f>K2666*F2665</f>
        <v>-0.33479563446476512</v>
      </c>
    </row>
    <row r="2667" spans="1:13" x14ac:dyDescent="0.3">
      <c r="A2667">
        <v>5</v>
      </c>
      <c r="B2667">
        <v>16</v>
      </c>
      <c r="C2667">
        <v>27</v>
      </c>
      <c r="D2667">
        <v>0</v>
      </c>
      <c r="E2667">
        <v>42</v>
      </c>
      <c r="F2667">
        <v>-0.16549360400000002</v>
      </c>
      <c r="G2667">
        <v>-2.6388567200000002</v>
      </c>
      <c r="I2667">
        <f xml:space="preserve"> A2667*86400 + B2667*3600 + C2667*60 + D2667 + E2667/1000</f>
        <v>491220.04200000002</v>
      </c>
      <c r="J2667">
        <f>I2667-$I$2</f>
        <v>5354.6350000000093</v>
      </c>
      <c r="K2667">
        <f t="shared" si="41"/>
        <v>1.9850000000442378</v>
      </c>
      <c r="M2667">
        <f>K2667*F2666</f>
        <v>-0.3284954407023209</v>
      </c>
    </row>
    <row r="2668" spans="1:13" x14ac:dyDescent="0.3">
      <c r="A2668">
        <v>5</v>
      </c>
      <c r="B2668">
        <v>16</v>
      </c>
      <c r="C2668">
        <v>27</v>
      </c>
      <c r="D2668">
        <v>1</v>
      </c>
      <c r="E2668">
        <v>995</v>
      </c>
      <c r="F2668">
        <v>-0.16549905400000001</v>
      </c>
      <c r="G2668">
        <v>-2.6388353800000002</v>
      </c>
      <c r="I2668">
        <f xml:space="preserve"> A2668*86400 + B2668*3600 + C2668*60 + D2668 + E2668/1000</f>
        <v>491221.995</v>
      </c>
      <c r="J2668">
        <f>I2668-$I$2</f>
        <v>5356.5879999999888</v>
      </c>
      <c r="K2668">
        <f t="shared" si="41"/>
        <v>1.9529999999795109</v>
      </c>
      <c r="M2668">
        <f>K2668*F2667</f>
        <v>-0.32320900860860924</v>
      </c>
    </row>
    <row r="2669" spans="1:13" x14ac:dyDescent="0.3">
      <c r="A2669">
        <v>5</v>
      </c>
      <c r="B2669">
        <v>16</v>
      </c>
      <c r="C2669">
        <v>27</v>
      </c>
      <c r="D2669">
        <v>4</v>
      </c>
      <c r="E2669">
        <v>89</v>
      </c>
      <c r="F2669">
        <v>-0.16549433600000002</v>
      </c>
      <c r="G2669">
        <v>-2.6388143199999998</v>
      </c>
      <c r="I2669">
        <f xml:space="preserve"> A2669*86400 + B2669*3600 + C2669*60 + D2669 + E2669/1000</f>
        <v>491224.08899999998</v>
      </c>
      <c r="J2669">
        <f>I2669-$I$2</f>
        <v>5358.6819999999716</v>
      </c>
      <c r="K2669">
        <f t="shared" si="41"/>
        <v>2.0939999999827705</v>
      </c>
      <c r="M2669">
        <f>K2669*F2668</f>
        <v>-0.34655501907314856</v>
      </c>
    </row>
    <row r="2670" spans="1:13" x14ac:dyDescent="0.3">
      <c r="A2670">
        <v>5</v>
      </c>
      <c r="B2670">
        <v>16</v>
      </c>
      <c r="C2670">
        <v>27</v>
      </c>
      <c r="D2670">
        <v>6</v>
      </c>
      <c r="E2670">
        <v>120</v>
      </c>
      <c r="F2670">
        <v>-0.16546174899999999</v>
      </c>
      <c r="G2670">
        <v>-2.6388654200000001</v>
      </c>
      <c r="I2670">
        <f xml:space="preserve"> A2670*86400 + B2670*3600 + C2670*60 + D2670 + E2670/1000</f>
        <v>491226.12</v>
      </c>
      <c r="J2670">
        <f>I2670-$I$2</f>
        <v>5360.7129999999888</v>
      </c>
      <c r="K2670">
        <f t="shared" si="41"/>
        <v>2.0310000000172295</v>
      </c>
      <c r="M2670">
        <f>K2670*F2669</f>
        <v>-0.3361189964188514</v>
      </c>
    </row>
    <row r="2671" spans="1:13" x14ac:dyDescent="0.3">
      <c r="A2671">
        <v>5</v>
      </c>
      <c r="B2671">
        <v>16</v>
      </c>
      <c r="C2671">
        <v>27</v>
      </c>
      <c r="D2671">
        <v>8</v>
      </c>
      <c r="E2671">
        <v>135</v>
      </c>
      <c r="F2671">
        <v>-0.16546830800000001</v>
      </c>
      <c r="G2671">
        <v>-2.6389175300000001</v>
      </c>
      <c r="I2671">
        <f xml:space="preserve"> A2671*86400 + B2671*3600 + C2671*60 + D2671 + E2671/1000</f>
        <v>491228.13500000001</v>
      </c>
      <c r="J2671">
        <f>I2671-$I$2</f>
        <v>5362.7280000000028</v>
      </c>
      <c r="K2671">
        <f t="shared" si="41"/>
        <v>2.0150000000139698</v>
      </c>
      <c r="M2671">
        <f>K2671*F2670</f>
        <v>-0.33340542423731145</v>
      </c>
    </row>
    <row r="2672" spans="1:13" x14ac:dyDescent="0.3">
      <c r="A2672">
        <v>5</v>
      </c>
      <c r="B2672">
        <v>16</v>
      </c>
      <c r="C2672">
        <v>27</v>
      </c>
      <c r="D2672">
        <v>9</v>
      </c>
      <c r="E2672">
        <v>995</v>
      </c>
      <c r="F2672">
        <v>-0.16548356600000003</v>
      </c>
      <c r="G2672">
        <v>-2.6387988</v>
      </c>
      <c r="I2672">
        <f xml:space="preserve"> A2672*86400 + B2672*3600 + C2672*60 + D2672 + E2672/1000</f>
        <v>491229.995</v>
      </c>
      <c r="J2672">
        <f>I2672-$I$2</f>
        <v>5364.5879999999888</v>
      </c>
      <c r="K2672">
        <f t="shared" si="41"/>
        <v>1.8599999999860302</v>
      </c>
      <c r="M2672">
        <f>K2672*F2671</f>
        <v>-0.30777105287768847</v>
      </c>
    </row>
    <row r="2673" spans="1:13" x14ac:dyDescent="0.3">
      <c r="A2673">
        <v>5</v>
      </c>
      <c r="B2673">
        <v>16</v>
      </c>
      <c r="C2673">
        <v>27</v>
      </c>
      <c r="D2673">
        <v>12</v>
      </c>
      <c r="E2673">
        <v>99</v>
      </c>
      <c r="F2673">
        <v>-0.16546775600000002</v>
      </c>
      <c r="G2673">
        <v>-2.6387887600000002</v>
      </c>
      <c r="I2673">
        <f xml:space="preserve"> A2673*86400 + B2673*3600 + C2673*60 + D2673 + E2673/1000</f>
        <v>491232.09899999999</v>
      </c>
      <c r="J2673">
        <f>I2673-$I$2</f>
        <v>5366.6919999999809</v>
      </c>
      <c r="K2673">
        <f t="shared" si="41"/>
        <v>2.1039999999920838</v>
      </c>
      <c r="M2673">
        <f>K2673*F2672</f>
        <v>-0.34817742286269004</v>
      </c>
    </row>
    <row r="2674" spans="1:13" x14ac:dyDescent="0.3">
      <c r="A2674">
        <v>5</v>
      </c>
      <c r="B2674">
        <v>16</v>
      </c>
      <c r="C2674">
        <v>27</v>
      </c>
      <c r="D2674">
        <v>14</v>
      </c>
      <c r="E2674">
        <v>115</v>
      </c>
      <c r="F2674">
        <v>-0.16548510700000002</v>
      </c>
      <c r="G2674">
        <v>-2.6388653199999998</v>
      </c>
      <c r="I2674">
        <f xml:space="preserve"> A2674*86400 + B2674*3600 + C2674*60 + D2674 + E2674/1000</f>
        <v>491234.11499999999</v>
      </c>
      <c r="J2674">
        <f>I2674-$I$2</f>
        <v>5368.7079999999842</v>
      </c>
      <c r="K2674">
        <f t="shared" si="41"/>
        <v>2.0160000000032596</v>
      </c>
      <c r="M2674">
        <f>K2674*F2673</f>
        <v>-0.33358299609653941</v>
      </c>
    </row>
    <row r="2675" spans="1:13" x14ac:dyDescent="0.3">
      <c r="A2675">
        <v>5</v>
      </c>
      <c r="B2675">
        <v>16</v>
      </c>
      <c r="C2675">
        <v>27</v>
      </c>
      <c r="D2675">
        <v>16</v>
      </c>
      <c r="E2675">
        <v>105</v>
      </c>
      <c r="F2675">
        <v>-0.16549668900000003</v>
      </c>
      <c r="G2675">
        <v>-2.6389702499999999</v>
      </c>
      <c r="I2675">
        <f xml:space="preserve"> A2675*86400 + B2675*3600 + C2675*60 + D2675 + E2675/1000</f>
        <v>491236.10499999998</v>
      </c>
      <c r="J2675">
        <f>I2675-$I$2</f>
        <v>5370.6979999999749</v>
      </c>
      <c r="K2675">
        <f t="shared" si="41"/>
        <v>1.9899999999906868</v>
      </c>
      <c r="M2675">
        <f>K2675*F2674</f>
        <v>-0.32931536292845887</v>
      </c>
    </row>
    <row r="2676" spans="1:13" x14ac:dyDescent="0.3">
      <c r="A2676">
        <v>5</v>
      </c>
      <c r="B2676">
        <v>16</v>
      </c>
      <c r="C2676">
        <v>27</v>
      </c>
      <c r="D2676">
        <v>17</v>
      </c>
      <c r="E2676">
        <v>993</v>
      </c>
      <c r="F2676">
        <v>-0.165505495</v>
      </c>
      <c r="G2676">
        <v>-2.6388684599999999</v>
      </c>
      <c r="I2676">
        <f xml:space="preserve"> A2676*86400 + B2676*3600 + C2676*60 + D2676 + E2676/1000</f>
        <v>491237.99300000002</v>
      </c>
      <c r="J2676">
        <f>I2676-$I$2</f>
        <v>5372.5860000000102</v>
      </c>
      <c r="K2676">
        <f t="shared" si="41"/>
        <v>1.8880000000353903</v>
      </c>
      <c r="M2676">
        <f>K2676*F2675</f>
        <v>-0.31245774883785704</v>
      </c>
    </row>
    <row r="2677" spans="1:13" x14ac:dyDescent="0.3">
      <c r="A2677">
        <v>5</v>
      </c>
      <c r="B2677">
        <v>16</v>
      </c>
      <c r="C2677">
        <v>27</v>
      </c>
      <c r="D2677">
        <v>20</v>
      </c>
      <c r="E2677">
        <v>115</v>
      </c>
      <c r="F2677">
        <v>-0.16550843200000001</v>
      </c>
      <c r="G2677">
        <v>-2.6388047299999999</v>
      </c>
      <c r="I2677">
        <f xml:space="preserve"> A2677*86400 + B2677*3600 + C2677*60 + D2677 + E2677/1000</f>
        <v>491240.11499999999</v>
      </c>
      <c r="J2677">
        <f>I2677-$I$2</f>
        <v>5374.7079999999842</v>
      </c>
      <c r="K2677">
        <f t="shared" si="41"/>
        <v>2.121999999973923</v>
      </c>
      <c r="M2677">
        <f>K2677*F2676</f>
        <v>-0.3512026603856841</v>
      </c>
    </row>
    <row r="2678" spans="1:13" x14ac:dyDescent="0.3">
      <c r="A2678">
        <v>5</v>
      </c>
      <c r="B2678">
        <v>16</v>
      </c>
      <c r="C2678">
        <v>27</v>
      </c>
      <c r="D2678">
        <v>22</v>
      </c>
      <c r="E2678">
        <v>136</v>
      </c>
      <c r="F2678">
        <v>-0.16551226299999999</v>
      </c>
      <c r="G2678">
        <v>-2.63884008</v>
      </c>
      <c r="I2678">
        <f xml:space="preserve"> A2678*86400 + B2678*3600 + C2678*60 + D2678 + E2678/1000</f>
        <v>491242.136</v>
      </c>
      <c r="J2678">
        <f>I2678-$I$2</f>
        <v>5376.7289999999921</v>
      </c>
      <c r="K2678">
        <f t="shared" si="41"/>
        <v>2.0210000000079162</v>
      </c>
      <c r="M2678">
        <f>K2678*F2677</f>
        <v>-0.33449254107331022</v>
      </c>
    </row>
    <row r="2679" spans="1:13" x14ac:dyDescent="0.3">
      <c r="A2679">
        <v>5</v>
      </c>
      <c r="B2679">
        <v>16</v>
      </c>
      <c r="C2679">
        <v>27</v>
      </c>
      <c r="D2679">
        <v>24</v>
      </c>
      <c r="E2679">
        <v>133</v>
      </c>
      <c r="F2679">
        <v>-0.16551672900000003</v>
      </c>
      <c r="G2679">
        <v>-2.6388878600000001</v>
      </c>
      <c r="I2679">
        <f xml:space="preserve"> A2679*86400 + B2679*3600 + C2679*60 + D2679 + E2679/1000</f>
        <v>491244.13299999997</v>
      </c>
      <c r="J2679">
        <f>I2679-$I$2</f>
        <v>5378.725999999966</v>
      </c>
      <c r="K2679">
        <f t="shared" si="41"/>
        <v>1.996999999973923</v>
      </c>
      <c r="M2679">
        <f>K2679*F2678</f>
        <v>-0.33052798920668391</v>
      </c>
    </row>
    <row r="2680" spans="1:13" x14ac:dyDescent="0.3">
      <c r="A2680">
        <v>5</v>
      </c>
      <c r="B2680">
        <v>16</v>
      </c>
      <c r="C2680">
        <v>27</v>
      </c>
      <c r="D2680">
        <v>25</v>
      </c>
      <c r="E2680">
        <v>995</v>
      </c>
      <c r="F2680">
        <v>-0.16552303100000001</v>
      </c>
      <c r="G2680">
        <v>-2.6388630200000001</v>
      </c>
      <c r="I2680">
        <f xml:space="preserve"> A2680*86400 + B2680*3600 + C2680*60 + D2680 + E2680/1000</f>
        <v>491245.995</v>
      </c>
      <c r="J2680">
        <f>I2680-$I$2</f>
        <v>5380.5879999999888</v>
      </c>
      <c r="K2680">
        <f t="shared" si="41"/>
        <v>1.8620000000228174</v>
      </c>
      <c r="M2680">
        <f>K2680*F2679</f>
        <v>-0.30819214940177669</v>
      </c>
    </row>
    <row r="2681" spans="1:13" x14ac:dyDescent="0.3">
      <c r="A2681">
        <v>5</v>
      </c>
      <c r="B2681">
        <v>16</v>
      </c>
      <c r="C2681">
        <v>27</v>
      </c>
      <c r="D2681">
        <v>28</v>
      </c>
      <c r="E2681">
        <v>114</v>
      </c>
      <c r="F2681">
        <v>-0.16552799000000001</v>
      </c>
      <c r="G2681">
        <v>-2.6387853699999999</v>
      </c>
      <c r="I2681">
        <f xml:space="preserve"> A2681*86400 + B2681*3600 + C2681*60 + D2681 + E2681/1000</f>
        <v>491248.114</v>
      </c>
      <c r="J2681">
        <f>I2681-$I$2</f>
        <v>5382.7069999999949</v>
      </c>
      <c r="K2681">
        <f t="shared" si="41"/>
        <v>2.1190000000060536</v>
      </c>
      <c r="M2681">
        <f>K2681*F2680</f>
        <v>-0.35074330269000203</v>
      </c>
    </row>
    <row r="2682" spans="1:13" x14ac:dyDescent="0.3">
      <c r="A2682">
        <v>5</v>
      </c>
      <c r="B2682">
        <v>16</v>
      </c>
      <c r="C2682">
        <v>27</v>
      </c>
      <c r="D2682">
        <v>30</v>
      </c>
      <c r="E2682">
        <v>133</v>
      </c>
      <c r="F2682">
        <v>-0.16553469500000001</v>
      </c>
      <c r="G2682">
        <v>-2.6388951199999999</v>
      </c>
      <c r="I2682">
        <f xml:space="preserve"> A2682*86400 + B2682*3600 + C2682*60 + D2682 + E2682/1000</f>
        <v>491250.13299999997</v>
      </c>
      <c r="J2682">
        <f>I2682-$I$2</f>
        <v>5384.725999999966</v>
      </c>
      <c r="K2682">
        <f t="shared" si="41"/>
        <v>2.018999999971129</v>
      </c>
      <c r="M2682">
        <f>K2682*F2681</f>
        <v>-0.33420101180522105</v>
      </c>
    </row>
    <row r="2683" spans="1:13" x14ac:dyDescent="0.3">
      <c r="A2683">
        <v>5</v>
      </c>
      <c r="B2683">
        <v>16</v>
      </c>
      <c r="C2683">
        <v>27</v>
      </c>
      <c r="D2683">
        <v>32</v>
      </c>
      <c r="E2683">
        <v>133</v>
      </c>
      <c r="F2683">
        <v>-0.16553806000000001</v>
      </c>
      <c r="G2683">
        <v>-2.63883957</v>
      </c>
      <c r="I2683">
        <f xml:space="preserve"> A2683*86400 + B2683*3600 + C2683*60 + D2683 + E2683/1000</f>
        <v>491252.13299999997</v>
      </c>
      <c r="J2683">
        <f>I2683-$I$2</f>
        <v>5386.725999999966</v>
      </c>
      <c r="K2683">
        <f t="shared" si="41"/>
        <v>2</v>
      </c>
      <c r="M2683">
        <f>K2683*F2682</f>
        <v>-0.33106939000000002</v>
      </c>
    </row>
    <row r="2684" spans="1:13" x14ac:dyDescent="0.3">
      <c r="A2684">
        <v>5</v>
      </c>
      <c r="B2684">
        <v>16</v>
      </c>
      <c r="C2684">
        <v>27</v>
      </c>
      <c r="D2684">
        <v>34</v>
      </c>
      <c r="E2684">
        <v>54</v>
      </c>
      <c r="F2684">
        <v>-0.165542891</v>
      </c>
      <c r="G2684">
        <v>-2.6388734</v>
      </c>
      <c r="I2684">
        <f xml:space="preserve"> A2684*86400 + B2684*3600 + C2684*60 + D2684 + E2684/1000</f>
        <v>491254.054</v>
      </c>
      <c r="J2684">
        <f>I2684-$I$2</f>
        <v>5388.6469999999972</v>
      </c>
      <c r="K2684">
        <f t="shared" si="41"/>
        <v>1.9210000000311993</v>
      </c>
      <c r="M2684">
        <f>K2684*F2683</f>
        <v>-0.31799861326516471</v>
      </c>
    </row>
    <row r="2685" spans="1:13" x14ac:dyDescent="0.3">
      <c r="A2685">
        <v>5</v>
      </c>
      <c r="B2685">
        <v>16</v>
      </c>
      <c r="C2685">
        <v>27</v>
      </c>
      <c r="D2685">
        <v>36</v>
      </c>
      <c r="E2685">
        <v>112</v>
      </c>
      <c r="F2685">
        <v>-0.16554418300000001</v>
      </c>
      <c r="G2685">
        <v>-2.6387987800000001</v>
      </c>
      <c r="I2685">
        <f xml:space="preserve"> A2685*86400 + B2685*3600 + C2685*60 + D2685 + E2685/1000</f>
        <v>491256.11200000002</v>
      </c>
      <c r="J2685">
        <f>I2685-$I$2</f>
        <v>5390.7050000000163</v>
      </c>
      <c r="K2685">
        <f t="shared" si="41"/>
        <v>2.0580000000190921</v>
      </c>
      <c r="M2685">
        <f>K2685*F2684</f>
        <v>-0.34068726968116053</v>
      </c>
    </row>
    <row r="2686" spans="1:13" x14ac:dyDescent="0.3">
      <c r="A2686">
        <v>5</v>
      </c>
      <c r="B2686">
        <v>16</v>
      </c>
      <c r="C2686">
        <v>27</v>
      </c>
      <c r="D2686">
        <v>38</v>
      </c>
      <c r="E2686">
        <v>148</v>
      </c>
      <c r="F2686">
        <v>-0.16554753900000002</v>
      </c>
      <c r="G2686">
        <v>-2.63889906</v>
      </c>
      <c r="I2686">
        <f xml:space="preserve"> A2686*86400 + B2686*3600 + C2686*60 + D2686 + E2686/1000</f>
        <v>491258.14799999999</v>
      </c>
      <c r="J2686">
        <f>I2686-$I$2</f>
        <v>5392.74099999998</v>
      </c>
      <c r="K2686">
        <f t="shared" si="41"/>
        <v>2.0359999999636784</v>
      </c>
      <c r="M2686">
        <f>K2686*F2685</f>
        <v>-0.33704795658198722</v>
      </c>
    </row>
    <row r="2687" spans="1:13" x14ac:dyDescent="0.3">
      <c r="A2687">
        <v>5</v>
      </c>
      <c r="B2687">
        <v>16</v>
      </c>
      <c r="C2687">
        <v>27</v>
      </c>
      <c r="D2687">
        <v>40</v>
      </c>
      <c r="E2687">
        <v>152</v>
      </c>
      <c r="F2687">
        <v>-0.16555493100000002</v>
      </c>
      <c r="G2687">
        <v>-2.6387633500000001</v>
      </c>
      <c r="I2687">
        <f xml:space="preserve"> A2687*86400 + B2687*3600 + C2687*60 + D2687 + E2687/1000</f>
        <v>491260.152</v>
      </c>
      <c r="J2687">
        <f>I2687-$I$2</f>
        <v>5394.7449999999953</v>
      </c>
      <c r="K2687">
        <f t="shared" si="41"/>
        <v>2.0040000000153668</v>
      </c>
      <c r="M2687">
        <f>K2687*F2686</f>
        <v>-0.33175726815854401</v>
      </c>
    </row>
    <row r="2688" spans="1:13" x14ac:dyDescent="0.3">
      <c r="A2688">
        <v>5</v>
      </c>
      <c r="B2688">
        <v>16</v>
      </c>
      <c r="C2688">
        <v>27</v>
      </c>
      <c r="D2688">
        <v>42</v>
      </c>
      <c r="E2688">
        <v>38</v>
      </c>
      <c r="F2688">
        <v>-0.16555832800000003</v>
      </c>
      <c r="G2688">
        <v>-2.6388163499999999</v>
      </c>
      <c r="I2688">
        <f xml:space="preserve"> A2688*86400 + B2688*3600 + C2688*60 + D2688 + E2688/1000</f>
        <v>491262.038</v>
      </c>
      <c r="J2688">
        <f>I2688-$I$2</f>
        <v>5396.6309999999939</v>
      </c>
      <c r="K2688">
        <f t="shared" si="41"/>
        <v>1.885999999998603</v>
      </c>
      <c r="M2688">
        <f>K2688*F2687</f>
        <v>-0.31223659986576874</v>
      </c>
    </row>
    <row r="2689" spans="1:13" x14ac:dyDescent="0.3">
      <c r="A2689">
        <v>5</v>
      </c>
      <c r="B2689">
        <v>16</v>
      </c>
      <c r="C2689">
        <v>27</v>
      </c>
      <c r="D2689">
        <v>44</v>
      </c>
      <c r="E2689">
        <v>70</v>
      </c>
      <c r="F2689">
        <v>-0.16556032400000001</v>
      </c>
      <c r="G2689">
        <v>-2.6388169100000001</v>
      </c>
      <c r="I2689">
        <f xml:space="preserve"> A2689*86400 + B2689*3600 + C2689*60 + D2689 + E2689/1000</f>
        <v>491264.07</v>
      </c>
      <c r="J2689">
        <f>I2689-$I$2</f>
        <v>5398.6630000000005</v>
      </c>
      <c r="K2689">
        <f t="shared" si="41"/>
        <v>2.0320000000065193</v>
      </c>
      <c r="M2689">
        <f>K2689*F2688</f>
        <v>-0.33641452249707937</v>
      </c>
    </row>
    <row r="2690" spans="1:13" x14ac:dyDescent="0.3">
      <c r="A2690">
        <v>5</v>
      </c>
      <c r="B2690">
        <v>16</v>
      </c>
      <c r="C2690">
        <v>27</v>
      </c>
      <c r="D2690">
        <v>46</v>
      </c>
      <c r="E2690">
        <v>173</v>
      </c>
      <c r="F2690">
        <v>-0.16555049799999999</v>
      </c>
      <c r="G2690">
        <v>-2.6387288</v>
      </c>
      <c r="I2690">
        <f xml:space="preserve"> A2690*86400 + B2690*3600 + C2690*60 + D2690 + E2690/1000</f>
        <v>491266.17300000001</v>
      </c>
      <c r="J2690">
        <f>I2690-$I$2</f>
        <v>5400.7660000000033</v>
      </c>
      <c r="K2690">
        <f t="shared" si="41"/>
        <v>2.103000000002794</v>
      </c>
      <c r="M2690">
        <f>K2690*F2689</f>
        <v>-0.34817336137246258</v>
      </c>
    </row>
    <row r="2691" spans="1:13" x14ac:dyDescent="0.3">
      <c r="A2691">
        <v>5</v>
      </c>
      <c r="B2691">
        <v>16</v>
      </c>
      <c r="C2691">
        <v>27</v>
      </c>
      <c r="D2691">
        <v>48</v>
      </c>
      <c r="E2691">
        <v>151</v>
      </c>
      <c r="F2691">
        <v>-0.16555768800000001</v>
      </c>
      <c r="G2691">
        <v>-2.6387752799999999</v>
      </c>
      <c r="I2691">
        <f xml:space="preserve"> A2691*86400 + B2691*3600 + C2691*60 + D2691 + E2691/1000</f>
        <v>491268.15100000001</v>
      </c>
      <c r="J2691">
        <f>I2691-$I$2</f>
        <v>5402.7440000000061</v>
      </c>
      <c r="K2691">
        <f t="shared" si="41"/>
        <v>1.978000000002794</v>
      </c>
      <c r="M2691">
        <f>K2691*F2690</f>
        <v>-0.32745888504446252</v>
      </c>
    </row>
    <row r="2692" spans="1:13" x14ac:dyDescent="0.3">
      <c r="A2692">
        <v>5</v>
      </c>
      <c r="B2692">
        <v>16</v>
      </c>
      <c r="C2692">
        <v>27</v>
      </c>
      <c r="D2692">
        <v>50</v>
      </c>
      <c r="E2692">
        <v>15</v>
      </c>
      <c r="F2692">
        <v>-0.16556505800000001</v>
      </c>
      <c r="G2692">
        <v>-2.6388133599999999</v>
      </c>
      <c r="I2692">
        <f xml:space="preserve"> A2692*86400 + B2692*3600 + C2692*60 + D2692 + E2692/1000</f>
        <v>491270.01500000001</v>
      </c>
      <c r="J2692">
        <f>I2692-$I$2</f>
        <v>5404.6080000000075</v>
      </c>
      <c r="K2692">
        <f t="shared" ref="K2692:K2755" si="42">I2692-I2691</f>
        <v>1.864000000001397</v>
      </c>
      <c r="M2692">
        <f>K2692*F2691</f>
        <v>-0.30859953043223132</v>
      </c>
    </row>
    <row r="2693" spans="1:13" x14ac:dyDescent="0.3">
      <c r="A2693">
        <v>5</v>
      </c>
      <c r="B2693">
        <v>16</v>
      </c>
      <c r="C2693">
        <v>27</v>
      </c>
      <c r="D2693">
        <v>52</v>
      </c>
      <c r="E2693">
        <v>72</v>
      </c>
      <c r="F2693">
        <v>-0.16556404400000002</v>
      </c>
      <c r="G2693">
        <v>-2.6388498</v>
      </c>
      <c r="I2693">
        <f xml:space="preserve"> A2693*86400 + B2693*3600 + C2693*60 + D2693 + E2693/1000</f>
        <v>491272.07199999999</v>
      </c>
      <c r="J2693">
        <f>I2693-$I$2</f>
        <v>5406.664999999979</v>
      </c>
      <c r="K2693">
        <f t="shared" si="42"/>
        <v>2.0569999999715947</v>
      </c>
      <c r="M2693">
        <f>K2693*F2692</f>
        <v>-0.3405673243012971</v>
      </c>
    </row>
    <row r="2694" spans="1:13" x14ac:dyDescent="0.3">
      <c r="A2694">
        <v>5</v>
      </c>
      <c r="B2694">
        <v>16</v>
      </c>
      <c r="C2694">
        <v>27</v>
      </c>
      <c r="D2694">
        <v>54</v>
      </c>
      <c r="E2694">
        <v>151</v>
      </c>
      <c r="F2694">
        <v>-0.165572361</v>
      </c>
      <c r="G2694">
        <v>-2.6387725199999998</v>
      </c>
      <c r="I2694">
        <f xml:space="preserve"> A2694*86400 + B2694*3600 + C2694*60 + D2694 + E2694/1000</f>
        <v>491274.15100000001</v>
      </c>
      <c r="J2694">
        <f>I2694-$I$2</f>
        <v>5408.7440000000061</v>
      </c>
      <c r="K2694">
        <f t="shared" si="42"/>
        <v>2.0790000000270084</v>
      </c>
      <c r="M2694">
        <f>K2694*F2693</f>
        <v>-0.34420764748047167</v>
      </c>
    </row>
    <row r="2695" spans="1:13" x14ac:dyDescent="0.3">
      <c r="A2695">
        <v>5</v>
      </c>
      <c r="B2695">
        <v>16</v>
      </c>
      <c r="C2695">
        <v>27</v>
      </c>
      <c r="D2695">
        <v>56</v>
      </c>
      <c r="E2695">
        <v>172</v>
      </c>
      <c r="F2695">
        <v>-0.165568828</v>
      </c>
      <c r="G2695">
        <v>-2.6388006399999999</v>
      </c>
      <c r="I2695">
        <f xml:space="preserve"> A2695*86400 + B2695*3600 + C2695*60 + D2695 + E2695/1000</f>
        <v>491276.17200000002</v>
      </c>
      <c r="J2695">
        <f>I2695-$I$2</f>
        <v>5410.765000000014</v>
      </c>
      <c r="K2695">
        <f t="shared" si="42"/>
        <v>2.0210000000079162</v>
      </c>
      <c r="M2695">
        <f>K2695*F2694</f>
        <v>-0.33462174158231073</v>
      </c>
    </row>
    <row r="2696" spans="1:13" x14ac:dyDescent="0.3">
      <c r="A2696">
        <v>5</v>
      </c>
      <c r="B2696">
        <v>16</v>
      </c>
      <c r="C2696">
        <v>27</v>
      </c>
      <c r="D2696">
        <v>58</v>
      </c>
      <c r="E2696">
        <v>11</v>
      </c>
      <c r="F2696">
        <v>-0.16557732999999999</v>
      </c>
      <c r="G2696">
        <v>-2.6388518400000001</v>
      </c>
      <c r="I2696">
        <f xml:space="preserve"> A2696*86400 + B2696*3600 + C2696*60 + D2696 + E2696/1000</f>
        <v>491278.011</v>
      </c>
      <c r="J2696">
        <f>I2696-$I$2</f>
        <v>5412.6039999999921</v>
      </c>
      <c r="K2696">
        <f t="shared" si="42"/>
        <v>1.8389999999781139</v>
      </c>
      <c r="M2696">
        <f>K2696*F2695</f>
        <v>-0.30448107468837637</v>
      </c>
    </row>
    <row r="2697" spans="1:13" x14ac:dyDescent="0.3">
      <c r="A2697">
        <v>5</v>
      </c>
      <c r="B2697">
        <v>16</v>
      </c>
      <c r="C2697">
        <v>28</v>
      </c>
      <c r="D2697">
        <v>0</v>
      </c>
      <c r="E2697">
        <v>31</v>
      </c>
      <c r="F2697">
        <v>-0.16558167600000001</v>
      </c>
      <c r="G2697">
        <v>-2.6387680800000002</v>
      </c>
      <c r="I2697">
        <f xml:space="preserve"> A2697*86400 + B2697*3600 + C2697*60 + D2697 + E2697/1000</f>
        <v>491280.03100000002</v>
      </c>
      <c r="J2697">
        <f>I2697-$I$2</f>
        <v>5414.6240000000107</v>
      </c>
      <c r="K2697">
        <f t="shared" si="42"/>
        <v>2.0200000000186265</v>
      </c>
      <c r="M2697">
        <f>K2697*F2696</f>
        <v>-0.33446620660308413</v>
      </c>
    </row>
    <row r="2698" spans="1:13" x14ac:dyDescent="0.3">
      <c r="A2698">
        <v>5</v>
      </c>
      <c r="B2698">
        <v>16</v>
      </c>
      <c r="C2698">
        <v>28</v>
      </c>
      <c r="D2698">
        <v>2</v>
      </c>
      <c r="E2698">
        <v>131</v>
      </c>
      <c r="F2698">
        <v>-0.165584172</v>
      </c>
      <c r="G2698">
        <v>-2.63874846</v>
      </c>
      <c r="I2698">
        <f xml:space="preserve"> A2698*86400 + B2698*3600 + C2698*60 + D2698 + E2698/1000</f>
        <v>491282.13099999999</v>
      </c>
      <c r="J2698">
        <f>I2698-$I$2</f>
        <v>5416.7239999999874</v>
      </c>
      <c r="K2698">
        <f t="shared" si="42"/>
        <v>2.0999999999767169</v>
      </c>
      <c r="M2698">
        <f>K2698*F2697</f>
        <v>-0.34772151959614478</v>
      </c>
    </row>
    <row r="2699" spans="1:13" x14ac:dyDescent="0.3">
      <c r="A2699">
        <v>5</v>
      </c>
      <c r="B2699">
        <v>16</v>
      </c>
      <c r="C2699">
        <v>28</v>
      </c>
      <c r="D2699">
        <v>4</v>
      </c>
      <c r="E2699">
        <v>147</v>
      </c>
      <c r="F2699">
        <v>-0.16558642000000001</v>
      </c>
      <c r="G2699">
        <v>-2.63888393</v>
      </c>
      <c r="I2699">
        <f xml:space="preserve"> A2699*86400 + B2699*3600 + C2699*60 + D2699 + E2699/1000</f>
        <v>491284.147</v>
      </c>
      <c r="J2699">
        <f>I2699-$I$2</f>
        <v>5418.7399999999907</v>
      </c>
      <c r="K2699">
        <f t="shared" si="42"/>
        <v>2.0160000000032596</v>
      </c>
      <c r="M2699">
        <f>K2699*F2698</f>
        <v>-0.33381769075253975</v>
      </c>
    </row>
    <row r="2700" spans="1:13" x14ac:dyDescent="0.3">
      <c r="A2700">
        <v>5</v>
      </c>
      <c r="B2700">
        <v>16</v>
      </c>
      <c r="C2700">
        <v>28</v>
      </c>
      <c r="D2700">
        <v>6</v>
      </c>
      <c r="E2700">
        <v>53</v>
      </c>
      <c r="F2700">
        <v>-0.16557509100000001</v>
      </c>
      <c r="G2700">
        <v>-2.6387623699999998</v>
      </c>
      <c r="I2700">
        <f xml:space="preserve"> A2700*86400 + B2700*3600 + C2700*60 + D2700 + E2700/1000</f>
        <v>491286.05300000001</v>
      </c>
      <c r="J2700">
        <f>I2700-$I$2</f>
        <v>5420.6460000000079</v>
      </c>
      <c r="K2700">
        <f t="shared" si="42"/>
        <v>1.9060000000172295</v>
      </c>
      <c r="M2700">
        <f>K2700*F2699</f>
        <v>-0.31560771652285297</v>
      </c>
    </row>
    <row r="2701" spans="1:13" x14ac:dyDescent="0.3">
      <c r="A2701">
        <v>5</v>
      </c>
      <c r="B2701">
        <v>16</v>
      </c>
      <c r="C2701">
        <v>28</v>
      </c>
      <c r="D2701">
        <v>8</v>
      </c>
      <c r="E2701">
        <v>69</v>
      </c>
      <c r="F2701">
        <v>-0.16558724300000002</v>
      </c>
      <c r="G2701">
        <v>-2.6388083199999999</v>
      </c>
      <c r="I2701">
        <f xml:space="preserve"> A2701*86400 + B2701*3600 + C2701*60 + D2701 + E2701/1000</f>
        <v>491288.06900000002</v>
      </c>
      <c r="J2701">
        <f>I2701-$I$2</f>
        <v>5422.6620000000112</v>
      </c>
      <c r="K2701">
        <f t="shared" si="42"/>
        <v>2.0160000000032596</v>
      </c>
      <c r="M2701">
        <f>K2701*F2700</f>
        <v>-0.33379938345653976</v>
      </c>
    </row>
    <row r="2702" spans="1:13" x14ac:dyDescent="0.3">
      <c r="A2702">
        <v>5</v>
      </c>
      <c r="B2702">
        <v>16</v>
      </c>
      <c r="C2702">
        <v>28</v>
      </c>
      <c r="D2702">
        <v>10</v>
      </c>
      <c r="E2702">
        <v>195</v>
      </c>
      <c r="F2702">
        <v>-0.16559384600000002</v>
      </c>
      <c r="G2702">
        <v>-2.6387984599999998</v>
      </c>
      <c r="I2702">
        <f xml:space="preserve"> A2702*86400 + B2702*3600 + C2702*60 + D2702 + E2702/1000</f>
        <v>491290.19500000001</v>
      </c>
      <c r="J2702">
        <f>I2702-$I$2</f>
        <v>5424.7880000000005</v>
      </c>
      <c r="K2702">
        <f t="shared" si="42"/>
        <v>2.1259999999892898</v>
      </c>
      <c r="M2702">
        <f>K2702*F2701</f>
        <v>-0.35203847861622656</v>
      </c>
    </row>
    <row r="2703" spans="1:13" x14ac:dyDescent="0.3">
      <c r="A2703">
        <v>5</v>
      </c>
      <c r="B2703">
        <v>16</v>
      </c>
      <c r="C2703">
        <v>28</v>
      </c>
      <c r="D2703">
        <v>12</v>
      </c>
      <c r="E2703">
        <v>216</v>
      </c>
      <c r="F2703">
        <v>-0.165600109</v>
      </c>
      <c r="G2703">
        <v>-2.6387951599999999</v>
      </c>
      <c r="I2703">
        <f xml:space="preserve"> A2703*86400 + B2703*3600 + C2703*60 + D2703 + E2703/1000</f>
        <v>491292.21600000001</v>
      </c>
      <c r="J2703">
        <f>I2703-$I$2</f>
        <v>5426.8090000000084</v>
      </c>
      <c r="K2703">
        <f t="shared" si="42"/>
        <v>2.0210000000079162</v>
      </c>
      <c r="M2703">
        <f>K2703*F2702</f>
        <v>-0.3346651627673109</v>
      </c>
    </row>
    <row r="2704" spans="1:13" x14ac:dyDescent="0.3">
      <c r="A2704">
        <v>5</v>
      </c>
      <c r="B2704">
        <v>16</v>
      </c>
      <c r="C2704">
        <v>28</v>
      </c>
      <c r="D2704">
        <v>14</v>
      </c>
      <c r="E2704">
        <v>92</v>
      </c>
      <c r="F2704">
        <v>-0.16560296800000002</v>
      </c>
      <c r="G2704">
        <v>-2.63880056</v>
      </c>
      <c r="I2704">
        <f xml:space="preserve"> A2704*86400 + B2704*3600 + C2704*60 + D2704 + E2704/1000</f>
        <v>491294.092</v>
      </c>
      <c r="J2704">
        <f>I2704-$I$2</f>
        <v>5428.6849999999977</v>
      </c>
      <c r="K2704">
        <f t="shared" si="42"/>
        <v>1.8759999999892898</v>
      </c>
      <c r="M2704">
        <f>K2704*F2703</f>
        <v>-0.31066580448222636</v>
      </c>
    </row>
    <row r="2705" spans="1:13" x14ac:dyDescent="0.3">
      <c r="A2705">
        <v>5</v>
      </c>
      <c r="B2705">
        <v>16</v>
      </c>
      <c r="C2705">
        <v>28</v>
      </c>
      <c r="D2705">
        <v>16</v>
      </c>
      <c r="E2705">
        <v>83</v>
      </c>
      <c r="F2705">
        <v>-0.16560575500000002</v>
      </c>
      <c r="G2705">
        <v>-2.6387900800000001</v>
      </c>
      <c r="I2705">
        <f xml:space="preserve"> A2705*86400 + B2705*3600 + C2705*60 + D2705 + E2705/1000</f>
        <v>491296.08299999998</v>
      </c>
      <c r="J2705">
        <f>I2705-$I$2</f>
        <v>5430.6759999999776</v>
      </c>
      <c r="K2705">
        <f t="shared" si="42"/>
        <v>1.9909999999799766</v>
      </c>
      <c r="M2705">
        <f>K2705*F2704</f>
        <v>-0.32971550928468407</v>
      </c>
    </row>
    <row r="2706" spans="1:13" x14ac:dyDescent="0.3">
      <c r="A2706">
        <v>5</v>
      </c>
      <c r="B2706">
        <v>16</v>
      </c>
      <c r="C2706">
        <v>28</v>
      </c>
      <c r="D2706">
        <v>18</v>
      </c>
      <c r="E2706">
        <v>192</v>
      </c>
      <c r="F2706">
        <v>-0.16560677800000001</v>
      </c>
      <c r="G2706">
        <v>-2.6388461300000001</v>
      </c>
      <c r="I2706">
        <f xml:space="preserve"> A2706*86400 + B2706*3600 + C2706*60 + D2706 + E2706/1000</f>
        <v>491298.19199999998</v>
      </c>
      <c r="J2706">
        <f>I2706-$I$2</f>
        <v>5432.7849999999744</v>
      </c>
      <c r="K2706">
        <f t="shared" si="42"/>
        <v>2.1089999999967404</v>
      </c>
      <c r="M2706">
        <f>K2706*F2705</f>
        <v>-0.34926253729446022</v>
      </c>
    </row>
    <row r="2707" spans="1:13" x14ac:dyDescent="0.3">
      <c r="A2707">
        <v>5</v>
      </c>
      <c r="B2707">
        <v>16</v>
      </c>
      <c r="C2707">
        <v>28</v>
      </c>
      <c r="D2707">
        <v>20</v>
      </c>
      <c r="E2707">
        <v>196</v>
      </c>
      <c r="F2707">
        <v>-0.16560082400000001</v>
      </c>
      <c r="G2707">
        <v>-2.63876556</v>
      </c>
      <c r="I2707">
        <f xml:space="preserve"> A2707*86400 + B2707*3600 + C2707*60 + D2707 + E2707/1000</f>
        <v>491300.196</v>
      </c>
      <c r="J2707">
        <f>I2707-$I$2</f>
        <v>5434.7889999999898</v>
      </c>
      <c r="K2707">
        <f t="shared" si="42"/>
        <v>2.0040000000153668</v>
      </c>
      <c r="M2707">
        <f>K2707*F2706</f>
        <v>-0.33187598311454486</v>
      </c>
    </row>
    <row r="2708" spans="1:13" x14ac:dyDescent="0.3">
      <c r="A2708">
        <v>5</v>
      </c>
      <c r="B2708">
        <v>16</v>
      </c>
      <c r="C2708">
        <v>28</v>
      </c>
      <c r="D2708">
        <v>22</v>
      </c>
      <c r="E2708">
        <v>114</v>
      </c>
      <c r="F2708">
        <v>-0.16560559699999999</v>
      </c>
      <c r="G2708">
        <v>-2.6389038299999998</v>
      </c>
      <c r="I2708">
        <f xml:space="preserve"> A2708*86400 + B2708*3600 + C2708*60 + D2708 + E2708/1000</f>
        <v>491302.114</v>
      </c>
      <c r="J2708">
        <f>I2708-$I$2</f>
        <v>5436.7069999999949</v>
      </c>
      <c r="K2708">
        <f t="shared" si="42"/>
        <v>1.9180000000051223</v>
      </c>
      <c r="M2708">
        <f>K2708*F2707</f>
        <v>-0.31762238043284829</v>
      </c>
    </row>
    <row r="2709" spans="1:13" x14ac:dyDescent="0.3">
      <c r="A2709">
        <v>5</v>
      </c>
      <c r="B2709">
        <v>16</v>
      </c>
      <c r="C2709">
        <v>28</v>
      </c>
      <c r="D2709">
        <v>24</v>
      </c>
      <c r="E2709">
        <v>61</v>
      </c>
      <c r="F2709">
        <v>-0.165614859</v>
      </c>
      <c r="G2709">
        <v>-2.63879281</v>
      </c>
      <c r="I2709">
        <f xml:space="preserve"> A2709*86400 + B2709*3600 + C2709*60 + D2709 + E2709/1000</f>
        <v>491304.06099999999</v>
      </c>
      <c r="J2709">
        <f>I2709-$I$2</f>
        <v>5438.6539999999804</v>
      </c>
      <c r="K2709">
        <f t="shared" si="42"/>
        <v>1.9469999999855645</v>
      </c>
      <c r="M2709">
        <f>K2709*F2708</f>
        <v>-0.32243409735660938</v>
      </c>
    </row>
    <row r="2710" spans="1:13" x14ac:dyDescent="0.3">
      <c r="A2710">
        <v>5</v>
      </c>
      <c r="B2710">
        <v>16</v>
      </c>
      <c r="C2710">
        <v>28</v>
      </c>
      <c r="D2710">
        <v>26</v>
      </c>
      <c r="E2710">
        <v>193</v>
      </c>
      <c r="F2710">
        <v>-0.16561717100000001</v>
      </c>
      <c r="G2710">
        <v>-2.6387137699999998</v>
      </c>
      <c r="I2710">
        <f xml:space="preserve"> A2710*86400 + B2710*3600 + C2710*60 + D2710 + E2710/1000</f>
        <v>491306.19300000003</v>
      </c>
      <c r="J2710">
        <f>I2710-$I$2</f>
        <v>5440.7860000000219</v>
      </c>
      <c r="K2710">
        <f t="shared" si="42"/>
        <v>2.1320000000414439</v>
      </c>
      <c r="M2710">
        <f>K2710*F2709</f>
        <v>-0.35309087939486372</v>
      </c>
    </row>
    <row r="2711" spans="1:13" x14ac:dyDescent="0.3">
      <c r="A2711">
        <v>5</v>
      </c>
      <c r="B2711">
        <v>16</v>
      </c>
      <c r="C2711">
        <v>28</v>
      </c>
      <c r="D2711">
        <v>28</v>
      </c>
      <c r="E2711">
        <v>210</v>
      </c>
      <c r="F2711">
        <v>-0.16562654700000001</v>
      </c>
      <c r="G2711">
        <v>-2.63884718</v>
      </c>
      <c r="I2711">
        <f xml:space="preserve"> A2711*86400 + B2711*3600 + C2711*60 + D2711 + E2711/1000</f>
        <v>491308.21</v>
      </c>
      <c r="J2711">
        <f>I2711-$I$2</f>
        <v>5442.8030000000144</v>
      </c>
      <c r="K2711">
        <f t="shared" si="42"/>
        <v>2.0169999999925494</v>
      </c>
      <c r="M2711">
        <f>K2711*F2710</f>
        <v>-0.33404983390576609</v>
      </c>
    </row>
    <row r="2712" spans="1:13" x14ac:dyDescent="0.3">
      <c r="A2712">
        <v>5</v>
      </c>
      <c r="B2712">
        <v>16</v>
      </c>
      <c r="C2712">
        <v>28</v>
      </c>
      <c r="D2712">
        <v>30</v>
      </c>
      <c r="E2712">
        <v>150</v>
      </c>
      <c r="F2712">
        <v>-0.16562858400000002</v>
      </c>
      <c r="G2712">
        <v>-2.6387135700000002</v>
      </c>
      <c r="I2712">
        <f xml:space="preserve"> A2712*86400 + B2712*3600 + C2712*60 + D2712 + E2712/1000</f>
        <v>491310.15</v>
      </c>
      <c r="J2712">
        <f>I2712-$I$2</f>
        <v>5444.7430000000168</v>
      </c>
      <c r="K2712">
        <f t="shared" si="42"/>
        <v>1.9400000000023283</v>
      </c>
      <c r="M2712">
        <f>K2712*F2711</f>
        <v>-0.32131550118038565</v>
      </c>
    </row>
    <row r="2713" spans="1:13" x14ac:dyDescent="0.3">
      <c r="A2713">
        <v>5</v>
      </c>
      <c r="B2713">
        <v>16</v>
      </c>
      <c r="C2713">
        <v>28</v>
      </c>
      <c r="D2713">
        <v>32</v>
      </c>
      <c r="E2713">
        <v>112</v>
      </c>
      <c r="F2713">
        <v>-0.16562706300000002</v>
      </c>
      <c r="G2713">
        <v>-2.6388023500000002</v>
      </c>
      <c r="I2713">
        <f xml:space="preserve"> A2713*86400 + B2713*3600 + C2713*60 + D2713 + E2713/1000</f>
        <v>491312.11200000002</v>
      </c>
      <c r="J2713">
        <f>I2713-$I$2</f>
        <v>5446.7050000000163</v>
      </c>
      <c r="K2713">
        <f t="shared" si="42"/>
        <v>1.9619999999995343</v>
      </c>
      <c r="M2713">
        <f>K2713*F2712</f>
        <v>-0.32496328180792294</v>
      </c>
    </row>
    <row r="2714" spans="1:13" x14ac:dyDescent="0.3">
      <c r="A2714">
        <v>5</v>
      </c>
      <c r="B2714">
        <v>16</v>
      </c>
      <c r="C2714">
        <v>28</v>
      </c>
      <c r="D2714">
        <v>34</v>
      </c>
      <c r="E2714">
        <v>229</v>
      </c>
      <c r="F2714">
        <v>-0.16563948500000003</v>
      </c>
      <c r="G2714">
        <v>-2.6387957900000001</v>
      </c>
      <c r="I2714">
        <f xml:space="preserve"> A2714*86400 + B2714*3600 + C2714*60 + D2714 + E2714/1000</f>
        <v>491314.22899999999</v>
      </c>
      <c r="J2714">
        <f>I2714-$I$2</f>
        <v>5448.8219999999856</v>
      </c>
      <c r="K2714">
        <f t="shared" si="42"/>
        <v>2.1169999999692664</v>
      </c>
      <c r="M2714">
        <f>K2714*F2713</f>
        <v>-0.35063249236590971</v>
      </c>
    </row>
    <row r="2715" spans="1:13" x14ac:dyDescent="0.3">
      <c r="A2715">
        <v>5</v>
      </c>
      <c r="B2715">
        <v>16</v>
      </c>
      <c r="C2715">
        <v>28</v>
      </c>
      <c r="D2715">
        <v>36</v>
      </c>
      <c r="E2715">
        <v>250</v>
      </c>
      <c r="F2715">
        <v>-0.165646557</v>
      </c>
      <c r="G2715">
        <v>-2.6388254400000002</v>
      </c>
      <c r="I2715">
        <f xml:space="preserve"> A2715*86400 + B2715*3600 + C2715*60 + D2715 + E2715/1000</f>
        <v>491316.25</v>
      </c>
      <c r="J2715">
        <f>I2715-$I$2</f>
        <v>5450.8429999999935</v>
      </c>
      <c r="K2715">
        <f t="shared" si="42"/>
        <v>2.0210000000079162</v>
      </c>
      <c r="M2715">
        <f>K2715*F2714</f>
        <v>-0.33475739918631131</v>
      </c>
    </row>
    <row r="2716" spans="1:13" x14ac:dyDescent="0.3">
      <c r="A2716">
        <v>5</v>
      </c>
      <c r="B2716">
        <v>16</v>
      </c>
      <c r="C2716">
        <v>28</v>
      </c>
      <c r="D2716">
        <v>38</v>
      </c>
      <c r="E2716">
        <v>229</v>
      </c>
      <c r="F2716">
        <v>-0.165649301</v>
      </c>
      <c r="G2716">
        <v>-2.63868627</v>
      </c>
      <c r="I2716">
        <f xml:space="preserve"> A2716*86400 + B2716*3600 + C2716*60 + D2716 + E2716/1000</f>
        <v>491318.22899999999</v>
      </c>
      <c r="J2716">
        <f>I2716-$I$2</f>
        <v>5452.8219999999856</v>
      </c>
      <c r="K2716">
        <f t="shared" si="42"/>
        <v>1.9789999999920838</v>
      </c>
      <c r="M2716">
        <f>K2716*F2715</f>
        <v>-0.32781453630168872</v>
      </c>
    </row>
    <row r="2717" spans="1:13" x14ac:dyDescent="0.3">
      <c r="A2717">
        <v>5</v>
      </c>
      <c r="B2717">
        <v>16</v>
      </c>
      <c r="C2717">
        <v>28</v>
      </c>
      <c r="D2717">
        <v>40</v>
      </c>
      <c r="E2717">
        <v>146</v>
      </c>
      <c r="F2717">
        <v>-0.16565695499999999</v>
      </c>
      <c r="G2717">
        <v>-2.6386754400000001</v>
      </c>
      <c r="I2717">
        <f xml:space="preserve"> A2717*86400 + B2717*3600 + C2717*60 + D2717 + E2717/1000</f>
        <v>491320.14600000001</v>
      </c>
      <c r="J2717">
        <f>I2717-$I$2</f>
        <v>5454.7390000000014</v>
      </c>
      <c r="K2717">
        <f t="shared" si="42"/>
        <v>1.9170000000158325</v>
      </c>
      <c r="M2717">
        <f>K2717*F2716</f>
        <v>-0.31754971001962262</v>
      </c>
    </row>
    <row r="2718" spans="1:13" x14ac:dyDescent="0.3">
      <c r="A2718">
        <v>5</v>
      </c>
      <c r="B2718">
        <v>16</v>
      </c>
      <c r="C2718">
        <v>28</v>
      </c>
      <c r="D2718">
        <v>42</v>
      </c>
      <c r="E2718">
        <v>309</v>
      </c>
      <c r="F2718">
        <v>-0.165662431</v>
      </c>
      <c r="G2718">
        <v>-2.6387188199999998</v>
      </c>
      <c r="I2718">
        <f xml:space="preserve"> A2718*86400 + B2718*3600 + C2718*60 + D2718 + E2718/1000</f>
        <v>491322.30900000001</v>
      </c>
      <c r="J2718">
        <f>I2718-$I$2</f>
        <v>5456.9020000000019</v>
      </c>
      <c r="K2718">
        <f t="shared" si="42"/>
        <v>2.1630000000004657</v>
      </c>
      <c r="M2718">
        <f>K2718*F2717</f>
        <v>-0.3583159936650771</v>
      </c>
    </row>
    <row r="2719" spans="1:13" x14ac:dyDescent="0.3">
      <c r="A2719">
        <v>5</v>
      </c>
      <c r="B2719">
        <v>16</v>
      </c>
      <c r="C2719">
        <v>28</v>
      </c>
      <c r="D2719">
        <v>44</v>
      </c>
      <c r="E2719">
        <v>327</v>
      </c>
      <c r="F2719">
        <v>-0.16566372700000001</v>
      </c>
      <c r="G2719">
        <v>-2.6387431299999999</v>
      </c>
      <c r="I2719">
        <f xml:space="preserve"> A2719*86400 + B2719*3600 + C2719*60 + D2719 + E2719/1000</f>
        <v>491324.32699999999</v>
      </c>
      <c r="J2719">
        <f>I2719-$I$2</f>
        <v>5458.9199999999837</v>
      </c>
      <c r="K2719">
        <f t="shared" si="42"/>
        <v>2.0179999999818392</v>
      </c>
      <c r="M2719">
        <f>K2719*F2718</f>
        <v>-0.33430678575499145</v>
      </c>
    </row>
    <row r="2720" spans="1:13" x14ac:dyDescent="0.3">
      <c r="A2720">
        <v>5</v>
      </c>
      <c r="B2720">
        <v>16</v>
      </c>
      <c r="C2720">
        <v>28</v>
      </c>
      <c r="D2720">
        <v>46</v>
      </c>
      <c r="E2720">
        <v>309</v>
      </c>
      <c r="F2720">
        <v>-0.16566832200000001</v>
      </c>
      <c r="G2720">
        <v>-2.6387307099999999</v>
      </c>
      <c r="I2720">
        <f xml:space="preserve"> A2720*86400 + B2720*3600 + C2720*60 + D2720 + E2720/1000</f>
        <v>491326.30900000001</v>
      </c>
      <c r="J2720">
        <f>I2720-$I$2</f>
        <v>5460.9020000000019</v>
      </c>
      <c r="K2720">
        <f t="shared" si="42"/>
        <v>1.9820000000181608</v>
      </c>
      <c r="M2720">
        <f>K2720*F2719</f>
        <v>-0.32834550691700859</v>
      </c>
    </row>
    <row r="2721" spans="1:13" x14ac:dyDescent="0.3">
      <c r="A2721">
        <v>5</v>
      </c>
      <c r="B2721">
        <v>16</v>
      </c>
      <c r="C2721">
        <v>28</v>
      </c>
      <c r="D2721">
        <v>48</v>
      </c>
      <c r="E2721">
        <v>212</v>
      </c>
      <c r="F2721">
        <v>-0.16567544300000001</v>
      </c>
      <c r="G2721">
        <v>-2.6387507100000001</v>
      </c>
      <c r="I2721">
        <f xml:space="preserve"> A2721*86400 + B2721*3600 + C2721*60 + D2721 + E2721/1000</f>
        <v>491328.212</v>
      </c>
      <c r="J2721">
        <f>I2721-$I$2</f>
        <v>5462.804999999993</v>
      </c>
      <c r="K2721">
        <f t="shared" si="42"/>
        <v>1.9029999999911524</v>
      </c>
      <c r="M2721">
        <f>K2721*F2720</f>
        <v>-0.31526681676453427</v>
      </c>
    </row>
    <row r="2722" spans="1:13" x14ac:dyDescent="0.3">
      <c r="A2722">
        <v>5</v>
      </c>
      <c r="B2722">
        <v>16</v>
      </c>
      <c r="C2722">
        <v>28</v>
      </c>
      <c r="D2722">
        <v>50</v>
      </c>
      <c r="E2722">
        <v>349</v>
      </c>
      <c r="F2722">
        <v>-0.16568105799999999</v>
      </c>
      <c r="G2722">
        <v>-2.6387687199999998</v>
      </c>
      <c r="I2722">
        <f xml:space="preserve"> A2722*86400 + B2722*3600 + C2722*60 + D2722 + E2722/1000</f>
        <v>491330.34899999999</v>
      </c>
      <c r="J2722">
        <f>I2722-$I$2</f>
        <v>5464.9419999999809</v>
      </c>
      <c r="K2722">
        <f t="shared" si="42"/>
        <v>2.1369999999878928</v>
      </c>
      <c r="M2722">
        <f>K2722*F2721</f>
        <v>-0.35404842168899414</v>
      </c>
    </row>
    <row r="2723" spans="1:13" x14ac:dyDescent="0.3">
      <c r="A2723">
        <v>5</v>
      </c>
      <c r="B2723">
        <v>16</v>
      </c>
      <c r="C2723">
        <v>28</v>
      </c>
      <c r="D2723">
        <v>52</v>
      </c>
      <c r="E2723">
        <v>371</v>
      </c>
      <c r="F2723">
        <v>-0.16568319300000001</v>
      </c>
      <c r="G2723">
        <v>-2.6386965500000001</v>
      </c>
      <c r="I2723">
        <f xml:space="preserve"> A2723*86400 + B2723*3600 + C2723*60 + D2723 + E2723/1000</f>
        <v>491332.37099999998</v>
      </c>
      <c r="J2723">
        <f>I2723-$I$2</f>
        <v>5466.9639999999781</v>
      </c>
      <c r="K2723">
        <f t="shared" si="42"/>
        <v>2.021999999997206</v>
      </c>
      <c r="M2723">
        <f>K2723*F2722</f>
        <v>-0.33500709927553707</v>
      </c>
    </row>
    <row r="2724" spans="1:13" x14ac:dyDescent="0.3">
      <c r="A2724">
        <v>5</v>
      </c>
      <c r="B2724">
        <v>16</v>
      </c>
      <c r="C2724">
        <v>28</v>
      </c>
      <c r="D2724">
        <v>54</v>
      </c>
      <c r="E2724">
        <v>374</v>
      </c>
      <c r="F2724">
        <v>-0.16568893700000001</v>
      </c>
      <c r="G2724">
        <v>-2.6387838800000001</v>
      </c>
      <c r="I2724">
        <f xml:space="preserve"> A2724*86400 + B2724*3600 + C2724*60 + D2724 + E2724/1000</f>
        <v>491334.37400000001</v>
      </c>
      <c r="J2724">
        <f>I2724-$I$2</f>
        <v>5468.9670000000042</v>
      </c>
      <c r="K2724">
        <f t="shared" si="42"/>
        <v>2.003000000026077</v>
      </c>
      <c r="M2724">
        <f>K2724*F2723</f>
        <v>-0.33186343558332054</v>
      </c>
    </row>
    <row r="2725" spans="1:13" x14ac:dyDescent="0.3">
      <c r="A2725">
        <v>5</v>
      </c>
      <c r="B2725">
        <v>16</v>
      </c>
      <c r="C2725">
        <v>28</v>
      </c>
      <c r="D2725">
        <v>56</v>
      </c>
      <c r="E2725">
        <v>295</v>
      </c>
      <c r="F2725">
        <v>-0.16568044900000001</v>
      </c>
      <c r="G2725">
        <v>-2.6386931200000001</v>
      </c>
      <c r="I2725">
        <f xml:space="preserve"> A2725*86400 + B2725*3600 + C2725*60 + D2725 + E2725/1000</f>
        <v>491336.29499999998</v>
      </c>
      <c r="J2725">
        <f>I2725-$I$2</f>
        <v>5470.8879999999772</v>
      </c>
      <c r="K2725">
        <f t="shared" si="42"/>
        <v>1.9209999999729916</v>
      </c>
      <c r="M2725">
        <f>K2725*F2724</f>
        <v>-0.31828844797252503</v>
      </c>
    </row>
    <row r="2726" spans="1:13" x14ac:dyDescent="0.3">
      <c r="A2726">
        <v>5</v>
      </c>
      <c r="B2726">
        <v>16</v>
      </c>
      <c r="C2726">
        <v>28</v>
      </c>
      <c r="D2726">
        <v>58</v>
      </c>
      <c r="E2726">
        <v>433</v>
      </c>
      <c r="F2726">
        <v>-0.16569364900000003</v>
      </c>
      <c r="G2726">
        <v>-2.6387254900000001</v>
      </c>
      <c r="I2726">
        <f xml:space="preserve"> A2726*86400 + B2726*3600 + C2726*60 + D2726 + E2726/1000</f>
        <v>491338.43300000002</v>
      </c>
      <c r="J2726">
        <f>I2726-$I$2</f>
        <v>5473.0260000000126</v>
      </c>
      <c r="K2726">
        <f t="shared" si="42"/>
        <v>2.1380000000353903</v>
      </c>
      <c r="M2726">
        <f>K2726*F2725</f>
        <v>-0.35422479996786349</v>
      </c>
    </row>
    <row r="2727" spans="1:13" x14ac:dyDescent="0.3">
      <c r="A2727">
        <v>5</v>
      </c>
      <c r="B2727">
        <v>16</v>
      </c>
      <c r="C2727">
        <v>29</v>
      </c>
      <c r="D2727">
        <v>0</v>
      </c>
      <c r="E2727">
        <v>402</v>
      </c>
      <c r="F2727">
        <v>-0.16569700700000001</v>
      </c>
      <c r="G2727">
        <v>-2.6388402499999999</v>
      </c>
      <c r="I2727">
        <f xml:space="preserve"> A2727*86400 + B2727*3600 + C2727*60 + D2727 + E2727/1000</f>
        <v>491340.402</v>
      </c>
      <c r="J2727">
        <f>I2727-$I$2</f>
        <v>5474.9949999999953</v>
      </c>
      <c r="K2727">
        <f t="shared" si="42"/>
        <v>1.9689999999827705</v>
      </c>
      <c r="M2727">
        <f>K2727*F2726</f>
        <v>-0.32625079487814523</v>
      </c>
    </row>
    <row r="2728" spans="1:13" x14ac:dyDescent="0.3">
      <c r="A2728">
        <v>5</v>
      </c>
      <c r="B2728">
        <v>16</v>
      </c>
      <c r="C2728">
        <v>29</v>
      </c>
      <c r="D2728">
        <v>2</v>
      </c>
      <c r="E2728">
        <v>408</v>
      </c>
      <c r="F2728">
        <v>-0.16569314800000001</v>
      </c>
      <c r="G2728">
        <v>-2.6386985699999999</v>
      </c>
      <c r="I2728">
        <f xml:space="preserve"> A2728*86400 + B2728*3600 + C2728*60 + D2728 + E2728/1000</f>
        <v>491342.408</v>
      </c>
      <c r="J2728">
        <f>I2728-$I$2</f>
        <v>5477.0009999999893</v>
      </c>
      <c r="K2728">
        <f t="shared" si="42"/>
        <v>2.0059999999939464</v>
      </c>
      <c r="M2728">
        <f>K2728*F2727</f>
        <v>-0.33238819604099695</v>
      </c>
    </row>
    <row r="2729" spans="1:13" x14ac:dyDescent="0.3">
      <c r="A2729">
        <v>5</v>
      </c>
      <c r="B2729">
        <v>16</v>
      </c>
      <c r="C2729">
        <v>29</v>
      </c>
      <c r="D2729">
        <v>4</v>
      </c>
      <c r="E2729">
        <v>281</v>
      </c>
      <c r="F2729">
        <v>-0.165705291</v>
      </c>
      <c r="G2729">
        <v>-2.6386813199999999</v>
      </c>
      <c r="I2729">
        <f xml:space="preserve"> A2729*86400 + B2729*3600 + C2729*60 + D2729 + E2729/1000</f>
        <v>491344.28100000002</v>
      </c>
      <c r="J2729">
        <f>I2729-$I$2</f>
        <v>5478.8740000000107</v>
      </c>
      <c r="K2729">
        <f t="shared" si="42"/>
        <v>1.8730000000214204</v>
      </c>
      <c r="M2729">
        <f>K2729*F2728</f>
        <v>-0.31034326620754926</v>
      </c>
    </row>
    <row r="2730" spans="1:13" x14ac:dyDescent="0.3">
      <c r="A2730">
        <v>5</v>
      </c>
      <c r="B2730">
        <v>16</v>
      </c>
      <c r="C2730">
        <v>29</v>
      </c>
      <c r="D2730">
        <v>6</v>
      </c>
      <c r="E2730">
        <v>388</v>
      </c>
      <c r="F2730">
        <v>-0.16571233500000002</v>
      </c>
      <c r="G2730">
        <v>-2.6387809099999999</v>
      </c>
      <c r="I2730">
        <f xml:space="preserve"> A2730*86400 + B2730*3600 + C2730*60 + D2730 + E2730/1000</f>
        <v>491346.38799999998</v>
      </c>
      <c r="J2730">
        <f>I2730-$I$2</f>
        <v>5480.9809999999707</v>
      </c>
      <c r="K2730">
        <f t="shared" si="42"/>
        <v>2.1069999999599531</v>
      </c>
      <c r="M2730">
        <f>K2730*F2729</f>
        <v>-0.34914104813036401</v>
      </c>
    </row>
    <row r="2731" spans="1:13" x14ac:dyDescent="0.3">
      <c r="A2731">
        <v>5</v>
      </c>
      <c r="B2731">
        <v>16</v>
      </c>
      <c r="C2731">
        <v>29</v>
      </c>
      <c r="D2731">
        <v>8</v>
      </c>
      <c r="E2731">
        <v>389</v>
      </c>
      <c r="F2731">
        <v>-0.16571669700000002</v>
      </c>
      <c r="G2731">
        <v>-2.6387457799999998</v>
      </c>
      <c r="I2731">
        <f xml:space="preserve"> A2731*86400 + B2731*3600 + C2731*60 + D2731 + E2731/1000</f>
        <v>491348.38900000002</v>
      </c>
      <c r="J2731">
        <f>I2731-$I$2</f>
        <v>5482.9820000000182</v>
      </c>
      <c r="K2731">
        <f t="shared" si="42"/>
        <v>2.0010000000474975</v>
      </c>
      <c r="M2731">
        <f>K2731*F2730</f>
        <v>-0.33159038234287097</v>
      </c>
    </row>
    <row r="2732" spans="1:13" x14ac:dyDescent="0.3">
      <c r="A2732">
        <v>5</v>
      </c>
      <c r="B2732">
        <v>16</v>
      </c>
      <c r="C2732">
        <v>29</v>
      </c>
      <c r="D2732">
        <v>10</v>
      </c>
      <c r="E2732">
        <v>409</v>
      </c>
      <c r="F2732">
        <v>-0.16572402200000003</v>
      </c>
      <c r="G2732">
        <v>-2.6386980800000002</v>
      </c>
      <c r="I2732">
        <f xml:space="preserve"> A2732*86400 + B2732*3600 + C2732*60 + D2732 + E2732/1000</f>
        <v>491350.40899999999</v>
      </c>
      <c r="J2732">
        <f>I2732-$I$2</f>
        <v>5485.0019999999786</v>
      </c>
      <c r="K2732">
        <f t="shared" si="42"/>
        <v>2.0199999999604188</v>
      </c>
      <c r="M2732">
        <f>K2732*F2731</f>
        <v>-0.33474772793344076</v>
      </c>
    </row>
    <row r="2733" spans="1:13" x14ac:dyDescent="0.3">
      <c r="A2733">
        <v>5</v>
      </c>
      <c r="B2733">
        <v>16</v>
      </c>
      <c r="C2733">
        <v>29</v>
      </c>
      <c r="D2733">
        <v>12</v>
      </c>
      <c r="E2733">
        <v>283</v>
      </c>
      <c r="F2733">
        <v>-0.16572871700000003</v>
      </c>
      <c r="G2733">
        <v>-2.6387431499999998</v>
      </c>
      <c r="I2733">
        <f xml:space="preserve"> A2733*86400 + B2733*3600 + C2733*60 + D2733 + E2733/1000</f>
        <v>491352.283</v>
      </c>
      <c r="J2733">
        <f>I2733-$I$2</f>
        <v>5486.8759999999893</v>
      </c>
      <c r="K2733">
        <f t="shared" si="42"/>
        <v>1.8740000000107102</v>
      </c>
      <c r="M2733">
        <f>K2733*F2732</f>
        <v>-0.31056681722977497</v>
      </c>
    </row>
    <row r="2734" spans="1:13" x14ac:dyDescent="0.3">
      <c r="A2734">
        <v>5</v>
      </c>
      <c r="B2734">
        <v>16</v>
      </c>
      <c r="C2734">
        <v>29</v>
      </c>
      <c r="D2734">
        <v>14</v>
      </c>
      <c r="E2734">
        <v>412</v>
      </c>
      <c r="F2734">
        <v>-0.165734085</v>
      </c>
      <c r="G2734">
        <v>-2.6387456600000001</v>
      </c>
      <c r="I2734">
        <f xml:space="preserve"> A2734*86400 + B2734*3600 + C2734*60 + D2734 + E2734/1000</f>
        <v>491354.41200000001</v>
      </c>
      <c r="J2734">
        <f>I2734-$I$2</f>
        <v>5489.0050000000047</v>
      </c>
      <c r="K2734">
        <f t="shared" si="42"/>
        <v>2.1290000000153668</v>
      </c>
      <c r="M2734">
        <f>K2734*F2733</f>
        <v>-0.3528364384955468</v>
      </c>
    </row>
    <row r="2735" spans="1:13" x14ac:dyDescent="0.3">
      <c r="A2735">
        <v>5</v>
      </c>
      <c r="B2735">
        <v>16</v>
      </c>
      <c r="C2735">
        <v>29</v>
      </c>
      <c r="D2735">
        <v>16</v>
      </c>
      <c r="E2735">
        <v>426</v>
      </c>
      <c r="F2735">
        <v>-0.165736684</v>
      </c>
      <c r="G2735">
        <v>-2.6387205699999998</v>
      </c>
      <c r="I2735">
        <f xml:space="preserve"> A2735*86400 + B2735*3600 + C2735*60 + D2735 + E2735/1000</f>
        <v>491356.42599999998</v>
      </c>
      <c r="J2735">
        <f>I2735-$I$2</f>
        <v>5491.0189999999711</v>
      </c>
      <c r="K2735">
        <f t="shared" si="42"/>
        <v>2.0139999999664724</v>
      </c>
      <c r="M2735">
        <f>K2735*F2734</f>
        <v>-0.33378844718444334</v>
      </c>
    </row>
    <row r="2736" spans="1:13" x14ac:dyDescent="0.3">
      <c r="A2736">
        <v>5</v>
      </c>
      <c r="B2736">
        <v>16</v>
      </c>
      <c r="C2736">
        <v>29</v>
      </c>
      <c r="D2736">
        <v>18</v>
      </c>
      <c r="E2736">
        <v>442</v>
      </c>
      <c r="F2736">
        <v>-0.165745171</v>
      </c>
      <c r="G2736">
        <v>-2.6387398200000001</v>
      </c>
      <c r="I2736">
        <f xml:space="preserve"> A2736*86400 + B2736*3600 + C2736*60 + D2736 + E2736/1000</f>
        <v>491358.44199999998</v>
      </c>
      <c r="J2736">
        <f>I2736-$I$2</f>
        <v>5493.0349999999744</v>
      </c>
      <c r="K2736">
        <f t="shared" si="42"/>
        <v>2.0160000000032596</v>
      </c>
      <c r="M2736">
        <f>K2736*F2735</f>
        <v>-0.3341251549445402</v>
      </c>
    </row>
    <row r="2737" spans="1:13" x14ac:dyDescent="0.3">
      <c r="A2737">
        <v>5</v>
      </c>
      <c r="B2737">
        <v>16</v>
      </c>
      <c r="C2737">
        <v>29</v>
      </c>
      <c r="D2737">
        <v>20</v>
      </c>
      <c r="E2737">
        <v>323</v>
      </c>
      <c r="F2737">
        <v>-0.16574870100000003</v>
      </c>
      <c r="G2737">
        <v>-2.6387321699999999</v>
      </c>
      <c r="I2737">
        <f xml:space="preserve"> A2737*86400 + B2737*3600 + C2737*60 + D2737 + E2737/1000</f>
        <v>491360.32299999997</v>
      </c>
      <c r="J2737">
        <f>I2737-$I$2</f>
        <v>5494.9159999999683</v>
      </c>
      <c r="K2737">
        <f t="shared" si="42"/>
        <v>1.8809999999939464</v>
      </c>
      <c r="M2737">
        <f>K2737*F2736</f>
        <v>-0.31176666664999664</v>
      </c>
    </row>
    <row r="2738" spans="1:13" x14ac:dyDescent="0.3">
      <c r="A2738">
        <v>5</v>
      </c>
      <c r="B2738">
        <v>16</v>
      </c>
      <c r="C2738">
        <v>29</v>
      </c>
      <c r="D2738">
        <v>22</v>
      </c>
      <c r="E2738">
        <v>417</v>
      </c>
      <c r="F2738">
        <v>-0.16574814900000001</v>
      </c>
      <c r="G2738">
        <v>-2.6386458500000001</v>
      </c>
      <c r="I2738">
        <f xml:space="preserve"> A2738*86400 + B2738*3600 + C2738*60 + D2738 + E2738/1000</f>
        <v>491362.41700000002</v>
      </c>
      <c r="J2738">
        <f>I2738-$I$2</f>
        <v>5497.0100000000093</v>
      </c>
      <c r="K2738">
        <f t="shared" si="42"/>
        <v>2.0940000000409782</v>
      </c>
      <c r="M2738">
        <f>K2738*F2737</f>
        <v>-0.34707777990079214</v>
      </c>
    </row>
    <row r="2739" spans="1:13" x14ac:dyDescent="0.3">
      <c r="A2739">
        <v>5</v>
      </c>
      <c r="B2739">
        <v>16</v>
      </c>
      <c r="C2739">
        <v>29</v>
      </c>
      <c r="D2739">
        <v>24</v>
      </c>
      <c r="E2739">
        <v>461</v>
      </c>
      <c r="F2739">
        <v>-0.16575536200000002</v>
      </c>
      <c r="G2739">
        <v>-2.6386798200000001</v>
      </c>
      <c r="I2739">
        <f xml:space="preserve"> A2739*86400 + B2739*3600 + C2739*60 + D2739 + E2739/1000</f>
        <v>491364.46100000001</v>
      </c>
      <c r="J2739">
        <f>I2739-$I$2</f>
        <v>5499.0540000000037</v>
      </c>
      <c r="K2739">
        <f t="shared" si="42"/>
        <v>2.0439999999944121</v>
      </c>
      <c r="M2739">
        <f>K2739*F2738</f>
        <v>-0.33878921655507382</v>
      </c>
    </row>
    <row r="2740" spans="1:13" x14ac:dyDescent="0.3">
      <c r="A2740">
        <v>5</v>
      </c>
      <c r="B2740">
        <v>16</v>
      </c>
      <c r="C2740">
        <v>29</v>
      </c>
      <c r="D2740">
        <v>26</v>
      </c>
      <c r="E2740">
        <v>463</v>
      </c>
      <c r="F2740">
        <v>-0.165763353</v>
      </c>
      <c r="G2740">
        <v>-2.6386041499999999</v>
      </c>
      <c r="I2740">
        <f xml:space="preserve"> A2740*86400 + B2740*3600 + C2740*60 + D2740 + E2740/1000</f>
        <v>491366.46299999999</v>
      </c>
      <c r="J2740">
        <f>I2740-$I$2</f>
        <v>5501.0559999999823</v>
      </c>
      <c r="K2740">
        <f t="shared" si="42"/>
        <v>2.0019999999785796</v>
      </c>
      <c r="M2740">
        <f>K2740*F2739</f>
        <v>-0.33184223472044949</v>
      </c>
    </row>
    <row r="2741" spans="1:13" x14ac:dyDescent="0.3">
      <c r="A2741">
        <v>5</v>
      </c>
      <c r="B2741">
        <v>16</v>
      </c>
      <c r="C2741">
        <v>29</v>
      </c>
      <c r="D2741">
        <v>28</v>
      </c>
      <c r="E2741">
        <v>346</v>
      </c>
      <c r="F2741">
        <v>-0.16576984800000003</v>
      </c>
      <c r="G2741">
        <v>-2.6387176700000001</v>
      </c>
      <c r="I2741">
        <f xml:space="preserve"> A2741*86400 + B2741*3600 + C2741*60 + D2741 + E2741/1000</f>
        <v>491368.34600000002</v>
      </c>
      <c r="J2741">
        <f>I2741-$I$2</f>
        <v>5502.939000000013</v>
      </c>
      <c r="K2741">
        <f t="shared" si="42"/>
        <v>1.8830000000307336</v>
      </c>
      <c r="M2741">
        <f>K2741*F2740</f>
        <v>-0.31213239370409451</v>
      </c>
    </row>
    <row r="2742" spans="1:13" x14ac:dyDescent="0.3">
      <c r="A2742">
        <v>5</v>
      </c>
      <c r="B2742">
        <v>16</v>
      </c>
      <c r="C2742">
        <v>29</v>
      </c>
      <c r="D2742">
        <v>30</v>
      </c>
      <c r="E2742">
        <v>446</v>
      </c>
      <c r="F2742">
        <v>-0.16576906700000002</v>
      </c>
      <c r="G2742">
        <v>-2.6388090100000001</v>
      </c>
      <c r="I2742">
        <f xml:space="preserve"> A2742*86400 + B2742*3600 + C2742*60 + D2742 + E2742/1000</f>
        <v>491370.446</v>
      </c>
      <c r="J2742">
        <f>I2742-$I$2</f>
        <v>5505.0389999999898</v>
      </c>
      <c r="K2742">
        <f t="shared" si="42"/>
        <v>2.0999999999767169</v>
      </c>
      <c r="M2742">
        <f>K2742*F2741</f>
        <v>-0.34811668079614044</v>
      </c>
    </row>
    <row r="2743" spans="1:13" x14ac:dyDescent="0.3">
      <c r="A2743">
        <v>5</v>
      </c>
      <c r="B2743">
        <v>16</v>
      </c>
      <c r="C2743">
        <v>29</v>
      </c>
      <c r="D2743">
        <v>32</v>
      </c>
      <c r="E2743">
        <v>493</v>
      </c>
      <c r="F2743">
        <v>-0.16577731000000001</v>
      </c>
      <c r="G2743">
        <v>-2.6387283699999999</v>
      </c>
      <c r="I2743">
        <f xml:space="preserve"> A2743*86400 + B2743*3600 + C2743*60 + D2743 + E2743/1000</f>
        <v>491372.49300000002</v>
      </c>
      <c r="J2743">
        <f>I2743-$I$2</f>
        <v>5507.0860000000102</v>
      </c>
      <c r="K2743">
        <f t="shared" si="42"/>
        <v>2.0470000000204891</v>
      </c>
      <c r="M2743">
        <f>K2743*F2742</f>
        <v>-0.3393292801523965</v>
      </c>
    </row>
    <row r="2744" spans="1:13" x14ac:dyDescent="0.3">
      <c r="A2744">
        <v>5</v>
      </c>
      <c r="B2744">
        <v>16</v>
      </c>
      <c r="C2744">
        <v>29</v>
      </c>
      <c r="D2744">
        <v>34</v>
      </c>
      <c r="E2744">
        <v>486</v>
      </c>
      <c r="F2744">
        <v>-0.16578007900000002</v>
      </c>
      <c r="G2744">
        <v>-2.63871156</v>
      </c>
      <c r="I2744">
        <f xml:space="preserve"> A2744*86400 + B2744*3600 + C2744*60 + D2744 + E2744/1000</f>
        <v>491374.48599999998</v>
      </c>
      <c r="J2744">
        <f>I2744-$I$2</f>
        <v>5509.0789999999688</v>
      </c>
      <c r="K2744">
        <f t="shared" si="42"/>
        <v>1.9929999999585561</v>
      </c>
      <c r="M2744">
        <f>K2744*F2743</f>
        <v>-0.33039417882312955</v>
      </c>
    </row>
    <row r="2745" spans="1:13" x14ac:dyDescent="0.3">
      <c r="A2745">
        <v>5</v>
      </c>
      <c r="B2745">
        <v>16</v>
      </c>
      <c r="C2745">
        <v>29</v>
      </c>
      <c r="D2745">
        <v>36</v>
      </c>
      <c r="E2745">
        <v>371</v>
      </c>
      <c r="F2745">
        <v>-0.16578462100000002</v>
      </c>
      <c r="G2745">
        <v>-2.63864265</v>
      </c>
      <c r="I2745">
        <f xml:space="preserve"> A2745*86400 + B2745*3600 + C2745*60 + D2745 + E2745/1000</f>
        <v>491376.37099999998</v>
      </c>
      <c r="J2745">
        <f>I2745-$I$2</f>
        <v>5510.9639999999781</v>
      </c>
      <c r="K2745">
        <f t="shared" si="42"/>
        <v>1.8850000000093132</v>
      </c>
      <c r="M2745">
        <f>K2745*F2744</f>
        <v>-0.31249544891654402</v>
      </c>
    </row>
    <row r="2746" spans="1:13" x14ac:dyDescent="0.3">
      <c r="A2746">
        <v>5</v>
      </c>
      <c r="B2746">
        <v>16</v>
      </c>
      <c r="C2746">
        <v>29</v>
      </c>
      <c r="D2746">
        <v>38</v>
      </c>
      <c r="E2746">
        <v>407</v>
      </c>
      <c r="F2746">
        <v>-0.165788506</v>
      </c>
      <c r="G2746">
        <v>-2.6388314199999998</v>
      </c>
      <c r="I2746">
        <f xml:space="preserve"> A2746*86400 + B2746*3600 + C2746*60 + D2746 + E2746/1000</f>
        <v>491378.40700000001</v>
      </c>
      <c r="J2746">
        <f>I2746-$I$2</f>
        <v>5513</v>
      </c>
      <c r="K2746">
        <f t="shared" si="42"/>
        <v>2.0360000000218861</v>
      </c>
      <c r="M2746">
        <f>K2746*F2745</f>
        <v>-0.33753748835962843</v>
      </c>
    </row>
    <row r="2747" spans="1:13" x14ac:dyDescent="0.3">
      <c r="A2747">
        <v>5</v>
      </c>
      <c r="B2747">
        <v>16</v>
      </c>
      <c r="C2747">
        <v>29</v>
      </c>
      <c r="D2747">
        <v>40</v>
      </c>
      <c r="E2747">
        <v>481</v>
      </c>
      <c r="F2747">
        <v>-0.16579387000000001</v>
      </c>
      <c r="G2747">
        <v>-2.6386600800000002</v>
      </c>
      <c r="I2747">
        <f xml:space="preserve"> A2747*86400 + B2747*3600 + C2747*60 + D2747 + E2747/1000</f>
        <v>491380.48100000003</v>
      </c>
      <c r="J2747">
        <f>I2747-$I$2</f>
        <v>5515.0740000000224</v>
      </c>
      <c r="K2747">
        <f t="shared" si="42"/>
        <v>2.0740000000223517</v>
      </c>
      <c r="M2747">
        <f>K2747*F2746</f>
        <v>-0.34384536144770567</v>
      </c>
    </row>
    <row r="2748" spans="1:13" x14ac:dyDescent="0.3">
      <c r="A2748">
        <v>5</v>
      </c>
      <c r="B2748">
        <v>16</v>
      </c>
      <c r="C2748">
        <v>29</v>
      </c>
      <c r="D2748">
        <v>42</v>
      </c>
      <c r="E2748">
        <v>502</v>
      </c>
      <c r="F2748">
        <v>-0.16579640200000001</v>
      </c>
      <c r="G2748">
        <v>-2.63870768</v>
      </c>
      <c r="I2748">
        <f xml:space="preserve"> A2748*86400 + B2748*3600 + C2748*60 + D2748 + E2748/1000</f>
        <v>491382.50199999998</v>
      </c>
      <c r="J2748">
        <f>I2748-$I$2</f>
        <v>5517.0949999999721</v>
      </c>
      <c r="K2748">
        <f t="shared" si="42"/>
        <v>2.0209999999497086</v>
      </c>
      <c r="M2748">
        <f>K2748*F2747</f>
        <v>-0.33506941126166201</v>
      </c>
    </row>
    <row r="2749" spans="1:13" x14ac:dyDescent="0.3">
      <c r="A2749">
        <v>5</v>
      </c>
      <c r="B2749">
        <v>16</v>
      </c>
      <c r="C2749">
        <v>29</v>
      </c>
      <c r="D2749">
        <v>44</v>
      </c>
      <c r="E2749">
        <v>387</v>
      </c>
      <c r="F2749">
        <v>-0.16579816000000003</v>
      </c>
      <c r="G2749">
        <v>-2.6386288200000001</v>
      </c>
      <c r="I2749">
        <f xml:space="preserve"> A2749*86400 + B2749*3600 + C2749*60 + D2749 + E2749/1000</f>
        <v>491384.38699999999</v>
      </c>
      <c r="J2749">
        <f>I2749-$I$2</f>
        <v>5518.9799999999814</v>
      </c>
      <c r="K2749">
        <f t="shared" si="42"/>
        <v>1.8850000000093132</v>
      </c>
      <c r="M2749">
        <f>K2749*F2748</f>
        <v>-0.3125262177715441</v>
      </c>
    </row>
    <row r="2750" spans="1:13" x14ac:dyDescent="0.3">
      <c r="A2750">
        <v>5</v>
      </c>
      <c r="B2750">
        <v>16</v>
      </c>
      <c r="C2750">
        <v>29</v>
      </c>
      <c r="D2750">
        <v>46</v>
      </c>
      <c r="E2750">
        <v>421</v>
      </c>
      <c r="F2750">
        <v>-0.165802844</v>
      </c>
      <c r="G2750">
        <v>-2.6386772700000001</v>
      </c>
      <c r="I2750">
        <f xml:space="preserve"> A2750*86400 + B2750*3600 + C2750*60 + D2750 + E2750/1000</f>
        <v>491386.42099999997</v>
      </c>
      <c r="J2750">
        <f>I2750-$I$2</f>
        <v>5521.0139999999665</v>
      </c>
      <c r="K2750">
        <f t="shared" si="42"/>
        <v>2.0339999999850988</v>
      </c>
      <c r="M2750">
        <f>K2750*F2749</f>
        <v>-0.33723345743752947</v>
      </c>
    </row>
    <row r="2751" spans="1:13" x14ac:dyDescent="0.3">
      <c r="A2751">
        <v>5</v>
      </c>
      <c r="B2751">
        <v>16</v>
      </c>
      <c r="C2751">
        <v>29</v>
      </c>
      <c r="D2751">
        <v>48</v>
      </c>
      <c r="E2751">
        <v>551</v>
      </c>
      <c r="F2751">
        <v>-0.165806646</v>
      </c>
      <c r="G2751">
        <v>-2.6387383899999999</v>
      </c>
      <c r="I2751">
        <f xml:space="preserve"> A2751*86400 + B2751*3600 + C2751*60 + D2751 + E2751/1000</f>
        <v>491388.55099999998</v>
      </c>
      <c r="J2751">
        <f>I2751-$I$2</f>
        <v>5523.1439999999711</v>
      </c>
      <c r="K2751">
        <f t="shared" si="42"/>
        <v>2.1300000000046566</v>
      </c>
      <c r="M2751">
        <f>K2751*F2750</f>
        <v>-0.35316005772077208</v>
      </c>
    </row>
    <row r="2752" spans="1:13" x14ac:dyDescent="0.3">
      <c r="A2752">
        <v>5</v>
      </c>
      <c r="B2752">
        <v>16</v>
      </c>
      <c r="C2752">
        <v>29</v>
      </c>
      <c r="D2752">
        <v>50</v>
      </c>
      <c r="E2752">
        <v>528</v>
      </c>
      <c r="F2752">
        <v>-0.16580801100000001</v>
      </c>
      <c r="G2752">
        <v>-2.63874122</v>
      </c>
      <c r="I2752">
        <f xml:space="preserve"> A2752*86400 + B2752*3600 + C2752*60 + D2752 + E2752/1000</f>
        <v>491390.52799999999</v>
      </c>
      <c r="J2752">
        <f>I2752-$I$2</f>
        <v>5525.1209999999846</v>
      </c>
      <c r="K2752">
        <f t="shared" si="42"/>
        <v>1.9770000000135042</v>
      </c>
      <c r="M2752">
        <f>K2752*F2751</f>
        <v>-0.3277997391442391</v>
      </c>
    </row>
    <row r="2753" spans="1:13" x14ac:dyDescent="0.3">
      <c r="A2753">
        <v>5</v>
      </c>
      <c r="B2753">
        <v>16</v>
      </c>
      <c r="C2753">
        <v>29</v>
      </c>
      <c r="D2753">
        <v>52</v>
      </c>
      <c r="E2753">
        <v>426</v>
      </c>
      <c r="F2753">
        <v>-0.165816193</v>
      </c>
      <c r="G2753">
        <v>-2.6387290600000002</v>
      </c>
      <c r="I2753">
        <f xml:space="preserve"> A2753*86400 + B2753*3600 + C2753*60 + D2753 + E2753/1000</f>
        <v>491392.42599999998</v>
      </c>
      <c r="J2753">
        <f>I2753-$I$2</f>
        <v>5527.0189999999711</v>
      </c>
      <c r="K2753">
        <f t="shared" si="42"/>
        <v>1.8979999999864958</v>
      </c>
      <c r="M2753">
        <f>K2753*F2752</f>
        <v>-0.31470360487576093</v>
      </c>
    </row>
    <row r="2754" spans="1:13" x14ac:dyDescent="0.3">
      <c r="A2754">
        <v>5</v>
      </c>
      <c r="B2754">
        <v>16</v>
      </c>
      <c r="C2754">
        <v>29</v>
      </c>
      <c r="D2754">
        <v>54</v>
      </c>
      <c r="E2754">
        <v>448</v>
      </c>
      <c r="F2754">
        <v>-0.16581762200000003</v>
      </c>
      <c r="G2754">
        <v>-2.6386864499999998</v>
      </c>
      <c r="I2754">
        <f xml:space="preserve"> A2754*86400 + B2754*3600 + C2754*60 + D2754 + E2754/1000</f>
        <v>491394.44799999997</v>
      </c>
      <c r="J2754">
        <f>I2754-$I$2</f>
        <v>5529.0409999999683</v>
      </c>
      <c r="K2754">
        <f t="shared" si="42"/>
        <v>2.021999999997206</v>
      </c>
      <c r="M2754">
        <f>K2754*F2753</f>
        <v>-0.33528034224553671</v>
      </c>
    </row>
    <row r="2755" spans="1:13" x14ac:dyDescent="0.3">
      <c r="A2755">
        <v>5</v>
      </c>
      <c r="B2755">
        <v>16</v>
      </c>
      <c r="C2755">
        <v>29</v>
      </c>
      <c r="D2755">
        <v>56</v>
      </c>
      <c r="E2755">
        <v>567</v>
      </c>
      <c r="F2755">
        <v>-0.165823045</v>
      </c>
      <c r="G2755">
        <v>-2.6386588799999999</v>
      </c>
      <c r="I2755">
        <f xml:space="preserve"> A2755*86400 + B2755*3600 + C2755*60 + D2755 + E2755/1000</f>
        <v>491396.56699999998</v>
      </c>
      <c r="J2755">
        <f>I2755-$I$2</f>
        <v>5531.1599999999744</v>
      </c>
      <c r="K2755">
        <f t="shared" si="42"/>
        <v>2.1190000000060536</v>
      </c>
      <c r="M2755">
        <f>K2755*F2754</f>
        <v>-0.35136754101900386</v>
      </c>
    </row>
    <row r="2756" spans="1:13" x14ac:dyDescent="0.3">
      <c r="A2756">
        <v>5</v>
      </c>
      <c r="B2756">
        <v>16</v>
      </c>
      <c r="C2756">
        <v>29</v>
      </c>
      <c r="D2756">
        <v>58</v>
      </c>
      <c r="E2756">
        <v>567</v>
      </c>
      <c r="F2756">
        <v>-0.16582536800000003</v>
      </c>
      <c r="G2756">
        <v>-2.6387283799999999</v>
      </c>
      <c r="I2756">
        <f xml:space="preserve"> A2756*86400 + B2756*3600 + C2756*60 + D2756 + E2756/1000</f>
        <v>491398.56699999998</v>
      </c>
      <c r="J2756">
        <f>I2756-$I$2</f>
        <v>5533.1599999999744</v>
      </c>
      <c r="K2756">
        <f t="shared" ref="K2756:K2819" si="43">I2756-I2755</f>
        <v>2</v>
      </c>
      <c r="M2756">
        <f>K2756*F2755</f>
        <v>-0.33164609</v>
      </c>
    </row>
    <row r="2757" spans="1:13" x14ac:dyDescent="0.3">
      <c r="A2757">
        <v>5</v>
      </c>
      <c r="B2757">
        <v>16</v>
      </c>
      <c r="C2757">
        <v>30</v>
      </c>
      <c r="D2757">
        <v>0</v>
      </c>
      <c r="E2757">
        <v>457</v>
      </c>
      <c r="F2757">
        <v>-0.16582686499999999</v>
      </c>
      <c r="G2757">
        <v>-2.6386399699999998</v>
      </c>
      <c r="I2757">
        <f xml:space="preserve"> A2757*86400 + B2757*3600 + C2757*60 + D2757 + E2757/1000</f>
        <v>491400.45699999999</v>
      </c>
      <c r="J2757">
        <f>I2757-$I$2</f>
        <v>5535.0499999999884</v>
      </c>
      <c r="K2757">
        <f t="shared" si="43"/>
        <v>1.8900000000139698</v>
      </c>
      <c r="M2757">
        <f>K2757*F2756</f>
        <v>-0.3134099455223166</v>
      </c>
    </row>
    <row r="2758" spans="1:13" x14ac:dyDescent="0.3">
      <c r="A2758">
        <v>5</v>
      </c>
      <c r="B2758">
        <v>16</v>
      </c>
      <c r="C2758">
        <v>30</v>
      </c>
      <c r="D2758">
        <v>2</v>
      </c>
      <c r="E2758">
        <v>466</v>
      </c>
      <c r="F2758">
        <v>-0.16582914500000001</v>
      </c>
      <c r="G2758">
        <v>-2.63867428</v>
      </c>
      <c r="I2758">
        <f xml:space="preserve"> A2758*86400 + B2758*3600 + C2758*60 + D2758 + E2758/1000</f>
        <v>491402.46600000001</v>
      </c>
      <c r="J2758">
        <f>I2758-$I$2</f>
        <v>5537.0590000000084</v>
      </c>
      <c r="K2758">
        <f t="shared" si="43"/>
        <v>2.0090000000200234</v>
      </c>
      <c r="M2758">
        <f>K2758*F2757</f>
        <v>-0.3331461717883204</v>
      </c>
    </row>
    <row r="2759" spans="1:13" x14ac:dyDescent="0.3">
      <c r="A2759">
        <v>5</v>
      </c>
      <c r="B2759">
        <v>16</v>
      </c>
      <c r="C2759">
        <v>30</v>
      </c>
      <c r="D2759">
        <v>4</v>
      </c>
      <c r="E2759">
        <v>585</v>
      </c>
      <c r="F2759">
        <v>-0.16583514300000002</v>
      </c>
      <c r="G2759">
        <v>-2.63866354</v>
      </c>
      <c r="I2759">
        <f xml:space="preserve"> A2759*86400 + B2759*3600 + C2759*60 + D2759 + E2759/1000</f>
        <v>491404.58500000002</v>
      </c>
      <c r="J2759">
        <f>I2759-$I$2</f>
        <v>5539.1780000000144</v>
      </c>
      <c r="K2759">
        <f t="shared" si="43"/>
        <v>2.1190000000060536</v>
      </c>
      <c r="M2759">
        <f>K2759*F2758</f>
        <v>-0.35139195825600389</v>
      </c>
    </row>
    <row r="2760" spans="1:13" x14ac:dyDescent="0.3">
      <c r="A2760">
        <v>5</v>
      </c>
      <c r="B2760">
        <v>16</v>
      </c>
      <c r="C2760">
        <v>30</v>
      </c>
      <c r="D2760">
        <v>6</v>
      </c>
      <c r="E2760">
        <v>584</v>
      </c>
      <c r="F2760">
        <v>-0.16583310700000001</v>
      </c>
      <c r="G2760">
        <v>-2.6387000199999999</v>
      </c>
      <c r="I2760">
        <f xml:space="preserve"> A2760*86400 + B2760*3600 + C2760*60 + D2760 + E2760/1000</f>
        <v>491406.58399999997</v>
      </c>
      <c r="J2760">
        <f>I2760-$I$2</f>
        <v>5541.1769999999669</v>
      </c>
      <c r="K2760">
        <f t="shared" si="43"/>
        <v>1.9989999999525025</v>
      </c>
      <c r="M2760">
        <f>K2760*F2759</f>
        <v>-0.33150445084912328</v>
      </c>
    </row>
    <row r="2761" spans="1:13" x14ac:dyDescent="0.3">
      <c r="A2761">
        <v>5</v>
      </c>
      <c r="B2761">
        <v>16</v>
      </c>
      <c r="C2761">
        <v>30</v>
      </c>
      <c r="D2761">
        <v>8</v>
      </c>
      <c r="E2761">
        <v>469</v>
      </c>
      <c r="F2761">
        <v>-0.16583194500000001</v>
      </c>
      <c r="G2761">
        <v>-2.6387447800000001</v>
      </c>
      <c r="I2761">
        <f xml:space="preserve"> A2761*86400 + B2761*3600 + C2761*60 + D2761 + E2761/1000</f>
        <v>491408.46899999998</v>
      </c>
      <c r="J2761">
        <f>I2761-$I$2</f>
        <v>5543.0619999999763</v>
      </c>
      <c r="K2761">
        <f t="shared" si="43"/>
        <v>1.8850000000093132</v>
      </c>
      <c r="M2761">
        <f>K2761*F2760</f>
        <v>-0.31259540669654445</v>
      </c>
    </row>
    <row r="2762" spans="1:13" x14ac:dyDescent="0.3">
      <c r="A2762">
        <v>5</v>
      </c>
      <c r="B2762">
        <v>16</v>
      </c>
      <c r="C2762">
        <v>30</v>
      </c>
      <c r="D2762">
        <v>10</v>
      </c>
      <c r="E2762">
        <v>480</v>
      </c>
      <c r="F2762">
        <v>-0.16583880600000001</v>
      </c>
      <c r="G2762">
        <v>-2.6386281999999999</v>
      </c>
      <c r="I2762">
        <f xml:space="preserve"> A2762*86400 + B2762*3600 + C2762*60 + D2762 + E2762/1000</f>
        <v>491410.48</v>
      </c>
      <c r="J2762">
        <f>I2762-$I$2</f>
        <v>5545.0729999999749</v>
      </c>
      <c r="K2762">
        <f t="shared" si="43"/>
        <v>2.010999999998603</v>
      </c>
      <c r="M2762">
        <f>K2762*F2761</f>
        <v>-0.33348804139476834</v>
      </c>
    </row>
    <row r="2763" spans="1:13" x14ac:dyDescent="0.3">
      <c r="A2763">
        <v>5</v>
      </c>
      <c r="B2763">
        <v>16</v>
      </c>
      <c r="C2763">
        <v>30</v>
      </c>
      <c r="D2763">
        <v>12</v>
      </c>
      <c r="E2763">
        <v>577</v>
      </c>
      <c r="F2763">
        <v>-0.16584525000000003</v>
      </c>
      <c r="G2763">
        <v>-2.6386673200000001</v>
      </c>
      <c r="I2763">
        <f xml:space="preserve"> A2763*86400 + B2763*3600 + C2763*60 + D2763 + E2763/1000</f>
        <v>491412.57699999999</v>
      </c>
      <c r="J2763">
        <f>I2763-$I$2</f>
        <v>5547.1699999999837</v>
      </c>
      <c r="K2763">
        <f t="shared" si="43"/>
        <v>2.0970000000088476</v>
      </c>
      <c r="M2763">
        <f>K2763*F2762</f>
        <v>-0.34776397618346727</v>
      </c>
    </row>
    <row r="2764" spans="1:13" x14ac:dyDescent="0.3">
      <c r="A2764">
        <v>5</v>
      </c>
      <c r="B2764">
        <v>16</v>
      </c>
      <c r="C2764">
        <v>30</v>
      </c>
      <c r="D2764">
        <v>14</v>
      </c>
      <c r="E2764">
        <v>609</v>
      </c>
      <c r="F2764">
        <v>-0.16584982800000003</v>
      </c>
      <c r="G2764">
        <v>-2.6387162499999999</v>
      </c>
      <c r="I2764">
        <f xml:space="preserve"> A2764*86400 + B2764*3600 + C2764*60 + D2764 + E2764/1000</f>
        <v>491414.609</v>
      </c>
      <c r="J2764">
        <f>I2764-$I$2</f>
        <v>5549.2019999999902</v>
      </c>
      <c r="K2764">
        <f t="shared" si="43"/>
        <v>2.0320000000065193</v>
      </c>
      <c r="M2764">
        <f>K2764*F2763</f>
        <v>-0.33699754800108123</v>
      </c>
    </row>
    <row r="2765" spans="1:13" x14ac:dyDescent="0.3">
      <c r="A2765">
        <v>5</v>
      </c>
      <c r="B2765">
        <v>16</v>
      </c>
      <c r="C2765">
        <v>30</v>
      </c>
      <c r="D2765">
        <v>16</v>
      </c>
      <c r="E2765">
        <v>516</v>
      </c>
      <c r="F2765">
        <v>-0.16585024300000001</v>
      </c>
      <c r="G2765">
        <v>-2.6387122399999998</v>
      </c>
      <c r="I2765">
        <f xml:space="preserve"> A2765*86400 + B2765*3600 + C2765*60 + D2765 + E2765/1000</f>
        <v>491416.516</v>
      </c>
      <c r="J2765">
        <f>I2765-$I$2</f>
        <v>5551.1089999999967</v>
      </c>
      <c r="K2765">
        <f t="shared" si="43"/>
        <v>1.9070000000065193</v>
      </c>
      <c r="M2765">
        <f>K2765*F2764</f>
        <v>-0.31627562199708126</v>
      </c>
    </row>
    <row r="2766" spans="1:13" x14ac:dyDescent="0.3">
      <c r="A2766">
        <v>5</v>
      </c>
      <c r="B2766">
        <v>16</v>
      </c>
      <c r="C2766">
        <v>30</v>
      </c>
      <c r="D2766">
        <v>18</v>
      </c>
      <c r="E2766">
        <v>516</v>
      </c>
      <c r="F2766">
        <v>-0.16585527600000002</v>
      </c>
      <c r="G2766">
        <v>-2.63864323</v>
      </c>
      <c r="I2766">
        <f xml:space="preserve"> A2766*86400 + B2766*3600 + C2766*60 + D2766 + E2766/1000</f>
        <v>491418.516</v>
      </c>
      <c r="J2766">
        <f>I2766-$I$2</f>
        <v>5553.1089999999967</v>
      </c>
      <c r="K2766">
        <f t="shared" si="43"/>
        <v>2</v>
      </c>
      <c r="M2766">
        <f>K2766*F2765</f>
        <v>-0.33170048600000002</v>
      </c>
    </row>
    <row r="2767" spans="1:13" x14ac:dyDescent="0.3">
      <c r="A2767">
        <v>5</v>
      </c>
      <c r="B2767">
        <v>16</v>
      </c>
      <c r="C2767">
        <v>30</v>
      </c>
      <c r="D2767">
        <v>20</v>
      </c>
      <c r="E2767">
        <v>641</v>
      </c>
      <c r="F2767">
        <v>-0.16585878800000001</v>
      </c>
      <c r="G2767">
        <v>-2.6386893599999999</v>
      </c>
      <c r="I2767">
        <f xml:space="preserve"> A2767*86400 + B2767*3600 + C2767*60 + D2767 + E2767/1000</f>
        <v>491420.641</v>
      </c>
      <c r="J2767">
        <f>I2767-$I$2</f>
        <v>5555.2339999999967</v>
      </c>
      <c r="K2767">
        <f t="shared" si="43"/>
        <v>2.125</v>
      </c>
      <c r="M2767">
        <f>K2767*F2766</f>
        <v>-0.35244246150000003</v>
      </c>
    </row>
    <row r="2768" spans="1:13" x14ac:dyDescent="0.3">
      <c r="A2768">
        <v>5</v>
      </c>
      <c r="B2768">
        <v>16</v>
      </c>
      <c r="C2768">
        <v>30</v>
      </c>
      <c r="D2768">
        <v>22</v>
      </c>
      <c r="E2768">
        <v>797</v>
      </c>
      <c r="F2768">
        <v>-0.16586235199999999</v>
      </c>
      <c r="G2768">
        <v>-2.6385553499999999</v>
      </c>
      <c r="I2768">
        <f xml:space="preserve"> A2768*86400 + B2768*3600 + C2768*60 + D2768 + E2768/1000</f>
        <v>491422.79700000002</v>
      </c>
      <c r="J2768">
        <f>I2768-$I$2</f>
        <v>5557.390000000014</v>
      </c>
      <c r="K2768">
        <f t="shared" si="43"/>
        <v>2.1560000000172295</v>
      </c>
      <c r="M2768">
        <f>K2768*F2767</f>
        <v>-0.35759154693085765</v>
      </c>
    </row>
    <row r="2769" spans="1:13" x14ac:dyDescent="0.3">
      <c r="A2769">
        <v>5</v>
      </c>
      <c r="B2769">
        <v>16</v>
      </c>
      <c r="C2769">
        <v>30</v>
      </c>
      <c r="D2769">
        <v>24</v>
      </c>
      <c r="E2769">
        <v>709</v>
      </c>
      <c r="F2769">
        <v>-0.16586230600000001</v>
      </c>
      <c r="G2769">
        <v>-2.6386857799999999</v>
      </c>
      <c r="I2769">
        <f xml:space="preserve"> A2769*86400 + B2769*3600 + C2769*60 + D2769 + E2769/1000</f>
        <v>491424.70899999997</v>
      </c>
      <c r="J2769">
        <f>I2769-$I$2</f>
        <v>5559.3019999999669</v>
      </c>
      <c r="K2769">
        <f t="shared" si="43"/>
        <v>1.9119999999529682</v>
      </c>
      <c r="M2769">
        <f>K2769*F2768</f>
        <v>-0.31712881701619916</v>
      </c>
    </row>
    <row r="2770" spans="1:13" x14ac:dyDescent="0.3">
      <c r="A2770">
        <v>5</v>
      </c>
      <c r="B2770">
        <v>16</v>
      </c>
      <c r="C2770">
        <v>30</v>
      </c>
      <c r="D2770">
        <v>26</v>
      </c>
      <c r="E2770">
        <v>676</v>
      </c>
      <c r="F2770">
        <v>-0.165865076</v>
      </c>
      <c r="G2770">
        <v>-2.6386936900000002</v>
      </c>
      <c r="I2770">
        <f xml:space="preserve"> A2770*86400 + B2770*3600 + C2770*60 + D2770 + E2770/1000</f>
        <v>491426.67599999998</v>
      </c>
      <c r="J2770">
        <f>I2770-$I$2</f>
        <v>5561.2689999999711</v>
      </c>
      <c r="K2770">
        <f t="shared" si="43"/>
        <v>1.967000000004191</v>
      </c>
      <c r="M2770">
        <f>K2770*F2769</f>
        <v>-0.32625115590269516</v>
      </c>
    </row>
    <row r="2771" spans="1:13" x14ac:dyDescent="0.3">
      <c r="A2771">
        <v>5</v>
      </c>
      <c r="B2771">
        <v>16</v>
      </c>
      <c r="C2771">
        <v>30</v>
      </c>
      <c r="D2771">
        <v>28</v>
      </c>
      <c r="E2771">
        <v>804</v>
      </c>
      <c r="F2771">
        <v>-0.16586405900000001</v>
      </c>
      <c r="G2771">
        <v>-2.6386970700000001</v>
      </c>
      <c r="I2771">
        <f xml:space="preserve"> A2771*86400 + B2771*3600 + C2771*60 + D2771 + E2771/1000</f>
        <v>491428.804</v>
      </c>
      <c r="J2771">
        <f>I2771-$I$2</f>
        <v>5563.3969999999972</v>
      </c>
      <c r="K2771">
        <f t="shared" si="43"/>
        <v>2.128000000026077</v>
      </c>
      <c r="M2771">
        <f>K2771*F2770</f>
        <v>-0.35296088173232526</v>
      </c>
    </row>
    <row r="2772" spans="1:13" x14ac:dyDescent="0.3">
      <c r="A2772">
        <v>5</v>
      </c>
      <c r="B2772">
        <v>16</v>
      </c>
      <c r="C2772">
        <v>30</v>
      </c>
      <c r="D2772">
        <v>30</v>
      </c>
      <c r="E2772">
        <v>822</v>
      </c>
      <c r="F2772">
        <v>-0.16586603200000002</v>
      </c>
      <c r="G2772">
        <v>-2.6386697699999999</v>
      </c>
      <c r="I2772">
        <f xml:space="preserve"> A2772*86400 + B2772*3600 + C2772*60 + D2772 + E2772/1000</f>
        <v>491430.82199999999</v>
      </c>
      <c r="J2772">
        <f>I2772-$I$2</f>
        <v>5565.414999999979</v>
      </c>
      <c r="K2772">
        <f t="shared" si="43"/>
        <v>2.0179999999818392</v>
      </c>
      <c r="M2772">
        <f>K2772*F2771</f>
        <v>-0.33471367105898781</v>
      </c>
    </row>
    <row r="2773" spans="1:13" x14ac:dyDescent="0.3">
      <c r="A2773">
        <v>5</v>
      </c>
      <c r="B2773">
        <v>16</v>
      </c>
      <c r="C2773">
        <v>30</v>
      </c>
      <c r="D2773">
        <v>32</v>
      </c>
      <c r="E2773">
        <v>763</v>
      </c>
      <c r="F2773">
        <v>-0.165867875</v>
      </c>
      <c r="G2773">
        <v>-2.6386664299999998</v>
      </c>
      <c r="I2773">
        <f xml:space="preserve"> A2773*86400 + B2773*3600 + C2773*60 + D2773 + E2773/1000</f>
        <v>491432.76299999998</v>
      </c>
      <c r="J2773">
        <f>I2773-$I$2</f>
        <v>5567.3559999999707</v>
      </c>
      <c r="K2773">
        <f t="shared" si="43"/>
        <v>1.9409999999916181</v>
      </c>
      <c r="M2773">
        <f>K2773*F2772</f>
        <v>-0.32194596811060977</v>
      </c>
    </row>
    <row r="2774" spans="1:13" x14ac:dyDescent="0.3">
      <c r="A2774">
        <v>5</v>
      </c>
      <c r="B2774">
        <v>16</v>
      </c>
      <c r="C2774">
        <v>30</v>
      </c>
      <c r="D2774">
        <v>34</v>
      </c>
      <c r="E2774">
        <v>733</v>
      </c>
      <c r="F2774">
        <v>-0.16587137200000002</v>
      </c>
      <c r="G2774">
        <v>-2.6387338100000002</v>
      </c>
      <c r="I2774">
        <f xml:space="preserve"> A2774*86400 + B2774*3600 + C2774*60 + D2774 + E2774/1000</f>
        <v>491434.73300000001</v>
      </c>
      <c r="J2774">
        <f>I2774-$I$2</f>
        <v>5569.3260000000009</v>
      </c>
      <c r="K2774">
        <f t="shared" si="43"/>
        <v>1.970000000030268</v>
      </c>
      <c r="M2774">
        <f>K2774*F2773</f>
        <v>-0.3267597137550205</v>
      </c>
    </row>
    <row r="2775" spans="1:13" x14ac:dyDescent="0.3">
      <c r="A2775">
        <v>5</v>
      </c>
      <c r="B2775">
        <v>16</v>
      </c>
      <c r="C2775">
        <v>30</v>
      </c>
      <c r="D2775">
        <v>36</v>
      </c>
      <c r="E2775">
        <v>848</v>
      </c>
      <c r="F2775">
        <v>-0.16587391800000001</v>
      </c>
      <c r="G2775">
        <v>-2.6386534099999999</v>
      </c>
      <c r="I2775">
        <f xml:space="preserve"> A2775*86400 + B2775*3600 + C2775*60 + D2775 + E2775/1000</f>
        <v>491436.848</v>
      </c>
      <c r="J2775">
        <f>I2775-$I$2</f>
        <v>5571.4409999999916</v>
      </c>
      <c r="K2775">
        <f t="shared" si="43"/>
        <v>2.1149999999906868</v>
      </c>
      <c r="M2775">
        <f>K2775*F2774</f>
        <v>-0.35081795177845526</v>
      </c>
    </row>
    <row r="2776" spans="1:13" x14ac:dyDescent="0.3">
      <c r="A2776">
        <v>5</v>
      </c>
      <c r="B2776">
        <v>16</v>
      </c>
      <c r="C2776">
        <v>30</v>
      </c>
      <c r="D2776">
        <v>38</v>
      </c>
      <c r="E2776">
        <v>843</v>
      </c>
      <c r="F2776">
        <v>-0.16587708900000001</v>
      </c>
      <c r="G2776">
        <v>-2.6386815700000001</v>
      </c>
      <c r="I2776">
        <f xml:space="preserve"> A2776*86400 + B2776*3600 + C2776*60 + D2776 + E2776/1000</f>
        <v>491438.84299999999</v>
      </c>
      <c r="J2776">
        <f>I2776-$I$2</f>
        <v>5573.435999999987</v>
      </c>
      <c r="K2776">
        <f t="shared" si="43"/>
        <v>1.9949999999953434</v>
      </c>
      <c r="M2776">
        <f>K2776*F2775</f>
        <v>-0.33091846640922762</v>
      </c>
    </row>
    <row r="2777" spans="1:13" x14ac:dyDescent="0.3">
      <c r="A2777">
        <v>5</v>
      </c>
      <c r="B2777">
        <v>16</v>
      </c>
      <c r="C2777">
        <v>30</v>
      </c>
      <c r="D2777">
        <v>40</v>
      </c>
      <c r="E2777">
        <v>823</v>
      </c>
      <c r="F2777">
        <v>-0.16587817100000002</v>
      </c>
      <c r="G2777">
        <v>-2.6386601299999999</v>
      </c>
      <c r="I2777">
        <f xml:space="preserve"> A2777*86400 + B2777*3600 + C2777*60 + D2777 + E2777/1000</f>
        <v>491440.82299999997</v>
      </c>
      <c r="J2777">
        <f>I2777-$I$2</f>
        <v>5575.4159999999683</v>
      </c>
      <c r="K2777">
        <f t="shared" si="43"/>
        <v>1.9799999999813735</v>
      </c>
      <c r="M2777">
        <f>K2777*F2776</f>
        <v>-0.32843663621691033</v>
      </c>
    </row>
    <row r="2778" spans="1:13" x14ac:dyDescent="0.3">
      <c r="A2778">
        <v>5</v>
      </c>
      <c r="B2778">
        <v>16</v>
      </c>
      <c r="C2778">
        <v>30</v>
      </c>
      <c r="D2778">
        <v>42</v>
      </c>
      <c r="E2778">
        <v>763</v>
      </c>
      <c r="F2778">
        <v>-0.16587962700000003</v>
      </c>
      <c r="G2778">
        <v>-2.6385596200000001</v>
      </c>
      <c r="I2778">
        <f xml:space="preserve"> A2778*86400 + B2778*3600 + C2778*60 + D2778 + E2778/1000</f>
        <v>491442.76299999998</v>
      </c>
      <c r="J2778">
        <f>I2778-$I$2</f>
        <v>5577.3559999999707</v>
      </c>
      <c r="K2778">
        <f t="shared" si="43"/>
        <v>1.9400000000023283</v>
      </c>
      <c r="M2778">
        <f>K2778*F2777</f>
        <v>-0.32180365174038628</v>
      </c>
    </row>
    <row r="2779" spans="1:13" x14ac:dyDescent="0.3">
      <c r="A2779">
        <v>5</v>
      </c>
      <c r="B2779">
        <v>16</v>
      </c>
      <c r="C2779">
        <v>30</v>
      </c>
      <c r="D2779">
        <v>44</v>
      </c>
      <c r="E2779">
        <v>909</v>
      </c>
      <c r="F2779">
        <v>-0.16588344799999999</v>
      </c>
      <c r="G2779">
        <v>-2.6386556900000002</v>
      </c>
      <c r="I2779">
        <f xml:space="preserve"> A2779*86400 + B2779*3600 + C2779*60 + D2779 + E2779/1000</f>
        <v>491444.90899999999</v>
      </c>
      <c r="J2779">
        <f>I2779-$I$2</f>
        <v>5579.5019999999786</v>
      </c>
      <c r="K2779">
        <f t="shared" si="43"/>
        <v>2.1460000000079162</v>
      </c>
      <c r="M2779">
        <f>K2779*F2778</f>
        <v>-0.35597767954331322</v>
      </c>
    </row>
    <row r="2780" spans="1:13" x14ac:dyDescent="0.3">
      <c r="A2780">
        <v>5</v>
      </c>
      <c r="B2780">
        <v>16</v>
      </c>
      <c r="C2780">
        <v>30</v>
      </c>
      <c r="D2780">
        <v>46</v>
      </c>
      <c r="E2780">
        <v>927</v>
      </c>
      <c r="F2780">
        <v>-0.16586851600000002</v>
      </c>
      <c r="G2780">
        <v>-2.6386177000000002</v>
      </c>
      <c r="I2780">
        <f xml:space="preserve"> A2780*86400 + B2780*3600 + C2780*60 + D2780 + E2780/1000</f>
        <v>491446.92700000003</v>
      </c>
      <c r="J2780">
        <f>I2780-$I$2</f>
        <v>5581.5200000000186</v>
      </c>
      <c r="K2780">
        <f t="shared" si="43"/>
        <v>2.0180000000400469</v>
      </c>
      <c r="M2780">
        <f>K2780*F2779</f>
        <v>-0.33475279807064307</v>
      </c>
    </row>
    <row r="2781" spans="1:13" x14ac:dyDescent="0.3">
      <c r="A2781">
        <v>5</v>
      </c>
      <c r="B2781">
        <v>16</v>
      </c>
      <c r="C2781">
        <v>30</v>
      </c>
      <c r="D2781">
        <v>48</v>
      </c>
      <c r="E2781">
        <v>897</v>
      </c>
      <c r="F2781">
        <v>-0.16587278400000002</v>
      </c>
      <c r="G2781">
        <v>-2.6385666300000001</v>
      </c>
      <c r="I2781">
        <f xml:space="preserve"> A2781*86400 + B2781*3600 + C2781*60 + D2781 + E2781/1000</f>
        <v>491448.897</v>
      </c>
      <c r="J2781">
        <f>I2781-$I$2</f>
        <v>5583.4899999999907</v>
      </c>
      <c r="K2781">
        <f t="shared" si="43"/>
        <v>1.9699999999720603</v>
      </c>
      <c r="M2781">
        <f>K2781*F2780</f>
        <v>-0.32676097651536573</v>
      </c>
    </row>
    <row r="2782" spans="1:13" x14ac:dyDescent="0.3">
      <c r="A2782">
        <v>5</v>
      </c>
      <c r="B2782">
        <v>16</v>
      </c>
      <c r="C2782">
        <v>30</v>
      </c>
      <c r="D2782">
        <v>50</v>
      </c>
      <c r="E2782">
        <v>799</v>
      </c>
      <c r="F2782">
        <v>-0.165884315</v>
      </c>
      <c r="G2782">
        <v>-2.6386904699999998</v>
      </c>
      <c r="I2782">
        <f xml:space="preserve"> A2782*86400 + B2782*3600 + C2782*60 + D2782 + E2782/1000</f>
        <v>491450.799</v>
      </c>
      <c r="J2782">
        <f>I2782-$I$2</f>
        <v>5585.3919999999925</v>
      </c>
      <c r="K2782">
        <f t="shared" si="43"/>
        <v>1.9020000000018626</v>
      </c>
      <c r="M2782">
        <f>K2782*F2781</f>
        <v>-0.31549003516830898</v>
      </c>
    </row>
    <row r="2783" spans="1:13" x14ac:dyDescent="0.3">
      <c r="A2783">
        <v>5</v>
      </c>
      <c r="B2783">
        <v>16</v>
      </c>
      <c r="C2783">
        <v>30</v>
      </c>
      <c r="D2783">
        <v>52</v>
      </c>
      <c r="E2783">
        <v>942</v>
      </c>
      <c r="F2783">
        <v>-0.16571706500000002</v>
      </c>
      <c r="G2783">
        <v>-2.63877074</v>
      </c>
      <c r="I2783">
        <f xml:space="preserve"> A2783*86400 + B2783*3600 + C2783*60 + D2783 + E2783/1000</f>
        <v>491452.94199999998</v>
      </c>
      <c r="J2783">
        <f>I2783-$I$2</f>
        <v>5587.5349999999744</v>
      </c>
      <c r="K2783">
        <f t="shared" si="43"/>
        <v>2.1429999999818392</v>
      </c>
      <c r="M2783">
        <f>K2783*F2782</f>
        <v>-0.35549008704198742</v>
      </c>
    </row>
    <row r="2784" spans="1:13" x14ac:dyDescent="0.3">
      <c r="A2784">
        <v>5</v>
      </c>
      <c r="B2784">
        <v>16</v>
      </c>
      <c r="C2784">
        <v>30</v>
      </c>
      <c r="D2784">
        <v>54</v>
      </c>
      <c r="E2784">
        <v>964</v>
      </c>
      <c r="F2784">
        <v>-0.16574134800000001</v>
      </c>
      <c r="G2784">
        <v>-2.6387117</v>
      </c>
      <c r="I2784">
        <f xml:space="preserve"> A2784*86400 + B2784*3600 + C2784*60 + D2784 + E2784/1000</f>
        <v>491454.96399999998</v>
      </c>
      <c r="J2784">
        <f>I2784-$I$2</f>
        <v>5589.5569999999716</v>
      </c>
      <c r="K2784">
        <f t="shared" si="43"/>
        <v>2.021999999997206</v>
      </c>
      <c r="M2784">
        <f>K2784*F2783</f>
        <v>-0.33507990542953703</v>
      </c>
    </row>
    <row r="2785" spans="1:13" x14ac:dyDescent="0.3">
      <c r="A2785">
        <v>5</v>
      </c>
      <c r="B2785">
        <v>16</v>
      </c>
      <c r="C2785">
        <v>30</v>
      </c>
      <c r="D2785">
        <v>56</v>
      </c>
      <c r="E2785">
        <v>949</v>
      </c>
      <c r="F2785">
        <v>-0.165825323</v>
      </c>
      <c r="G2785">
        <v>-2.6386873</v>
      </c>
      <c r="I2785">
        <f xml:space="preserve"> A2785*86400 + B2785*3600 + C2785*60 + D2785 + E2785/1000</f>
        <v>491456.94900000002</v>
      </c>
      <c r="J2785">
        <f>I2785-$I$2</f>
        <v>5591.5420000000158</v>
      </c>
      <c r="K2785">
        <f t="shared" si="43"/>
        <v>1.9850000000442378</v>
      </c>
      <c r="M2785">
        <f>K2785*F2784</f>
        <v>-0.32899657578733205</v>
      </c>
    </row>
    <row r="2786" spans="1:13" x14ac:dyDescent="0.3">
      <c r="A2786">
        <v>5</v>
      </c>
      <c r="B2786">
        <v>16</v>
      </c>
      <c r="C2786">
        <v>30</v>
      </c>
      <c r="D2786">
        <v>58</v>
      </c>
      <c r="E2786">
        <v>845</v>
      </c>
      <c r="F2786">
        <v>-0.16587711999999999</v>
      </c>
      <c r="G2786">
        <v>-2.6386530499999998</v>
      </c>
      <c r="I2786">
        <f xml:space="preserve"> A2786*86400 + B2786*3600 + C2786*60 + D2786 + E2786/1000</f>
        <v>491458.84499999997</v>
      </c>
      <c r="J2786">
        <f>I2786-$I$2</f>
        <v>5593.4379999999655</v>
      </c>
      <c r="K2786">
        <f t="shared" si="43"/>
        <v>1.8959999999497086</v>
      </c>
      <c r="M2786">
        <f>K2786*F2785</f>
        <v>-0.31440481239966039</v>
      </c>
    </row>
    <row r="2787" spans="1:13" x14ac:dyDescent="0.3">
      <c r="A2787">
        <v>5</v>
      </c>
      <c r="B2787">
        <v>16</v>
      </c>
      <c r="C2787">
        <v>31</v>
      </c>
      <c r="D2787">
        <v>0</v>
      </c>
      <c r="E2787">
        <v>982</v>
      </c>
      <c r="F2787">
        <v>-0.16590574199999999</v>
      </c>
      <c r="G2787">
        <v>-2.63867765</v>
      </c>
      <c r="I2787">
        <f xml:space="preserve"> A2787*86400 + B2787*3600 + C2787*60 + D2787 + E2787/1000</f>
        <v>491460.98200000002</v>
      </c>
      <c r="J2787">
        <f>I2787-$I$2</f>
        <v>5595.5750000000116</v>
      </c>
      <c r="K2787">
        <f t="shared" si="43"/>
        <v>2.1370000000461005</v>
      </c>
      <c r="M2787">
        <f>K2787*F2786</f>
        <v>-0.354479405447647</v>
      </c>
    </row>
    <row r="2788" spans="1:13" x14ac:dyDescent="0.3">
      <c r="A2788">
        <v>5</v>
      </c>
      <c r="B2788">
        <v>16</v>
      </c>
      <c r="C2788">
        <v>31</v>
      </c>
      <c r="D2788">
        <v>3</v>
      </c>
      <c r="E2788">
        <v>8</v>
      </c>
      <c r="F2788">
        <v>-0.165922123</v>
      </c>
      <c r="G2788">
        <v>-2.6385789100000001</v>
      </c>
      <c r="I2788">
        <f xml:space="preserve"> A2788*86400 + B2788*3600 + C2788*60 + D2788 + E2788/1000</f>
        <v>491463.00799999997</v>
      </c>
      <c r="J2788">
        <f>I2788-$I$2</f>
        <v>5597.600999999966</v>
      </c>
      <c r="K2788">
        <f t="shared" si="43"/>
        <v>2.0259999999543652</v>
      </c>
      <c r="M2788">
        <f>K2788*F2787</f>
        <v>-0.33612503328442889</v>
      </c>
    </row>
    <row r="2789" spans="1:13" x14ac:dyDescent="0.3">
      <c r="A2789">
        <v>5</v>
      </c>
      <c r="B2789">
        <v>16</v>
      </c>
      <c r="C2789">
        <v>31</v>
      </c>
      <c r="D2789">
        <v>5</v>
      </c>
      <c r="E2789">
        <v>22</v>
      </c>
      <c r="F2789">
        <v>-0.16593477200000001</v>
      </c>
      <c r="G2789">
        <v>-2.6387112799999999</v>
      </c>
      <c r="I2789">
        <f xml:space="preserve"> A2789*86400 + B2789*3600 + C2789*60 + D2789 + E2789/1000</f>
        <v>491465.022</v>
      </c>
      <c r="J2789">
        <f>I2789-$I$2</f>
        <v>5599.6149999999907</v>
      </c>
      <c r="K2789">
        <f t="shared" si="43"/>
        <v>2.01400000002468</v>
      </c>
      <c r="M2789">
        <f>K2789*F2788</f>
        <v>-0.33416715572609496</v>
      </c>
    </row>
    <row r="2790" spans="1:13" x14ac:dyDescent="0.3">
      <c r="A2790">
        <v>5</v>
      </c>
      <c r="B2790">
        <v>16</v>
      </c>
      <c r="C2790">
        <v>31</v>
      </c>
      <c r="D2790">
        <v>6</v>
      </c>
      <c r="E2790">
        <v>887</v>
      </c>
      <c r="F2790">
        <v>-0.16593777700000001</v>
      </c>
      <c r="G2790">
        <v>-2.6386270600000001</v>
      </c>
      <c r="I2790">
        <f xml:space="preserve"> A2790*86400 + B2790*3600 + C2790*60 + D2790 + E2790/1000</f>
        <v>491466.88699999999</v>
      </c>
      <c r="J2790">
        <f>I2790-$I$2</f>
        <v>5601.4799999999814</v>
      </c>
      <c r="K2790">
        <f t="shared" si="43"/>
        <v>1.8649999999906868</v>
      </c>
      <c r="M2790">
        <f>K2790*F2789</f>
        <v>-0.30946834977845461</v>
      </c>
    </row>
    <row r="2791" spans="1:13" x14ac:dyDescent="0.3">
      <c r="A2791">
        <v>5</v>
      </c>
      <c r="B2791">
        <v>16</v>
      </c>
      <c r="C2791">
        <v>31</v>
      </c>
      <c r="D2791">
        <v>9</v>
      </c>
      <c r="E2791">
        <v>47</v>
      </c>
      <c r="F2791">
        <v>-0.165946925</v>
      </c>
      <c r="G2791">
        <v>-2.6386431300000002</v>
      </c>
      <c r="I2791">
        <f xml:space="preserve"> A2791*86400 + B2791*3600 + C2791*60 + D2791 + E2791/1000</f>
        <v>491469.04700000002</v>
      </c>
      <c r="J2791">
        <f>I2791-$I$2</f>
        <v>5603.640000000014</v>
      </c>
      <c r="K2791">
        <f t="shared" si="43"/>
        <v>2.1600000000325963</v>
      </c>
      <c r="M2791">
        <f>K2791*F2790</f>
        <v>-0.35842559832540899</v>
      </c>
    </row>
    <row r="2792" spans="1:13" x14ac:dyDescent="0.3">
      <c r="A2792">
        <v>5</v>
      </c>
      <c r="B2792">
        <v>16</v>
      </c>
      <c r="C2792">
        <v>31</v>
      </c>
      <c r="D2792">
        <v>11</v>
      </c>
      <c r="E2792">
        <v>57</v>
      </c>
      <c r="F2792">
        <v>-0.165958893</v>
      </c>
      <c r="G2792">
        <v>-2.6386464699999999</v>
      </c>
      <c r="I2792">
        <f xml:space="preserve"> A2792*86400 + B2792*3600 + C2792*60 + D2792 + E2792/1000</f>
        <v>491471.05699999997</v>
      </c>
      <c r="J2792">
        <f>I2792-$I$2</f>
        <v>5605.6499999999651</v>
      </c>
      <c r="K2792">
        <f t="shared" si="43"/>
        <v>2.0099999999511056</v>
      </c>
      <c r="M2792">
        <f>K2792*F2791</f>
        <v>-0.33355331924188608</v>
      </c>
    </row>
    <row r="2793" spans="1:13" x14ac:dyDescent="0.3">
      <c r="A2793">
        <v>5</v>
      </c>
      <c r="B2793">
        <v>16</v>
      </c>
      <c r="C2793">
        <v>31</v>
      </c>
      <c r="D2793">
        <v>13</v>
      </c>
      <c r="E2793">
        <v>87</v>
      </c>
      <c r="F2793">
        <v>-0.16596419900000001</v>
      </c>
      <c r="G2793">
        <v>-2.6386143</v>
      </c>
      <c r="I2793">
        <f xml:space="preserve"> A2793*86400 + B2793*3600 + C2793*60 + D2793 + E2793/1000</f>
        <v>491473.087</v>
      </c>
      <c r="J2793">
        <f>I2793-$I$2</f>
        <v>5607.679999999993</v>
      </c>
      <c r="K2793">
        <f t="shared" si="43"/>
        <v>2.0300000000279397</v>
      </c>
      <c r="M2793">
        <f>K2793*F2792</f>
        <v>-0.33689655279463682</v>
      </c>
    </row>
    <row r="2794" spans="1:13" x14ac:dyDescent="0.3">
      <c r="A2794">
        <v>5</v>
      </c>
      <c r="B2794">
        <v>16</v>
      </c>
      <c r="C2794">
        <v>31</v>
      </c>
      <c r="D2794">
        <v>15</v>
      </c>
      <c r="E2794">
        <v>1</v>
      </c>
      <c r="F2794">
        <v>-0.16596815000000001</v>
      </c>
      <c r="G2794">
        <v>-2.6385188400000001</v>
      </c>
      <c r="I2794">
        <f xml:space="preserve"> A2794*86400 + B2794*3600 + C2794*60 + D2794 + E2794/1000</f>
        <v>491475.00099999999</v>
      </c>
      <c r="J2794">
        <f>I2794-$I$2</f>
        <v>5609.5939999999828</v>
      </c>
      <c r="K2794">
        <f t="shared" si="43"/>
        <v>1.9139999999897555</v>
      </c>
      <c r="M2794">
        <f>K2794*F2793</f>
        <v>-0.31765547688429979</v>
      </c>
    </row>
    <row r="2795" spans="1:13" x14ac:dyDescent="0.3">
      <c r="A2795">
        <v>5</v>
      </c>
      <c r="B2795">
        <v>16</v>
      </c>
      <c r="C2795">
        <v>31</v>
      </c>
      <c r="D2795">
        <v>17</v>
      </c>
      <c r="E2795">
        <v>146</v>
      </c>
      <c r="F2795">
        <v>-0.165957571</v>
      </c>
      <c r="G2795">
        <v>-2.63865295</v>
      </c>
      <c r="I2795">
        <f xml:space="preserve"> A2795*86400 + B2795*3600 + C2795*60 + D2795 + E2795/1000</f>
        <v>491477.14600000001</v>
      </c>
      <c r="J2795">
        <f>I2795-$I$2</f>
        <v>5611.7390000000014</v>
      </c>
      <c r="K2795">
        <f t="shared" si="43"/>
        <v>2.1450000000186265</v>
      </c>
      <c r="M2795">
        <f>K2795*F2794</f>
        <v>-0.35600168175309144</v>
      </c>
    </row>
    <row r="2796" spans="1:13" x14ac:dyDescent="0.3">
      <c r="A2796">
        <v>5</v>
      </c>
      <c r="B2796">
        <v>16</v>
      </c>
      <c r="C2796">
        <v>31</v>
      </c>
      <c r="D2796">
        <v>19</v>
      </c>
      <c r="E2796">
        <v>137</v>
      </c>
      <c r="F2796">
        <v>-0.16596282000000001</v>
      </c>
      <c r="G2796">
        <v>-2.6386881400000002</v>
      </c>
      <c r="I2796">
        <f xml:space="preserve"> A2796*86400 + B2796*3600 + C2796*60 + D2796 + E2796/1000</f>
        <v>491479.13699999999</v>
      </c>
      <c r="J2796">
        <f>I2796-$I$2</f>
        <v>5613.7299999999814</v>
      </c>
      <c r="K2796">
        <f t="shared" si="43"/>
        <v>1.9909999999799766</v>
      </c>
      <c r="M2796">
        <f>K2796*F2795</f>
        <v>-0.33042152385767698</v>
      </c>
    </row>
    <row r="2797" spans="1:13" x14ac:dyDescent="0.3">
      <c r="A2797">
        <v>5</v>
      </c>
      <c r="B2797">
        <v>16</v>
      </c>
      <c r="C2797">
        <v>31</v>
      </c>
      <c r="D2797">
        <v>21</v>
      </c>
      <c r="E2797">
        <v>162</v>
      </c>
      <c r="F2797">
        <v>-0.16596470400000002</v>
      </c>
      <c r="G2797">
        <v>-2.6384970800000001</v>
      </c>
      <c r="I2797">
        <f xml:space="preserve"> A2797*86400 + B2797*3600 + C2797*60 + D2797 + E2797/1000</f>
        <v>491481.16200000001</v>
      </c>
      <c r="J2797">
        <f>I2797-$I$2</f>
        <v>5615.7550000000047</v>
      </c>
      <c r="K2797">
        <f t="shared" si="43"/>
        <v>2.0250000000232831</v>
      </c>
      <c r="M2797">
        <f>K2797*F2796</f>
        <v>-0.33607471050386417</v>
      </c>
    </row>
    <row r="2798" spans="1:13" x14ac:dyDescent="0.3">
      <c r="A2798">
        <v>5</v>
      </c>
      <c r="B2798">
        <v>16</v>
      </c>
      <c r="C2798">
        <v>31</v>
      </c>
      <c r="D2798">
        <v>23</v>
      </c>
      <c r="E2798">
        <v>100</v>
      </c>
      <c r="F2798">
        <v>-0.16596723099999999</v>
      </c>
      <c r="G2798">
        <v>-2.6386462800000001</v>
      </c>
      <c r="I2798">
        <f xml:space="preserve"> A2798*86400 + B2798*3600 + C2798*60 + D2798 + E2798/1000</f>
        <v>491483.1</v>
      </c>
      <c r="J2798">
        <f>I2798-$I$2</f>
        <v>5617.6929999999702</v>
      </c>
      <c r="K2798">
        <f t="shared" si="43"/>
        <v>1.9379999999655411</v>
      </c>
      <c r="M2798">
        <f>K2798*F2797</f>
        <v>-0.32163959634628109</v>
      </c>
    </row>
    <row r="2799" spans="1:13" x14ac:dyDescent="0.3">
      <c r="A2799">
        <v>5</v>
      </c>
      <c r="B2799">
        <v>16</v>
      </c>
      <c r="C2799">
        <v>31</v>
      </c>
      <c r="D2799">
        <v>25</v>
      </c>
      <c r="E2799">
        <v>204</v>
      </c>
      <c r="F2799">
        <v>-0.16597500500000001</v>
      </c>
      <c r="G2799">
        <v>-2.6386229999999999</v>
      </c>
      <c r="I2799">
        <f xml:space="preserve"> A2799*86400 + B2799*3600 + C2799*60 + D2799 + E2799/1000</f>
        <v>491485.20400000003</v>
      </c>
      <c r="J2799">
        <f>I2799-$I$2</f>
        <v>5619.7970000000205</v>
      </c>
      <c r="K2799">
        <f t="shared" si="43"/>
        <v>2.1040000000502914</v>
      </c>
      <c r="M2799">
        <f>K2799*F2798</f>
        <v>-0.34919505403234669</v>
      </c>
    </row>
    <row r="2800" spans="1:13" x14ac:dyDescent="0.3">
      <c r="A2800">
        <v>5</v>
      </c>
      <c r="B2800">
        <v>16</v>
      </c>
      <c r="C2800">
        <v>31</v>
      </c>
      <c r="D2800">
        <v>27</v>
      </c>
      <c r="E2800">
        <v>215</v>
      </c>
      <c r="F2800">
        <v>-0.16597843600000001</v>
      </c>
      <c r="G2800">
        <v>-2.6386867199999999</v>
      </c>
      <c r="I2800">
        <f xml:space="preserve"> A2800*86400 + B2800*3600 + C2800*60 + D2800 + E2800/1000</f>
        <v>491487.21500000003</v>
      </c>
      <c r="J2800">
        <f>I2800-$I$2</f>
        <v>5621.8080000000191</v>
      </c>
      <c r="K2800">
        <f t="shared" si="43"/>
        <v>2.010999999998603</v>
      </c>
      <c r="M2800">
        <f>K2800*F2799</f>
        <v>-0.33377573505476815</v>
      </c>
    </row>
    <row r="2801" spans="1:13" x14ac:dyDescent="0.3">
      <c r="A2801">
        <v>5</v>
      </c>
      <c r="B2801">
        <v>16</v>
      </c>
      <c r="C2801">
        <v>31</v>
      </c>
      <c r="D2801">
        <v>29</v>
      </c>
      <c r="E2801">
        <v>197</v>
      </c>
      <c r="F2801">
        <v>-0.16598401300000001</v>
      </c>
      <c r="G2801">
        <v>-2.6385983500000001</v>
      </c>
      <c r="I2801">
        <f xml:space="preserve"> A2801*86400 + B2801*3600 + C2801*60 + D2801 + E2801/1000</f>
        <v>491489.19699999999</v>
      </c>
      <c r="J2801">
        <f>I2801-$I$2</f>
        <v>5623.789999999979</v>
      </c>
      <c r="K2801">
        <f t="shared" si="43"/>
        <v>1.9819999999599531</v>
      </c>
      <c r="M2801">
        <f>K2801*F2800</f>
        <v>-0.3289692601453531</v>
      </c>
    </row>
    <row r="2802" spans="1:13" x14ac:dyDescent="0.3">
      <c r="A2802">
        <v>5</v>
      </c>
      <c r="B2802">
        <v>16</v>
      </c>
      <c r="C2802">
        <v>31</v>
      </c>
      <c r="D2802">
        <v>31</v>
      </c>
      <c r="E2802">
        <v>97</v>
      </c>
      <c r="F2802">
        <v>-0.16598335200000003</v>
      </c>
      <c r="G2802">
        <v>-2.6385099300000001</v>
      </c>
      <c r="I2802">
        <f xml:space="preserve"> A2802*86400 + B2802*3600 + C2802*60 + D2802 + E2802/1000</f>
        <v>491491.09700000001</v>
      </c>
      <c r="J2802">
        <f>I2802-$I$2</f>
        <v>5625.6900000000023</v>
      </c>
      <c r="K2802">
        <f t="shared" si="43"/>
        <v>1.9000000000232831</v>
      </c>
      <c r="M2802">
        <f>K2802*F2801</f>
        <v>-0.31536962470386465</v>
      </c>
    </row>
    <row r="2803" spans="1:13" x14ac:dyDescent="0.3">
      <c r="A2803">
        <v>5</v>
      </c>
      <c r="B2803">
        <v>16</v>
      </c>
      <c r="C2803">
        <v>31</v>
      </c>
      <c r="D2803">
        <v>33</v>
      </c>
      <c r="E2803">
        <v>220</v>
      </c>
      <c r="F2803">
        <v>-0.16598707300000001</v>
      </c>
      <c r="G2803">
        <v>-2.63868342</v>
      </c>
      <c r="I2803">
        <f xml:space="preserve"> A2803*86400 + B2803*3600 + C2803*60 + D2803 + E2803/1000</f>
        <v>491493.22</v>
      </c>
      <c r="J2803">
        <f>I2803-$I$2</f>
        <v>5627.8129999999655</v>
      </c>
      <c r="K2803">
        <f t="shared" si="43"/>
        <v>2.1229999999632128</v>
      </c>
      <c r="M2803">
        <f>K2803*F2802</f>
        <v>-0.35238265628989401</v>
      </c>
    </row>
    <row r="2804" spans="1:13" x14ac:dyDescent="0.3">
      <c r="A2804">
        <v>5</v>
      </c>
      <c r="B2804">
        <v>16</v>
      </c>
      <c r="C2804">
        <v>31</v>
      </c>
      <c r="D2804">
        <v>35</v>
      </c>
      <c r="E2804">
        <v>281</v>
      </c>
      <c r="F2804">
        <v>-0.16599158899999999</v>
      </c>
      <c r="G2804">
        <v>-2.6385603199999998</v>
      </c>
      <c r="I2804">
        <f xml:space="preserve"> A2804*86400 + B2804*3600 + C2804*60 + D2804 + E2804/1000</f>
        <v>491495.28100000002</v>
      </c>
      <c r="J2804">
        <f>I2804-$I$2</f>
        <v>5629.8740000000107</v>
      </c>
      <c r="K2804">
        <f t="shared" si="43"/>
        <v>2.0610000000451691</v>
      </c>
      <c r="M2804">
        <f>K2804*F2803</f>
        <v>-0.34209935746049752</v>
      </c>
    </row>
    <row r="2805" spans="1:13" x14ac:dyDescent="0.3">
      <c r="A2805">
        <v>5</v>
      </c>
      <c r="B2805">
        <v>16</v>
      </c>
      <c r="C2805">
        <v>31</v>
      </c>
      <c r="D2805">
        <v>37</v>
      </c>
      <c r="E2805">
        <v>280</v>
      </c>
      <c r="F2805">
        <v>-0.16599234100000002</v>
      </c>
      <c r="G2805">
        <v>-2.63853882</v>
      </c>
      <c r="I2805">
        <f xml:space="preserve"> A2805*86400 + B2805*3600 + C2805*60 + D2805 + E2805/1000</f>
        <v>491497.28</v>
      </c>
      <c r="J2805">
        <f>I2805-$I$2</f>
        <v>5631.8730000000214</v>
      </c>
      <c r="K2805">
        <f t="shared" si="43"/>
        <v>1.9990000000107102</v>
      </c>
      <c r="M2805">
        <f>K2805*F2804</f>
        <v>-0.3318171864127778</v>
      </c>
    </row>
    <row r="2806" spans="1:13" x14ac:dyDescent="0.3">
      <c r="A2806">
        <v>5</v>
      </c>
      <c r="B2806">
        <v>16</v>
      </c>
      <c r="C2806">
        <v>31</v>
      </c>
      <c r="D2806">
        <v>39</v>
      </c>
      <c r="E2806">
        <v>193</v>
      </c>
      <c r="F2806">
        <v>-0.16598542000000002</v>
      </c>
      <c r="G2806">
        <v>-2.6385469800000001</v>
      </c>
      <c r="I2806">
        <f xml:space="preserve"> A2806*86400 + B2806*3600 + C2806*60 + D2806 + E2806/1000</f>
        <v>491499.19300000003</v>
      </c>
      <c r="J2806">
        <f>I2806-$I$2</f>
        <v>5633.7860000000219</v>
      </c>
      <c r="K2806">
        <f t="shared" si="43"/>
        <v>1.9130000000004657</v>
      </c>
      <c r="M2806">
        <f>K2806*F2805</f>
        <v>-0.31754334833307735</v>
      </c>
    </row>
    <row r="2807" spans="1:13" x14ac:dyDescent="0.3">
      <c r="A2807">
        <v>5</v>
      </c>
      <c r="B2807">
        <v>16</v>
      </c>
      <c r="C2807">
        <v>31</v>
      </c>
      <c r="D2807">
        <v>41</v>
      </c>
      <c r="E2807">
        <v>340</v>
      </c>
      <c r="F2807">
        <v>-0.16598827199999999</v>
      </c>
      <c r="G2807">
        <v>-2.63866267</v>
      </c>
      <c r="I2807">
        <f xml:space="preserve"> A2807*86400 + B2807*3600 + C2807*60 + D2807 + E2807/1000</f>
        <v>491501.34</v>
      </c>
      <c r="J2807">
        <f>I2807-$I$2</f>
        <v>5635.9330000000191</v>
      </c>
      <c r="K2807">
        <f t="shared" si="43"/>
        <v>2.146999999997206</v>
      </c>
      <c r="M2807">
        <f>K2807*F2806</f>
        <v>-0.35637069673953631</v>
      </c>
    </row>
    <row r="2808" spans="1:13" x14ac:dyDescent="0.3">
      <c r="A2808">
        <v>5</v>
      </c>
      <c r="B2808">
        <v>16</v>
      </c>
      <c r="C2808">
        <v>31</v>
      </c>
      <c r="D2808">
        <v>43</v>
      </c>
      <c r="E2808">
        <v>320</v>
      </c>
      <c r="F2808">
        <v>-0.16599678100000001</v>
      </c>
      <c r="G2808">
        <v>-2.6385318</v>
      </c>
      <c r="I2808">
        <f xml:space="preserve"> A2808*86400 + B2808*3600 + C2808*60 + D2808 + E2808/1000</f>
        <v>491503.32</v>
      </c>
      <c r="J2808">
        <f>I2808-$I$2</f>
        <v>5637.9130000000005</v>
      </c>
      <c r="K2808">
        <f t="shared" si="43"/>
        <v>1.9799999999813735</v>
      </c>
      <c r="M2808">
        <f>K2808*F2807</f>
        <v>-0.32865677855690822</v>
      </c>
    </row>
    <row r="2809" spans="1:13" x14ac:dyDescent="0.3">
      <c r="A2809">
        <v>5</v>
      </c>
      <c r="B2809">
        <v>16</v>
      </c>
      <c r="C2809">
        <v>31</v>
      </c>
      <c r="D2809">
        <v>45</v>
      </c>
      <c r="E2809">
        <v>335</v>
      </c>
      <c r="F2809">
        <v>-0.16600209399999999</v>
      </c>
      <c r="G2809">
        <v>-2.6386285100000002</v>
      </c>
      <c r="I2809">
        <f xml:space="preserve"> A2809*86400 + B2809*3600 + C2809*60 + D2809 + E2809/1000</f>
        <v>491505.33500000002</v>
      </c>
      <c r="J2809">
        <f>I2809-$I$2</f>
        <v>5639.9280000000144</v>
      </c>
      <c r="K2809">
        <f t="shared" si="43"/>
        <v>2.0150000000139698</v>
      </c>
      <c r="M2809">
        <f>K2809*F2808</f>
        <v>-0.33448351371731899</v>
      </c>
    </row>
    <row r="2810" spans="1:13" x14ac:dyDescent="0.3">
      <c r="A2810">
        <v>5</v>
      </c>
      <c r="B2810">
        <v>16</v>
      </c>
      <c r="C2810">
        <v>31</v>
      </c>
      <c r="D2810">
        <v>47</v>
      </c>
      <c r="E2810">
        <v>217</v>
      </c>
      <c r="F2810">
        <v>-0.16600139300000002</v>
      </c>
      <c r="G2810">
        <v>-2.63855196</v>
      </c>
      <c r="I2810">
        <f xml:space="preserve"> A2810*86400 + B2810*3600 + C2810*60 + D2810 + E2810/1000</f>
        <v>491507.217</v>
      </c>
      <c r="J2810">
        <f>I2810-$I$2</f>
        <v>5641.8099999999977</v>
      </c>
      <c r="K2810">
        <f t="shared" si="43"/>
        <v>1.8819999999832362</v>
      </c>
      <c r="M2810">
        <f>K2810*F2809</f>
        <v>-0.31241594090521713</v>
      </c>
    </row>
    <row r="2811" spans="1:13" x14ac:dyDescent="0.3">
      <c r="A2811">
        <v>5</v>
      </c>
      <c r="B2811">
        <v>16</v>
      </c>
      <c r="C2811">
        <v>31</v>
      </c>
      <c r="D2811">
        <v>49</v>
      </c>
      <c r="E2811">
        <v>320</v>
      </c>
      <c r="F2811">
        <v>-0.16600494700000001</v>
      </c>
      <c r="G2811">
        <v>-2.63858887</v>
      </c>
      <c r="I2811">
        <f xml:space="preserve"> A2811*86400 + B2811*3600 + C2811*60 + D2811 + E2811/1000</f>
        <v>491509.32</v>
      </c>
      <c r="J2811">
        <f>I2811-$I$2</f>
        <v>5643.9130000000005</v>
      </c>
      <c r="K2811">
        <f t="shared" si="43"/>
        <v>2.103000000002794</v>
      </c>
      <c r="M2811">
        <f>K2811*F2810</f>
        <v>-0.34910092947946386</v>
      </c>
    </row>
    <row r="2812" spans="1:13" x14ac:dyDescent="0.3">
      <c r="A2812">
        <v>5</v>
      </c>
      <c r="B2812">
        <v>16</v>
      </c>
      <c r="C2812">
        <v>31</v>
      </c>
      <c r="D2812">
        <v>51</v>
      </c>
      <c r="E2812">
        <v>380</v>
      </c>
      <c r="F2812">
        <v>-0.16600887600000003</v>
      </c>
      <c r="G2812">
        <v>-2.6384859399999998</v>
      </c>
      <c r="I2812">
        <f xml:space="preserve"> A2812*86400 + B2812*3600 + C2812*60 + D2812 + E2812/1000</f>
        <v>491511.38</v>
      </c>
      <c r="J2812">
        <f>I2812-$I$2</f>
        <v>5645.9729999999981</v>
      </c>
      <c r="K2812">
        <f t="shared" si="43"/>
        <v>2.0599999999976717</v>
      </c>
      <c r="M2812">
        <f>K2812*F2811</f>
        <v>-0.3419701908196135</v>
      </c>
    </row>
    <row r="2813" spans="1:13" x14ac:dyDescent="0.3">
      <c r="A2813">
        <v>5</v>
      </c>
      <c r="B2813">
        <v>16</v>
      </c>
      <c r="C2813">
        <v>31</v>
      </c>
      <c r="D2813">
        <v>53</v>
      </c>
      <c r="E2813">
        <v>400</v>
      </c>
      <c r="F2813">
        <v>-0.16600965400000001</v>
      </c>
      <c r="G2813">
        <v>-2.6386084200000002</v>
      </c>
      <c r="I2813">
        <f xml:space="preserve"> A2813*86400 + B2813*3600 + C2813*60 + D2813 + E2813/1000</f>
        <v>491513.4</v>
      </c>
      <c r="J2813">
        <f>I2813-$I$2</f>
        <v>5647.9930000000168</v>
      </c>
      <c r="K2813">
        <f t="shared" si="43"/>
        <v>2.0200000000186265</v>
      </c>
      <c r="M2813">
        <f>K2813*F2812</f>
        <v>-0.33533792952309222</v>
      </c>
    </row>
    <row r="2814" spans="1:13" x14ac:dyDescent="0.3">
      <c r="A2814">
        <v>5</v>
      </c>
      <c r="B2814">
        <v>16</v>
      </c>
      <c r="C2814">
        <v>31</v>
      </c>
      <c r="D2814">
        <v>55</v>
      </c>
      <c r="E2814">
        <v>295</v>
      </c>
      <c r="F2814">
        <v>-0.16601533800000001</v>
      </c>
      <c r="G2814">
        <v>-2.6386204000000002</v>
      </c>
      <c r="I2814">
        <f xml:space="preserve"> A2814*86400 + B2814*3600 + C2814*60 + D2814 + E2814/1000</f>
        <v>491515.29499999998</v>
      </c>
      <c r="J2814">
        <f>I2814-$I$2</f>
        <v>5649.8879999999772</v>
      </c>
      <c r="K2814">
        <f t="shared" si="43"/>
        <v>1.8949999999604188</v>
      </c>
      <c r="M2814">
        <f>K2814*F2813</f>
        <v>-0.31458829432342916</v>
      </c>
    </row>
    <row r="2815" spans="1:13" x14ac:dyDescent="0.3">
      <c r="A2815">
        <v>5</v>
      </c>
      <c r="B2815">
        <v>16</v>
      </c>
      <c r="C2815">
        <v>31</v>
      </c>
      <c r="D2815">
        <v>57</v>
      </c>
      <c r="E2815">
        <v>386</v>
      </c>
      <c r="F2815">
        <v>-0.16601626899999999</v>
      </c>
      <c r="G2815">
        <v>-2.63860304</v>
      </c>
      <c r="I2815">
        <f xml:space="preserve"> A2815*86400 + B2815*3600 + C2815*60 + D2815 + E2815/1000</f>
        <v>491517.386</v>
      </c>
      <c r="J2815">
        <f>I2815-$I$2</f>
        <v>5651.9789999999921</v>
      </c>
      <c r="K2815">
        <f t="shared" si="43"/>
        <v>2.0910000000149012</v>
      </c>
      <c r="M2815">
        <f>K2815*F2814</f>
        <v>-0.34713807176047384</v>
      </c>
    </row>
    <row r="2816" spans="1:13" x14ac:dyDescent="0.3">
      <c r="A2816">
        <v>5</v>
      </c>
      <c r="B2816">
        <v>16</v>
      </c>
      <c r="C2816">
        <v>31</v>
      </c>
      <c r="D2816">
        <v>59</v>
      </c>
      <c r="E2816">
        <v>439</v>
      </c>
      <c r="F2816">
        <v>-0.166024006</v>
      </c>
      <c r="G2816">
        <v>-2.6386398099999999</v>
      </c>
      <c r="I2816">
        <f xml:space="preserve"> A2816*86400 + B2816*3600 + C2816*60 + D2816 + E2816/1000</f>
        <v>491519.43900000001</v>
      </c>
      <c r="J2816">
        <f>I2816-$I$2</f>
        <v>5654.0320000000065</v>
      </c>
      <c r="K2816">
        <f t="shared" si="43"/>
        <v>2.0530000000144355</v>
      </c>
      <c r="M2816">
        <f>K2816*F2815</f>
        <v>-0.34083140025939651</v>
      </c>
    </row>
    <row r="2817" spans="1:13" x14ac:dyDescent="0.3">
      <c r="A2817">
        <v>5</v>
      </c>
      <c r="B2817">
        <v>16</v>
      </c>
      <c r="C2817">
        <v>32</v>
      </c>
      <c r="D2817">
        <v>1</v>
      </c>
      <c r="E2817">
        <v>439</v>
      </c>
      <c r="F2817">
        <v>-0.16602668700000001</v>
      </c>
      <c r="G2817">
        <v>-2.6386072199999999</v>
      </c>
      <c r="I2817">
        <f xml:space="preserve"> A2817*86400 + B2817*3600 + C2817*60 + D2817 + E2817/1000</f>
        <v>491521.43900000001</v>
      </c>
      <c r="J2817">
        <f>I2817-$I$2</f>
        <v>5656.0320000000065</v>
      </c>
      <c r="K2817">
        <f t="shared" si="43"/>
        <v>2</v>
      </c>
      <c r="M2817">
        <f>K2817*F2816</f>
        <v>-0.332048012</v>
      </c>
    </row>
    <row r="2818" spans="1:13" x14ac:dyDescent="0.3">
      <c r="A2818">
        <v>5</v>
      </c>
      <c r="B2818">
        <v>16</v>
      </c>
      <c r="C2818">
        <v>32</v>
      </c>
      <c r="D2818">
        <v>3</v>
      </c>
      <c r="E2818">
        <v>344</v>
      </c>
      <c r="F2818">
        <v>-0.16603150700000002</v>
      </c>
      <c r="G2818">
        <v>-2.6386058600000002</v>
      </c>
      <c r="I2818">
        <f xml:space="preserve"> A2818*86400 + B2818*3600 + C2818*60 + D2818 + E2818/1000</f>
        <v>491523.34399999998</v>
      </c>
      <c r="J2818">
        <f>I2818-$I$2</f>
        <v>5657.9369999999763</v>
      </c>
      <c r="K2818">
        <f t="shared" si="43"/>
        <v>1.904999999969732</v>
      </c>
      <c r="M2818">
        <f>K2818*F2817</f>
        <v>-0.3162808387299747</v>
      </c>
    </row>
    <row r="2819" spans="1:13" x14ac:dyDescent="0.3">
      <c r="A2819">
        <v>5</v>
      </c>
      <c r="B2819">
        <v>16</v>
      </c>
      <c r="C2819">
        <v>32</v>
      </c>
      <c r="D2819">
        <v>5</v>
      </c>
      <c r="E2819">
        <v>382</v>
      </c>
      <c r="F2819">
        <v>-0.16603324100000003</v>
      </c>
      <c r="G2819">
        <v>-2.6385675499999999</v>
      </c>
      <c r="I2819">
        <f xml:space="preserve"> A2819*86400 + B2819*3600 + C2819*60 + D2819 + E2819/1000</f>
        <v>491525.38199999998</v>
      </c>
      <c r="J2819">
        <f>I2819-$I$2</f>
        <v>5659.9749999999767</v>
      </c>
      <c r="K2819">
        <f t="shared" si="43"/>
        <v>2.0380000000004657</v>
      </c>
      <c r="M2819">
        <f>K2819*F2818</f>
        <v>-0.33837221126607736</v>
      </c>
    </row>
    <row r="2820" spans="1:13" x14ac:dyDescent="0.3">
      <c r="A2820">
        <v>5</v>
      </c>
      <c r="B2820">
        <v>16</v>
      </c>
      <c r="C2820">
        <v>32</v>
      </c>
      <c r="D2820">
        <v>7</v>
      </c>
      <c r="E2820">
        <v>523</v>
      </c>
      <c r="F2820">
        <v>-0.16603790800000001</v>
      </c>
      <c r="G2820">
        <v>-2.6385414699999998</v>
      </c>
      <c r="I2820">
        <f xml:space="preserve"> A2820*86400 + B2820*3600 + C2820*60 + D2820 + E2820/1000</f>
        <v>491527.52299999999</v>
      </c>
      <c r="J2820">
        <f>I2820-$I$2</f>
        <v>5662.11599999998</v>
      </c>
      <c r="K2820">
        <f t="shared" ref="K2820:K2883" si="44">I2820-I2819</f>
        <v>2.1410000000032596</v>
      </c>
      <c r="M2820">
        <f>K2820*F2819</f>
        <v>-0.35547716898154125</v>
      </c>
    </row>
    <row r="2821" spans="1:13" x14ac:dyDescent="0.3">
      <c r="A2821">
        <v>5</v>
      </c>
      <c r="B2821">
        <v>16</v>
      </c>
      <c r="C2821">
        <v>32</v>
      </c>
      <c r="D2821">
        <v>9</v>
      </c>
      <c r="E2821">
        <v>498</v>
      </c>
      <c r="F2821">
        <v>-0.16604066500000003</v>
      </c>
      <c r="G2821">
        <v>-2.63855269</v>
      </c>
      <c r="I2821">
        <f xml:space="preserve"> A2821*86400 + B2821*3600 + C2821*60 + D2821 + E2821/1000</f>
        <v>491529.49800000002</v>
      </c>
      <c r="J2821">
        <f>I2821-$I$2</f>
        <v>5664.0910000000149</v>
      </c>
      <c r="K2821">
        <f t="shared" si="44"/>
        <v>1.9750000000349246</v>
      </c>
      <c r="M2821">
        <f>K2821*F2820</f>
        <v>-0.32792486830579881</v>
      </c>
    </row>
    <row r="2822" spans="1:13" x14ac:dyDescent="0.3">
      <c r="A2822">
        <v>5</v>
      </c>
      <c r="B2822">
        <v>16</v>
      </c>
      <c r="C2822">
        <v>32</v>
      </c>
      <c r="D2822">
        <v>11</v>
      </c>
      <c r="E2822">
        <v>378</v>
      </c>
      <c r="F2822">
        <v>-0.16604317500000002</v>
      </c>
      <c r="G2822">
        <v>-2.6385884599999998</v>
      </c>
      <c r="I2822">
        <f xml:space="preserve"> A2822*86400 + B2822*3600 + C2822*60 + D2822 + E2822/1000</f>
        <v>491531.37800000003</v>
      </c>
      <c r="J2822">
        <f>I2822-$I$2</f>
        <v>5665.9710000000196</v>
      </c>
      <c r="K2822">
        <f t="shared" si="44"/>
        <v>1.8800000000046566</v>
      </c>
      <c r="M2822">
        <f>K2822*F2821</f>
        <v>-0.31215645020077326</v>
      </c>
    </row>
    <row r="2823" spans="1:13" x14ac:dyDescent="0.3">
      <c r="A2823">
        <v>5</v>
      </c>
      <c r="B2823">
        <v>16</v>
      </c>
      <c r="C2823">
        <v>32</v>
      </c>
      <c r="D2823">
        <v>13</v>
      </c>
      <c r="E2823">
        <v>401</v>
      </c>
      <c r="F2823">
        <v>-0.16604759099999999</v>
      </c>
      <c r="G2823">
        <v>-2.6385958899999999</v>
      </c>
      <c r="I2823">
        <f xml:space="preserve"> A2823*86400 + B2823*3600 + C2823*60 + D2823 + E2823/1000</f>
        <v>491533.40100000001</v>
      </c>
      <c r="J2823">
        <f>I2823-$I$2</f>
        <v>5667.9940000000061</v>
      </c>
      <c r="K2823">
        <f t="shared" si="44"/>
        <v>2.0229999999864958</v>
      </c>
      <c r="M2823">
        <f>K2823*F2822</f>
        <v>-0.33590534302275776</v>
      </c>
    </row>
    <row r="2824" spans="1:13" x14ac:dyDescent="0.3">
      <c r="A2824">
        <v>5</v>
      </c>
      <c r="B2824">
        <v>16</v>
      </c>
      <c r="C2824">
        <v>32</v>
      </c>
      <c r="D2824">
        <v>15</v>
      </c>
      <c r="E2824">
        <v>518</v>
      </c>
      <c r="F2824">
        <v>-0.16604976300000002</v>
      </c>
      <c r="G2824">
        <v>-2.6386564099999998</v>
      </c>
      <c r="I2824">
        <f xml:space="preserve"> A2824*86400 + B2824*3600 + C2824*60 + D2824 + E2824/1000</f>
        <v>491535.51799999998</v>
      </c>
      <c r="J2824">
        <f>I2824-$I$2</f>
        <v>5670.1109999999753</v>
      </c>
      <c r="K2824">
        <f t="shared" si="44"/>
        <v>2.1169999999692664</v>
      </c>
      <c r="M2824">
        <f>K2824*F2823</f>
        <v>-0.35152275014189677</v>
      </c>
    </row>
    <row r="2825" spans="1:13" x14ac:dyDescent="0.3">
      <c r="A2825">
        <v>5</v>
      </c>
      <c r="B2825">
        <v>16</v>
      </c>
      <c r="C2825">
        <v>32</v>
      </c>
      <c r="D2825">
        <v>17</v>
      </c>
      <c r="E2825">
        <v>538</v>
      </c>
      <c r="F2825">
        <v>-0.16605159300000003</v>
      </c>
      <c r="G2825">
        <v>-2.6385907099999999</v>
      </c>
      <c r="I2825">
        <f xml:space="preserve"> A2825*86400 + B2825*3600 + C2825*60 + D2825 + E2825/1000</f>
        <v>491537.538</v>
      </c>
      <c r="J2825">
        <f>I2825-$I$2</f>
        <v>5672.1309999999939</v>
      </c>
      <c r="K2825">
        <f t="shared" si="44"/>
        <v>2.0200000000186265</v>
      </c>
      <c r="M2825">
        <f>K2825*F2824</f>
        <v>-0.33542052126309296</v>
      </c>
    </row>
    <row r="2826" spans="1:13" x14ac:dyDescent="0.3">
      <c r="A2826">
        <v>5</v>
      </c>
      <c r="B2826">
        <v>16</v>
      </c>
      <c r="C2826">
        <v>32</v>
      </c>
      <c r="D2826">
        <v>19</v>
      </c>
      <c r="E2826">
        <v>449</v>
      </c>
      <c r="F2826">
        <v>-0.16605658600000001</v>
      </c>
      <c r="G2826">
        <v>-2.6385922599999998</v>
      </c>
      <c r="I2826">
        <f xml:space="preserve"> A2826*86400 + B2826*3600 + C2826*60 + D2826 + E2826/1000</f>
        <v>491539.44900000002</v>
      </c>
      <c r="J2826">
        <f>I2826-$I$2</f>
        <v>5674.0420000000158</v>
      </c>
      <c r="K2826">
        <f t="shared" si="44"/>
        <v>1.9110000000218861</v>
      </c>
      <c r="M2826">
        <f>K2826*F2825</f>
        <v>-0.31732459422663428</v>
      </c>
    </row>
    <row r="2827" spans="1:13" x14ac:dyDescent="0.3">
      <c r="A2827">
        <v>5</v>
      </c>
      <c r="B2827">
        <v>16</v>
      </c>
      <c r="C2827">
        <v>32</v>
      </c>
      <c r="D2827">
        <v>21</v>
      </c>
      <c r="E2827">
        <v>496</v>
      </c>
      <c r="F2827">
        <v>-0.16601798400000001</v>
      </c>
      <c r="G2827">
        <v>-2.6386291900000001</v>
      </c>
      <c r="I2827">
        <f xml:space="preserve"> A2827*86400 + B2827*3600 + C2827*60 + D2827 + E2827/1000</f>
        <v>491541.49599999998</v>
      </c>
      <c r="J2827">
        <f>I2827-$I$2</f>
        <v>5676.0889999999781</v>
      </c>
      <c r="K2827">
        <f t="shared" si="44"/>
        <v>2.0469999999622814</v>
      </c>
      <c r="M2827">
        <f>K2827*F2826</f>
        <v>-0.33991783153573657</v>
      </c>
    </row>
    <row r="2828" spans="1:13" x14ac:dyDescent="0.3">
      <c r="A2828">
        <v>5</v>
      </c>
      <c r="B2828">
        <v>16</v>
      </c>
      <c r="C2828">
        <v>32</v>
      </c>
      <c r="D2828">
        <v>23</v>
      </c>
      <c r="E2828">
        <v>622</v>
      </c>
      <c r="F2828">
        <v>-0.16583345500000002</v>
      </c>
      <c r="G2828">
        <v>-2.6386914099999998</v>
      </c>
      <c r="I2828">
        <f xml:space="preserve"> A2828*86400 + B2828*3600 + C2828*60 + D2828 + E2828/1000</f>
        <v>491543.62199999997</v>
      </c>
      <c r="J2828">
        <f>I2828-$I$2</f>
        <v>5678.2149999999674</v>
      </c>
      <c r="K2828">
        <f t="shared" si="44"/>
        <v>2.1259999999892898</v>
      </c>
      <c r="M2828">
        <f>K2828*F2827</f>
        <v>-0.35295423398222192</v>
      </c>
    </row>
    <row r="2829" spans="1:13" x14ac:dyDescent="0.3">
      <c r="A2829">
        <v>5</v>
      </c>
      <c r="B2829">
        <v>16</v>
      </c>
      <c r="C2829">
        <v>32</v>
      </c>
      <c r="D2829">
        <v>25</v>
      </c>
      <c r="E2829">
        <v>644</v>
      </c>
      <c r="F2829">
        <v>-0.16587351500000003</v>
      </c>
      <c r="G2829">
        <v>-2.6385655400000001</v>
      </c>
      <c r="I2829">
        <f xml:space="preserve"> A2829*86400 + B2829*3600 + C2829*60 + D2829 + E2829/1000</f>
        <v>491545.64399999997</v>
      </c>
      <c r="J2829">
        <f>I2829-$I$2</f>
        <v>5680.2369999999646</v>
      </c>
      <c r="K2829">
        <f t="shared" si="44"/>
        <v>2.021999999997206</v>
      </c>
      <c r="M2829">
        <f>K2829*F2828</f>
        <v>-0.33531524600953672</v>
      </c>
    </row>
    <row r="2830" spans="1:13" x14ac:dyDescent="0.3">
      <c r="A2830">
        <v>5</v>
      </c>
      <c r="B2830">
        <v>16</v>
      </c>
      <c r="C2830">
        <v>32</v>
      </c>
      <c r="D2830">
        <v>27</v>
      </c>
      <c r="E2830">
        <v>522</v>
      </c>
      <c r="F2830">
        <v>-0.16592550500000003</v>
      </c>
      <c r="G2830">
        <v>-2.6386644299999999</v>
      </c>
      <c r="I2830">
        <f xml:space="preserve"> A2830*86400 + B2830*3600 + C2830*60 + D2830 + E2830/1000</f>
        <v>491547.522</v>
      </c>
      <c r="J2830">
        <f>I2830-$I$2</f>
        <v>5682.1149999999907</v>
      </c>
      <c r="K2830">
        <f t="shared" si="44"/>
        <v>1.878000000026077</v>
      </c>
      <c r="M2830">
        <f>K2830*F2829</f>
        <v>-0.31151046117432551</v>
      </c>
    </row>
    <row r="2831" spans="1:13" x14ac:dyDescent="0.3">
      <c r="A2831">
        <v>5</v>
      </c>
      <c r="B2831">
        <v>16</v>
      </c>
      <c r="C2831">
        <v>32</v>
      </c>
      <c r="D2831">
        <v>29</v>
      </c>
      <c r="E2831">
        <v>555</v>
      </c>
      <c r="F2831">
        <v>-0.165957038</v>
      </c>
      <c r="G2831">
        <v>-2.6386103900000002</v>
      </c>
      <c r="I2831">
        <f xml:space="preserve"> A2831*86400 + B2831*3600 + C2831*60 + D2831 + E2831/1000</f>
        <v>491549.55499999999</v>
      </c>
      <c r="J2831">
        <f>I2831-$I$2</f>
        <v>5684.1479999999865</v>
      </c>
      <c r="K2831">
        <f t="shared" si="44"/>
        <v>2.032999999995809</v>
      </c>
      <c r="M2831">
        <f>K2831*F2830</f>
        <v>-0.3373265516643047</v>
      </c>
    </row>
    <row r="2832" spans="1:13" x14ac:dyDescent="0.3">
      <c r="A2832">
        <v>5</v>
      </c>
      <c r="B2832">
        <v>16</v>
      </c>
      <c r="C2832">
        <v>32</v>
      </c>
      <c r="D2832">
        <v>31</v>
      </c>
      <c r="E2832">
        <v>677</v>
      </c>
      <c r="F2832">
        <v>-0.16597388800000001</v>
      </c>
      <c r="G2832">
        <v>-2.6385716100000001</v>
      </c>
      <c r="I2832">
        <f xml:space="preserve"> A2832*86400 + B2832*3600 + C2832*60 + D2832 + E2832/1000</f>
        <v>491551.67700000003</v>
      </c>
      <c r="J2832">
        <f>I2832-$I$2</f>
        <v>5686.2700000000186</v>
      </c>
      <c r="K2832">
        <f t="shared" si="44"/>
        <v>2.1220000000321306</v>
      </c>
      <c r="M2832">
        <f>K2832*F2831</f>
        <v>-0.3521608346413323</v>
      </c>
    </row>
    <row r="2833" spans="1:13" x14ac:dyDescent="0.3">
      <c r="A2833">
        <v>5</v>
      </c>
      <c r="B2833">
        <v>16</v>
      </c>
      <c r="C2833">
        <v>32</v>
      </c>
      <c r="D2833">
        <v>33</v>
      </c>
      <c r="E2833">
        <v>697</v>
      </c>
      <c r="F2833">
        <v>-0.16598677100000003</v>
      </c>
      <c r="G2833">
        <v>-2.6385841399999999</v>
      </c>
      <c r="I2833">
        <f xml:space="preserve"> A2833*86400 + B2833*3600 + C2833*60 + D2833 + E2833/1000</f>
        <v>491553.69699999999</v>
      </c>
      <c r="J2833">
        <f>I2833-$I$2</f>
        <v>5688.289999999979</v>
      </c>
      <c r="K2833">
        <f t="shared" si="44"/>
        <v>2.0199999999604188</v>
      </c>
      <c r="M2833">
        <f>K2833*F2832</f>
        <v>-0.33526725375343058</v>
      </c>
    </row>
    <row r="2834" spans="1:13" x14ac:dyDescent="0.3">
      <c r="A2834">
        <v>5</v>
      </c>
      <c r="B2834">
        <v>16</v>
      </c>
      <c r="C2834">
        <v>32</v>
      </c>
      <c r="D2834">
        <v>35</v>
      </c>
      <c r="E2834">
        <v>615</v>
      </c>
      <c r="F2834">
        <v>-0.16598178600000002</v>
      </c>
      <c r="G2834">
        <v>-2.6386297399999998</v>
      </c>
      <c r="I2834">
        <f xml:space="preserve"> A2834*86400 + B2834*3600 + C2834*60 + D2834 + E2834/1000</f>
        <v>491555.61499999999</v>
      </c>
      <c r="J2834">
        <f>I2834-$I$2</f>
        <v>5690.2079999999842</v>
      </c>
      <c r="K2834">
        <f t="shared" si="44"/>
        <v>1.9180000000051223</v>
      </c>
      <c r="M2834">
        <f>K2834*F2833</f>
        <v>-0.3183626267788503</v>
      </c>
    </row>
    <row r="2835" spans="1:13" x14ac:dyDescent="0.3">
      <c r="A2835">
        <v>5</v>
      </c>
      <c r="B2835">
        <v>16</v>
      </c>
      <c r="C2835">
        <v>32</v>
      </c>
      <c r="D2835">
        <v>37</v>
      </c>
      <c r="E2835">
        <v>617</v>
      </c>
      <c r="F2835">
        <v>-0.16601202100000001</v>
      </c>
      <c r="G2835">
        <v>-2.6385378899999998</v>
      </c>
      <c r="I2835">
        <f xml:space="preserve"> A2835*86400 + B2835*3600 + C2835*60 + D2835 + E2835/1000</f>
        <v>491557.61700000003</v>
      </c>
      <c r="J2835">
        <f>I2835-$I$2</f>
        <v>5692.210000000021</v>
      </c>
      <c r="K2835">
        <f t="shared" si="44"/>
        <v>2.0020000000367872</v>
      </c>
      <c r="M2835">
        <f>K2835*F2834</f>
        <v>-0.33229553557810604</v>
      </c>
    </row>
    <row r="2836" spans="1:13" x14ac:dyDescent="0.3">
      <c r="A2836">
        <v>5</v>
      </c>
      <c r="B2836">
        <v>16</v>
      </c>
      <c r="C2836">
        <v>32</v>
      </c>
      <c r="D2836">
        <v>39</v>
      </c>
      <c r="E2836">
        <v>737</v>
      </c>
      <c r="F2836">
        <v>-0.16603221900000001</v>
      </c>
      <c r="G2836">
        <v>-2.6386205199999999</v>
      </c>
      <c r="I2836">
        <f xml:space="preserve"> A2836*86400 + B2836*3600 + C2836*60 + D2836 + E2836/1000</f>
        <v>491559.73700000002</v>
      </c>
      <c r="J2836">
        <f>I2836-$I$2</f>
        <v>5694.3300000000163</v>
      </c>
      <c r="K2836">
        <f t="shared" si="44"/>
        <v>2.1199999999953434</v>
      </c>
      <c r="M2836">
        <f>K2836*F2835</f>
        <v>-0.35194548451922697</v>
      </c>
    </row>
    <row r="2837" spans="1:13" x14ac:dyDescent="0.3">
      <c r="A2837">
        <v>5</v>
      </c>
      <c r="B2837">
        <v>16</v>
      </c>
      <c r="C2837">
        <v>32</v>
      </c>
      <c r="D2837">
        <v>41</v>
      </c>
      <c r="E2837">
        <v>757</v>
      </c>
      <c r="F2837">
        <v>-0.166046634</v>
      </c>
      <c r="G2837">
        <v>-2.6385675800000001</v>
      </c>
      <c r="I2837">
        <f xml:space="preserve"> A2837*86400 + B2837*3600 + C2837*60 + D2837 + E2837/1000</f>
        <v>491561.75699999998</v>
      </c>
      <c r="J2837">
        <f>I2837-$I$2</f>
        <v>5696.3499999999767</v>
      </c>
      <c r="K2837">
        <f t="shared" si="44"/>
        <v>2.0199999999604188</v>
      </c>
      <c r="M2837">
        <f>K2837*F2836</f>
        <v>-0.33538508237342823</v>
      </c>
    </row>
    <row r="2838" spans="1:13" x14ac:dyDescent="0.3">
      <c r="A2838">
        <v>5</v>
      </c>
      <c r="B2838">
        <v>16</v>
      </c>
      <c r="C2838">
        <v>32</v>
      </c>
      <c r="D2838">
        <v>43</v>
      </c>
      <c r="E2838">
        <v>650</v>
      </c>
      <c r="F2838">
        <v>-0.16606275800000003</v>
      </c>
      <c r="G2838">
        <v>-2.6385666799999998</v>
      </c>
      <c r="I2838">
        <f xml:space="preserve"> A2838*86400 + B2838*3600 + C2838*60 + D2838 + E2838/1000</f>
        <v>491563.65</v>
      </c>
      <c r="J2838">
        <f>I2838-$I$2</f>
        <v>5698.2430000000168</v>
      </c>
      <c r="K2838">
        <f t="shared" si="44"/>
        <v>1.8930000000400469</v>
      </c>
      <c r="M2838">
        <f>K2838*F2837</f>
        <v>-0.31432627816864966</v>
      </c>
    </row>
    <row r="2839" spans="1:13" x14ac:dyDescent="0.3">
      <c r="A2839">
        <v>5</v>
      </c>
      <c r="B2839">
        <v>16</v>
      </c>
      <c r="C2839">
        <v>32</v>
      </c>
      <c r="D2839">
        <v>45</v>
      </c>
      <c r="E2839">
        <v>672</v>
      </c>
      <c r="F2839">
        <v>-0.16607364600000002</v>
      </c>
      <c r="G2839">
        <v>-2.6385208699999998</v>
      </c>
      <c r="I2839">
        <f xml:space="preserve"> A2839*86400 + B2839*3600 + C2839*60 + D2839 + E2839/1000</f>
        <v>491565.67200000002</v>
      </c>
      <c r="J2839">
        <f>I2839-$I$2</f>
        <v>5700.265000000014</v>
      </c>
      <c r="K2839">
        <f t="shared" si="44"/>
        <v>2.021999999997206</v>
      </c>
      <c r="M2839">
        <f>K2839*F2838</f>
        <v>-0.33577889667553606</v>
      </c>
    </row>
    <row r="2840" spans="1:13" x14ac:dyDescent="0.3">
      <c r="A2840">
        <v>5</v>
      </c>
      <c r="B2840">
        <v>16</v>
      </c>
      <c r="C2840">
        <v>32</v>
      </c>
      <c r="D2840">
        <v>47</v>
      </c>
      <c r="E2840">
        <v>819</v>
      </c>
      <c r="F2840">
        <v>-0.16608096500000002</v>
      </c>
      <c r="G2840">
        <v>-2.6385824800000002</v>
      </c>
      <c r="I2840">
        <f xml:space="preserve"> A2840*86400 + B2840*3600 + C2840*60 + D2840 + E2840/1000</f>
        <v>491567.81900000002</v>
      </c>
      <c r="J2840">
        <f>I2840-$I$2</f>
        <v>5702.4120000000112</v>
      </c>
      <c r="K2840">
        <f t="shared" si="44"/>
        <v>2.146999999997206</v>
      </c>
      <c r="M2840">
        <f>K2840*F2839</f>
        <v>-0.35656011796153603</v>
      </c>
    </row>
    <row r="2841" spans="1:13" x14ac:dyDescent="0.3">
      <c r="A2841">
        <v>5</v>
      </c>
      <c r="B2841">
        <v>16</v>
      </c>
      <c r="C2841">
        <v>32</v>
      </c>
      <c r="D2841">
        <v>49</v>
      </c>
      <c r="E2841">
        <v>858</v>
      </c>
      <c r="F2841">
        <v>-0.16609032900000001</v>
      </c>
      <c r="G2841">
        <v>-2.6384829700000001</v>
      </c>
      <c r="I2841">
        <f xml:space="preserve"> A2841*86400 + B2841*3600 + C2841*60 + D2841 + E2841/1000</f>
        <v>491569.85800000001</v>
      </c>
      <c r="J2841">
        <f>I2841-$I$2</f>
        <v>5704.4510000000009</v>
      </c>
      <c r="K2841">
        <f t="shared" si="44"/>
        <v>2.0389999999897555</v>
      </c>
      <c r="M2841">
        <f>K2841*F2840</f>
        <v>-0.33863908763329864</v>
      </c>
    </row>
    <row r="2842" spans="1:13" x14ac:dyDescent="0.3">
      <c r="A2842">
        <v>5</v>
      </c>
      <c r="B2842">
        <v>16</v>
      </c>
      <c r="C2842">
        <v>32</v>
      </c>
      <c r="D2842">
        <v>51</v>
      </c>
      <c r="E2842">
        <v>757</v>
      </c>
      <c r="F2842">
        <v>-0.16609592300000001</v>
      </c>
      <c r="G2842">
        <v>-2.6385291999999998</v>
      </c>
      <c r="I2842">
        <f xml:space="preserve"> A2842*86400 + B2842*3600 + C2842*60 + D2842 + E2842/1000</f>
        <v>491571.75699999998</v>
      </c>
      <c r="J2842">
        <f>I2842-$I$2</f>
        <v>5706.3499999999767</v>
      </c>
      <c r="K2842">
        <f t="shared" si="44"/>
        <v>1.8989999999757856</v>
      </c>
      <c r="M2842">
        <f>K2842*F2841</f>
        <v>-0.31540553476697825</v>
      </c>
    </row>
    <row r="2843" spans="1:13" x14ac:dyDescent="0.3">
      <c r="A2843">
        <v>5</v>
      </c>
      <c r="B2843">
        <v>16</v>
      </c>
      <c r="C2843">
        <v>32</v>
      </c>
      <c r="D2843">
        <v>53</v>
      </c>
      <c r="E2843">
        <v>741</v>
      </c>
      <c r="F2843">
        <v>-0.166100469</v>
      </c>
      <c r="G2843">
        <v>-2.6386018899999999</v>
      </c>
      <c r="I2843">
        <f xml:space="preserve"> A2843*86400 + B2843*3600 + C2843*60 + D2843 + E2843/1000</f>
        <v>491573.74099999998</v>
      </c>
      <c r="J2843">
        <f>I2843-$I$2</f>
        <v>5708.3339999999735</v>
      </c>
      <c r="K2843">
        <f t="shared" si="44"/>
        <v>1.9839999999967404</v>
      </c>
      <c r="M2843">
        <f>K2843*F2842</f>
        <v>-0.3295343112314586</v>
      </c>
    </row>
    <row r="2844" spans="1:13" x14ac:dyDescent="0.3">
      <c r="A2844">
        <v>5</v>
      </c>
      <c r="B2844">
        <v>16</v>
      </c>
      <c r="C2844">
        <v>32</v>
      </c>
      <c r="D2844">
        <v>55</v>
      </c>
      <c r="E2844">
        <v>876</v>
      </c>
      <c r="F2844">
        <v>-0.166112972</v>
      </c>
      <c r="G2844">
        <v>-2.6385377800000001</v>
      </c>
      <c r="I2844">
        <f xml:space="preserve"> A2844*86400 + B2844*3600 + C2844*60 + D2844 + E2844/1000</f>
        <v>491575.87599999999</v>
      </c>
      <c r="J2844">
        <f>I2844-$I$2</f>
        <v>5710.4689999999828</v>
      </c>
      <c r="K2844">
        <f t="shared" si="44"/>
        <v>2.1350000000093132</v>
      </c>
      <c r="M2844">
        <f>K2844*F2843</f>
        <v>-0.35462450131654694</v>
      </c>
    </row>
    <row r="2845" spans="1:13" x14ac:dyDescent="0.3">
      <c r="A2845">
        <v>5</v>
      </c>
      <c r="B2845">
        <v>16</v>
      </c>
      <c r="C2845">
        <v>32</v>
      </c>
      <c r="D2845">
        <v>57</v>
      </c>
      <c r="E2845">
        <v>897</v>
      </c>
      <c r="F2845">
        <v>-0.16612376500000001</v>
      </c>
      <c r="G2845">
        <v>-2.6384851</v>
      </c>
      <c r="I2845">
        <f xml:space="preserve"> A2845*86400 + B2845*3600 + C2845*60 + D2845 + E2845/1000</f>
        <v>491577.897</v>
      </c>
      <c r="J2845">
        <f>I2845-$I$2</f>
        <v>5712.4899999999907</v>
      </c>
      <c r="K2845">
        <f t="shared" si="44"/>
        <v>2.0210000000079162</v>
      </c>
      <c r="M2845">
        <f>K2845*F2844</f>
        <v>-0.33571431641331501</v>
      </c>
    </row>
    <row r="2846" spans="1:13" x14ac:dyDescent="0.3">
      <c r="A2846">
        <v>5</v>
      </c>
      <c r="B2846">
        <v>16</v>
      </c>
      <c r="C2846">
        <v>32</v>
      </c>
      <c r="D2846">
        <v>59</v>
      </c>
      <c r="E2846">
        <v>816</v>
      </c>
      <c r="F2846">
        <v>-0.16613023700000001</v>
      </c>
      <c r="G2846">
        <v>-2.6384152400000001</v>
      </c>
      <c r="I2846">
        <f xml:space="preserve"> A2846*86400 + B2846*3600 + C2846*60 + D2846 + E2846/1000</f>
        <v>491579.81599999999</v>
      </c>
      <c r="J2846">
        <f>I2846-$I$2</f>
        <v>5714.4089999999851</v>
      </c>
      <c r="K2846">
        <f t="shared" si="44"/>
        <v>1.9189999999944121</v>
      </c>
      <c r="M2846">
        <f>K2846*F2845</f>
        <v>-0.31879150503407172</v>
      </c>
    </row>
    <row r="2847" spans="1:13" x14ac:dyDescent="0.3">
      <c r="A2847">
        <v>5</v>
      </c>
      <c r="B2847">
        <v>16</v>
      </c>
      <c r="C2847">
        <v>33</v>
      </c>
      <c r="D2847">
        <v>1</v>
      </c>
      <c r="E2847">
        <v>773</v>
      </c>
      <c r="F2847">
        <v>-0.16614195500000001</v>
      </c>
      <c r="G2847">
        <v>-2.6385537399999999</v>
      </c>
      <c r="I2847">
        <f xml:space="preserve"> A2847*86400 + B2847*3600 + C2847*60 + D2847 + E2847/1000</f>
        <v>491581.77299999999</v>
      </c>
      <c r="J2847">
        <f>I2847-$I$2</f>
        <v>5716.36599999998</v>
      </c>
      <c r="K2847">
        <f t="shared" si="44"/>
        <v>1.9569999999948777</v>
      </c>
      <c r="M2847">
        <f>K2847*F2846</f>
        <v>-0.32511687380814908</v>
      </c>
    </row>
    <row r="2848" spans="1:13" x14ac:dyDescent="0.3">
      <c r="A2848">
        <v>5</v>
      </c>
      <c r="B2848">
        <v>16</v>
      </c>
      <c r="C2848">
        <v>33</v>
      </c>
      <c r="D2848">
        <v>3</v>
      </c>
      <c r="E2848">
        <v>956</v>
      </c>
      <c r="F2848">
        <v>-0.166151407</v>
      </c>
      <c r="G2848">
        <v>-2.6385087399999998</v>
      </c>
      <c r="I2848">
        <f xml:space="preserve"> A2848*86400 + B2848*3600 + C2848*60 + D2848 + E2848/1000</f>
        <v>491583.95600000001</v>
      </c>
      <c r="J2848">
        <f>I2848-$I$2</f>
        <v>5718.5489999999991</v>
      </c>
      <c r="K2848">
        <f t="shared" si="44"/>
        <v>2.1830000000190921</v>
      </c>
      <c r="M2848">
        <f>K2848*F2847</f>
        <v>-0.36268788776817201</v>
      </c>
    </row>
    <row r="2849" spans="1:13" x14ac:dyDescent="0.3">
      <c r="A2849">
        <v>5</v>
      </c>
      <c r="B2849">
        <v>16</v>
      </c>
      <c r="C2849">
        <v>33</v>
      </c>
      <c r="D2849">
        <v>5</v>
      </c>
      <c r="E2849">
        <v>951</v>
      </c>
      <c r="F2849">
        <v>-0.166158631</v>
      </c>
      <c r="G2849">
        <v>-2.6386180399999999</v>
      </c>
      <c r="I2849">
        <f xml:space="preserve"> A2849*86400 + B2849*3600 + C2849*60 + D2849 + E2849/1000</f>
        <v>491585.951</v>
      </c>
      <c r="J2849">
        <f>I2849-$I$2</f>
        <v>5720.5439999999944</v>
      </c>
      <c r="K2849">
        <f t="shared" si="44"/>
        <v>1.9949999999953434</v>
      </c>
      <c r="M2849">
        <f>K2849*F2848</f>
        <v>-0.33147205696422632</v>
      </c>
    </row>
    <row r="2850" spans="1:13" x14ac:dyDescent="0.3">
      <c r="A2850">
        <v>5</v>
      </c>
      <c r="B2850">
        <v>16</v>
      </c>
      <c r="C2850">
        <v>33</v>
      </c>
      <c r="D2850">
        <v>7</v>
      </c>
      <c r="E2850">
        <v>935</v>
      </c>
      <c r="F2850">
        <v>-0.16616302400000002</v>
      </c>
      <c r="G2850">
        <v>-2.6385306100000001</v>
      </c>
      <c r="I2850">
        <f xml:space="preserve"> A2850*86400 + B2850*3600 + C2850*60 + D2850 + E2850/1000</f>
        <v>491587.935</v>
      </c>
      <c r="J2850">
        <f>I2850-$I$2</f>
        <v>5722.5279999999912</v>
      </c>
      <c r="K2850">
        <f t="shared" si="44"/>
        <v>1.9839999999967404</v>
      </c>
      <c r="M2850">
        <f>K2850*F2849</f>
        <v>-0.32965872390345841</v>
      </c>
    </row>
    <row r="2851" spans="1:13" x14ac:dyDescent="0.3">
      <c r="A2851">
        <v>5</v>
      </c>
      <c r="B2851">
        <v>16</v>
      </c>
      <c r="C2851">
        <v>33</v>
      </c>
      <c r="D2851">
        <v>9</v>
      </c>
      <c r="E2851">
        <v>882</v>
      </c>
      <c r="F2851">
        <v>-0.16616209400000001</v>
      </c>
      <c r="G2851">
        <v>-2.6385280500000001</v>
      </c>
      <c r="I2851">
        <f xml:space="preserve"> A2851*86400 + B2851*3600 + C2851*60 + D2851 + E2851/1000</f>
        <v>491589.88199999998</v>
      </c>
      <c r="J2851">
        <f>I2851-$I$2</f>
        <v>5724.4749999999767</v>
      </c>
      <c r="K2851">
        <f t="shared" si="44"/>
        <v>1.9469999999855645</v>
      </c>
      <c r="M2851">
        <f>K2851*F2850</f>
        <v>-0.32351940772560139</v>
      </c>
    </row>
    <row r="2852" spans="1:13" x14ac:dyDescent="0.3">
      <c r="A2852">
        <v>5</v>
      </c>
      <c r="B2852">
        <v>16</v>
      </c>
      <c r="C2852">
        <v>33</v>
      </c>
      <c r="D2852">
        <v>12</v>
      </c>
      <c r="E2852">
        <v>40</v>
      </c>
      <c r="F2852">
        <v>-0.16615266300000001</v>
      </c>
      <c r="G2852">
        <v>-2.6385514099999998</v>
      </c>
      <c r="I2852">
        <f xml:space="preserve"> A2852*86400 + B2852*3600 + C2852*60 + D2852 + E2852/1000</f>
        <v>491592.04</v>
      </c>
      <c r="J2852">
        <f>I2852-$I$2</f>
        <v>5726.6329999999725</v>
      </c>
      <c r="K2852">
        <f t="shared" si="44"/>
        <v>2.157999999995809</v>
      </c>
      <c r="M2852">
        <f>K2852*F2851</f>
        <v>-0.35857779885130364</v>
      </c>
    </row>
    <row r="2853" spans="1:13" x14ac:dyDescent="0.3">
      <c r="A2853">
        <v>5</v>
      </c>
      <c r="B2853">
        <v>16</v>
      </c>
      <c r="C2853">
        <v>33</v>
      </c>
      <c r="D2853">
        <v>14</v>
      </c>
      <c r="E2853">
        <v>36</v>
      </c>
      <c r="F2853">
        <v>-0.16616703500000002</v>
      </c>
      <c r="G2853">
        <v>-2.6385204299999998</v>
      </c>
      <c r="I2853">
        <f xml:space="preserve"> A2853*86400 + B2853*3600 + C2853*60 + D2853 + E2853/1000</f>
        <v>491594.03600000002</v>
      </c>
      <c r="J2853">
        <f>I2853-$I$2</f>
        <v>5728.6290000000154</v>
      </c>
      <c r="K2853">
        <f t="shared" si="44"/>
        <v>1.9960000000428408</v>
      </c>
      <c r="M2853">
        <f>K2853*F2852</f>
        <v>-0.33164071535511813</v>
      </c>
    </row>
    <row r="2854" spans="1:13" x14ac:dyDescent="0.3">
      <c r="A2854">
        <v>5</v>
      </c>
      <c r="B2854">
        <v>16</v>
      </c>
      <c r="C2854">
        <v>33</v>
      </c>
      <c r="D2854">
        <v>16</v>
      </c>
      <c r="E2854">
        <v>1</v>
      </c>
      <c r="F2854">
        <v>-0.166179981</v>
      </c>
      <c r="G2854">
        <v>-2.6384470800000002</v>
      </c>
      <c r="I2854">
        <f xml:space="preserve"> A2854*86400 + B2854*3600 + C2854*60 + D2854 + E2854/1000</f>
        <v>491596.00099999999</v>
      </c>
      <c r="J2854">
        <f>I2854-$I$2</f>
        <v>5730.5939999999828</v>
      </c>
      <c r="K2854">
        <f t="shared" si="44"/>
        <v>1.9649999999674037</v>
      </c>
      <c r="M2854">
        <f>K2854*F2853</f>
        <v>-0.32651822376958362</v>
      </c>
    </row>
    <row r="2855" spans="1:13" x14ac:dyDescent="0.3">
      <c r="A2855">
        <v>5</v>
      </c>
      <c r="B2855">
        <v>16</v>
      </c>
      <c r="C2855">
        <v>33</v>
      </c>
      <c r="D2855">
        <v>17</v>
      </c>
      <c r="E2855">
        <v>937</v>
      </c>
      <c r="F2855">
        <v>-0.16619282700000002</v>
      </c>
      <c r="G2855">
        <v>-2.6385901999999999</v>
      </c>
      <c r="I2855">
        <f xml:space="preserve"> A2855*86400 + B2855*3600 + C2855*60 + D2855 + E2855/1000</f>
        <v>491597.93699999998</v>
      </c>
      <c r="J2855">
        <f>I2855-$I$2</f>
        <v>5732.5299999999697</v>
      </c>
      <c r="K2855">
        <f t="shared" si="44"/>
        <v>1.9359999999869615</v>
      </c>
      <c r="M2855">
        <f>K2855*F2854</f>
        <v>-0.32172444321383326</v>
      </c>
    </row>
    <row r="2856" spans="1:13" x14ac:dyDescent="0.3">
      <c r="A2856">
        <v>5</v>
      </c>
      <c r="B2856">
        <v>16</v>
      </c>
      <c r="C2856">
        <v>33</v>
      </c>
      <c r="D2856">
        <v>20</v>
      </c>
      <c r="E2856">
        <v>115</v>
      </c>
      <c r="F2856">
        <v>-0.16620067500000002</v>
      </c>
      <c r="G2856">
        <v>-2.6385210899999998</v>
      </c>
      <c r="I2856">
        <f xml:space="preserve"> A2856*86400 + B2856*3600 + C2856*60 + D2856 + E2856/1000</f>
        <v>491600.11499999999</v>
      </c>
      <c r="J2856">
        <f>I2856-$I$2</f>
        <v>5734.7079999999842</v>
      </c>
      <c r="K2856">
        <f t="shared" si="44"/>
        <v>2.1780000000144355</v>
      </c>
      <c r="M2856">
        <f>K2856*F2855</f>
        <v>-0.36196797720839913</v>
      </c>
    </row>
    <row r="2857" spans="1:13" x14ac:dyDescent="0.3">
      <c r="A2857">
        <v>5</v>
      </c>
      <c r="B2857">
        <v>16</v>
      </c>
      <c r="C2857">
        <v>33</v>
      </c>
      <c r="D2857">
        <v>22</v>
      </c>
      <c r="E2857">
        <v>101</v>
      </c>
      <c r="F2857">
        <v>-0.16620357299999999</v>
      </c>
      <c r="G2857">
        <v>-2.63858594</v>
      </c>
      <c r="I2857">
        <f xml:space="preserve"> A2857*86400 + B2857*3600 + C2857*60 + D2857 + E2857/1000</f>
        <v>491602.10100000002</v>
      </c>
      <c r="J2857">
        <f>I2857-$I$2</f>
        <v>5736.6940000000177</v>
      </c>
      <c r="K2857">
        <f t="shared" si="44"/>
        <v>1.9860000000335276</v>
      </c>
      <c r="M2857">
        <f>K2857*F2856</f>
        <v>-0.33007454055557234</v>
      </c>
    </row>
    <row r="2858" spans="1:13" x14ac:dyDescent="0.3">
      <c r="A2858">
        <v>5</v>
      </c>
      <c r="B2858">
        <v>16</v>
      </c>
      <c r="C2858">
        <v>33</v>
      </c>
      <c r="D2858">
        <v>24</v>
      </c>
      <c r="E2858">
        <v>54</v>
      </c>
      <c r="F2858">
        <v>-0.166211837</v>
      </c>
      <c r="G2858">
        <v>-2.6385044500000001</v>
      </c>
      <c r="I2858">
        <f xml:space="preserve"> A2858*86400 + B2858*3600 + C2858*60 + D2858 + E2858/1000</f>
        <v>491604.054</v>
      </c>
      <c r="J2858">
        <f>I2858-$I$2</f>
        <v>5738.6469999999972</v>
      </c>
      <c r="K2858">
        <f t="shared" si="44"/>
        <v>1.9529999999795109</v>
      </c>
      <c r="M2858">
        <f>K2858*F2857</f>
        <v>-0.32459557806559464</v>
      </c>
    </row>
    <row r="2859" spans="1:13" x14ac:dyDescent="0.3">
      <c r="A2859">
        <v>5</v>
      </c>
      <c r="B2859">
        <v>16</v>
      </c>
      <c r="C2859">
        <v>33</v>
      </c>
      <c r="D2859">
        <v>25</v>
      </c>
      <c r="E2859">
        <v>968</v>
      </c>
      <c r="F2859">
        <v>-0.16621662300000001</v>
      </c>
      <c r="G2859">
        <v>-2.6384768099999998</v>
      </c>
      <c r="I2859">
        <f xml:space="preserve"> A2859*86400 + B2859*3600 + C2859*60 + D2859 + E2859/1000</f>
        <v>491605.96799999999</v>
      </c>
      <c r="J2859">
        <f>I2859-$I$2</f>
        <v>5740.560999999987</v>
      </c>
      <c r="K2859">
        <f t="shared" si="44"/>
        <v>1.9139999999897555</v>
      </c>
      <c r="M2859">
        <f>K2859*F2858</f>
        <v>-0.31812945601629722</v>
      </c>
    </row>
    <row r="2860" spans="1:13" x14ac:dyDescent="0.3">
      <c r="A2860">
        <v>5</v>
      </c>
      <c r="B2860">
        <v>16</v>
      </c>
      <c r="C2860">
        <v>33</v>
      </c>
      <c r="D2860">
        <v>28</v>
      </c>
      <c r="E2860">
        <v>110</v>
      </c>
      <c r="F2860">
        <v>-0.166225505</v>
      </c>
      <c r="G2860">
        <v>-2.6384322299999998</v>
      </c>
      <c r="I2860">
        <f xml:space="preserve"> A2860*86400 + B2860*3600 + C2860*60 + D2860 + E2860/1000</f>
        <v>491608.11</v>
      </c>
      <c r="J2860">
        <f>I2860-$I$2</f>
        <v>5742.7029999999795</v>
      </c>
      <c r="K2860">
        <f t="shared" si="44"/>
        <v>2.1419999999925494</v>
      </c>
      <c r="M2860">
        <f>K2860*F2859</f>
        <v>-0.35603600646476163</v>
      </c>
    </row>
    <row r="2861" spans="1:13" x14ac:dyDescent="0.3">
      <c r="A2861">
        <v>5</v>
      </c>
      <c r="B2861">
        <v>16</v>
      </c>
      <c r="C2861">
        <v>33</v>
      </c>
      <c r="D2861">
        <v>30</v>
      </c>
      <c r="E2861">
        <v>136</v>
      </c>
      <c r="F2861">
        <v>-0.16622949000000001</v>
      </c>
      <c r="G2861">
        <v>-2.6385062100000001</v>
      </c>
      <c r="I2861">
        <f xml:space="preserve"> A2861*86400 + B2861*3600 + C2861*60 + D2861 + E2861/1000</f>
        <v>491610.136</v>
      </c>
      <c r="J2861">
        <f>I2861-$I$2</f>
        <v>5744.7289999999921</v>
      </c>
      <c r="K2861">
        <f t="shared" si="44"/>
        <v>2.0260000000125729</v>
      </c>
      <c r="M2861">
        <f>K2861*F2860</f>
        <v>-0.33677287313208992</v>
      </c>
    </row>
    <row r="2862" spans="1:13" x14ac:dyDescent="0.3">
      <c r="A2862">
        <v>5</v>
      </c>
      <c r="B2862">
        <v>16</v>
      </c>
      <c r="C2862">
        <v>33</v>
      </c>
      <c r="D2862">
        <v>32</v>
      </c>
      <c r="E2862">
        <v>154</v>
      </c>
      <c r="F2862">
        <v>-0.166232465</v>
      </c>
      <c r="G2862">
        <v>-2.6385139899999999</v>
      </c>
      <c r="I2862">
        <f xml:space="preserve"> A2862*86400 + B2862*3600 + C2862*60 + D2862 + E2862/1000</f>
        <v>491612.15399999998</v>
      </c>
      <c r="J2862">
        <f>I2862-$I$2</f>
        <v>5746.7469999999739</v>
      </c>
      <c r="K2862">
        <f t="shared" si="44"/>
        <v>2.0179999999818392</v>
      </c>
      <c r="M2862">
        <f>K2862*F2861</f>
        <v>-0.33545111081698115</v>
      </c>
    </row>
    <row r="2863" spans="1:13" x14ac:dyDescent="0.3">
      <c r="A2863">
        <v>5</v>
      </c>
      <c r="B2863">
        <v>16</v>
      </c>
      <c r="C2863">
        <v>33</v>
      </c>
      <c r="D2863">
        <v>34</v>
      </c>
      <c r="E2863">
        <v>35</v>
      </c>
      <c r="F2863">
        <v>-0.16623001300000001</v>
      </c>
      <c r="G2863">
        <v>-2.6385517599999999</v>
      </c>
      <c r="I2863">
        <f xml:space="preserve"> A2863*86400 + B2863*3600 + C2863*60 + D2863 + E2863/1000</f>
        <v>491614.03499999997</v>
      </c>
      <c r="J2863">
        <f>I2863-$I$2</f>
        <v>5748.6279999999679</v>
      </c>
      <c r="K2863">
        <f t="shared" si="44"/>
        <v>1.8809999999939464</v>
      </c>
      <c r="M2863">
        <f>K2863*F2862</f>
        <v>-0.31268326666399371</v>
      </c>
    </row>
    <row r="2864" spans="1:13" x14ac:dyDescent="0.3">
      <c r="A2864">
        <v>5</v>
      </c>
      <c r="B2864">
        <v>16</v>
      </c>
      <c r="C2864">
        <v>33</v>
      </c>
      <c r="D2864">
        <v>36</v>
      </c>
      <c r="E2864">
        <v>174</v>
      </c>
      <c r="F2864">
        <v>-0.16624027400000002</v>
      </c>
      <c r="G2864">
        <v>-2.6384547</v>
      </c>
      <c r="I2864">
        <f xml:space="preserve"> A2864*86400 + B2864*3600 + C2864*60 + D2864 + E2864/1000</f>
        <v>491616.174</v>
      </c>
      <c r="J2864">
        <f>I2864-$I$2</f>
        <v>5750.7669999999925</v>
      </c>
      <c r="K2864">
        <f t="shared" si="44"/>
        <v>2.13900000002468</v>
      </c>
      <c r="M2864">
        <f>K2864*F2863</f>
        <v>-0.3555659978111026</v>
      </c>
    </row>
    <row r="2865" spans="1:13" x14ac:dyDescent="0.3">
      <c r="A2865">
        <v>5</v>
      </c>
      <c r="B2865">
        <v>16</v>
      </c>
      <c r="C2865">
        <v>33</v>
      </c>
      <c r="D2865">
        <v>38</v>
      </c>
      <c r="E2865">
        <v>214</v>
      </c>
      <c r="F2865">
        <v>-0.16625192700000002</v>
      </c>
      <c r="G2865">
        <v>-2.63849168</v>
      </c>
      <c r="I2865">
        <f xml:space="preserve"> A2865*86400 + B2865*3600 + C2865*60 + D2865 + E2865/1000</f>
        <v>491618.21399999998</v>
      </c>
      <c r="J2865">
        <f>I2865-$I$2</f>
        <v>5752.8069999999716</v>
      </c>
      <c r="K2865">
        <f t="shared" si="44"/>
        <v>2.0399999999790452</v>
      </c>
      <c r="M2865">
        <f>K2865*F2864</f>
        <v>-0.33913015895651649</v>
      </c>
    </row>
    <row r="2866" spans="1:13" x14ac:dyDescent="0.3">
      <c r="A2866">
        <v>5</v>
      </c>
      <c r="B2866">
        <v>16</v>
      </c>
      <c r="C2866">
        <v>33</v>
      </c>
      <c r="D2866">
        <v>40</v>
      </c>
      <c r="E2866">
        <v>233</v>
      </c>
      <c r="F2866">
        <v>-0.16625604599999999</v>
      </c>
      <c r="G2866">
        <v>-2.6384845499999998</v>
      </c>
      <c r="I2866">
        <f xml:space="preserve"> A2866*86400 + B2866*3600 + C2866*60 + D2866 + E2866/1000</f>
        <v>491620.23300000001</v>
      </c>
      <c r="J2866">
        <f>I2866-$I$2</f>
        <v>5754.8260000000009</v>
      </c>
      <c r="K2866">
        <f t="shared" si="44"/>
        <v>2.0190000000293367</v>
      </c>
      <c r="M2866">
        <f>K2866*F2865</f>
        <v>-0.33566264061787732</v>
      </c>
    </row>
    <row r="2867" spans="1:13" x14ac:dyDescent="0.3">
      <c r="A2867">
        <v>5</v>
      </c>
      <c r="B2867">
        <v>16</v>
      </c>
      <c r="C2867">
        <v>33</v>
      </c>
      <c r="D2867">
        <v>42</v>
      </c>
      <c r="E2867">
        <v>115</v>
      </c>
      <c r="F2867">
        <v>-0.16626205199999999</v>
      </c>
      <c r="G2867">
        <v>-2.63840998</v>
      </c>
      <c r="I2867">
        <f xml:space="preserve"> A2867*86400 + B2867*3600 + C2867*60 + D2867 + E2867/1000</f>
        <v>491622.11499999999</v>
      </c>
      <c r="J2867">
        <f>I2867-$I$2</f>
        <v>5756.7079999999842</v>
      </c>
      <c r="K2867">
        <f t="shared" si="44"/>
        <v>1.8819999999832362</v>
      </c>
      <c r="M2867">
        <f>K2867*F2866</f>
        <v>-0.31289387856921291</v>
      </c>
    </row>
    <row r="2868" spans="1:13" x14ac:dyDescent="0.3">
      <c r="A2868">
        <v>5</v>
      </c>
      <c r="B2868">
        <v>16</v>
      </c>
      <c r="C2868">
        <v>33</v>
      </c>
      <c r="D2868">
        <v>44</v>
      </c>
      <c r="E2868">
        <v>253</v>
      </c>
      <c r="F2868">
        <v>-0.166272212</v>
      </c>
      <c r="G2868">
        <v>-2.6383958999999999</v>
      </c>
      <c r="I2868">
        <f xml:space="preserve"> A2868*86400 + B2868*3600 + C2868*60 + D2868 + E2868/1000</f>
        <v>491624.25300000003</v>
      </c>
      <c r="J2868">
        <f>I2868-$I$2</f>
        <v>5758.8460000000196</v>
      </c>
      <c r="K2868">
        <f t="shared" si="44"/>
        <v>2.1380000000353903</v>
      </c>
      <c r="M2868">
        <f>K2868*F2867</f>
        <v>-0.35546826718188407</v>
      </c>
    </row>
    <row r="2869" spans="1:13" x14ac:dyDescent="0.3">
      <c r="A2869">
        <v>5</v>
      </c>
      <c r="B2869">
        <v>16</v>
      </c>
      <c r="C2869">
        <v>33</v>
      </c>
      <c r="D2869">
        <v>46</v>
      </c>
      <c r="E2869">
        <v>294</v>
      </c>
      <c r="F2869">
        <v>-0.16627903200000002</v>
      </c>
      <c r="G2869">
        <v>-2.6384933199999998</v>
      </c>
      <c r="I2869">
        <f xml:space="preserve"> A2869*86400 + B2869*3600 + C2869*60 + D2869 + E2869/1000</f>
        <v>491626.29399999999</v>
      </c>
      <c r="J2869">
        <f>I2869-$I$2</f>
        <v>5760.8869999999879</v>
      </c>
      <c r="K2869">
        <f t="shared" si="44"/>
        <v>2.040999999968335</v>
      </c>
      <c r="M2869">
        <f>K2869*F2868</f>
        <v>-0.339361584686735</v>
      </c>
    </row>
    <row r="2870" spans="1:13" x14ac:dyDescent="0.3">
      <c r="A2870">
        <v>5</v>
      </c>
      <c r="B2870">
        <v>16</v>
      </c>
      <c r="C2870">
        <v>33</v>
      </c>
      <c r="D2870">
        <v>48</v>
      </c>
      <c r="E2870">
        <v>313</v>
      </c>
      <c r="F2870">
        <v>-0.166281445</v>
      </c>
      <c r="G2870">
        <v>-2.6384828900000001</v>
      </c>
      <c r="I2870">
        <f xml:space="preserve"> A2870*86400 + B2870*3600 + C2870*60 + D2870 + E2870/1000</f>
        <v>491628.31300000002</v>
      </c>
      <c r="J2870">
        <f>I2870-$I$2</f>
        <v>5762.9060000000172</v>
      </c>
      <c r="K2870">
        <f t="shared" si="44"/>
        <v>2.0190000000293367</v>
      </c>
      <c r="M2870">
        <f>K2870*F2869</f>
        <v>-0.33571736561287813</v>
      </c>
    </row>
    <row r="2871" spans="1:13" x14ac:dyDescent="0.3">
      <c r="A2871">
        <v>5</v>
      </c>
      <c r="B2871">
        <v>16</v>
      </c>
      <c r="C2871">
        <v>33</v>
      </c>
      <c r="D2871">
        <v>50</v>
      </c>
      <c r="E2871">
        <v>197</v>
      </c>
      <c r="F2871">
        <v>-0.16628796700000001</v>
      </c>
      <c r="G2871">
        <v>-2.6385371800000001</v>
      </c>
      <c r="I2871">
        <f xml:space="preserve"> A2871*86400 + B2871*3600 + C2871*60 + D2871 + E2871/1000</f>
        <v>491630.19699999999</v>
      </c>
      <c r="J2871">
        <f>I2871-$I$2</f>
        <v>5764.789999999979</v>
      </c>
      <c r="K2871">
        <f t="shared" si="44"/>
        <v>1.8839999999618158</v>
      </c>
      <c r="M2871">
        <f>K2871*F2870</f>
        <v>-0.31327424237365065</v>
      </c>
    </row>
    <row r="2872" spans="1:13" x14ac:dyDescent="0.3">
      <c r="A2872">
        <v>5</v>
      </c>
      <c r="B2872">
        <v>16</v>
      </c>
      <c r="C2872">
        <v>33</v>
      </c>
      <c r="D2872">
        <v>52</v>
      </c>
      <c r="E2872">
        <v>333</v>
      </c>
      <c r="F2872">
        <v>-0.16629221700000002</v>
      </c>
      <c r="G2872">
        <v>-2.63851842</v>
      </c>
      <c r="I2872">
        <f xml:space="preserve"> A2872*86400 + B2872*3600 + C2872*60 + D2872 + E2872/1000</f>
        <v>491632.33299999998</v>
      </c>
      <c r="J2872">
        <f>I2872-$I$2</f>
        <v>5766.9259999999776</v>
      </c>
      <c r="K2872">
        <f t="shared" si="44"/>
        <v>2.135999999998603</v>
      </c>
      <c r="M2872">
        <f>K2872*F2871</f>
        <v>-0.35519109751176769</v>
      </c>
    </row>
    <row r="2873" spans="1:13" x14ac:dyDescent="0.3">
      <c r="A2873">
        <v>5</v>
      </c>
      <c r="B2873">
        <v>16</v>
      </c>
      <c r="C2873">
        <v>33</v>
      </c>
      <c r="D2873">
        <v>54</v>
      </c>
      <c r="E2873">
        <v>327</v>
      </c>
      <c r="F2873">
        <v>-0.166299628</v>
      </c>
      <c r="G2873">
        <v>-2.63842138</v>
      </c>
      <c r="I2873">
        <f xml:space="preserve"> A2873*86400 + B2873*3600 + C2873*60 + D2873 + E2873/1000</f>
        <v>491634.32699999999</v>
      </c>
      <c r="J2873">
        <f>I2873-$I$2</f>
        <v>5768.9199999999837</v>
      </c>
      <c r="K2873">
        <f t="shared" si="44"/>
        <v>1.9940000000060536</v>
      </c>
      <c r="M2873">
        <f>K2873*F2872</f>
        <v>-0.33158668069900671</v>
      </c>
    </row>
    <row r="2874" spans="1:13" x14ac:dyDescent="0.3">
      <c r="A2874">
        <v>5</v>
      </c>
      <c r="B2874">
        <v>16</v>
      </c>
      <c r="C2874">
        <v>33</v>
      </c>
      <c r="D2874">
        <v>56</v>
      </c>
      <c r="E2874">
        <v>371</v>
      </c>
      <c r="F2874">
        <v>-0.16630018600000002</v>
      </c>
      <c r="G2874">
        <v>-2.6385437899999999</v>
      </c>
      <c r="I2874">
        <f xml:space="preserve"> A2874*86400 + B2874*3600 + C2874*60 + D2874 + E2874/1000</f>
        <v>491636.37099999998</v>
      </c>
      <c r="J2874">
        <f>I2874-$I$2</f>
        <v>5770.9639999999781</v>
      </c>
      <c r="K2874">
        <f t="shared" si="44"/>
        <v>2.0439999999944121</v>
      </c>
      <c r="M2874">
        <f>K2874*F2873</f>
        <v>-0.33991643963107077</v>
      </c>
    </row>
    <row r="2875" spans="1:13" x14ac:dyDescent="0.3">
      <c r="A2875">
        <v>5</v>
      </c>
      <c r="B2875">
        <v>16</v>
      </c>
      <c r="C2875">
        <v>33</v>
      </c>
      <c r="D2875">
        <v>58</v>
      </c>
      <c r="E2875">
        <v>248</v>
      </c>
      <c r="F2875">
        <v>-0.166302423</v>
      </c>
      <c r="G2875">
        <v>-2.6383889100000002</v>
      </c>
      <c r="I2875">
        <f xml:space="preserve"> A2875*86400 + B2875*3600 + C2875*60 + D2875 + E2875/1000</f>
        <v>491638.24800000002</v>
      </c>
      <c r="J2875">
        <f>I2875-$I$2</f>
        <v>5772.8410000000149</v>
      </c>
      <c r="K2875">
        <f t="shared" si="44"/>
        <v>1.8770000000367872</v>
      </c>
      <c r="M2875">
        <f>K2875*F2874</f>
        <v>-0.31214544912811776</v>
      </c>
    </row>
    <row r="2876" spans="1:13" x14ac:dyDescent="0.3">
      <c r="A2876">
        <v>5</v>
      </c>
      <c r="B2876">
        <v>16</v>
      </c>
      <c r="C2876">
        <v>34</v>
      </c>
      <c r="D2876">
        <v>0</v>
      </c>
      <c r="E2876">
        <v>370</v>
      </c>
      <c r="F2876">
        <v>-0.16631163300000001</v>
      </c>
      <c r="G2876">
        <v>-2.63851098</v>
      </c>
      <c r="I2876">
        <f xml:space="preserve"> A2876*86400 + B2876*3600 + C2876*60 + D2876 + E2876/1000</f>
        <v>491640.37</v>
      </c>
      <c r="J2876">
        <f>I2876-$I$2</f>
        <v>5774.9629999999888</v>
      </c>
      <c r="K2876">
        <f t="shared" si="44"/>
        <v>2.121999999973923</v>
      </c>
      <c r="M2876">
        <f>K2876*F2875</f>
        <v>-0.35289374160166331</v>
      </c>
    </row>
    <row r="2877" spans="1:13" x14ac:dyDescent="0.3">
      <c r="A2877">
        <v>5</v>
      </c>
      <c r="B2877">
        <v>16</v>
      </c>
      <c r="C2877">
        <v>34</v>
      </c>
      <c r="D2877">
        <v>2</v>
      </c>
      <c r="E2877">
        <v>386</v>
      </c>
      <c r="F2877">
        <v>-0.16632234200000001</v>
      </c>
      <c r="G2877">
        <v>-2.6385516400000002</v>
      </c>
      <c r="I2877">
        <f xml:space="preserve"> A2877*86400 + B2877*3600 + C2877*60 + D2877 + E2877/1000</f>
        <v>491642.386</v>
      </c>
      <c r="J2877">
        <f>I2877-$I$2</f>
        <v>5776.9789999999921</v>
      </c>
      <c r="K2877">
        <f t="shared" si="44"/>
        <v>2.0160000000032596</v>
      </c>
      <c r="M2877">
        <f>K2877*F2876</f>
        <v>-0.33528425212854213</v>
      </c>
    </row>
    <row r="2878" spans="1:13" x14ac:dyDescent="0.3">
      <c r="A2878">
        <v>5</v>
      </c>
      <c r="B2878">
        <v>16</v>
      </c>
      <c r="C2878">
        <v>34</v>
      </c>
      <c r="D2878">
        <v>4</v>
      </c>
      <c r="E2878">
        <v>385</v>
      </c>
      <c r="F2878">
        <v>-0.16632885200000003</v>
      </c>
      <c r="G2878">
        <v>-2.6384404099999998</v>
      </c>
      <c r="I2878">
        <f xml:space="preserve"> A2878*86400 + B2878*3600 + C2878*60 + D2878 + E2878/1000</f>
        <v>491644.38500000001</v>
      </c>
      <c r="J2878">
        <f>I2878-$I$2</f>
        <v>5778.9780000000028</v>
      </c>
      <c r="K2878">
        <f t="shared" si="44"/>
        <v>1.9990000000107102</v>
      </c>
      <c r="M2878">
        <f>K2878*F2877</f>
        <v>-0.3324783616597814</v>
      </c>
    </row>
    <row r="2879" spans="1:13" x14ac:dyDescent="0.3">
      <c r="A2879">
        <v>5</v>
      </c>
      <c r="B2879">
        <v>16</v>
      </c>
      <c r="C2879">
        <v>34</v>
      </c>
      <c r="D2879">
        <v>6</v>
      </c>
      <c r="E2879">
        <v>272</v>
      </c>
      <c r="F2879">
        <v>-0.166338977</v>
      </c>
      <c r="G2879">
        <v>-2.6384450899999998</v>
      </c>
      <c r="I2879">
        <f xml:space="preserve"> A2879*86400 + B2879*3600 + C2879*60 + D2879 + E2879/1000</f>
        <v>491646.272</v>
      </c>
      <c r="J2879">
        <f>I2879-$I$2</f>
        <v>5780.8649999999907</v>
      </c>
      <c r="K2879">
        <f t="shared" si="44"/>
        <v>1.8869999999878928</v>
      </c>
      <c r="M2879">
        <f>K2879*F2878</f>
        <v>-0.3138625437219863</v>
      </c>
    </row>
    <row r="2880" spans="1:13" x14ac:dyDescent="0.3">
      <c r="A2880">
        <v>5</v>
      </c>
      <c r="B2880">
        <v>16</v>
      </c>
      <c r="C2880">
        <v>34</v>
      </c>
      <c r="D2880">
        <v>8</v>
      </c>
      <c r="E2880">
        <v>397</v>
      </c>
      <c r="F2880">
        <v>-0.16634588500000003</v>
      </c>
      <c r="G2880">
        <v>-2.6385157700000001</v>
      </c>
      <c r="I2880">
        <f xml:space="preserve"> A2880*86400 + B2880*3600 + C2880*60 + D2880 + E2880/1000</f>
        <v>491648.397</v>
      </c>
      <c r="J2880">
        <f>I2880-$I$2</f>
        <v>5782.9899999999907</v>
      </c>
      <c r="K2880">
        <f t="shared" si="44"/>
        <v>2.125</v>
      </c>
      <c r="M2880">
        <f>K2880*F2879</f>
        <v>-0.35347032612500001</v>
      </c>
    </row>
    <row r="2881" spans="1:13" x14ac:dyDescent="0.3">
      <c r="A2881">
        <v>5</v>
      </c>
      <c r="B2881">
        <v>16</v>
      </c>
      <c r="C2881">
        <v>34</v>
      </c>
      <c r="D2881">
        <v>10</v>
      </c>
      <c r="E2881">
        <v>437</v>
      </c>
      <c r="F2881">
        <v>-0.16634945300000001</v>
      </c>
      <c r="G2881">
        <v>-2.6385081100000001</v>
      </c>
      <c r="I2881">
        <f xml:space="preserve"> A2881*86400 + B2881*3600 + C2881*60 + D2881 + E2881/1000</f>
        <v>491650.43699999998</v>
      </c>
      <c r="J2881">
        <f>I2881-$I$2</f>
        <v>5785.0299999999697</v>
      </c>
      <c r="K2881">
        <f t="shared" si="44"/>
        <v>2.0399999999790452</v>
      </c>
      <c r="M2881">
        <f>K2881*F2880</f>
        <v>-0.33934560539651432</v>
      </c>
    </row>
    <row r="2882" spans="1:13" x14ac:dyDescent="0.3">
      <c r="A2882">
        <v>5</v>
      </c>
      <c r="B2882">
        <v>16</v>
      </c>
      <c r="C2882">
        <v>34</v>
      </c>
      <c r="D2882">
        <v>12</v>
      </c>
      <c r="E2882">
        <v>433</v>
      </c>
      <c r="F2882">
        <v>-0.166355684</v>
      </c>
      <c r="G2882">
        <v>-2.6384962199999999</v>
      </c>
      <c r="I2882">
        <f xml:space="preserve"> A2882*86400 + B2882*3600 + C2882*60 + D2882 + E2882/1000</f>
        <v>491652.43300000002</v>
      </c>
      <c r="J2882">
        <f>I2882-$I$2</f>
        <v>5787.0260000000126</v>
      </c>
      <c r="K2882">
        <f t="shared" si="44"/>
        <v>1.9960000000428408</v>
      </c>
      <c r="M2882">
        <f>K2882*F2881</f>
        <v>-0.33203350819512656</v>
      </c>
    </row>
    <row r="2883" spans="1:13" x14ac:dyDescent="0.3">
      <c r="A2883">
        <v>5</v>
      </c>
      <c r="B2883">
        <v>16</v>
      </c>
      <c r="C2883">
        <v>34</v>
      </c>
      <c r="D2883">
        <v>14</v>
      </c>
      <c r="E2883">
        <v>312</v>
      </c>
      <c r="F2883">
        <v>-0.166365396</v>
      </c>
      <c r="G2883">
        <v>-2.6384198200000002</v>
      </c>
      <c r="I2883">
        <f xml:space="preserve"> A2883*86400 + B2883*3600 + C2883*60 + D2883 + E2883/1000</f>
        <v>491654.31199999998</v>
      </c>
      <c r="J2883">
        <f>I2883-$I$2</f>
        <v>5788.9049999999697</v>
      </c>
      <c r="K2883">
        <f t="shared" si="44"/>
        <v>1.8789999999571592</v>
      </c>
      <c r="M2883">
        <f>K2883*F2882</f>
        <v>-0.31258233022887322</v>
      </c>
    </row>
    <row r="2884" spans="1:13" x14ac:dyDescent="0.3">
      <c r="A2884">
        <v>5</v>
      </c>
      <c r="B2884">
        <v>16</v>
      </c>
      <c r="C2884">
        <v>34</v>
      </c>
      <c r="D2884">
        <v>16</v>
      </c>
      <c r="E2884">
        <v>452</v>
      </c>
      <c r="F2884">
        <v>-0.16637154100000001</v>
      </c>
      <c r="G2884">
        <v>-2.6384759899999999</v>
      </c>
      <c r="I2884">
        <f xml:space="preserve"> A2884*86400 + B2884*3600 + C2884*60 + D2884 + E2884/1000</f>
        <v>491656.45199999999</v>
      </c>
      <c r="J2884">
        <f>I2884-$I$2</f>
        <v>5791.0449999999837</v>
      </c>
      <c r="K2884">
        <f t="shared" ref="K2884:K2947" si="45">I2884-I2883</f>
        <v>2.1400000000139698</v>
      </c>
      <c r="M2884">
        <f>K2884*F2883</f>
        <v>-0.35602194744232407</v>
      </c>
    </row>
    <row r="2885" spans="1:13" x14ac:dyDescent="0.3">
      <c r="A2885">
        <v>5</v>
      </c>
      <c r="B2885">
        <v>16</v>
      </c>
      <c r="C2885">
        <v>34</v>
      </c>
      <c r="D2885">
        <v>18</v>
      </c>
      <c r="E2885">
        <v>482</v>
      </c>
      <c r="F2885">
        <v>-0.166371941</v>
      </c>
      <c r="G2885">
        <v>-2.6385504599999998</v>
      </c>
      <c r="I2885">
        <f xml:space="preserve"> A2885*86400 + B2885*3600 + C2885*60 + D2885 + E2885/1000</f>
        <v>491658.48200000002</v>
      </c>
      <c r="J2885">
        <f>I2885-$I$2</f>
        <v>5793.0750000000116</v>
      </c>
      <c r="K2885">
        <f t="shared" si="45"/>
        <v>2.0300000000279397</v>
      </c>
      <c r="M2885">
        <f>K2885*F2884</f>
        <v>-0.33773422823464838</v>
      </c>
    </row>
    <row r="2886" spans="1:13" x14ac:dyDescent="0.3">
      <c r="A2886">
        <v>5</v>
      </c>
      <c r="B2886">
        <v>16</v>
      </c>
      <c r="C2886">
        <v>34</v>
      </c>
      <c r="D2886">
        <v>20</v>
      </c>
      <c r="E2886">
        <v>492</v>
      </c>
      <c r="F2886">
        <v>-0.16637812400000002</v>
      </c>
      <c r="G2886">
        <v>-2.6383399700000001</v>
      </c>
      <c r="I2886">
        <f xml:space="preserve"> A2886*86400 + B2886*3600 + C2886*60 + D2886 + E2886/1000</f>
        <v>491660.49200000003</v>
      </c>
      <c r="J2886">
        <f>I2886-$I$2</f>
        <v>5795.085000000021</v>
      </c>
      <c r="K2886">
        <f t="shared" si="45"/>
        <v>2.0100000000093132</v>
      </c>
      <c r="M2886">
        <f>K2886*F2885</f>
        <v>-0.33440760141154946</v>
      </c>
    </row>
    <row r="2887" spans="1:13" x14ac:dyDescent="0.3">
      <c r="A2887">
        <v>5</v>
      </c>
      <c r="B2887">
        <v>16</v>
      </c>
      <c r="C2887">
        <v>34</v>
      </c>
      <c r="D2887">
        <v>22</v>
      </c>
      <c r="E2887">
        <v>398</v>
      </c>
      <c r="F2887">
        <v>-0.16638174900000002</v>
      </c>
      <c r="G2887">
        <v>-2.6384050499999998</v>
      </c>
      <c r="I2887">
        <f xml:space="preserve"> A2887*86400 + B2887*3600 + C2887*60 + D2887 + E2887/1000</f>
        <v>491662.39799999999</v>
      </c>
      <c r="J2887">
        <f>I2887-$I$2</f>
        <v>5796.99099999998</v>
      </c>
      <c r="K2887">
        <f t="shared" si="45"/>
        <v>1.9059999999590218</v>
      </c>
      <c r="M2887">
        <f>K2887*F2886</f>
        <v>-0.31711670433718214</v>
      </c>
    </row>
    <row r="2888" spans="1:13" x14ac:dyDescent="0.3">
      <c r="A2888">
        <v>5</v>
      </c>
      <c r="B2888">
        <v>16</v>
      </c>
      <c r="C2888">
        <v>34</v>
      </c>
      <c r="D2888">
        <v>24</v>
      </c>
      <c r="E2888">
        <v>475</v>
      </c>
      <c r="F2888">
        <v>-0.166387493</v>
      </c>
      <c r="G2888">
        <v>-2.6383184499999999</v>
      </c>
      <c r="I2888">
        <f xml:space="preserve"> A2888*86400 + B2888*3600 + C2888*60 + D2888 + E2888/1000</f>
        <v>491664.47499999998</v>
      </c>
      <c r="J2888">
        <f>I2888-$I$2</f>
        <v>5799.0679999999702</v>
      </c>
      <c r="K2888">
        <f t="shared" si="45"/>
        <v>2.0769999999902211</v>
      </c>
      <c r="M2888">
        <f>K2888*F2887</f>
        <v>-0.34557489267137304</v>
      </c>
    </row>
    <row r="2889" spans="1:13" x14ac:dyDescent="0.3">
      <c r="A2889">
        <v>5</v>
      </c>
      <c r="B2889">
        <v>16</v>
      </c>
      <c r="C2889">
        <v>34</v>
      </c>
      <c r="D2889">
        <v>26</v>
      </c>
      <c r="E2889">
        <v>516</v>
      </c>
      <c r="F2889">
        <v>-0.16639151800000002</v>
      </c>
      <c r="G2889">
        <v>-2.6384054799999999</v>
      </c>
      <c r="I2889">
        <f xml:space="preserve"> A2889*86400 + B2889*3600 + C2889*60 + D2889 + E2889/1000</f>
        <v>491666.516</v>
      </c>
      <c r="J2889">
        <f>I2889-$I$2</f>
        <v>5801.1089999999967</v>
      </c>
      <c r="K2889">
        <f t="shared" si="45"/>
        <v>2.0410000000265427</v>
      </c>
      <c r="M2889">
        <f>K2889*F2888</f>
        <v>-0.33959687321741638</v>
      </c>
    </row>
    <row r="2890" spans="1:13" x14ac:dyDescent="0.3">
      <c r="A2890">
        <v>5</v>
      </c>
      <c r="B2890">
        <v>16</v>
      </c>
      <c r="C2890">
        <v>34</v>
      </c>
      <c r="D2890">
        <v>28</v>
      </c>
      <c r="E2890">
        <v>532</v>
      </c>
      <c r="F2890">
        <v>-0.166397343</v>
      </c>
      <c r="G2890">
        <v>-2.6383892200000001</v>
      </c>
      <c r="I2890">
        <f xml:space="preserve"> A2890*86400 + B2890*3600 + C2890*60 + D2890 + E2890/1000</f>
        <v>491668.53200000001</v>
      </c>
      <c r="J2890">
        <f>I2890-$I$2</f>
        <v>5803.125</v>
      </c>
      <c r="K2890">
        <f t="shared" si="45"/>
        <v>2.0160000000032596</v>
      </c>
      <c r="M2890">
        <f>K2890*F2889</f>
        <v>-0.33544530028854241</v>
      </c>
    </row>
    <row r="2891" spans="1:13" x14ac:dyDescent="0.3">
      <c r="A2891">
        <v>5</v>
      </c>
      <c r="B2891">
        <v>16</v>
      </c>
      <c r="C2891">
        <v>34</v>
      </c>
      <c r="D2891">
        <v>30</v>
      </c>
      <c r="E2891">
        <v>476</v>
      </c>
      <c r="F2891">
        <v>-0.166400881</v>
      </c>
      <c r="G2891">
        <v>-2.63843373</v>
      </c>
      <c r="I2891">
        <f xml:space="preserve"> A2891*86400 + B2891*3600 + C2891*60 + D2891 + E2891/1000</f>
        <v>491670.47600000002</v>
      </c>
      <c r="J2891">
        <f>I2891-$I$2</f>
        <v>5805.0690000000177</v>
      </c>
      <c r="K2891">
        <f t="shared" si="45"/>
        <v>1.9440000000176951</v>
      </c>
      <c r="M2891">
        <f>K2891*F2890</f>
        <v>-0.32347643479494442</v>
      </c>
    </row>
    <row r="2892" spans="1:13" x14ac:dyDescent="0.3">
      <c r="A2892">
        <v>5</v>
      </c>
      <c r="B2892">
        <v>16</v>
      </c>
      <c r="C2892">
        <v>34</v>
      </c>
      <c r="D2892">
        <v>32</v>
      </c>
      <c r="E2892">
        <v>512</v>
      </c>
      <c r="F2892">
        <v>-0.16640770100000002</v>
      </c>
      <c r="G2892">
        <v>-2.63840231</v>
      </c>
      <c r="I2892">
        <f xml:space="preserve"> A2892*86400 + B2892*3600 + C2892*60 + D2892 + E2892/1000</f>
        <v>491672.51199999999</v>
      </c>
      <c r="J2892">
        <f>I2892-$I$2</f>
        <v>5807.1049999999814</v>
      </c>
      <c r="K2892">
        <f t="shared" si="45"/>
        <v>2.0359999999636784</v>
      </c>
      <c r="M2892">
        <f>K2892*F2891</f>
        <v>-0.33879219370995606</v>
      </c>
    </row>
    <row r="2893" spans="1:13" x14ac:dyDescent="0.3">
      <c r="A2893">
        <v>5</v>
      </c>
      <c r="B2893">
        <v>16</v>
      </c>
      <c r="C2893">
        <v>34</v>
      </c>
      <c r="D2893">
        <v>34</v>
      </c>
      <c r="E2893">
        <v>604</v>
      </c>
      <c r="F2893">
        <v>-0.16641550100000002</v>
      </c>
      <c r="G2893">
        <v>-2.6383369299999999</v>
      </c>
      <c r="I2893">
        <f xml:space="preserve"> A2893*86400 + B2893*3600 + C2893*60 + D2893 + E2893/1000</f>
        <v>491674.60399999999</v>
      </c>
      <c r="J2893">
        <f>I2893-$I$2</f>
        <v>5809.1969999999856</v>
      </c>
      <c r="K2893">
        <f t="shared" si="45"/>
        <v>2.092000000004191</v>
      </c>
      <c r="M2893">
        <f>K2893*F2892</f>
        <v>-0.34812491049269745</v>
      </c>
    </row>
    <row r="2894" spans="1:13" x14ac:dyDescent="0.3">
      <c r="A2894">
        <v>5</v>
      </c>
      <c r="B2894">
        <v>16</v>
      </c>
      <c r="C2894">
        <v>34</v>
      </c>
      <c r="D2894">
        <v>36</v>
      </c>
      <c r="E2894">
        <v>590</v>
      </c>
      <c r="F2894">
        <v>-0.16642205600000001</v>
      </c>
      <c r="G2894">
        <v>-2.6383278300000002</v>
      </c>
      <c r="I2894">
        <f xml:space="preserve"> A2894*86400 + B2894*3600 + C2894*60 + D2894 + E2894/1000</f>
        <v>491676.59</v>
      </c>
      <c r="J2894">
        <f>I2894-$I$2</f>
        <v>5811.1830000000191</v>
      </c>
      <c r="K2894">
        <f t="shared" si="45"/>
        <v>1.9860000000335276</v>
      </c>
      <c r="M2894">
        <f>K2894*F2893</f>
        <v>-0.33050118499157954</v>
      </c>
    </row>
    <row r="2895" spans="1:13" x14ac:dyDescent="0.3">
      <c r="A2895">
        <v>5</v>
      </c>
      <c r="B2895">
        <v>16</v>
      </c>
      <c r="C2895">
        <v>34</v>
      </c>
      <c r="D2895">
        <v>38</v>
      </c>
      <c r="E2895">
        <v>476</v>
      </c>
      <c r="F2895">
        <v>-0.166429246</v>
      </c>
      <c r="G2895">
        <v>-2.6384528700000001</v>
      </c>
      <c r="I2895">
        <f xml:space="preserve"> A2895*86400 + B2895*3600 + C2895*60 + D2895 + E2895/1000</f>
        <v>491678.47600000002</v>
      </c>
      <c r="J2895">
        <f>I2895-$I$2</f>
        <v>5813.0690000000177</v>
      </c>
      <c r="K2895">
        <f t="shared" si="45"/>
        <v>1.885999999998603</v>
      </c>
      <c r="M2895">
        <f>K2895*F2894</f>
        <v>-0.31387199761576756</v>
      </c>
    </row>
    <row r="2896" spans="1:13" x14ac:dyDescent="0.3">
      <c r="A2896">
        <v>5</v>
      </c>
      <c r="B2896">
        <v>16</v>
      </c>
      <c r="C2896">
        <v>34</v>
      </c>
      <c r="D2896">
        <v>40</v>
      </c>
      <c r="E2896">
        <v>550</v>
      </c>
      <c r="F2896">
        <v>-0.16643562000000001</v>
      </c>
      <c r="G2896">
        <v>-2.6382445400000001</v>
      </c>
      <c r="I2896">
        <f xml:space="preserve"> A2896*86400 + B2896*3600 + C2896*60 + D2896 + E2896/1000</f>
        <v>491680.55</v>
      </c>
      <c r="J2896">
        <f>I2896-$I$2</f>
        <v>5815.1429999999818</v>
      </c>
      <c r="K2896">
        <f t="shared" si="45"/>
        <v>2.0739999999641441</v>
      </c>
      <c r="M2896">
        <f>K2896*F2895</f>
        <v>-0.34517425619803255</v>
      </c>
    </row>
    <row r="2897" spans="1:13" x14ac:dyDescent="0.3">
      <c r="A2897">
        <v>5</v>
      </c>
      <c r="B2897">
        <v>16</v>
      </c>
      <c r="C2897">
        <v>34</v>
      </c>
      <c r="D2897">
        <v>42</v>
      </c>
      <c r="E2897">
        <v>653</v>
      </c>
      <c r="F2897">
        <v>-0.16644051400000001</v>
      </c>
      <c r="G2897">
        <v>-2.6384357000000001</v>
      </c>
      <c r="I2897">
        <f xml:space="preserve"> A2897*86400 + B2897*3600 + C2897*60 + D2897 + E2897/1000</f>
        <v>491682.65299999999</v>
      </c>
      <c r="J2897">
        <f>I2897-$I$2</f>
        <v>5817.2459999999846</v>
      </c>
      <c r="K2897">
        <f t="shared" si="45"/>
        <v>2.103000000002794</v>
      </c>
      <c r="M2897">
        <f>K2897*F2896</f>
        <v>-0.35001410886046502</v>
      </c>
    </row>
    <row r="2898" spans="1:13" x14ac:dyDescent="0.3">
      <c r="A2898">
        <v>5</v>
      </c>
      <c r="B2898">
        <v>16</v>
      </c>
      <c r="C2898">
        <v>34</v>
      </c>
      <c r="D2898">
        <v>44</v>
      </c>
      <c r="E2898">
        <v>690</v>
      </c>
      <c r="F2898">
        <v>-0.16643413200000001</v>
      </c>
      <c r="G2898">
        <v>-2.6383151900000001</v>
      </c>
      <c r="I2898">
        <f xml:space="preserve"> A2898*86400 + B2898*3600 + C2898*60 + D2898 + E2898/1000</f>
        <v>491684.69</v>
      </c>
      <c r="J2898">
        <f>I2898-$I$2</f>
        <v>5819.2829999999958</v>
      </c>
      <c r="K2898">
        <f t="shared" si="45"/>
        <v>2.0370000000111759</v>
      </c>
      <c r="M2898">
        <f>K2898*F2897</f>
        <v>-0.33903932701986011</v>
      </c>
    </row>
    <row r="2899" spans="1:13" x14ac:dyDescent="0.3">
      <c r="A2899">
        <v>5</v>
      </c>
      <c r="B2899">
        <v>16</v>
      </c>
      <c r="C2899">
        <v>34</v>
      </c>
      <c r="D2899">
        <v>46</v>
      </c>
      <c r="E2899">
        <v>588</v>
      </c>
      <c r="F2899">
        <v>-0.166443593</v>
      </c>
      <c r="G2899">
        <v>-2.6383579199999998</v>
      </c>
      <c r="I2899">
        <f xml:space="preserve"> A2899*86400 + B2899*3600 + C2899*60 + D2899 + E2899/1000</f>
        <v>491686.58799999999</v>
      </c>
      <c r="J2899">
        <f>I2899-$I$2</f>
        <v>5821.1809999999823</v>
      </c>
      <c r="K2899">
        <f t="shared" si="45"/>
        <v>1.8979999999864958</v>
      </c>
      <c r="M2899">
        <f>K2899*F2898</f>
        <v>-0.31589198253375245</v>
      </c>
    </row>
    <row r="2900" spans="1:13" x14ac:dyDescent="0.3">
      <c r="A2900">
        <v>5</v>
      </c>
      <c r="B2900">
        <v>16</v>
      </c>
      <c r="C2900">
        <v>34</v>
      </c>
      <c r="D2900">
        <v>48</v>
      </c>
      <c r="E2900">
        <v>606</v>
      </c>
      <c r="F2900">
        <v>-0.16645237000000002</v>
      </c>
      <c r="G2900">
        <v>-2.6383487300000001</v>
      </c>
      <c r="I2900">
        <f xml:space="preserve"> A2900*86400 + B2900*3600 + C2900*60 + D2900 + E2900/1000</f>
        <v>491688.60600000003</v>
      </c>
      <c r="J2900">
        <f>I2900-$I$2</f>
        <v>5823.1990000000224</v>
      </c>
      <c r="K2900">
        <f t="shared" si="45"/>
        <v>2.0180000000400469</v>
      </c>
      <c r="M2900">
        <f>K2900*F2899</f>
        <v>-0.33588317068066553</v>
      </c>
    </row>
    <row r="2901" spans="1:13" x14ac:dyDescent="0.3">
      <c r="A2901">
        <v>5</v>
      </c>
      <c r="B2901">
        <v>16</v>
      </c>
      <c r="C2901">
        <v>34</v>
      </c>
      <c r="D2901">
        <v>50</v>
      </c>
      <c r="E2901">
        <v>716</v>
      </c>
      <c r="F2901">
        <v>-0.16645171700000003</v>
      </c>
      <c r="G2901">
        <v>-2.6383261600000001</v>
      </c>
      <c r="I2901">
        <f xml:space="preserve"> A2901*86400 + B2901*3600 + C2901*60 + D2901 + E2901/1000</f>
        <v>491690.71600000001</v>
      </c>
      <c r="J2901">
        <f>I2901-$I$2</f>
        <v>5825.3090000000084</v>
      </c>
      <c r="K2901">
        <f t="shared" si="45"/>
        <v>2.1099999999860302</v>
      </c>
      <c r="M2901">
        <f>K2901*F2900</f>
        <v>-0.35121450069767474</v>
      </c>
    </row>
    <row r="2902" spans="1:13" x14ac:dyDescent="0.3">
      <c r="A2902">
        <v>5</v>
      </c>
      <c r="B2902">
        <v>16</v>
      </c>
      <c r="C2902">
        <v>34</v>
      </c>
      <c r="D2902">
        <v>52</v>
      </c>
      <c r="E2902">
        <v>732</v>
      </c>
      <c r="F2902">
        <v>-0.16645932500000002</v>
      </c>
      <c r="G2902">
        <v>-2.63844865</v>
      </c>
      <c r="I2902">
        <f xml:space="preserve"> A2902*86400 + B2902*3600 + C2902*60 + D2902 + E2902/1000</f>
        <v>491692.73200000002</v>
      </c>
      <c r="J2902">
        <f>I2902-$I$2</f>
        <v>5827.3250000000116</v>
      </c>
      <c r="K2902">
        <f t="shared" si="45"/>
        <v>2.0160000000032596</v>
      </c>
      <c r="M2902">
        <f>K2902*F2901</f>
        <v>-0.3355666614725426</v>
      </c>
    </row>
    <row r="2903" spans="1:13" x14ac:dyDescent="0.3">
      <c r="A2903">
        <v>5</v>
      </c>
      <c r="B2903">
        <v>16</v>
      </c>
      <c r="C2903">
        <v>34</v>
      </c>
      <c r="D2903">
        <v>54</v>
      </c>
      <c r="E2903">
        <v>610</v>
      </c>
      <c r="F2903">
        <v>-0.16646909600000001</v>
      </c>
      <c r="G2903">
        <v>-2.6383525300000001</v>
      </c>
      <c r="I2903">
        <f xml:space="preserve"> A2903*86400 + B2903*3600 + C2903*60 + D2903 + E2903/1000</f>
        <v>491694.61</v>
      </c>
      <c r="J2903">
        <f>I2903-$I$2</f>
        <v>5829.2029999999795</v>
      </c>
      <c r="K2903">
        <f t="shared" si="45"/>
        <v>1.8779999999678694</v>
      </c>
      <c r="M2903">
        <f>K2903*F2902</f>
        <v>-0.31261061234465159</v>
      </c>
    </row>
    <row r="2904" spans="1:13" x14ac:dyDescent="0.3">
      <c r="A2904">
        <v>5</v>
      </c>
      <c r="B2904">
        <v>16</v>
      </c>
      <c r="C2904">
        <v>34</v>
      </c>
      <c r="D2904">
        <v>56</v>
      </c>
      <c r="E2904">
        <v>613</v>
      </c>
      <c r="F2904">
        <v>-0.166473382</v>
      </c>
      <c r="G2904">
        <v>-2.63831368</v>
      </c>
      <c r="I2904">
        <f xml:space="preserve"> A2904*86400 + B2904*3600 + C2904*60 + D2904 + E2904/1000</f>
        <v>491696.61300000001</v>
      </c>
      <c r="J2904">
        <f>I2904-$I$2</f>
        <v>5831.2060000000056</v>
      </c>
      <c r="K2904">
        <f t="shared" si="45"/>
        <v>2.003000000026077</v>
      </c>
      <c r="M2904">
        <f>K2904*F2903</f>
        <v>-0.33343759929234107</v>
      </c>
    </row>
    <row r="2905" spans="1:13" x14ac:dyDescent="0.3">
      <c r="A2905">
        <v>5</v>
      </c>
      <c r="B2905">
        <v>16</v>
      </c>
      <c r="C2905">
        <v>34</v>
      </c>
      <c r="D2905">
        <v>58</v>
      </c>
      <c r="E2905">
        <v>770</v>
      </c>
      <c r="F2905">
        <v>-0.16647895000000001</v>
      </c>
      <c r="G2905">
        <v>-2.6382682100000001</v>
      </c>
      <c r="I2905">
        <f xml:space="preserve"> A2905*86400 + B2905*3600 + C2905*60 + D2905 + E2905/1000</f>
        <v>491698.77</v>
      </c>
      <c r="J2905">
        <f>I2905-$I$2</f>
        <v>5833.3630000000121</v>
      </c>
      <c r="K2905">
        <f t="shared" si="45"/>
        <v>2.1570000000065193</v>
      </c>
      <c r="M2905">
        <f>K2905*F2904</f>
        <v>-0.35908308497508529</v>
      </c>
    </row>
    <row r="2906" spans="1:13" x14ac:dyDescent="0.3">
      <c r="A2906">
        <v>5</v>
      </c>
      <c r="B2906">
        <v>16</v>
      </c>
      <c r="C2906">
        <v>35</v>
      </c>
      <c r="D2906">
        <v>0</v>
      </c>
      <c r="E2906">
        <v>790</v>
      </c>
      <c r="F2906">
        <v>-0.166488568</v>
      </c>
      <c r="G2906">
        <v>-2.6384038400000001</v>
      </c>
      <c r="I2906">
        <f xml:space="preserve"> A2906*86400 + B2906*3600 + C2906*60 + D2906 + E2906/1000</f>
        <v>491700.79</v>
      </c>
      <c r="J2906">
        <f>I2906-$I$2</f>
        <v>5835.3829999999725</v>
      </c>
      <c r="K2906">
        <f t="shared" si="45"/>
        <v>2.0199999999604188</v>
      </c>
      <c r="M2906">
        <f>K2906*F2905</f>
        <v>-0.3362874789934106</v>
      </c>
    </row>
    <row r="2907" spans="1:13" x14ac:dyDescent="0.3">
      <c r="A2907">
        <v>5</v>
      </c>
      <c r="B2907">
        <v>16</v>
      </c>
      <c r="C2907">
        <v>35</v>
      </c>
      <c r="D2907">
        <v>2</v>
      </c>
      <c r="E2907">
        <v>709</v>
      </c>
      <c r="F2907">
        <v>-0.16649457400000001</v>
      </c>
      <c r="G2907">
        <v>-2.6383038999999999</v>
      </c>
      <c r="I2907">
        <f xml:space="preserve"> A2907*86400 + B2907*3600 + C2907*60 + D2907 + E2907/1000</f>
        <v>491702.70899999997</v>
      </c>
      <c r="J2907">
        <f>I2907-$I$2</f>
        <v>5837.3019999999669</v>
      </c>
      <c r="K2907">
        <f t="shared" si="45"/>
        <v>1.9189999999944121</v>
      </c>
      <c r="M2907">
        <f>K2907*F2906</f>
        <v>-0.31949156199106971</v>
      </c>
    </row>
    <row r="2908" spans="1:13" x14ac:dyDescent="0.3">
      <c r="A2908">
        <v>5</v>
      </c>
      <c r="B2908">
        <v>16</v>
      </c>
      <c r="C2908">
        <v>35</v>
      </c>
      <c r="D2908">
        <v>4</v>
      </c>
      <c r="E2908">
        <v>729</v>
      </c>
      <c r="F2908">
        <v>-0.16650208300000002</v>
      </c>
      <c r="G2908">
        <v>-2.6383839500000001</v>
      </c>
      <c r="I2908">
        <f xml:space="preserve"> A2908*86400 + B2908*3600 + C2908*60 + D2908 + E2908/1000</f>
        <v>491704.72899999999</v>
      </c>
      <c r="J2908">
        <f>I2908-$I$2</f>
        <v>5839.3219999999856</v>
      </c>
      <c r="K2908">
        <f t="shared" si="45"/>
        <v>2.0200000000186265</v>
      </c>
      <c r="M2908">
        <f>K2908*F2907</f>
        <v>-0.33631903948310121</v>
      </c>
    </row>
    <row r="2909" spans="1:13" x14ac:dyDescent="0.3">
      <c r="A2909">
        <v>5</v>
      </c>
      <c r="B2909">
        <v>16</v>
      </c>
      <c r="C2909">
        <v>35</v>
      </c>
      <c r="D2909">
        <v>6</v>
      </c>
      <c r="E2909">
        <v>830</v>
      </c>
      <c r="F2909">
        <v>-0.16651225700000002</v>
      </c>
      <c r="G2909">
        <v>-2.6382729700000001</v>
      </c>
      <c r="I2909">
        <f xml:space="preserve"> A2909*86400 + B2909*3600 + C2909*60 + D2909 + E2909/1000</f>
        <v>491706.83</v>
      </c>
      <c r="J2909">
        <f>I2909-$I$2</f>
        <v>5841.4230000000098</v>
      </c>
      <c r="K2909">
        <f t="shared" si="45"/>
        <v>2.1010000000242144</v>
      </c>
      <c r="M2909">
        <f>K2909*F2908</f>
        <v>-0.3498208763870318</v>
      </c>
    </row>
    <row r="2910" spans="1:13" x14ac:dyDescent="0.3">
      <c r="A2910">
        <v>5</v>
      </c>
      <c r="B2910">
        <v>16</v>
      </c>
      <c r="C2910">
        <v>35</v>
      </c>
      <c r="D2910">
        <v>8</v>
      </c>
      <c r="E2910">
        <v>870</v>
      </c>
      <c r="F2910">
        <v>-0.16651912900000002</v>
      </c>
      <c r="G2910">
        <v>-2.63835482</v>
      </c>
      <c r="I2910">
        <f xml:space="preserve"> A2910*86400 + B2910*3600 + C2910*60 + D2910 + E2910/1000</f>
        <v>491708.87</v>
      </c>
      <c r="J2910">
        <f>I2910-$I$2</f>
        <v>5843.4629999999888</v>
      </c>
      <c r="K2910">
        <f t="shared" si="45"/>
        <v>2.0399999999790452</v>
      </c>
      <c r="M2910">
        <f>K2910*F2909</f>
        <v>-0.33968500427651083</v>
      </c>
    </row>
    <row r="2911" spans="1:13" x14ac:dyDescent="0.3">
      <c r="A2911">
        <v>5</v>
      </c>
      <c r="B2911">
        <v>16</v>
      </c>
      <c r="C2911">
        <v>35</v>
      </c>
      <c r="D2911">
        <v>10</v>
      </c>
      <c r="E2911">
        <v>772</v>
      </c>
      <c r="F2911">
        <v>-0.16652351000000001</v>
      </c>
      <c r="G2911">
        <v>-2.63827422</v>
      </c>
      <c r="I2911">
        <f xml:space="preserve"> A2911*86400 + B2911*3600 + C2911*60 + D2911 + E2911/1000</f>
        <v>491710.772</v>
      </c>
      <c r="J2911">
        <f>I2911-$I$2</f>
        <v>5845.3649999999907</v>
      </c>
      <c r="K2911">
        <f t="shared" si="45"/>
        <v>1.9020000000018626</v>
      </c>
      <c r="M2911">
        <f>K2911*F2910</f>
        <v>-0.31671938335831018</v>
      </c>
    </row>
    <row r="2912" spans="1:13" x14ac:dyDescent="0.3">
      <c r="A2912">
        <v>5</v>
      </c>
      <c r="B2912">
        <v>16</v>
      </c>
      <c r="C2912">
        <v>35</v>
      </c>
      <c r="D2912">
        <v>12</v>
      </c>
      <c r="E2912">
        <v>774</v>
      </c>
      <c r="F2912">
        <v>-0.16652579300000003</v>
      </c>
      <c r="G2912">
        <v>-2.6382775199999999</v>
      </c>
      <c r="I2912">
        <f xml:space="preserve"> A2912*86400 + B2912*3600 + C2912*60 + D2912 + E2912/1000</f>
        <v>491712.77399999998</v>
      </c>
      <c r="J2912">
        <f>I2912-$I$2</f>
        <v>5847.3669999999693</v>
      </c>
      <c r="K2912">
        <f t="shared" si="45"/>
        <v>2.0019999999785796</v>
      </c>
      <c r="M2912">
        <f>K2912*F2911</f>
        <v>-0.33338006701643302</v>
      </c>
    </row>
    <row r="2913" spans="1:13" x14ac:dyDescent="0.3">
      <c r="A2913">
        <v>5</v>
      </c>
      <c r="B2913">
        <v>16</v>
      </c>
      <c r="C2913">
        <v>35</v>
      </c>
      <c r="D2913">
        <v>14</v>
      </c>
      <c r="E2913">
        <v>909</v>
      </c>
      <c r="F2913">
        <v>-0.16653401600000001</v>
      </c>
      <c r="G2913">
        <v>-2.6383954200000002</v>
      </c>
      <c r="I2913">
        <f xml:space="preserve"> A2913*86400 + B2913*3600 + C2913*60 + D2913 + E2913/1000</f>
        <v>491714.90899999999</v>
      </c>
      <c r="J2913">
        <f>I2913-$I$2</f>
        <v>5849.5019999999786</v>
      </c>
      <c r="K2913">
        <f t="shared" si="45"/>
        <v>2.1350000000093132</v>
      </c>
      <c r="M2913">
        <f>K2913*F2912</f>
        <v>-0.35553256805655098</v>
      </c>
    </row>
    <row r="2914" spans="1:13" x14ac:dyDescent="0.3">
      <c r="A2914">
        <v>5</v>
      </c>
      <c r="B2914">
        <v>16</v>
      </c>
      <c r="C2914">
        <v>35</v>
      </c>
      <c r="D2914">
        <v>16</v>
      </c>
      <c r="E2914">
        <v>944</v>
      </c>
      <c r="F2914">
        <v>-0.166540366</v>
      </c>
      <c r="G2914">
        <v>-2.6383531599999999</v>
      </c>
      <c r="I2914">
        <f xml:space="preserve"> A2914*86400 + B2914*3600 + C2914*60 + D2914 + E2914/1000</f>
        <v>491716.94400000002</v>
      </c>
      <c r="J2914">
        <f>I2914-$I$2</f>
        <v>5851.5370000000112</v>
      </c>
      <c r="K2914">
        <f t="shared" si="45"/>
        <v>2.0350000000325963</v>
      </c>
      <c r="M2914">
        <f>K2914*F2913</f>
        <v>-0.33889672256542841</v>
      </c>
    </row>
    <row r="2915" spans="1:13" x14ac:dyDescent="0.3">
      <c r="A2915">
        <v>5</v>
      </c>
      <c r="B2915">
        <v>16</v>
      </c>
      <c r="C2915">
        <v>35</v>
      </c>
      <c r="D2915">
        <v>18</v>
      </c>
      <c r="E2915">
        <v>826</v>
      </c>
      <c r="F2915">
        <v>-0.16654955500000002</v>
      </c>
      <c r="G2915">
        <v>-2.63839376</v>
      </c>
      <c r="I2915">
        <f xml:space="preserve"> A2915*86400 + B2915*3600 + C2915*60 + D2915 + E2915/1000</f>
        <v>491718.826</v>
      </c>
      <c r="J2915">
        <f>I2915-$I$2</f>
        <v>5853.4189999999944</v>
      </c>
      <c r="K2915">
        <f t="shared" si="45"/>
        <v>1.8819999999832362</v>
      </c>
      <c r="M2915">
        <f>K2915*F2914</f>
        <v>-0.31342896880920812</v>
      </c>
    </row>
    <row r="2916" spans="1:13" x14ac:dyDescent="0.3">
      <c r="A2916">
        <v>5</v>
      </c>
      <c r="B2916">
        <v>16</v>
      </c>
      <c r="C2916">
        <v>35</v>
      </c>
      <c r="D2916">
        <v>20</v>
      </c>
      <c r="E2916">
        <v>843</v>
      </c>
      <c r="F2916">
        <v>-0.16655287600000002</v>
      </c>
      <c r="G2916">
        <v>-2.6382937499999999</v>
      </c>
      <c r="I2916">
        <f xml:space="preserve"> A2916*86400 + B2916*3600 + C2916*60 + D2916 + E2916/1000</f>
        <v>491720.84299999999</v>
      </c>
      <c r="J2916">
        <f>I2916-$I$2</f>
        <v>5855.435999999987</v>
      </c>
      <c r="K2916">
        <f t="shared" si="45"/>
        <v>2.0169999999925494</v>
      </c>
      <c r="M2916">
        <f>K2916*F2915</f>
        <v>-0.33593045243375913</v>
      </c>
    </row>
    <row r="2917" spans="1:13" x14ac:dyDescent="0.3">
      <c r="A2917">
        <v>5</v>
      </c>
      <c r="B2917">
        <v>16</v>
      </c>
      <c r="C2917">
        <v>35</v>
      </c>
      <c r="D2917">
        <v>22</v>
      </c>
      <c r="E2917">
        <v>969</v>
      </c>
      <c r="F2917">
        <v>-0.166561338</v>
      </c>
      <c r="G2917">
        <v>-2.6383309499999998</v>
      </c>
      <c r="I2917">
        <f xml:space="preserve"> A2917*86400 + B2917*3600 + C2917*60 + D2917 + E2917/1000</f>
        <v>491722.96899999998</v>
      </c>
      <c r="J2917">
        <f>I2917-$I$2</f>
        <v>5857.5619999999763</v>
      </c>
      <c r="K2917">
        <f t="shared" si="45"/>
        <v>2.1259999999892898</v>
      </c>
      <c r="M2917">
        <f>K2917*F2916</f>
        <v>-0.35409141437421621</v>
      </c>
    </row>
    <row r="2918" spans="1:13" x14ac:dyDescent="0.3">
      <c r="A2918">
        <v>5</v>
      </c>
      <c r="B2918">
        <v>16</v>
      </c>
      <c r="C2918">
        <v>35</v>
      </c>
      <c r="D2918">
        <v>24</v>
      </c>
      <c r="E2918">
        <v>989</v>
      </c>
      <c r="F2918">
        <v>-0.16656990400000002</v>
      </c>
      <c r="G2918">
        <v>-2.6383436200000001</v>
      </c>
      <c r="I2918">
        <f xml:space="preserve"> A2918*86400 + B2918*3600 + C2918*60 + D2918 + E2918/1000</f>
        <v>491724.989</v>
      </c>
      <c r="J2918">
        <f>I2918-$I$2</f>
        <v>5859.5819999999949</v>
      </c>
      <c r="K2918">
        <f t="shared" si="45"/>
        <v>2.0200000000186265</v>
      </c>
      <c r="M2918">
        <f>K2918*F2917</f>
        <v>-0.33645390276310244</v>
      </c>
    </row>
    <row r="2919" spans="1:13" x14ac:dyDescent="0.3">
      <c r="A2919">
        <v>5</v>
      </c>
      <c r="B2919">
        <v>16</v>
      </c>
      <c r="C2919">
        <v>35</v>
      </c>
      <c r="D2919">
        <v>26</v>
      </c>
      <c r="E2919">
        <v>890</v>
      </c>
      <c r="F2919">
        <v>-0.166573833</v>
      </c>
      <c r="G2919">
        <v>-2.63834071</v>
      </c>
      <c r="I2919">
        <f xml:space="preserve"> A2919*86400 + B2919*3600 + C2919*60 + D2919 + E2919/1000</f>
        <v>491726.89</v>
      </c>
      <c r="J2919">
        <f>I2919-$I$2</f>
        <v>5861.4830000000075</v>
      </c>
      <c r="K2919">
        <f t="shared" si="45"/>
        <v>1.9010000000125729</v>
      </c>
      <c r="M2919">
        <f>K2919*F2918</f>
        <v>-0.31664938750609428</v>
      </c>
    </row>
    <row r="2920" spans="1:13" x14ac:dyDescent="0.3">
      <c r="A2920">
        <v>5</v>
      </c>
      <c r="B2920">
        <v>16</v>
      </c>
      <c r="C2920">
        <v>35</v>
      </c>
      <c r="D2920">
        <v>28</v>
      </c>
      <c r="E2920">
        <v>890</v>
      </c>
      <c r="F2920">
        <v>-0.16658064400000003</v>
      </c>
      <c r="G2920">
        <v>-2.6382712599999998</v>
      </c>
      <c r="I2920">
        <f xml:space="preserve"> A2920*86400 + B2920*3600 + C2920*60 + D2920 + E2920/1000</f>
        <v>491728.89</v>
      </c>
      <c r="J2920">
        <f>I2920-$I$2</f>
        <v>5863.4830000000075</v>
      </c>
      <c r="K2920">
        <f t="shared" si="45"/>
        <v>2</v>
      </c>
      <c r="M2920">
        <f>K2920*F2919</f>
        <v>-0.33314766600000001</v>
      </c>
    </row>
    <row r="2921" spans="1:13" x14ac:dyDescent="0.3">
      <c r="A2921">
        <v>5</v>
      </c>
      <c r="B2921">
        <v>16</v>
      </c>
      <c r="C2921">
        <v>35</v>
      </c>
      <c r="D2921">
        <v>31</v>
      </c>
      <c r="E2921">
        <v>48</v>
      </c>
      <c r="F2921">
        <v>-0.16658681</v>
      </c>
      <c r="G2921">
        <v>-2.6383557099999999</v>
      </c>
      <c r="I2921">
        <f xml:space="preserve"> A2921*86400 + B2921*3600 + C2921*60 + D2921 + E2921/1000</f>
        <v>491731.04800000001</v>
      </c>
      <c r="J2921">
        <f>I2921-$I$2</f>
        <v>5865.6410000000033</v>
      </c>
      <c r="K2921">
        <f t="shared" si="45"/>
        <v>2.157999999995809</v>
      </c>
      <c r="M2921">
        <f>K2921*F2920</f>
        <v>-0.35948102975130192</v>
      </c>
    </row>
    <row r="2922" spans="1:13" x14ac:dyDescent="0.3">
      <c r="A2922">
        <v>5</v>
      </c>
      <c r="B2922">
        <v>16</v>
      </c>
      <c r="C2922">
        <v>35</v>
      </c>
      <c r="D2922">
        <v>33</v>
      </c>
      <c r="E2922">
        <v>49</v>
      </c>
      <c r="F2922">
        <v>-0.16659061600000002</v>
      </c>
      <c r="G2922">
        <v>-2.6384020700000002</v>
      </c>
      <c r="I2922">
        <f xml:space="preserve"> A2922*86400 + B2922*3600 + C2922*60 + D2922 + E2922/1000</f>
        <v>491733.049</v>
      </c>
      <c r="J2922">
        <f>I2922-$I$2</f>
        <v>5867.6419999999925</v>
      </c>
      <c r="K2922">
        <f t="shared" si="45"/>
        <v>2.0009999999892898</v>
      </c>
      <c r="M2922">
        <f>K2922*F2921</f>
        <v>-0.3333402068082158</v>
      </c>
    </row>
    <row r="2923" spans="1:13" x14ac:dyDescent="0.3">
      <c r="A2923">
        <v>5</v>
      </c>
      <c r="B2923">
        <v>16</v>
      </c>
      <c r="C2923">
        <v>35</v>
      </c>
      <c r="D2923">
        <v>34</v>
      </c>
      <c r="E2923">
        <v>993</v>
      </c>
      <c r="F2923">
        <v>-0.166597302</v>
      </c>
      <c r="G2923">
        <v>-2.63829212</v>
      </c>
      <c r="I2923">
        <f xml:space="preserve"> A2923*86400 + B2923*3600 + C2923*60 + D2923 + E2923/1000</f>
        <v>491734.99300000002</v>
      </c>
      <c r="J2923">
        <f>I2923-$I$2</f>
        <v>5869.5860000000102</v>
      </c>
      <c r="K2923">
        <f t="shared" si="45"/>
        <v>1.9440000000176951</v>
      </c>
      <c r="M2923">
        <f>K2923*F2922</f>
        <v>-0.3238521575069479</v>
      </c>
    </row>
    <row r="2924" spans="1:13" x14ac:dyDescent="0.3">
      <c r="A2924">
        <v>5</v>
      </c>
      <c r="B2924">
        <v>16</v>
      </c>
      <c r="C2924">
        <v>35</v>
      </c>
      <c r="D2924">
        <v>36</v>
      </c>
      <c r="E2924">
        <v>945</v>
      </c>
      <c r="F2924">
        <v>-0.16660496700000002</v>
      </c>
      <c r="G2924">
        <v>-2.6383028500000001</v>
      </c>
      <c r="I2924">
        <f xml:space="preserve"> A2924*86400 + B2924*3600 + C2924*60 + D2924 + E2924/1000</f>
        <v>491736.94500000001</v>
      </c>
      <c r="J2924">
        <f>I2924-$I$2</f>
        <v>5871.5380000000005</v>
      </c>
      <c r="K2924">
        <f t="shared" si="45"/>
        <v>1.9519999999902211</v>
      </c>
      <c r="M2924">
        <f>K2924*F2923</f>
        <v>-0.32519793350237086</v>
      </c>
    </row>
    <row r="2925" spans="1:13" x14ac:dyDescent="0.3">
      <c r="A2925">
        <v>5</v>
      </c>
      <c r="B2925">
        <v>16</v>
      </c>
      <c r="C2925">
        <v>35</v>
      </c>
      <c r="D2925">
        <v>39</v>
      </c>
      <c r="E2925">
        <v>65</v>
      </c>
      <c r="F2925">
        <v>-0.166612596</v>
      </c>
      <c r="G2925">
        <v>-2.63839691</v>
      </c>
      <c r="I2925">
        <f xml:space="preserve"> A2925*86400 + B2925*3600 + C2925*60 + D2925 + E2925/1000</f>
        <v>491739.065</v>
      </c>
      <c r="J2925">
        <f>I2925-$I$2</f>
        <v>5873.6579999999958</v>
      </c>
      <c r="K2925">
        <f t="shared" si="45"/>
        <v>2.1199999999953434</v>
      </c>
      <c r="M2925">
        <f>K2925*F2924</f>
        <v>-0.35320253003922425</v>
      </c>
    </row>
    <row r="2926" spans="1:13" x14ac:dyDescent="0.3">
      <c r="A2926">
        <v>5</v>
      </c>
      <c r="B2926">
        <v>16</v>
      </c>
      <c r="C2926">
        <v>35</v>
      </c>
      <c r="D2926">
        <v>41</v>
      </c>
      <c r="E2926">
        <v>115</v>
      </c>
      <c r="F2926">
        <v>-0.16661654400000003</v>
      </c>
      <c r="G2926">
        <v>-2.6383699100000002</v>
      </c>
      <c r="I2926">
        <f xml:space="preserve"> A2926*86400 + B2926*3600 + C2926*60 + D2926 + E2926/1000</f>
        <v>491741.11499999999</v>
      </c>
      <c r="J2926">
        <f>I2926-$I$2</f>
        <v>5875.7079999999842</v>
      </c>
      <c r="K2926">
        <f t="shared" si="45"/>
        <v>2.0499999999883585</v>
      </c>
      <c r="M2926">
        <f>K2926*F2925</f>
        <v>-0.34155582179806038</v>
      </c>
    </row>
    <row r="2927" spans="1:13" x14ac:dyDescent="0.3">
      <c r="A2927">
        <v>5</v>
      </c>
      <c r="B2927">
        <v>16</v>
      </c>
      <c r="C2927">
        <v>35</v>
      </c>
      <c r="D2927">
        <v>43</v>
      </c>
      <c r="E2927">
        <v>23</v>
      </c>
      <c r="F2927">
        <v>-0.16662405199999999</v>
      </c>
      <c r="G2927">
        <v>-2.63830118</v>
      </c>
      <c r="I2927">
        <f xml:space="preserve"> A2927*86400 + B2927*3600 + C2927*60 + D2927 + E2927/1000</f>
        <v>491743.02299999999</v>
      </c>
      <c r="J2927">
        <f>I2927-$I$2</f>
        <v>5877.61599999998</v>
      </c>
      <c r="K2927">
        <f t="shared" si="45"/>
        <v>1.907999999995809</v>
      </c>
      <c r="M2927">
        <f>K2927*F2926</f>
        <v>-0.31790436595130178</v>
      </c>
    </row>
    <row r="2928" spans="1:13" x14ac:dyDescent="0.3">
      <c r="A2928">
        <v>5</v>
      </c>
      <c r="B2928">
        <v>16</v>
      </c>
      <c r="C2928">
        <v>35</v>
      </c>
      <c r="D2928">
        <v>44</v>
      </c>
      <c r="E2928">
        <v>984</v>
      </c>
      <c r="F2928">
        <v>-0.16663021200000003</v>
      </c>
      <c r="G2928">
        <v>-2.6382585399999998</v>
      </c>
      <c r="I2928">
        <f xml:space="preserve"> A2928*86400 + B2928*3600 + C2928*60 + D2928 + E2928/1000</f>
        <v>491744.984</v>
      </c>
      <c r="J2928">
        <f>I2928-$I$2</f>
        <v>5879.5769999999902</v>
      </c>
      <c r="K2928">
        <f t="shared" si="45"/>
        <v>1.9610000000102445</v>
      </c>
      <c r="M2928">
        <f>K2928*F2927</f>
        <v>-0.32674976597370697</v>
      </c>
    </row>
    <row r="2929" spans="1:13" x14ac:dyDescent="0.3">
      <c r="A2929">
        <v>5</v>
      </c>
      <c r="B2929">
        <v>16</v>
      </c>
      <c r="C2929">
        <v>35</v>
      </c>
      <c r="D2929">
        <v>47</v>
      </c>
      <c r="E2929">
        <v>100</v>
      </c>
      <c r="F2929">
        <v>-0.16663341700000001</v>
      </c>
      <c r="G2929">
        <v>-2.6382404799999999</v>
      </c>
      <c r="I2929">
        <f xml:space="preserve"> A2929*86400 + B2929*3600 + C2929*60 + D2929 + E2929/1000</f>
        <v>491747.1</v>
      </c>
      <c r="J2929">
        <f>I2929-$I$2</f>
        <v>5881.6929999999702</v>
      </c>
      <c r="K2929">
        <f t="shared" si="45"/>
        <v>2.1159999999799766</v>
      </c>
      <c r="M2929">
        <f>K2929*F2928</f>
        <v>-0.35258952858866355</v>
      </c>
    </row>
    <row r="2930" spans="1:13" x14ac:dyDescent="0.3">
      <c r="A2930">
        <v>5</v>
      </c>
      <c r="B2930">
        <v>16</v>
      </c>
      <c r="C2930">
        <v>35</v>
      </c>
      <c r="D2930">
        <v>49</v>
      </c>
      <c r="E2930">
        <v>131</v>
      </c>
      <c r="F2930">
        <v>-0.166639652</v>
      </c>
      <c r="G2930">
        <v>-2.6383030600000001</v>
      </c>
      <c r="I2930">
        <f xml:space="preserve"> A2930*86400 + B2930*3600 + C2930*60 + D2930 + E2930/1000</f>
        <v>491749.13099999999</v>
      </c>
      <c r="J2930">
        <f>I2930-$I$2</f>
        <v>5883.7239999999874</v>
      </c>
      <c r="K2930">
        <f t="shared" si="45"/>
        <v>2.0310000000172295</v>
      </c>
      <c r="M2930">
        <f>K2930*F2929</f>
        <v>-0.33843246992987103</v>
      </c>
    </row>
    <row r="2931" spans="1:13" x14ac:dyDescent="0.3">
      <c r="A2931">
        <v>5</v>
      </c>
      <c r="B2931">
        <v>16</v>
      </c>
      <c r="C2931">
        <v>35</v>
      </c>
      <c r="D2931">
        <v>51</v>
      </c>
      <c r="E2931">
        <v>93</v>
      </c>
      <c r="F2931">
        <v>-0.16664502800000003</v>
      </c>
      <c r="G2931">
        <v>-2.6383035700000002</v>
      </c>
      <c r="I2931">
        <f xml:space="preserve"> A2931*86400 + B2931*3600 + C2931*60 + D2931 + E2931/1000</f>
        <v>491751.09299999999</v>
      </c>
      <c r="J2931">
        <f>I2931-$I$2</f>
        <v>5885.685999999987</v>
      </c>
      <c r="K2931">
        <f t="shared" si="45"/>
        <v>1.9619999999995343</v>
      </c>
      <c r="M2931">
        <f>K2931*F2930</f>
        <v>-0.3269469972239224</v>
      </c>
    </row>
    <row r="2932" spans="1:13" x14ac:dyDescent="0.3">
      <c r="A2932">
        <v>5</v>
      </c>
      <c r="B2932">
        <v>16</v>
      </c>
      <c r="C2932">
        <v>35</v>
      </c>
      <c r="D2932">
        <v>53</v>
      </c>
      <c r="E2932">
        <v>50</v>
      </c>
      <c r="F2932">
        <v>-0.16663713000000002</v>
      </c>
      <c r="G2932">
        <v>-2.63821036</v>
      </c>
      <c r="I2932">
        <f xml:space="preserve"> A2932*86400 + B2932*3600 + C2932*60 + D2932 + E2932/1000</f>
        <v>491753.05</v>
      </c>
      <c r="J2932">
        <f>I2932-$I$2</f>
        <v>5887.6429999999818</v>
      </c>
      <c r="K2932">
        <f t="shared" si="45"/>
        <v>1.9569999999948777</v>
      </c>
      <c r="M2932">
        <f>K2932*F2931</f>
        <v>-0.32612431979514644</v>
      </c>
    </row>
    <row r="2933" spans="1:13" x14ac:dyDescent="0.3">
      <c r="A2933">
        <v>5</v>
      </c>
      <c r="B2933">
        <v>16</v>
      </c>
      <c r="C2933">
        <v>35</v>
      </c>
      <c r="D2933">
        <v>55</v>
      </c>
      <c r="E2933">
        <v>167</v>
      </c>
      <c r="F2933">
        <v>-0.16664330900000002</v>
      </c>
      <c r="G2933">
        <v>-2.63827568</v>
      </c>
      <c r="I2933">
        <f xml:space="preserve"> A2933*86400 + B2933*3600 + C2933*60 + D2933 + E2933/1000</f>
        <v>491755.16700000002</v>
      </c>
      <c r="J2933">
        <f>I2933-$I$2</f>
        <v>5889.7600000000093</v>
      </c>
      <c r="K2933">
        <f t="shared" si="45"/>
        <v>2.117000000027474</v>
      </c>
      <c r="M2933">
        <f>K2933*F2932</f>
        <v>-0.35277080421457824</v>
      </c>
    </row>
    <row r="2934" spans="1:13" x14ac:dyDescent="0.3">
      <c r="A2934">
        <v>5</v>
      </c>
      <c r="B2934">
        <v>16</v>
      </c>
      <c r="C2934">
        <v>35</v>
      </c>
      <c r="D2934">
        <v>57</v>
      </c>
      <c r="E2934">
        <v>148</v>
      </c>
      <c r="F2934">
        <v>-0.16665660100000002</v>
      </c>
      <c r="G2934">
        <v>-2.6382634600000001</v>
      </c>
      <c r="I2934">
        <f xml:space="preserve"> A2934*86400 + B2934*3600 + C2934*60 + D2934 + E2934/1000</f>
        <v>491757.14799999999</v>
      </c>
      <c r="J2934">
        <f>I2934-$I$2</f>
        <v>5891.74099999998</v>
      </c>
      <c r="K2934">
        <f t="shared" si="45"/>
        <v>1.9809999999706633</v>
      </c>
      <c r="M2934">
        <f>K2934*F2933</f>
        <v>-0.33012039512411129</v>
      </c>
    </row>
    <row r="2935" spans="1:13" x14ac:dyDescent="0.3">
      <c r="A2935">
        <v>5</v>
      </c>
      <c r="B2935">
        <v>16</v>
      </c>
      <c r="C2935">
        <v>35</v>
      </c>
      <c r="D2935">
        <v>59</v>
      </c>
      <c r="E2935">
        <v>147</v>
      </c>
      <c r="F2935">
        <v>-0.16666832700000001</v>
      </c>
      <c r="G2935">
        <v>-2.6383129300000001</v>
      </c>
      <c r="I2935">
        <f xml:space="preserve"> A2935*86400 + B2935*3600 + C2935*60 + D2935 + E2935/1000</f>
        <v>491759.147</v>
      </c>
      <c r="J2935">
        <f>I2935-$I$2</f>
        <v>5893.7399999999907</v>
      </c>
      <c r="K2935">
        <f t="shared" si="45"/>
        <v>1.9990000000107102</v>
      </c>
      <c r="M2935">
        <f>K2935*F2934</f>
        <v>-0.33314654540078498</v>
      </c>
    </row>
    <row r="2936" spans="1:13" x14ac:dyDescent="0.3">
      <c r="A2936">
        <v>5</v>
      </c>
      <c r="B2936">
        <v>16</v>
      </c>
      <c r="C2936">
        <v>36</v>
      </c>
      <c r="D2936">
        <v>1</v>
      </c>
      <c r="E2936">
        <v>40</v>
      </c>
      <c r="F2936">
        <v>-0.166677297</v>
      </c>
      <c r="G2936">
        <v>-2.6382980100000002</v>
      </c>
      <c r="I2936">
        <f xml:space="preserve"> A2936*86400 + B2936*3600 + C2936*60 + D2936 + E2936/1000</f>
        <v>491761.04</v>
      </c>
      <c r="J2936">
        <f>I2936-$I$2</f>
        <v>5895.6329999999725</v>
      </c>
      <c r="K2936">
        <f t="shared" si="45"/>
        <v>1.8929999999818392</v>
      </c>
      <c r="M2936">
        <f>K2936*F2935</f>
        <v>-0.31550314300797316</v>
      </c>
    </row>
    <row r="2937" spans="1:13" x14ac:dyDescent="0.3">
      <c r="A2937">
        <v>5</v>
      </c>
      <c r="B2937">
        <v>16</v>
      </c>
      <c r="C2937">
        <v>36</v>
      </c>
      <c r="D2937">
        <v>3</v>
      </c>
      <c r="E2937">
        <v>166</v>
      </c>
      <c r="F2937">
        <v>-0.16667703700000003</v>
      </c>
      <c r="G2937">
        <v>-2.6381307600000001</v>
      </c>
      <c r="I2937">
        <f xml:space="preserve"> A2937*86400 + B2937*3600 + C2937*60 + D2937 + E2937/1000</f>
        <v>491763.16600000003</v>
      </c>
      <c r="J2937">
        <f>I2937-$I$2</f>
        <v>5897.75900000002</v>
      </c>
      <c r="K2937">
        <f t="shared" si="45"/>
        <v>2.1260000000474975</v>
      </c>
      <c r="M2937">
        <f>K2937*F2936</f>
        <v>-0.35435593342991673</v>
      </c>
    </row>
    <row r="2938" spans="1:13" x14ac:dyDescent="0.3">
      <c r="A2938">
        <v>5</v>
      </c>
      <c r="B2938">
        <v>16</v>
      </c>
      <c r="C2938">
        <v>36</v>
      </c>
      <c r="D2938">
        <v>5</v>
      </c>
      <c r="E2938">
        <v>214</v>
      </c>
      <c r="F2938">
        <v>-0.16667990399999999</v>
      </c>
      <c r="G2938">
        <v>-2.63827144</v>
      </c>
      <c r="I2938">
        <f xml:space="preserve"> A2938*86400 + B2938*3600 + C2938*60 + D2938 + E2938/1000</f>
        <v>491765.21399999998</v>
      </c>
      <c r="J2938">
        <f>I2938-$I$2</f>
        <v>5899.8069999999716</v>
      </c>
      <c r="K2938">
        <f t="shared" si="45"/>
        <v>2.0479999999515712</v>
      </c>
      <c r="M2938">
        <f>K2938*F2937</f>
        <v>-0.34135457176792811</v>
      </c>
    </row>
    <row r="2939" spans="1:13" x14ac:dyDescent="0.3">
      <c r="A2939">
        <v>5</v>
      </c>
      <c r="B2939">
        <v>16</v>
      </c>
      <c r="C2939">
        <v>36</v>
      </c>
      <c r="D2939">
        <v>7</v>
      </c>
      <c r="E2939">
        <v>217</v>
      </c>
      <c r="F2939">
        <v>-0.16669250600000002</v>
      </c>
      <c r="G2939">
        <v>-2.6382692599999999</v>
      </c>
      <c r="I2939">
        <f xml:space="preserve"> A2939*86400 + B2939*3600 + C2939*60 + D2939 + E2939/1000</f>
        <v>491767.217</v>
      </c>
      <c r="J2939">
        <f>I2939-$I$2</f>
        <v>5901.8099999999977</v>
      </c>
      <c r="K2939">
        <f t="shared" si="45"/>
        <v>2.003000000026077</v>
      </c>
      <c r="M2939">
        <f>K2939*F2938</f>
        <v>-0.33385984771634647</v>
      </c>
    </row>
    <row r="2940" spans="1:13" x14ac:dyDescent="0.3">
      <c r="A2940">
        <v>5</v>
      </c>
      <c r="B2940">
        <v>16</v>
      </c>
      <c r="C2940">
        <v>36</v>
      </c>
      <c r="D2940">
        <v>9</v>
      </c>
      <c r="E2940">
        <v>99</v>
      </c>
      <c r="F2940">
        <v>-0.16670025700000002</v>
      </c>
      <c r="G2940">
        <v>-2.6383351099999999</v>
      </c>
      <c r="I2940">
        <f xml:space="preserve"> A2940*86400 + B2940*3600 + C2940*60 + D2940 + E2940/1000</f>
        <v>491769.09899999999</v>
      </c>
      <c r="J2940">
        <f>I2940-$I$2</f>
        <v>5903.6919999999809</v>
      </c>
      <c r="K2940">
        <f t="shared" si="45"/>
        <v>1.8819999999832362</v>
      </c>
      <c r="M2940">
        <f>K2940*F2939</f>
        <v>-0.31371529628920564</v>
      </c>
    </row>
    <row r="2941" spans="1:13" x14ac:dyDescent="0.3">
      <c r="A2941">
        <v>5</v>
      </c>
      <c r="B2941">
        <v>16</v>
      </c>
      <c r="C2941">
        <v>36</v>
      </c>
      <c r="D2941">
        <v>11</v>
      </c>
      <c r="E2941">
        <v>248</v>
      </c>
      <c r="F2941">
        <v>-0.16670596500000001</v>
      </c>
      <c r="G2941">
        <v>-2.63820079</v>
      </c>
      <c r="I2941">
        <f xml:space="preserve"> A2941*86400 + B2941*3600 + C2941*60 + D2941 + E2941/1000</f>
        <v>491771.24800000002</v>
      </c>
      <c r="J2941">
        <f>I2941-$I$2</f>
        <v>5905.8410000000149</v>
      </c>
      <c r="K2941">
        <f t="shared" si="45"/>
        <v>2.1490000000339933</v>
      </c>
      <c r="M2941">
        <f>K2941*F2940</f>
        <v>-0.35823885229866675</v>
      </c>
    </row>
    <row r="2942" spans="1:13" x14ac:dyDescent="0.3">
      <c r="A2942">
        <v>5</v>
      </c>
      <c r="B2942">
        <v>16</v>
      </c>
      <c r="C2942">
        <v>36</v>
      </c>
      <c r="D2942">
        <v>13</v>
      </c>
      <c r="E2942">
        <v>248</v>
      </c>
      <c r="F2942">
        <v>-0.16670907400000001</v>
      </c>
      <c r="G2942">
        <v>-2.63821387</v>
      </c>
      <c r="I2942">
        <f xml:space="preserve"> A2942*86400 + B2942*3600 + C2942*60 + D2942 + E2942/1000</f>
        <v>491773.24800000002</v>
      </c>
      <c r="J2942">
        <f>I2942-$I$2</f>
        <v>5907.8410000000149</v>
      </c>
      <c r="K2942">
        <f t="shared" si="45"/>
        <v>2</v>
      </c>
      <c r="M2942">
        <f>K2942*F2941</f>
        <v>-0.33341193000000002</v>
      </c>
    </row>
    <row r="2943" spans="1:13" x14ac:dyDescent="0.3">
      <c r="A2943">
        <v>5</v>
      </c>
      <c r="B2943">
        <v>16</v>
      </c>
      <c r="C2943">
        <v>36</v>
      </c>
      <c r="D2943">
        <v>15</v>
      </c>
      <c r="E2943">
        <v>262</v>
      </c>
      <c r="F2943">
        <v>-0.166712042</v>
      </c>
      <c r="G2943">
        <v>-2.6382525100000001</v>
      </c>
      <c r="I2943">
        <f xml:space="preserve"> A2943*86400 + B2943*3600 + C2943*60 + D2943 + E2943/1000</f>
        <v>491775.26199999999</v>
      </c>
      <c r="J2943">
        <f>I2943-$I$2</f>
        <v>5909.8549999999814</v>
      </c>
      <c r="K2943">
        <f t="shared" si="45"/>
        <v>2.0139999999664724</v>
      </c>
      <c r="M2943">
        <f>K2943*F2942</f>
        <v>-0.33575207503041066</v>
      </c>
    </row>
    <row r="2944" spans="1:13" x14ac:dyDescent="0.3">
      <c r="A2944">
        <v>5</v>
      </c>
      <c r="B2944">
        <v>16</v>
      </c>
      <c r="C2944">
        <v>36</v>
      </c>
      <c r="D2944">
        <v>17</v>
      </c>
      <c r="E2944">
        <v>162</v>
      </c>
      <c r="F2944">
        <v>-0.166722072</v>
      </c>
      <c r="G2944">
        <v>-2.6384018</v>
      </c>
      <c r="I2944">
        <f xml:space="preserve"> A2944*86400 + B2944*3600 + C2944*60 + D2944 + E2944/1000</f>
        <v>491777.16200000001</v>
      </c>
      <c r="J2944">
        <f>I2944-$I$2</f>
        <v>5911.7550000000047</v>
      </c>
      <c r="K2944">
        <f t="shared" si="45"/>
        <v>1.9000000000232831</v>
      </c>
      <c r="M2944">
        <f>K2944*F2943</f>
        <v>-0.31675287980388156</v>
      </c>
    </row>
    <row r="2945" spans="1:13" x14ac:dyDescent="0.3">
      <c r="A2945">
        <v>5</v>
      </c>
      <c r="B2945">
        <v>16</v>
      </c>
      <c r="C2945">
        <v>36</v>
      </c>
      <c r="D2945">
        <v>19</v>
      </c>
      <c r="E2945">
        <v>287</v>
      </c>
      <c r="F2945">
        <v>-0.16672953100000001</v>
      </c>
      <c r="G2945">
        <v>-2.6382518199999998</v>
      </c>
      <c r="I2945">
        <f xml:space="preserve"> A2945*86400 + B2945*3600 + C2945*60 + D2945 + E2945/1000</f>
        <v>491779.28700000001</v>
      </c>
      <c r="J2945">
        <f>I2945-$I$2</f>
        <v>5913.8800000000047</v>
      </c>
      <c r="K2945">
        <f t="shared" si="45"/>
        <v>2.125</v>
      </c>
      <c r="M2945">
        <f>K2945*F2944</f>
        <v>-0.35428440299999997</v>
      </c>
    </row>
    <row r="2946" spans="1:13" x14ac:dyDescent="0.3">
      <c r="A2946">
        <v>5</v>
      </c>
      <c r="B2946">
        <v>16</v>
      </c>
      <c r="C2946">
        <v>36</v>
      </c>
      <c r="D2946">
        <v>21</v>
      </c>
      <c r="E2946">
        <v>303</v>
      </c>
      <c r="F2946">
        <v>-0.16673532499999999</v>
      </c>
      <c r="G2946">
        <v>-2.6383136199999999</v>
      </c>
      <c r="I2946">
        <f xml:space="preserve"> A2946*86400 + B2946*3600 + C2946*60 + D2946 + E2946/1000</f>
        <v>491781.30300000001</v>
      </c>
      <c r="J2946">
        <f>I2946-$I$2</f>
        <v>5915.8960000000079</v>
      </c>
      <c r="K2946">
        <f t="shared" si="45"/>
        <v>2.0160000000032596</v>
      </c>
      <c r="M2946">
        <f>K2946*F2945</f>
        <v>-0.33612673449654351</v>
      </c>
    </row>
    <row r="2947" spans="1:13" x14ac:dyDescent="0.3">
      <c r="A2947">
        <v>5</v>
      </c>
      <c r="B2947">
        <v>16</v>
      </c>
      <c r="C2947">
        <v>36</v>
      </c>
      <c r="D2947">
        <v>23</v>
      </c>
      <c r="E2947">
        <v>306</v>
      </c>
      <c r="F2947">
        <v>-0.16674155700000001</v>
      </c>
      <c r="G2947">
        <v>-2.6382462100000001</v>
      </c>
      <c r="I2947">
        <f xml:space="preserve"> A2947*86400 + B2947*3600 + C2947*60 + D2947 + E2947/1000</f>
        <v>491783.30599999998</v>
      </c>
      <c r="J2947">
        <f>I2947-$I$2</f>
        <v>5917.8989999999758</v>
      </c>
      <c r="K2947">
        <f t="shared" si="45"/>
        <v>2.0029999999678694</v>
      </c>
      <c r="M2947">
        <f>K2947*F2946</f>
        <v>-0.33397085596964265</v>
      </c>
    </row>
    <row r="2948" spans="1:13" x14ac:dyDescent="0.3">
      <c r="A2948">
        <v>5</v>
      </c>
      <c r="B2948">
        <v>16</v>
      </c>
      <c r="C2948">
        <v>36</v>
      </c>
      <c r="D2948">
        <v>25</v>
      </c>
      <c r="E2948">
        <v>225</v>
      </c>
      <c r="F2948">
        <v>-0.16674877200000002</v>
      </c>
      <c r="G2948">
        <v>-2.63826457</v>
      </c>
      <c r="I2948">
        <f xml:space="preserve"> A2948*86400 + B2948*3600 + C2948*60 + D2948 + E2948/1000</f>
        <v>491785.22499999998</v>
      </c>
      <c r="J2948">
        <f>I2948-$I$2</f>
        <v>5919.8179999999702</v>
      </c>
      <c r="K2948">
        <f t="shared" ref="K2948:K3011" si="46">I2948-I2947</f>
        <v>1.9189999999944121</v>
      </c>
      <c r="M2948">
        <f>K2948*F2947</f>
        <v>-0.31997704788206827</v>
      </c>
    </row>
    <row r="2949" spans="1:13" x14ac:dyDescent="0.3">
      <c r="A2949">
        <v>5</v>
      </c>
      <c r="B2949">
        <v>16</v>
      </c>
      <c r="C2949">
        <v>36</v>
      </c>
      <c r="D2949">
        <v>27</v>
      </c>
      <c r="E2949">
        <v>357</v>
      </c>
      <c r="F2949">
        <v>-0.16675373400000001</v>
      </c>
      <c r="G2949">
        <v>-2.63826523</v>
      </c>
      <c r="I2949">
        <f xml:space="preserve"> A2949*86400 + B2949*3600 + C2949*60 + D2949 + E2949/1000</f>
        <v>491787.35700000002</v>
      </c>
      <c r="J2949">
        <f>I2949-$I$2</f>
        <v>5921.9500000000116</v>
      </c>
      <c r="K2949">
        <f t="shared" si="46"/>
        <v>2.1320000000414439</v>
      </c>
      <c r="M2949">
        <f>K2949*F2948</f>
        <v>-0.35550838191091078</v>
      </c>
    </row>
    <row r="2950" spans="1:13" x14ac:dyDescent="0.3">
      <c r="A2950">
        <v>5</v>
      </c>
      <c r="B2950">
        <v>16</v>
      </c>
      <c r="C2950">
        <v>36</v>
      </c>
      <c r="D2950">
        <v>29</v>
      </c>
      <c r="E2950">
        <v>326</v>
      </c>
      <c r="F2950">
        <v>-0.166758552</v>
      </c>
      <c r="G2950">
        <v>-2.63823074</v>
      </c>
      <c r="I2950">
        <f xml:space="preserve"> A2950*86400 + B2950*3600 + C2950*60 + D2950 + E2950/1000</f>
        <v>491789.326</v>
      </c>
      <c r="J2950">
        <f>I2950-$I$2</f>
        <v>5923.9189999999944</v>
      </c>
      <c r="K2950">
        <f t="shared" si="46"/>
        <v>1.9689999999827705</v>
      </c>
      <c r="M2950">
        <f>K2950*F2949</f>
        <v>-0.32833810224312693</v>
      </c>
    </row>
    <row r="2951" spans="1:13" x14ac:dyDescent="0.3">
      <c r="A2951">
        <v>5</v>
      </c>
      <c r="B2951">
        <v>16</v>
      </c>
      <c r="C2951">
        <v>36</v>
      </c>
      <c r="D2951">
        <v>31</v>
      </c>
      <c r="E2951">
        <v>345</v>
      </c>
      <c r="F2951">
        <v>-0.16676432200000002</v>
      </c>
      <c r="G2951">
        <v>-2.6382644399999999</v>
      </c>
      <c r="I2951">
        <f xml:space="preserve"> A2951*86400 + B2951*3600 + C2951*60 + D2951 + E2951/1000</f>
        <v>491791.34499999997</v>
      </c>
      <c r="J2951">
        <f>I2951-$I$2</f>
        <v>5925.9379999999655</v>
      </c>
      <c r="K2951">
        <f t="shared" si="46"/>
        <v>2.018999999971129</v>
      </c>
      <c r="M2951">
        <f>K2951*F2950</f>
        <v>-0.33668551648318551</v>
      </c>
    </row>
    <row r="2952" spans="1:13" x14ac:dyDescent="0.3">
      <c r="A2952">
        <v>5</v>
      </c>
      <c r="B2952">
        <v>16</v>
      </c>
      <c r="C2952">
        <v>36</v>
      </c>
      <c r="D2952">
        <v>33</v>
      </c>
      <c r="E2952">
        <v>248</v>
      </c>
      <c r="F2952">
        <v>-0.16676822200000002</v>
      </c>
      <c r="G2952">
        <v>-2.63822877</v>
      </c>
      <c r="I2952">
        <f xml:space="preserve"> A2952*86400 + B2952*3600 + C2952*60 + D2952 + E2952/1000</f>
        <v>491793.24800000002</v>
      </c>
      <c r="J2952">
        <f>I2952-$I$2</f>
        <v>5927.8410000000149</v>
      </c>
      <c r="K2952">
        <f t="shared" si="46"/>
        <v>1.9030000000493601</v>
      </c>
      <c r="M2952">
        <f>K2952*F2951</f>
        <v>-0.31735250477423155</v>
      </c>
    </row>
    <row r="2953" spans="1:13" x14ac:dyDescent="0.3">
      <c r="A2953">
        <v>5</v>
      </c>
      <c r="B2953">
        <v>16</v>
      </c>
      <c r="C2953">
        <v>36</v>
      </c>
      <c r="D2953">
        <v>35</v>
      </c>
      <c r="E2953">
        <v>398</v>
      </c>
      <c r="F2953">
        <v>-0.16677709300000002</v>
      </c>
      <c r="G2953">
        <v>-2.6382264900000001</v>
      </c>
      <c r="I2953">
        <f xml:space="preserve"> A2953*86400 + B2953*3600 + C2953*60 + D2953 + E2953/1000</f>
        <v>491795.39799999999</v>
      </c>
      <c r="J2953">
        <f>I2953-$I$2</f>
        <v>5929.99099999998</v>
      </c>
      <c r="K2953">
        <f t="shared" si="46"/>
        <v>2.1499999999650754</v>
      </c>
      <c r="M2953">
        <f>K2953*F2952</f>
        <v>-0.35855167729417575</v>
      </c>
    </row>
    <row r="2954" spans="1:13" x14ac:dyDescent="0.3">
      <c r="A2954">
        <v>5</v>
      </c>
      <c r="B2954">
        <v>16</v>
      </c>
      <c r="C2954">
        <v>36</v>
      </c>
      <c r="D2954">
        <v>37</v>
      </c>
      <c r="E2954">
        <v>406</v>
      </c>
      <c r="F2954">
        <v>-0.16678147000000001</v>
      </c>
      <c r="G2954">
        <v>-2.63820247</v>
      </c>
      <c r="I2954">
        <f xml:space="preserve"> A2954*86400 + B2954*3600 + C2954*60 + D2954 + E2954/1000</f>
        <v>491797.40600000002</v>
      </c>
      <c r="J2954">
        <f>I2954-$I$2</f>
        <v>5931.9990000000107</v>
      </c>
      <c r="K2954">
        <f t="shared" si="46"/>
        <v>2.0080000000307336</v>
      </c>
      <c r="M2954">
        <f>K2954*F2953</f>
        <v>-0.33488840274912568</v>
      </c>
    </row>
    <row r="2955" spans="1:13" x14ac:dyDescent="0.3">
      <c r="A2955">
        <v>5</v>
      </c>
      <c r="B2955">
        <v>16</v>
      </c>
      <c r="C2955">
        <v>36</v>
      </c>
      <c r="D2955">
        <v>39</v>
      </c>
      <c r="E2955">
        <v>425</v>
      </c>
      <c r="F2955">
        <v>-0.16678420400000002</v>
      </c>
      <c r="G2955">
        <v>-2.6382369200000002</v>
      </c>
      <c r="I2955">
        <f xml:space="preserve"> A2955*86400 + B2955*3600 + C2955*60 + D2955 + E2955/1000</f>
        <v>491799.42499999999</v>
      </c>
      <c r="J2955">
        <f>I2955-$I$2</f>
        <v>5934.0179999999818</v>
      </c>
      <c r="K2955">
        <f t="shared" si="46"/>
        <v>2.018999999971129</v>
      </c>
      <c r="M2955">
        <f>K2955*F2954</f>
        <v>-0.33673178792518488</v>
      </c>
    </row>
    <row r="2956" spans="1:13" x14ac:dyDescent="0.3">
      <c r="A2956">
        <v>5</v>
      </c>
      <c r="B2956">
        <v>16</v>
      </c>
      <c r="C2956">
        <v>36</v>
      </c>
      <c r="D2956">
        <v>41</v>
      </c>
      <c r="E2956">
        <v>321</v>
      </c>
      <c r="F2956">
        <v>-0.166786766</v>
      </c>
      <c r="G2956">
        <v>-2.6382830300000002</v>
      </c>
      <c r="I2956">
        <f xml:space="preserve"> A2956*86400 + B2956*3600 + C2956*60 + D2956 + E2956/1000</f>
        <v>491801.321</v>
      </c>
      <c r="J2956">
        <f>I2956-$I$2</f>
        <v>5935.9139999999898</v>
      </c>
      <c r="K2956">
        <f t="shared" si="46"/>
        <v>1.8960000000079162</v>
      </c>
      <c r="M2956">
        <f>K2956*F2955</f>
        <v>-0.31622285078532036</v>
      </c>
    </row>
    <row r="2957" spans="1:13" x14ac:dyDescent="0.3">
      <c r="A2957">
        <v>5</v>
      </c>
      <c r="B2957">
        <v>16</v>
      </c>
      <c r="C2957">
        <v>36</v>
      </c>
      <c r="D2957">
        <v>43</v>
      </c>
      <c r="E2957">
        <v>405</v>
      </c>
      <c r="F2957">
        <v>-0.16679004</v>
      </c>
      <c r="G2957">
        <v>-2.6381753300000002</v>
      </c>
      <c r="I2957">
        <f xml:space="preserve"> A2957*86400 + B2957*3600 + C2957*60 + D2957 + E2957/1000</f>
        <v>491803.40500000003</v>
      </c>
      <c r="J2957">
        <f>I2957-$I$2</f>
        <v>5937.9980000000214</v>
      </c>
      <c r="K2957">
        <f t="shared" si="46"/>
        <v>2.084000000031665</v>
      </c>
      <c r="M2957">
        <f>K2957*F2956</f>
        <v>-0.34758362034928131</v>
      </c>
    </row>
    <row r="2958" spans="1:13" x14ac:dyDescent="0.3">
      <c r="A2958">
        <v>5</v>
      </c>
      <c r="B2958">
        <v>16</v>
      </c>
      <c r="C2958">
        <v>36</v>
      </c>
      <c r="D2958">
        <v>45</v>
      </c>
      <c r="E2958">
        <v>445</v>
      </c>
      <c r="F2958">
        <v>-0.16679832999999999</v>
      </c>
      <c r="G2958">
        <v>-2.6381416199999999</v>
      </c>
      <c r="I2958">
        <f xml:space="preserve"> A2958*86400 + B2958*3600 + C2958*60 + D2958 + E2958/1000</f>
        <v>491805.44500000001</v>
      </c>
      <c r="J2958">
        <f>I2958-$I$2</f>
        <v>5940.0380000000005</v>
      </c>
      <c r="K2958">
        <f t="shared" si="46"/>
        <v>2.0399999999790452</v>
      </c>
      <c r="M2958">
        <f>K2958*F2957</f>
        <v>-0.34025168159650493</v>
      </c>
    </row>
    <row r="2959" spans="1:13" x14ac:dyDescent="0.3">
      <c r="A2959">
        <v>5</v>
      </c>
      <c r="B2959">
        <v>16</v>
      </c>
      <c r="C2959">
        <v>36</v>
      </c>
      <c r="D2959">
        <v>47</v>
      </c>
      <c r="E2959">
        <v>504</v>
      </c>
      <c r="F2959">
        <v>-0.166804591</v>
      </c>
      <c r="G2959">
        <v>-2.6382422800000001</v>
      </c>
      <c r="I2959">
        <f xml:space="preserve"> A2959*86400 + B2959*3600 + C2959*60 + D2959 + E2959/1000</f>
        <v>491807.50400000002</v>
      </c>
      <c r="J2959">
        <f>I2959-$I$2</f>
        <v>5942.0970000000088</v>
      </c>
      <c r="K2959">
        <f t="shared" si="46"/>
        <v>2.0590000000083819</v>
      </c>
      <c r="M2959">
        <f>K2959*F2958</f>
        <v>-0.3434377614713981</v>
      </c>
    </row>
    <row r="2960" spans="1:13" x14ac:dyDescent="0.3">
      <c r="A2960">
        <v>5</v>
      </c>
      <c r="B2960">
        <v>16</v>
      </c>
      <c r="C2960">
        <v>36</v>
      </c>
      <c r="D2960">
        <v>49</v>
      </c>
      <c r="E2960">
        <v>335</v>
      </c>
      <c r="F2960">
        <v>-0.166810876</v>
      </c>
      <c r="G2960">
        <v>-2.6381978500000001</v>
      </c>
      <c r="I2960">
        <f xml:space="preserve"> A2960*86400 + B2960*3600 + C2960*60 + D2960 + E2960/1000</f>
        <v>491809.33500000002</v>
      </c>
      <c r="J2960">
        <f>I2960-$I$2</f>
        <v>5943.9280000000144</v>
      </c>
      <c r="K2960">
        <f t="shared" si="46"/>
        <v>1.8310000000055879</v>
      </c>
      <c r="M2960">
        <f>K2960*F2959</f>
        <v>-0.30541920612193207</v>
      </c>
    </row>
    <row r="2961" spans="1:13" x14ac:dyDescent="0.3">
      <c r="A2961">
        <v>5</v>
      </c>
      <c r="B2961">
        <v>16</v>
      </c>
      <c r="C2961">
        <v>36</v>
      </c>
      <c r="D2961">
        <v>51</v>
      </c>
      <c r="E2961">
        <v>444</v>
      </c>
      <c r="F2961">
        <v>-0.166815818</v>
      </c>
      <c r="G2961">
        <v>-2.63822263</v>
      </c>
      <c r="I2961">
        <f xml:space="preserve"> A2961*86400 + B2961*3600 + C2961*60 + D2961 + E2961/1000</f>
        <v>491811.44400000002</v>
      </c>
      <c r="J2961">
        <f>I2961-$I$2</f>
        <v>5946.0370000000112</v>
      </c>
      <c r="K2961">
        <f t="shared" si="46"/>
        <v>2.1089999999967404</v>
      </c>
      <c r="M2961">
        <f>K2961*F2960</f>
        <v>-0.35180413748345624</v>
      </c>
    </row>
    <row r="2962" spans="1:13" x14ac:dyDescent="0.3">
      <c r="A2962">
        <v>5</v>
      </c>
      <c r="B2962">
        <v>16</v>
      </c>
      <c r="C2962">
        <v>36</v>
      </c>
      <c r="D2962">
        <v>53</v>
      </c>
      <c r="E2962">
        <v>541</v>
      </c>
      <c r="F2962">
        <v>-0.16682027800000002</v>
      </c>
      <c r="G2962">
        <v>-2.6381933700000002</v>
      </c>
      <c r="I2962">
        <f xml:space="preserve"> A2962*86400 + B2962*3600 + C2962*60 + D2962 + E2962/1000</f>
        <v>491813.54100000003</v>
      </c>
      <c r="J2962">
        <f>I2962-$I$2</f>
        <v>5948.13400000002</v>
      </c>
      <c r="K2962">
        <f t="shared" si="46"/>
        <v>2.0970000000088476</v>
      </c>
      <c r="M2962">
        <f>K2962*F2961</f>
        <v>-0.34981277034747593</v>
      </c>
    </row>
    <row r="2963" spans="1:13" x14ac:dyDescent="0.3">
      <c r="A2963">
        <v>5</v>
      </c>
      <c r="B2963">
        <v>16</v>
      </c>
      <c r="C2963">
        <v>36</v>
      </c>
      <c r="D2963">
        <v>55</v>
      </c>
      <c r="E2963">
        <v>528</v>
      </c>
      <c r="F2963">
        <v>-0.16682598900000001</v>
      </c>
      <c r="G2963">
        <v>-2.6382004399999999</v>
      </c>
      <c r="I2963">
        <f xml:space="preserve"> A2963*86400 + B2963*3600 + C2963*60 + D2963 + E2963/1000</f>
        <v>491815.52799999999</v>
      </c>
      <c r="J2963">
        <f>I2963-$I$2</f>
        <v>5950.1209999999846</v>
      </c>
      <c r="K2963">
        <f t="shared" si="46"/>
        <v>1.9869999999646097</v>
      </c>
      <c r="M2963">
        <f>K2963*F2962</f>
        <v>-0.33147189238009622</v>
      </c>
    </row>
    <row r="2964" spans="1:13" x14ac:dyDescent="0.3">
      <c r="A2964">
        <v>5</v>
      </c>
      <c r="B2964">
        <v>16</v>
      </c>
      <c r="C2964">
        <v>36</v>
      </c>
      <c r="D2964">
        <v>57</v>
      </c>
      <c r="E2964">
        <v>417</v>
      </c>
      <c r="F2964">
        <v>-0.16682883400000001</v>
      </c>
      <c r="G2964">
        <v>-2.6381989899999998</v>
      </c>
      <c r="I2964">
        <f xml:space="preserve"> A2964*86400 + B2964*3600 + C2964*60 + D2964 + E2964/1000</f>
        <v>491817.41700000002</v>
      </c>
      <c r="J2964">
        <f>I2964-$I$2</f>
        <v>5952.0100000000093</v>
      </c>
      <c r="K2964">
        <f t="shared" si="46"/>
        <v>1.88900000002468</v>
      </c>
      <c r="M2964">
        <f>K2964*F2963</f>
        <v>-0.31513429322511727</v>
      </c>
    </row>
    <row r="2965" spans="1:13" x14ac:dyDescent="0.3">
      <c r="A2965">
        <v>5</v>
      </c>
      <c r="B2965">
        <v>16</v>
      </c>
      <c r="C2965">
        <v>36</v>
      </c>
      <c r="D2965">
        <v>59</v>
      </c>
      <c r="E2965">
        <v>464</v>
      </c>
      <c r="F2965">
        <v>-0.16683371400000002</v>
      </c>
      <c r="G2965">
        <v>-2.6382616900000002</v>
      </c>
      <c r="I2965">
        <f xml:space="preserve"> A2965*86400 + B2965*3600 + C2965*60 + D2965 + E2965/1000</f>
        <v>491819.46399999998</v>
      </c>
      <c r="J2965">
        <f>I2965-$I$2</f>
        <v>5954.0569999999716</v>
      </c>
      <c r="K2965">
        <f t="shared" si="46"/>
        <v>2.0469999999622814</v>
      </c>
      <c r="M2965">
        <f>K2965*F2964</f>
        <v>-0.34149862319170748</v>
      </c>
    </row>
    <row r="2966" spans="1:13" x14ac:dyDescent="0.3">
      <c r="A2966">
        <v>5</v>
      </c>
      <c r="B2966">
        <v>16</v>
      </c>
      <c r="C2966">
        <v>37</v>
      </c>
      <c r="D2966">
        <v>1</v>
      </c>
      <c r="E2966">
        <v>567</v>
      </c>
      <c r="F2966">
        <v>-0.16683979800000001</v>
      </c>
      <c r="G2966">
        <v>-2.6382384800000001</v>
      </c>
      <c r="I2966">
        <f xml:space="preserve"> A2966*86400 + B2966*3600 + C2966*60 + D2966 + E2966/1000</f>
        <v>491821.56699999998</v>
      </c>
      <c r="J2966">
        <f>I2966-$I$2</f>
        <v>5956.1599999999744</v>
      </c>
      <c r="K2966">
        <f t="shared" si="46"/>
        <v>2.103000000002794</v>
      </c>
      <c r="M2966">
        <f>K2966*F2965</f>
        <v>-0.35085130054246616</v>
      </c>
    </row>
    <row r="2967" spans="1:13" x14ac:dyDescent="0.3">
      <c r="A2967">
        <v>5</v>
      </c>
      <c r="B2967">
        <v>16</v>
      </c>
      <c r="C2967">
        <v>37</v>
      </c>
      <c r="D2967">
        <v>3</v>
      </c>
      <c r="E2967">
        <v>567</v>
      </c>
      <c r="F2967">
        <v>-0.16684840100000001</v>
      </c>
      <c r="G2967">
        <v>-2.6382077000000002</v>
      </c>
      <c r="I2967">
        <f xml:space="preserve"> A2967*86400 + B2967*3600 + C2967*60 + D2967 + E2967/1000</f>
        <v>491823.56699999998</v>
      </c>
      <c r="J2967">
        <f>I2967-$I$2</f>
        <v>5958.1599999999744</v>
      </c>
      <c r="K2967">
        <f t="shared" si="46"/>
        <v>2</v>
      </c>
      <c r="M2967">
        <f>K2967*F2966</f>
        <v>-0.33367959600000002</v>
      </c>
    </row>
    <row r="2968" spans="1:13" x14ac:dyDescent="0.3">
      <c r="A2968">
        <v>5</v>
      </c>
      <c r="B2968">
        <v>16</v>
      </c>
      <c r="C2968">
        <v>37</v>
      </c>
      <c r="D2968">
        <v>5</v>
      </c>
      <c r="E2968">
        <v>464</v>
      </c>
      <c r="F2968">
        <v>-0.16685357700000003</v>
      </c>
      <c r="G2968">
        <v>-2.6381376799999998</v>
      </c>
      <c r="I2968">
        <f xml:space="preserve"> A2968*86400 + B2968*3600 + C2968*60 + D2968 + E2968/1000</f>
        <v>491825.46399999998</v>
      </c>
      <c r="J2968">
        <f>I2968-$I$2</f>
        <v>5960.0569999999716</v>
      </c>
      <c r="K2968">
        <f t="shared" si="46"/>
        <v>1.896999999997206</v>
      </c>
      <c r="M2968">
        <f>K2968*F2967</f>
        <v>-0.31651141669653382</v>
      </c>
    </row>
    <row r="2969" spans="1:13" x14ac:dyDescent="0.3">
      <c r="A2969">
        <v>5</v>
      </c>
      <c r="B2969">
        <v>16</v>
      </c>
      <c r="C2969">
        <v>37</v>
      </c>
      <c r="D2969">
        <v>7</v>
      </c>
      <c r="E2969">
        <v>544</v>
      </c>
      <c r="F2969">
        <v>-0.166855911</v>
      </c>
      <c r="G2969">
        <v>-2.6382024799999999</v>
      </c>
      <c r="I2969">
        <f xml:space="preserve"> A2969*86400 + B2969*3600 + C2969*60 + D2969 + E2969/1000</f>
        <v>491827.54399999999</v>
      </c>
      <c r="J2969">
        <f>I2969-$I$2</f>
        <v>5962.1369999999879</v>
      </c>
      <c r="K2969">
        <f t="shared" si="46"/>
        <v>2.0800000000162981</v>
      </c>
      <c r="M2969">
        <f>K2969*F2968</f>
        <v>-0.34705544016271944</v>
      </c>
    </row>
    <row r="2970" spans="1:13" x14ac:dyDescent="0.3">
      <c r="A2970">
        <v>5</v>
      </c>
      <c r="B2970">
        <v>16</v>
      </c>
      <c r="C2970">
        <v>37</v>
      </c>
      <c r="D2970">
        <v>9</v>
      </c>
      <c r="E2970">
        <v>624</v>
      </c>
      <c r="F2970">
        <v>-0.166862027</v>
      </c>
      <c r="G2970">
        <v>-2.6381176800000001</v>
      </c>
      <c r="I2970">
        <f xml:space="preserve"> A2970*86400 + B2970*3600 + C2970*60 + D2970 + E2970/1000</f>
        <v>491829.62400000001</v>
      </c>
      <c r="J2970">
        <f>I2970-$I$2</f>
        <v>5964.2170000000042</v>
      </c>
      <c r="K2970">
        <f t="shared" si="46"/>
        <v>2.0800000000162981</v>
      </c>
      <c r="M2970">
        <f>K2970*F2969</f>
        <v>-0.34706029488271944</v>
      </c>
    </row>
    <row r="2971" spans="1:13" x14ac:dyDescent="0.3">
      <c r="A2971">
        <v>5</v>
      </c>
      <c r="B2971">
        <v>16</v>
      </c>
      <c r="C2971">
        <v>37</v>
      </c>
      <c r="D2971">
        <v>11</v>
      </c>
      <c r="E2971">
        <v>643</v>
      </c>
      <c r="F2971">
        <v>-0.16686725800000002</v>
      </c>
      <c r="G2971">
        <v>-2.6381482300000001</v>
      </c>
      <c r="I2971">
        <f xml:space="preserve"> A2971*86400 + B2971*3600 + C2971*60 + D2971 + E2971/1000</f>
        <v>491831.64299999998</v>
      </c>
      <c r="J2971">
        <f>I2971-$I$2</f>
        <v>5966.2359999999753</v>
      </c>
      <c r="K2971">
        <f t="shared" si="46"/>
        <v>2.018999999971129</v>
      </c>
      <c r="M2971">
        <f>K2971*F2970</f>
        <v>-0.33689443250818252</v>
      </c>
    </row>
    <row r="2972" spans="1:13" x14ac:dyDescent="0.3">
      <c r="A2972">
        <v>5</v>
      </c>
      <c r="B2972">
        <v>16</v>
      </c>
      <c r="C2972">
        <v>37</v>
      </c>
      <c r="D2972">
        <v>13</v>
      </c>
      <c r="E2972">
        <v>541</v>
      </c>
      <c r="F2972">
        <v>-0.166871296</v>
      </c>
      <c r="G2972">
        <v>-2.6381794599999999</v>
      </c>
      <c r="I2972">
        <f xml:space="preserve"> A2972*86400 + B2972*3600 + C2972*60 + D2972 + E2972/1000</f>
        <v>491833.54100000003</v>
      </c>
      <c r="J2972">
        <f>I2972-$I$2</f>
        <v>5968.13400000002</v>
      </c>
      <c r="K2972">
        <f t="shared" si="46"/>
        <v>1.8980000000447035</v>
      </c>
      <c r="M2972">
        <f>K2972*F2971</f>
        <v>-0.31671405569145961</v>
      </c>
    </row>
    <row r="2973" spans="1:13" x14ac:dyDescent="0.3">
      <c r="A2973">
        <v>5</v>
      </c>
      <c r="B2973">
        <v>16</v>
      </c>
      <c r="C2973">
        <v>37</v>
      </c>
      <c r="D2973">
        <v>15</v>
      </c>
      <c r="E2973">
        <v>568</v>
      </c>
      <c r="F2973">
        <v>-0.16687461100000001</v>
      </c>
      <c r="G2973">
        <v>-2.6380323300000001</v>
      </c>
      <c r="I2973">
        <f xml:space="preserve"> A2973*86400 + B2973*3600 + C2973*60 + D2973 + E2973/1000</f>
        <v>491835.56800000003</v>
      </c>
      <c r="J2973">
        <f>I2973-$I$2</f>
        <v>5970.1610000000219</v>
      </c>
      <c r="K2973">
        <f t="shared" si="46"/>
        <v>2.0270000000018626</v>
      </c>
      <c r="M2973">
        <f>K2973*F2972</f>
        <v>-0.33824811699231083</v>
      </c>
    </row>
    <row r="2974" spans="1:13" x14ac:dyDescent="0.3">
      <c r="A2974">
        <v>5</v>
      </c>
      <c r="B2974">
        <v>16</v>
      </c>
      <c r="C2974">
        <v>37</v>
      </c>
      <c r="D2974">
        <v>17</v>
      </c>
      <c r="E2974">
        <v>684</v>
      </c>
      <c r="F2974">
        <v>-0.16688276500000002</v>
      </c>
      <c r="G2974">
        <v>-2.6382101900000001</v>
      </c>
      <c r="I2974">
        <f xml:space="preserve"> A2974*86400 + B2974*3600 + C2974*60 + D2974 + E2974/1000</f>
        <v>491837.68400000001</v>
      </c>
      <c r="J2974">
        <f>I2974-$I$2</f>
        <v>5972.2770000000019</v>
      </c>
      <c r="K2974">
        <f t="shared" si="46"/>
        <v>2.1159999999799766</v>
      </c>
      <c r="M2974">
        <f>K2974*F2973</f>
        <v>-0.35310667687265862</v>
      </c>
    </row>
    <row r="2975" spans="1:13" x14ac:dyDescent="0.3">
      <c r="A2975">
        <v>5</v>
      </c>
      <c r="B2975">
        <v>16</v>
      </c>
      <c r="C2975">
        <v>37</v>
      </c>
      <c r="D2975">
        <v>19</v>
      </c>
      <c r="E2975">
        <v>703</v>
      </c>
      <c r="F2975">
        <v>-0.16688893900000001</v>
      </c>
      <c r="G2975">
        <v>-2.6381581500000002</v>
      </c>
      <c r="I2975">
        <f xml:space="preserve"> A2975*86400 + B2975*3600 + C2975*60 + D2975 + E2975/1000</f>
        <v>491839.70299999998</v>
      </c>
      <c r="J2975">
        <f>I2975-$I$2</f>
        <v>5974.295999999973</v>
      </c>
      <c r="K2975">
        <f t="shared" si="46"/>
        <v>2.018999999971129</v>
      </c>
      <c r="M2975">
        <f>K2975*F2974</f>
        <v>-0.33693630253018197</v>
      </c>
    </row>
    <row r="2976" spans="1:13" x14ac:dyDescent="0.3">
      <c r="A2976">
        <v>5</v>
      </c>
      <c r="B2976">
        <v>16</v>
      </c>
      <c r="C2976">
        <v>37</v>
      </c>
      <c r="D2976">
        <v>21</v>
      </c>
      <c r="E2976">
        <v>575</v>
      </c>
      <c r="F2976">
        <v>-0.16689380200000001</v>
      </c>
      <c r="G2976">
        <v>-2.6381882999999999</v>
      </c>
      <c r="I2976">
        <f xml:space="preserve"> A2976*86400 + B2976*3600 + C2976*60 + D2976 + E2976/1000</f>
        <v>491841.57500000001</v>
      </c>
      <c r="J2976">
        <f>I2976-$I$2</f>
        <v>5976.1680000000051</v>
      </c>
      <c r="K2976">
        <f t="shared" si="46"/>
        <v>1.8720000000321306</v>
      </c>
      <c r="M2976">
        <f>K2976*F2975</f>
        <v>-0.31241609381336227</v>
      </c>
    </row>
    <row r="2977" spans="1:13" x14ac:dyDescent="0.3">
      <c r="A2977">
        <v>5</v>
      </c>
      <c r="B2977">
        <v>16</v>
      </c>
      <c r="C2977">
        <v>37</v>
      </c>
      <c r="D2977">
        <v>23</v>
      </c>
      <c r="E2977">
        <v>601</v>
      </c>
      <c r="F2977">
        <v>-0.16689723300000001</v>
      </c>
      <c r="G2977">
        <v>-2.63813203</v>
      </c>
      <c r="I2977">
        <f xml:space="preserve"> A2977*86400 + B2977*3600 + C2977*60 + D2977 + E2977/1000</f>
        <v>491843.60100000002</v>
      </c>
      <c r="J2977">
        <f>I2977-$I$2</f>
        <v>5978.1940000000177</v>
      </c>
      <c r="K2977">
        <f t="shared" si="46"/>
        <v>2.0260000000125729</v>
      </c>
      <c r="M2977">
        <f>K2977*F2976</f>
        <v>-0.33812684285409833</v>
      </c>
    </row>
    <row r="2978" spans="1:13" x14ac:dyDescent="0.3">
      <c r="A2978">
        <v>5</v>
      </c>
      <c r="B2978">
        <v>16</v>
      </c>
      <c r="C2978">
        <v>37</v>
      </c>
      <c r="D2978">
        <v>25</v>
      </c>
      <c r="E2978">
        <v>742</v>
      </c>
      <c r="F2978">
        <v>-0.166901416</v>
      </c>
      <c r="G2978">
        <v>-2.63815007</v>
      </c>
      <c r="I2978">
        <f xml:space="preserve"> A2978*86400 + B2978*3600 + C2978*60 + D2978 + E2978/1000</f>
        <v>491845.74200000003</v>
      </c>
      <c r="J2978">
        <f>I2978-$I$2</f>
        <v>5980.335000000021</v>
      </c>
      <c r="K2978">
        <f t="shared" si="46"/>
        <v>2.1410000000032596</v>
      </c>
      <c r="M2978">
        <f>K2978*F2977</f>
        <v>-0.35732697585354406</v>
      </c>
    </row>
    <row r="2979" spans="1:13" x14ac:dyDescent="0.3">
      <c r="A2979">
        <v>5</v>
      </c>
      <c r="B2979">
        <v>16</v>
      </c>
      <c r="C2979">
        <v>37</v>
      </c>
      <c r="D2979">
        <v>27</v>
      </c>
      <c r="E2979">
        <v>782</v>
      </c>
      <c r="F2979">
        <v>-0.16690760300000002</v>
      </c>
      <c r="G2979">
        <v>-2.6380250200000002</v>
      </c>
      <c r="I2979">
        <f xml:space="preserve"> A2979*86400 + B2979*3600 + C2979*60 + D2979 + E2979/1000</f>
        <v>491847.78200000001</v>
      </c>
      <c r="J2979">
        <f>I2979-$I$2</f>
        <v>5982.375</v>
      </c>
      <c r="K2979">
        <f t="shared" si="46"/>
        <v>2.0399999999790452</v>
      </c>
      <c r="M2979">
        <f>K2979*F2978</f>
        <v>-0.34047888863650261</v>
      </c>
    </row>
    <row r="2980" spans="1:13" x14ac:dyDescent="0.3">
      <c r="A2980">
        <v>5</v>
      </c>
      <c r="B2980">
        <v>16</v>
      </c>
      <c r="C2980">
        <v>37</v>
      </c>
      <c r="D2980">
        <v>29</v>
      </c>
      <c r="E2980">
        <v>729</v>
      </c>
      <c r="F2980">
        <v>-0.166910907</v>
      </c>
      <c r="G2980">
        <v>-2.6381602000000002</v>
      </c>
      <c r="I2980">
        <f xml:space="preserve"> A2980*86400 + B2980*3600 + C2980*60 + D2980 + E2980/1000</f>
        <v>491849.72899999999</v>
      </c>
      <c r="J2980">
        <f>I2980-$I$2</f>
        <v>5984.3219999999856</v>
      </c>
      <c r="K2980">
        <f t="shared" si="46"/>
        <v>1.9469999999855645</v>
      </c>
      <c r="M2980">
        <f>K2980*F2979</f>
        <v>-0.32496910303859061</v>
      </c>
    </row>
    <row r="2981" spans="1:13" x14ac:dyDescent="0.3">
      <c r="A2981">
        <v>5</v>
      </c>
      <c r="B2981">
        <v>16</v>
      </c>
      <c r="C2981">
        <v>37</v>
      </c>
      <c r="D2981">
        <v>31</v>
      </c>
      <c r="E2981">
        <v>662</v>
      </c>
      <c r="F2981">
        <v>-0.16691515900000001</v>
      </c>
      <c r="G2981">
        <v>-2.6380792199999998</v>
      </c>
      <c r="I2981">
        <f xml:space="preserve"> A2981*86400 + B2981*3600 + C2981*60 + D2981 + E2981/1000</f>
        <v>491851.66200000001</v>
      </c>
      <c r="J2981">
        <f>I2981-$I$2</f>
        <v>5986.2550000000047</v>
      </c>
      <c r="K2981">
        <f t="shared" si="46"/>
        <v>1.9330000000190921</v>
      </c>
      <c r="M2981">
        <f>K2981*F2980</f>
        <v>-0.32263878323418665</v>
      </c>
    </row>
    <row r="2982" spans="1:13" x14ac:dyDescent="0.3">
      <c r="A2982">
        <v>5</v>
      </c>
      <c r="B2982">
        <v>16</v>
      </c>
      <c r="C2982">
        <v>37</v>
      </c>
      <c r="D2982">
        <v>33</v>
      </c>
      <c r="E2982">
        <v>822</v>
      </c>
      <c r="F2982">
        <v>-0.16692096000000001</v>
      </c>
      <c r="G2982">
        <v>-2.63815577</v>
      </c>
      <c r="I2982">
        <f xml:space="preserve"> A2982*86400 + B2982*3600 + C2982*60 + D2982 + E2982/1000</f>
        <v>491853.82199999999</v>
      </c>
      <c r="J2982">
        <f>I2982-$I$2</f>
        <v>5988.414999999979</v>
      </c>
      <c r="K2982">
        <f t="shared" si="46"/>
        <v>2.1599999999743886</v>
      </c>
      <c r="M2982">
        <f>K2982*F2981</f>
        <v>-0.36053674343572512</v>
      </c>
    </row>
    <row r="2983" spans="1:13" x14ac:dyDescent="0.3">
      <c r="A2983">
        <v>5</v>
      </c>
      <c r="B2983">
        <v>16</v>
      </c>
      <c r="C2983">
        <v>37</v>
      </c>
      <c r="D2983">
        <v>35</v>
      </c>
      <c r="E2983">
        <v>802</v>
      </c>
      <c r="F2983">
        <v>-0.166922076</v>
      </c>
      <c r="G2983">
        <v>-2.6381252399999999</v>
      </c>
      <c r="I2983">
        <f xml:space="preserve"> A2983*86400 + B2983*3600 + C2983*60 + D2983 + E2983/1000</f>
        <v>491855.80200000003</v>
      </c>
      <c r="J2983">
        <f>I2983-$I$2</f>
        <v>5990.3950000000186</v>
      </c>
      <c r="K2983">
        <f t="shared" si="46"/>
        <v>1.9800000000395812</v>
      </c>
      <c r="M2983">
        <f>K2983*F2982</f>
        <v>-0.33050350080660695</v>
      </c>
    </row>
    <row r="2984" spans="1:13" x14ac:dyDescent="0.3">
      <c r="A2984">
        <v>5</v>
      </c>
      <c r="B2984">
        <v>16</v>
      </c>
      <c r="C2984">
        <v>37</v>
      </c>
      <c r="D2984">
        <v>37</v>
      </c>
      <c r="E2984">
        <v>725</v>
      </c>
      <c r="F2984">
        <v>-0.16691877300000002</v>
      </c>
      <c r="G2984">
        <v>-2.63815285</v>
      </c>
      <c r="I2984">
        <f xml:space="preserve"> A2984*86400 + B2984*3600 + C2984*60 + D2984 + E2984/1000</f>
        <v>491857.72499999998</v>
      </c>
      <c r="J2984">
        <f>I2984-$I$2</f>
        <v>5992.3179999999702</v>
      </c>
      <c r="K2984">
        <f t="shared" si="46"/>
        <v>1.9229999999515712</v>
      </c>
      <c r="M2984">
        <f>K2984*F2983</f>
        <v>-0.32099115213991619</v>
      </c>
    </row>
    <row r="2985" spans="1:13" x14ac:dyDescent="0.3">
      <c r="A2985">
        <v>5</v>
      </c>
      <c r="B2985">
        <v>16</v>
      </c>
      <c r="C2985">
        <v>37</v>
      </c>
      <c r="D2985">
        <v>39</v>
      </c>
      <c r="E2985">
        <v>727</v>
      </c>
      <c r="F2985">
        <v>-0.16684903000000001</v>
      </c>
      <c r="G2985">
        <v>-2.6381503400000001</v>
      </c>
      <c r="I2985">
        <f xml:space="preserve"> A2985*86400 + B2985*3600 + C2985*60 + D2985 + E2985/1000</f>
        <v>491859.72700000001</v>
      </c>
      <c r="J2985">
        <f>I2985-$I$2</f>
        <v>5994.320000000007</v>
      </c>
      <c r="K2985">
        <f t="shared" si="46"/>
        <v>2.0020000000367872</v>
      </c>
      <c r="M2985">
        <f>K2985*F2984</f>
        <v>-0.33417138355214054</v>
      </c>
    </row>
    <row r="2986" spans="1:13" x14ac:dyDescent="0.3">
      <c r="A2986">
        <v>5</v>
      </c>
      <c r="B2986">
        <v>16</v>
      </c>
      <c r="C2986">
        <v>37</v>
      </c>
      <c r="D2986">
        <v>41</v>
      </c>
      <c r="E2986">
        <v>842</v>
      </c>
      <c r="F2986">
        <v>-0.16687577600000003</v>
      </c>
      <c r="G2986">
        <v>-2.6381394999999999</v>
      </c>
      <c r="I2986">
        <f xml:space="preserve"> A2986*86400 + B2986*3600 + C2986*60 + D2986 + E2986/1000</f>
        <v>491861.842</v>
      </c>
      <c r="J2986">
        <f>I2986-$I$2</f>
        <v>5996.4349999999977</v>
      </c>
      <c r="K2986">
        <f t="shared" si="46"/>
        <v>2.1149999999906868</v>
      </c>
      <c r="M2986">
        <f>K2986*F2985</f>
        <v>-0.35288569844844614</v>
      </c>
    </row>
    <row r="2987" spans="1:13" x14ac:dyDescent="0.3">
      <c r="A2987">
        <v>5</v>
      </c>
      <c r="B2987">
        <v>16</v>
      </c>
      <c r="C2987">
        <v>37</v>
      </c>
      <c r="D2987">
        <v>43</v>
      </c>
      <c r="E2987">
        <v>882</v>
      </c>
      <c r="F2987">
        <v>-0.16688293600000001</v>
      </c>
      <c r="G2987">
        <v>-2.6381315399999998</v>
      </c>
      <c r="I2987">
        <f xml:space="preserve"> A2987*86400 + B2987*3600 + C2987*60 + D2987 + E2987/1000</f>
        <v>491863.88199999998</v>
      </c>
      <c r="J2987">
        <f>I2987-$I$2</f>
        <v>5998.4749999999767</v>
      </c>
      <c r="K2987">
        <f t="shared" si="46"/>
        <v>2.0399999999790452</v>
      </c>
      <c r="M2987">
        <f>K2987*F2986</f>
        <v>-0.34042658303650325</v>
      </c>
    </row>
    <row r="2988" spans="1:13" x14ac:dyDescent="0.3">
      <c r="A2988">
        <v>5</v>
      </c>
      <c r="B2988">
        <v>16</v>
      </c>
      <c r="C2988">
        <v>37</v>
      </c>
      <c r="D2988">
        <v>45</v>
      </c>
      <c r="E2988">
        <v>827</v>
      </c>
      <c r="F2988">
        <v>-0.16688705200000001</v>
      </c>
      <c r="G2988">
        <v>-2.6381070499999999</v>
      </c>
      <c r="I2988">
        <f xml:space="preserve"> A2988*86400 + B2988*3600 + C2988*60 + D2988 + E2988/1000</f>
        <v>491865.82699999999</v>
      </c>
      <c r="J2988">
        <f>I2988-$I$2</f>
        <v>6000.4199999999837</v>
      </c>
      <c r="K2988">
        <f t="shared" si="46"/>
        <v>1.9450000000069849</v>
      </c>
      <c r="M2988">
        <f>K2988*F2987</f>
        <v>-0.32458731052116568</v>
      </c>
    </row>
    <row r="2989" spans="1:13" x14ac:dyDescent="0.3">
      <c r="A2989">
        <v>5</v>
      </c>
      <c r="B2989">
        <v>16</v>
      </c>
      <c r="C2989">
        <v>37</v>
      </c>
      <c r="D2989">
        <v>47</v>
      </c>
      <c r="E2989">
        <v>787</v>
      </c>
      <c r="F2989">
        <v>-0.16689332900000001</v>
      </c>
      <c r="G2989">
        <v>-2.6382432100000002</v>
      </c>
      <c r="I2989">
        <f xml:space="preserve"> A2989*86400 + B2989*3600 + C2989*60 + D2989 + E2989/1000</f>
        <v>491867.78700000001</v>
      </c>
      <c r="J2989">
        <f>I2989-$I$2</f>
        <v>6002.3800000000047</v>
      </c>
      <c r="K2989">
        <f t="shared" si="46"/>
        <v>1.9600000000209548</v>
      </c>
      <c r="M2989">
        <f>K2989*F2988</f>
        <v>-0.32709862192349709</v>
      </c>
    </row>
    <row r="2990" spans="1:13" x14ac:dyDescent="0.3">
      <c r="A2990">
        <v>5</v>
      </c>
      <c r="B2990">
        <v>16</v>
      </c>
      <c r="C2990">
        <v>37</v>
      </c>
      <c r="D2990">
        <v>49</v>
      </c>
      <c r="E2990">
        <v>961</v>
      </c>
      <c r="F2990">
        <v>-0.16690479700000002</v>
      </c>
      <c r="G2990">
        <v>-2.6381295300000001</v>
      </c>
      <c r="I2990">
        <f xml:space="preserve"> A2990*86400 + B2990*3600 + C2990*60 + D2990 + E2990/1000</f>
        <v>491869.96100000001</v>
      </c>
      <c r="J2990">
        <f>I2990-$I$2</f>
        <v>6004.5540000000037</v>
      </c>
      <c r="K2990">
        <f t="shared" si="46"/>
        <v>2.1739999999990687</v>
      </c>
      <c r="M2990">
        <f>K2990*F2989</f>
        <v>-0.36282609724584458</v>
      </c>
    </row>
    <row r="2991" spans="1:13" x14ac:dyDescent="0.3">
      <c r="A2991">
        <v>5</v>
      </c>
      <c r="B2991">
        <v>16</v>
      </c>
      <c r="C2991">
        <v>37</v>
      </c>
      <c r="D2991">
        <v>51</v>
      </c>
      <c r="E2991">
        <v>982</v>
      </c>
      <c r="F2991">
        <v>-0.16691054000000002</v>
      </c>
      <c r="G2991">
        <v>-2.6381003299999999</v>
      </c>
      <c r="I2991">
        <f xml:space="preserve"> A2991*86400 + B2991*3600 + C2991*60 + D2991 + E2991/1000</f>
        <v>491871.98200000002</v>
      </c>
      <c r="J2991">
        <f>I2991-$I$2</f>
        <v>6006.5750000000116</v>
      </c>
      <c r="K2991">
        <f t="shared" si="46"/>
        <v>2.0210000000079162</v>
      </c>
      <c r="M2991">
        <f>K2991*F2990</f>
        <v>-0.33731459473832132</v>
      </c>
    </row>
    <row r="2992" spans="1:13" x14ac:dyDescent="0.3">
      <c r="A2992">
        <v>5</v>
      </c>
      <c r="B2992">
        <v>16</v>
      </c>
      <c r="C2992">
        <v>37</v>
      </c>
      <c r="D2992">
        <v>53</v>
      </c>
      <c r="E2992">
        <v>901</v>
      </c>
      <c r="F2992">
        <v>-0.16691190600000003</v>
      </c>
      <c r="G2992">
        <v>-2.6381183400000001</v>
      </c>
      <c r="I2992">
        <f xml:space="preserve"> A2992*86400 + B2992*3600 + C2992*60 + D2992 + E2992/1000</f>
        <v>491873.90100000001</v>
      </c>
      <c r="J2992">
        <f>I2992-$I$2</f>
        <v>6008.4940000000061</v>
      </c>
      <c r="K2992">
        <f t="shared" si="46"/>
        <v>1.9189999999944121</v>
      </c>
      <c r="M2992">
        <f>K2992*F2991</f>
        <v>-0.32030132625906738</v>
      </c>
    </row>
    <row r="2993" spans="1:13" x14ac:dyDescent="0.3">
      <c r="A2993">
        <v>5</v>
      </c>
      <c r="B2993">
        <v>16</v>
      </c>
      <c r="C2993">
        <v>37</v>
      </c>
      <c r="D2993">
        <v>55</v>
      </c>
      <c r="E2993">
        <v>860</v>
      </c>
      <c r="F2993">
        <v>-0.16691888300000002</v>
      </c>
      <c r="G2993">
        <v>-2.63808679</v>
      </c>
      <c r="I2993">
        <f xml:space="preserve"> A2993*86400 + B2993*3600 + C2993*60 + D2993 + E2993/1000</f>
        <v>491875.86</v>
      </c>
      <c r="J2993">
        <f>I2993-$I$2</f>
        <v>6010.4529999999795</v>
      </c>
      <c r="K2993">
        <f t="shared" si="46"/>
        <v>1.9589999999734573</v>
      </c>
      <c r="M2993">
        <f>K2993*F2992</f>
        <v>-0.32698042384956977</v>
      </c>
    </row>
    <row r="2994" spans="1:13" x14ac:dyDescent="0.3">
      <c r="A2994">
        <v>5</v>
      </c>
      <c r="B2994">
        <v>16</v>
      </c>
      <c r="C2994">
        <v>37</v>
      </c>
      <c r="D2994">
        <v>58</v>
      </c>
      <c r="E2994">
        <v>1</v>
      </c>
      <c r="F2994">
        <v>-0.16693057600000002</v>
      </c>
      <c r="G2994">
        <v>-2.63806998</v>
      </c>
      <c r="I2994">
        <f xml:space="preserve"> A2994*86400 + B2994*3600 + C2994*60 + D2994 + E2994/1000</f>
        <v>491878.00099999999</v>
      </c>
      <c r="J2994">
        <f>I2994-$I$2</f>
        <v>6012.5939999999828</v>
      </c>
      <c r="K2994">
        <f t="shared" si="46"/>
        <v>2.1410000000032596</v>
      </c>
      <c r="M2994">
        <f>K2994*F2993</f>
        <v>-0.35737332850354414</v>
      </c>
    </row>
    <row r="2995" spans="1:13" x14ac:dyDescent="0.3">
      <c r="A2995">
        <v>5</v>
      </c>
      <c r="B2995">
        <v>16</v>
      </c>
      <c r="C2995">
        <v>38</v>
      </c>
      <c r="D2995">
        <v>0</v>
      </c>
      <c r="E2995">
        <v>0</v>
      </c>
      <c r="F2995">
        <v>-0.16694245100000002</v>
      </c>
      <c r="G2995">
        <v>-2.63810279</v>
      </c>
      <c r="I2995">
        <f xml:space="preserve"> A2995*86400 + B2995*3600 + C2995*60 + D2995 + E2995/1000</f>
        <v>491880</v>
      </c>
      <c r="J2995">
        <f>I2995-$I$2</f>
        <v>6014.5929999999935</v>
      </c>
      <c r="K2995">
        <f t="shared" si="46"/>
        <v>1.9990000000107102</v>
      </c>
      <c r="M2995">
        <f>K2995*F2994</f>
        <v>-0.33369422142578792</v>
      </c>
    </row>
    <row r="2996" spans="1:13" x14ac:dyDescent="0.3">
      <c r="A2996">
        <v>5</v>
      </c>
      <c r="B2996">
        <v>16</v>
      </c>
      <c r="C2996">
        <v>38</v>
      </c>
      <c r="D2996">
        <v>1</v>
      </c>
      <c r="E2996">
        <v>939</v>
      </c>
      <c r="F2996">
        <v>-0.166945755</v>
      </c>
      <c r="G2996">
        <v>-2.6381524000000001</v>
      </c>
      <c r="I2996">
        <f xml:space="preserve"> A2996*86400 + B2996*3600 + C2996*60 + D2996 + E2996/1000</f>
        <v>491881.93900000001</v>
      </c>
      <c r="J2996">
        <f>I2996-$I$2</f>
        <v>6016.5320000000065</v>
      </c>
      <c r="K2996">
        <f t="shared" si="46"/>
        <v>1.9390000000130385</v>
      </c>
      <c r="M2996">
        <f>K2996*F2995</f>
        <v>-0.32370141249117673</v>
      </c>
    </row>
    <row r="2997" spans="1:13" x14ac:dyDescent="0.3">
      <c r="A2997">
        <v>5</v>
      </c>
      <c r="B2997">
        <v>16</v>
      </c>
      <c r="C2997">
        <v>38</v>
      </c>
      <c r="D2997">
        <v>3</v>
      </c>
      <c r="E2997">
        <v>914</v>
      </c>
      <c r="F2997">
        <v>-0.16695144200000001</v>
      </c>
      <c r="G2997">
        <v>-2.63816381</v>
      </c>
      <c r="I2997">
        <f xml:space="preserve"> A2997*86400 + B2997*3600 + C2997*60 + D2997 + E2997/1000</f>
        <v>491883.91399999999</v>
      </c>
      <c r="J2997">
        <f>I2997-$I$2</f>
        <v>6018.5069999999832</v>
      </c>
      <c r="K2997">
        <f t="shared" si="46"/>
        <v>1.9749999999767169</v>
      </c>
      <c r="M2997">
        <f>K2997*F2996</f>
        <v>-0.32971786612111298</v>
      </c>
    </row>
    <row r="2998" spans="1:13" x14ac:dyDescent="0.3">
      <c r="A2998">
        <v>5</v>
      </c>
      <c r="B2998">
        <v>16</v>
      </c>
      <c r="C2998">
        <v>38</v>
      </c>
      <c r="D2998">
        <v>6</v>
      </c>
      <c r="E2998">
        <v>66</v>
      </c>
      <c r="F2998">
        <v>-0.16696202700000001</v>
      </c>
      <c r="G2998">
        <v>-2.6381821200000002</v>
      </c>
      <c r="I2998">
        <f xml:space="preserve"> A2998*86400 + B2998*3600 + C2998*60 + D2998 + E2998/1000</f>
        <v>491886.06599999999</v>
      </c>
      <c r="J2998">
        <f>I2998-$I$2</f>
        <v>6020.6589999999851</v>
      </c>
      <c r="K2998">
        <f t="shared" si="46"/>
        <v>2.1520000000018626</v>
      </c>
      <c r="M2998">
        <f>K2998*F2997</f>
        <v>-0.35927950318431096</v>
      </c>
    </row>
    <row r="2999" spans="1:13" x14ac:dyDescent="0.3">
      <c r="A2999">
        <v>5</v>
      </c>
      <c r="B2999">
        <v>16</v>
      </c>
      <c r="C2999">
        <v>38</v>
      </c>
      <c r="D2999">
        <v>8</v>
      </c>
      <c r="E2999">
        <v>61</v>
      </c>
      <c r="F2999">
        <v>-0.16697134400000002</v>
      </c>
      <c r="G2999">
        <v>-2.6380954600000002</v>
      </c>
      <c r="I2999">
        <f xml:space="preserve"> A2999*86400 + B2999*3600 + C2999*60 + D2999 + E2999/1000</f>
        <v>491888.06099999999</v>
      </c>
      <c r="J2999">
        <f>I2999-$I$2</f>
        <v>6022.6539999999804</v>
      </c>
      <c r="K2999">
        <f t="shared" si="46"/>
        <v>1.9949999999953434</v>
      </c>
      <c r="M2999">
        <f>K2999*F2998</f>
        <v>-0.33308924386422256</v>
      </c>
    </row>
    <row r="3000" spans="1:13" x14ac:dyDescent="0.3">
      <c r="A3000">
        <v>5</v>
      </c>
      <c r="B3000">
        <v>16</v>
      </c>
      <c r="C3000">
        <v>38</v>
      </c>
      <c r="D3000">
        <v>10</v>
      </c>
      <c r="E3000">
        <v>35</v>
      </c>
      <c r="F3000">
        <v>-0.16697600200000001</v>
      </c>
      <c r="G3000">
        <v>-2.6381336900000001</v>
      </c>
      <c r="I3000">
        <f xml:space="preserve"> A3000*86400 + B3000*3600 + C3000*60 + D3000 + E3000/1000</f>
        <v>491890.03499999997</v>
      </c>
      <c r="J3000">
        <f>I3000-$I$2</f>
        <v>6024.6279999999679</v>
      </c>
      <c r="K3000">
        <f t="shared" si="46"/>
        <v>1.9739999999874271</v>
      </c>
      <c r="M3000">
        <f>K3000*F2999</f>
        <v>-0.32960143305390072</v>
      </c>
    </row>
    <row r="3001" spans="1:13" x14ac:dyDescent="0.3">
      <c r="A3001">
        <v>5</v>
      </c>
      <c r="B3001">
        <v>16</v>
      </c>
      <c r="C3001">
        <v>38</v>
      </c>
      <c r="D3001">
        <v>11</v>
      </c>
      <c r="E3001">
        <v>987</v>
      </c>
      <c r="F3001">
        <v>-0.16698214300000003</v>
      </c>
      <c r="G3001">
        <v>-2.63821262</v>
      </c>
      <c r="I3001">
        <f xml:space="preserve"> A3001*86400 + B3001*3600 + C3001*60 + D3001 + E3001/1000</f>
        <v>491891.98700000002</v>
      </c>
      <c r="J3001">
        <f>I3001-$I$2</f>
        <v>6026.5800000000163</v>
      </c>
      <c r="K3001">
        <f t="shared" si="46"/>
        <v>1.9520000000484288</v>
      </c>
      <c r="M3001">
        <f>K3001*F3000</f>
        <v>-0.32593715591208644</v>
      </c>
    </row>
    <row r="3002" spans="1:13" x14ac:dyDescent="0.3">
      <c r="A3002">
        <v>5</v>
      </c>
      <c r="B3002">
        <v>16</v>
      </c>
      <c r="C3002">
        <v>38</v>
      </c>
      <c r="D3002">
        <v>14</v>
      </c>
      <c r="E3002">
        <v>182</v>
      </c>
      <c r="F3002">
        <v>-0.16698707600000001</v>
      </c>
      <c r="G3002">
        <v>-2.6380637400000002</v>
      </c>
      <c r="I3002">
        <f xml:space="preserve"> A3002*86400 + B3002*3600 + C3002*60 + D3002 + E3002/1000</f>
        <v>491894.18199999997</v>
      </c>
      <c r="J3002">
        <f>I3002-$I$2</f>
        <v>6028.7749999999651</v>
      </c>
      <c r="K3002">
        <f t="shared" si="46"/>
        <v>2.1949999999487773</v>
      </c>
      <c r="M3002">
        <f>K3002*F3001</f>
        <v>-0.36652580387644679</v>
      </c>
    </row>
    <row r="3003" spans="1:13" x14ac:dyDescent="0.3">
      <c r="A3003">
        <v>5</v>
      </c>
      <c r="B3003">
        <v>16</v>
      </c>
      <c r="C3003">
        <v>38</v>
      </c>
      <c r="D3003">
        <v>16</v>
      </c>
      <c r="E3003">
        <v>142</v>
      </c>
      <c r="F3003">
        <v>-0.16699139800000001</v>
      </c>
      <c r="G3003">
        <v>-2.63813377</v>
      </c>
      <c r="I3003">
        <f xml:space="preserve"> A3003*86400 + B3003*3600 + C3003*60 + D3003 + E3003/1000</f>
        <v>491896.14199999999</v>
      </c>
      <c r="J3003">
        <f>I3003-$I$2</f>
        <v>6030.734999999986</v>
      </c>
      <c r="K3003">
        <f t="shared" si="46"/>
        <v>1.9600000000209548</v>
      </c>
      <c r="M3003">
        <f>K3003*F3002</f>
        <v>-0.32729466896349918</v>
      </c>
    </row>
    <row r="3004" spans="1:13" x14ac:dyDescent="0.3">
      <c r="A3004">
        <v>5</v>
      </c>
      <c r="B3004">
        <v>16</v>
      </c>
      <c r="C3004">
        <v>38</v>
      </c>
      <c r="D3004">
        <v>18</v>
      </c>
      <c r="E3004">
        <v>140</v>
      </c>
      <c r="F3004">
        <v>-0.16699400600000003</v>
      </c>
      <c r="G3004">
        <v>-2.6380643799999999</v>
      </c>
      <c r="I3004">
        <f xml:space="preserve"> A3004*86400 + B3004*3600 + C3004*60 + D3004 + E3004/1000</f>
        <v>491898.14</v>
      </c>
      <c r="J3004">
        <f>I3004-$I$2</f>
        <v>6032.7330000000075</v>
      </c>
      <c r="K3004">
        <f t="shared" si="46"/>
        <v>1.9980000000214204</v>
      </c>
      <c r="M3004">
        <f>K3004*F3003</f>
        <v>-0.33364881320757706</v>
      </c>
    </row>
    <row r="3005" spans="1:13" x14ac:dyDescent="0.3">
      <c r="A3005">
        <v>5</v>
      </c>
      <c r="B3005">
        <v>16</v>
      </c>
      <c r="C3005">
        <v>38</v>
      </c>
      <c r="D3005">
        <v>20</v>
      </c>
      <c r="E3005">
        <v>24</v>
      </c>
      <c r="F3005">
        <v>-0.16700280700000003</v>
      </c>
      <c r="G3005">
        <v>-2.63818084</v>
      </c>
      <c r="I3005">
        <f xml:space="preserve"> A3005*86400 + B3005*3600 + C3005*60 + D3005 + E3005/1000</f>
        <v>491900.02399999998</v>
      </c>
      <c r="J3005">
        <f>I3005-$I$2</f>
        <v>6034.6169999999693</v>
      </c>
      <c r="K3005">
        <f t="shared" si="46"/>
        <v>1.8839999999618158</v>
      </c>
      <c r="M3005">
        <f>K3005*F3004</f>
        <v>-0.31461670729762353</v>
      </c>
    </row>
    <row r="3006" spans="1:13" x14ac:dyDescent="0.3">
      <c r="A3006">
        <v>5</v>
      </c>
      <c r="B3006">
        <v>16</v>
      </c>
      <c r="C3006">
        <v>38</v>
      </c>
      <c r="D3006">
        <v>22</v>
      </c>
      <c r="E3006">
        <v>158</v>
      </c>
      <c r="F3006">
        <v>-0.16700961800000003</v>
      </c>
      <c r="G3006">
        <v>-2.6380607700000001</v>
      </c>
      <c r="I3006">
        <f xml:space="preserve"> A3006*86400 + B3006*3600 + C3006*60 + D3006 + E3006/1000</f>
        <v>491902.158</v>
      </c>
      <c r="J3006">
        <f>I3006-$I$2</f>
        <v>6036.7509999999893</v>
      </c>
      <c r="K3006">
        <f t="shared" si="46"/>
        <v>2.1340000000200234</v>
      </c>
      <c r="M3006">
        <f>K3006*F3005</f>
        <v>-0.35638399014134403</v>
      </c>
    </row>
    <row r="3007" spans="1:13" x14ac:dyDescent="0.3">
      <c r="A3007">
        <v>5</v>
      </c>
      <c r="B3007">
        <v>16</v>
      </c>
      <c r="C3007">
        <v>38</v>
      </c>
      <c r="D3007">
        <v>24</v>
      </c>
      <c r="E3007">
        <v>185</v>
      </c>
      <c r="F3007">
        <v>-0.16701257400000002</v>
      </c>
      <c r="G3007">
        <v>-2.63810543</v>
      </c>
      <c r="I3007">
        <f xml:space="preserve"> A3007*86400 + B3007*3600 + C3007*60 + D3007 + E3007/1000</f>
        <v>491904.185</v>
      </c>
      <c r="J3007">
        <f>I3007-$I$2</f>
        <v>6038.7779999999912</v>
      </c>
      <c r="K3007">
        <f t="shared" si="46"/>
        <v>2.0270000000018626</v>
      </c>
      <c r="M3007">
        <f>K3007*F3006</f>
        <v>-0.33852849568631116</v>
      </c>
    </row>
    <row r="3008" spans="1:13" x14ac:dyDescent="0.3">
      <c r="A3008">
        <v>5</v>
      </c>
      <c r="B3008">
        <v>16</v>
      </c>
      <c r="C3008">
        <v>38</v>
      </c>
      <c r="D3008">
        <v>26</v>
      </c>
      <c r="E3008">
        <v>182</v>
      </c>
      <c r="F3008">
        <v>-0.16701362</v>
      </c>
      <c r="G3008">
        <v>-2.6381392199999998</v>
      </c>
      <c r="I3008">
        <f xml:space="preserve"> A3008*86400 + B3008*3600 + C3008*60 + D3008 + E3008/1000</f>
        <v>491906.18199999997</v>
      </c>
      <c r="J3008">
        <f>I3008-$I$2</f>
        <v>6040.7749999999651</v>
      </c>
      <c r="K3008">
        <f t="shared" si="46"/>
        <v>1.996999999973923</v>
      </c>
      <c r="M3008">
        <f>K3008*F3007</f>
        <v>-0.33352411027364487</v>
      </c>
    </row>
    <row r="3009" spans="1:13" x14ac:dyDescent="0.3">
      <c r="A3009">
        <v>5</v>
      </c>
      <c r="B3009">
        <v>16</v>
      </c>
      <c r="C3009">
        <v>38</v>
      </c>
      <c r="D3009">
        <v>28</v>
      </c>
      <c r="E3009">
        <v>91</v>
      </c>
      <c r="F3009">
        <v>-0.16702119500000001</v>
      </c>
      <c r="G3009">
        <v>-2.6380131800000002</v>
      </c>
      <c r="I3009">
        <f xml:space="preserve"> A3009*86400 + B3009*3600 + C3009*60 + D3009 + E3009/1000</f>
        <v>491908.09100000001</v>
      </c>
      <c r="J3009">
        <f>I3009-$I$2</f>
        <v>6042.6840000000084</v>
      </c>
      <c r="K3009">
        <f t="shared" si="46"/>
        <v>1.9090000000433065</v>
      </c>
      <c r="M3009">
        <f>K3009*F3008</f>
        <v>-0.31882900058723279</v>
      </c>
    </row>
    <row r="3010" spans="1:13" x14ac:dyDescent="0.3">
      <c r="A3010">
        <v>5</v>
      </c>
      <c r="B3010">
        <v>16</v>
      </c>
      <c r="C3010">
        <v>38</v>
      </c>
      <c r="D3010">
        <v>30</v>
      </c>
      <c r="E3010">
        <v>237</v>
      </c>
      <c r="F3010">
        <v>-0.166702708</v>
      </c>
      <c r="G3010">
        <v>-2.63823593</v>
      </c>
      <c r="I3010">
        <f xml:space="preserve"> A3010*86400 + B3010*3600 + C3010*60 + D3010 + E3010/1000</f>
        <v>491910.23700000002</v>
      </c>
      <c r="J3010">
        <f>I3010-$I$2</f>
        <v>6044.8300000000163</v>
      </c>
      <c r="K3010">
        <f t="shared" si="46"/>
        <v>2.1460000000079162</v>
      </c>
      <c r="M3010">
        <f>K3010*F3009</f>
        <v>-0.35842748447132222</v>
      </c>
    </row>
    <row r="3011" spans="1:13" x14ac:dyDescent="0.3">
      <c r="A3011">
        <v>5</v>
      </c>
      <c r="B3011">
        <v>16</v>
      </c>
      <c r="C3011">
        <v>38</v>
      </c>
      <c r="D3011">
        <v>32</v>
      </c>
      <c r="E3011">
        <v>225</v>
      </c>
      <c r="F3011">
        <v>-0.16682391400000002</v>
      </c>
      <c r="G3011">
        <v>-2.6381453600000002</v>
      </c>
      <c r="I3011">
        <f xml:space="preserve"> A3011*86400 + B3011*3600 + C3011*60 + D3011 + E3011/1000</f>
        <v>491912.22499999998</v>
      </c>
      <c r="J3011">
        <f>I3011-$I$2</f>
        <v>6046.8179999999702</v>
      </c>
      <c r="K3011">
        <f t="shared" si="46"/>
        <v>1.9879999999538995</v>
      </c>
      <c r="M3011">
        <f>K3011*F3010</f>
        <v>-0.33140498349631492</v>
      </c>
    </row>
    <row r="3012" spans="1:13" x14ac:dyDescent="0.3">
      <c r="A3012">
        <v>5</v>
      </c>
      <c r="B3012">
        <v>16</v>
      </c>
      <c r="C3012">
        <v>38</v>
      </c>
      <c r="D3012">
        <v>34</v>
      </c>
      <c r="E3012">
        <v>217</v>
      </c>
      <c r="F3012">
        <v>-0.1667797</v>
      </c>
      <c r="G3012">
        <v>-2.6381816499999999</v>
      </c>
      <c r="I3012">
        <f xml:space="preserve"> A3012*86400 + B3012*3600 + C3012*60 + D3012 + E3012/1000</f>
        <v>491914.217</v>
      </c>
      <c r="J3012">
        <f>I3012-$I$2</f>
        <v>6048.8099999999977</v>
      </c>
      <c r="K3012">
        <f t="shared" ref="K3012:K3075" si="47">I3012-I3011</f>
        <v>1.992000000027474</v>
      </c>
      <c r="M3012">
        <f>K3012*F3011</f>
        <v>-0.33231323669258334</v>
      </c>
    </row>
    <row r="3013" spans="1:13" x14ac:dyDescent="0.3">
      <c r="A3013">
        <v>5</v>
      </c>
      <c r="B3013">
        <v>16</v>
      </c>
      <c r="C3013">
        <v>38</v>
      </c>
      <c r="D3013">
        <v>36</v>
      </c>
      <c r="E3013">
        <v>115</v>
      </c>
      <c r="F3013">
        <v>-0.16686398700000002</v>
      </c>
      <c r="G3013">
        <v>-2.63811017</v>
      </c>
      <c r="I3013">
        <f xml:space="preserve"> A3013*86400 + B3013*3600 + C3013*60 + D3013 + E3013/1000</f>
        <v>491916.11499999999</v>
      </c>
      <c r="J3013">
        <f>I3013-$I$2</f>
        <v>6050.7079999999842</v>
      </c>
      <c r="K3013">
        <f t="shared" si="47"/>
        <v>1.8979999999864958</v>
      </c>
      <c r="M3013">
        <f>K3013*F3012</f>
        <v>-0.3165478705977478</v>
      </c>
    </row>
    <row r="3014" spans="1:13" x14ac:dyDescent="0.3">
      <c r="A3014">
        <v>5</v>
      </c>
      <c r="B3014">
        <v>16</v>
      </c>
      <c r="C3014">
        <v>38</v>
      </c>
      <c r="D3014">
        <v>38</v>
      </c>
      <c r="E3014">
        <v>279</v>
      </c>
      <c r="F3014">
        <v>-0.16689343000000001</v>
      </c>
      <c r="G3014">
        <v>-2.63808927</v>
      </c>
      <c r="I3014">
        <f xml:space="preserve"> A3014*86400 + B3014*3600 + C3014*60 + D3014 + E3014/1000</f>
        <v>491918.27899999998</v>
      </c>
      <c r="J3014">
        <f>I3014-$I$2</f>
        <v>6052.8719999999739</v>
      </c>
      <c r="K3014">
        <f t="shared" si="47"/>
        <v>2.1639999999897555</v>
      </c>
      <c r="M3014">
        <f>K3014*F3013</f>
        <v>-0.3610936678662906</v>
      </c>
    </row>
    <row r="3015" spans="1:13" x14ac:dyDescent="0.3">
      <c r="A3015">
        <v>5</v>
      </c>
      <c r="B3015">
        <v>16</v>
      </c>
      <c r="C3015">
        <v>38</v>
      </c>
      <c r="D3015">
        <v>40</v>
      </c>
      <c r="E3015">
        <v>280</v>
      </c>
      <c r="F3015">
        <v>-0.16692404000000002</v>
      </c>
      <c r="G3015">
        <v>-2.6382403999999999</v>
      </c>
      <c r="I3015">
        <f xml:space="preserve"> A3015*86400 + B3015*3600 + C3015*60 + D3015 + E3015/1000</f>
        <v>491920.28</v>
      </c>
      <c r="J3015">
        <f>I3015-$I$2</f>
        <v>6054.8730000000214</v>
      </c>
      <c r="K3015">
        <f t="shared" si="47"/>
        <v>2.0010000000474975</v>
      </c>
      <c r="M3015">
        <f>K3015*F3014</f>
        <v>-0.33395375343792705</v>
      </c>
    </row>
    <row r="3016" spans="1:13" x14ac:dyDescent="0.3">
      <c r="A3016">
        <v>5</v>
      </c>
      <c r="B3016">
        <v>16</v>
      </c>
      <c r="C3016">
        <v>38</v>
      </c>
      <c r="D3016">
        <v>42</v>
      </c>
      <c r="E3016">
        <v>294</v>
      </c>
      <c r="F3016">
        <v>-0.16694605300000001</v>
      </c>
      <c r="G3016">
        <v>-2.6381731500000001</v>
      </c>
      <c r="I3016">
        <f xml:space="preserve"> A3016*86400 + B3016*3600 + C3016*60 + D3016 + E3016/1000</f>
        <v>491922.29399999999</v>
      </c>
      <c r="J3016">
        <f>I3016-$I$2</f>
        <v>6056.8869999999879</v>
      </c>
      <c r="K3016">
        <f t="shared" si="47"/>
        <v>2.0139999999664724</v>
      </c>
      <c r="M3016">
        <f>K3016*F3015</f>
        <v>-0.33618501655440347</v>
      </c>
    </row>
    <row r="3017" spans="1:13" x14ac:dyDescent="0.3">
      <c r="A3017">
        <v>5</v>
      </c>
      <c r="B3017">
        <v>16</v>
      </c>
      <c r="C3017">
        <v>38</v>
      </c>
      <c r="D3017">
        <v>44</v>
      </c>
      <c r="E3017">
        <v>193</v>
      </c>
      <c r="F3017">
        <v>-0.166971537</v>
      </c>
      <c r="G3017">
        <v>-2.6381749700000001</v>
      </c>
      <c r="I3017">
        <f xml:space="preserve"> A3017*86400 + B3017*3600 + C3017*60 + D3017 + E3017/1000</f>
        <v>491924.19300000003</v>
      </c>
      <c r="J3017">
        <f>I3017-$I$2</f>
        <v>6058.7860000000219</v>
      </c>
      <c r="K3017">
        <f t="shared" si="47"/>
        <v>1.8990000000339933</v>
      </c>
      <c r="M3017">
        <f>K3017*F3016</f>
        <v>-0.31703055465267505</v>
      </c>
    </row>
    <row r="3018" spans="1:13" x14ac:dyDescent="0.3">
      <c r="A3018">
        <v>5</v>
      </c>
      <c r="B3018">
        <v>16</v>
      </c>
      <c r="C3018">
        <v>38</v>
      </c>
      <c r="D3018">
        <v>46</v>
      </c>
      <c r="E3018">
        <v>338</v>
      </c>
      <c r="F3018">
        <v>-0.16699703500000002</v>
      </c>
      <c r="G3018">
        <v>-2.6380926499999999</v>
      </c>
      <c r="I3018">
        <f xml:space="preserve"> A3018*86400 + B3018*3600 + C3018*60 + D3018 + E3018/1000</f>
        <v>491926.33799999999</v>
      </c>
      <c r="J3018">
        <f>I3018-$I$2</f>
        <v>6060.9309999999823</v>
      </c>
      <c r="K3018">
        <f t="shared" si="47"/>
        <v>2.1449999999604188</v>
      </c>
      <c r="M3018">
        <f>K3018*F3017</f>
        <v>-0.35815394685839108</v>
      </c>
    </row>
    <row r="3019" spans="1:13" x14ac:dyDescent="0.3">
      <c r="A3019">
        <v>5</v>
      </c>
      <c r="B3019">
        <v>16</v>
      </c>
      <c r="C3019">
        <v>38</v>
      </c>
      <c r="D3019">
        <v>48</v>
      </c>
      <c r="E3019">
        <v>362</v>
      </c>
      <c r="F3019">
        <v>-0.16702304600000001</v>
      </c>
      <c r="G3019">
        <v>-2.6381199799999999</v>
      </c>
      <c r="I3019">
        <f xml:space="preserve"> A3019*86400 + B3019*3600 + C3019*60 + D3019 + E3019/1000</f>
        <v>491928.36200000002</v>
      </c>
      <c r="J3019">
        <f>I3019-$I$2</f>
        <v>6062.9550000000163</v>
      </c>
      <c r="K3019">
        <f t="shared" si="47"/>
        <v>2.0240000000339933</v>
      </c>
      <c r="M3019">
        <f>K3019*F3018</f>
        <v>-0.33800199884567683</v>
      </c>
    </row>
    <row r="3020" spans="1:13" x14ac:dyDescent="0.3">
      <c r="A3020">
        <v>5</v>
      </c>
      <c r="B3020">
        <v>16</v>
      </c>
      <c r="C3020">
        <v>38</v>
      </c>
      <c r="D3020">
        <v>50</v>
      </c>
      <c r="E3020">
        <v>338</v>
      </c>
      <c r="F3020">
        <v>-0.16704693500000001</v>
      </c>
      <c r="G3020">
        <v>-2.6380842900000001</v>
      </c>
      <c r="I3020">
        <f xml:space="preserve"> A3020*86400 + B3020*3600 + C3020*60 + D3020 + E3020/1000</f>
        <v>491930.33799999999</v>
      </c>
      <c r="J3020">
        <f>I3020-$I$2</f>
        <v>6064.9309999999823</v>
      </c>
      <c r="K3020">
        <f t="shared" si="47"/>
        <v>1.9759999999660067</v>
      </c>
      <c r="M3020">
        <f>K3020*F3019</f>
        <v>-0.33003753889032234</v>
      </c>
    </row>
    <row r="3021" spans="1:13" x14ac:dyDescent="0.3">
      <c r="A3021">
        <v>5</v>
      </c>
      <c r="B3021">
        <v>16</v>
      </c>
      <c r="C3021">
        <v>38</v>
      </c>
      <c r="D3021">
        <v>52</v>
      </c>
      <c r="E3021">
        <v>217</v>
      </c>
      <c r="F3021">
        <v>-0.16706548000000002</v>
      </c>
      <c r="G3021">
        <v>-2.6381170200000001</v>
      </c>
      <c r="I3021">
        <f xml:space="preserve"> A3021*86400 + B3021*3600 + C3021*60 + D3021 + E3021/1000</f>
        <v>491932.217</v>
      </c>
      <c r="J3021">
        <f>I3021-$I$2</f>
        <v>6066.8099999999977</v>
      </c>
      <c r="K3021">
        <f t="shared" si="47"/>
        <v>1.8790000000153668</v>
      </c>
      <c r="M3021">
        <f>K3021*F3020</f>
        <v>-0.31388119086756699</v>
      </c>
    </row>
    <row r="3022" spans="1:13" x14ac:dyDescent="0.3">
      <c r="A3022">
        <v>5</v>
      </c>
      <c r="B3022">
        <v>16</v>
      </c>
      <c r="C3022">
        <v>38</v>
      </c>
      <c r="D3022">
        <v>54</v>
      </c>
      <c r="E3022">
        <v>355</v>
      </c>
      <c r="F3022">
        <v>-0.16707451100000001</v>
      </c>
      <c r="G3022">
        <v>-2.6381155500000002</v>
      </c>
      <c r="I3022">
        <f xml:space="preserve"> A3022*86400 + B3022*3600 + C3022*60 + D3022 + E3022/1000</f>
        <v>491934.35499999998</v>
      </c>
      <c r="J3022">
        <f>I3022-$I$2</f>
        <v>6068.9479999999749</v>
      </c>
      <c r="K3022">
        <f t="shared" si="47"/>
        <v>2.1379999999771826</v>
      </c>
      <c r="M3022">
        <f>K3022*F3021</f>
        <v>-0.35718599623618802</v>
      </c>
    </row>
    <row r="3023" spans="1:13" x14ac:dyDescent="0.3">
      <c r="A3023">
        <v>5</v>
      </c>
      <c r="B3023">
        <v>16</v>
      </c>
      <c r="C3023">
        <v>38</v>
      </c>
      <c r="D3023">
        <v>56</v>
      </c>
      <c r="E3023">
        <v>370</v>
      </c>
      <c r="F3023">
        <v>-0.16708383400000001</v>
      </c>
      <c r="G3023">
        <v>-2.6380594099999999</v>
      </c>
      <c r="I3023">
        <f xml:space="preserve"> A3023*86400 + B3023*3600 + C3023*60 + D3023 + E3023/1000</f>
        <v>491936.37</v>
      </c>
      <c r="J3023">
        <f>I3023-$I$2</f>
        <v>6070.9629999999888</v>
      </c>
      <c r="K3023">
        <f t="shared" si="47"/>
        <v>2.0150000000139698</v>
      </c>
      <c r="M3023">
        <f>K3023*F3022</f>
        <v>-0.33665513966733401</v>
      </c>
    </row>
    <row r="3024" spans="1:13" x14ac:dyDescent="0.3">
      <c r="A3024">
        <v>5</v>
      </c>
      <c r="B3024">
        <v>16</v>
      </c>
      <c r="C3024">
        <v>38</v>
      </c>
      <c r="D3024">
        <v>58</v>
      </c>
      <c r="E3024">
        <v>434</v>
      </c>
      <c r="F3024">
        <v>-0.16709411500000002</v>
      </c>
      <c r="G3024">
        <v>-2.6381149000000002</v>
      </c>
      <c r="I3024">
        <f xml:space="preserve"> A3024*86400 + B3024*3600 + C3024*60 + D3024 + E3024/1000</f>
        <v>491938.43400000001</v>
      </c>
      <c r="J3024">
        <f>I3024-$I$2</f>
        <v>6073.0270000000019</v>
      </c>
      <c r="K3024">
        <f t="shared" si="47"/>
        <v>2.0640000000130385</v>
      </c>
      <c r="M3024">
        <f>K3024*F3023</f>
        <v>-0.34486103337817853</v>
      </c>
    </row>
    <row r="3025" spans="1:13" x14ac:dyDescent="0.3">
      <c r="A3025">
        <v>5</v>
      </c>
      <c r="B3025">
        <v>16</v>
      </c>
      <c r="C3025">
        <v>39</v>
      </c>
      <c r="D3025">
        <v>0</v>
      </c>
      <c r="E3025">
        <v>266</v>
      </c>
      <c r="F3025">
        <v>-0.16710358700000003</v>
      </c>
      <c r="G3025">
        <v>-2.6381029300000001</v>
      </c>
      <c r="I3025">
        <f xml:space="preserve"> A3025*86400 + B3025*3600 + C3025*60 + D3025 + E3025/1000</f>
        <v>491940.266</v>
      </c>
      <c r="J3025">
        <f>I3025-$I$2</f>
        <v>6074.8589999999967</v>
      </c>
      <c r="K3025">
        <f t="shared" si="47"/>
        <v>1.8319999999948777</v>
      </c>
      <c r="M3025">
        <f>K3025*F3024</f>
        <v>-0.30611641867914413</v>
      </c>
    </row>
    <row r="3026" spans="1:13" x14ac:dyDescent="0.3">
      <c r="A3026">
        <v>5</v>
      </c>
      <c r="B3026">
        <v>16</v>
      </c>
      <c r="C3026">
        <v>39</v>
      </c>
      <c r="D3026">
        <v>2</v>
      </c>
      <c r="E3026">
        <v>406</v>
      </c>
      <c r="F3026">
        <v>-0.16711622300000001</v>
      </c>
      <c r="G3026">
        <v>-2.63806545</v>
      </c>
      <c r="I3026">
        <f xml:space="preserve"> A3026*86400 + B3026*3600 + C3026*60 + D3026 + E3026/1000</f>
        <v>491942.40600000002</v>
      </c>
      <c r="J3026">
        <f>I3026-$I$2</f>
        <v>6076.9990000000107</v>
      </c>
      <c r="K3026">
        <f t="shared" si="47"/>
        <v>2.1400000000139698</v>
      </c>
      <c r="M3026">
        <f>K3026*F3025</f>
        <v>-0.35760167618233446</v>
      </c>
    </row>
    <row r="3027" spans="1:13" x14ac:dyDescent="0.3">
      <c r="A3027">
        <v>5</v>
      </c>
      <c r="B3027">
        <v>16</v>
      </c>
      <c r="C3027">
        <v>39</v>
      </c>
      <c r="D3027">
        <v>4</v>
      </c>
      <c r="E3027">
        <v>401</v>
      </c>
      <c r="F3027">
        <v>-0.16713452200000001</v>
      </c>
      <c r="G3027">
        <v>-2.63799932</v>
      </c>
      <c r="I3027">
        <f xml:space="preserve"> A3027*86400 + B3027*3600 + C3027*60 + D3027 + E3027/1000</f>
        <v>491944.40100000001</v>
      </c>
      <c r="J3027">
        <f>I3027-$I$2</f>
        <v>6078.9940000000061</v>
      </c>
      <c r="K3027">
        <f t="shared" si="47"/>
        <v>1.9949999999953434</v>
      </c>
      <c r="M3027">
        <f>K3027*F3026</f>
        <v>-0.33339686488422182</v>
      </c>
    </row>
    <row r="3028" spans="1:13" x14ac:dyDescent="0.3">
      <c r="A3028">
        <v>5</v>
      </c>
      <c r="B3028">
        <v>16</v>
      </c>
      <c r="C3028">
        <v>39</v>
      </c>
      <c r="D3028">
        <v>6</v>
      </c>
      <c r="E3028">
        <v>409</v>
      </c>
      <c r="F3028">
        <v>-0.16714833800000001</v>
      </c>
      <c r="G3028">
        <v>-2.6380569500000002</v>
      </c>
      <c r="I3028">
        <f xml:space="preserve"> A3028*86400 + B3028*3600 + C3028*60 + D3028 + E3028/1000</f>
        <v>491946.40899999999</v>
      </c>
      <c r="J3028">
        <f>I3028-$I$2</f>
        <v>6081.0019999999786</v>
      </c>
      <c r="K3028">
        <f t="shared" si="47"/>
        <v>2.007999999972526</v>
      </c>
      <c r="M3028">
        <f>K3028*F3027</f>
        <v>-0.33560612017140817</v>
      </c>
    </row>
    <row r="3029" spans="1:13" x14ac:dyDescent="0.3">
      <c r="A3029">
        <v>5</v>
      </c>
      <c r="B3029">
        <v>16</v>
      </c>
      <c r="C3029">
        <v>39</v>
      </c>
      <c r="D3029">
        <v>8</v>
      </c>
      <c r="E3029">
        <v>320</v>
      </c>
      <c r="F3029">
        <v>-0.16715971300000002</v>
      </c>
      <c r="G3029">
        <v>-2.6380954000000001</v>
      </c>
      <c r="I3029">
        <f xml:space="preserve"> A3029*86400 + B3029*3600 + C3029*60 + D3029 + E3029/1000</f>
        <v>491948.32</v>
      </c>
      <c r="J3029">
        <f>I3029-$I$2</f>
        <v>6082.9130000000005</v>
      </c>
      <c r="K3029">
        <f t="shared" si="47"/>
        <v>1.9110000000218861</v>
      </c>
      <c r="M3029">
        <f>K3029*F3028</f>
        <v>-0.31942047392165823</v>
      </c>
    </row>
    <row r="3030" spans="1:13" x14ac:dyDescent="0.3">
      <c r="A3030">
        <v>5</v>
      </c>
      <c r="B3030">
        <v>16</v>
      </c>
      <c r="C3030">
        <v>39</v>
      </c>
      <c r="D3030">
        <v>10</v>
      </c>
      <c r="E3030">
        <v>437</v>
      </c>
      <c r="F3030">
        <v>-0.16717045</v>
      </c>
      <c r="G3030">
        <v>-2.6380781799999999</v>
      </c>
      <c r="I3030">
        <f xml:space="preserve"> A3030*86400 + B3030*3600 + C3030*60 + D3030 + E3030/1000</f>
        <v>491950.43699999998</v>
      </c>
      <c r="J3030">
        <f>I3030-$I$2</f>
        <v>6085.0299999999697</v>
      </c>
      <c r="K3030">
        <f t="shared" si="47"/>
        <v>2.1169999999692664</v>
      </c>
      <c r="M3030">
        <f>K3030*F3029</f>
        <v>-0.35387711241586262</v>
      </c>
    </row>
    <row r="3031" spans="1:13" x14ac:dyDescent="0.3">
      <c r="A3031">
        <v>5</v>
      </c>
      <c r="B3031">
        <v>16</v>
      </c>
      <c r="C3031">
        <v>39</v>
      </c>
      <c r="D3031">
        <v>12</v>
      </c>
      <c r="E3031">
        <v>478</v>
      </c>
      <c r="F3031">
        <v>-0.16718196900000001</v>
      </c>
      <c r="G3031">
        <v>-2.6380103300000002</v>
      </c>
      <c r="I3031">
        <f xml:space="preserve"> A3031*86400 + B3031*3600 + C3031*60 + D3031 + E3031/1000</f>
        <v>491952.478</v>
      </c>
      <c r="J3031">
        <f>I3031-$I$2</f>
        <v>6087.0709999999963</v>
      </c>
      <c r="K3031">
        <f t="shared" si="47"/>
        <v>2.0410000000265427</v>
      </c>
      <c r="M3031">
        <f>K3031*F3030</f>
        <v>-0.34119488845443713</v>
      </c>
    </row>
    <row r="3032" spans="1:13" x14ac:dyDescent="0.3">
      <c r="A3032">
        <v>5</v>
      </c>
      <c r="B3032">
        <v>16</v>
      </c>
      <c r="C3032">
        <v>39</v>
      </c>
      <c r="D3032">
        <v>14</v>
      </c>
      <c r="E3032">
        <v>522</v>
      </c>
      <c r="F3032">
        <v>-0.16718555700000001</v>
      </c>
      <c r="G3032">
        <v>-2.6380525100000001</v>
      </c>
      <c r="I3032">
        <f xml:space="preserve"> A3032*86400 + B3032*3600 + C3032*60 + D3032 + E3032/1000</f>
        <v>491954.522</v>
      </c>
      <c r="J3032">
        <f>I3032-$I$2</f>
        <v>6089.1149999999907</v>
      </c>
      <c r="K3032">
        <f t="shared" si="47"/>
        <v>2.0439999999944121</v>
      </c>
      <c r="M3032">
        <f>K3032*F3031</f>
        <v>-0.34171994463506583</v>
      </c>
    </row>
    <row r="3033" spans="1:13" x14ac:dyDescent="0.3">
      <c r="A3033">
        <v>5</v>
      </c>
      <c r="B3033">
        <v>16</v>
      </c>
      <c r="C3033">
        <v>39</v>
      </c>
      <c r="D3033">
        <v>16</v>
      </c>
      <c r="E3033">
        <v>390</v>
      </c>
      <c r="F3033">
        <v>-0.167192075</v>
      </c>
      <c r="G3033">
        <v>-2.6380381599999998</v>
      </c>
      <c r="I3033">
        <f xml:space="preserve"> A3033*86400 + B3033*3600 + C3033*60 + D3033 + E3033/1000</f>
        <v>491956.39</v>
      </c>
      <c r="J3033">
        <f>I3033-$I$2</f>
        <v>6090.9830000000075</v>
      </c>
      <c r="K3033">
        <f t="shared" si="47"/>
        <v>1.8680000000167638</v>
      </c>
      <c r="M3033">
        <f>K3033*F3032</f>
        <v>-0.31230262047880269</v>
      </c>
    </row>
    <row r="3034" spans="1:13" x14ac:dyDescent="0.3">
      <c r="A3034">
        <v>5</v>
      </c>
      <c r="B3034">
        <v>16</v>
      </c>
      <c r="C3034">
        <v>39</v>
      </c>
      <c r="D3034">
        <v>18</v>
      </c>
      <c r="E3034">
        <v>480</v>
      </c>
      <c r="F3034">
        <v>-0.16719771800000002</v>
      </c>
      <c r="G3034">
        <v>-2.6379949800000002</v>
      </c>
      <c r="I3034">
        <f xml:space="preserve"> A3034*86400 + B3034*3600 + C3034*60 + D3034 + E3034/1000</f>
        <v>491958.48</v>
      </c>
      <c r="J3034">
        <f>I3034-$I$2</f>
        <v>6093.0729999999749</v>
      </c>
      <c r="K3034">
        <f t="shared" si="47"/>
        <v>2.0899999999674037</v>
      </c>
      <c r="M3034">
        <f>K3034*F3033</f>
        <v>-0.34943143674455013</v>
      </c>
    </row>
    <row r="3035" spans="1:13" x14ac:dyDescent="0.3">
      <c r="A3035">
        <v>5</v>
      </c>
      <c r="B3035">
        <v>16</v>
      </c>
      <c r="C3035">
        <v>39</v>
      </c>
      <c r="D3035">
        <v>20</v>
      </c>
      <c r="E3035">
        <v>516</v>
      </c>
      <c r="F3035">
        <v>-0.167209148</v>
      </c>
      <c r="G3035">
        <v>-2.6380024</v>
      </c>
      <c r="I3035">
        <f xml:space="preserve"> A3035*86400 + B3035*3600 + C3035*60 + D3035 + E3035/1000</f>
        <v>491960.516</v>
      </c>
      <c r="J3035">
        <f>I3035-$I$2</f>
        <v>6095.1089999999967</v>
      </c>
      <c r="K3035">
        <f t="shared" si="47"/>
        <v>2.0360000000218861</v>
      </c>
      <c r="M3035">
        <f>K3035*F3034</f>
        <v>-0.34041455385165936</v>
      </c>
    </row>
    <row r="3036" spans="1:13" x14ac:dyDescent="0.3">
      <c r="A3036">
        <v>5</v>
      </c>
      <c r="B3036">
        <v>16</v>
      </c>
      <c r="C3036">
        <v>39</v>
      </c>
      <c r="D3036">
        <v>22</v>
      </c>
      <c r="E3036">
        <v>559</v>
      </c>
      <c r="F3036">
        <v>-0.16722524800000002</v>
      </c>
      <c r="G3036">
        <v>-2.6380175600000002</v>
      </c>
      <c r="I3036">
        <f xml:space="preserve"> A3036*86400 + B3036*3600 + C3036*60 + D3036 + E3036/1000</f>
        <v>491962.55900000001</v>
      </c>
      <c r="J3036">
        <f>I3036-$I$2</f>
        <v>6097.1520000000019</v>
      </c>
      <c r="K3036">
        <f t="shared" si="47"/>
        <v>2.0430000000051223</v>
      </c>
      <c r="M3036">
        <f>K3036*F3035</f>
        <v>-0.34160828936485649</v>
      </c>
    </row>
    <row r="3037" spans="1:13" x14ac:dyDescent="0.3">
      <c r="A3037">
        <v>5</v>
      </c>
      <c r="B3037">
        <v>16</v>
      </c>
      <c r="C3037">
        <v>39</v>
      </c>
      <c r="D3037">
        <v>24</v>
      </c>
      <c r="E3037">
        <v>453</v>
      </c>
      <c r="F3037">
        <v>-0.16723445800000003</v>
      </c>
      <c r="G3037">
        <v>-2.6379547699999999</v>
      </c>
      <c r="I3037">
        <f xml:space="preserve"> A3037*86400 + B3037*3600 + C3037*60 + D3037 + E3037/1000</f>
        <v>491964.45299999998</v>
      </c>
      <c r="J3037">
        <f>I3037-$I$2</f>
        <v>6099.045999999973</v>
      </c>
      <c r="K3037">
        <f t="shared" si="47"/>
        <v>1.893999999971129</v>
      </c>
      <c r="M3037">
        <f>K3037*F3036</f>
        <v>-0.31672461970717208</v>
      </c>
    </row>
    <row r="3038" spans="1:13" x14ac:dyDescent="0.3">
      <c r="A3038">
        <v>5</v>
      </c>
      <c r="B3038">
        <v>16</v>
      </c>
      <c r="C3038">
        <v>39</v>
      </c>
      <c r="D3038">
        <v>26</v>
      </c>
      <c r="E3038">
        <v>538</v>
      </c>
      <c r="F3038">
        <v>-0.167248168</v>
      </c>
      <c r="G3038">
        <v>-2.6379132099999998</v>
      </c>
      <c r="I3038">
        <f xml:space="preserve"> A3038*86400 + B3038*3600 + C3038*60 + D3038 + E3038/1000</f>
        <v>491966.538</v>
      </c>
      <c r="J3038">
        <f>I3038-$I$2</f>
        <v>6101.1309999999939</v>
      </c>
      <c r="K3038">
        <f t="shared" si="47"/>
        <v>2.0850000000209548</v>
      </c>
      <c r="M3038">
        <f>K3038*F3037</f>
        <v>-0.34868384493350441</v>
      </c>
    </row>
    <row r="3039" spans="1:13" x14ac:dyDescent="0.3">
      <c r="A3039">
        <v>5</v>
      </c>
      <c r="B3039">
        <v>16</v>
      </c>
      <c r="C3039">
        <v>39</v>
      </c>
      <c r="D3039">
        <v>28</v>
      </c>
      <c r="E3039">
        <v>599</v>
      </c>
      <c r="F3039">
        <v>-0.16725909100000003</v>
      </c>
      <c r="G3039">
        <v>-2.6379978400000001</v>
      </c>
      <c r="I3039">
        <f xml:space="preserve"> A3039*86400 + B3039*3600 + C3039*60 + D3039 + E3039/1000</f>
        <v>491968.59899999999</v>
      </c>
      <c r="J3039">
        <f>I3039-$I$2</f>
        <v>6103.1919999999809</v>
      </c>
      <c r="K3039">
        <f t="shared" si="47"/>
        <v>2.0609999999869615</v>
      </c>
      <c r="M3039">
        <f>K3039*F3038</f>
        <v>-0.34469847424581934</v>
      </c>
    </row>
    <row r="3040" spans="1:13" x14ac:dyDescent="0.3">
      <c r="A3040">
        <v>5</v>
      </c>
      <c r="B3040">
        <v>16</v>
      </c>
      <c r="C3040">
        <v>39</v>
      </c>
      <c r="D3040">
        <v>30</v>
      </c>
      <c r="E3040">
        <v>615</v>
      </c>
      <c r="F3040">
        <v>-0.16727246600000001</v>
      </c>
      <c r="G3040">
        <v>-2.6378424800000002</v>
      </c>
      <c r="I3040">
        <f xml:space="preserve"> A3040*86400 + B3040*3600 + C3040*60 + D3040 + E3040/1000</f>
        <v>491970.61499999999</v>
      </c>
      <c r="J3040">
        <f>I3040-$I$2</f>
        <v>6105.2079999999842</v>
      </c>
      <c r="K3040">
        <f t="shared" si="47"/>
        <v>2.0160000000032596</v>
      </c>
      <c r="M3040">
        <f>K3040*F3039</f>
        <v>-0.33719432745654526</v>
      </c>
    </row>
    <row r="3041" spans="1:13" x14ac:dyDescent="0.3">
      <c r="A3041">
        <v>5</v>
      </c>
      <c r="B3041">
        <v>16</v>
      </c>
      <c r="C3041">
        <v>39</v>
      </c>
      <c r="D3041">
        <v>32</v>
      </c>
      <c r="E3041">
        <v>499</v>
      </c>
      <c r="F3041">
        <v>-0.16728224000000003</v>
      </c>
      <c r="G3041">
        <v>-2.6378750499999999</v>
      </c>
      <c r="I3041">
        <f xml:space="preserve"> A3041*86400 + B3041*3600 + C3041*60 + D3041 + E3041/1000</f>
        <v>491972.49900000001</v>
      </c>
      <c r="J3041">
        <f>I3041-$I$2</f>
        <v>6107.0920000000042</v>
      </c>
      <c r="K3041">
        <f t="shared" si="47"/>
        <v>1.8840000000200234</v>
      </c>
      <c r="M3041">
        <f>K3041*F3040</f>
        <v>-0.31514132594734939</v>
      </c>
    </row>
    <row r="3042" spans="1:13" x14ac:dyDescent="0.3">
      <c r="A3042">
        <v>5</v>
      </c>
      <c r="B3042">
        <v>16</v>
      </c>
      <c r="C3042">
        <v>39</v>
      </c>
      <c r="D3042">
        <v>34</v>
      </c>
      <c r="E3042">
        <v>516</v>
      </c>
      <c r="F3042">
        <v>-0.167277748</v>
      </c>
      <c r="G3042">
        <v>-2.6379815199999999</v>
      </c>
      <c r="I3042">
        <f xml:space="preserve"> A3042*86400 + B3042*3600 + C3042*60 + D3042 + E3042/1000</f>
        <v>491974.516</v>
      </c>
      <c r="J3042">
        <f>I3042-$I$2</f>
        <v>6109.1089999999967</v>
      </c>
      <c r="K3042">
        <f t="shared" si="47"/>
        <v>2.0169999999925494</v>
      </c>
      <c r="M3042">
        <f>K3042*F3041</f>
        <v>-0.33740827807875368</v>
      </c>
    </row>
    <row r="3043" spans="1:13" x14ac:dyDescent="0.3">
      <c r="A3043">
        <v>5</v>
      </c>
      <c r="B3043">
        <v>16</v>
      </c>
      <c r="C3043">
        <v>39</v>
      </c>
      <c r="D3043">
        <v>36</v>
      </c>
      <c r="E3043">
        <v>638</v>
      </c>
      <c r="F3043">
        <v>-0.16729208500000001</v>
      </c>
      <c r="G3043">
        <v>-2.63793341</v>
      </c>
      <c r="I3043">
        <f xml:space="preserve"> A3043*86400 + B3043*3600 + C3043*60 + D3043 + E3043/1000</f>
        <v>491976.63799999998</v>
      </c>
      <c r="J3043">
        <f>I3043-$I$2</f>
        <v>6111.2309999999707</v>
      </c>
      <c r="K3043">
        <f t="shared" si="47"/>
        <v>2.121999999973923</v>
      </c>
      <c r="M3043">
        <f>K3043*F3042</f>
        <v>-0.3549633812516379</v>
      </c>
    </row>
    <row r="3044" spans="1:13" x14ac:dyDescent="0.3">
      <c r="A3044">
        <v>5</v>
      </c>
      <c r="B3044">
        <v>16</v>
      </c>
      <c r="C3044">
        <v>39</v>
      </c>
      <c r="D3044">
        <v>38</v>
      </c>
      <c r="E3044">
        <v>676</v>
      </c>
      <c r="F3044">
        <v>-0.167297574</v>
      </c>
      <c r="G3044">
        <v>-2.6379073700000002</v>
      </c>
      <c r="I3044">
        <f xml:space="preserve"> A3044*86400 + B3044*3600 + C3044*60 + D3044 + E3044/1000</f>
        <v>491978.67599999998</v>
      </c>
      <c r="J3044">
        <f>I3044-$I$2</f>
        <v>6113.2689999999711</v>
      </c>
      <c r="K3044">
        <f t="shared" si="47"/>
        <v>2.0380000000004657</v>
      </c>
      <c r="M3044">
        <f>K3044*F3043</f>
        <v>-0.34094126923007789</v>
      </c>
    </row>
    <row r="3045" spans="1:13" x14ac:dyDescent="0.3">
      <c r="A3045">
        <v>5</v>
      </c>
      <c r="B3045">
        <v>16</v>
      </c>
      <c r="C3045">
        <v>39</v>
      </c>
      <c r="D3045">
        <v>40</v>
      </c>
      <c r="E3045">
        <v>607</v>
      </c>
      <c r="F3045">
        <v>-0.167311555</v>
      </c>
      <c r="G3045">
        <v>-2.63796674</v>
      </c>
      <c r="I3045">
        <f xml:space="preserve"> A3045*86400 + B3045*3600 + C3045*60 + D3045 + E3045/1000</f>
        <v>491980.60700000002</v>
      </c>
      <c r="J3045">
        <f>I3045-$I$2</f>
        <v>6115.2000000000116</v>
      </c>
      <c r="K3045">
        <f t="shared" si="47"/>
        <v>1.9310000000405125</v>
      </c>
      <c r="M3045">
        <f>K3045*F3044</f>
        <v>-0.32305161540077765</v>
      </c>
    </row>
    <row r="3046" spans="1:13" x14ac:dyDescent="0.3">
      <c r="A3046">
        <v>5</v>
      </c>
      <c r="B3046">
        <v>16</v>
      </c>
      <c r="C3046">
        <v>39</v>
      </c>
      <c r="D3046">
        <v>42</v>
      </c>
      <c r="E3046">
        <v>593</v>
      </c>
      <c r="F3046">
        <v>-0.16731351000000003</v>
      </c>
      <c r="G3046">
        <v>-2.6378650399999999</v>
      </c>
      <c r="I3046">
        <f xml:space="preserve"> A3046*86400 + B3046*3600 + C3046*60 + D3046 + E3046/1000</f>
        <v>491982.59299999999</v>
      </c>
      <c r="J3046">
        <f>I3046-$I$2</f>
        <v>6117.185999999987</v>
      </c>
      <c r="K3046">
        <f t="shared" si="47"/>
        <v>1.98599999997532</v>
      </c>
      <c r="M3046">
        <f>K3046*F3045</f>
        <v>-0.33228074822587073</v>
      </c>
    </row>
    <row r="3047" spans="1:13" x14ac:dyDescent="0.3">
      <c r="A3047">
        <v>5</v>
      </c>
      <c r="B3047">
        <v>16</v>
      </c>
      <c r="C3047">
        <v>39</v>
      </c>
      <c r="D3047">
        <v>44</v>
      </c>
      <c r="E3047">
        <v>700</v>
      </c>
      <c r="F3047">
        <v>-0.16732134900000001</v>
      </c>
      <c r="G3047">
        <v>-2.6378736699999998</v>
      </c>
      <c r="I3047">
        <f xml:space="preserve"> A3047*86400 + B3047*3600 + C3047*60 + D3047 + E3047/1000</f>
        <v>491984.7</v>
      </c>
      <c r="J3047">
        <f>I3047-$I$2</f>
        <v>6119.2930000000051</v>
      </c>
      <c r="K3047">
        <f t="shared" si="47"/>
        <v>2.1070000000181608</v>
      </c>
      <c r="M3047">
        <f>K3047*F3046</f>
        <v>-0.35252956557303861</v>
      </c>
    </row>
    <row r="3048" spans="1:13" x14ac:dyDescent="0.3">
      <c r="A3048">
        <v>5</v>
      </c>
      <c r="B3048">
        <v>16</v>
      </c>
      <c r="C3048">
        <v>39</v>
      </c>
      <c r="D3048">
        <v>46</v>
      </c>
      <c r="E3048">
        <v>736</v>
      </c>
      <c r="F3048">
        <v>-0.16732966600000002</v>
      </c>
      <c r="G3048">
        <v>-2.6378518400000002</v>
      </c>
      <c r="I3048">
        <f xml:space="preserve"> A3048*86400 + B3048*3600 + C3048*60 + D3048 + E3048/1000</f>
        <v>491986.73599999998</v>
      </c>
      <c r="J3048">
        <f>I3048-$I$2</f>
        <v>6121.3289999999688</v>
      </c>
      <c r="K3048">
        <f t="shared" si="47"/>
        <v>2.0359999999636784</v>
      </c>
      <c r="M3048">
        <f>K3048*F3047</f>
        <v>-0.34066626655792265</v>
      </c>
    </row>
    <row r="3049" spans="1:13" x14ac:dyDescent="0.3">
      <c r="A3049">
        <v>5</v>
      </c>
      <c r="B3049">
        <v>16</v>
      </c>
      <c r="C3049">
        <v>39</v>
      </c>
      <c r="D3049">
        <v>48</v>
      </c>
      <c r="E3049">
        <v>615</v>
      </c>
      <c r="F3049">
        <v>-0.16732984100000001</v>
      </c>
      <c r="G3049">
        <v>-2.63798412</v>
      </c>
      <c r="I3049">
        <f xml:space="preserve"> A3049*86400 + B3049*3600 + C3049*60 + D3049 + E3049/1000</f>
        <v>491988.61499999999</v>
      </c>
      <c r="J3049">
        <f>I3049-$I$2</f>
        <v>6123.2079999999842</v>
      </c>
      <c r="K3049">
        <f t="shared" si="47"/>
        <v>1.8790000000153668</v>
      </c>
      <c r="M3049">
        <f>K3049*F3048</f>
        <v>-0.31441244241657135</v>
      </c>
    </row>
    <row r="3050" spans="1:13" x14ac:dyDescent="0.3">
      <c r="A3050">
        <v>5</v>
      </c>
      <c r="B3050">
        <v>16</v>
      </c>
      <c r="C3050">
        <v>39</v>
      </c>
      <c r="D3050">
        <v>50</v>
      </c>
      <c r="E3050">
        <v>657</v>
      </c>
      <c r="F3050">
        <v>-0.16732827500000003</v>
      </c>
      <c r="G3050">
        <v>-2.6379827100000002</v>
      </c>
      <c r="I3050">
        <f xml:space="preserve"> A3050*86400 + B3050*3600 + C3050*60 + D3050 + E3050/1000</f>
        <v>491990.65700000001</v>
      </c>
      <c r="J3050">
        <f>I3050-$I$2</f>
        <v>6125.25</v>
      </c>
      <c r="K3050">
        <f t="shared" si="47"/>
        <v>2.0420000000158325</v>
      </c>
      <c r="M3050">
        <f>K3050*F3049</f>
        <v>-0.34168753532464924</v>
      </c>
    </row>
    <row r="3051" spans="1:13" x14ac:dyDescent="0.3">
      <c r="A3051">
        <v>5</v>
      </c>
      <c r="B3051">
        <v>16</v>
      </c>
      <c r="C3051">
        <v>39</v>
      </c>
      <c r="D3051">
        <v>52</v>
      </c>
      <c r="E3051">
        <v>795</v>
      </c>
      <c r="F3051">
        <v>-0.16732093100000001</v>
      </c>
      <c r="G3051">
        <v>-2.6379304700000001</v>
      </c>
      <c r="I3051">
        <f xml:space="preserve"> A3051*86400 + B3051*3600 + C3051*60 + D3051 + E3051/1000</f>
        <v>491992.79499999998</v>
      </c>
      <c r="J3051">
        <f>I3051-$I$2</f>
        <v>6127.3879999999772</v>
      </c>
      <c r="K3051">
        <f t="shared" si="47"/>
        <v>2.1379999999771826</v>
      </c>
      <c r="M3051">
        <f>K3051*F3050</f>
        <v>-0.35774785194618208</v>
      </c>
    </row>
    <row r="3052" spans="1:13" x14ac:dyDescent="0.3">
      <c r="A3052">
        <v>5</v>
      </c>
      <c r="B3052">
        <v>16</v>
      </c>
      <c r="C3052">
        <v>39</v>
      </c>
      <c r="D3052">
        <v>54</v>
      </c>
      <c r="E3052">
        <v>835</v>
      </c>
      <c r="F3052">
        <v>-0.16733982000000003</v>
      </c>
      <c r="G3052">
        <v>-2.6378814199999998</v>
      </c>
      <c r="I3052">
        <f xml:space="preserve"> A3052*86400 + B3052*3600 + C3052*60 + D3052 + E3052/1000</f>
        <v>491994.83500000002</v>
      </c>
      <c r="J3052">
        <f>I3052-$I$2</f>
        <v>6129.4280000000144</v>
      </c>
      <c r="K3052">
        <f t="shared" si="47"/>
        <v>2.0400000000372529</v>
      </c>
      <c r="M3052">
        <f>K3052*F3051</f>
        <v>-0.34133469924623322</v>
      </c>
    </row>
    <row r="3053" spans="1:13" x14ac:dyDescent="0.3">
      <c r="A3053">
        <v>5</v>
      </c>
      <c r="B3053">
        <v>16</v>
      </c>
      <c r="C3053">
        <v>39</v>
      </c>
      <c r="D3053">
        <v>56</v>
      </c>
      <c r="E3053">
        <v>787</v>
      </c>
      <c r="F3053">
        <v>-0.167350943</v>
      </c>
      <c r="G3053">
        <v>-2.6378721500000002</v>
      </c>
      <c r="I3053">
        <f xml:space="preserve"> A3053*86400 + B3053*3600 + C3053*60 + D3053 + E3053/1000</f>
        <v>491996.78700000001</v>
      </c>
      <c r="J3053">
        <f>I3053-$I$2</f>
        <v>6131.3800000000047</v>
      </c>
      <c r="K3053">
        <f t="shared" si="47"/>
        <v>1.9519999999902211</v>
      </c>
      <c r="M3053">
        <f>K3053*F3052</f>
        <v>-0.32664732863836365</v>
      </c>
    </row>
    <row r="3054" spans="1:13" x14ac:dyDescent="0.3">
      <c r="A3054">
        <v>5</v>
      </c>
      <c r="B3054">
        <v>16</v>
      </c>
      <c r="C3054">
        <v>39</v>
      </c>
      <c r="D3054">
        <v>58</v>
      </c>
      <c r="E3054">
        <v>773</v>
      </c>
      <c r="F3054">
        <v>-0.16735809300000001</v>
      </c>
      <c r="G3054">
        <v>-2.6379369399999999</v>
      </c>
      <c r="I3054">
        <f xml:space="preserve"> A3054*86400 + B3054*3600 + C3054*60 + D3054 + E3054/1000</f>
        <v>491998.77299999999</v>
      </c>
      <c r="J3054">
        <f>I3054-$I$2</f>
        <v>6133.36599999998</v>
      </c>
      <c r="K3054">
        <f t="shared" si="47"/>
        <v>1.98599999997532</v>
      </c>
      <c r="M3054">
        <f>K3054*F3053</f>
        <v>-0.33235897279386978</v>
      </c>
    </row>
    <row r="3055" spans="1:13" x14ac:dyDescent="0.3">
      <c r="A3055">
        <v>5</v>
      </c>
      <c r="B3055">
        <v>16</v>
      </c>
      <c r="C3055">
        <v>40</v>
      </c>
      <c r="D3055">
        <v>0</v>
      </c>
      <c r="E3055">
        <v>967</v>
      </c>
      <c r="F3055">
        <v>-0.16736331100000001</v>
      </c>
      <c r="G3055">
        <v>-2.6378761399999999</v>
      </c>
      <c r="I3055">
        <f xml:space="preserve"> A3055*86400 + B3055*3600 + C3055*60 + D3055 + E3055/1000</f>
        <v>492000.967</v>
      </c>
      <c r="J3055">
        <f>I3055-$I$2</f>
        <v>6135.5599999999977</v>
      </c>
      <c r="K3055">
        <f t="shared" si="47"/>
        <v>2.1940000000176951</v>
      </c>
      <c r="M3055">
        <f>K3055*F3054</f>
        <v>-0.36718365604496145</v>
      </c>
    </row>
    <row r="3056" spans="1:13" x14ac:dyDescent="0.3">
      <c r="A3056">
        <v>5</v>
      </c>
      <c r="B3056">
        <v>16</v>
      </c>
      <c r="C3056">
        <v>40</v>
      </c>
      <c r="D3056">
        <v>2</v>
      </c>
      <c r="E3056">
        <v>894</v>
      </c>
      <c r="F3056">
        <v>-0.16736779200000002</v>
      </c>
      <c r="G3056">
        <v>-2.6379425699999999</v>
      </c>
      <c r="I3056">
        <f xml:space="preserve"> A3056*86400 + B3056*3600 + C3056*60 + D3056 + E3056/1000</f>
        <v>492002.89399999997</v>
      </c>
      <c r="J3056">
        <f>I3056-$I$2</f>
        <v>6137.4869999999646</v>
      </c>
      <c r="K3056">
        <f t="shared" si="47"/>
        <v>1.926999999966938</v>
      </c>
      <c r="M3056">
        <f>K3056*F3055</f>
        <v>-0.32250910029146668</v>
      </c>
    </row>
    <row r="3057" spans="1:13" x14ac:dyDescent="0.3">
      <c r="A3057">
        <v>5</v>
      </c>
      <c r="B3057">
        <v>16</v>
      </c>
      <c r="C3057">
        <v>40</v>
      </c>
      <c r="D3057">
        <v>4</v>
      </c>
      <c r="E3057">
        <v>793</v>
      </c>
      <c r="F3057">
        <v>-0.16737426500000002</v>
      </c>
      <c r="G3057">
        <v>-2.63783747</v>
      </c>
      <c r="I3057">
        <f xml:space="preserve"> A3057*86400 + B3057*3600 + C3057*60 + D3057 + E3057/1000</f>
        <v>492004.79300000001</v>
      </c>
      <c r="J3057">
        <f>I3057-$I$2</f>
        <v>6139.3859999999986</v>
      </c>
      <c r="K3057">
        <f t="shared" si="47"/>
        <v>1.8990000000339933</v>
      </c>
      <c r="M3057">
        <f>K3057*F3056</f>
        <v>-0.31783143701368943</v>
      </c>
    </row>
    <row r="3058" spans="1:13" x14ac:dyDescent="0.3">
      <c r="A3058">
        <v>5</v>
      </c>
      <c r="B3058">
        <v>16</v>
      </c>
      <c r="C3058">
        <v>40</v>
      </c>
      <c r="D3058">
        <v>6</v>
      </c>
      <c r="E3058">
        <v>788</v>
      </c>
      <c r="F3058">
        <v>-0.167381417</v>
      </c>
      <c r="G3058">
        <v>-2.63794577</v>
      </c>
      <c r="I3058">
        <f xml:space="preserve"> A3058*86400 + B3058*3600 + C3058*60 + D3058 + E3058/1000</f>
        <v>492006.788</v>
      </c>
      <c r="J3058">
        <f>I3058-$I$2</f>
        <v>6141.3809999999939</v>
      </c>
      <c r="K3058">
        <f t="shared" si="47"/>
        <v>1.9949999999953434</v>
      </c>
      <c r="M3058">
        <f>K3058*F3057</f>
        <v>-0.33391165867422062</v>
      </c>
    </row>
    <row r="3059" spans="1:13" x14ac:dyDescent="0.3">
      <c r="A3059">
        <v>5</v>
      </c>
      <c r="B3059">
        <v>16</v>
      </c>
      <c r="C3059">
        <v>40</v>
      </c>
      <c r="D3059">
        <v>8</v>
      </c>
      <c r="E3059">
        <v>934</v>
      </c>
      <c r="F3059">
        <v>-0.16738346200000001</v>
      </c>
      <c r="G3059">
        <v>-2.6377983700000001</v>
      </c>
      <c r="I3059">
        <f xml:space="preserve"> A3059*86400 + B3059*3600 + C3059*60 + D3059 + E3059/1000</f>
        <v>492008.93400000001</v>
      </c>
      <c r="J3059">
        <f>I3059-$I$2</f>
        <v>6143.5270000000019</v>
      </c>
      <c r="K3059">
        <f t="shared" si="47"/>
        <v>2.1460000000079162</v>
      </c>
      <c r="M3059">
        <f>K3059*F3058</f>
        <v>-0.35920052088332505</v>
      </c>
    </row>
    <row r="3060" spans="1:13" x14ac:dyDescent="0.3">
      <c r="A3060">
        <v>5</v>
      </c>
      <c r="B3060">
        <v>16</v>
      </c>
      <c r="C3060">
        <v>40</v>
      </c>
      <c r="D3060">
        <v>10</v>
      </c>
      <c r="E3060">
        <v>935</v>
      </c>
      <c r="F3060">
        <v>-0.16738862800000001</v>
      </c>
      <c r="G3060">
        <v>-2.6379016700000002</v>
      </c>
      <c r="I3060">
        <f xml:space="preserve"> A3060*86400 + B3060*3600 + C3060*60 + D3060 + E3060/1000</f>
        <v>492010.935</v>
      </c>
      <c r="J3060">
        <f>I3060-$I$2</f>
        <v>6145.5279999999912</v>
      </c>
      <c r="K3060">
        <f t="shared" si="47"/>
        <v>2.0009999999892898</v>
      </c>
      <c r="M3060">
        <f>K3060*F3059</f>
        <v>-0.3349343074602073</v>
      </c>
    </row>
    <row r="3061" spans="1:13" x14ac:dyDescent="0.3">
      <c r="A3061">
        <v>5</v>
      </c>
      <c r="B3061">
        <v>16</v>
      </c>
      <c r="C3061">
        <v>40</v>
      </c>
      <c r="D3061">
        <v>12</v>
      </c>
      <c r="E3061">
        <v>834</v>
      </c>
      <c r="F3061">
        <v>-0.16739484800000001</v>
      </c>
      <c r="G3061">
        <v>-2.6379449400000001</v>
      </c>
      <c r="I3061">
        <f xml:space="preserve"> A3061*86400 + B3061*3600 + C3061*60 + D3061 + E3061/1000</f>
        <v>492012.83399999997</v>
      </c>
      <c r="J3061">
        <f>I3061-$I$2</f>
        <v>6147.4269999999669</v>
      </c>
      <c r="K3061">
        <f t="shared" si="47"/>
        <v>1.8989999999757856</v>
      </c>
      <c r="M3061">
        <f>K3061*F3060</f>
        <v>-0.31787100456794681</v>
      </c>
    </row>
    <row r="3062" spans="1:13" x14ac:dyDescent="0.3">
      <c r="A3062">
        <v>5</v>
      </c>
      <c r="B3062">
        <v>16</v>
      </c>
      <c r="C3062">
        <v>40</v>
      </c>
      <c r="D3062">
        <v>14</v>
      </c>
      <c r="E3062">
        <v>850</v>
      </c>
      <c r="F3062">
        <v>-0.16740034800000003</v>
      </c>
      <c r="G3062">
        <v>-2.6379378400000002</v>
      </c>
      <c r="I3062">
        <f xml:space="preserve"> A3062*86400 + B3062*3600 + C3062*60 + D3062 + E3062/1000</f>
        <v>492014.85</v>
      </c>
      <c r="J3062">
        <f>I3062-$I$2</f>
        <v>6149.4429999999702</v>
      </c>
      <c r="K3062">
        <f t="shared" si="47"/>
        <v>2.0160000000032596</v>
      </c>
      <c r="M3062">
        <f>K3062*F3061</f>
        <v>-0.33746801356854567</v>
      </c>
    </row>
    <row r="3063" spans="1:13" x14ac:dyDescent="0.3">
      <c r="A3063">
        <v>5</v>
      </c>
      <c r="B3063">
        <v>16</v>
      </c>
      <c r="C3063">
        <v>40</v>
      </c>
      <c r="D3063">
        <v>16</v>
      </c>
      <c r="E3063">
        <v>974</v>
      </c>
      <c r="F3063">
        <v>-0.16738681799999999</v>
      </c>
      <c r="G3063">
        <v>-2.6379070200000001</v>
      </c>
      <c r="I3063">
        <f xml:space="preserve"> A3063*86400 + B3063*3600 + C3063*60 + D3063 + E3063/1000</f>
        <v>492016.97399999999</v>
      </c>
      <c r="J3063">
        <f>I3063-$I$2</f>
        <v>6151.5669999999809</v>
      </c>
      <c r="K3063">
        <f t="shared" si="47"/>
        <v>2.1240000000107102</v>
      </c>
      <c r="M3063">
        <f>K3063*F3062</f>
        <v>-0.35555833915379298</v>
      </c>
    </row>
    <row r="3064" spans="1:13" x14ac:dyDescent="0.3">
      <c r="A3064">
        <v>5</v>
      </c>
      <c r="B3064">
        <v>16</v>
      </c>
      <c r="C3064">
        <v>40</v>
      </c>
      <c r="D3064">
        <v>18</v>
      </c>
      <c r="E3064">
        <v>995</v>
      </c>
      <c r="F3064">
        <v>-0.167398096</v>
      </c>
      <c r="G3064">
        <v>-2.6378739699999998</v>
      </c>
      <c r="I3064">
        <f xml:space="preserve"> A3064*86400 + B3064*3600 + C3064*60 + D3064 + E3064/1000</f>
        <v>492018.995</v>
      </c>
      <c r="J3064">
        <f>I3064-$I$2</f>
        <v>6153.5879999999888</v>
      </c>
      <c r="K3064">
        <f t="shared" si="47"/>
        <v>2.0210000000079162</v>
      </c>
      <c r="M3064">
        <f>K3064*F3063</f>
        <v>-0.33828875917932505</v>
      </c>
    </row>
    <row r="3065" spans="1:13" x14ac:dyDescent="0.3">
      <c r="A3065">
        <v>5</v>
      </c>
      <c r="B3065">
        <v>16</v>
      </c>
      <c r="C3065">
        <v>40</v>
      </c>
      <c r="D3065">
        <v>20</v>
      </c>
      <c r="E3065">
        <v>899</v>
      </c>
      <c r="F3065">
        <v>-0.167407372</v>
      </c>
      <c r="G3065">
        <v>-2.6379393900000001</v>
      </c>
      <c r="I3065">
        <f xml:space="preserve"> A3065*86400 + B3065*3600 + C3065*60 + D3065 + E3065/1000</f>
        <v>492020.89899999998</v>
      </c>
      <c r="J3065">
        <f>I3065-$I$2</f>
        <v>6155.4919999999693</v>
      </c>
      <c r="K3065">
        <f t="shared" si="47"/>
        <v>1.9039999999804422</v>
      </c>
      <c r="M3065">
        <f>K3065*F3064</f>
        <v>-0.31872597478072606</v>
      </c>
    </row>
    <row r="3066" spans="1:13" x14ac:dyDescent="0.3">
      <c r="A3066">
        <v>5</v>
      </c>
      <c r="B3066">
        <v>16</v>
      </c>
      <c r="C3066">
        <v>40</v>
      </c>
      <c r="D3066">
        <v>22</v>
      </c>
      <c r="E3066">
        <v>889</v>
      </c>
      <c r="F3066">
        <v>-0.16741330700000001</v>
      </c>
      <c r="G3066">
        <v>-2.6378682900000001</v>
      </c>
      <c r="I3066">
        <f xml:space="preserve"> A3066*86400 + B3066*3600 + C3066*60 + D3066 + E3066/1000</f>
        <v>492022.88900000002</v>
      </c>
      <c r="J3066">
        <f>I3066-$I$2</f>
        <v>6157.4820000000182</v>
      </c>
      <c r="K3066">
        <f t="shared" si="47"/>
        <v>1.9900000000488944</v>
      </c>
      <c r="M3066">
        <f>K3066*F3065</f>
        <v>-0.33314067028818528</v>
      </c>
    </row>
    <row r="3067" spans="1:13" x14ac:dyDescent="0.3">
      <c r="A3067">
        <v>5</v>
      </c>
      <c r="B3067">
        <v>16</v>
      </c>
      <c r="C3067">
        <v>40</v>
      </c>
      <c r="D3067">
        <v>25</v>
      </c>
      <c r="E3067">
        <v>34</v>
      </c>
      <c r="F3067">
        <v>-0.16742057800000001</v>
      </c>
      <c r="G3067">
        <v>-2.6379463200000002</v>
      </c>
      <c r="I3067">
        <f xml:space="preserve"> A3067*86400 + B3067*3600 + C3067*60 + D3067 + E3067/1000</f>
        <v>492025.03399999999</v>
      </c>
      <c r="J3067">
        <f>I3067-$I$2</f>
        <v>6159.6269999999786</v>
      </c>
      <c r="K3067">
        <f t="shared" si="47"/>
        <v>2.1449999999604188</v>
      </c>
      <c r="M3067">
        <f>K3067*F3066</f>
        <v>-0.35910154350837359</v>
      </c>
    </row>
    <row r="3068" spans="1:13" x14ac:dyDescent="0.3">
      <c r="A3068">
        <v>5</v>
      </c>
      <c r="B3068">
        <v>16</v>
      </c>
      <c r="C3068">
        <v>40</v>
      </c>
      <c r="D3068">
        <v>27</v>
      </c>
      <c r="E3068">
        <v>34</v>
      </c>
      <c r="F3068">
        <v>-0.16742593100000003</v>
      </c>
      <c r="G3068">
        <v>-2.6378456300000002</v>
      </c>
      <c r="I3068">
        <f xml:space="preserve"> A3068*86400 + B3068*3600 + C3068*60 + D3068 + E3068/1000</f>
        <v>492027.03399999999</v>
      </c>
      <c r="J3068">
        <f>I3068-$I$2</f>
        <v>6161.6269999999786</v>
      </c>
      <c r="K3068">
        <f t="shared" si="47"/>
        <v>2</v>
      </c>
      <c r="M3068">
        <f>K3068*F3067</f>
        <v>-0.33484115600000003</v>
      </c>
    </row>
    <row r="3069" spans="1:13" x14ac:dyDescent="0.3">
      <c r="A3069">
        <v>5</v>
      </c>
      <c r="B3069">
        <v>16</v>
      </c>
      <c r="C3069">
        <v>40</v>
      </c>
      <c r="D3069">
        <v>28</v>
      </c>
      <c r="E3069">
        <v>973</v>
      </c>
      <c r="F3069">
        <v>-0.16742894600000002</v>
      </c>
      <c r="G3069">
        <v>-2.6378888800000002</v>
      </c>
      <c r="I3069">
        <f xml:space="preserve"> A3069*86400 + B3069*3600 + C3069*60 + D3069 + E3069/1000</f>
        <v>492028.973</v>
      </c>
      <c r="J3069">
        <f>I3069-$I$2</f>
        <v>6163.5659999999916</v>
      </c>
      <c r="K3069">
        <f t="shared" si="47"/>
        <v>1.9390000000130385</v>
      </c>
      <c r="M3069">
        <f>K3069*F3068</f>
        <v>-0.32463888021118303</v>
      </c>
    </row>
    <row r="3070" spans="1:13" x14ac:dyDescent="0.3">
      <c r="A3070">
        <v>5</v>
      </c>
      <c r="B3070">
        <v>16</v>
      </c>
      <c r="C3070">
        <v>40</v>
      </c>
      <c r="D3070">
        <v>30</v>
      </c>
      <c r="E3070">
        <v>954</v>
      </c>
      <c r="F3070">
        <v>-0.167429563</v>
      </c>
      <c r="G3070">
        <v>-2.63790609</v>
      </c>
      <c r="I3070">
        <f xml:space="preserve"> A3070*86400 + B3070*3600 + C3070*60 + D3070 + E3070/1000</f>
        <v>492030.95400000003</v>
      </c>
      <c r="J3070">
        <f>I3070-$I$2</f>
        <v>6165.5470000000205</v>
      </c>
      <c r="K3070">
        <f t="shared" si="47"/>
        <v>1.981000000028871</v>
      </c>
      <c r="M3070">
        <f>K3070*F3069</f>
        <v>-0.33167674203083386</v>
      </c>
    </row>
    <row r="3071" spans="1:13" x14ac:dyDescent="0.3">
      <c r="A3071">
        <v>5</v>
      </c>
      <c r="B3071">
        <v>16</v>
      </c>
      <c r="C3071">
        <v>40</v>
      </c>
      <c r="D3071">
        <v>33</v>
      </c>
      <c r="E3071">
        <v>89</v>
      </c>
      <c r="F3071">
        <v>-0.16744173000000001</v>
      </c>
      <c r="G3071">
        <v>-2.6378224000000001</v>
      </c>
      <c r="I3071">
        <f xml:space="preserve"> A3071*86400 + B3071*3600 + C3071*60 + D3071 + E3071/1000</f>
        <v>492033.08899999998</v>
      </c>
      <c r="J3071">
        <f>I3071-$I$2</f>
        <v>6167.6819999999716</v>
      </c>
      <c r="K3071">
        <f t="shared" si="47"/>
        <v>2.1349999999511056</v>
      </c>
      <c r="M3071">
        <f>K3071*F3070</f>
        <v>-0.35746211699681363</v>
      </c>
    </row>
    <row r="3072" spans="1:13" x14ac:dyDescent="0.3">
      <c r="A3072">
        <v>5</v>
      </c>
      <c r="B3072">
        <v>16</v>
      </c>
      <c r="C3072">
        <v>40</v>
      </c>
      <c r="D3072">
        <v>35</v>
      </c>
      <c r="E3072">
        <v>94</v>
      </c>
      <c r="F3072">
        <v>-0.16744645800000002</v>
      </c>
      <c r="G3072">
        <v>-2.6378553299999998</v>
      </c>
      <c r="I3072">
        <f xml:space="preserve"> A3072*86400 + B3072*3600 + C3072*60 + D3072 + E3072/1000</f>
        <v>492035.09399999998</v>
      </c>
      <c r="J3072">
        <f>I3072-$I$2</f>
        <v>6169.6869999999763</v>
      </c>
      <c r="K3072">
        <f t="shared" si="47"/>
        <v>2.0050000000046566</v>
      </c>
      <c r="M3072">
        <f>K3072*F3071</f>
        <v>-0.33572066865077971</v>
      </c>
    </row>
    <row r="3073" spans="1:13" x14ac:dyDescent="0.3">
      <c r="A3073">
        <v>5</v>
      </c>
      <c r="B3073">
        <v>16</v>
      </c>
      <c r="C3073">
        <v>40</v>
      </c>
      <c r="D3073">
        <v>37</v>
      </c>
      <c r="E3073">
        <v>38</v>
      </c>
      <c r="F3073">
        <v>-0.167450511</v>
      </c>
      <c r="G3073">
        <v>-2.6378304199999998</v>
      </c>
      <c r="I3073">
        <f xml:space="preserve"> A3073*86400 + B3073*3600 + C3073*60 + D3073 + E3073/1000</f>
        <v>492037.038</v>
      </c>
      <c r="J3073">
        <f>I3073-$I$2</f>
        <v>6171.6309999999939</v>
      </c>
      <c r="K3073">
        <f t="shared" si="47"/>
        <v>1.9440000000176951</v>
      </c>
      <c r="M3073">
        <f>K3073*F3072</f>
        <v>-0.32551591435496302</v>
      </c>
    </row>
    <row r="3074" spans="1:13" x14ac:dyDescent="0.3">
      <c r="A3074">
        <v>5</v>
      </c>
      <c r="B3074">
        <v>16</v>
      </c>
      <c r="C3074">
        <v>40</v>
      </c>
      <c r="D3074">
        <v>38</v>
      </c>
      <c r="E3074">
        <v>994</v>
      </c>
      <c r="F3074">
        <v>-0.16745958500000002</v>
      </c>
      <c r="G3074">
        <v>-2.63778968</v>
      </c>
      <c r="I3074">
        <f xml:space="preserve"> A3074*86400 + B3074*3600 + C3074*60 + D3074 + E3074/1000</f>
        <v>492038.99400000001</v>
      </c>
      <c r="J3074">
        <f>I3074-$I$2</f>
        <v>6173.5869999999995</v>
      </c>
      <c r="K3074">
        <f t="shared" si="47"/>
        <v>1.9560000000055879</v>
      </c>
      <c r="M3074">
        <f>K3074*F3073</f>
        <v>-0.32753319951693571</v>
      </c>
    </row>
    <row r="3075" spans="1:13" x14ac:dyDescent="0.3">
      <c r="A3075">
        <v>5</v>
      </c>
      <c r="B3075">
        <v>16</v>
      </c>
      <c r="C3075">
        <v>40</v>
      </c>
      <c r="D3075">
        <v>41</v>
      </c>
      <c r="E3075">
        <v>153</v>
      </c>
      <c r="F3075">
        <v>-0.167462216</v>
      </c>
      <c r="G3075">
        <v>-2.6379443400000002</v>
      </c>
      <c r="I3075">
        <f xml:space="preserve"> A3075*86400 + B3075*3600 + C3075*60 + D3075 + E3075/1000</f>
        <v>492041.15299999999</v>
      </c>
      <c r="J3075">
        <f>I3075-$I$2</f>
        <v>6175.7459999999846</v>
      </c>
      <c r="K3075">
        <f t="shared" si="47"/>
        <v>2.1589999999850988</v>
      </c>
      <c r="M3075">
        <f>K3075*F3074</f>
        <v>-0.36154524401250471</v>
      </c>
    </row>
    <row r="3076" spans="1:13" x14ac:dyDescent="0.3">
      <c r="A3076">
        <v>5</v>
      </c>
      <c r="B3076">
        <v>16</v>
      </c>
      <c r="C3076">
        <v>40</v>
      </c>
      <c r="D3076">
        <v>43</v>
      </c>
      <c r="E3076">
        <v>170</v>
      </c>
      <c r="F3076">
        <v>-0.16746835100000002</v>
      </c>
      <c r="G3076">
        <v>-2.6379080699999999</v>
      </c>
      <c r="I3076">
        <f xml:space="preserve"> A3076*86400 + B3076*3600 + C3076*60 + D3076 + E3076/1000</f>
        <v>492043.17</v>
      </c>
      <c r="J3076">
        <f>I3076-$I$2</f>
        <v>6177.7629999999772</v>
      </c>
      <c r="K3076">
        <f t="shared" ref="K3076:K3139" si="48">I3076-I3075</f>
        <v>2.0169999999925494</v>
      </c>
      <c r="M3076">
        <f>K3076*F3075</f>
        <v>-0.33777128967075232</v>
      </c>
    </row>
    <row r="3077" spans="1:13" x14ac:dyDescent="0.3">
      <c r="A3077">
        <v>5</v>
      </c>
      <c r="B3077">
        <v>16</v>
      </c>
      <c r="C3077">
        <v>40</v>
      </c>
      <c r="D3077">
        <v>45</v>
      </c>
      <c r="E3077">
        <v>150</v>
      </c>
      <c r="F3077">
        <v>-0.16747010900000001</v>
      </c>
      <c r="G3077">
        <v>-2.6379287699999998</v>
      </c>
      <c r="I3077">
        <f xml:space="preserve"> A3077*86400 + B3077*3600 + C3077*60 + D3077 + E3077/1000</f>
        <v>492045.15</v>
      </c>
      <c r="J3077">
        <f>I3077-$I$2</f>
        <v>6179.7430000000168</v>
      </c>
      <c r="K3077">
        <f t="shared" si="48"/>
        <v>1.9800000000395812</v>
      </c>
      <c r="M3077">
        <f>K3077*F3076</f>
        <v>-0.33158733498662862</v>
      </c>
    </row>
    <row r="3078" spans="1:13" x14ac:dyDescent="0.3">
      <c r="A3078">
        <v>5</v>
      </c>
      <c r="B3078">
        <v>16</v>
      </c>
      <c r="C3078">
        <v>40</v>
      </c>
      <c r="D3078">
        <v>47</v>
      </c>
      <c r="E3078">
        <v>66</v>
      </c>
      <c r="F3078">
        <v>-0.16746766700000001</v>
      </c>
      <c r="G3078">
        <v>-2.6378715499999998</v>
      </c>
      <c r="I3078">
        <f xml:space="preserve"> A3078*86400 + B3078*3600 + C3078*60 + D3078 + E3078/1000</f>
        <v>492047.06599999999</v>
      </c>
      <c r="J3078">
        <f>I3078-$I$2</f>
        <v>6181.6589999999851</v>
      </c>
      <c r="K3078">
        <f t="shared" si="48"/>
        <v>1.915999999968335</v>
      </c>
      <c r="M3078">
        <f>K3078*F3077</f>
        <v>-0.32087272883869705</v>
      </c>
    </row>
    <row r="3079" spans="1:13" x14ac:dyDescent="0.3">
      <c r="A3079">
        <v>5</v>
      </c>
      <c r="B3079">
        <v>16</v>
      </c>
      <c r="C3079">
        <v>40</v>
      </c>
      <c r="D3079">
        <v>49</v>
      </c>
      <c r="E3079">
        <v>186</v>
      </c>
      <c r="F3079">
        <v>-0.16747667399999999</v>
      </c>
      <c r="G3079">
        <v>-2.6379069899999998</v>
      </c>
      <c r="I3079">
        <f xml:space="preserve"> A3079*86400 + B3079*3600 + C3079*60 + D3079 + E3079/1000</f>
        <v>492049.18599999999</v>
      </c>
      <c r="J3079">
        <f>I3079-$I$2</f>
        <v>6183.7789999999804</v>
      </c>
      <c r="K3079">
        <f t="shared" si="48"/>
        <v>2.1199999999953434</v>
      </c>
      <c r="M3079">
        <f>K3079*F3078</f>
        <v>-0.35503145403922021</v>
      </c>
    </row>
    <row r="3080" spans="1:13" x14ac:dyDescent="0.3">
      <c r="A3080">
        <v>5</v>
      </c>
      <c r="B3080">
        <v>16</v>
      </c>
      <c r="C3080">
        <v>40</v>
      </c>
      <c r="D3080">
        <v>51</v>
      </c>
      <c r="E3080">
        <v>213</v>
      </c>
      <c r="F3080">
        <v>-0.16748581000000001</v>
      </c>
      <c r="G3080">
        <v>-2.6378352899999999</v>
      </c>
      <c r="I3080">
        <f xml:space="preserve"> A3080*86400 + B3080*3600 + C3080*60 + D3080 + E3080/1000</f>
        <v>492051.21299999999</v>
      </c>
      <c r="J3080">
        <f>I3080-$I$2</f>
        <v>6185.8059999999823</v>
      </c>
      <c r="K3080">
        <f t="shared" si="48"/>
        <v>2.0270000000018626</v>
      </c>
      <c r="M3080">
        <f>K3080*F3079</f>
        <v>-0.33947521819831195</v>
      </c>
    </row>
    <row r="3081" spans="1:13" x14ac:dyDescent="0.3">
      <c r="A3081">
        <v>5</v>
      </c>
      <c r="B3081">
        <v>16</v>
      </c>
      <c r="C3081">
        <v>40</v>
      </c>
      <c r="D3081">
        <v>53</v>
      </c>
      <c r="E3081">
        <v>217</v>
      </c>
      <c r="F3081">
        <v>-0.16749488300000001</v>
      </c>
      <c r="G3081">
        <v>-2.6379234</v>
      </c>
      <c r="I3081">
        <f xml:space="preserve"> A3081*86400 + B3081*3600 + C3081*60 + D3081 + E3081/1000</f>
        <v>492053.217</v>
      </c>
      <c r="J3081">
        <f>I3081-$I$2</f>
        <v>6187.8099999999977</v>
      </c>
      <c r="K3081">
        <f t="shared" si="48"/>
        <v>2.0040000000153668</v>
      </c>
      <c r="M3081">
        <f>K3081*F3080</f>
        <v>-0.33564156324257377</v>
      </c>
    </row>
    <row r="3082" spans="1:13" x14ac:dyDescent="0.3">
      <c r="A3082">
        <v>5</v>
      </c>
      <c r="B3082">
        <v>16</v>
      </c>
      <c r="C3082">
        <v>40</v>
      </c>
      <c r="D3082">
        <v>55</v>
      </c>
      <c r="E3082">
        <v>110</v>
      </c>
      <c r="F3082">
        <v>-0.16749842400000001</v>
      </c>
      <c r="G3082">
        <v>-2.6378239799999998</v>
      </c>
      <c r="I3082">
        <f xml:space="preserve"> A3082*86400 + B3082*3600 + C3082*60 + D3082 + E3082/1000</f>
        <v>492055.11</v>
      </c>
      <c r="J3082">
        <f>I3082-$I$2</f>
        <v>6189.7029999999795</v>
      </c>
      <c r="K3082">
        <f t="shared" si="48"/>
        <v>1.8929999999818392</v>
      </c>
      <c r="M3082">
        <f>K3082*F3081</f>
        <v>-0.3170678135159582</v>
      </c>
    </row>
    <row r="3083" spans="1:13" x14ac:dyDescent="0.3">
      <c r="A3083">
        <v>5</v>
      </c>
      <c r="B3083">
        <v>16</v>
      </c>
      <c r="C3083">
        <v>40</v>
      </c>
      <c r="D3083">
        <v>57</v>
      </c>
      <c r="E3083">
        <v>232</v>
      </c>
      <c r="F3083">
        <v>-0.16750441599999999</v>
      </c>
      <c r="G3083">
        <v>-2.6378459900000002</v>
      </c>
      <c r="I3083">
        <f xml:space="preserve"> A3083*86400 + B3083*3600 + C3083*60 + D3083 + E3083/1000</f>
        <v>492057.23200000002</v>
      </c>
      <c r="J3083">
        <f>I3083-$I$2</f>
        <v>6191.8250000000116</v>
      </c>
      <c r="K3083">
        <f t="shared" si="48"/>
        <v>2.1220000000321306</v>
      </c>
      <c r="M3083">
        <f>K3083*F3082</f>
        <v>-0.35543165573338187</v>
      </c>
    </row>
    <row r="3084" spans="1:13" x14ac:dyDescent="0.3">
      <c r="A3084">
        <v>5</v>
      </c>
      <c r="B3084">
        <v>16</v>
      </c>
      <c r="C3084">
        <v>40</v>
      </c>
      <c r="D3084">
        <v>59</v>
      </c>
      <c r="E3084">
        <v>272</v>
      </c>
      <c r="F3084">
        <v>-0.16749270700000002</v>
      </c>
      <c r="G3084">
        <v>-2.6378350400000001</v>
      </c>
      <c r="I3084">
        <f xml:space="preserve"> A3084*86400 + B3084*3600 + C3084*60 + D3084 + E3084/1000</f>
        <v>492059.272</v>
      </c>
      <c r="J3084">
        <f>I3084-$I$2</f>
        <v>6193.8649999999907</v>
      </c>
      <c r="K3084">
        <f t="shared" si="48"/>
        <v>2.0399999999790452</v>
      </c>
      <c r="M3084">
        <f>K3084*F3083</f>
        <v>-0.34170900863648995</v>
      </c>
    </row>
    <row r="3085" spans="1:13" x14ac:dyDescent="0.3">
      <c r="A3085">
        <v>5</v>
      </c>
      <c r="B3085">
        <v>16</v>
      </c>
      <c r="C3085">
        <v>41</v>
      </c>
      <c r="D3085">
        <v>1</v>
      </c>
      <c r="E3085">
        <v>272</v>
      </c>
      <c r="F3085">
        <v>-0.16750330700000002</v>
      </c>
      <c r="G3085">
        <v>-2.6378439500000002</v>
      </c>
      <c r="I3085">
        <f xml:space="preserve"> A3085*86400 + B3085*3600 + C3085*60 + D3085 + E3085/1000</f>
        <v>492061.272</v>
      </c>
      <c r="J3085">
        <f>I3085-$I$2</f>
        <v>6195.8649999999907</v>
      </c>
      <c r="K3085">
        <f t="shared" si="48"/>
        <v>2</v>
      </c>
      <c r="M3085">
        <f>K3085*F3084</f>
        <v>-0.33498541400000004</v>
      </c>
    </row>
    <row r="3086" spans="1:13" x14ac:dyDescent="0.3">
      <c r="A3086">
        <v>5</v>
      </c>
      <c r="B3086">
        <v>16</v>
      </c>
      <c r="C3086">
        <v>41</v>
      </c>
      <c r="D3086">
        <v>3</v>
      </c>
      <c r="E3086">
        <v>162</v>
      </c>
      <c r="F3086">
        <v>-0.16751169200000002</v>
      </c>
      <c r="G3086">
        <v>-2.6378347799999999</v>
      </c>
      <c r="I3086">
        <f xml:space="preserve"> A3086*86400 + B3086*3600 + C3086*60 + D3086 + E3086/1000</f>
        <v>492063.16200000001</v>
      </c>
      <c r="J3086">
        <f>I3086-$I$2</f>
        <v>6197.7550000000047</v>
      </c>
      <c r="K3086">
        <f t="shared" si="48"/>
        <v>1.8900000000139698</v>
      </c>
      <c r="M3086">
        <f>K3086*F3085</f>
        <v>-0.31658125023234002</v>
      </c>
    </row>
    <row r="3087" spans="1:13" x14ac:dyDescent="0.3">
      <c r="A3087">
        <v>5</v>
      </c>
      <c r="B3087">
        <v>16</v>
      </c>
      <c r="C3087">
        <v>41</v>
      </c>
      <c r="D3087">
        <v>5</v>
      </c>
      <c r="E3087">
        <v>271</v>
      </c>
      <c r="F3087">
        <v>-0.16751871800000001</v>
      </c>
      <c r="G3087">
        <v>-2.63788884</v>
      </c>
      <c r="I3087">
        <f xml:space="preserve"> A3087*86400 + B3087*3600 + C3087*60 + D3087 + E3087/1000</f>
        <v>492065.27100000001</v>
      </c>
      <c r="J3087">
        <f>I3087-$I$2</f>
        <v>6199.8640000000014</v>
      </c>
      <c r="K3087">
        <f t="shared" si="48"/>
        <v>2.1089999999967404</v>
      </c>
      <c r="M3087">
        <f>K3087*F3086</f>
        <v>-0.35328215842745403</v>
      </c>
    </row>
    <row r="3088" spans="1:13" x14ac:dyDescent="0.3">
      <c r="A3088">
        <v>5</v>
      </c>
      <c r="B3088">
        <v>16</v>
      </c>
      <c r="C3088">
        <v>41</v>
      </c>
      <c r="D3088">
        <v>7</v>
      </c>
      <c r="E3088">
        <v>312</v>
      </c>
      <c r="F3088">
        <v>-0.16752295500000003</v>
      </c>
      <c r="G3088">
        <v>-2.63778004</v>
      </c>
      <c r="I3088">
        <f xml:space="preserve"> A3088*86400 + B3088*3600 + C3088*60 + D3088 + E3088/1000</f>
        <v>492067.31199999998</v>
      </c>
      <c r="J3088">
        <f>I3088-$I$2</f>
        <v>6201.9049999999697</v>
      </c>
      <c r="K3088">
        <f t="shared" si="48"/>
        <v>2.040999999968335</v>
      </c>
      <c r="M3088">
        <f>K3088*F3087</f>
        <v>-0.34190570343269555</v>
      </c>
    </row>
    <row r="3089" spans="1:13" x14ac:dyDescent="0.3">
      <c r="A3089">
        <v>5</v>
      </c>
      <c r="B3089">
        <v>16</v>
      </c>
      <c r="C3089">
        <v>41</v>
      </c>
      <c r="D3089">
        <v>9</v>
      </c>
      <c r="E3089">
        <v>312</v>
      </c>
      <c r="F3089">
        <v>-0.16752884400000001</v>
      </c>
      <c r="G3089">
        <v>-2.6377867799999999</v>
      </c>
      <c r="I3089">
        <f xml:space="preserve"> A3089*86400 + B3089*3600 + C3089*60 + D3089 + E3089/1000</f>
        <v>492069.31199999998</v>
      </c>
      <c r="J3089">
        <f>I3089-$I$2</f>
        <v>6203.9049999999697</v>
      </c>
      <c r="K3089">
        <f t="shared" si="48"/>
        <v>2</v>
      </c>
      <c r="M3089">
        <f>K3089*F3088</f>
        <v>-0.33504591000000006</v>
      </c>
    </row>
    <row r="3090" spans="1:13" x14ac:dyDescent="0.3">
      <c r="A3090">
        <v>5</v>
      </c>
      <c r="B3090">
        <v>16</v>
      </c>
      <c r="C3090">
        <v>41</v>
      </c>
      <c r="D3090">
        <v>11</v>
      </c>
      <c r="E3090">
        <v>211</v>
      </c>
      <c r="F3090">
        <v>-0.167536516</v>
      </c>
      <c r="G3090">
        <v>-2.6378464400000001</v>
      </c>
      <c r="I3090">
        <f xml:space="preserve"> A3090*86400 + B3090*3600 + C3090*60 + D3090 + E3090/1000</f>
        <v>492071.21100000001</v>
      </c>
      <c r="J3090">
        <f>I3090-$I$2</f>
        <v>6205.8040000000037</v>
      </c>
      <c r="K3090">
        <f t="shared" si="48"/>
        <v>1.8990000000339933</v>
      </c>
      <c r="M3090">
        <f>K3090*F3089</f>
        <v>-0.3181372747616949</v>
      </c>
    </row>
    <row r="3091" spans="1:13" x14ac:dyDescent="0.3">
      <c r="A3091">
        <v>5</v>
      </c>
      <c r="B3091">
        <v>16</v>
      </c>
      <c r="C3091">
        <v>41</v>
      </c>
      <c r="D3091">
        <v>13</v>
      </c>
      <c r="E3091">
        <v>351</v>
      </c>
      <c r="F3091">
        <v>-0.16754250500000001</v>
      </c>
      <c r="G3091">
        <v>-2.6378188200000001</v>
      </c>
      <c r="I3091">
        <f xml:space="preserve"> A3091*86400 + B3091*3600 + C3091*60 + D3091 + E3091/1000</f>
        <v>492073.35100000002</v>
      </c>
      <c r="J3091">
        <f>I3091-$I$2</f>
        <v>6207.9440000000177</v>
      </c>
      <c r="K3091">
        <f t="shared" si="48"/>
        <v>2.1400000000139698</v>
      </c>
      <c r="M3091">
        <f>K3091*F3090</f>
        <v>-0.35852814424234047</v>
      </c>
    </row>
    <row r="3092" spans="1:13" x14ac:dyDescent="0.3">
      <c r="A3092">
        <v>5</v>
      </c>
      <c r="B3092">
        <v>16</v>
      </c>
      <c r="C3092">
        <v>41</v>
      </c>
      <c r="D3092">
        <v>15</v>
      </c>
      <c r="E3092">
        <v>335</v>
      </c>
      <c r="F3092">
        <v>-0.16753611500000001</v>
      </c>
      <c r="G3092">
        <v>-2.6378051500000002</v>
      </c>
      <c r="I3092">
        <f xml:space="preserve"> A3092*86400 + B3092*3600 + C3092*60 + D3092 + E3092/1000</f>
        <v>492075.33500000002</v>
      </c>
      <c r="J3092">
        <f>I3092-$I$2</f>
        <v>6209.9280000000144</v>
      </c>
      <c r="K3092">
        <f t="shared" si="48"/>
        <v>1.9839999999967404</v>
      </c>
      <c r="M3092">
        <f>K3092*F3091</f>
        <v>-0.3324043299194539</v>
      </c>
    </row>
    <row r="3093" spans="1:13" x14ac:dyDescent="0.3">
      <c r="A3093">
        <v>5</v>
      </c>
      <c r="B3093">
        <v>16</v>
      </c>
      <c r="C3093">
        <v>41</v>
      </c>
      <c r="D3093">
        <v>17</v>
      </c>
      <c r="E3093">
        <v>327</v>
      </c>
      <c r="F3093">
        <v>-0.167547315</v>
      </c>
      <c r="G3093">
        <v>-2.6378122199999998</v>
      </c>
      <c r="I3093">
        <f xml:space="preserve"> A3093*86400 + B3093*3600 + C3093*60 + D3093 + E3093/1000</f>
        <v>492077.32699999999</v>
      </c>
      <c r="J3093">
        <f>I3093-$I$2</f>
        <v>6211.9199999999837</v>
      </c>
      <c r="K3093">
        <f t="shared" si="48"/>
        <v>1.9919999999692664</v>
      </c>
      <c r="M3093">
        <f>K3093*F3092</f>
        <v>-0.33373194107485105</v>
      </c>
    </row>
    <row r="3094" spans="1:13" x14ac:dyDescent="0.3">
      <c r="A3094">
        <v>5</v>
      </c>
      <c r="B3094">
        <v>16</v>
      </c>
      <c r="C3094">
        <v>41</v>
      </c>
      <c r="D3094">
        <v>19</v>
      </c>
      <c r="E3094">
        <v>232</v>
      </c>
      <c r="F3094">
        <v>-0.16755693900000002</v>
      </c>
      <c r="G3094">
        <v>-2.6379142500000001</v>
      </c>
      <c r="I3094">
        <f xml:space="preserve"> A3094*86400 + B3094*3600 + C3094*60 + D3094 + E3094/1000</f>
        <v>492079.23200000002</v>
      </c>
      <c r="J3094">
        <f>I3094-$I$2</f>
        <v>6213.8250000000116</v>
      </c>
      <c r="K3094">
        <f t="shared" si="48"/>
        <v>1.9050000000279397</v>
      </c>
      <c r="M3094">
        <f>K3094*F3093</f>
        <v>-0.31917763507968122</v>
      </c>
    </row>
    <row r="3095" spans="1:13" x14ac:dyDescent="0.3">
      <c r="A3095">
        <v>5</v>
      </c>
      <c r="B3095">
        <v>16</v>
      </c>
      <c r="C3095">
        <v>41</v>
      </c>
      <c r="D3095">
        <v>21</v>
      </c>
      <c r="E3095">
        <v>370</v>
      </c>
      <c r="F3095">
        <v>-0.16756521700000002</v>
      </c>
      <c r="G3095">
        <v>-2.6379163299999999</v>
      </c>
      <c r="I3095">
        <f xml:space="preserve"> A3095*86400 + B3095*3600 + C3095*60 + D3095 + E3095/1000</f>
        <v>492081.37</v>
      </c>
      <c r="J3095">
        <f>I3095-$I$2</f>
        <v>6215.9629999999888</v>
      </c>
      <c r="K3095">
        <f t="shared" si="48"/>
        <v>2.1379999999771826</v>
      </c>
      <c r="M3095">
        <f>K3095*F3094</f>
        <v>-0.35823673557817681</v>
      </c>
    </row>
    <row r="3096" spans="1:13" x14ac:dyDescent="0.3">
      <c r="A3096">
        <v>5</v>
      </c>
      <c r="B3096">
        <v>16</v>
      </c>
      <c r="C3096">
        <v>41</v>
      </c>
      <c r="D3096">
        <v>23</v>
      </c>
      <c r="E3096">
        <v>389</v>
      </c>
      <c r="F3096">
        <v>-0.16757123500000001</v>
      </c>
      <c r="G3096">
        <v>-2.63779305</v>
      </c>
      <c r="I3096">
        <f xml:space="preserve"> A3096*86400 + B3096*3600 + C3096*60 + D3096 + E3096/1000</f>
        <v>492083.38900000002</v>
      </c>
      <c r="J3096">
        <f>I3096-$I$2</f>
        <v>6217.9820000000182</v>
      </c>
      <c r="K3096">
        <f t="shared" si="48"/>
        <v>2.0190000000293367</v>
      </c>
      <c r="M3096">
        <f>K3096*F3095</f>
        <v>-0.33831417312791584</v>
      </c>
    </row>
    <row r="3097" spans="1:13" x14ac:dyDescent="0.3">
      <c r="A3097">
        <v>5</v>
      </c>
      <c r="B3097">
        <v>16</v>
      </c>
      <c r="C3097">
        <v>41</v>
      </c>
      <c r="D3097">
        <v>25</v>
      </c>
      <c r="E3097">
        <v>433</v>
      </c>
      <c r="F3097">
        <v>-0.16757770400000002</v>
      </c>
      <c r="G3097">
        <v>-2.6378276600000001</v>
      </c>
      <c r="I3097">
        <f xml:space="preserve"> A3097*86400 + B3097*3600 + C3097*60 + D3097 + E3097/1000</f>
        <v>492085.43300000002</v>
      </c>
      <c r="J3097">
        <f>I3097-$I$2</f>
        <v>6220.0260000000126</v>
      </c>
      <c r="K3097">
        <f t="shared" si="48"/>
        <v>2.0439999999944121</v>
      </c>
      <c r="M3097">
        <f>K3097*F3096</f>
        <v>-0.34251560433906364</v>
      </c>
    </row>
    <row r="3098" spans="1:13" x14ac:dyDescent="0.3">
      <c r="A3098">
        <v>5</v>
      </c>
      <c r="B3098">
        <v>16</v>
      </c>
      <c r="C3098">
        <v>41</v>
      </c>
      <c r="D3098">
        <v>27</v>
      </c>
      <c r="E3098">
        <v>280</v>
      </c>
      <c r="F3098">
        <v>-0.167582817</v>
      </c>
      <c r="G3098">
        <v>-2.6378003900000002</v>
      </c>
      <c r="I3098">
        <f xml:space="preserve"> A3098*86400 + B3098*3600 + C3098*60 + D3098 + E3098/1000</f>
        <v>492087.28</v>
      </c>
      <c r="J3098">
        <f>I3098-$I$2</f>
        <v>6221.8730000000214</v>
      </c>
      <c r="K3098">
        <f t="shared" si="48"/>
        <v>1.8470000000088476</v>
      </c>
      <c r="M3098">
        <f>K3098*F3097</f>
        <v>-0.30951601928948269</v>
      </c>
    </row>
    <row r="3099" spans="1:13" x14ac:dyDescent="0.3">
      <c r="A3099">
        <v>5</v>
      </c>
      <c r="B3099">
        <v>16</v>
      </c>
      <c r="C3099">
        <v>41</v>
      </c>
      <c r="D3099">
        <v>29</v>
      </c>
      <c r="E3099">
        <v>430</v>
      </c>
      <c r="F3099">
        <v>-0.16758608800000002</v>
      </c>
      <c r="G3099">
        <v>-2.6379076499999998</v>
      </c>
      <c r="I3099">
        <f xml:space="preserve"> A3099*86400 + B3099*3600 + C3099*60 + D3099 + E3099/1000</f>
        <v>492089.43</v>
      </c>
      <c r="J3099">
        <f>I3099-$I$2</f>
        <v>6224.0229999999865</v>
      </c>
      <c r="K3099">
        <f t="shared" si="48"/>
        <v>2.1499999999650754</v>
      </c>
      <c r="M3099">
        <f>K3099*F3098</f>
        <v>-0.36030305654414724</v>
      </c>
    </row>
    <row r="3100" spans="1:13" x14ac:dyDescent="0.3">
      <c r="A3100">
        <v>5</v>
      </c>
      <c r="B3100">
        <v>16</v>
      </c>
      <c r="C3100">
        <v>41</v>
      </c>
      <c r="D3100">
        <v>31</v>
      </c>
      <c r="E3100">
        <v>457</v>
      </c>
      <c r="F3100">
        <v>-0.16758691400000003</v>
      </c>
      <c r="G3100">
        <v>-2.6377150199999999</v>
      </c>
      <c r="I3100">
        <f xml:space="preserve"> A3100*86400 + B3100*3600 + C3100*60 + D3100 + E3100/1000</f>
        <v>492091.45699999999</v>
      </c>
      <c r="J3100">
        <f>I3100-$I$2</f>
        <v>6226.0499999999884</v>
      </c>
      <c r="K3100">
        <f t="shared" si="48"/>
        <v>2.0270000000018626</v>
      </c>
      <c r="M3100">
        <f>K3100*F3099</f>
        <v>-0.33969700037631217</v>
      </c>
    </row>
    <row r="3101" spans="1:13" x14ac:dyDescent="0.3">
      <c r="A3101">
        <v>5</v>
      </c>
      <c r="B3101">
        <v>16</v>
      </c>
      <c r="C3101">
        <v>41</v>
      </c>
      <c r="D3101">
        <v>33</v>
      </c>
      <c r="E3101">
        <v>470</v>
      </c>
      <c r="F3101">
        <v>-0.167594783</v>
      </c>
      <c r="G3101">
        <v>-2.6378800899999999</v>
      </c>
      <c r="I3101">
        <f xml:space="preserve"> A3101*86400 + B3101*3600 + C3101*60 + D3101 + E3101/1000</f>
        <v>492093.47</v>
      </c>
      <c r="J3101">
        <f>I3101-$I$2</f>
        <v>6228.0629999999655</v>
      </c>
      <c r="K3101">
        <f t="shared" si="48"/>
        <v>2.0129999999771826</v>
      </c>
      <c r="M3101">
        <f>K3101*F3100</f>
        <v>-0.33735245787817614</v>
      </c>
    </row>
    <row r="3102" spans="1:13" x14ac:dyDescent="0.3">
      <c r="A3102">
        <v>5</v>
      </c>
      <c r="B3102">
        <v>16</v>
      </c>
      <c r="C3102">
        <v>41</v>
      </c>
      <c r="D3102">
        <v>35</v>
      </c>
      <c r="E3102">
        <v>352</v>
      </c>
      <c r="F3102">
        <v>-0.16760245800000001</v>
      </c>
      <c r="G3102">
        <v>-2.6377944000000002</v>
      </c>
      <c r="I3102">
        <f xml:space="preserve"> A3102*86400 + B3102*3600 + C3102*60 + D3102 + E3102/1000</f>
        <v>492095.35200000001</v>
      </c>
      <c r="J3102">
        <f>I3102-$I$2</f>
        <v>6229.945000000007</v>
      </c>
      <c r="K3102">
        <f t="shared" si="48"/>
        <v>1.8820000000414439</v>
      </c>
      <c r="M3102">
        <f>K3102*F3101</f>
        <v>-0.31541338161294574</v>
      </c>
    </row>
    <row r="3103" spans="1:13" x14ac:dyDescent="0.3">
      <c r="A3103">
        <v>5</v>
      </c>
      <c r="B3103">
        <v>16</v>
      </c>
      <c r="C3103">
        <v>41</v>
      </c>
      <c r="D3103">
        <v>37</v>
      </c>
      <c r="E3103">
        <v>476</v>
      </c>
      <c r="F3103">
        <v>-0.16760811600000003</v>
      </c>
      <c r="G3103">
        <v>-2.63779407</v>
      </c>
      <c r="I3103">
        <f xml:space="preserve"> A3103*86400 + B3103*3600 + C3103*60 + D3103 + E3103/1000</f>
        <v>492097.47600000002</v>
      </c>
      <c r="J3103">
        <f>I3103-$I$2</f>
        <v>6232.0690000000177</v>
      </c>
      <c r="K3103">
        <f t="shared" si="48"/>
        <v>2.1240000000107102</v>
      </c>
      <c r="M3103">
        <f>K3103*F3102</f>
        <v>-0.35598762079379509</v>
      </c>
    </row>
    <row r="3104" spans="1:13" x14ac:dyDescent="0.3">
      <c r="A3104">
        <v>5</v>
      </c>
      <c r="B3104">
        <v>16</v>
      </c>
      <c r="C3104">
        <v>41</v>
      </c>
      <c r="D3104">
        <v>39</v>
      </c>
      <c r="E3104">
        <v>510</v>
      </c>
      <c r="F3104">
        <v>-0.16761301300000001</v>
      </c>
      <c r="G3104">
        <v>-2.63779707</v>
      </c>
      <c r="I3104">
        <f xml:space="preserve"> A3104*86400 + B3104*3600 + C3104*60 + D3104 + E3104/1000</f>
        <v>492099.51</v>
      </c>
      <c r="J3104">
        <f>I3104-$I$2</f>
        <v>6234.1030000000028</v>
      </c>
      <c r="K3104">
        <f t="shared" si="48"/>
        <v>2.0339999999850988</v>
      </c>
      <c r="M3104">
        <f>K3104*F3103</f>
        <v>-0.34091490794150248</v>
      </c>
    </row>
    <row r="3105" spans="1:13" x14ac:dyDescent="0.3">
      <c r="A3105">
        <v>5</v>
      </c>
      <c r="B3105">
        <v>16</v>
      </c>
      <c r="C3105">
        <v>41</v>
      </c>
      <c r="D3105">
        <v>41</v>
      </c>
      <c r="E3105">
        <v>490</v>
      </c>
      <c r="F3105">
        <v>-0.167618658</v>
      </c>
      <c r="G3105">
        <v>-2.6378225400000002</v>
      </c>
      <c r="I3105">
        <f xml:space="preserve"> A3105*86400 + B3105*3600 + C3105*60 + D3105 + E3105/1000</f>
        <v>492101.49</v>
      </c>
      <c r="J3105">
        <f>I3105-$I$2</f>
        <v>6236.0829999999842</v>
      </c>
      <c r="K3105">
        <f t="shared" si="48"/>
        <v>1.9799999999813735</v>
      </c>
      <c r="M3105">
        <f>K3105*F3104</f>
        <v>-0.33187376573687799</v>
      </c>
    </row>
    <row r="3106" spans="1:13" x14ac:dyDescent="0.3">
      <c r="A3106">
        <v>5</v>
      </c>
      <c r="B3106">
        <v>16</v>
      </c>
      <c r="C3106">
        <v>41</v>
      </c>
      <c r="D3106">
        <v>43</v>
      </c>
      <c r="E3106">
        <v>392</v>
      </c>
      <c r="F3106">
        <v>-0.16762376100000001</v>
      </c>
      <c r="G3106">
        <v>-2.6378687900000002</v>
      </c>
      <c r="I3106">
        <f xml:space="preserve"> A3106*86400 + B3106*3600 + C3106*60 + D3106 + E3106/1000</f>
        <v>492103.39199999999</v>
      </c>
      <c r="J3106">
        <f>I3106-$I$2</f>
        <v>6237.984999999986</v>
      </c>
      <c r="K3106">
        <f t="shared" si="48"/>
        <v>1.9020000000018626</v>
      </c>
      <c r="M3106">
        <f>K3106*F3105</f>
        <v>-0.3188106875163122</v>
      </c>
    </row>
    <row r="3107" spans="1:13" x14ac:dyDescent="0.3">
      <c r="A3107">
        <v>5</v>
      </c>
      <c r="B3107">
        <v>16</v>
      </c>
      <c r="C3107">
        <v>41</v>
      </c>
      <c r="D3107">
        <v>45</v>
      </c>
      <c r="E3107">
        <v>470</v>
      </c>
      <c r="F3107">
        <v>-0.16763039099999999</v>
      </c>
      <c r="G3107">
        <v>-2.6377494399999999</v>
      </c>
      <c r="I3107">
        <f xml:space="preserve"> A3107*86400 + B3107*3600 + C3107*60 + D3107 + E3107/1000</f>
        <v>492105.47</v>
      </c>
      <c r="J3107">
        <f>I3107-$I$2</f>
        <v>6240.0629999999655</v>
      </c>
      <c r="K3107">
        <f t="shared" si="48"/>
        <v>2.0779999999795109</v>
      </c>
      <c r="M3107">
        <f>K3107*F3106</f>
        <v>-0.34832217535456556</v>
      </c>
    </row>
    <row r="3108" spans="1:13" x14ac:dyDescent="0.3">
      <c r="A3108">
        <v>5</v>
      </c>
      <c r="B3108">
        <v>16</v>
      </c>
      <c r="C3108">
        <v>41</v>
      </c>
      <c r="D3108">
        <v>47</v>
      </c>
      <c r="E3108">
        <v>523</v>
      </c>
      <c r="F3108">
        <v>-0.167634219</v>
      </c>
      <c r="G3108">
        <v>-2.6378367200000001</v>
      </c>
      <c r="I3108">
        <f xml:space="preserve"> A3108*86400 + B3108*3600 + C3108*60 + D3108 + E3108/1000</f>
        <v>492107.52299999999</v>
      </c>
      <c r="J3108">
        <f>I3108-$I$2</f>
        <v>6242.11599999998</v>
      </c>
      <c r="K3108">
        <f t="shared" si="48"/>
        <v>2.0530000000144355</v>
      </c>
      <c r="M3108">
        <f>K3108*F3107</f>
        <v>-0.34414519272541982</v>
      </c>
    </row>
    <row r="3109" spans="1:13" x14ac:dyDescent="0.3">
      <c r="A3109">
        <v>5</v>
      </c>
      <c r="B3109">
        <v>16</v>
      </c>
      <c r="C3109">
        <v>41</v>
      </c>
      <c r="D3109">
        <v>49</v>
      </c>
      <c r="E3109">
        <v>526</v>
      </c>
      <c r="F3109">
        <v>-0.167640595</v>
      </c>
      <c r="G3109">
        <v>-2.63777762</v>
      </c>
      <c r="I3109">
        <f xml:space="preserve"> A3109*86400 + B3109*3600 + C3109*60 + D3109 + E3109/1000</f>
        <v>492109.52600000001</v>
      </c>
      <c r="J3109">
        <f>I3109-$I$2</f>
        <v>6244.1190000000061</v>
      </c>
      <c r="K3109">
        <f t="shared" si="48"/>
        <v>2.003000000026077</v>
      </c>
      <c r="M3109">
        <f>K3109*F3108</f>
        <v>-0.33577134066137143</v>
      </c>
    </row>
    <row r="3110" spans="1:13" x14ac:dyDescent="0.3">
      <c r="A3110">
        <v>5</v>
      </c>
      <c r="B3110">
        <v>16</v>
      </c>
      <c r="C3110">
        <v>41</v>
      </c>
      <c r="D3110">
        <v>51</v>
      </c>
      <c r="E3110">
        <v>433</v>
      </c>
      <c r="F3110">
        <v>-0.16764544000000001</v>
      </c>
      <c r="G3110">
        <v>-2.63780386</v>
      </c>
      <c r="I3110">
        <f xml:space="preserve"> A3110*86400 + B3110*3600 + C3110*60 + D3110 + E3110/1000</f>
        <v>492111.43300000002</v>
      </c>
      <c r="J3110">
        <f>I3110-$I$2</f>
        <v>6246.0260000000126</v>
      </c>
      <c r="K3110">
        <f t="shared" si="48"/>
        <v>1.9070000000065193</v>
      </c>
      <c r="M3110">
        <f>K3110*F3109</f>
        <v>-0.31969061466609289</v>
      </c>
    </row>
    <row r="3111" spans="1:13" x14ac:dyDescent="0.3">
      <c r="A3111">
        <v>5</v>
      </c>
      <c r="B3111">
        <v>16</v>
      </c>
      <c r="C3111">
        <v>41</v>
      </c>
      <c r="D3111">
        <v>53</v>
      </c>
      <c r="E3111">
        <v>529</v>
      </c>
      <c r="F3111">
        <v>-0.16765171700000001</v>
      </c>
      <c r="G3111">
        <v>-2.63782483</v>
      </c>
      <c r="I3111">
        <f xml:space="preserve"> A3111*86400 + B3111*3600 + C3111*60 + D3111 + E3111/1000</f>
        <v>492113.52899999998</v>
      </c>
      <c r="J3111">
        <f>I3111-$I$2</f>
        <v>6248.1219999999739</v>
      </c>
      <c r="K3111">
        <f t="shared" si="48"/>
        <v>2.0959999999613501</v>
      </c>
      <c r="M3111">
        <f>K3111*F3110</f>
        <v>-0.35138484223352051</v>
      </c>
    </row>
    <row r="3112" spans="1:13" x14ac:dyDescent="0.3">
      <c r="A3112">
        <v>5</v>
      </c>
      <c r="B3112">
        <v>16</v>
      </c>
      <c r="C3112">
        <v>41</v>
      </c>
      <c r="D3112">
        <v>55</v>
      </c>
      <c r="E3112">
        <v>583</v>
      </c>
      <c r="F3112">
        <v>-0.16765640300000001</v>
      </c>
      <c r="G3112">
        <v>-2.63784295</v>
      </c>
      <c r="I3112">
        <f xml:space="preserve"> A3112*86400 + B3112*3600 + C3112*60 + D3112 + E3112/1000</f>
        <v>492115.58299999998</v>
      </c>
      <c r="J3112">
        <f>I3112-$I$2</f>
        <v>6250.1759999999776</v>
      </c>
      <c r="K3112">
        <f t="shared" si="48"/>
        <v>2.0540000000037253</v>
      </c>
      <c r="M3112">
        <f>K3112*F3111</f>
        <v>-0.34435662671862455</v>
      </c>
    </row>
    <row r="3113" spans="1:13" x14ac:dyDescent="0.3">
      <c r="A3113">
        <v>5</v>
      </c>
      <c r="B3113">
        <v>16</v>
      </c>
      <c r="C3113">
        <v>41</v>
      </c>
      <c r="D3113">
        <v>57</v>
      </c>
      <c r="E3113">
        <v>599</v>
      </c>
      <c r="F3113">
        <v>-0.16766095000000003</v>
      </c>
      <c r="G3113">
        <v>-2.63771895</v>
      </c>
      <c r="I3113">
        <f xml:space="preserve"> A3113*86400 + B3113*3600 + C3113*60 + D3113 + E3113/1000</f>
        <v>492117.59899999999</v>
      </c>
      <c r="J3113">
        <f>I3113-$I$2</f>
        <v>6252.1919999999809</v>
      </c>
      <c r="K3113">
        <f t="shared" si="48"/>
        <v>2.0160000000032596</v>
      </c>
      <c r="M3113">
        <f>K3113*F3112</f>
        <v>-0.33799530844854653</v>
      </c>
    </row>
    <row r="3114" spans="1:13" x14ac:dyDescent="0.3">
      <c r="A3114">
        <v>5</v>
      </c>
      <c r="B3114">
        <v>16</v>
      </c>
      <c r="C3114">
        <v>41</v>
      </c>
      <c r="D3114">
        <v>59</v>
      </c>
      <c r="E3114">
        <v>508</v>
      </c>
      <c r="F3114">
        <v>-0.16766560100000003</v>
      </c>
      <c r="G3114">
        <v>-2.6378492599999999</v>
      </c>
      <c r="I3114">
        <f xml:space="preserve"> A3114*86400 + B3114*3600 + C3114*60 + D3114 + E3114/1000</f>
        <v>492119.50799999997</v>
      </c>
      <c r="J3114">
        <f>I3114-$I$2</f>
        <v>6254.100999999966</v>
      </c>
      <c r="K3114">
        <f t="shared" si="48"/>
        <v>1.9089999999850988</v>
      </c>
      <c r="M3114">
        <f>K3114*F3113</f>
        <v>-0.32006475354750169</v>
      </c>
    </row>
    <row r="3115" spans="1:13" x14ac:dyDescent="0.3">
      <c r="A3115">
        <v>5</v>
      </c>
      <c r="B3115">
        <v>16</v>
      </c>
      <c r="C3115">
        <v>42</v>
      </c>
      <c r="D3115">
        <v>1</v>
      </c>
      <c r="E3115">
        <v>508</v>
      </c>
      <c r="F3115">
        <v>-0.16766951100000002</v>
      </c>
      <c r="G3115">
        <v>-2.63774284</v>
      </c>
      <c r="I3115">
        <f xml:space="preserve"> A3115*86400 + B3115*3600 + C3115*60 + D3115 + E3115/1000</f>
        <v>492121.50799999997</v>
      </c>
      <c r="J3115">
        <f>I3115-$I$2</f>
        <v>6256.100999999966</v>
      </c>
      <c r="K3115">
        <f t="shared" si="48"/>
        <v>2</v>
      </c>
      <c r="M3115">
        <f>K3115*F3114</f>
        <v>-0.33533120200000005</v>
      </c>
    </row>
    <row r="3116" spans="1:13" x14ac:dyDescent="0.3">
      <c r="A3116">
        <v>5</v>
      </c>
      <c r="B3116">
        <v>16</v>
      </c>
      <c r="C3116">
        <v>42</v>
      </c>
      <c r="D3116">
        <v>3</v>
      </c>
      <c r="E3116">
        <v>628</v>
      </c>
      <c r="F3116">
        <v>-0.16767159700000001</v>
      </c>
      <c r="G3116">
        <v>-2.6378407199999998</v>
      </c>
      <c r="I3116">
        <f xml:space="preserve"> A3116*86400 + B3116*3600 + C3116*60 + D3116 + E3116/1000</f>
        <v>492123.62800000003</v>
      </c>
      <c r="J3116">
        <f>I3116-$I$2</f>
        <v>6258.2210000000196</v>
      </c>
      <c r="K3116">
        <f t="shared" si="48"/>
        <v>2.120000000053551</v>
      </c>
      <c r="M3116">
        <f>K3116*F3115</f>
        <v>-0.35545936332897893</v>
      </c>
    </row>
    <row r="3117" spans="1:13" x14ac:dyDescent="0.3">
      <c r="A3117">
        <v>5</v>
      </c>
      <c r="B3117">
        <v>16</v>
      </c>
      <c r="C3117">
        <v>42</v>
      </c>
      <c r="D3117">
        <v>5</v>
      </c>
      <c r="E3117">
        <v>648</v>
      </c>
      <c r="F3117">
        <v>-0.16767543700000001</v>
      </c>
      <c r="G3117">
        <v>-2.6377899299999998</v>
      </c>
      <c r="I3117">
        <f xml:space="preserve"> A3117*86400 + B3117*3600 + C3117*60 + D3117 + E3117/1000</f>
        <v>492125.64799999999</v>
      </c>
      <c r="J3117">
        <f>I3117-$I$2</f>
        <v>6260.24099999998</v>
      </c>
      <c r="K3117">
        <f t="shared" si="48"/>
        <v>2.0199999999604188</v>
      </c>
      <c r="M3117">
        <f>K3117*F3116</f>
        <v>-0.33869662593336336</v>
      </c>
    </row>
    <row r="3118" spans="1:13" x14ac:dyDescent="0.3">
      <c r="A3118">
        <v>5</v>
      </c>
      <c r="B3118">
        <v>16</v>
      </c>
      <c r="C3118">
        <v>42</v>
      </c>
      <c r="D3118">
        <v>7</v>
      </c>
      <c r="E3118">
        <v>511</v>
      </c>
      <c r="F3118">
        <v>-0.16767861000000001</v>
      </c>
      <c r="G3118">
        <v>-2.6377837300000002</v>
      </c>
      <c r="I3118">
        <f xml:space="preserve"> A3118*86400 + B3118*3600 + C3118*60 + D3118 + E3118/1000</f>
        <v>492127.511</v>
      </c>
      <c r="J3118">
        <f>I3118-$I$2</f>
        <v>6262.1039999999921</v>
      </c>
      <c r="K3118">
        <f t="shared" si="48"/>
        <v>1.8630000000121072</v>
      </c>
      <c r="M3118">
        <f>K3118*F3117</f>
        <v>-0.31237933913303012</v>
      </c>
    </row>
    <row r="3119" spans="1:13" x14ac:dyDescent="0.3">
      <c r="A3119">
        <v>5</v>
      </c>
      <c r="B3119">
        <v>16</v>
      </c>
      <c r="C3119">
        <v>42</v>
      </c>
      <c r="D3119">
        <v>9</v>
      </c>
      <c r="E3119">
        <v>512</v>
      </c>
      <c r="F3119">
        <v>-0.16768560600000001</v>
      </c>
      <c r="G3119">
        <v>-2.6377995599999999</v>
      </c>
      <c r="I3119">
        <f xml:space="preserve"> A3119*86400 + B3119*3600 + C3119*60 + D3119 + E3119/1000</f>
        <v>492129.51199999999</v>
      </c>
      <c r="J3119">
        <f>I3119-$I$2</f>
        <v>6264.1049999999814</v>
      </c>
      <c r="K3119">
        <f t="shared" si="48"/>
        <v>2.0009999999892898</v>
      </c>
      <c r="M3119">
        <f>K3119*F3118</f>
        <v>-0.33552489860820411</v>
      </c>
    </row>
    <row r="3120" spans="1:13" x14ac:dyDescent="0.3">
      <c r="A3120">
        <v>5</v>
      </c>
      <c r="B3120">
        <v>16</v>
      </c>
      <c r="C3120">
        <v>42</v>
      </c>
      <c r="D3120">
        <v>11</v>
      </c>
      <c r="E3120">
        <v>640</v>
      </c>
      <c r="F3120">
        <v>-0.16767954900000001</v>
      </c>
      <c r="G3120">
        <v>-2.6377790299999999</v>
      </c>
      <c r="I3120">
        <f xml:space="preserve"> A3120*86400 + B3120*3600 + C3120*60 + D3120 + E3120/1000</f>
        <v>492131.64</v>
      </c>
      <c r="J3120">
        <f>I3120-$I$2</f>
        <v>6266.2330000000075</v>
      </c>
      <c r="K3120">
        <f t="shared" si="48"/>
        <v>2.128000000026077</v>
      </c>
      <c r="M3120">
        <f>K3120*F3119</f>
        <v>-0.35683496957237276</v>
      </c>
    </row>
    <row r="3121" spans="1:13" x14ac:dyDescent="0.3">
      <c r="A3121">
        <v>5</v>
      </c>
      <c r="B3121">
        <v>16</v>
      </c>
      <c r="C3121">
        <v>42</v>
      </c>
      <c r="D3121">
        <v>13</v>
      </c>
      <c r="E3121">
        <v>688</v>
      </c>
      <c r="F3121">
        <v>-0.16768804300000001</v>
      </c>
      <c r="G3121">
        <v>-2.6377632900000001</v>
      </c>
      <c r="I3121">
        <f xml:space="preserve"> A3121*86400 + B3121*3600 + C3121*60 + D3121 + E3121/1000</f>
        <v>492133.68800000002</v>
      </c>
      <c r="J3121">
        <f>I3121-$I$2</f>
        <v>6268.2810000000172</v>
      </c>
      <c r="K3121">
        <f t="shared" si="48"/>
        <v>2.0480000000097789</v>
      </c>
      <c r="M3121">
        <f>K3121*F3120</f>
        <v>-0.34340771635363976</v>
      </c>
    </row>
    <row r="3122" spans="1:13" x14ac:dyDescent="0.3">
      <c r="A3122">
        <v>5</v>
      </c>
      <c r="B3122">
        <v>16</v>
      </c>
      <c r="C3122">
        <v>42</v>
      </c>
      <c r="D3122">
        <v>15</v>
      </c>
      <c r="E3122">
        <v>541</v>
      </c>
      <c r="F3122">
        <v>-0.16768952000000001</v>
      </c>
      <c r="G3122">
        <v>-2.6378403000000001</v>
      </c>
      <c r="I3122">
        <f xml:space="preserve"> A3122*86400 + B3122*3600 + C3122*60 + D3122 + E3122/1000</f>
        <v>492135.54100000003</v>
      </c>
      <c r="J3122">
        <f>I3122-$I$2</f>
        <v>6270.13400000002</v>
      </c>
      <c r="K3122">
        <f t="shared" si="48"/>
        <v>1.853000000002794</v>
      </c>
      <c r="M3122">
        <f>K3122*F3121</f>
        <v>-0.31072594367946854</v>
      </c>
    </row>
    <row r="3123" spans="1:13" x14ac:dyDescent="0.3">
      <c r="A3123">
        <v>5</v>
      </c>
      <c r="B3123">
        <v>16</v>
      </c>
      <c r="C3123">
        <v>42</v>
      </c>
      <c r="D3123">
        <v>17</v>
      </c>
      <c r="E3123">
        <v>554</v>
      </c>
      <c r="F3123">
        <v>-0.16769647600000001</v>
      </c>
      <c r="G3123">
        <v>-2.63780013</v>
      </c>
      <c r="I3123">
        <f xml:space="preserve"> A3123*86400 + B3123*3600 + C3123*60 + D3123 + E3123/1000</f>
        <v>492137.554</v>
      </c>
      <c r="J3123">
        <f>I3123-$I$2</f>
        <v>6272.1469999999972</v>
      </c>
      <c r="K3123">
        <f t="shared" si="48"/>
        <v>2.0129999999771826</v>
      </c>
      <c r="M3123">
        <f>K3123*F3122</f>
        <v>-0.33755900375617376</v>
      </c>
    </row>
    <row r="3124" spans="1:13" x14ac:dyDescent="0.3">
      <c r="A3124">
        <v>5</v>
      </c>
      <c r="B3124">
        <v>16</v>
      </c>
      <c r="C3124">
        <v>42</v>
      </c>
      <c r="D3124">
        <v>19</v>
      </c>
      <c r="E3124">
        <v>688</v>
      </c>
      <c r="F3124">
        <v>-0.16770096200000001</v>
      </c>
      <c r="G3124">
        <v>-2.6378266400000001</v>
      </c>
      <c r="I3124">
        <f xml:space="preserve"> A3124*86400 + B3124*3600 + C3124*60 + D3124 + E3124/1000</f>
        <v>492139.68800000002</v>
      </c>
      <c r="J3124">
        <f>I3124-$I$2</f>
        <v>6274.2810000000172</v>
      </c>
      <c r="K3124">
        <f t="shared" si="48"/>
        <v>2.1340000000200234</v>
      </c>
      <c r="M3124">
        <f>K3124*F3123</f>
        <v>-0.35786427978735791</v>
      </c>
    </row>
    <row r="3125" spans="1:13" x14ac:dyDescent="0.3">
      <c r="A3125">
        <v>5</v>
      </c>
      <c r="B3125">
        <v>16</v>
      </c>
      <c r="C3125">
        <v>42</v>
      </c>
      <c r="D3125">
        <v>21</v>
      </c>
      <c r="E3125">
        <v>688</v>
      </c>
      <c r="F3125">
        <v>-0.16770590100000002</v>
      </c>
      <c r="G3125">
        <v>-2.6377879900000001</v>
      </c>
      <c r="I3125">
        <f xml:space="preserve"> A3125*86400 + B3125*3600 + C3125*60 + D3125 + E3125/1000</f>
        <v>492141.68800000002</v>
      </c>
      <c r="J3125">
        <f>I3125-$I$2</f>
        <v>6276.2810000000172</v>
      </c>
      <c r="K3125">
        <f t="shared" si="48"/>
        <v>2</v>
      </c>
      <c r="M3125">
        <f>K3125*F3124</f>
        <v>-0.33540192400000002</v>
      </c>
    </row>
    <row r="3126" spans="1:13" x14ac:dyDescent="0.3">
      <c r="A3126">
        <v>5</v>
      </c>
      <c r="B3126">
        <v>16</v>
      </c>
      <c r="C3126">
        <v>42</v>
      </c>
      <c r="D3126">
        <v>23</v>
      </c>
      <c r="E3126">
        <v>592</v>
      </c>
      <c r="F3126">
        <v>-0.16771119200000001</v>
      </c>
      <c r="G3126">
        <v>-2.6377667699999998</v>
      </c>
      <c r="I3126">
        <f xml:space="preserve"> A3126*86400 + B3126*3600 + C3126*60 + D3126 + E3126/1000</f>
        <v>492143.592</v>
      </c>
      <c r="J3126">
        <f>I3126-$I$2</f>
        <v>6278.1849999999977</v>
      </c>
      <c r="K3126">
        <f t="shared" si="48"/>
        <v>1.9039999999804422</v>
      </c>
      <c r="M3126">
        <f>K3126*F3125</f>
        <v>-0.31931203550072007</v>
      </c>
    </row>
    <row r="3127" spans="1:13" x14ac:dyDescent="0.3">
      <c r="A3127">
        <v>5</v>
      </c>
      <c r="B3127">
        <v>16</v>
      </c>
      <c r="C3127">
        <v>42</v>
      </c>
      <c r="D3127">
        <v>25</v>
      </c>
      <c r="E3127">
        <v>561</v>
      </c>
      <c r="F3127">
        <v>-0.16771425100000001</v>
      </c>
      <c r="G3127">
        <v>-2.6378913000000002</v>
      </c>
      <c r="I3127">
        <f xml:space="preserve"> A3127*86400 + B3127*3600 + C3127*60 + D3127 + E3127/1000</f>
        <v>492145.56099999999</v>
      </c>
      <c r="J3127">
        <f>I3127-$I$2</f>
        <v>6280.1539999999804</v>
      </c>
      <c r="K3127">
        <f t="shared" si="48"/>
        <v>1.9689999999827705</v>
      </c>
      <c r="M3127">
        <f>K3127*F3126</f>
        <v>-0.33022333704511042</v>
      </c>
    </row>
    <row r="3128" spans="1:13" x14ac:dyDescent="0.3">
      <c r="A3128">
        <v>5</v>
      </c>
      <c r="B3128">
        <v>16</v>
      </c>
      <c r="C3128">
        <v>42</v>
      </c>
      <c r="D3128">
        <v>27</v>
      </c>
      <c r="E3128">
        <v>681</v>
      </c>
      <c r="F3128">
        <v>-0.16766208500000002</v>
      </c>
      <c r="G3128">
        <v>-2.6377513600000002</v>
      </c>
      <c r="I3128">
        <f xml:space="preserve"> A3128*86400 + B3128*3600 + C3128*60 + D3128 + E3128/1000</f>
        <v>492147.68099999998</v>
      </c>
      <c r="J3128">
        <f>I3128-$I$2</f>
        <v>6282.2739999999758</v>
      </c>
      <c r="K3128">
        <f t="shared" si="48"/>
        <v>2.1199999999953434</v>
      </c>
      <c r="M3128">
        <f>K3128*F3127</f>
        <v>-0.35555421211921906</v>
      </c>
    </row>
    <row r="3129" spans="1:13" x14ac:dyDescent="0.3">
      <c r="A3129">
        <v>5</v>
      </c>
      <c r="B3129">
        <v>16</v>
      </c>
      <c r="C3129">
        <v>42</v>
      </c>
      <c r="D3129">
        <v>29</v>
      </c>
      <c r="E3129">
        <v>687</v>
      </c>
      <c r="F3129">
        <v>-0.16767264400000001</v>
      </c>
      <c r="G3129">
        <v>-2.6377442900000001</v>
      </c>
      <c r="I3129">
        <f xml:space="preserve"> A3129*86400 + B3129*3600 + C3129*60 + D3129 + E3129/1000</f>
        <v>492149.68699999998</v>
      </c>
      <c r="J3129">
        <f>I3129-$I$2</f>
        <v>6284.2799999999697</v>
      </c>
      <c r="K3129">
        <f t="shared" si="48"/>
        <v>2.0059999999939464</v>
      </c>
      <c r="M3129">
        <f>K3129*F3128</f>
        <v>-0.33633014250898507</v>
      </c>
    </row>
    <row r="3130" spans="1:13" x14ac:dyDescent="0.3">
      <c r="A3130">
        <v>5</v>
      </c>
      <c r="B3130">
        <v>16</v>
      </c>
      <c r="C3130">
        <v>42</v>
      </c>
      <c r="D3130">
        <v>31</v>
      </c>
      <c r="E3130">
        <v>615</v>
      </c>
      <c r="F3130">
        <v>-0.16767585900000001</v>
      </c>
      <c r="G3130">
        <v>-2.6378575500000001</v>
      </c>
      <c r="I3130">
        <f xml:space="preserve"> A3130*86400 + B3130*3600 + C3130*60 + D3130 + E3130/1000</f>
        <v>492151.61499999999</v>
      </c>
      <c r="J3130">
        <f>I3130-$I$2</f>
        <v>6286.2079999999842</v>
      </c>
      <c r="K3130">
        <f t="shared" si="48"/>
        <v>1.9280000000144355</v>
      </c>
      <c r="M3130">
        <f>K3130*F3129</f>
        <v>-0.32327285763442043</v>
      </c>
    </row>
    <row r="3131" spans="1:13" x14ac:dyDescent="0.3">
      <c r="A3131">
        <v>5</v>
      </c>
      <c r="B3131">
        <v>16</v>
      </c>
      <c r="C3131">
        <v>42</v>
      </c>
      <c r="D3131">
        <v>33</v>
      </c>
      <c r="E3131">
        <v>590</v>
      </c>
      <c r="F3131">
        <v>-0.16768223300000001</v>
      </c>
      <c r="G3131">
        <v>-2.63781884</v>
      </c>
      <c r="I3131">
        <f xml:space="preserve"> A3131*86400 + B3131*3600 + C3131*60 + D3131 + E3131/1000</f>
        <v>492153.59</v>
      </c>
      <c r="J3131">
        <f>I3131-$I$2</f>
        <v>6288.1830000000191</v>
      </c>
      <c r="K3131">
        <f t="shared" si="48"/>
        <v>1.9750000000349246</v>
      </c>
      <c r="M3131">
        <f>K3131*F3130</f>
        <v>-0.33115982153085605</v>
      </c>
    </row>
    <row r="3132" spans="1:13" x14ac:dyDescent="0.3">
      <c r="A3132">
        <v>5</v>
      </c>
      <c r="B3132">
        <v>16</v>
      </c>
      <c r="C3132">
        <v>42</v>
      </c>
      <c r="D3132">
        <v>35</v>
      </c>
      <c r="E3132">
        <v>712</v>
      </c>
      <c r="F3132">
        <v>-0.16769301700000003</v>
      </c>
      <c r="G3132">
        <v>-2.6378150599999999</v>
      </c>
      <c r="I3132">
        <f xml:space="preserve"> A3132*86400 + B3132*3600 + C3132*60 + D3132 + E3132/1000</f>
        <v>492155.712</v>
      </c>
      <c r="J3132">
        <f>I3132-$I$2</f>
        <v>6290.304999999993</v>
      </c>
      <c r="K3132">
        <f t="shared" si="48"/>
        <v>2.121999999973923</v>
      </c>
      <c r="M3132">
        <f>K3132*F3131</f>
        <v>-0.35582169842162736</v>
      </c>
    </row>
    <row r="3133" spans="1:13" x14ac:dyDescent="0.3">
      <c r="A3133">
        <v>5</v>
      </c>
      <c r="B3133">
        <v>16</v>
      </c>
      <c r="C3133">
        <v>42</v>
      </c>
      <c r="D3133">
        <v>37</v>
      </c>
      <c r="E3133">
        <v>708</v>
      </c>
      <c r="F3133">
        <v>-0.167700722</v>
      </c>
      <c r="G3133">
        <v>-2.6378657599999999</v>
      </c>
      <c r="I3133">
        <f xml:space="preserve"> A3133*86400 + B3133*3600 + C3133*60 + D3133 + E3133/1000</f>
        <v>492157.70799999998</v>
      </c>
      <c r="J3133">
        <f>I3133-$I$2</f>
        <v>6292.3009999999776</v>
      </c>
      <c r="K3133">
        <f t="shared" si="48"/>
        <v>1.9959999999846332</v>
      </c>
      <c r="M3133">
        <f>K3133*F3132</f>
        <v>-0.33471526192942314</v>
      </c>
    </row>
    <row r="3134" spans="1:13" x14ac:dyDescent="0.3">
      <c r="A3134">
        <v>5</v>
      </c>
      <c r="B3134">
        <v>16</v>
      </c>
      <c r="C3134">
        <v>42</v>
      </c>
      <c r="D3134">
        <v>39</v>
      </c>
      <c r="E3134">
        <v>614</v>
      </c>
      <c r="F3134">
        <v>-0.16771029800000001</v>
      </c>
      <c r="G3134">
        <v>-2.6377299700000001</v>
      </c>
      <c r="I3134">
        <f xml:space="preserve"> A3134*86400 + B3134*3600 + C3134*60 + D3134 + E3134/1000</f>
        <v>492159.614</v>
      </c>
      <c r="J3134">
        <f>I3134-$I$2</f>
        <v>6294.2069999999949</v>
      </c>
      <c r="K3134">
        <f t="shared" si="48"/>
        <v>1.9060000000172295</v>
      </c>
      <c r="M3134">
        <f>K3134*F3133</f>
        <v>-0.31963757613488941</v>
      </c>
    </row>
    <row r="3135" spans="1:13" x14ac:dyDescent="0.3">
      <c r="A3135">
        <v>5</v>
      </c>
      <c r="B3135">
        <v>16</v>
      </c>
      <c r="C3135">
        <v>42</v>
      </c>
      <c r="D3135">
        <v>41</v>
      </c>
      <c r="E3135">
        <v>599</v>
      </c>
      <c r="F3135">
        <v>-0.16771712000000003</v>
      </c>
      <c r="G3135">
        <v>-2.6378200700000001</v>
      </c>
      <c r="I3135">
        <f xml:space="preserve"> A3135*86400 + B3135*3600 + C3135*60 + D3135 + E3135/1000</f>
        <v>492161.59899999999</v>
      </c>
      <c r="J3135">
        <f>I3135-$I$2</f>
        <v>6296.1919999999809</v>
      </c>
      <c r="K3135">
        <f t="shared" si="48"/>
        <v>1.9849999999860302</v>
      </c>
      <c r="M3135">
        <f>K3135*F3134</f>
        <v>-0.33290494152765715</v>
      </c>
    </row>
    <row r="3136" spans="1:13" x14ac:dyDescent="0.3">
      <c r="A3136">
        <v>5</v>
      </c>
      <c r="B3136">
        <v>16</v>
      </c>
      <c r="C3136">
        <v>42</v>
      </c>
      <c r="D3136">
        <v>43</v>
      </c>
      <c r="E3136">
        <v>725</v>
      </c>
      <c r="F3136">
        <v>-0.16772587500000002</v>
      </c>
      <c r="G3136">
        <v>-2.6378256599999998</v>
      </c>
      <c r="I3136">
        <f xml:space="preserve"> A3136*86400 + B3136*3600 + C3136*60 + D3136 + E3136/1000</f>
        <v>492163.72499999998</v>
      </c>
      <c r="J3136">
        <f>I3136-$I$2</f>
        <v>6298.3179999999702</v>
      </c>
      <c r="K3136">
        <f t="shared" si="48"/>
        <v>2.1259999999892898</v>
      </c>
      <c r="M3136">
        <f>K3136*F3135</f>
        <v>-0.35656659711820377</v>
      </c>
    </row>
    <row r="3137" spans="1:13" x14ac:dyDescent="0.3">
      <c r="A3137">
        <v>5</v>
      </c>
      <c r="B3137">
        <v>16</v>
      </c>
      <c r="C3137">
        <v>42</v>
      </c>
      <c r="D3137">
        <v>45</v>
      </c>
      <c r="E3137">
        <v>827</v>
      </c>
      <c r="F3137">
        <v>-0.16773469600000002</v>
      </c>
      <c r="G3137">
        <v>-2.63778983</v>
      </c>
      <c r="I3137">
        <f xml:space="preserve"> A3137*86400 + B3137*3600 + C3137*60 + D3137 + E3137/1000</f>
        <v>492165.82699999999</v>
      </c>
      <c r="J3137">
        <f>I3137-$I$2</f>
        <v>6300.4199999999837</v>
      </c>
      <c r="K3137">
        <f t="shared" si="48"/>
        <v>2.1020000000135042</v>
      </c>
      <c r="M3137">
        <f>K3137*F3136</f>
        <v>-0.35255978925226505</v>
      </c>
    </row>
    <row r="3138" spans="1:13" x14ac:dyDescent="0.3">
      <c r="A3138">
        <v>5</v>
      </c>
      <c r="B3138">
        <v>16</v>
      </c>
      <c r="C3138">
        <v>42</v>
      </c>
      <c r="D3138">
        <v>47</v>
      </c>
      <c r="E3138">
        <v>766</v>
      </c>
      <c r="F3138">
        <v>-0.16773811700000002</v>
      </c>
      <c r="G3138">
        <v>-2.6376807100000002</v>
      </c>
      <c r="I3138">
        <f xml:space="preserve"> A3138*86400 + B3138*3600 + C3138*60 + D3138 + E3138/1000</f>
        <v>492167.766</v>
      </c>
      <c r="J3138">
        <f>I3138-$I$2</f>
        <v>6302.3589999999967</v>
      </c>
      <c r="K3138">
        <f t="shared" si="48"/>
        <v>1.9390000000130385</v>
      </c>
      <c r="M3138">
        <f>K3138*F3137</f>
        <v>-0.32523757554618704</v>
      </c>
    </row>
    <row r="3139" spans="1:13" x14ac:dyDescent="0.3">
      <c r="A3139">
        <v>5</v>
      </c>
      <c r="B3139">
        <v>16</v>
      </c>
      <c r="C3139">
        <v>42</v>
      </c>
      <c r="D3139">
        <v>49</v>
      </c>
      <c r="E3139">
        <v>701</v>
      </c>
      <c r="F3139">
        <v>-0.16774557000000001</v>
      </c>
      <c r="G3139">
        <v>-2.6377118799999999</v>
      </c>
      <c r="I3139">
        <f xml:space="preserve"> A3139*86400 + B3139*3600 + C3139*60 + D3139 + E3139/1000</f>
        <v>492169.701</v>
      </c>
      <c r="J3139">
        <f>I3139-$I$2</f>
        <v>6304.2939999999944</v>
      </c>
      <c r="K3139">
        <f t="shared" si="48"/>
        <v>1.9349999999976717</v>
      </c>
      <c r="M3139">
        <f>K3139*F3138</f>
        <v>-0.32457325639460949</v>
      </c>
    </row>
    <row r="3140" spans="1:13" x14ac:dyDescent="0.3">
      <c r="A3140">
        <v>5</v>
      </c>
      <c r="B3140">
        <v>16</v>
      </c>
      <c r="C3140">
        <v>42</v>
      </c>
      <c r="D3140">
        <v>51</v>
      </c>
      <c r="E3140">
        <v>828</v>
      </c>
      <c r="F3140">
        <v>-0.16774876900000002</v>
      </c>
      <c r="G3140">
        <v>-2.6378083299999999</v>
      </c>
      <c r="I3140">
        <f xml:space="preserve"> A3140*86400 + B3140*3600 + C3140*60 + D3140 + E3140/1000</f>
        <v>492171.82799999998</v>
      </c>
      <c r="J3140">
        <f>I3140-$I$2</f>
        <v>6306.420999999973</v>
      </c>
      <c r="K3140">
        <f t="shared" ref="K3140:K3203" si="49">I3140-I3139</f>
        <v>2.1269999999785796</v>
      </c>
      <c r="M3140">
        <f>K3140*F3139</f>
        <v>-0.35679482738640683</v>
      </c>
    </row>
    <row r="3141" spans="1:13" x14ac:dyDescent="0.3">
      <c r="A3141">
        <v>5</v>
      </c>
      <c r="B3141">
        <v>16</v>
      </c>
      <c r="C3141">
        <v>42</v>
      </c>
      <c r="D3141">
        <v>53</v>
      </c>
      <c r="E3141">
        <v>851</v>
      </c>
      <c r="F3141">
        <v>-0.16775723000000001</v>
      </c>
      <c r="G3141">
        <v>-2.63774628</v>
      </c>
      <c r="I3141">
        <f xml:space="preserve"> A3141*86400 + B3141*3600 + C3141*60 + D3141 + E3141/1000</f>
        <v>492173.85100000002</v>
      </c>
      <c r="J3141">
        <f>I3141-$I$2</f>
        <v>6308.4440000000177</v>
      </c>
      <c r="K3141">
        <f t="shared" si="49"/>
        <v>2.0230000000447035</v>
      </c>
      <c r="M3141">
        <f>K3141*F3140</f>
        <v>-0.33935575969449899</v>
      </c>
    </row>
    <row r="3142" spans="1:13" x14ac:dyDescent="0.3">
      <c r="A3142">
        <v>5</v>
      </c>
      <c r="B3142">
        <v>16</v>
      </c>
      <c r="C3142">
        <v>42</v>
      </c>
      <c r="D3142">
        <v>55</v>
      </c>
      <c r="E3142">
        <v>846</v>
      </c>
      <c r="F3142">
        <v>-0.16776512700000001</v>
      </c>
      <c r="G3142">
        <v>-2.6377206900000001</v>
      </c>
      <c r="I3142">
        <f xml:space="preserve"> A3142*86400 + B3142*3600 + C3142*60 + D3142 + E3142/1000</f>
        <v>492175.84600000002</v>
      </c>
      <c r="J3142">
        <f>I3142-$I$2</f>
        <v>6310.439000000013</v>
      </c>
      <c r="K3142">
        <f t="shared" si="49"/>
        <v>1.9949999999953434</v>
      </c>
      <c r="M3142">
        <f>K3142*F3141</f>
        <v>-0.33467567384921881</v>
      </c>
    </row>
    <row r="3143" spans="1:13" x14ac:dyDescent="0.3">
      <c r="A3143">
        <v>5</v>
      </c>
      <c r="B3143">
        <v>16</v>
      </c>
      <c r="C3143">
        <v>42</v>
      </c>
      <c r="D3143">
        <v>57</v>
      </c>
      <c r="E3143">
        <v>759</v>
      </c>
      <c r="F3143">
        <v>-0.16776991100000002</v>
      </c>
      <c r="G3143">
        <v>-2.6376795999999998</v>
      </c>
      <c r="I3143">
        <f xml:space="preserve"> A3143*86400 + B3143*3600 + C3143*60 + D3143 + E3143/1000</f>
        <v>492177.75900000002</v>
      </c>
      <c r="J3143">
        <f>I3143-$I$2</f>
        <v>6312.3520000000135</v>
      </c>
      <c r="K3143">
        <f t="shared" si="49"/>
        <v>1.9130000000004657</v>
      </c>
      <c r="M3143">
        <f>K3143*F3142</f>
        <v>-0.32093468795107816</v>
      </c>
    </row>
    <row r="3144" spans="1:13" x14ac:dyDescent="0.3">
      <c r="A3144">
        <v>5</v>
      </c>
      <c r="B3144">
        <v>16</v>
      </c>
      <c r="C3144">
        <v>42</v>
      </c>
      <c r="D3144">
        <v>59</v>
      </c>
      <c r="E3144">
        <v>926</v>
      </c>
      <c r="F3144">
        <v>-0.16777963200000001</v>
      </c>
      <c r="G3144">
        <v>-2.6377377700000002</v>
      </c>
      <c r="I3144">
        <f xml:space="preserve"> A3144*86400 + B3144*3600 + C3144*60 + D3144 + E3144/1000</f>
        <v>492179.92599999998</v>
      </c>
      <c r="J3144">
        <f>I3144-$I$2</f>
        <v>6314.5189999999711</v>
      </c>
      <c r="K3144">
        <f t="shared" si="49"/>
        <v>2.1669999999576248</v>
      </c>
      <c r="M3144">
        <f>K3144*F3143</f>
        <v>-0.36355739712989077</v>
      </c>
    </row>
    <row r="3145" spans="1:13" x14ac:dyDescent="0.3">
      <c r="A3145">
        <v>5</v>
      </c>
      <c r="B3145">
        <v>16</v>
      </c>
      <c r="C3145">
        <v>43</v>
      </c>
      <c r="D3145">
        <v>1</v>
      </c>
      <c r="E3145">
        <v>914</v>
      </c>
      <c r="F3145">
        <v>-0.16778754100000001</v>
      </c>
      <c r="G3145">
        <v>-2.6377000000000002</v>
      </c>
      <c r="I3145">
        <f xml:space="preserve"> A3145*86400 + B3145*3600 + C3145*60 + D3145 + E3145/1000</f>
        <v>492181.91399999999</v>
      </c>
      <c r="J3145">
        <f>I3145-$I$2</f>
        <v>6316.5069999999832</v>
      </c>
      <c r="K3145">
        <f t="shared" si="49"/>
        <v>1.9880000000121072</v>
      </c>
      <c r="M3145">
        <f>K3145*F3144</f>
        <v>-0.33354590841803139</v>
      </c>
    </row>
    <row r="3146" spans="1:13" x14ac:dyDescent="0.3">
      <c r="A3146">
        <v>5</v>
      </c>
      <c r="B3146">
        <v>16</v>
      </c>
      <c r="C3146">
        <v>43</v>
      </c>
      <c r="D3146">
        <v>3</v>
      </c>
      <c r="E3146">
        <v>885</v>
      </c>
      <c r="F3146">
        <v>-0.16779547800000003</v>
      </c>
      <c r="G3146">
        <v>-2.6377204999999999</v>
      </c>
      <c r="I3146">
        <f xml:space="preserve"> A3146*86400 + B3146*3600 + C3146*60 + D3146 + E3146/1000</f>
        <v>492183.88500000001</v>
      </c>
      <c r="J3146">
        <f>I3146-$I$2</f>
        <v>6318.4780000000028</v>
      </c>
      <c r="K3146">
        <f t="shared" si="49"/>
        <v>1.9710000000195578</v>
      </c>
      <c r="M3146">
        <f>K3146*F3145</f>
        <v>-0.33070924331428159</v>
      </c>
    </row>
    <row r="3147" spans="1:13" x14ac:dyDescent="0.3">
      <c r="A3147">
        <v>5</v>
      </c>
      <c r="B3147">
        <v>16</v>
      </c>
      <c r="C3147">
        <v>43</v>
      </c>
      <c r="D3147">
        <v>5</v>
      </c>
      <c r="E3147">
        <v>802</v>
      </c>
      <c r="F3147">
        <v>-0.167800746</v>
      </c>
      <c r="G3147">
        <v>-2.63767693</v>
      </c>
      <c r="I3147">
        <f xml:space="preserve"> A3147*86400 + B3147*3600 + C3147*60 + D3147 + E3147/1000</f>
        <v>492185.80200000003</v>
      </c>
      <c r="J3147">
        <f>I3147-$I$2</f>
        <v>6320.3950000000186</v>
      </c>
      <c r="K3147">
        <f t="shared" si="49"/>
        <v>1.9170000000158325</v>
      </c>
      <c r="M3147">
        <f>K3147*F3146</f>
        <v>-0.32166393132865667</v>
      </c>
    </row>
    <row r="3148" spans="1:13" x14ac:dyDescent="0.3">
      <c r="A3148">
        <v>5</v>
      </c>
      <c r="B3148">
        <v>16</v>
      </c>
      <c r="C3148">
        <v>43</v>
      </c>
      <c r="D3148">
        <v>7</v>
      </c>
      <c r="E3148">
        <v>953</v>
      </c>
      <c r="F3148">
        <v>-0.16780816200000001</v>
      </c>
      <c r="G3148">
        <v>-2.6377205699999999</v>
      </c>
      <c r="I3148">
        <f xml:space="preserve"> A3148*86400 + B3148*3600 + C3148*60 + D3148 + E3148/1000</f>
        <v>492187.95299999998</v>
      </c>
      <c r="J3148">
        <f>I3148-$I$2</f>
        <v>6322.545999999973</v>
      </c>
      <c r="K3148">
        <f t="shared" si="49"/>
        <v>2.1509999999543652</v>
      </c>
      <c r="M3148">
        <f>K3148*F3147</f>
        <v>-0.36093940463834245</v>
      </c>
    </row>
    <row r="3149" spans="1:13" x14ac:dyDescent="0.3">
      <c r="A3149">
        <v>5</v>
      </c>
      <c r="B3149">
        <v>16</v>
      </c>
      <c r="C3149">
        <v>43</v>
      </c>
      <c r="D3149">
        <v>9</v>
      </c>
      <c r="E3149">
        <v>961</v>
      </c>
      <c r="F3149">
        <v>-0.16781698700000003</v>
      </c>
      <c r="G3149">
        <v>-2.63775629</v>
      </c>
      <c r="I3149">
        <f xml:space="preserve"> A3149*86400 + B3149*3600 + C3149*60 + D3149 + E3149/1000</f>
        <v>492189.96100000001</v>
      </c>
      <c r="J3149">
        <f>I3149-$I$2</f>
        <v>6324.5540000000037</v>
      </c>
      <c r="K3149">
        <f t="shared" si="49"/>
        <v>2.0080000000307336</v>
      </c>
      <c r="M3149">
        <f>K3149*F3148</f>
        <v>-0.33695878930115736</v>
      </c>
    </row>
    <row r="3150" spans="1:13" x14ac:dyDescent="0.3">
      <c r="A3150">
        <v>5</v>
      </c>
      <c r="B3150">
        <v>16</v>
      </c>
      <c r="C3150">
        <v>43</v>
      </c>
      <c r="D3150">
        <v>11</v>
      </c>
      <c r="E3150">
        <v>989</v>
      </c>
      <c r="F3150">
        <v>-0.16782175100000002</v>
      </c>
      <c r="G3150">
        <v>-2.63769768</v>
      </c>
      <c r="I3150">
        <f xml:space="preserve"> A3150*86400 + B3150*3600 + C3150*60 + D3150 + E3150/1000</f>
        <v>492191.989</v>
      </c>
      <c r="J3150">
        <f>I3150-$I$2</f>
        <v>6326.5819999999949</v>
      </c>
      <c r="K3150">
        <f t="shared" si="49"/>
        <v>2.0279999999911524</v>
      </c>
      <c r="M3150">
        <f>K3150*F3149</f>
        <v>-0.34033284963451527</v>
      </c>
    </row>
    <row r="3151" spans="1:13" x14ac:dyDescent="0.3">
      <c r="A3151">
        <v>5</v>
      </c>
      <c r="B3151">
        <v>16</v>
      </c>
      <c r="C3151">
        <v>43</v>
      </c>
      <c r="D3151">
        <v>13</v>
      </c>
      <c r="E3151">
        <v>846</v>
      </c>
      <c r="F3151">
        <v>-0.16782741500000001</v>
      </c>
      <c r="G3151">
        <v>-2.63769426</v>
      </c>
      <c r="I3151">
        <f xml:space="preserve"> A3151*86400 + B3151*3600 + C3151*60 + D3151 + E3151/1000</f>
        <v>492193.84600000002</v>
      </c>
      <c r="J3151">
        <f>I3151-$I$2</f>
        <v>6328.439000000013</v>
      </c>
      <c r="K3151">
        <f t="shared" si="49"/>
        <v>1.8570000000181608</v>
      </c>
      <c r="M3151">
        <f>K3151*F3150</f>
        <v>-0.31164499161004783</v>
      </c>
    </row>
    <row r="3152" spans="1:13" x14ac:dyDescent="0.3">
      <c r="A3152">
        <v>5</v>
      </c>
      <c r="B3152">
        <v>16</v>
      </c>
      <c r="C3152">
        <v>43</v>
      </c>
      <c r="D3152">
        <v>15</v>
      </c>
      <c r="E3152">
        <v>965</v>
      </c>
      <c r="F3152">
        <v>-0.16783537000000001</v>
      </c>
      <c r="G3152">
        <v>-2.63771814</v>
      </c>
      <c r="I3152">
        <f xml:space="preserve"> A3152*86400 + B3152*3600 + C3152*60 + D3152 + E3152/1000</f>
        <v>492195.96500000003</v>
      </c>
      <c r="J3152">
        <f>I3152-$I$2</f>
        <v>6330.5580000000191</v>
      </c>
      <c r="K3152">
        <f t="shared" si="49"/>
        <v>2.1190000000060536</v>
      </c>
      <c r="M3152">
        <f>K3152*F3151</f>
        <v>-0.35562629238601595</v>
      </c>
    </row>
    <row r="3153" spans="1:13" x14ac:dyDescent="0.3">
      <c r="A3153">
        <v>5</v>
      </c>
      <c r="B3153">
        <v>16</v>
      </c>
      <c r="C3153">
        <v>43</v>
      </c>
      <c r="D3153">
        <v>17</v>
      </c>
      <c r="E3153">
        <v>963</v>
      </c>
      <c r="F3153">
        <v>-0.167842663</v>
      </c>
      <c r="G3153">
        <v>-2.6376658800000001</v>
      </c>
      <c r="I3153">
        <f xml:space="preserve"> A3153*86400 + B3153*3600 + C3153*60 + D3153 + E3153/1000</f>
        <v>492197.96299999999</v>
      </c>
      <c r="J3153">
        <f>I3153-$I$2</f>
        <v>6332.5559999999823</v>
      </c>
      <c r="K3153">
        <f t="shared" si="49"/>
        <v>1.9979999999632128</v>
      </c>
      <c r="M3153">
        <f>K3153*F3152</f>
        <v>-0.33533506925382583</v>
      </c>
    </row>
    <row r="3154" spans="1:13" x14ac:dyDescent="0.3">
      <c r="A3154">
        <v>5</v>
      </c>
      <c r="B3154">
        <v>16</v>
      </c>
      <c r="C3154">
        <v>43</v>
      </c>
      <c r="D3154">
        <v>19</v>
      </c>
      <c r="E3154">
        <v>985</v>
      </c>
      <c r="F3154">
        <v>-0.16784597400000001</v>
      </c>
      <c r="G3154">
        <v>-2.6377179000000002</v>
      </c>
      <c r="I3154">
        <f xml:space="preserve"> A3154*86400 + B3154*3600 + C3154*60 + D3154 + E3154/1000</f>
        <v>492199.98499999999</v>
      </c>
      <c r="J3154">
        <f>I3154-$I$2</f>
        <v>6334.5779999999795</v>
      </c>
      <c r="K3154">
        <f t="shared" si="49"/>
        <v>2.021999999997206</v>
      </c>
      <c r="M3154">
        <f>K3154*F3153</f>
        <v>-0.33937786458553104</v>
      </c>
    </row>
    <row r="3155" spans="1:13" x14ac:dyDescent="0.3">
      <c r="A3155">
        <v>5</v>
      </c>
      <c r="B3155">
        <v>16</v>
      </c>
      <c r="C3155">
        <v>43</v>
      </c>
      <c r="D3155">
        <v>21</v>
      </c>
      <c r="E3155">
        <v>885</v>
      </c>
      <c r="F3155">
        <v>-0.16785207200000002</v>
      </c>
      <c r="G3155">
        <v>-2.6376460000000002</v>
      </c>
      <c r="I3155">
        <f xml:space="preserve"> A3155*86400 + B3155*3600 + C3155*60 + D3155 + E3155/1000</f>
        <v>492201.88500000001</v>
      </c>
      <c r="J3155">
        <f>I3155-$I$2</f>
        <v>6336.4780000000028</v>
      </c>
      <c r="K3155">
        <f t="shared" si="49"/>
        <v>1.9000000000232831</v>
      </c>
      <c r="M3155">
        <f>K3155*F3154</f>
        <v>-0.31890735060390801</v>
      </c>
    </row>
    <row r="3156" spans="1:13" x14ac:dyDescent="0.3">
      <c r="A3156">
        <v>5</v>
      </c>
      <c r="B3156">
        <v>16</v>
      </c>
      <c r="C3156">
        <v>43</v>
      </c>
      <c r="D3156">
        <v>24</v>
      </c>
      <c r="E3156">
        <v>24</v>
      </c>
      <c r="F3156">
        <v>-0.16785900600000003</v>
      </c>
      <c r="G3156">
        <v>-2.6375786400000001</v>
      </c>
      <c r="I3156">
        <f xml:space="preserve"> A3156*86400 + B3156*3600 + C3156*60 + D3156 + E3156/1000</f>
        <v>492204.02399999998</v>
      </c>
      <c r="J3156">
        <f>I3156-$I$2</f>
        <v>6338.6169999999693</v>
      </c>
      <c r="K3156">
        <f t="shared" si="49"/>
        <v>2.1389999999664724</v>
      </c>
      <c r="M3156">
        <f>K3156*F3155</f>
        <v>-0.35903558200237234</v>
      </c>
    </row>
    <row r="3157" spans="1:13" x14ac:dyDescent="0.3">
      <c r="A3157">
        <v>5</v>
      </c>
      <c r="B3157">
        <v>16</v>
      </c>
      <c r="C3157">
        <v>43</v>
      </c>
      <c r="D3157">
        <v>26</v>
      </c>
      <c r="E3157">
        <v>8</v>
      </c>
      <c r="F3157">
        <v>-0.167865712</v>
      </c>
      <c r="G3157">
        <v>-2.6376509100000001</v>
      </c>
      <c r="I3157">
        <f xml:space="preserve"> A3157*86400 + B3157*3600 + C3157*60 + D3157 + E3157/1000</f>
        <v>492206.00799999997</v>
      </c>
      <c r="J3157">
        <f>I3157-$I$2</f>
        <v>6340.600999999966</v>
      </c>
      <c r="K3157">
        <f t="shared" si="49"/>
        <v>1.9839999999967404</v>
      </c>
      <c r="M3157">
        <f>K3157*F3156</f>
        <v>-0.33303226790345292</v>
      </c>
    </row>
    <row r="3158" spans="1:13" x14ac:dyDescent="0.3">
      <c r="A3158">
        <v>5</v>
      </c>
      <c r="B3158">
        <v>16</v>
      </c>
      <c r="C3158">
        <v>43</v>
      </c>
      <c r="D3158">
        <v>28</v>
      </c>
      <c r="E3158">
        <v>24</v>
      </c>
      <c r="F3158">
        <v>-0.16786879800000001</v>
      </c>
      <c r="G3158">
        <v>-2.6376884</v>
      </c>
      <c r="I3158">
        <f xml:space="preserve"> A3158*86400 + B3158*3600 + C3158*60 + D3158 + E3158/1000</f>
        <v>492208.02399999998</v>
      </c>
      <c r="J3158">
        <f>I3158-$I$2</f>
        <v>6342.6169999999693</v>
      </c>
      <c r="K3158">
        <f t="shared" si="49"/>
        <v>2.0160000000032596</v>
      </c>
      <c r="M3158">
        <f>K3158*F3157</f>
        <v>-0.33841727539254718</v>
      </c>
    </row>
    <row r="3159" spans="1:13" x14ac:dyDescent="0.3">
      <c r="A3159">
        <v>5</v>
      </c>
      <c r="B3159">
        <v>16</v>
      </c>
      <c r="C3159">
        <v>43</v>
      </c>
      <c r="D3159">
        <v>29</v>
      </c>
      <c r="E3159">
        <v>923</v>
      </c>
      <c r="F3159">
        <v>-0.167875895</v>
      </c>
      <c r="G3159">
        <v>-2.6376917199999999</v>
      </c>
      <c r="I3159">
        <f xml:space="preserve"> A3159*86400 + B3159*3600 + C3159*60 + D3159 + E3159/1000</f>
        <v>492209.92300000001</v>
      </c>
      <c r="J3159">
        <f>I3159-$I$2</f>
        <v>6344.5160000000033</v>
      </c>
      <c r="K3159">
        <f t="shared" si="49"/>
        <v>1.8990000000339933</v>
      </c>
      <c r="M3159">
        <f>K3159*F3158</f>
        <v>-0.31878284740770646</v>
      </c>
    </row>
    <row r="3160" spans="1:13" x14ac:dyDescent="0.3">
      <c r="A3160">
        <v>5</v>
      </c>
      <c r="B3160">
        <v>16</v>
      </c>
      <c r="C3160">
        <v>43</v>
      </c>
      <c r="D3160">
        <v>32</v>
      </c>
      <c r="E3160">
        <v>44</v>
      </c>
      <c r="F3160">
        <v>-0.16788207799999999</v>
      </c>
      <c r="G3160">
        <v>-2.6376042700000002</v>
      </c>
      <c r="I3160">
        <f xml:space="preserve"> A3160*86400 + B3160*3600 + C3160*60 + D3160 + E3160/1000</f>
        <v>492212.04399999999</v>
      </c>
      <c r="J3160">
        <f>I3160-$I$2</f>
        <v>6346.6369999999879</v>
      </c>
      <c r="K3160">
        <f t="shared" si="49"/>
        <v>2.1209999999846332</v>
      </c>
      <c r="M3160">
        <f>K3160*F3159</f>
        <v>-0.35606477329242026</v>
      </c>
    </row>
    <row r="3161" spans="1:13" x14ac:dyDescent="0.3">
      <c r="A3161">
        <v>5</v>
      </c>
      <c r="B3161">
        <v>16</v>
      </c>
      <c r="C3161">
        <v>43</v>
      </c>
      <c r="D3161">
        <v>34</v>
      </c>
      <c r="E3161">
        <v>87</v>
      </c>
      <c r="F3161">
        <v>-0.16788371499999999</v>
      </c>
      <c r="G3161">
        <v>-2.6376892999999999</v>
      </c>
      <c r="I3161">
        <f xml:space="preserve"> A3161*86400 + B3161*3600 + C3161*60 + D3161 + E3161/1000</f>
        <v>492214.087</v>
      </c>
      <c r="J3161">
        <f>I3161-$I$2</f>
        <v>6348.679999999993</v>
      </c>
      <c r="K3161">
        <f t="shared" si="49"/>
        <v>2.0430000000051223</v>
      </c>
      <c r="M3161">
        <f>K3161*F3160</f>
        <v>-0.34298308535485994</v>
      </c>
    </row>
    <row r="3162" spans="1:13" x14ac:dyDescent="0.3">
      <c r="A3162">
        <v>5</v>
      </c>
      <c r="B3162">
        <v>16</v>
      </c>
      <c r="C3162">
        <v>43</v>
      </c>
      <c r="D3162">
        <v>36</v>
      </c>
      <c r="E3162">
        <v>68</v>
      </c>
      <c r="F3162">
        <v>-0.16789301300000001</v>
      </c>
      <c r="G3162">
        <v>-2.6376261099999998</v>
      </c>
      <c r="I3162">
        <f xml:space="preserve"> A3162*86400 + B3162*3600 + C3162*60 + D3162 + E3162/1000</f>
        <v>492216.06800000003</v>
      </c>
      <c r="J3162">
        <f>I3162-$I$2</f>
        <v>6350.6610000000219</v>
      </c>
      <c r="K3162">
        <f t="shared" si="49"/>
        <v>1.981000000028871</v>
      </c>
      <c r="M3162">
        <f>K3162*F3161</f>
        <v>-0.33257763941984697</v>
      </c>
    </row>
    <row r="3163" spans="1:13" x14ac:dyDescent="0.3">
      <c r="A3163">
        <v>5</v>
      </c>
      <c r="B3163">
        <v>16</v>
      </c>
      <c r="C3163">
        <v>43</v>
      </c>
      <c r="D3163">
        <v>37</v>
      </c>
      <c r="E3163">
        <v>999</v>
      </c>
      <c r="F3163">
        <v>-0.16790074200000002</v>
      </c>
      <c r="G3163">
        <v>-2.6376692300000002</v>
      </c>
      <c r="I3163">
        <f xml:space="preserve"> A3163*86400 + B3163*3600 + C3163*60 + D3163 + E3163/1000</f>
        <v>492217.99900000001</v>
      </c>
      <c r="J3163">
        <f>I3163-$I$2</f>
        <v>6352.5920000000042</v>
      </c>
      <c r="K3163">
        <f t="shared" si="49"/>
        <v>1.9309999999823049</v>
      </c>
      <c r="M3163">
        <f>K3163*F3162</f>
        <v>-0.32420140810002912</v>
      </c>
    </row>
    <row r="3164" spans="1:13" x14ac:dyDescent="0.3">
      <c r="A3164">
        <v>5</v>
      </c>
      <c r="B3164">
        <v>16</v>
      </c>
      <c r="C3164">
        <v>43</v>
      </c>
      <c r="D3164">
        <v>40</v>
      </c>
      <c r="E3164">
        <v>104</v>
      </c>
      <c r="F3164">
        <v>-0.167906271</v>
      </c>
      <c r="G3164">
        <v>-2.6375848400000002</v>
      </c>
      <c r="I3164">
        <f xml:space="preserve"> A3164*86400 + B3164*3600 + C3164*60 + D3164 + E3164/1000</f>
        <v>492220.10399999999</v>
      </c>
      <c r="J3164">
        <f>I3164-$I$2</f>
        <v>6354.6969999999856</v>
      </c>
      <c r="K3164">
        <f t="shared" si="49"/>
        <v>2.1049999999813735</v>
      </c>
      <c r="M3164">
        <f>K3164*F3163</f>
        <v>-0.35343106190687262</v>
      </c>
    </row>
    <row r="3165" spans="1:13" x14ac:dyDescent="0.3">
      <c r="A3165">
        <v>5</v>
      </c>
      <c r="B3165">
        <v>16</v>
      </c>
      <c r="C3165">
        <v>43</v>
      </c>
      <c r="D3165">
        <v>42</v>
      </c>
      <c r="E3165">
        <v>130</v>
      </c>
      <c r="F3165">
        <v>-0.16791423800000002</v>
      </c>
      <c r="G3165">
        <v>-2.6376332800000002</v>
      </c>
      <c r="I3165">
        <f xml:space="preserve"> A3165*86400 + B3165*3600 + C3165*60 + D3165 + E3165/1000</f>
        <v>492222.13</v>
      </c>
      <c r="J3165">
        <f>I3165-$I$2</f>
        <v>6356.7229999999981</v>
      </c>
      <c r="K3165">
        <f t="shared" si="49"/>
        <v>2.0260000000125729</v>
      </c>
      <c r="M3165">
        <f>K3165*F3164</f>
        <v>-0.34017810504811108</v>
      </c>
    </row>
    <row r="3166" spans="1:13" x14ac:dyDescent="0.3">
      <c r="A3166">
        <v>5</v>
      </c>
      <c r="B3166">
        <v>16</v>
      </c>
      <c r="C3166">
        <v>43</v>
      </c>
      <c r="D3166">
        <v>44</v>
      </c>
      <c r="E3166">
        <v>123</v>
      </c>
      <c r="F3166">
        <v>-0.167919859</v>
      </c>
      <c r="G3166">
        <v>-2.6376205599999998</v>
      </c>
      <c r="I3166">
        <f xml:space="preserve"> A3166*86400 + B3166*3600 + C3166*60 + D3166 + E3166/1000</f>
        <v>492224.12300000002</v>
      </c>
      <c r="J3166">
        <f>I3166-$I$2</f>
        <v>6358.7160000000149</v>
      </c>
      <c r="K3166">
        <f t="shared" si="49"/>
        <v>1.9930000000167638</v>
      </c>
      <c r="M3166">
        <f>K3166*F3165</f>
        <v>-0.3346530763368149</v>
      </c>
    </row>
    <row r="3167" spans="1:13" x14ac:dyDescent="0.3">
      <c r="A3167">
        <v>5</v>
      </c>
      <c r="B3167">
        <v>16</v>
      </c>
      <c r="C3167">
        <v>43</v>
      </c>
      <c r="D3167">
        <v>46</v>
      </c>
      <c r="E3167">
        <v>21</v>
      </c>
      <c r="F3167">
        <v>-0.16792821099999999</v>
      </c>
      <c r="G3167">
        <v>-2.6376297900000001</v>
      </c>
      <c r="I3167">
        <f xml:space="preserve"> A3167*86400 + B3167*3600 + C3167*60 + D3167 + E3167/1000</f>
        <v>492226.02100000001</v>
      </c>
      <c r="J3167">
        <f>I3167-$I$2</f>
        <v>6360.6140000000014</v>
      </c>
      <c r="K3167">
        <f t="shared" si="49"/>
        <v>1.8979999999864958</v>
      </c>
      <c r="M3167">
        <f>K3167*F3166</f>
        <v>-0.31871189237973241</v>
      </c>
    </row>
    <row r="3168" spans="1:13" x14ac:dyDescent="0.3">
      <c r="A3168">
        <v>5</v>
      </c>
      <c r="B3168">
        <v>16</v>
      </c>
      <c r="C3168">
        <v>43</v>
      </c>
      <c r="D3168">
        <v>48</v>
      </c>
      <c r="E3168">
        <v>167</v>
      </c>
      <c r="F3168">
        <v>-0.16793433200000002</v>
      </c>
      <c r="G3168">
        <v>-2.6375798800000001</v>
      </c>
      <c r="I3168">
        <f xml:space="preserve"> A3168*86400 + B3168*3600 + C3168*60 + D3168 + E3168/1000</f>
        <v>492228.16700000002</v>
      </c>
      <c r="J3168">
        <f>I3168-$I$2</f>
        <v>6362.7600000000093</v>
      </c>
      <c r="K3168">
        <f t="shared" si="49"/>
        <v>2.1460000000079162</v>
      </c>
      <c r="M3168">
        <f>K3168*F3167</f>
        <v>-0.36037394080732937</v>
      </c>
    </row>
    <row r="3169" spans="1:13" x14ac:dyDescent="0.3">
      <c r="A3169">
        <v>5</v>
      </c>
      <c r="B3169">
        <v>16</v>
      </c>
      <c r="C3169">
        <v>43</v>
      </c>
      <c r="D3169">
        <v>50</v>
      </c>
      <c r="E3169">
        <v>182</v>
      </c>
      <c r="F3169">
        <v>-0.167943497</v>
      </c>
      <c r="G3169">
        <v>-2.6375901700000002</v>
      </c>
      <c r="I3169">
        <f xml:space="preserve"> A3169*86400 + B3169*3600 + C3169*60 + D3169 + E3169/1000</f>
        <v>492230.18199999997</v>
      </c>
      <c r="J3169">
        <f>I3169-$I$2</f>
        <v>6364.7749999999651</v>
      </c>
      <c r="K3169">
        <f t="shared" si="49"/>
        <v>2.0149999999557622</v>
      </c>
      <c r="M3169">
        <f>K3169*F3168</f>
        <v>-0.33838767897257099</v>
      </c>
    </row>
    <row r="3170" spans="1:13" x14ac:dyDescent="0.3">
      <c r="A3170">
        <v>5</v>
      </c>
      <c r="B3170">
        <v>16</v>
      </c>
      <c r="C3170">
        <v>43</v>
      </c>
      <c r="D3170">
        <v>52</v>
      </c>
      <c r="E3170">
        <v>188</v>
      </c>
      <c r="F3170">
        <v>-0.16794756200000002</v>
      </c>
      <c r="G3170">
        <v>-2.6374978900000001</v>
      </c>
      <c r="I3170">
        <f xml:space="preserve"> A3170*86400 + B3170*3600 + C3170*60 + D3170 + E3170/1000</f>
        <v>492232.18800000002</v>
      </c>
      <c r="J3170">
        <f>I3170-$I$2</f>
        <v>6366.7810000000172</v>
      </c>
      <c r="K3170">
        <f t="shared" si="49"/>
        <v>2.0060000000521541</v>
      </c>
      <c r="M3170">
        <f>K3170*F3169</f>
        <v>-0.33689465499075893</v>
      </c>
    </row>
    <row r="3171" spans="1:13" x14ac:dyDescent="0.3">
      <c r="A3171">
        <v>5</v>
      </c>
      <c r="B3171">
        <v>16</v>
      </c>
      <c r="C3171">
        <v>43</v>
      </c>
      <c r="D3171">
        <v>54</v>
      </c>
      <c r="E3171">
        <v>83</v>
      </c>
      <c r="F3171">
        <v>-0.16795497800000003</v>
      </c>
      <c r="G3171">
        <v>-2.6376625100000002</v>
      </c>
      <c r="I3171">
        <f xml:space="preserve"> A3171*86400 + B3171*3600 + C3171*60 + D3171 + E3171/1000</f>
        <v>492234.08299999998</v>
      </c>
      <c r="J3171">
        <f>I3171-$I$2</f>
        <v>6368.6759999999776</v>
      </c>
      <c r="K3171">
        <f t="shared" si="49"/>
        <v>1.8949999999604188</v>
      </c>
      <c r="M3171">
        <f>K3171*F3170</f>
        <v>-0.31826062998335247</v>
      </c>
    </row>
    <row r="3172" spans="1:13" x14ac:dyDescent="0.3">
      <c r="A3172">
        <v>5</v>
      </c>
      <c r="B3172">
        <v>16</v>
      </c>
      <c r="C3172">
        <v>43</v>
      </c>
      <c r="D3172">
        <v>56</v>
      </c>
      <c r="E3172">
        <v>185</v>
      </c>
      <c r="F3172">
        <v>-0.16795352200000002</v>
      </c>
      <c r="G3172">
        <v>-2.6375761400000002</v>
      </c>
      <c r="I3172">
        <f xml:space="preserve"> A3172*86400 + B3172*3600 + C3172*60 + D3172 + E3172/1000</f>
        <v>492236.185</v>
      </c>
      <c r="J3172">
        <f>I3172-$I$2</f>
        <v>6370.7779999999912</v>
      </c>
      <c r="K3172">
        <f t="shared" si="49"/>
        <v>2.1020000000135042</v>
      </c>
      <c r="M3172">
        <f>K3172*F3171</f>
        <v>-0.35304136375826817</v>
      </c>
    </row>
    <row r="3173" spans="1:13" x14ac:dyDescent="0.3">
      <c r="A3173">
        <v>5</v>
      </c>
      <c r="B3173">
        <v>16</v>
      </c>
      <c r="C3173">
        <v>43</v>
      </c>
      <c r="D3173">
        <v>58</v>
      </c>
      <c r="E3173">
        <v>217</v>
      </c>
      <c r="F3173">
        <v>-0.16796208000000001</v>
      </c>
      <c r="G3173">
        <v>-2.6376393999999999</v>
      </c>
      <c r="I3173">
        <f xml:space="preserve"> A3173*86400 + B3173*3600 + C3173*60 + D3173 + E3173/1000</f>
        <v>492238.217</v>
      </c>
      <c r="J3173">
        <f>I3173-$I$2</f>
        <v>6372.8099999999977</v>
      </c>
      <c r="K3173">
        <f t="shared" si="49"/>
        <v>2.0320000000065193</v>
      </c>
      <c r="M3173">
        <f>K3173*F3172</f>
        <v>-0.34128155670509497</v>
      </c>
    </row>
    <row r="3174" spans="1:13" x14ac:dyDescent="0.3">
      <c r="A3174">
        <v>5</v>
      </c>
      <c r="B3174">
        <v>16</v>
      </c>
      <c r="C3174">
        <v>44</v>
      </c>
      <c r="D3174">
        <v>0</v>
      </c>
      <c r="E3174">
        <v>217</v>
      </c>
      <c r="F3174">
        <v>-0.167704144</v>
      </c>
      <c r="G3174">
        <v>-2.6378210700000002</v>
      </c>
      <c r="I3174">
        <f xml:space="preserve"> A3174*86400 + B3174*3600 + C3174*60 + D3174 + E3174/1000</f>
        <v>492240.217</v>
      </c>
      <c r="J3174">
        <f>I3174-$I$2</f>
        <v>6374.8099999999977</v>
      </c>
      <c r="K3174">
        <f t="shared" si="49"/>
        <v>2</v>
      </c>
      <c r="M3174">
        <f>K3174*F3173</f>
        <v>-0.33592416000000003</v>
      </c>
    </row>
    <row r="3175" spans="1:13" x14ac:dyDescent="0.3">
      <c r="A3175">
        <v>5</v>
      </c>
      <c r="B3175">
        <v>16</v>
      </c>
      <c r="C3175">
        <v>44</v>
      </c>
      <c r="D3175">
        <v>2</v>
      </c>
      <c r="E3175">
        <v>126</v>
      </c>
      <c r="F3175">
        <v>-0.16743139800000001</v>
      </c>
      <c r="G3175">
        <v>-2.6378887600000001</v>
      </c>
      <c r="I3175">
        <f xml:space="preserve"> A3175*86400 + B3175*3600 + C3175*60 + D3175 + E3175/1000</f>
        <v>492242.12599999999</v>
      </c>
      <c r="J3175">
        <f>I3175-$I$2</f>
        <v>6376.7189999999828</v>
      </c>
      <c r="K3175">
        <f t="shared" si="49"/>
        <v>1.9089999999850988</v>
      </c>
      <c r="M3175">
        <f>K3175*F3174</f>
        <v>-0.32014721089350101</v>
      </c>
    </row>
    <row r="3176" spans="1:13" x14ac:dyDescent="0.3">
      <c r="A3176">
        <v>5</v>
      </c>
      <c r="B3176">
        <v>16</v>
      </c>
      <c r="C3176">
        <v>44</v>
      </c>
      <c r="D3176">
        <v>4</v>
      </c>
      <c r="E3176">
        <v>201</v>
      </c>
      <c r="F3176">
        <v>-0.16753717100000001</v>
      </c>
      <c r="G3176">
        <v>-2.6380141799999999</v>
      </c>
      <c r="I3176">
        <f xml:space="preserve"> A3176*86400 + B3176*3600 + C3176*60 + D3176 + E3176/1000</f>
        <v>492244.201</v>
      </c>
      <c r="J3176">
        <f>I3176-$I$2</f>
        <v>6378.7939999999944</v>
      </c>
      <c r="K3176">
        <f t="shared" si="49"/>
        <v>2.0750000000116415</v>
      </c>
      <c r="M3176">
        <f>K3176*F3175</f>
        <v>-0.34742015085194916</v>
      </c>
    </row>
    <row r="3177" spans="1:13" x14ac:dyDescent="0.3">
      <c r="A3177">
        <v>5</v>
      </c>
      <c r="B3177">
        <v>16</v>
      </c>
      <c r="C3177">
        <v>44</v>
      </c>
      <c r="D3177">
        <v>6</v>
      </c>
      <c r="E3177">
        <v>263</v>
      </c>
      <c r="F3177">
        <v>-0.167650668</v>
      </c>
      <c r="G3177">
        <v>-2.6377103599999998</v>
      </c>
      <c r="I3177">
        <f xml:space="preserve"> A3177*86400 + B3177*3600 + C3177*60 + D3177 + E3177/1000</f>
        <v>492246.26299999998</v>
      </c>
      <c r="J3177">
        <f>I3177-$I$2</f>
        <v>6380.8559999999707</v>
      </c>
      <c r="K3177">
        <f t="shared" si="49"/>
        <v>2.0619999999762513</v>
      </c>
      <c r="M3177">
        <f>K3177*F3176</f>
        <v>-0.34546164659802125</v>
      </c>
    </row>
    <row r="3178" spans="1:13" x14ac:dyDescent="0.3">
      <c r="A3178">
        <v>5</v>
      </c>
      <c r="B3178">
        <v>16</v>
      </c>
      <c r="C3178">
        <v>44</v>
      </c>
      <c r="D3178">
        <v>8</v>
      </c>
      <c r="E3178">
        <v>302</v>
      </c>
      <c r="F3178">
        <v>-0.16773757600000003</v>
      </c>
      <c r="G3178">
        <v>-2.6377173599999999</v>
      </c>
      <c r="I3178">
        <f xml:space="preserve"> A3178*86400 + B3178*3600 + C3178*60 + D3178 + E3178/1000</f>
        <v>492248.30200000003</v>
      </c>
      <c r="J3178">
        <f>I3178-$I$2</f>
        <v>6382.8950000000186</v>
      </c>
      <c r="K3178">
        <f t="shared" si="49"/>
        <v>2.0390000000479631</v>
      </c>
      <c r="M3178">
        <f>K3178*F3177</f>
        <v>-0.34183971206004105</v>
      </c>
    </row>
    <row r="3179" spans="1:13" x14ac:dyDescent="0.3">
      <c r="A3179">
        <v>5</v>
      </c>
      <c r="B3179">
        <v>16</v>
      </c>
      <c r="C3179">
        <v>44</v>
      </c>
      <c r="D3179">
        <v>10</v>
      </c>
      <c r="E3179">
        <v>199</v>
      </c>
      <c r="F3179">
        <v>-0.16779887900000001</v>
      </c>
      <c r="G3179">
        <v>-2.6376760199999998</v>
      </c>
      <c r="I3179">
        <f xml:space="preserve"> A3179*86400 + B3179*3600 + C3179*60 + D3179 + E3179/1000</f>
        <v>492250.19900000002</v>
      </c>
      <c r="J3179">
        <f>I3179-$I$2</f>
        <v>6384.7920000000158</v>
      </c>
      <c r="K3179">
        <f t="shared" si="49"/>
        <v>1.896999999997206</v>
      </c>
      <c r="M3179">
        <f>K3179*F3178</f>
        <v>-0.31819818167153141</v>
      </c>
    </row>
    <row r="3180" spans="1:13" x14ac:dyDescent="0.3">
      <c r="A3180">
        <v>5</v>
      </c>
      <c r="B3180">
        <v>16</v>
      </c>
      <c r="C3180">
        <v>44</v>
      </c>
      <c r="D3180">
        <v>12</v>
      </c>
      <c r="E3180">
        <v>265</v>
      </c>
      <c r="F3180">
        <v>-0.16784380900000001</v>
      </c>
      <c r="G3180">
        <v>-2.6376643999999998</v>
      </c>
      <c r="I3180">
        <f xml:space="preserve"> A3180*86400 + B3180*3600 + C3180*60 + D3180 + E3180/1000</f>
        <v>492252.26500000001</v>
      </c>
      <c r="J3180">
        <f>I3180-$I$2</f>
        <v>6386.8580000000075</v>
      </c>
      <c r="K3180">
        <f t="shared" si="49"/>
        <v>2.0659999999916181</v>
      </c>
      <c r="M3180">
        <f>K3180*F3179</f>
        <v>-0.34667248401259354</v>
      </c>
    </row>
    <row r="3181" spans="1:13" x14ac:dyDescent="0.3">
      <c r="A3181">
        <v>5</v>
      </c>
      <c r="B3181">
        <v>16</v>
      </c>
      <c r="C3181">
        <v>44</v>
      </c>
      <c r="D3181">
        <v>14</v>
      </c>
      <c r="E3181">
        <v>322</v>
      </c>
      <c r="F3181">
        <v>-0.16788257000000001</v>
      </c>
      <c r="G3181">
        <v>-2.63763207</v>
      </c>
      <c r="I3181">
        <f xml:space="preserve"> A3181*86400 + B3181*3600 + C3181*60 + D3181 + E3181/1000</f>
        <v>492254.32199999999</v>
      </c>
      <c r="J3181">
        <f>I3181-$I$2</f>
        <v>6388.914999999979</v>
      </c>
      <c r="K3181">
        <f t="shared" si="49"/>
        <v>2.0569999999715947</v>
      </c>
      <c r="M3181">
        <f>K3181*F3180</f>
        <v>-0.34525471510823236</v>
      </c>
    </row>
    <row r="3182" spans="1:13" x14ac:dyDescent="0.3">
      <c r="A3182">
        <v>5</v>
      </c>
      <c r="B3182">
        <v>16</v>
      </c>
      <c r="C3182">
        <v>44</v>
      </c>
      <c r="D3182">
        <v>16</v>
      </c>
      <c r="E3182">
        <v>322</v>
      </c>
      <c r="F3182">
        <v>-0.16790733700000002</v>
      </c>
      <c r="G3182">
        <v>-2.6376232000000002</v>
      </c>
      <c r="I3182">
        <f xml:space="preserve"> A3182*86400 + B3182*3600 + C3182*60 + D3182 + E3182/1000</f>
        <v>492256.32199999999</v>
      </c>
      <c r="J3182">
        <f>I3182-$I$2</f>
        <v>6390.914999999979</v>
      </c>
      <c r="K3182">
        <f t="shared" si="49"/>
        <v>2</v>
      </c>
      <c r="M3182">
        <f>K3182*F3181</f>
        <v>-0.33576514000000002</v>
      </c>
    </row>
    <row r="3183" spans="1:13" x14ac:dyDescent="0.3">
      <c r="A3183">
        <v>5</v>
      </c>
      <c r="B3183">
        <v>16</v>
      </c>
      <c r="C3183">
        <v>44</v>
      </c>
      <c r="D3183">
        <v>18</v>
      </c>
      <c r="E3183">
        <v>223</v>
      </c>
      <c r="F3183">
        <v>-0.16793079700000002</v>
      </c>
      <c r="G3183">
        <v>-2.6376754199999999</v>
      </c>
      <c r="I3183">
        <f xml:space="preserve"> A3183*86400 + B3183*3600 + C3183*60 + D3183 + E3183/1000</f>
        <v>492258.223</v>
      </c>
      <c r="J3183">
        <f>I3183-$I$2</f>
        <v>6392.8159999999916</v>
      </c>
      <c r="K3183">
        <f t="shared" si="49"/>
        <v>1.9010000000125729</v>
      </c>
      <c r="M3183">
        <f>K3183*F3182</f>
        <v>-0.31919184763911113</v>
      </c>
    </row>
    <row r="3184" spans="1:13" x14ac:dyDescent="0.3">
      <c r="A3184">
        <v>5</v>
      </c>
      <c r="B3184">
        <v>16</v>
      </c>
      <c r="C3184">
        <v>44</v>
      </c>
      <c r="D3184">
        <v>20</v>
      </c>
      <c r="E3184">
        <v>217</v>
      </c>
      <c r="F3184">
        <v>-0.167954559</v>
      </c>
      <c r="G3184">
        <v>-2.6375839299999999</v>
      </c>
      <c r="I3184">
        <f xml:space="preserve"> A3184*86400 + B3184*3600 + C3184*60 + D3184 + E3184/1000</f>
        <v>492260.217</v>
      </c>
      <c r="J3184">
        <f>I3184-$I$2</f>
        <v>6394.8099999999977</v>
      </c>
      <c r="K3184">
        <f t="shared" si="49"/>
        <v>1.9940000000060536</v>
      </c>
      <c r="M3184">
        <f>K3184*F3183</f>
        <v>-0.33485400921901665</v>
      </c>
    </row>
    <row r="3185" spans="1:13" x14ac:dyDescent="0.3">
      <c r="A3185">
        <v>5</v>
      </c>
      <c r="B3185">
        <v>16</v>
      </c>
      <c r="C3185">
        <v>44</v>
      </c>
      <c r="D3185">
        <v>22</v>
      </c>
      <c r="E3185">
        <v>401</v>
      </c>
      <c r="F3185">
        <v>-0.167981249</v>
      </c>
      <c r="G3185">
        <v>-2.6377150500000002</v>
      </c>
      <c r="I3185">
        <f xml:space="preserve"> A3185*86400 + B3185*3600 + C3185*60 + D3185 + E3185/1000</f>
        <v>492262.40100000001</v>
      </c>
      <c r="J3185">
        <f>I3185-$I$2</f>
        <v>6396.9940000000061</v>
      </c>
      <c r="K3185">
        <f t="shared" si="49"/>
        <v>2.1840000000083819</v>
      </c>
      <c r="M3185">
        <f>K3185*F3184</f>
        <v>-0.36681275685740777</v>
      </c>
    </row>
    <row r="3186" spans="1:13" x14ac:dyDescent="0.3">
      <c r="A3186">
        <v>5</v>
      </c>
      <c r="B3186">
        <v>16</v>
      </c>
      <c r="C3186">
        <v>44</v>
      </c>
      <c r="D3186">
        <v>24</v>
      </c>
      <c r="E3186">
        <v>416</v>
      </c>
      <c r="F3186">
        <v>-0.167995433</v>
      </c>
      <c r="G3186">
        <v>-2.6375047</v>
      </c>
      <c r="I3186">
        <f xml:space="preserve"> A3186*86400 + B3186*3600 + C3186*60 + D3186 + E3186/1000</f>
        <v>492264.41600000003</v>
      </c>
      <c r="J3186">
        <f>I3186-$I$2</f>
        <v>6399.00900000002</v>
      </c>
      <c r="K3186">
        <f t="shared" si="49"/>
        <v>2.0150000000139698</v>
      </c>
      <c r="M3186">
        <f>K3186*F3185</f>
        <v>-0.33848221673734669</v>
      </c>
    </row>
    <row r="3187" spans="1:13" x14ac:dyDescent="0.3">
      <c r="A3187">
        <v>5</v>
      </c>
      <c r="B3187">
        <v>16</v>
      </c>
      <c r="C3187">
        <v>44</v>
      </c>
      <c r="D3187">
        <v>26</v>
      </c>
      <c r="E3187">
        <v>319</v>
      </c>
      <c r="F3187">
        <v>-0.16801074400000002</v>
      </c>
      <c r="G3187">
        <v>-2.6376081600000001</v>
      </c>
      <c r="I3187">
        <f xml:space="preserve"> A3187*86400 + B3187*3600 + C3187*60 + D3187 + E3187/1000</f>
        <v>492266.31900000002</v>
      </c>
      <c r="J3187">
        <f>I3187-$I$2</f>
        <v>6400.9120000000112</v>
      </c>
      <c r="K3187">
        <f t="shared" si="49"/>
        <v>1.9029999999911524</v>
      </c>
      <c r="M3187">
        <f>K3187*F3186</f>
        <v>-0.31969530899751364</v>
      </c>
    </row>
    <row r="3188" spans="1:13" x14ac:dyDescent="0.3">
      <c r="A3188">
        <v>5</v>
      </c>
      <c r="B3188">
        <v>16</v>
      </c>
      <c r="C3188">
        <v>44</v>
      </c>
      <c r="D3188">
        <v>28</v>
      </c>
      <c r="E3188">
        <v>329</v>
      </c>
      <c r="F3188">
        <v>-0.16802124000000002</v>
      </c>
      <c r="G3188">
        <v>-2.6375090499999998</v>
      </c>
      <c r="I3188">
        <f xml:space="preserve"> A3188*86400 + B3188*3600 + C3188*60 + D3188 + E3188/1000</f>
        <v>492268.32900000003</v>
      </c>
      <c r="J3188">
        <f>I3188-$I$2</f>
        <v>6402.9220000000205</v>
      </c>
      <c r="K3188">
        <f t="shared" si="49"/>
        <v>2.0100000000093132</v>
      </c>
      <c r="M3188">
        <f>K3188*F3187</f>
        <v>-0.33770159544156475</v>
      </c>
    </row>
    <row r="3189" spans="1:13" x14ac:dyDescent="0.3">
      <c r="A3189">
        <v>5</v>
      </c>
      <c r="B3189">
        <v>16</v>
      </c>
      <c r="C3189">
        <v>44</v>
      </c>
      <c r="D3189">
        <v>30</v>
      </c>
      <c r="E3189">
        <v>481</v>
      </c>
      <c r="F3189">
        <v>-0.16804047600000002</v>
      </c>
      <c r="G3189">
        <v>-2.6376511100000002</v>
      </c>
      <c r="I3189">
        <f xml:space="preserve"> A3189*86400 + B3189*3600 + C3189*60 + D3189 + E3189/1000</f>
        <v>492270.48100000003</v>
      </c>
      <c r="J3189">
        <f>I3189-$I$2</f>
        <v>6405.0740000000224</v>
      </c>
      <c r="K3189">
        <f t="shared" si="49"/>
        <v>2.1520000000018626</v>
      </c>
      <c r="M3189">
        <f>K3189*F3188</f>
        <v>-0.36158170848031301</v>
      </c>
    </row>
    <row r="3190" spans="1:13" x14ac:dyDescent="0.3">
      <c r="A3190">
        <v>5</v>
      </c>
      <c r="B3190">
        <v>16</v>
      </c>
      <c r="C3190">
        <v>44</v>
      </c>
      <c r="D3190">
        <v>32</v>
      </c>
      <c r="E3190">
        <v>475</v>
      </c>
      <c r="F3190">
        <v>-0.16805468400000001</v>
      </c>
      <c r="G3190">
        <v>-2.6376826900000001</v>
      </c>
      <c r="I3190">
        <f xml:space="preserve"> A3190*86400 + B3190*3600 + C3190*60 + D3190 + E3190/1000</f>
        <v>492272.47499999998</v>
      </c>
      <c r="J3190">
        <f>I3190-$I$2</f>
        <v>6407.0679999999702</v>
      </c>
      <c r="K3190">
        <f t="shared" si="49"/>
        <v>1.9939999999478459</v>
      </c>
      <c r="M3190">
        <f>K3190*F3189</f>
        <v>-0.33507270913523607</v>
      </c>
    </row>
    <row r="3191" spans="1:13" x14ac:dyDescent="0.3">
      <c r="A3191">
        <v>5</v>
      </c>
      <c r="B3191">
        <v>16</v>
      </c>
      <c r="C3191">
        <v>44</v>
      </c>
      <c r="D3191">
        <v>34</v>
      </c>
      <c r="E3191">
        <v>354</v>
      </c>
      <c r="F3191">
        <v>-0.168063613</v>
      </c>
      <c r="G3191">
        <v>-2.63763433</v>
      </c>
      <c r="I3191">
        <f xml:space="preserve"> A3191*86400 + B3191*3600 + C3191*60 + D3191 + E3191/1000</f>
        <v>492274.35399999999</v>
      </c>
      <c r="J3191">
        <f>I3191-$I$2</f>
        <v>6408.9469999999856</v>
      </c>
      <c r="K3191">
        <f t="shared" si="49"/>
        <v>1.8790000000153668</v>
      </c>
      <c r="M3191">
        <f>K3191*F3190</f>
        <v>-0.31577475123858251</v>
      </c>
    </row>
    <row r="3192" spans="1:13" x14ac:dyDescent="0.3">
      <c r="A3192">
        <v>5</v>
      </c>
      <c r="B3192">
        <v>16</v>
      </c>
      <c r="C3192">
        <v>44</v>
      </c>
      <c r="D3192">
        <v>36</v>
      </c>
      <c r="E3192">
        <v>386</v>
      </c>
      <c r="F3192">
        <v>-0.16807623800000002</v>
      </c>
      <c r="G3192">
        <v>-2.63758026</v>
      </c>
      <c r="I3192">
        <f xml:space="preserve"> A3192*86400 + B3192*3600 + C3192*60 + D3192 + E3192/1000</f>
        <v>492276.386</v>
      </c>
      <c r="J3192">
        <f>I3192-$I$2</f>
        <v>6410.9789999999921</v>
      </c>
      <c r="K3192">
        <f t="shared" si="49"/>
        <v>2.0320000000065193</v>
      </c>
      <c r="M3192">
        <f>K3192*F3191</f>
        <v>-0.34150526161709566</v>
      </c>
    </row>
    <row r="3193" spans="1:13" x14ac:dyDescent="0.3">
      <c r="A3193">
        <v>5</v>
      </c>
      <c r="B3193">
        <v>16</v>
      </c>
      <c r="C3193">
        <v>44</v>
      </c>
      <c r="D3193">
        <v>38</v>
      </c>
      <c r="E3193">
        <v>501</v>
      </c>
      <c r="F3193">
        <v>-0.16808699600000002</v>
      </c>
      <c r="G3193">
        <v>-2.6375973699999999</v>
      </c>
      <c r="I3193">
        <f xml:space="preserve"> A3193*86400 + B3193*3600 + C3193*60 + D3193 + E3193/1000</f>
        <v>492278.50099999999</v>
      </c>
      <c r="J3193">
        <f>I3193-$I$2</f>
        <v>6413.0939999999828</v>
      </c>
      <c r="K3193">
        <f t="shared" si="49"/>
        <v>2.1149999999906868</v>
      </c>
      <c r="M3193">
        <f>K3193*F3192</f>
        <v>-0.35548124336843473</v>
      </c>
    </row>
    <row r="3194" spans="1:13" x14ac:dyDescent="0.3">
      <c r="A3194">
        <v>5</v>
      </c>
      <c r="B3194">
        <v>16</v>
      </c>
      <c r="C3194">
        <v>44</v>
      </c>
      <c r="D3194">
        <v>40</v>
      </c>
      <c r="E3194">
        <v>512</v>
      </c>
      <c r="F3194">
        <v>-0.168098368</v>
      </c>
      <c r="G3194">
        <v>-2.63759538</v>
      </c>
      <c r="I3194">
        <f xml:space="preserve"> A3194*86400 + B3194*3600 + C3194*60 + D3194 + E3194/1000</f>
        <v>492280.51199999999</v>
      </c>
      <c r="J3194">
        <f>I3194-$I$2</f>
        <v>6415.1049999999814</v>
      </c>
      <c r="K3194">
        <f t="shared" si="49"/>
        <v>2.010999999998603</v>
      </c>
      <c r="M3194">
        <f>K3194*F3193</f>
        <v>-0.33802294895576523</v>
      </c>
    </row>
    <row r="3195" spans="1:13" x14ac:dyDescent="0.3">
      <c r="A3195">
        <v>5</v>
      </c>
      <c r="B3195">
        <v>16</v>
      </c>
      <c r="C3195">
        <v>44</v>
      </c>
      <c r="D3195">
        <v>42</v>
      </c>
      <c r="E3195">
        <v>402</v>
      </c>
      <c r="F3195">
        <v>-0.16810571000000002</v>
      </c>
      <c r="G3195">
        <v>-2.6375617299999998</v>
      </c>
      <c r="I3195">
        <f xml:space="preserve"> A3195*86400 + B3195*3600 + C3195*60 + D3195 + E3195/1000</f>
        <v>492282.402</v>
      </c>
      <c r="J3195">
        <f>I3195-$I$2</f>
        <v>6416.9949999999953</v>
      </c>
      <c r="K3195">
        <f t="shared" si="49"/>
        <v>1.8900000000139698</v>
      </c>
      <c r="M3195">
        <f>K3195*F3194</f>
        <v>-0.31770591552234828</v>
      </c>
    </row>
    <row r="3196" spans="1:13" x14ac:dyDescent="0.3">
      <c r="A3196">
        <v>5</v>
      </c>
      <c r="B3196">
        <v>16</v>
      </c>
      <c r="C3196">
        <v>44</v>
      </c>
      <c r="D3196">
        <v>44</v>
      </c>
      <c r="E3196">
        <v>402</v>
      </c>
      <c r="F3196">
        <v>-0.168117558</v>
      </c>
      <c r="G3196">
        <v>-2.6375561699999999</v>
      </c>
      <c r="I3196">
        <f xml:space="preserve"> A3196*86400 + B3196*3600 + C3196*60 + D3196 + E3196/1000</f>
        <v>492284.402</v>
      </c>
      <c r="J3196">
        <f>I3196-$I$2</f>
        <v>6418.9949999999953</v>
      </c>
      <c r="K3196">
        <f t="shared" si="49"/>
        <v>2</v>
      </c>
      <c r="M3196">
        <f>K3196*F3195</f>
        <v>-0.33621142000000004</v>
      </c>
    </row>
    <row r="3197" spans="1:13" x14ac:dyDescent="0.3">
      <c r="A3197">
        <v>5</v>
      </c>
      <c r="B3197">
        <v>16</v>
      </c>
      <c r="C3197">
        <v>44</v>
      </c>
      <c r="D3197">
        <v>46</v>
      </c>
      <c r="E3197">
        <v>559</v>
      </c>
      <c r="F3197">
        <v>-0.16812684600000002</v>
      </c>
      <c r="G3197">
        <v>-2.6375395699999999</v>
      </c>
      <c r="I3197">
        <f xml:space="preserve"> A3197*86400 + B3197*3600 + C3197*60 + D3197 + E3197/1000</f>
        <v>492286.55900000001</v>
      </c>
      <c r="J3197">
        <f>I3197-$I$2</f>
        <v>6421.1520000000019</v>
      </c>
      <c r="K3197">
        <f t="shared" si="49"/>
        <v>2.1570000000065193</v>
      </c>
      <c r="M3197">
        <f>K3197*F3196</f>
        <v>-0.362629572607096</v>
      </c>
    </row>
    <row r="3198" spans="1:13" x14ac:dyDescent="0.3">
      <c r="A3198">
        <v>5</v>
      </c>
      <c r="B3198">
        <v>16</v>
      </c>
      <c r="C3198">
        <v>44</v>
      </c>
      <c r="D3198">
        <v>48</v>
      </c>
      <c r="E3198">
        <v>579</v>
      </c>
      <c r="F3198">
        <v>-0.16813666400000002</v>
      </c>
      <c r="G3198">
        <v>-2.6374682300000001</v>
      </c>
      <c r="I3198">
        <f xml:space="preserve"> A3198*86400 + B3198*3600 + C3198*60 + D3198 + E3198/1000</f>
        <v>492288.57900000003</v>
      </c>
      <c r="J3198">
        <f>I3198-$I$2</f>
        <v>6423.1720000000205</v>
      </c>
      <c r="K3198">
        <f t="shared" si="49"/>
        <v>2.0200000000186265</v>
      </c>
      <c r="M3198">
        <f>K3198*F3197</f>
        <v>-0.33961622892313165</v>
      </c>
    </row>
    <row r="3199" spans="1:13" x14ac:dyDescent="0.3">
      <c r="A3199">
        <v>5</v>
      </c>
      <c r="B3199">
        <v>16</v>
      </c>
      <c r="C3199">
        <v>44</v>
      </c>
      <c r="D3199">
        <v>50</v>
      </c>
      <c r="E3199">
        <v>507</v>
      </c>
      <c r="F3199">
        <v>-0.16814446199999999</v>
      </c>
      <c r="G3199">
        <v>-2.6374954900000001</v>
      </c>
      <c r="I3199">
        <f xml:space="preserve"> A3199*86400 + B3199*3600 + C3199*60 + D3199 + E3199/1000</f>
        <v>492290.50699999998</v>
      </c>
      <c r="J3199">
        <f>I3199-$I$2</f>
        <v>6425.0999999999767</v>
      </c>
      <c r="K3199">
        <f t="shared" si="49"/>
        <v>1.9279999999562278</v>
      </c>
      <c r="M3199">
        <f>K3199*F3198</f>
        <v>-0.32416748818464031</v>
      </c>
    </row>
    <row r="3200" spans="1:13" x14ac:dyDescent="0.3">
      <c r="A3200">
        <v>5</v>
      </c>
      <c r="B3200">
        <v>16</v>
      </c>
      <c r="C3200">
        <v>44</v>
      </c>
      <c r="D3200">
        <v>52</v>
      </c>
      <c r="E3200">
        <v>481</v>
      </c>
      <c r="F3200">
        <v>-0.16815362700000003</v>
      </c>
      <c r="G3200">
        <v>-2.6375258000000001</v>
      </c>
      <c r="I3200">
        <f xml:space="preserve"> A3200*86400 + B3200*3600 + C3200*60 + D3200 + E3200/1000</f>
        <v>492292.48100000003</v>
      </c>
      <c r="J3200">
        <f>I3200-$I$2</f>
        <v>6427.0740000000224</v>
      </c>
      <c r="K3200">
        <f t="shared" si="49"/>
        <v>1.9740000000456348</v>
      </c>
      <c r="M3200">
        <f>K3200*F3199</f>
        <v>-0.33191716799567322</v>
      </c>
    </row>
    <row r="3201" spans="1:13" x14ac:dyDescent="0.3">
      <c r="A3201">
        <v>5</v>
      </c>
      <c r="B3201">
        <v>16</v>
      </c>
      <c r="C3201">
        <v>44</v>
      </c>
      <c r="D3201">
        <v>54</v>
      </c>
      <c r="E3201">
        <v>620</v>
      </c>
      <c r="F3201">
        <v>-0.16815948700000002</v>
      </c>
      <c r="G3201">
        <v>-2.6375763299999999</v>
      </c>
      <c r="I3201">
        <f xml:space="preserve"> A3201*86400 + B3201*3600 + C3201*60 + D3201 + E3201/1000</f>
        <v>492294.62</v>
      </c>
      <c r="J3201">
        <f>I3201-$I$2</f>
        <v>6429.2129999999888</v>
      </c>
      <c r="K3201">
        <f t="shared" si="49"/>
        <v>2.1389999999664724</v>
      </c>
      <c r="M3201">
        <f>K3201*F3200</f>
        <v>-0.35968060814736225</v>
      </c>
    </row>
    <row r="3202" spans="1:13" x14ac:dyDescent="0.3">
      <c r="A3202">
        <v>5</v>
      </c>
      <c r="B3202">
        <v>16</v>
      </c>
      <c r="C3202">
        <v>44</v>
      </c>
      <c r="D3202">
        <v>56</v>
      </c>
      <c r="E3202">
        <v>640</v>
      </c>
      <c r="F3202">
        <v>-0.16817018</v>
      </c>
      <c r="G3202">
        <v>-2.6375706999999999</v>
      </c>
      <c r="I3202">
        <f xml:space="preserve"> A3202*86400 + B3202*3600 + C3202*60 + D3202 + E3202/1000</f>
        <v>492296.64</v>
      </c>
      <c r="J3202">
        <f>I3202-$I$2</f>
        <v>6431.2330000000075</v>
      </c>
      <c r="K3202">
        <f t="shared" si="49"/>
        <v>2.0200000000186265</v>
      </c>
      <c r="M3202">
        <f>K3202*F3201</f>
        <v>-0.33968216374313226</v>
      </c>
    </row>
    <row r="3203" spans="1:13" x14ac:dyDescent="0.3">
      <c r="A3203">
        <v>5</v>
      </c>
      <c r="B3203">
        <v>16</v>
      </c>
      <c r="C3203">
        <v>44</v>
      </c>
      <c r="D3203">
        <v>58</v>
      </c>
      <c r="E3203">
        <v>559</v>
      </c>
      <c r="F3203">
        <v>-0.16817955000000001</v>
      </c>
      <c r="G3203">
        <v>-2.6374695500000001</v>
      </c>
      <c r="I3203">
        <f xml:space="preserve"> A3203*86400 + B3203*3600 + C3203*60 + D3203 + E3203/1000</f>
        <v>492298.55900000001</v>
      </c>
      <c r="J3203">
        <f>I3203-$I$2</f>
        <v>6433.1520000000019</v>
      </c>
      <c r="K3203">
        <f t="shared" si="49"/>
        <v>1.9189999999944121</v>
      </c>
      <c r="M3203">
        <f>K3203*F3202</f>
        <v>-0.32271857541906029</v>
      </c>
    </row>
    <row r="3204" spans="1:13" x14ac:dyDescent="0.3">
      <c r="A3204">
        <v>5</v>
      </c>
      <c r="B3204">
        <v>16</v>
      </c>
      <c r="C3204">
        <v>45</v>
      </c>
      <c r="D3204">
        <v>0</v>
      </c>
      <c r="E3204">
        <v>559</v>
      </c>
      <c r="F3204">
        <v>-0.16819073200000001</v>
      </c>
      <c r="G3204">
        <v>-2.63752517</v>
      </c>
      <c r="I3204">
        <f xml:space="preserve"> A3204*86400 + B3204*3600 + C3204*60 + D3204 + E3204/1000</f>
        <v>492300.55900000001</v>
      </c>
      <c r="J3204">
        <f>I3204-$I$2</f>
        <v>6435.1520000000019</v>
      </c>
      <c r="K3204">
        <f t="shared" ref="K3204:K3267" si="50">I3204-I3203</f>
        <v>2</v>
      </c>
      <c r="M3204">
        <f>K3204*F3203</f>
        <v>-0.33635910000000002</v>
      </c>
    </row>
    <row r="3205" spans="1:13" x14ac:dyDescent="0.3">
      <c r="A3205">
        <v>5</v>
      </c>
      <c r="B3205">
        <v>16</v>
      </c>
      <c r="C3205">
        <v>45</v>
      </c>
      <c r="D3205">
        <v>2</v>
      </c>
      <c r="E3205">
        <v>680</v>
      </c>
      <c r="F3205">
        <v>-0.168198493</v>
      </c>
      <c r="G3205">
        <v>-2.6374621</v>
      </c>
      <c r="I3205">
        <f xml:space="preserve"> A3205*86400 + B3205*3600 + C3205*60 + D3205 + E3205/1000</f>
        <v>492302.68</v>
      </c>
      <c r="J3205">
        <f>I3205-$I$2</f>
        <v>6437.2729999999865</v>
      </c>
      <c r="K3205">
        <f t="shared" si="50"/>
        <v>2.1209999999846332</v>
      </c>
      <c r="M3205">
        <f>K3205*F3204</f>
        <v>-0.35673254256941545</v>
      </c>
    </row>
    <row r="3206" spans="1:13" x14ac:dyDescent="0.3">
      <c r="A3206">
        <v>5</v>
      </c>
      <c r="B3206">
        <v>16</v>
      </c>
      <c r="C3206">
        <v>45</v>
      </c>
      <c r="D3206">
        <v>4</v>
      </c>
      <c r="E3206">
        <v>698</v>
      </c>
      <c r="F3206">
        <v>-0.16820550500000001</v>
      </c>
      <c r="G3206">
        <v>-2.6374697399999998</v>
      </c>
      <c r="I3206">
        <f xml:space="preserve"> A3206*86400 + B3206*3600 + C3206*60 + D3206 + E3206/1000</f>
        <v>492304.69799999997</v>
      </c>
      <c r="J3206">
        <f>I3206-$I$2</f>
        <v>6439.2909999999683</v>
      </c>
      <c r="K3206">
        <f t="shared" si="50"/>
        <v>2.0179999999818392</v>
      </c>
      <c r="M3206">
        <f>K3206*F3205</f>
        <v>-0.33942455887094541</v>
      </c>
    </row>
    <row r="3207" spans="1:13" x14ac:dyDescent="0.3">
      <c r="A3207">
        <v>5</v>
      </c>
      <c r="B3207">
        <v>16</v>
      </c>
      <c r="C3207">
        <v>45</v>
      </c>
      <c r="D3207">
        <v>6</v>
      </c>
      <c r="E3207">
        <v>639</v>
      </c>
      <c r="F3207">
        <v>-0.16821373900000003</v>
      </c>
      <c r="G3207">
        <v>-2.63750587</v>
      </c>
      <c r="I3207">
        <f xml:space="preserve"> A3207*86400 + B3207*3600 + C3207*60 + D3207 + E3207/1000</f>
        <v>492306.63900000002</v>
      </c>
      <c r="J3207">
        <f>I3207-$I$2</f>
        <v>6441.2320000000182</v>
      </c>
      <c r="K3207">
        <f t="shared" si="50"/>
        <v>1.9410000000498258</v>
      </c>
      <c r="M3207">
        <f>K3207*F3206</f>
        <v>-0.32648688521338098</v>
      </c>
    </row>
    <row r="3208" spans="1:13" x14ac:dyDescent="0.3">
      <c r="A3208">
        <v>5</v>
      </c>
      <c r="B3208">
        <v>16</v>
      </c>
      <c r="C3208">
        <v>45</v>
      </c>
      <c r="D3208">
        <v>8</v>
      </c>
      <c r="E3208">
        <v>599</v>
      </c>
      <c r="F3208">
        <v>-0.168219547</v>
      </c>
      <c r="G3208">
        <v>-2.6375115</v>
      </c>
      <c r="I3208">
        <f xml:space="preserve"> A3208*86400 + B3208*3600 + C3208*60 + D3208 + E3208/1000</f>
        <v>492308.59899999999</v>
      </c>
      <c r="J3208">
        <f>I3208-$I$2</f>
        <v>6443.1919999999809</v>
      </c>
      <c r="K3208">
        <f t="shared" si="50"/>
        <v>1.9599999999627471</v>
      </c>
      <c r="M3208">
        <f>K3208*F3207</f>
        <v>-0.32969892843373361</v>
      </c>
    </row>
    <row r="3209" spans="1:13" x14ac:dyDescent="0.3">
      <c r="A3209">
        <v>5</v>
      </c>
      <c r="B3209">
        <v>16</v>
      </c>
      <c r="C3209">
        <v>45</v>
      </c>
      <c r="D3209">
        <v>10</v>
      </c>
      <c r="E3209">
        <v>724</v>
      </c>
      <c r="F3209">
        <v>-0.168225133</v>
      </c>
      <c r="G3209">
        <v>-2.6375083099999999</v>
      </c>
      <c r="I3209">
        <f xml:space="preserve"> A3209*86400 + B3209*3600 + C3209*60 + D3209 + E3209/1000</f>
        <v>492310.72399999999</v>
      </c>
      <c r="J3209">
        <f>I3209-$I$2</f>
        <v>6445.3169999999809</v>
      </c>
      <c r="K3209">
        <f t="shared" si="50"/>
        <v>2.125</v>
      </c>
      <c r="M3209">
        <f>K3209*F3208</f>
        <v>-0.357466537375</v>
      </c>
    </row>
    <row r="3210" spans="1:13" x14ac:dyDescent="0.3">
      <c r="A3210">
        <v>5</v>
      </c>
      <c r="B3210">
        <v>16</v>
      </c>
      <c r="C3210">
        <v>45</v>
      </c>
      <c r="D3210">
        <v>12</v>
      </c>
      <c r="E3210">
        <v>724</v>
      </c>
      <c r="F3210">
        <v>-0.16823584300000002</v>
      </c>
      <c r="G3210">
        <v>-2.6374509100000001</v>
      </c>
      <c r="I3210">
        <f xml:space="preserve"> A3210*86400 + B3210*3600 + C3210*60 + D3210 + E3210/1000</f>
        <v>492312.72399999999</v>
      </c>
      <c r="J3210">
        <f>I3210-$I$2</f>
        <v>6447.3169999999809</v>
      </c>
      <c r="K3210">
        <f t="shared" si="50"/>
        <v>2</v>
      </c>
      <c r="M3210">
        <f>K3210*F3209</f>
        <v>-0.336450266</v>
      </c>
    </row>
    <row r="3211" spans="1:13" x14ac:dyDescent="0.3">
      <c r="A3211">
        <v>5</v>
      </c>
      <c r="B3211">
        <v>16</v>
      </c>
      <c r="C3211">
        <v>45</v>
      </c>
      <c r="D3211">
        <v>14</v>
      </c>
      <c r="E3211">
        <v>701</v>
      </c>
      <c r="F3211">
        <v>-0.16824241200000001</v>
      </c>
      <c r="G3211">
        <v>-2.63753912</v>
      </c>
      <c r="I3211">
        <f xml:space="preserve"> A3211*86400 + B3211*3600 + C3211*60 + D3211 + E3211/1000</f>
        <v>492314.701</v>
      </c>
      <c r="J3211">
        <f>I3211-$I$2</f>
        <v>6449.2939999999944</v>
      </c>
      <c r="K3211">
        <f t="shared" si="50"/>
        <v>1.9770000000135042</v>
      </c>
      <c r="M3211">
        <f>K3211*F3210</f>
        <v>-0.33260226161327194</v>
      </c>
    </row>
    <row r="3212" spans="1:13" x14ac:dyDescent="0.3">
      <c r="A3212">
        <v>5</v>
      </c>
      <c r="B3212">
        <v>16</v>
      </c>
      <c r="C3212">
        <v>45</v>
      </c>
      <c r="D3212">
        <v>16</v>
      </c>
      <c r="E3212">
        <v>657</v>
      </c>
      <c r="F3212">
        <v>-0.16825053100000001</v>
      </c>
      <c r="G3212">
        <v>-2.6375226500000002</v>
      </c>
      <c r="I3212">
        <f xml:space="preserve"> A3212*86400 + B3212*3600 + C3212*60 + D3212 + E3212/1000</f>
        <v>492316.65700000001</v>
      </c>
      <c r="J3212">
        <f>I3212-$I$2</f>
        <v>6451.25</v>
      </c>
      <c r="K3212">
        <f t="shared" si="50"/>
        <v>1.9560000000055879</v>
      </c>
      <c r="M3212">
        <f>K3212*F3211</f>
        <v>-0.32908215787294015</v>
      </c>
    </row>
    <row r="3213" spans="1:13" x14ac:dyDescent="0.3">
      <c r="A3213">
        <v>5</v>
      </c>
      <c r="B3213">
        <v>16</v>
      </c>
      <c r="C3213">
        <v>45</v>
      </c>
      <c r="D3213">
        <v>18</v>
      </c>
      <c r="E3213">
        <v>778</v>
      </c>
      <c r="F3213">
        <v>-0.16825447200000002</v>
      </c>
      <c r="G3213">
        <v>-2.6375479300000002</v>
      </c>
      <c r="I3213">
        <f xml:space="preserve"> A3213*86400 + B3213*3600 + C3213*60 + D3213 + E3213/1000</f>
        <v>492318.77799999999</v>
      </c>
      <c r="J3213">
        <f>I3213-$I$2</f>
        <v>6453.3709999999846</v>
      </c>
      <c r="K3213">
        <f t="shared" si="50"/>
        <v>2.1209999999846332</v>
      </c>
      <c r="M3213">
        <f>K3213*F3212</f>
        <v>-0.35685937624841452</v>
      </c>
    </row>
    <row r="3214" spans="1:13" x14ac:dyDescent="0.3">
      <c r="A3214">
        <v>5</v>
      </c>
      <c r="B3214">
        <v>16</v>
      </c>
      <c r="C3214">
        <v>45</v>
      </c>
      <c r="D3214">
        <v>20</v>
      </c>
      <c r="E3214">
        <v>819</v>
      </c>
      <c r="F3214">
        <v>-0.16826088</v>
      </c>
      <c r="G3214">
        <v>-2.6373576000000001</v>
      </c>
      <c r="I3214">
        <f xml:space="preserve"> A3214*86400 + B3214*3600 + C3214*60 + D3214 + E3214/1000</f>
        <v>492320.81900000002</v>
      </c>
      <c r="J3214">
        <f>I3214-$I$2</f>
        <v>6455.4120000000112</v>
      </c>
      <c r="K3214">
        <f t="shared" si="50"/>
        <v>2.0410000000265427</v>
      </c>
      <c r="M3214">
        <f>K3214*F3213</f>
        <v>-0.34340737735646598</v>
      </c>
    </row>
    <row r="3215" spans="1:13" x14ac:dyDescent="0.3">
      <c r="A3215">
        <v>5</v>
      </c>
      <c r="B3215">
        <v>16</v>
      </c>
      <c r="C3215">
        <v>45</v>
      </c>
      <c r="D3215">
        <v>22</v>
      </c>
      <c r="E3215">
        <v>799</v>
      </c>
      <c r="F3215">
        <v>-0.168269736</v>
      </c>
      <c r="G3215">
        <v>-2.6374896699999999</v>
      </c>
      <c r="I3215">
        <f xml:space="preserve"> A3215*86400 + B3215*3600 + C3215*60 + D3215 + E3215/1000</f>
        <v>492322.799</v>
      </c>
      <c r="J3215">
        <f>I3215-$I$2</f>
        <v>6457.3919999999925</v>
      </c>
      <c r="K3215">
        <f t="shared" si="50"/>
        <v>1.9799999999813735</v>
      </c>
      <c r="M3215">
        <f>K3215*F3214</f>
        <v>-0.33315654239686587</v>
      </c>
    </row>
    <row r="3216" spans="1:13" x14ac:dyDescent="0.3">
      <c r="A3216">
        <v>5</v>
      </c>
      <c r="B3216">
        <v>16</v>
      </c>
      <c r="C3216">
        <v>45</v>
      </c>
      <c r="D3216">
        <v>24</v>
      </c>
      <c r="E3216">
        <v>680</v>
      </c>
      <c r="F3216">
        <v>-0.16827655</v>
      </c>
      <c r="G3216">
        <v>-2.6375128499999998</v>
      </c>
      <c r="I3216">
        <f xml:space="preserve"> A3216*86400 + B3216*3600 + C3216*60 + D3216 + E3216/1000</f>
        <v>492324.68</v>
      </c>
      <c r="J3216">
        <f>I3216-$I$2</f>
        <v>6459.2729999999865</v>
      </c>
      <c r="K3216">
        <f t="shared" si="50"/>
        <v>1.8809999999939464</v>
      </c>
      <c r="M3216">
        <f>K3216*F3215</f>
        <v>-0.31651537341498137</v>
      </c>
    </row>
    <row r="3217" spans="1:13" x14ac:dyDescent="0.3">
      <c r="A3217">
        <v>5</v>
      </c>
      <c r="B3217">
        <v>16</v>
      </c>
      <c r="C3217">
        <v>45</v>
      </c>
      <c r="D3217">
        <v>26</v>
      </c>
      <c r="E3217">
        <v>818</v>
      </c>
      <c r="F3217">
        <v>-0.16827418999999999</v>
      </c>
      <c r="G3217">
        <v>-2.6375191999999998</v>
      </c>
      <c r="I3217">
        <f xml:space="preserve"> A3217*86400 + B3217*3600 + C3217*60 + D3217 + E3217/1000</f>
        <v>492326.81800000003</v>
      </c>
      <c r="J3217">
        <f>I3217-$I$2</f>
        <v>6461.4110000000219</v>
      </c>
      <c r="K3217">
        <f t="shared" si="50"/>
        <v>2.1380000000353903</v>
      </c>
      <c r="M3217">
        <f>K3217*F3216</f>
        <v>-0.35977526390595532</v>
      </c>
    </row>
    <row r="3218" spans="1:13" x14ac:dyDescent="0.3">
      <c r="A3218">
        <v>5</v>
      </c>
      <c r="B3218">
        <v>16</v>
      </c>
      <c r="C3218">
        <v>45</v>
      </c>
      <c r="D3218">
        <v>28</v>
      </c>
      <c r="E3218">
        <v>842</v>
      </c>
      <c r="F3218">
        <v>-0.168284451</v>
      </c>
      <c r="G3218">
        <v>-2.6374339899999999</v>
      </c>
      <c r="I3218">
        <f xml:space="preserve"> A3218*86400 + B3218*3600 + C3218*60 + D3218 + E3218/1000</f>
        <v>492328.842</v>
      </c>
      <c r="J3218">
        <f>I3218-$I$2</f>
        <v>6463.4349999999977</v>
      </c>
      <c r="K3218">
        <f t="shared" si="50"/>
        <v>2.0239999999757856</v>
      </c>
      <c r="M3218">
        <f>K3218*F3217</f>
        <v>-0.3405869605559253</v>
      </c>
    </row>
    <row r="3219" spans="1:13" x14ac:dyDescent="0.3">
      <c r="A3219">
        <v>5</v>
      </c>
      <c r="B3219">
        <v>16</v>
      </c>
      <c r="C3219">
        <v>45</v>
      </c>
      <c r="D3219">
        <v>30</v>
      </c>
      <c r="E3219">
        <v>878</v>
      </c>
      <c r="F3219">
        <v>-0.168291792</v>
      </c>
      <c r="G3219">
        <v>-2.6374485600000002</v>
      </c>
      <c r="I3219">
        <f xml:space="preserve"> A3219*86400 + B3219*3600 + C3219*60 + D3219 + E3219/1000</f>
        <v>492330.87800000003</v>
      </c>
      <c r="J3219">
        <f>I3219-$I$2</f>
        <v>6465.4710000000196</v>
      </c>
      <c r="K3219">
        <f t="shared" si="50"/>
        <v>2.0360000000218861</v>
      </c>
      <c r="M3219">
        <f>K3219*F3218</f>
        <v>-0.3426271422396831</v>
      </c>
    </row>
    <row r="3220" spans="1:13" x14ac:dyDescent="0.3">
      <c r="A3220">
        <v>5</v>
      </c>
      <c r="B3220">
        <v>16</v>
      </c>
      <c r="C3220">
        <v>45</v>
      </c>
      <c r="D3220">
        <v>32</v>
      </c>
      <c r="E3220">
        <v>725</v>
      </c>
      <c r="F3220">
        <v>-0.16829528199999999</v>
      </c>
      <c r="G3220">
        <v>-2.6374522900000001</v>
      </c>
      <c r="I3220">
        <f xml:space="preserve"> A3220*86400 + B3220*3600 + C3220*60 + D3220 + E3220/1000</f>
        <v>492332.72499999998</v>
      </c>
      <c r="J3220">
        <f>I3220-$I$2</f>
        <v>6467.3179999999702</v>
      </c>
      <c r="K3220">
        <f t="shared" si="50"/>
        <v>1.8469999999506399</v>
      </c>
      <c r="M3220">
        <f>K3220*F3219</f>
        <v>-0.3108349398156931</v>
      </c>
    </row>
    <row r="3221" spans="1:13" x14ac:dyDescent="0.3">
      <c r="A3221">
        <v>5</v>
      </c>
      <c r="B3221">
        <v>16</v>
      </c>
      <c r="C3221">
        <v>45</v>
      </c>
      <c r="D3221">
        <v>34</v>
      </c>
      <c r="E3221">
        <v>862</v>
      </c>
      <c r="F3221">
        <v>-0.16829730400000001</v>
      </c>
      <c r="G3221">
        <v>-2.6374256100000002</v>
      </c>
      <c r="I3221">
        <f xml:space="preserve"> A3221*86400 + B3221*3600 + C3221*60 + D3221 + E3221/1000</f>
        <v>492334.86200000002</v>
      </c>
      <c r="J3221">
        <f>I3221-$I$2</f>
        <v>6469.4550000000163</v>
      </c>
      <c r="K3221">
        <f t="shared" si="50"/>
        <v>2.1370000000461005</v>
      </c>
      <c r="M3221">
        <f>K3221*F3220</f>
        <v>-0.35964701764175849</v>
      </c>
    </row>
    <row r="3222" spans="1:13" x14ac:dyDescent="0.3">
      <c r="A3222">
        <v>5</v>
      </c>
      <c r="B3222">
        <v>16</v>
      </c>
      <c r="C3222">
        <v>45</v>
      </c>
      <c r="D3222">
        <v>36</v>
      </c>
      <c r="E3222">
        <v>879</v>
      </c>
      <c r="F3222">
        <v>-0.16827492700000002</v>
      </c>
      <c r="G3222">
        <v>-2.63745574</v>
      </c>
      <c r="I3222">
        <f xml:space="preserve"> A3222*86400 + B3222*3600 + C3222*60 + D3222 + E3222/1000</f>
        <v>492336.87900000002</v>
      </c>
      <c r="J3222">
        <f>I3222-$I$2</f>
        <v>6471.4720000000088</v>
      </c>
      <c r="K3222">
        <f t="shared" si="50"/>
        <v>2.0169999999925494</v>
      </c>
      <c r="M3222">
        <f>K3222*F3221</f>
        <v>-0.33945566216674611</v>
      </c>
    </row>
    <row r="3223" spans="1:13" x14ac:dyDescent="0.3">
      <c r="A3223">
        <v>5</v>
      </c>
      <c r="B3223">
        <v>16</v>
      </c>
      <c r="C3223">
        <v>45</v>
      </c>
      <c r="D3223">
        <v>38</v>
      </c>
      <c r="E3223">
        <v>925</v>
      </c>
      <c r="F3223">
        <v>-0.16828748600000001</v>
      </c>
      <c r="G3223">
        <v>-2.6374372799999999</v>
      </c>
      <c r="I3223">
        <f xml:space="preserve"> A3223*86400 + B3223*3600 + C3223*60 + D3223 + E3223/1000</f>
        <v>492338.92499999999</v>
      </c>
      <c r="J3223">
        <f>I3223-$I$2</f>
        <v>6473.5179999999818</v>
      </c>
      <c r="K3223">
        <f t="shared" si="50"/>
        <v>2.0459999999729916</v>
      </c>
      <c r="M3223">
        <f>K3223*F3222</f>
        <v>-0.3442905006374552</v>
      </c>
    </row>
    <row r="3224" spans="1:13" x14ac:dyDescent="0.3">
      <c r="A3224">
        <v>5</v>
      </c>
      <c r="B3224">
        <v>16</v>
      </c>
      <c r="C3224">
        <v>45</v>
      </c>
      <c r="D3224">
        <v>40</v>
      </c>
      <c r="E3224">
        <v>768</v>
      </c>
      <c r="F3224">
        <v>-0.16828312200000001</v>
      </c>
      <c r="G3224">
        <v>-2.6374665099999999</v>
      </c>
      <c r="I3224">
        <f xml:space="preserve"> A3224*86400 + B3224*3600 + C3224*60 + D3224 + E3224/1000</f>
        <v>492340.76799999998</v>
      </c>
      <c r="J3224">
        <f>I3224-$I$2</f>
        <v>6475.3609999999753</v>
      </c>
      <c r="K3224">
        <f t="shared" si="50"/>
        <v>1.8429999999934807</v>
      </c>
      <c r="M3224">
        <f>K3224*F3223</f>
        <v>-0.31015383669690294</v>
      </c>
    </row>
    <row r="3225" spans="1:13" x14ac:dyDescent="0.3">
      <c r="A3225">
        <v>5</v>
      </c>
      <c r="B3225">
        <v>16</v>
      </c>
      <c r="C3225">
        <v>45</v>
      </c>
      <c r="D3225">
        <v>42</v>
      </c>
      <c r="E3225">
        <v>897</v>
      </c>
      <c r="F3225">
        <v>-0.168294693</v>
      </c>
      <c r="G3225">
        <v>-2.6375377000000002</v>
      </c>
      <c r="I3225">
        <f xml:space="preserve"> A3225*86400 + B3225*3600 + C3225*60 + D3225 + E3225/1000</f>
        <v>492342.897</v>
      </c>
      <c r="J3225">
        <f>I3225-$I$2</f>
        <v>6477.4899999999907</v>
      </c>
      <c r="K3225">
        <f t="shared" si="50"/>
        <v>2.1290000000153668</v>
      </c>
      <c r="M3225">
        <f>K3225*F3224</f>
        <v>-0.358274766740586</v>
      </c>
    </row>
    <row r="3226" spans="1:13" x14ac:dyDescent="0.3">
      <c r="A3226">
        <v>5</v>
      </c>
      <c r="B3226">
        <v>16</v>
      </c>
      <c r="C3226">
        <v>45</v>
      </c>
      <c r="D3226">
        <v>44</v>
      </c>
      <c r="E3226">
        <v>919</v>
      </c>
      <c r="F3226">
        <v>-0.16831395600000001</v>
      </c>
      <c r="G3226">
        <v>-2.6375091799999999</v>
      </c>
      <c r="I3226">
        <f xml:space="preserve"> A3226*86400 + B3226*3600 + C3226*60 + D3226 + E3226/1000</f>
        <v>492344.91899999999</v>
      </c>
      <c r="J3226">
        <f>I3226-$I$2</f>
        <v>6479.5119999999879</v>
      </c>
      <c r="K3226">
        <f t="shared" si="50"/>
        <v>2.021999999997206</v>
      </c>
      <c r="M3226">
        <f>K3226*F3225</f>
        <v>-0.34029186924552979</v>
      </c>
    </row>
    <row r="3227" spans="1:13" x14ac:dyDescent="0.3">
      <c r="A3227">
        <v>5</v>
      </c>
      <c r="B3227">
        <v>16</v>
      </c>
      <c r="C3227">
        <v>45</v>
      </c>
      <c r="D3227">
        <v>46</v>
      </c>
      <c r="E3227">
        <v>937</v>
      </c>
      <c r="F3227">
        <v>-0.16832383200000001</v>
      </c>
      <c r="G3227">
        <v>-2.6375075799999999</v>
      </c>
      <c r="I3227">
        <f xml:space="preserve"> A3227*86400 + B3227*3600 + C3227*60 + D3227 + E3227/1000</f>
        <v>492346.93699999998</v>
      </c>
      <c r="J3227">
        <f>I3227-$I$2</f>
        <v>6481.5299999999697</v>
      </c>
      <c r="K3227">
        <f t="shared" si="50"/>
        <v>2.0179999999818392</v>
      </c>
      <c r="M3227">
        <f>K3227*F3226</f>
        <v>-0.33965756320494334</v>
      </c>
    </row>
    <row r="3228" spans="1:13" x14ac:dyDescent="0.3">
      <c r="A3228">
        <v>5</v>
      </c>
      <c r="B3228">
        <v>16</v>
      </c>
      <c r="C3228">
        <v>45</v>
      </c>
      <c r="D3228">
        <v>48</v>
      </c>
      <c r="E3228">
        <v>830</v>
      </c>
      <c r="F3228">
        <v>-0.16833523</v>
      </c>
      <c r="G3228">
        <v>-2.6374807300000001</v>
      </c>
      <c r="I3228">
        <f xml:space="preserve"> A3228*86400 + B3228*3600 + C3228*60 + D3228 + E3228/1000</f>
        <v>492348.83</v>
      </c>
      <c r="J3228">
        <f>I3228-$I$2</f>
        <v>6483.4230000000098</v>
      </c>
      <c r="K3228">
        <f t="shared" si="50"/>
        <v>1.8930000000400469</v>
      </c>
      <c r="M3228">
        <f>K3228*F3227</f>
        <v>-0.31863701398274086</v>
      </c>
    </row>
    <row r="3229" spans="1:13" x14ac:dyDescent="0.3">
      <c r="A3229">
        <v>5</v>
      </c>
      <c r="B3229">
        <v>16</v>
      </c>
      <c r="C3229">
        <v>45</v>
      </c>
      <c r="D3229">
        <v>50</v>
      </c>
      <c r="E3229">
        <v>977</v>
      </c>
      <c r="F3229">
        <v>-0.16834316700000002</v>
      </c>
      <c r="G3229">
        <v>-2.6374317500000002</v>
      </c>
      <c r="I3229">
        <f xml:space="preserve"> A3229*86400 + B3229*3600 + C3229*60 + D3229 + E3229/1000</f>
        <v>492350.97700000001</v>
      </c>
      <c r="J3229">
        <f>I3229-$I$2</f>
        <v>6485.570000000007</v>
      </c>
      <c r="K3229">
        <f t="shared" si="50"/>
        <v>2.146999999997206</v>
      </c>
      <c r="M3229">
        <f>K3229*F3228</f>
        <v>-0.36141573880952971</v>
      </c>
    </row>
    <row r="3230" spans="1:13" x14ac:dyDescent="0.3">
      <c r="A3230">
        <v>5</v>
      </c>
      <c r="B3230">
        <v>16</v>
      </c>
      <c r="C3230">
        <v>45</v>
      </c>
      <c r="D3230">
        <v>52</v>
      </c>
      <c r="E3230">
        <v>998</v>
      </c>
      <c r="F3230">
        <v>-0.168350845</v>
      </c>
      <c r="G3230">
        <v>-2.6373739500000002</v>
      </c>
      <c r="I3230">
        <f xml:space="preserve"> A3230*86400 + B3230*3600 + C3230*60 + D3230 + E3230/1000</f>
        <v>492352.99800000002</v>
      </c>
      <c r="J3230">
        <f>I3230-$I$2</f>
        <v>6487.5910000000149</v>
      </c>
      <c r="K3230">
        <f t="shared" si="50"/>
        <v>2.0210000000079162</v>
      </c>
      <c r="M3230">
        <f>K3230*F3229</f>
        <v>-0.3402215405083327</v>
      </c>
    </row>
    <row r="3231" spans="1:13" x14ac:dyDescent="0.3">
      <c r="A3231">
        <v>5</v>
      </c>
      <c r="B3231">
        <v>16</v>
      </c>
      <c r="C3231">
        <v>45</v>
      </c>
      <c r="D3231">
        <v>55</v>
      </c>
      <c r="E3231">
        <v>17</v>
      </c>
      <c r="F3231">
        <v>-0.16835820000000001</v>
      </c>
      <c r="G3231">
        <v>-2.6374522300000001</v>
      </c>
      <c r="I3231">
        <f xml:space="preserve"> A3231*86400 + B3231*3600 + C3231*60 + D3231 + E3231/1000</f>
        <v>492355.01699999999</v>
      </c>
      <c r="J3231">
        <f>I3231-$I$2</f>
        <v>6489.609999999986</v>
      </c>
      <c r="K3231">
        <f t="shared" si="50"/>
        <v>2.018999999971129</v>
      </c>
      <c r="M3231">
        <f>K3231*F3230</f>
        <v>-0.33990035605013952</v>
      </c>
    </row>
    <row r="3232" spans="1:13" x14ac:dyDescent="0.3">
      <c r="A3232">
        <v>5</v>
      </c>
      <c r="B3232">
        <v>16</v>
      </c>
      <c r="C3232">
        <v>45</v>
      </c>
      <c r="D3232">
        <v>56</v>
      </c>
      <c r="E3232">
        <v>940</v>
      </c>
      <c r="F3232">
        <v>-0.16836417000000001</v>
      </c>
      <c r="G3232">
        <v>-2.6373912100000001</v>
      </c>
      <c r="I3232">
        <f xml:space="preserve"> A3232*86400 + B3232*3600 + C3232*60 + D3232 + E3232/1000</f>
        <v>492356.94</v>
      </c>
      <c r="J3232">
        <f>I3232-$I$2</f>
        <v>6491.5329999999958</v>
      </c>
      <c r="K3232">
        <f t="shared" si="50"/>
        <v>1.9230000000097789</v>
      </c>
      <c r="M3232">
        <f>K3232*F3231</f>
        <v>-0.3237528186016464</v>
      </c>
    </row>
    <row r="3233" spans="1:13" x14ac:dyDescent="0.3">
      <c r="A3233">
        <v>5</v>
      </c>
      <c r="B3233">
        <v>16</v>
      </c>
      <c r="C3233">
        <v>45</v>
      </c>
      <c r="D3233">
        <v>59</v>
      </c>
      <c r="E3233">
        <v>37</v>
      </c>
      <c r="F3233">
        <v>-0.16837007000000001</v>
      </c>
      <c r="G3233">
        <v>-2.63740964</v>
      </c>
      <c r="I3233">
        <f xml:space="preserve"> A3233*86400 + B3233*3600 + C3233*60 + D3233 + E3233/1000</f>
        <v>492359.03700000001</v>
      </c>
      <c r="J3233">
        <f>I3233-$I$2</f>
        <v>6493.6300000000047</v>
      </c>
      <c r="K3233">
        <f t="shared" si="50"/>
        <v>2.0970000000088476</v>
      </c>
      <c r="M3233">
        <f>K3233*F3232</f>
        <v>-0.35305966449148962</v>
      </c>
    </row>
    <row r="3234" spans="1:13" x14ac:dyDescent="0.3">
      <c r="A3234">
        <v>5</v>
      </c>
      <c r="B3234">
        <v>16</v>
      </c>
      <c r="C3234">
        <v>46</v>
      </c>
      <c r="D3234">
        <v>1</v>
      </c>
      <c r="E3234">
        <v>52</v>
      </c>
      <c r="F3234">
        <v>-0.16837785500000002</v>
      </c>
      <c r="G3234">
        <v>-2.6374041400000001</v>
      </c>
      <c r="I3234">
        <f xml:space="preserve"> A3234*86400 + B3234*3600 + C3234*60 + D3234 + E3234/1000</f>
        <v>492361.05200000003</v>
      </c>
      <c r="J3234">
        <f>I3234-$I$2</f>
        <v>6495.6450000000186</v>
      </c>
      <c r="K3234">
        <f t="shared" si="50"/>
        <v>2.0150000000139698</v>
      </c>
      <c r="M3234">
        <f>K3234*F3233</f>
        <v>-0.3392656910523521</v>
      </c>
    </row>
    <row r="3235" spans="1:13" x14ac:dyDescent="0.3">
      <c r="A3235">
        <v>5</v>
      </c>
      <c r="B3235">
        <v>16</v>
      </c>
      <c r="C3235">
        <v>46</v>
      </c>
      <c r="D3235">
        <v>3</v>
      </c>
      <c r="E3235">
        <v>77</v>
      </c>
      <c r="F3235">
        <v>-0.16838409800000001</v>
      </c>
      <c r="G3235">
        <v>-2.6372949700000001</v>
      </c>
      <c r="I3235">
        <f xml:space="preserve"> A3235*86400 + B3235*3600 + C3235*60 + D3235 + E3235/1000</f>
        <v>492363.07699999999</v>
      </c>
      <c r="J3235">
        <f>I3235-$I$2</f>
        <v>6497.6699999999837</v>
      </c>
      <c r="K3235">
        <f t="shared" si="50"/>
        <v>2.0249999999650754</v>
      </c>
      <c r="M3235">
        <f>K3235*F3234</f>
        <v>-0.3409651563691195</v>
      </c>
    </row>
    <row r="3236" spans="1:13" x14ac:dyDescent="0.3">
      <c r="A3236">
        <v>5</v>
      </c>
      <c r="B3236">
        <v>16</v>
      </c>
      <c r="C3236">
        <v>46</v>
      </c>
      <c r="D3236">
        <v>4</v>
      </c>
      <c r="E3236">
        <v>990</v>
      </c>
      <c r="F3236">
        <v>-0.16837777600000001</v>
      </c>
      <c r="G3236">
        <v>-2.63740161</v>
      </c>
      <c r="I3236">
        <f xml:space="preserve"> A3236*86400 + B3236*3600 + C3236*60 + D3236 + E3236/1000</f>
        <v>492364.99</v>
      </c>
      <c r="J3236">
        <f>I3236-$I$2</f>
        <v>6499.5829999999842</v>
      </c>
      <c r="K3236">
        <f t="shared" si="50"/>
        <v>1.9130000000004657</v>
      </c>
      <c r="M3236">
        <f>K3236*F3235</f>
        <v>-0.32211877947407841</v>
      </c>
    </row>
    <row r="3237" spans="1:13" x14ac:dyDescent="0.3">
      <c r="A3237">
        <v>5</v>
      </c>
      <c r="B3237">
        <v>16</v>
      </c>
      <c r="C3237">
        <v>46</v>
      </c>
      <c r="D3237">
        <v>7</v>
      </c>
      <c r="E3237">
        <v>87</v>
      </c>
      <c r="F3237">
        <v>-0.168391297</v>
      </c>
      <c r="G3237">
        <v>-2.6373637699999999</v>
      </c>
      <c r="I3237">
        <f xml:space="preserve"> A3237*86400 + B3237*3600 + C3237*60 + D3237 + E3237/1000</f>
        <v>492367.087</v>
      </c>
      <c r="J3237">
        <f>I3237-$I$2</f>
        <v>6501.679999999993</v>
      </c>
      <c r="K3237">
        <f t="shared" si="50"/>
        <v>2.0970000000088476</v>
      </c>
      <c r="M3237">
        <f>K3237*F3236</f>
        <v>-0.35308819627348975</v>
      </c>
    </row>
    <row r="3238" spans="1:13" x14ac:dyDescent="0.3">
      <c r="A3238">
        <v>5</v>
      </c>
      <c r="B3238">
        <v>16</v>
      </c>
      <c r="C3238">
        <v>46</v>
      </c>
      <c r="D3238">
        <v>9</v>
      </c>
      <c r="E3238">
        <v>117</v>
      </c>
      <c r="F3238">
        <v>-0.16839827500000001</v>
      </c>
      <c r="G3238">
        <v>-2.6372931300000002</v>
      </c>
      <c r="I3238">
        <f xml:space="preserve"> A3238*86400 + B3238*3600 + C3238*60 + D3238 + E3238/1000</f>
        <v>492369.11700000003</v>
      </c>
      <c r="J3238">
        <f>I3238-$I$2</f>
        <v>6503.710000000021</v>
      </c>
      <c r="K3238">
        <f t="shared" si="50"/>
        <v>2.0300000000279397</v>
      </c>
      <c r="M3238">
        <f>K3238*F3237</f>
        <v>-0.34183433291470477</v>
      </c>
    </row>
    <row r="3239" spans="1:13" x14ac:dyDescent="0.3">
      <c r="A3239">
        <v>5</v>
      </c>
      <c r="B3239">
        <v>16</v>
      </c>
      <c r="C3239">
        <v>46</v>
      </c>
      <c r="D3239">
        <v>11</v>
      </c>
      <c r="E3239">
        <v>90</v>
      </c>
      <c r="F3239">
        <v>-0.16840348900000002</v>
      </c>
      <c r="G3239">
        <v>-2.6373726099999999</v>
      </c>
      <c r="I3239">
        <f xml:space="preserve"> A3239*86400 + B3239*3600 + C3239*60 + D3239 + E3239/1000</f>
        <v>492371.09</v>
      </c>
      <c r="J3239">
        <f>I3239-$I$2</f>
        <v>6505.6830000000191</v>
      </c>
      <c r="K3239">
        <f t="shared" si="50"/>
        <v>1.9729999999981374</v>
      </c>
      <c r="M3239">
        <f>K3239*F3238</f>
        <v>-0.33224979657468634</v>
      </c>
    </row>
    <row r="3240" spans="1:13" x14ac:dyDescent="0.3">
      <c r="A3240">
        <v>5</v>
      </c>
      <c r="B3240">
        <v>16</v>
      </c>
      <c r="C3240">
        <v>46</v>
      </c>
      <c r="D3240">
        <v>12</v>
      </c>
      <c r="E3240">
        <v>972</v>
      </c>
      <c r="F3240">
        <v>-0.16840674</v>
      </c>
      <c r="G3240">
        <v>-2.63732174</v>
      </c>
      <c r="I3240">
        <f xml:space="preserve"> A3240*86400 + B3240*3600 + C3240*60 + D3240 + E3240/1000</f>
        <v>492372.97200000001</v>
      </c>
      <c r="J3240">
        <f>I3240-$I$2</f>
        <v>6507.5650000000023</v>
      </c>
      <c r="K3240">
        <f t="shared" si="50"/>
        <v>1.8819999999832362</v>
      </c>
      <c r="M3240">
        <f>K3240*F3239</f>
        <v>-0.31693536629517693</v>
      </c>
    </row>
    <row r="3241" spans="1:13" x14ac:dyDescent="0.3">
      <c r="A3241">
        <v>5</v>
      </c>
      <c r="B3241">
        <v>16</v>
      </c>
      <c r="C3241">
        <v>46</v>
      </c>
      <c r="D3241">
        <v>15</v>
      </c>
      <c r="E3241">
        <v>76</v>
      </c>
      <c r="F3241">
        <v>-0.168414494</v>
      </c>
      <c r="G3241">
        <v>-2.63738508</v>
      </c>
      <c r="I3241">
        <f xml:space="preserve"> A3241*86400 + B3241*3600 + C3241*60 + D3241 + E3241/1000</f>
        <v>492375.076</v>
      </c>
      <c r="J3241">
        <f>I3241-$I$2</f>
        <v>6509.6689999999944</v>
      </c>
      <c r="K3241">
        <f t="shared" si="50"/>
        <v>2.1039999999920838</v>
      </c>
      <c r="M3241">
        <f>K3241*F3240</f>
        <v>-0.35432778095866685</v>
      </c>
    </row>
    <row r="3242" spans="1:13" x14ac:dyDescent="0.3">
      <c r="A3242">
        <v>5</v>
      </c>
      <c r="B3242">
        <v>16</v>
      </c>
      <c r="C3242">
        <v>46</v>
      </c>
      <c r="D3242">
        <v>17</v>
      </c>
      <c r="E3242">
        <v>150</v>
      </c>
      <c r="F3242">
        <v>-0.16842035399999999</v>
      </c>
      <c r="G3242">
        <v>-2.6374210499999999</v>
      </c>
      <c r="I3242">
        <f xml:space="preserve"> A3242*86400 + B3242*3600 + C3242*60 + D3242 + E3242/1000</f>
        <v>492377.15</v>
      </c>
      <c r="J3242">
        <f>I3242-$I$2</f>
        <v>6511.7430000000168</v>
      </c>
      <c r="K3242">
        <f t="shared" si="50"/>
        <v>2.0740000000223517</v>
      </c>
      <c r="M3242">
        <f>K3242*F3241</f>
        <v>-0.34929166055976435</v>
      </c>
    </row>
    <row r="3243" spans="1:13" x14ac:dyDescent="0.3">
      <c r="A3243">
        <v>5</v>
      </c>
      <c r="B3243">
        <v>16</v>
      </c>
      <c r="C3243">
        <v>46</v>
      </c>
      <c r="D3243">
        <v>19</v>
      </c>
      <c r="E3243">
        <v>176</v>
      </c>
      <c r="F3243">
        <v>-0.16842196100000001</v>
      </c>
      <c r="G3243">
        <v>-2.6373656900000002</v>
      </c>
      <c r="I3243">
        <f xml:space="preserve"> A3243*86400 + B3243*3600 + C3243*60 + D3243 + E3243/1000</f>
        <v>492379.17599999998</v>
      </c>
      <c r="J3243">
        <f>I3243-$I$2</f>
        <v>6513.7689999999711</v>
      </c>
      <c r="K3243">
        <f t="shared" si="50"/>
        <v>2.0259999999543652</v>
      </c>
      <c r="M3243">
        <f>K3243*F3242</f>
        <v>-0.34121963719631415</v>
      </c>
    </row>
    <row r="3244" spans="1:13" x14ac:dyDescent="0.3">
      <c r="A3244">
        <v>5</v>
      </c>
      <c r="B3244">
        <v>16</v>
      </c>
      <c r="C3244">
        <v>46</v>
      </c>
      <c r="D3244">
        <v>21</v>
      </c>
      <c r="E3244">
        <v>42</v>
      </c>
      <c r="F3244">
        <v>-0.16842844900000001</v>
      </c>
      <c r="G3244">
        <v>-2.6374171400000002</v>
      </c>
      <c r="I3244">
        <f xml:space="preserve"> A3244*86400 + B3244*3600 + C3244*60 + D3244 + E3244/1000</f>
        <v>492381.04200000002</v>
      </c>
      <c r="J3244">
        <f>I3244-$I$2</f>
        <v>6515.6350000000093</v>
      </c>
      <c r="K3244">
        <f t="shared" si="50"/>
        <v>1.8660000000381842</v>
      </c>
      <c r="M3244">
        <f>K3244*F3243</f>
        <v>-0.3142753792324311</v>
      </c>
    </row>
    <row r="3245" spans="1:13" x14ac:dyDescent="0.3">
      <c r="A3245">
        <v>5</v>
      </c>
      <c r="B3245">
        <v>16</v>
      </c>
      <c r="C3245">
        <v>46</v>
      </c>
      <c r="D3245">
        <v>23</v>
      </c>
      <c r="E3245">
        <v>91</v>
      </c>
      <c r="F3245">
        <v>-0.16843491799999999</v>
      </c>
      <c r="G3245">
        <v>-2.6374664299999999</v>
      </c>
      <c r="I3245">
        <f xml:space="preserve"> A3245*86400 + B3245*3600 + C3245*60 + D3245 + E3245/1000</f>
        <v>492383.09100000001</v>
      </c>
      <c r="J3245">
        <f>I3245-$I$2</f>
        <v>6517.6840000000084</v>
      </c>
      <c r="K3245">
        <f t="shared" si="50"/>
        <v>2.0489999999990687</v>
      </c>
      <c r="M3245">
        <f>K3245*F3244</f>
        <v>-0.34510989200084313</v>
      </c>
    </row>
    <row r="3246" spans="1:13" x14ac:dyDescent="0.3">
      <c r="A3246">
        <v>5</v>
      </c>
      <c r="B3246">
        <v>16</v>
      </c>
      <c r="C3246">
        <v>46</v>
      </c>
      <c r="D3246">
        <v>25</v>
      </c>
      <c r="E3246">
        <v>175</v>
      </c>
      <c r="F3246">
        <v>-0.16843791500000002</v>
      </c>
      <c r="G3246">
        <v>-2.6373859099999999</v>
      </c>
      <c r="I3246">
        <f xml:space="preserve"> A3246*86400 + B3246*3600 + C3246*60 + D3246 + E3246/1000</f>
        <v>492385.17499999999</v>
      </c>
      <c r="J3246">
        <f>I3246-$I$2</f>
        <v>6519.7679999999818</v>
      </c>
      <c r="K3246">
        <f t="shared" si="50"/>
        <v>2.0839999999734573</v>
      </c>
      <c r="M3246">
        <f>K3246*F3245</f>
        <v>-0.35101836910752926</v>
      </c>
    </row>
    <row r="3247" spans="1:13" x14ac:dyDescent="0.3">
      <c r="A3247">
        <v>5</v>
      </c>
      <c r="B3247">
        <v>16</v>
      </c>
      <c r="C3247">
        <v>46</v>
      </c>
      <c r="D3247">
        <v>27</v>
      </c>
      <c r="E3247">
        <v>174</v>
      </c>
      <c r="F3247">
        <v>-0.16844359900000003</v>
      </c>
      <c r="G3247">
        <v>-2.63736047</v>
      </c>
      <c r="I3247">
        <f xml:space="preserve"> A3247*86400 + B3247*3600 + C3247*60 + D3247 + E3247/1000</f>
        <v>492387.174</v>
      </c>
      <c r="J3247">
        <f>I3247-$I$2</f>
        <v>6521.7669999999925</v>
      </c>
      <c r="K3247">
        <f t="shared" si="50"/>
        <v>1.9990000000107102</v>
      </c>
      <c r="M3247">
        <f>K3247*F3246</f>
        <v>-0.33670739208680406</v>
      </c>
    </row>
    <row r="3248" spans="1:13" x14ac:dyDescent="0.3">
      <c r="A3248">
        <v>5</v>
      </c>
      <c r="B3248">
        <v>16</v>
      </c>
      <c r="C3248">
        <v>46</v>
      </c>
      <c r="D3248">
        <v>29</v>
      </c>
      <c r="E3248">
        <v>54</v>
      </c>
      <c r="F3248">
        <v>-0.16843824200000002</v>
      </c>
      <c r="G3248">
        <v>-2.63744544</v>
      </c>
      <c r="I3248">
        <f xml:space="preserve"> A3248*86400 + B3248*3600 + C3248*60 + D3248 + E3248/1000</f>
        <v>492389.054</v>
      </c>
      <c r="J3248">
        <f>I3248-$I$2</f>
        <v>6523.6469999999972</v>
      </c>
      <c r="K3248">
        <f t="shared" si="50"/>
        <v>1.8800000000046566</v>
      </c>
      <c r="M3248">
        <f>K3248*F3247</f>
        <v>-0.31667396612078441</v>
      </c>
    </row>
    <row r="3249" spans="1:13" x14ac:dyDescent="0.3">
      <c r="A3249">
        <v>5</v>
      </c>
      <c r="B3249">
        <v>16</v>
      </c>
      <c r="C3249">
        <v>46</v>
      </c>
      <c r="D3249">
        <v>31</v>
      </c>
      <c r="E3249">
        <v>87</v>
      </c>
      <c r="F3249">
        <v>-0.16844455700000002</v>
      </c>
      <c r="G3249">
        <v>-2.6374500300000001</v>
      </c>
      <c r="I3249">
        <f xml:space="preserve"> A3249*86400 + B3249*3600 + C3249*60 + D3249 + E3249/1000</f>
        <v>492391.087</v>
      </c>
      <c r="J3249">
        <f>I3249-$I$2</f>
        <v>6525.679999999993</v>
      </c>
      <c r="K3249">
        <f t="shared" si="50"/>
        <v>2.032999999995809</v>
      </c>
      <c r="M3249">
        <f>K3249*F3248</f>
        <v>-0.34243494598529411</v>
      </c>
    </row>
    <row r="3250" spans="1:13" x14ac:dyDescent="0.3">
      <c r="A3250">
        <v>5</v>
      </c>
      <c r="B3250">
        <v>16</v>
      </c>
      <c r="C3250">
        <v>46</v>
      </c>
      <c r="D3250">
        <v>33</v>
      </c>
      <c r="E3250">
        <v>181</v>
      </c>
      <c r="F3250">
        <v>-0.16845379700000002</v>
      </c>
      <c r="G3250">
        <v>-2.63740788</v>
      </c>
      <c r="I3250">
        <f xml:space="preserve"> A3250*86400 + B3250*3600 + C3250*60 + D3250 + E3250/1000</f>
        <v>492393.18099999998</v>
      </c>
      <c r="J3250">
        <f>I3250-$I$2</f>
        <v>6527.7739999999758</v>
      </c>
      <c r="K3250">
        <f t="shared" si="50"/>
        <v>2.0939999999827705</v>
      </c>
      <c r="M3250">
        <f>K3250*F3249</f>
        <v>-0.35272290235509784</v>
      </c>
    </row>
    <row r="3251" spans="1:13" x14ac:dyDescent="0.3">
      <c r="A3251">
        <v>5</v>
      </c>
      <c r="B3251">
        <v>16</v>
      </c>
      <c r="C3251">
        <v>46</v>
      </c>
      <c r="D3251">
        <v>35</v>
      </c>
      <c r="E3251">
        <v>191</v>
      </c>
      <c r="F3251">
        <v>-0.16846227899999999</v>
      </c>
      <c r="G3251">
        <v>-2.6373934600000002</v>
      </c>
      <c r="I3251">
        <f xml:space="preserve"> A3251*86400 + B3251*3600 + C3251*60 + D3251 + E3251/1000</f>
        <v>492395.19099999999</v>
      </c>
      <c r="J3251">
        <f>I3251-$I$2</f>
        <v>6529.7839999999851</v>
      </c>
      <c r="K3251">
        <f t="shared" si="50"/>
        <v>2.0100000000093132</v>
      </c>
      <c r="M3251">
        <f>K3251*F3250</f>
        <v>-0.3385921319715689</v>
      </c>
    </row>
    <row r="3252" spans="1:13" x14ac:dyDescent="0.3">
      <c r="A3252">
        <v>5</v>
      </c>
      <c r="B3252">
        <v>16</v>
      </c>
      <c r="C3252">
        <v>46</v>
      </c>
      <c r="D3252">
        <v>37</v>
      </c>
      <c r="E3252">
        <v>70</v>
      </c>
      <c r="F3252">
        <v>-0.16847088400000002</v>
      </c>
      <c r="G3252">
        <v>-2.6373103100000002</v>
      </c>
      <c r="I3252">
        <f xml:space="preserve"> A3252*86400 + B3252*3600 + C3252*60 + D3252 + E3252/1000</f>
        <v>492397.07</v>
      </c>
      <c r="J3252">
        <f>I3252-$I$2</f>
        <v>6531.6630000000005</v>
      </c>
      <c r="K3252">
        <f t="shared" si="50"/>
        <v>1.8790000000153668</v>
      </c>
      <c r="M3252">
        <f>K3252*F3251</f>
        <v>-0.3165406222435887</v>
      </c>
    </row>
    <row r="3253" spans="1:13" x14ac:dyDescent="0.3">
      <c r="A3253">
        <v>5</v>
      </c>
      <c r="B3253">
        <v>16</v>
      </c>
      <c r="C3253">
        <v>46</v>
      </c>
      <c r="D3253">
        <v>39</v>
      </c>
      <c r="E3253">
        <v>68</v>
      </c>
      <c r="F3253">
        <v>-0.16847516000000001</v>
      </c>
      <c r="G3253">
        <v>-2.6374244199999999</v>
      </c>
      <c r="I3253">
        <f xml:space="preserve"> A3253*86400 + B3253*3600 + C3253*60 + D3253 + E3253/1000</f>
        <v>492399.06800000003</v>
      </c>
      <c r="J3253">
        <f>I3253-$I$2</f>
        <v>6533.6610000000219</v>
      </c>
      <c r="K3253">
        <f t="shared" si="50"/>
        <v>1.9980000000214204</v>
      </c>
      <c r="M3253">
        <f>K3253*F3252</f>
        <v>-0.33660482623560872</v>
      </c>
    </row>
    <row r="3254" spans="1:13" x14ac:dyDescent="0.3">
      <c r="A3254">
        <v>5</v>
      </c>
      <c r="B3254">
        <v>16</v>
      </c>
      <c r="C3254">
        <v>46</v>
      </c>
      <c r="D3254">
        <v>41</v>
      </c>
      <c r="E3254">
        <v>217</v>
      </c>
      <c r="F3254">
        <v>-0.16847917200000001</v>
      </c>
      <c r="G3254">
        <v>-2.6373194400000002</v>
      </c>
      <c r="I3254">
        <f xml:space="preserve"> A3254*86400 + B3254*3600 + C3254*60 + D3254 + E3254/1000</f>
        <v>492401.217</v>
      </c>
      <c r="J3254">
        <f>I3254-$I$2</f>
        <v>6535.8099999999977</v>
      </c>
      <c r="K3254">
        <f t="shared" si="50"/>
        <v>2.1489999999757856</v>
      </c>
      <c r="M3254">
        <f>K3254*F3253</f>
        <v>-0.36205311883592051</v>
      </c>
    </row>
    <row r="3255" spans="1:13" x14ac:dyDescent="0.3">
      <c r="A3255">
        <v>5</v>
      </c>
      <c r="B3255">
        <v>16</v>
      </c>
      <c r="C3255">
        <v>46</v>
      </c>
      <c r="D3255">
        <v>43</v>
      </c>
      <c r="E3255">
        <v>214</v>
      </c>
      <c r="F3255">
        <v>-0.168485153</v>
      </c>
      <c r="G3255">
        <v>-2.6373788500000002</v>
      </c>
      <c r="I3255">
        <f xml:space="preserve"> A3255*86400 + B3255*3600 + C3255*60 + D3255 + E3255/1000</f>
        <v>492403.21399999998</v>
      </c>
      <c r="J3255">
        <f>I3255-$I$2</f>
        <v>6537.8069999999716</v>
      </c>
      <c r="K3255">
        <f t="shared" si="50"/>
        <v>1.996999999973923</v>
      </c>
      <c r="M3255">
        <f>K3255*F3254</f>
        <v>-0.33645290647960657</v>
      </c>
    </row>
    <row r="3256" spans="1:13" x14ac:dyDescent="0.3">
      <c r="A3256">
        <v>5</v>
      </c>
      <c r="B3256">
        <v>16</v>
      </c>
      <c r="C3256">
        <v>46</v>
      </c>
      <c r="D3256">
        <v>45</v>
      </c>
      <c r="E3256">
        <v>133</v>
      </c>
      <c r="F3256">
        <v>-0.168492113</v>
      </c>
      <c r="G3256">
        <v>-2.6374235000000001</v>
      </c>
      <c r="I3256">
        <f xml:space="preserve"> A3256*86400 + B3256*3600 + C3256*60 + D3256 + E3256/1000</f>
        <v>492405.13299999997</v>
      </c>
      <c r="J3256">
        <f>I3256-$I$2</f>
        <v>6539.725999999966</v>
      </c>
      <c r="K3256">
        <f t="shared" si="50"/>
        <v>1.9189999999944121</v>
      </c>
      <c r="M3256">
        <f>K3256*F3255</f>
        <v>-0.3233230086060585</v>
      </c>
    </row>
    <row r="3257" spans="1:13" x14ac:dyDescent="0.3">
      <c r="A3257">
        <v>5</v>
      </c>
      <c r="B3257">
        <v>16</v>
      </c>
      <c r="C3257">
        <v>46</v>
      </c>
      <c r="D3257">
        <v>47</v>
      </c>
      <c r="E3257">
        <v>119</v>
      </c>
      <c r="F3257">
        <v>-0.16849375900000002</v>
      </c>
      <c r="G3257">
        <v>-2.6373118999999998</v>
      </c>
      <c r="I3257">
        <f xml:space="preserve"> A3257*86400 + B3257*3600 + C3257*60 + D3257 + E3257/1000</f>
        <v>492407.11900000001</v>
      </c>
      <c r="J3257">
        <f>I3257-$I$2</f>
        <v>6541.7119999999995</v>
      </c>
      <c r="K3257">
        <f t="shared" si="50"/>
        <v>1.9860000000335276</v>
      </c>
      <c r="M3257">
        <f>K3257*F3256</f>
        <v>-0.33462533642364911</v>
      </c>
    </row>
    <row r="3258" spans="1:13" x14ac:dyDescent="0.3">
      <c r="A3258">
        <v>5</v>
      </c>
      <c r="B3258">
        <v>16</v>
      </c>
      <c r="C3258">
        <v>46</v>
      </c>
      <c r="D3258">
        <v>49</v>
      </c>
      <c r="E3258">
        <v>232</v>
      </c>
      <c r="F3258">
        <v>-0.16849776400000002</v>
      </c>
      <c r="G3258">
        <v>-2.63737157</v>
      </c>
      <c r="I3258">
        <f xml:space="preserve"> A3258*86400 + B3258*3600 + C3258*60 + D3258 + E3258/1000</f>
        <v>492409.23200000002</v>
      </c>
      <c r="J3258">
        <f>I3258-$I$2</f>
        <v>6543.8250000000116</v>
      </c>
      <c r="K3258">
        <f t="shared" si="50"/>
        <v>2.1130000000121072</v>
      </c>
      <c r="M3258">
        <f>K3258*F3257</f>
        <v>-0.35602731276904004</v>
      </c>
    </row>
    <row r="3259" spans="1:13" x14ac:dyDescent="0.3">
      <c r="A3259">
        <v>5</v>
      </c>
      <c r="B3259">
        <v>16</v>
      </c>
      <c r="C3259">
        <v>46</v>
      </c>
      <c r="D3259">
        <v>51</v>
      </c>
      <c r="E3259">
        <v>234</v>
      </c>
      <c r="F3259">
        <v>-0.168502073</v>
      </c>
      <c r="G3259">
        <v>-2.6373001299999999</v>
      </c>
      <c r="I3259">
        <f xml:space="preserve"> A3259*86400 + B3259*3600 + C3259*60 + D3259 + E3259/1000</f>
        <v>492411.234</v>
      </c>
      <c r="J3259">
        <f>I3259-$I$2</f>
        <v>6545.8269999999902</v>
      </c>
      <c r="K3259">
        <f t="shared" si="50"/>
        <v>2.0019999999785796</v>
      </c>
      <c r="M3259">
        <f>K3259*F3258</f>
        <v>-0.33733252352439075</v>
      </c>
    </row>
    <row r="3260" spans="1:13" x14ac:dyDescent="0.3">
      <c r="A3260">
        <v>5</v>
      </c>
      <c r="B3260">
        <v>16</v>
      </c>
      <c r="C3260">
        <v>46</v>
      </c>
      <c r="D3260">
        <v>53</v>
      </c>
      <c r="E3260">
        <v>109</v>
      </c>
      <c r="F3260">
        <v>-0.16850572</v>
      </c>
      <c r="G3260">
        <v>-2.6373131500000002</v>
      </c>
      <c r="I3260">
        <f xml:space="preserve"> A3260*86400 + B3260*3600 + C3260*60 + D3260 + E3260/1000</f>
        <v>492413.109</v>
      </c>
      <c r="J3260">
        <f>I3260-$I$2</f>
        <v>6547.7019999999902</v>
      </c>
      <c r="K3260">
        <f t="shared" si="50"/>
        <v>1.875</v>
      </c>
      <c r="M3260">
        <f>K3260*F3259</f>
        <v>-0.31594138687500001</v>
      </c>
    </row>
    <row r="3261" spans="1:13" x14ac:dyDescent="0.3">
      <c r="A3261">
        <v>5</v>
      </c>
      <c r="B3261">
        <v>16</v>
      </c>
      <c r="C3261">
        <v>46</v>
      </c>
      <c r="D3261">
        <v>55</v>
      </c>
      <c r="E3261">
        <v>126</v>
      </c>
      <c r="F3261">
        <v>-0.168510564</v>
      </c>
      <c r="G3261">
        <v>-2.6372964400000001</v>
      </c>
      <c r="I3261">
        <f xml:space="preserve"> A3261*86400 + B3261*3600 + C3261*60 + D3261 + E3261/1000</f>
        <v>492415.12599999999</v>
      </c>
      <c r="J3261">
        <f>I3261-$I$2</f>
        <v>6549.7189999999828</v>
      </c>
      <c r="K3261">
        <f t="shared" si="50"/>
        <v>2.0169999999925494</v>
      </c>
      <c r="M3261">
        <f>K3261*F3260</f>
        <v>-0.33987603723874454</v>
      </c>
    </row>
    <row r="3262" spans="1:13" x14ac:dyDescent="0.3">
      <c r="A3262">
        <v>5</v>
      </c>
      <c r="B3262">
        <v>16</v>
      </c>
      <c r="C3262">
        <v>46</v>
      </c>
      <c r="D3262">
        <v>57</v>
      </c>
      <c r="E3262">
        <v>279</v>
      </c>
      <c r="F3262">
        <v>-0.16851092200000001</v>
      </c>
      <c r="G3262">
        <v>-2.6373162200000002</v>
      </c>
      <c r="I3262">
        <f xml:space="preserve"> A3262*86400 + B3262*3600 + C3262*60 + D3262 + E3262/1000</f>
        <v>492417.27899999998</v>
      </c>
      <c r="J3262">
        <f>I3262-$I$2</f>
        <v>6551.8719999999739</v>
      </c>
      <c r="K3262">
        <f t="shared" si="50"/>
        <v>2.1529999999911524</v>
      </c>
      <c r="M3262">
        <f>K3262*F3261</f>
        <v>-0.36280324429050909</v>
      </c>
    </row>
    <row r="3263" spans="1:13" x14ac:dyDescent="0.3">
      <c r="A3263">
        <v>5</v>
      </c>
      <c r="B3263">
        <v>16</v>
      </c>
      <c r="C3263">
        <v>46</v>
      </c>
      <c r="D3263">
        <v>59</v>
      </c>
      <c r="E3263">
        <v>270</v>
      </c>
      <c r="F3263">
        <v>-0.16851796299999999</v>
      </c>
      <c r="G3263">
        <v>-2.6372264900000002</v>
      </c>
      <c r="I3263">
        <f xml:space="preserve"> A3263*86400 + B3263*3600 + C3263*60 + D3263 + E3263/1000</f>
        <v>492419.27</v>
      </c>
      <c r="J3263">
        <f>I3263-$I$2</f>
        <v>6553.8630000000121</v>
      </c>
      <c r="K3263">
        <f t="shared" si="50"/>
        <v>1.9910000000381842</v>
      </c>
      <c r="M3263">
        <f>K3263*F3262</f>
        <v>-0.33550524570843449</v>
      </c>
    </row>
    <row r="3264" spans="1:13" x14ac:dyDescent="0.3">
      <c r="A3264">
        <v>5</v>
      </c>
      <c r="B3264">
        <v>16</v>
      </c>
      <c r="C3264">
        <v>47</v>
      </c>
      <c r="D3264">
        <v>1</v>
      </c>
      <c r="E3264">
        <v>196</v>
      </c>
      <c r="F3264">
        <v>-0.168520532</v>
      </c>
      <c r="G3264">
        <v>-2.6373028000000001</v>
      </c>
      <c r="I3264">
        <f xml:space="preserve"> A3264*86400 + B3264*3600 + C3264*60 + D3264 + E3264/1000</f>
        <v>492421.196</v>
      </c>
      <c r="J3264">
        <f>I3264-$I$2</f>
        <v>6555.7889999999898</v>
      </c>
      <c r="K3264">
        <f t="shared" si="50"/>
        <v>1.9259999999776483</v>
      </c>
      <c r="M3264">
        <f>K3264*F3263</f>
        <v>-0.3245655967342333</v>
      </c>
    </row>
    <row r="3265" spans="1:13" x14ac:dyDescent="0.3">
      <c r="A3265">
        <v>5</v>
      </c>
      <c r="B3265">
        <v>16</v>
      </c>
      <c r="C3265">
        <v>47</v>
      </c>
      <c r="D3265">
        <v>3</v>
      </c>
      <c r="E3265">
        <v>194</v>
      </c>
      <c r="F3265">
        <v>-0.16852522000000003</v>
      </c>
      <c r="G3265">
        <v>-2.63734183</v>
      </c>
      <c r="I3265">
        <f xml:space="preserve"> A3265*86400 + B3265*3600 + C3265*60 + D3265 + E3265/1000</f>
        <v>492423.19400000002</v>
      </c>
      <c r="J3265">
        <f>I3265-$I$2</f>
        <v>6557.7870000000112</v>
      </c>
      <c r="K3265">
        <f t="shared" si="50"/>
        <v>1.9980000000214204</v>
      </c>
      <c r="M3265">
        <f>K3265*F3264</f>
        <v>-0.33670402293960977</v>
      </c>
    </row>
    <row r="3266" spans="1:13" x14ac:dyDescent="0.3">
      <c r="A3266">
        <v>5</v>
      </c>
      <c r="B3266">
        <v>16</v>
      </c>
      <c r="C3266">
        <v>47</v>
      </c>
      <c r="D3266">
        <v>5</v>
      </c>
      <c r="E3266">
        <v>307</v>
      </c>
      <c r="F3266">
        <v>-0.16852774000000001</v>
      </c>
      <c r="G3266">
        <v>-2.6373464900000001</v>
      </c>
      <c r="I3266">
        <f xml:space="preserve"> A3266*86400 + B3266*3600 + C3266*60 + D3266 + E3266/1000</f>
        <v>492425.30699999997</v>
      </c>
      <c r="J3266">
        <f>I3266-$I$2</f>
        <v>6559.8999999999651</v>
      </c>
      <c r="K3266">
        <f t="shared" si="50"/>
        <v>2.1129999999538995</v>
      </c>
      <c r="M3266">
        <f>K3266*F3265</f>
        <v>-0.356093789852231</v>
      </c>
    </row>
    <row r="3267" spans="1:13" x14ac:dyDescent="0.3">
      <c r="A3267">
        <v>5</v>
      </c>
      <c r="B3267">
        <v>16</v>
      </c>
      <c r="C3267">
        <v>47</v>
      </c>
      <c r="D3267">
        <v>7</v>
      </c>
      <c r="E3267">
        <v>331</v>
      </c>
      <c r="F3267">
        <v>-0.168534185</v>
      </c>
      <c r="G3267">
        <v>-2.6373383800000001</v>
      </c>
      <c r="I3267">
        <f xml:space="preserve"> A3267*86400 + B3267*3600 + C3267*60 + D3267 + E3267/1000</f>
        <v>492427.33100000001</v>
      </c>
      <c r="J3267">
        <f>I3267-$I$2</f>
        <v>6561.9239999999991</v>
      </c>
      <c r="K3267">
        <f t="shared" si="50"/>
        <v>2.0240000000339933</v>
      </c>
      <c r="M3267">
        <f>K3267*F3266</f>
        <v>-0.34110014576572883</v>
      </c>
    </row>
    <row r="3268" spans="1:13" x14ac:dyDescent="0.3">
      <c r="A3268">
        <v>5</v>
      </c>
      <c r="B3268">
        <v>16</v>
      </c>
      <c r="C3268">
        <v>47</v>
      </c>
      <c r="D3268">
        <v>9</v>
      </c>
      <c r="E3268">
        <v>240</v>
      </c>
      <c r="F3268">
        <v>-0.168539209</v>
      </c>
      <c r="G3268">
        <v>-2.6373332199999999</v>
      </c>
      <c r="I3268">
        <f xml:space="preserve"> A3268*86400 + B3268*3600 + C3268*60 + D3268 + E3268/1000</f>
        <v>492429.24</v>
      </c>
      <c r="J3268">
        <f>I3268-$I$2</f>
        <v>6563.8329999999842</v>
      </c>
      <c r="K3268">
        <f t="shared" ref="K3268:K3331" si="51">I3268-I3267</f>
        <v>1.9089999999850988</v>
      </c>
      <c r="M3268">
        <f>K3268*F3267</f>
        <v>-0.32173175916248864</v>
      </c>
    </row>
    <row r="3269" spans="1:13" x14ac:dyDescent="0.3">
      <c r="A3269">
        <v>5</v>
      </c>
      <c r="B3269">
        <v>16</v>
      </c>
      <c r="C3269">
        <v>47</v>
      </c>
      <c r="D3269">
        <v>11</v>
      </c>
      <c r="E3269">
        <v>273</v>
      </c>
      <c r="F3269">
        <v>-0.1685458</v>
      </c>
      <c r="G3269">
        <v>-2.6373273199999998</v>
      </c>
      <c r="I3269">
        <f xml:space="preserve"> A3269*86400 + B3269*3600 + C3269*60 + D3269 + E3269/1000</f>
        <v>492431.27299999999</v>
      </c>
      <c r="J3269">
        <f>I3269-$I$2</f>
        <v>6565.86599999998</v>
      </c>
      <c r="K3269">
        <f t="shared" si="51"/>
        <v>2.032999999995809</v>
      </c>
      <c r="M3269">
        <f>K3269*F3268</f>
        <v>-0.34264021189629368</v>
      </c>
    </row>
    <row r="3270" spans="1:13" x14ac:dyDescent="0.3">
      <c r="A3270">
        <v>5</v>
      </c>
      <c r="B3270">
        <v>16</v>
      </c>
      <c r="C3270">
        <v>47</v>
      </c>
      <c r="D3270">
        <v>13</v>
      </c>
      <c r="E3270">
        <v>370</v>
      </c>
      <c r="F3270">
        <v>-0.16854402900000001</v>
      </c>
      <c r="G3270">
        <v>-2.6373363300000001</v>
      </c>
      <c r="I3270">
        <f xml:space="preserve"> A3270*86400 + B3270*3600 + C3270*60 + D3270 + E3270/1000</f>
        <v>492433.37</v>
      </c>
      <c r="J3270">
        <f>I3270-$I$2</f>
        <v>6567.9629999999888</v>
      </c>
      <c r="K3270">
        <f t="shared" si="51"/>
        <v>2.0970000000088476</v>
      </c>
      <c r="M3270">
        <f>K3270*F3269</f>
        <v>-0.35344054260149121</v>
      </c>
    </row>
    <row r="3271" spans="1:13" x14ac:dyDescent="0.3">
      <c r="A3271">
        <v>5</v>
      </c>
      <c r="B3271">
        <v>16</v>
      </c>
      <c r="C3271">
        <v>47</v>
      </c>
      <c r="D3271">
        <v>15</v>
      </c>
      <c r="E3271">
        <v>404</v>
      </c>
      <c r="F3271">
        <v>-0.16854434300000001</v>
      </c>
      <c r="G3271">
        <v>-2.63732451</v>
      </c>
      <c r="I3271">
        <f xml:space="preserve"> A3271*86400 + B3271*3600 + C3271*60 + D3271 + E3271/1000</f>
        <v>492435.40399999998</v>
      </c>
      <c r="J3271">
        <f>I3271-$I$2</f>
        <v>6569.9969999999739</v>
      </c>
      <c r="K3271">
        <f t="shared" si="51"/>
        <v>2.0339999999850988</v>
      </c>
      <c r="M3271">
        <f>K3271*F3270</f>
        <v>-0.34281855498348851</v>
      </c>
    </row>
    <row r="3272" spans="1:13" x14ac:dyDescent="0.3">
      <c r="A3272">
        <v>5</v>
      </c>
      <c r="B3272">
        <v>16</v>
      </c>
      <c r="C3272">
        <v>47</v>
      </c>
      <c r="D3272">
        <v>17</v>
      </c>
      <c r="E3272">
        <v>333</v>
      </c>
      <c r="F3272">
        <v>-0.16855326900000001</v>
      </c>
      <c r="G3272">
        <v>-2.6373256199999999</v>
      </c>
      <c r="I3272">
        <f xml:space="preserve"> A3272*86400 + B3272*3600 + C3272*60 + D3272 + E3272/1000</f>
        <v>492437.33299999998</v>
      </c>
      <c r="J3272">
        <f>I3272-$I$2</f>
        <v>6571.9259999999776</v>
      </c>
      <c r="K3272">
        <f t="shared" si="51"/>
        <v>1.9290000000037253</v>
      </c>
      <c r="M3272">
        <f>K3272*F3271</f>
        <v>-0.32512203764762793</v>
      </c>
    </row>
    <row r="3273" spans="1:13" x14ac:dyDescent="0.3">
      <c r="A3273">
        <v>5</v>
      </c>
      <c r="B3273">
        <v>16</v>
      </c>
      <c r="C3273">
        <v>47</v>
      </c>
      <c r="D3273">
        <v>19</v>
      </c>
      <c r="E3273">
        <v>294</v>
      </c>
      <c r="F3273">
        <v>-0.16855453200000001</v>
      </c>
      <c r="G3273">
        <v>-2.6373192599999999</v>
      </c>
      <c r="I3273">
        <f xml:space="preserve"> A3273*86400 + B3273*3600 + C3273*60 + D3273 + E3273/1000</f>
        <v>492439.29399999999</v>
      </c>
      <c r="J3273">
        <f>I3273-$I$2</f>
        <v>6573.8869999999879</v>
      </c>
      <c r="K3273">
        <f t="shared" si="51"/>
        <v>1.9610000000102445</v>
      </c>
      <c r="M3273">
        <f>K3273*F3272</f>
        <v>-0.33053296051072678</v>
      </c>
    </row>
    <row r="3274" spans="1:13" x14ac:dyDescent="0.3">
      <c r="A3274">
        <v>5</v>
      </c>
      <c r="B3274">
        <v>16</v>
      </c>
      <c r="C3274">
        <v>47</v>
      </c>
      <c r="D3274">
        <v>21</v>
      </c>
      <c r="E3274">
        <v>417</v>
      </c>
      <c r="F3274">
        <v>-0.168558028</v>
      </c>
      <c r="G3274">
        <v>-2.6374005500000002</v>
      </c>
      <c r="I3274">
        <f xml:space="preserve"> A3274*86400 + B3274*3600 + C3274*60 + D3274 + E3274/1000</f>
        <v>492441.41700000002</v>
      </c>
      <c r="J3274">
        <f>I3274-$I$2</f>
        <v>6576.0100000000093</v>
      </c>
      <c r="K3274">
        <f t="shared" si="51"/>
        <v>2.1230000000214204</v>
      </c>
      <c r="M3274">
        <f>K3274*F3273</f>
        <v>-0.35784127143961053</v>
      </c>
    </row>
    <row r="3275" spans="1:13" x14ac:dyDescent="0.3">
      <c r="A3275">
        <v>5</v>
      </c>
      <c r="B3275">
        <v>16</v>
      </c>
      <c r="C3275">
        <v>47</v>
      </c>
      <c r="D3275">
        <v>23</v>
      </c>
      <c r="E3275">
        <v>405</v>
      </c>
      <c r="F3275">
        <v>-0.16856738000000002</v>
      </c>
      <c r="G3275">
        <v>-2.6373760700000002</v>
      </c>
      <c r="I3275">
        <f xml:space="preserve"> A3275*86400 + B3275*3600 + C3275*60 + D3275 + E3275/1000</f>
        <v>492443.40500000003</v>
      </c>
      <c r="J3275">
        <f>I3275-$I$2</f>
        <v>6577.9980000000214</v>
      </c>
      <c r="K3275">
        <f t="shared" si="51"/>
        <v>1.9880000000121072</v>
      </c>
      <c r="M3275">
        <f>K3275*F3274</f>
        <v>-0.33509335966604076</v>
      </c>
    </row>
    <row r="3276" spans="1:13" x14ac:dyDescent="0.3">
      <c r="A3276">
        <v>5</v>
      </c>
      <c r="B3276">
        <v>16</v>
      </c>
      <c r="C3276">
        <v>47</v>
      </c>
      <c r="D3276">
        <v>25</v>
      </c>
      <c r="E3276">
        <v>417</v>
      </c>
      <c r="F3276">
        <v>-0.168573629</v>
      </c>
      <c r="G3276">
        <v>-2.63733006</v>
      </c>
      <c r="I3276">
        <f xml:space="preserve"> A3276*86400 + B3276*3600 + C3276*60 + D3276 + E3276/1000</f>
        <v>492445.41700000002</v>
      </c>
      <c r="J3276">
        <f>I3276-$I$2</f>
        <v>6580.0100000000093</v>
      </c>
      <c r="K3276">
        <f t="shared" si="51"/>
        <v>2.0119999999878928</v>
      </c>
      <c r="M3276">
        <f>K3276*F3275</f>
        <v>-0.33915756855795914</v>
      </c>
    </row>
    <row r="3277" spans="1:13" x14ac:dyDescent="0.3">
      <c r="A3277">
        <v>5</v>
      </c>
      <c r="B3277">
        <v>16</v>
      </c>
      <c r="C3277">
        <v>47</v>
      </c>
      <c r="D3277">
        <v>27</v>
      </c>
      <c r="E3277">
        <v>352</v>
      </c>
      <c r="F3277">
        <v>-0.168579533</v>
      </c>
      <c r="G3277">
        <v>-2.6373714100000001</v>
      </c>
      <c r="I3277">
        <f xml:space="preserve"> A3277*86400 + B3277*3600 + C3277*60 + D3277 + E3277/1000</f>
        <v>492447.35200000001</v>
      </c>
      <c r="J3277">
        <f>I3277-$I$2</f>
        <v>6581.945000000007</v>
      </c>
      <c r="K3277">
        <f t="shared" si="51"/>
        <v>1.9349999999976717</v>
      </c>
      <c r="M3277">
        <f>K3277*F3276</f>
        <v>-0.32618997211460754</v>
      </c>
    </row>
    <row r="3278" spans="1:13" x14ac:dyDescent="0.3">
      <c r="A3278">
        <v>5</v>
      </c>
      <c r="B3278">
        <v>16</v>
      </c>
      <c r="C3278">
        <v>47</v>
      </c>
      <c r="D3278">
        <v>29</v>
      </c>
      <c r="E3278">
        <v>492</v>
      </c>
      <c r="F3278">
        <v>-0.168588711</v>
      </c>
      <c r="G3278">
        <v>-2.63729396</v>
      </c>
      <c r="I3278">
        <f xml:space="preserve"> A3278*86400 + B3278*3600 + C3278*60 + D3278 + E3278/1000</f>
        <v>492449.49200000003</v>
      </c>
      <c r="J3278">
        <f>I3278-$I$2</f>
        <v>6584.085000000021</v>
      </c>
      <c r="K3278">
        <f t="shared" si="51"/>
        <v>2.1400000000139698</v>
      </c>
      <c r="M3278">
        <f>K3278*F3277</f>
        <v>-0.36076020062235503</v>
      </c>
    </row>
    <row r="3279" spans="1:13" x14ac:dyDescent="0.3">
      <c r="A3279">
        <v>5</v>
      </c>
      <c r="B3279">
        <v>16</v>
      </c>
      <c r="C3279">
        <v>47</v>
      </c>
      <c r="D3279">
        <v>31</v>
      </c>
      <c r="E3279">
        <v>513</v>
      </c>
      <c r="F3279">
        <v>-0.16858505700000001</v>
      </c>
      <c r="G3279">
        <v>-2.63728308</v>
      </c>
      <c r="I3279">
        <f xml:space="preserve"> A3279*86400 + B3279*3600 + C3279*60 + D3279 + E3279/1000</f>
        <v>492451.51299999998</v>
      </c>
      <c r="J3279">
        <f>I3279-$I$2</f>
        <v>6586.1059999999707</v>
      </c>
      <c r="K3279">
        <f t="shared" si="51"/>
        <v>2.0209999999497086</v>
      </c>
      <c r="M3279">
        <f>K3279*F3278</f>
        <v>-0.34071778492252142</v>
      </c>
    </row>
    <row r="3280" spans="1:13" x14ac:dyDescent="0.3">
      <c r="A3280">
        <v>5</v>
      </c>
      <c r="B3280">
        <v>16</v>
      </c>
      <c r="C3280">
        <v>47</v>
      </c>
      <c r="D3280">
        <v>33</v>
      </c>
      <c r="E3280">
        <v>492</v>
      </c>
      <c r="F3280">
        <v>-0.16859527500000002</v>
      </c>
      <c r="G3280">
        <v>-2.6373362299999998</v>
      </c>
      <c r="I3280">
        <f xml:space="preserve"> A3280*86400 + B3280*3600 + C3280*60 + D3280 + E3280/1000</f>
        <v>492453.49200000003</v>
      </c>
      <c r="J3280">
        <f>I3280-$I$2</f>
        <v>6588.085000000021</v>
      </c>
      <c r="K3280">
        <f t="shared" si="51"/>
        <v>1.9790000000502914</v>
      </c>
      <c r="M3280">
        <f>K3280*F3279</f>
        <v>-0.33362982781147843</v>
      </c>
    </row>
    <row r="3281" spans="1:13" x14ac:dyDescent="0.3">
      <c r="A3281">
        <v>5</v>
      </c>
      <c r="B3281">
        <v>16</v>
      </c>
      <c r="C3281">
        <v>47</v>
      </c>
      <c r="D3281">
        <v>35</v>
      </c>
      <c r="E3281">
        <v>386</v>
      </c>
      <c r="F3281">
        <v>-0.16860234700000001</v>
      </c>
      <c r="G3281">
        <v>-2.6372113100000001</v>
      </c>
      <c r="I3281">
        <f xml:space="preserve"> A3281*86400 + B3281*3600 + C3281*60 + D3281 + E3281/1000</f>
        <v>492455.386</v>
      </c>
      <c r="J3281">
        <f>I3281-$I$2</f>
        <v>6589.9789999999921</v>
      </c>
      <c r="K3281">
        <f t="shared" si="51"/>
        <v>1.893999999971129</v>
      </c>
      <c r="M3281">
        <f>K3281*F3280</f>
        <v>-0.31931945084513252</v>
      </c>
    </row>
    <row r="3282" spans="1:13" x14ac:dyDescent="0.3">
      <c r="A3282">
        <v>5</v>
      </c>
      <c r="B3282">
        <v>16</v>
      </c>
      <c r="C3282">
        <v>47</v>
      </c>
      <c r="D3282">
        <v>37</v>
      </c>
      <c r="E3282">
        <v>527</v>
      </c>
      <c r="F3282">
        <v>-0.168609958</v>
      </c>
      <c r="G3282">
        <v>-2.63728469</v>
      </c>
      <c r="I3282">
        <f xml:space="preserve"> A3282*86400 + B3282*3600 + C3282*60 + D3282 + E3282/1000</f>
        <v>492457.527</v>
      </c>
      <c r="J3282">
        <f>I3282-$I$2</f>
        <v>6592.1199999999953</v>
      </c>
      <c r="K3282">
        <f t="shared" si="51"/>
        <v>2.1410000000032596</v>
      </c>
      <c r="M3282">
        <f>K3282*F3281</f>
        <v>-0.36097762492754959</v>
      </c>
    </row>
    <row r="3283" spans="1:13" x14ac:dyDescent="0.3">
      <c r="A3283">
        <v>5</v>
      </c>
      <c r="B3283">
        <v>16</v>
      </c>
      <c r="C3283">
        <v>47</v>
      </c>
      <c r="D3283">
        <v>39</v>
      </c>
      <c r="E3283">
        <v>560</v>
      </c>
      <c r="F3283">
        <v>-0.16861615600000002</v>
      </c>
      <c r="G3283">
        <v>-2.6373580799999998</v>
      </c>
      <c r="I3283">
        <f xml:space="preserve"> A3283*86400 + B3283*3600 + C3283*60 + D3283 + E3283/1000</f>
        <v>492459.56</v>
      </c>
      <c r="J3283">
        <f>I3283-$I$2</f>
        <v>6594.1529999999912</v>
      </c>
      <c r="K3283">
        <f t="shared" si="51"/>
        <v>2.032999999995809</v>
      </c>
      <c r="M3283">
        <f>K3283*F3282</f>
        <v>-0.34278404461329337</v>
      </c>
    </row>
    <row r="3284" spans="1:13" x14ac:dyDescent="0.3">
      <c r="A3284">
        <v>5</v>
      </c>
      <c r="B3284">
        <v>16</v>
      </c>
      <c r="C3284">
        <v>47</v>
      </c>
      <c r="D3284">
        <v>41</v>
      </c>
      <c r="E3284">
        <v>568</v>
      </c>
      <c r="F3284">
        <v>-0.16862241700000002</v>
      </c>
      <c r="G3284">
        <v>-2.63724493</v>
      </c>
      <c r="I3284">
        <f xml:space="preserve"> A3284*86400 + B3284*3600 + C3284*60 + D3284 + E3284/1000</f>
        <v>492461.56800000003</v>
      </c>
      <c r="J3284">
        <f>I3284-$I$2</f>
        <v>6596.1610000000219</v>
      </c>
      <c r="K3284">
        <f t="shared" si="51"/>
        <v>2.0080000000307336</v>
      </c>
      <c r="M3284">
        <f>K3284*F3283</f>
        <v>-0.33858124125318223</v>
      </c>
    </row>
    <row r="3285" spans="1:13" x14ac:dyDescent="0.3">
      <c r="A3285">
        <v>5</v>
      </c>
      <c r="B3285">
        <v>16</v>
      </c>
      <c r="C3285">
        <v>47</v>
      </c>
      <c r="D3285">
        <v>43</v>
      </c>
      <c r="E3285">
        <v>485</v>
      </c>
      <c r="F3285">
        <v>-0.16862619400000001</v>
      </c>
      <c r="G3285">
        <v>-2.6372262000000002</v>
      </c>
      <c r="I3285">
        <f xml:space="preserve"> A3285*86400 + B3285*3600 + C3285*60 + D3285 + E3285/1000</f>
        <v>492463.48499999999</v>
      </c>
      <c r="J3285">
        <f>I3285-$I$2</f>
        <v>6598.0779999999795</v>
      </c>
      <c r="K3285">
        <f t="shared" si="51"/>
        <v>1.9169999999576248</v>
      </c>
      <c r="M3285">
        <f>K3285*F3284</f>
        <v>-0.32324917338185466</v>
      </c>
    </row>
    <row r="3286" spans="1:13" x14ac:dyDescent="0.3">
      <c r="A3286">
        <v>5</v>
      </c>
      <c r="B3286">
        <v>16</v>
      </c>
      <c r="C3286">
        <v>47</v>
      </c>
      <c r="D3286">
        <v>45</v>
      </c>
      <c r="E3286">
        <v>606</v>
      </c>
      <c r="F3286">
        <v>-0.16863298100000002</v>
      </c>
      <c r="G3286">
        <v>-2.6372895700000001</v>
      </c>
      <c r="I3286">
        <f xml:space="preserve"> A3286*86400 + B3286*3600 + C3286*60 + D3286 + E3286/1000</f>
        <v>492465.60600000003</v>
      </c>
      <c r="J3286">
        <f>I3286-$I$2</f>
        <v>6600.1990000000224</v>
      </c>
      <c r="K3286">
        <f t="shared" si="51"/>
        <v>2.1210000000428408</v>
      </c>
      <c r="M3286">
        <f>K3286*F3285</f>
        <v>-0.35765615748122409</v>
      </c>
    </row>
    <row r="3287" spans="1:13" x14ac:dyDescent="0.3">
      <c r="A3287">
        <v>5</v>
      </c>
      <c r="B3287">
        <v>16</v>
      </c>
      <c r="C3287">
        <v>47</v>
      </c>
      <c r="D3287">
        <v>47</v>
      </c>
      <c r="E3287">
        <v>672</v>
      </c>
      <c r="F3287">
        <v>-0.16863977299999999</v>
      </c>
      <c r="G3287">
        <v>-2.63727315</v>
      </c>
      <c r="I3287">
        <f xml:space="preserve"> A3287*86400 + B3287*3600 + C3287*60 + D3287 + E3287/1000</f>
        <v>492467.67200000002</v>
      </c>
      <c r="J3287">
        <f>I3287-$I$2</f>
        <v>6602.265000000014</v>
      </c>
      <c r="K3287">
        <f t="shared" si="51"/>
        <v>2.0659999999916181</v>
      </c>
      <c r="M3287">
        <f>K3287*F3286</f>
        <v>-0.34839573874458657</v>
      </c>
    </row>
    <row r="3288" spans="1:13" x14ac:dyDescent="0.3">
      <c r="A3288">
        <v>5</v>
      </c>
      <c r="B3288">
        <v>16</v>
      </c>
      <c r="C3288">
        <v>47</v>
      </c>
      <c r="D3288">
        <v>49</v>
      </c>
      <c r="E3288">
        <v>647</v>
      </c>
      <c r="F3288">
        <v>-0.16864865800000001</v>
      </c>
      <c r="G3288">
        <v>-2.6372329400000001</v>
      </c>
      <c r="I3288">
        <f xml:space="preserve"> A3288*86400 + B3288*3600 + C3288*60 + D3288 + E3288/1000</f>
        <v>492469.647</v>
      </c>
      <c r="J3288">
        <f>I3288-$I$2</f>
        <v>6604.2399999999907</v>
      </c>
      <c r="K3288">
        <f t="shared" si="51"/>
        <v>1.9749999999767169</v>
      </c>
      <c r="M3288">
        <f>K3288*F3287</f>
        <v>-0.33306355167107354</v>
      </c>
    </row>
    <row r="3289" spans="1:13" x14ac:dyDescent="0.3">
      <c r="A3289">
        <v>5</v>
      </c>
      <c r="B3289">
        <v>16</v>
      </c>
      <c r="C3289">
        <v>47</v>
      </c>
      <c r="D3289">
        <v>51</v>
      </c>
      <c r="E3289">
        <v>528</v>
      </c>
      <c r="F3289">
        <v>-0.16865197100000001</v>
      </c>
      <c r="G3289">
        <v>-2.6372701300000001</v>
      </c>
      <c r="I3289">
        <f xml:space="preserve"> A3289*86400 + B3289*3600 + C3289*60 + D3289 + E3289/1000</f>
        <v>492471.52799999999</v>
      </c>
      <c r="J3289">
        <f>I3289-$I$2</f>
        <v>6606.1209999999846</v>
      </c>
      <c r="K3289">
        <f t="shared" si="51"/>
        <v>1.8809999999939464</v>
      </c>
      <c r="M3289">
        <f>K3289*F3288</f>
        <v>-0.31722812569697906</v>
      </c>
    </row>
    <row r="3290" spans="1:13" x14ac:dyDescent="0.3">
      <c r="A3290">
        <v>5</v>
      </c>
      <c r="B3290">
        <v>16</v>
      </c>
      <c r="C3290">
        <v>47</v>
      </c>
      <c r="D3290">
        <v>53</v>
      </c>
      <c r="E3290">
        <v>691</v>
      </c>
      <c r="F3290">
        <v>-0.16866187900000001</v>
      </c>
      <c r="G3290">
        <v>-2.6372619500000001</v>
      </c>
      <c r="I3290">
        <f xml:space="preserve"> A3290*86400 + B3290*3600 + C3290*60 + D3290 + E3290/1000</f>
        <v>492473.69099999999</v>
      </c>
      <c r="J3290">
        <f>I3290-$I$2</f>
        <v>6608.2839999999851</v>
      </c>
      <c r="K3290">
        <f t="shared" si="51"/>
        <v>2.1630000000004657</v>
      </c>
      <c r="M3290">
        <f>K3290*F3289</f>
        <v>-0.36479421327307854</v>
      </c>
    </row>
    <row r="3291" spans="1:13" x14ac:dyDescent="0.3">
      <c r="A3291">
        <v>5</v>
      </c>
      <c r="B3291">
        <v>16</v>
      </c>
      <c r="C3291">
        <v>47</v>
      </c>
      <c r="D3291">
        <v>55</v>
      </c>
      <c r="E3291">
        <v>672</v>
      </c>
      <c r="F3291">
        <v>-0.168667438</v>
      </c>
      <c r="G3291">
        <v>-2.6372226599999999</v>
      </c>
      <c r="I3291">
        <f xml:space="preserve"> A3291*86400 + B3291*3600 + C3291*60 + D3291 + E3291/1000</f>
        <v>492475.67200000002</v>
      </c>
      <c r="J3291">
        <f>I3291-$I$2</f>
        <v>6610.265000000014</v>
      </c>
      <c r="K3291">
        <f t="shared" si="51"/>
        <v>1.981000000028871</v>
      </c>
      <c r="M3291">
        <f>K3291*F3290</f>
        <v>-0.33411918230386944</v>
      </c>
    </row>
    <row r="3292" spans="1:13" x14ac:dyDescent="0.3">
      <c r="A3292">
        <v>5</v>
      </c>
      <c r="B3292">
        <v>16</v>
      </c>
      <c r="C3292">
        <v>47</v>
      </c>
      <c r="D3292">
        <v>57</v>
      </c>
      <c r="E3292">
        <v>691</v>
      </c>
      <c r="F3292">
        <v>-0.16867254400000001</v>
      </c>
      <c r="G3292">
        <v>-2.63723237</v>
      </c>
      <c r="I3292">
        <f xml:space="preserve"> A3292*86400 + B3292*3600 + C3292*60 + D3292 + E3292/1000</f>
        <v>492477.69099999999</v>
      </c>
      <c r="J3292">
        <f>I3292-$I$2</f>
        <v>6612.2839999999851</v>
      </c>
      <c r="K3292">
        <f t="shared" si="51"/>
        <v>2.018999999971129</v>
      </c>
      <c r="M3292">
        <f>K3292*F3291</f>
        <v>-0.34053955731713043</v>
      </c>
    </row>
    <row r="3293" spans="1:13" x14ac:dyDescent="0.3">
      <c r="A3293">
        <v>5</v>
      </c>
      <c r="B3293">
        <v>16</v>
      </c>
      <c r="C3293">
        <v>47</v>
      </c>
      <c r="D3293">
        <v>59</v>
      </c>
      <c r="E3293">
        <v>583</v>
      </c>
      <c r="F3293">
        <v>-0.16867828900000001</v>
      </c>
      <c r="G3293">
        <v>-2.6372941499999998</v>
      </c>
      <c r="I3293">
        <f xml:space="preserve"> A3293*86400 + B3293*3600 + C3293*60 + D3293 + E3293/1000</f>
        <v>492479.58299999998</v>
      </c>
      <c r="J3293">
        <f>I3293-$I$2</f>
        <v>6614.1759999999776</v>
      </c>
      <c r="K3293">
        <f t="shared" si="51"/>
        <v>1.8919999999925494</v>
      </c>
      <c r="M3293">
        <f>K3293*F3292</f>
        <v>-0.31912845324674333</v>
      </c>
    </row>
    <row r="3294" spans="1:13" x14ac:dyDescent="0.3">
      <c r="A3294">
        <v>5</v>
      </c>
      <c r="B3294">
        <v>16</v>
      </c>
      <c r="C3294">
        <v>48</v>
      </c>
      <c r="D3294">
        <v>1</v>
      </c>
      <c r="E3294">
        <v>711</v>
      </c>
      <c r="F3294">
        <v>-0.16867971700000001</v>
      </c>
      <c r="G3294">
        <v>-2.63729032</v>
      </c>
      <c r="I3294">
        <f xml:space="preserve"> A3294*86400 + B3294*3600 + C3294*60 + D3294 + E3294/1000</f>
        <v>492481.71100000001</v>
      </c>
      <c r="J3294">
        <f>I3294-$I$2</f>
        <v>6616.3040000000037</v>
      </c>
      <c r="K3294">
        <f t="shared" si="51"/>
        <v>2.128000000026077</v>
      </c>
      <c r="M3294">
        <f>K3294*F3293</f>
        <v>-0.35894739899639866</v>
      </c>
    </row>
    <row r="3295" spans="1:13" x14ac:dyDescent="0.3">
      <c r="A3295">
        <v>5</v>
      </c>
      <c r="B3295">
        <v>16</v>
      </c>
      <c r="C3295">
        <v>48</v>
      </c>
      <c r="D3295">
        <v>3</v>
      </c>
      <c r="E3295">
        <v>731</v>
      </c>
      <c r="F3295">
        <v>-0.16868592400000001</v>
      </c>
      <c r="G3295">
        <v>-2.6372447299999999</v>
      </c>
      <c r="I3295">
        <f xml:space="preserve"> A3295*86400 + B3295*3600 + C3295*60 + D3295 + E3295/1000</f>
        <v>492483.73100000003</v>
      </c>
      <c r="J3295">
        <f>I3295-$I$2</f>
        <v>6618.3240000000224</v>
      </c>
      <c r="K3295">
        <f t="shared" si="51"/>
        <v>2.0200000000186265</v>
      </c>
      <c r="M3295">
        <f>K3295*F3294</f>
        <v>-0.3407330283431419</v>
      </c>
    </row>
    <row r="3296" spans="1:13" x14ac:dyDescent="0.3">
      <c r="A3296">
        <v>5</v>
      </c>
      <c r="B3296">
        <v>16</v>
      </c>
      <c r="C3296">
        <v>48</v>
      </c>
      <c r="D3296">
        <v>5</v>
      </c>
      <c r="E3296">
        <v>750</v>
      </c>
      <c r="F3296">
        <v>-0.16869357000000001</v>
      </c>
      <c r="G3296">
        <v>-2.6373342599999998</v>
      </c>
      <c r="I3296">
        <f xml:space="preserve"> A3296*86400 + B3296*3600 + C3296*60 + D3296 + E3296/1000</f>
        <v>492485.75</v>
      </c>
      <c r="J3296">
        <f>I3296-$I$2</f>
        <v>6620.3429999999935</v>
      </c>
      <c r="K3296">
        <f t="shared" si="51"/>
        <v>2.018999999971129</v>
      </c>
      <c r="M3296">
        <f>K3296*F3295</f>
        <v>-0.34057688055112989</v>
      </c>
    </row>
    <row r="3297" spans="1:13" x14ac:dyDescent="0.3">
      <c r="A3297">
        <v>5</v>
      </c>
      <c r="B3297">
        <v>16</v>
      </c>
      <c r="C3297">
        <v>48</v>
      </c>
      <c r="D3297">
        <v>7</v>
      </c>
      <c r="E3297">
        <v>654</v>
      </c>
      <c r="F3297">
        <v>-0.16869963800000001</v>
      </c>
      <c r="G3297">
        <v>-2.6372866300000002</v>
      </c>
      <c r="I3297">
        <f xml:space="preserve"> A3297*86400 + B3297*3600 + C3297*60 + D3297 + E3297/1000</f>
        <v>492487.65399999998</v>
      </c>
      <c r="J3297">
        <f>I3297-$I$2</f>
        <v>6622.2469999999739</v>
      </c>
      <c r="K3297">
        <f t="shared" si="51"/>
        <v>1.9039999999804422</v>
      </c>
      <c r="M3297">
        <f>K3297*F3296</f>
        <v>-0.32119255727670076</v>
      </c>
    </row>
    <row r="3298" spans="1:13" x14ac:dyDescent="0.3">
      <c r="A3298">
        <v>5</v>
      </c>
      <c r="B3298">
        <v>16</v>
      </c>
      <c r="C3298">
        <v>48</v>
      </c>
      <c r="D3298">
        <v>9</v>
      </c>
      <c r="E3298">
        <v>790</v>
      </c>
      <c r="F3298">
        <v>-0.168699296</v>
      </c>
      <c r="G3298">
        <v>-2.6371826600000001</v>
      </c>
      <c r="I3298">
        <f xml:space="preserve"> A3298*86400 + B3298*3600 + C3298*60 + D3298 + E3298/1000</f>
        <v>492489.79</v>
      </c>
      <c r="J3298">
        <f>I3298-$I$2</f>
        <v>6624.3829999999725</v>
      </c>
      <c r="K3298">
        <f t="shared" si="51"/>
        <v>2.135999999998603</v>
      </c>
      <c r="M3298">
        <f>K3298*F3297</f>
        <v>-0.36034242676776435</v>
      </c>
    </row>
    <row r="3299" spans="1:13" x14ac:dyDescent="0.3">
      <c r="A3299">
        <v>5</v>
      </c>
      <c r="B3299">
        <v>16</v>
      </c>
      <c r="C3299">
        <v>48</v>
      </c>
      <c r="D3299">
        <v>11</v>
      </c>
      <c r="E3299">
        <v>831</v>
      </c>
      <c r="F3299">
        <v>-0.16868986500000002</v>
      </c>
      <c r="G3299">
        <v>-2.6372122899999999</v>
      </c>
      <c r="I3299">
        <f xml:space="preserve"> A3299*86400 + B3299*3600 + C3299*60 + D3299 + E3299/1000</f>
        <v>492491.83100000001</v>
      </c>
      <c r="J3299">
        <f>I3299-$I$2</f>
        <v>6626.4239999999991</v>
      </c>
      <c r="K3299">
        <f t="shared" si="51"/>
        <v>2.0410000000265427</v>
      </c>
      <c r="M3299">
        <f>K3299*F3298</f>
        <v>-0.34431526314047772</v>
      </c>
    </row>
    <row r="3300" spans="1:13" x14ac:dyDescent="0.3">
      <c r="A3300">
        <v>5</v>
      </c>
      <c r="B3300">
        <v>16</v>
      </c>
      <c r="C3300">
        <v>48</v>
      </c>
      <c r="D3300">
        <v>13</v>
      </c>
      <c r="E3300">
        <v>850</v>
      </c>
      <c r="F3300">
        <v>-0.16870143700000001</v>
      </c>
      <c r="G3300">
        <v>-2.6371750500000002</v>
      </c>
      <c r="I3300">
        <f xml:space="preserve"> A3300*86400 + B3300*3600 + C3300*60 + D3300 + E3300/1000</f>
        <v>492493.85</v>
      </c>
      <c r="J3300">
        <f>I3300-$I$2</f>
        <v>6628.4429999999702</v>
      </c>
      <c r="K3300">
        <f t="shared" si="51"/>
        <v>2.018999999971129</v>
      </c>
      <c r="M3300">
        <f>K3300*F3299</f>
        <v>-0.34058483743012979</v>
      </c>
    </row>
    <row r="3301" spans="1:13" x14ac:dyDescent="0.3">
      <c r="A3301">
        <v>5</v>
      </c>
      <c r="B3301">
        <v>16</v>
      </c>
      <c r="C3301">
        <v>48</v>
      </c>
      <c r="D3301">
        <v>15</v>
      </c>
      <c r="E3301">
        <v>709</v>
      </c>
      <c r="F3301">
        <v>-0.16871323199999999</v>
      </c>
      <c r="G3301">
        <v>-2.6373293699999998</v>
      </c>
      <c r="I3301">
        <f xml:space="preserve"> A3301*86400 + B3301*3600 + C3301*60 + D3301 + E3301/1000</f>
        <v>492495.70899999997</v>
      </c>
      <c r="J3301">
        <f>I3301-$I$2</f>
        <v>6630.3019999999669</v>
      </c>
      <c r="K3301">
        <f t="shared" si="51"/>
        <v>1.8589999999967404</v>
      </c>
      <c r="M3301">
        <f>K3301*F3300</f>
        <v>-0.31361597138245012</v>
      </c>
    </row>
    <row r="3302" spans="1:13" x14ac:dyDescent="0.3">
      <c r="A3302">
        <v>5</v>
      </c>
      <c r="B3302">
        <v>16</v>
      </c>
      <c r="C3302">
        <v>48</v>
      </c>
      <c r="D3302">
        <v>17</v>
      </c>
      <c r="E3302">
        <v>853</v>
      </c>
      <c r="F3302">
        <v>-0.16872310200000001</v>
      </c>
      <c r="G3302">
        <v>-2.6372220400000002</v>
      </c>
      <c r="I3302">
        <f xml:space="preserve"> A3302*86400 + B3302*3600 + C3302*60 + D3302 + E3302/1000</f>
        <v>492497.853</v>
      </c>
      <c r="J3302">
        <f>I3302-$I$2</f>
        <v>6632.4459999999963</v>
      </c>
      <c r="K3302">
        <f t="shared" si="51"/>
        <v>2.1440000000293367</v>
      </c>
      <c r="M3302">
        <f>K3302*F3301</f>
        <v>-0.36172116941294946</v>
      </c>
    </row>
    <row r="3303" spans="1:13" x14ac:dyDescent="0.3">
      <c r="A3303">
        <v>5</v>
      </c>
      <c r="B3303">
        <v>16</v>
      </c>
      <c r="C3303">
        <v>48</v>
      </c>
      <c r="D3303">
        <v>19</v>
      </c>
      <c r="E3303">
        <v>890</v>
      </c>
      <c r="F3303">
        <v>-0.16872988700000002</v>
      </c>
      <c r="G3303">
        <v>-2.63721344</v>
      </c>
      <c r="I3303">
        <f xml:space="preserve"> A3303*86400 + B3303*3600 + C3303*60 + D3303 + E3303/1000</f>
        <v>492499.89</v>
      </c>
      <c r="J3303">
        <f>I3303-$I$2</f>
        <v>6634.4830000000075</v>
      </c>
      <c r="K3303">
        <f t="shared" si="51"/>
        <v>2.0370000000111759</v>
      </c>
      <c r="M3303">
        <f>K3303*F3302</f>
        <v>-0.34368895877588568</v>
      </c>
    </row>
    <row r="3304" spans="1:13" x14ac:dyDescent="0.3">
      <c r="A3304">
        <v>5</v>
      </c>
      <c r="B3304">
        <v>16</v>
      </c>
      <c r="C3304">
        <v>48</v>
      </c>
      <c r="D3304">
        <v>21</v>
      </c>
      <c r="E3304">
        <v>889</v>
      </c>
      <c r="F3304">
        <v>-0.168734889</v>
      </c>
      <c r="G3304">
        <v>-2.6372227000000001</v>
      </c>
      <c r="I3304">
        <f xml:space="preserve"> A3304*86400 + B3304*3600 + C3304*60 + D3304 + E3304/1000</f>
        <v>492501.88900000002</v>
      </c>
      <c r="J3304">
        <f>I3304-$I$2</f>
        <v>6636.4820000000182</v>
      </c>
      <c r="K3304">
        <f t="shared" si="51"/>
        <v>1.9990000000107102</v>
      </c>
      <c r="M3304">
        <f>K3304*F3303</f>
        <v>-0.3372910441148072</v>
      </c>
    </row>
    <row r="3305" spans="1:13" x14ac:dyDescent="0.3">
      <c r="A3305">
        <v>5</v>
      </c>
      <c r="B3305">
        <v>16</v>
      </c>
      <c r="C3305">
        <v>48</v>
      </c>
      <c r="D3305">
        <v>23</v>
      </c>
      <c r="E3305">
        <v>773</v>
      </c>
      <c r="F3305">
        <v>-0.16873663999999999</v>
      </c>
      <c r="G3305">
        <v>-2.6372740299999999</v>
      </c>
      <c r="I3305">
        <f xml:space="preserve"> A3305*86400 + B3305*3600 + C3305*60 + D3305 + E3305/1000</f>
        <v>492503.77299999999</v>
      </c>
      <c r="J3305">
        <f>I3305-$I$2</f>
        <v>6638.36599999998</v>
      </c>
      <c r="K3305">
        <f t="shared" si="51"/>
        <v>1.8839999999618158</v>
      </c>
      <c r="M3305">
        <f>K3305*F3304</f>
        <v>-0.31789653086955699</v>
      </c>
    </row>
    <row r="3306" spans="1:13" x14ac:dyDescent="0.3">
      <c r="A3306">
        <v>5</v>
      </c>
      <c r="B3306">
        <v>16</v>
      </c>
      <c r="C3306">
        <v>48</v>
      </c>
      <c r="D3306">
        <v>25</v>
      </c>
      <c r="E3306">
        <v>909</v>
      </c>
      <c r="F3306">
        <v>-0.16874681300000002</v>
      </c>
      <c r="G3306">
        <v>-2.6371604899999999</v>
      </c>
      <c r="I3306">
        <f xml:space="preserve"> A3306*86400 + B3306*3600 + C3306*60 + D3306 + E3306/1000</f>
        <v>492505.90899999999</v>
      </c>
      <c r="J3306">
        <f>I3306-$I$2</f>
        <v>6640.5019999999786</v>
      </c>
      <c r="K3306">
        <f t="shared" si="51"/>
        <v>2.135999999998603</v>
      </c>
      <c r="M3306">
        <f>K3306*F3305</f>
        <v>-0.36042146303976424</v>
      </c>
    </row>
    <row r="3307" spans="1:13" x14ac:dyDescent="0.3">
      <c r="A3307">
        <v>5</v>
      </c>
      <c r="B3307">
        <v>16</v>
      </c>
      <c r="C3307">
        <v>48</v>
      </c>
      <c r="D3307">
        <v>27</v>
      </c>
      <c r="E3307">
        <v>950</v>
      </c>
      <c r="F3307">
        <v>-0.16875657700000002</v>
      </c>
      <c r="G3307">
        <v>-2.6372040999999999</v>
      </c>
      <c r="I3307">
        <f xml:space="preserve"> A3307*86400 + B3307*3600 + C3307*60 + D3307 + E3307/1000</f>
        <v>492507.95</v>
      </c>
      <c r="J3307">
        <f>I3307-$I$2</f>
        <v>6642.5430000000051</v>
      </c>
      <c r="K3307">
        <f t="shared" si="51"/>
        <v>2.0410000000265427</v>
      </c>
      <c r="M3307">
        <f>K3307*F3306</f>
        <v>-0.34441224533747905</v>
      </c>
    </row>
    <row r="3308" spans="1:13" x14ac:dyDescent="0.3">
      <c r="A3308">
        <v>5</v>
      </c>
      <c r="B3308">
        <v>16</v>
      </c>
      <c r="C3308">
        <v>48</v>
      </c>
      <c r="D3308">
        <v>29</v>
      </c>
      <c r="E3308">
        <v>930</v>
      </c>
      <c r="F3308">
        <v>-0.16876281600000001</v>
      </c>
      <c r="G3308">
        <v>-2.6372719999999998</v>
      </c>
      <c r="I3308">
        <f xml:space="preserve"> A3308*86400 + B3308*3600 + C3308*60 + D3308 + E3308/1000</f>
        <v>492509.93</v>
      </c>
      <c r="J3308">
        <f>I3308-$I$2</f>
        <v>6644.5229999999865</v>
      </c>
      <c r="K3308">
        <f t="shared" si="51"/>
        <v>1.9799999999813735</v>
      </c>
      <c r="M3308">
        <f>K3308*F3307</f>
        <v>-0.3341380224568567</v>
      </c>
    </row>
    <row r="3309" spans="1:13" x14ac:dyDescent="0.3">
      <c r="A3309">
        <v>5</v>
      </c>
      <c r="B3309">
        <v>16</v>
      </c>
      <c r="C3309">
        <v>48</v>
      </c>
      <c r="D3309">
        <v>31</v>
      </c>
      <c r="E3309">
        <v>809</v>
      </c>
      <c r="F3309">
        <v>-0.16876630300000001</v>
      </c>
      <c r="G3309">
        <v>-2.6372277</v>
      </c>
      <c r="I3309">
        <f xml:space="preserve"> A3309*86400 + B3309*3600 + C3309*60 + D3309 + E3309/1000</f>
        <v>492511.80900000001</v>
      </c>
      <c r="J3309">
        <f>I3309-$I$2</f>
        <v>6646.4020000000019</v>
      </c>
      <c r="K3309">
        <f t="shared" si="51"/>
        <v>1.8790000000153668</v>
      </c>
      <c r="M3309">
        <f>K3309*F3308</f>
        <v>-0.31710533126659335</v>
      </c>
    </row>
    <row r="3310" spans="1:13" x14ac:dyDescent="0.3">
      <c r="A3310">
        <v>5</v>
      </c>
      <c r="B3310">
        <v>16</v>
      </c>
      <c r="C3310">
        <v>48</v>
      </c>
      <c r="D3310">
        <v>33</v>
      </c>
      <c r="E3310">
        <v>909</v>
      </c>
      <c r="F3310">
        <v>-0.16876977100000001</v>
      </c>
      <c r="G3310">
        <v>-2.6372825199999999</v>
      </c>
      <c r="I3310">
        <f xml:space="preserve"> A3310*86400 + B3310*3600 + C3310*60 + D3310 + E3310/1000</f>
        <v>492513.90899999999</v>
      </c>
      <c r="J3310">
        <f>I3310-$I$2</f>
        <v>6648.5019999999786</v>
      </c>
      <c r="K3310">
        <f t="shared" si="51"/>
        <v>2.0999999999767169</v>
      </c>
      <c r="M3310">
        <f>K3310*F3309</f>
        <v>-0.35440923629607063</v>
      </c>
    </row>
    <row r="3311" spans="1:13" x14ac:dyDescent="0.3">
      <c r="A3311">
        <v>5</v>
      </c>
      <c r="B3311">
        <v>16</v>
      </c>
      <c r="C3311">
        <v>48</v>
      </c>
      <c r="D3311">
        <v>35</v>
      </c>
      <c r="E3311">
        <v>969</v>
      </c>
      <c r="F3311">
        <v>-0.16877564700000003</v>
      </c>
      <c r="G3311">
        <v>-2.6372361299999998</v>
      </c>
      <c r="I3311">
        <f xml:space="preserve"> A3311*86400 + B3311*3600 + C3311*60 + D3311 + E3311/1000</f>
        <v>492515.96899999998</v>
      </c>
      <c r="J3311">
        <f>I3311-$I$2</f>
        <v>6650.5619999999763</v>
      </c>
      <c r="K3311">
        <f t="shared" si="51"/>
        <v>2.0599999999976717</v>
      </c>
      <c r="M3311">
        <f>K3311*F3310</f>
        <v>-0.34766572825960707</v>
      </c>
    </row>
    <row r="3312" spans="1:13" x14ac:dyDescent="0.3">
      <c r="A3312">
        <v>5</v>
      </c>
      <c r="B3312">
        <v>16</v>
      </c>
      <c r="C3312">
        <v>48</v>
      </c>
      <c r="D3312">
        <v>38</v>
      </c>
      <c r="E3312">
        <v>9</v>
      </c>
      <c r="F3312">
        <v>-0.16878527400000001</v>
      </c>
      <c r="G3312">
        <v>-2.6370859800000002</v>
      </c>
      <c r="I3312">
        <f xml:space="preserve"> A3312*86400 + B3312*3600 + C3312*60 + D3312 + E3312/1000</f>
        <v>492518.00900000002</v>
      </c>
      <c r="J3312">
        <f>I3312-$I$2</f>
        <v>6652.6020000000135</v>
      </c>
      <c r="K3312">
        <f t="shared" si="51"/>
        <v>2.0400000000372529</v>
      </c>
      <c r="M3312">
        <f>K3312*F3311</f>
        <v>-0.34430231988628746</v>
      </c>
    </row>
    <row r="3313" spans="1:13" x14ac:dyDescent="0.3">
      <c r="A3313">
        <v>5</v>
      </c>
      <c r="B3313">
        <v>16</v>
      </c>
      <c r="C3313">
        <v>48</v>
      </c>
      <c r="D3313">
        <v>39</v>
      </c>
      <c r="E3313">
        <v>881</v>
      </c>
      <c r="F3313">
        <v>-0.16878869299999999</v>
      </c>
      <c r="G3313">
        <v>-2.6371991499999998</v>
      </c>
      <c r="I3313">
        <f xml:space="preserve"> A3313*86400 + B3313*3600 + C3313*60 + D3313 + E3313/1000</f>
        <v>492519.88099999999</v>
      </c>
      <c r="J3313">
        <f>I3313-$I$2</f>
        <v>6654.4739999999874</v>
      </c>
      <c r="K3313">
        <f t="shared" si="51"/>
        <v>1.871999999973923</v>
      </c>
      <c r="M3313">
        <f>K3313*F3312</f>
        <v>-0.31596603292359859</v>
      </c>
    </row>
    <row r="3314" spans="1:13" x14ac:dyDescent="0.3">
      <c r="A3314">
        <v>5</v>
      </c>
      <c r="B3314">
        <v>16</v>
      </c>
      <c r="C3314">
        <v>48</v>
      </c>
      <c r="D3314">
        <v>41</v>
      </c>
      <c r="E3314">
        <v>950</v>
      </c>
      <c r="F3314">
        <v>-0.16879749700000002</v>
      </c>
      <c r="G3314">
        <v>-2.6372216700000002</v>
      </c>
      <c r="I3314">
        <f xml:space="preserve"> A3314*86400 + B3314*3600 + C3314*60 + D3314 + E3314/1000</f>
        <v>492521.95</v>
      </c>
      <c r="J3314">
        <f>I3314-$I$2</f>
        <v>6656.5430000000051</v>
      </c>
      <c r="K3314">
        <f t="shared" si="51"/>
        <v>2.0690000000176951</v>
      </c>
      <c r="M3314">
        <f>K3314*F3313</f>
        <v>-0.34922380581998674</v>
      </c>
    </row>
    <row r="3315" spans="1:13" x14ac:dyDescent="0.3">
      <c r="A3315">
        <v>5</v>
      </c>
      <c r="B3315">
        <v>16</v>
      </c>
      <c r="C3315">
        <v>48</v>
      </c>
      <c r="D3315">
        <v>44</v>
      </c>
      <c r="E3315">
        <v>29</v>
      </c>
      <c r="F3315">
        <v>-0.16880423300000003</v>
      </c>
      <c r="G3315">
        <v>-2.6372458499999998</v>
      </c>
      <c r="I3315">
        <f xml:space="preserve"> A3315*86400 + B3315*3600 + C3315*60 + D3315 + E3315/1000</f>
        <v>492524.02899999998</v>
      </c>
      <c r="J3315">
        <f>I3315-$I$2</f>
        <v>6658.6219999999739</v>
      </c>
      <c r="K3315">
        <f t="shared" si="51"/>
        <v>2.0789999999688007</v>
      </c>
      <c r="M3315">
        <f>K3315*F3314</f>
        <v>-0.35092999625773369</v>
      </c>
    </row>
    <row r="3316" spans="1:13" x14ac:dyDescent="0.3">
      <c r="A3316">
        <v>5</v>
      </c>
      <c r="B3316">
        <v>16</v>
      </c>
      <c r="C3316">
        <v>48</v>
      </c>
      <c r="D3316">
        <v>46</v>
      </c>
      <c r="E3316">
        <v>49</v>
      </c>
      <c r="F3316">
        <v>-0.168805857</v>
      </c>
      <c r="G3316">
        <v>-2.6372238499999998</v>
      </c>
      <c r="I3316">
        <f xml:space="preserve"> A3316*86400 + B3316*3600 + C3316*60 + D3316 + E3316/1000</f>
        <v>492526.049</v>
      </c>
      <c r="J3316">
        <f>I3316-$I$2</f>
        <v>6660.6419999999925</v>
      </c>
      <c r="K3316">
        <f t="shared" si="51"/>
        <v>2.0200000000186265</v>
      </c>
      <c r="M3316">
        <f>K3316*F3315</f>
        <v>-0.34098455066314426</v>
      </c>
    </row>
    <row r="3317" spans="1:13" x14ac:dyDescent="0.3">
      <c r="A3317">
        <v>5</v>
      </c>
      <c r="B3317">
        <v>16</v>
      </c>
      <c r="C3317">
        <v>48</v>
      </c>
      <c r="D3317">
        <v>47</v>
      </c>
      <c r="E3317">
        <v>908</v>
      </c>
      <c r="F3317">
        <v>-0.16881258400000002</v>
      </c>
      <c r="G3317">
        <v>-2.6372324100000002</v>
      </c>
      <c r="I3317">
        <f xml:space="preserve"> A3317*86400 + B3317*3600 + C3317*60 + D3317 + E3317/1000</f>
        <v>492527.908</v>
      </c>
      <c r="J3317">
        <f>I3317-$I$2</f>
        <v>6662.5009999999893</v>
      </c>
      <c r="K3317">
        <f t="shared" si="51"/>
        <v>1.8589999999967404</v>
      </c>
      <c r="M3317">
        <f>K3317*F3316</f>
        <v>-0.31381008816244976</v>
      </c>
    </row>
    <row r="3318" spans="1:13" x14ac:dyDescent="0.3">
      <c r="A3318">
        <v>5</v>
      </c>
      <c r="B3318">
        <v>16</v>
      </c>
      <c r="C3318">
        <v>48</v>
      </c>
      <c r="D3318">
        <v>49</v>
      </c>
      <c r="E3318">
        <v>983</v>
      </c>
      <c r="F3318">
        <v>-0.16881769099999999</v>
      </c>
      <c r="G3318">
        <v>-2.6372227499999998</v>
      </c>
      <c r="I3318">
        <f xml:space="preserve"> A3318*86400 + B3318*3600 + C3318*60 + D3318 + E3318/1000</f>
        <v>492529.98300000001</v>
      </c>
      <c r="J3318">
        <f>I3318-$I$2</f>
        <v>6664.5760000000009</v>
      </c>
      <c r="K3318">
        <f t="shared" si="51"/>
        <v>2.0750000000116415</v>
      </c>
      <c r="M3318">
        <f>K3318*F3317</f>
        <v>-0.35028611180196528</v>
      </c>
    </row>
    <row r="3319" spans="1:13" x14ac:dyDescent="0.3">
      <c r="A3319">
        <v>5</v>
      </c>
      <c r="B3319">
        <v>16</v>
      </c>
      <c r="C3319">
        <v>48</v>
      </c>
      <c r="D3319">
        <v>52</v>
      </c>
      <c r="E3319">
        <v>103</v>
      </c>
      <c r="F3319">
        <v>-0.168824593</v>
      </c>
      <c r="G3319">
        <v>-2.63723734</v>
      </c>
      <c r="I3319">
        <f xml:space="preserve"> A3319*86400 + B3319*3600 + C3319*60 + D3319 + E3319/1000</f>
        <v>492532.103</v>
      </c>
      <c r="J3319">
        <f>I3319-$I$2</f>
        <v>6666.6959999999963</v>
      </c>
      <c r="K3319">
        <f t="shared" si="51"/>
        <v>2.1199999999953434</v>
      </c>
      <c r="M3319">
        <f>K3319*F3318</f>
        <v>-0.35789350491921385</v>
      </c>
    </row>
    <row r="3320" spans="1:13" x14ac:dyDescent="0.3">
      <c r="A3320">
        <v>5</v>
      </c>
      <c r="B3320">
        <v>16</v>
      </c>
      <c r="C3320">
        <v>48</v>
      </c>
      <c r="D3320">
        <v>54</v>
      </c>
      <c r="E3320">
        <v>112</v>
      </c>
      <c r="F3320">
        <v>-0.16883060500000002</v>
      </c>
      <c r="G3320">
        <v>-2.6372507600000001</v>
      </c>
      <c r="I3320">
        <f xml:space="preserve"> A3320*86400 + B3320*3600 + C3320*60 + D3320 + E3320/1000</f>
        <v>492534.11200000002</v>
      </c>
      <c r="J3320">
        <f>I3320-$I$2</f>
        <v>6668.7050000000163</v>
      </c>
      <c r="K3320">
        <f t="shared" si="51"/>
        <v>2.0090000000200234</v>
      </c>
      <c r="M3320">
        <f>K3320*F3319</f>
        <v>-0.33916860734038046</v>
      </c>
    </row>
    <row r="3321" spans="1:13" x14ac:dyDescent="0.3">
      <c r="A3321">
        <v>5</v>
      </c>
      <c r="B3321">
        <v>16</v>
      </c>
      <c r="C3321">
        <v>48</v>
      </c>
      <c r="D3321">
        <v>56</v>
      </c>
      <c r="E3321">
        <v>1</v>
      </c>
      <c r="F3321">
        <v>-0.16883814900000002</v>
      </c>
      <c r="G3321">
        <v>-2.63720994</v>
      </c>
      <c r="I3321">
        <f xml:space="preserve"> A3321*86400 + B3321*3600 + C3321*60 + D3321 + E3321/1000</f>
        <v>492536.00099999999</v>
      </c>
      <c r="J3321">
        <f>I3321-$I$2</f>
        <v>6670.5939999999828</v>
      </c>
      <c r="K3321">
        <f t="shared" si="51"/>
        <v>1.8889999999664724</v>
      </c>
      <c r="M3321">
        <f>K3321*F3320</f>
        <v>-0.31892101283933955</v>
      </c>
    </row>
    <row r="3322" spans="1:13" x14ac:dyDescent="0.3">
      <c r="A3322">
        <v>5</v>
      </c>
      <c r="B3322">
        <v>16</v>
      </c>
      <c r="C3322">
        <v>48</v>
      </c>
      <c r="D3322">
        <v>58</v>
      </c>
      <c r="E3322">
        <v>40</v>
      </c>
      <c r="F3322">
        <v>-0.16884368900000002</v>
      </c>
      <c r="G3322">
        <v>-2.6372174099999999</v>
      </c>
      <c r="I3322">
        <f xml:space="preserve"> A3322*86400 + B3322*3600 + C3322*60 + D3322 + E3322/1000</f>
        <v>492538.04</v>
      </c>
      <c r="J3322">
        <f>I3322-$I$2</f>
        <v>6672.6329999999725</v>
      </c>
      <c r="K3322">
        <f t="shared" si="51"/>
        <v>2.0389999999897555</v>
      </c>
      <c r="M3322">
        <f>K3322*F3321</f>
        <v>-0.34426098580927039</v>
      </c>
    </row>
    <row r="3323" spans="1:13" x14ac:dyDescent="0.3">
      <c r="A3323">
        <v>5</v>
      </c>
      <c r="B3323">
        <v>16</v>
      </c>
      <c r="C3323">
        <v>49</v>
      </c>
      <c r="D3323">
        <v>0</v>
      </c>
      <c r="E3323">
        <v>189</v>
      </c>
      <c r="F3323">
        <v>-0.16884760800000001</v>
      </c>
      <c r="G3323">
        <v>-2.63719211</v>
      </c>
      <c r="I3323">
        <f xml:space="preserve"> A3323*86400 + B3323*3600 + C3323*60 + D3323 + E3323/1000</f>
        <v>492540.18900000001</v>
      </c>
      <c r="J3323">
        <f>I3323-$I$2</f>
        <v>6674.7820000000065</v>
      </c>
      <c r="K3323">
        <f t="shared" si="51"/>
        <v>2.1490000000339933</v>
      </c>
      <c r="M3323">
        <f>K3323*F3322</f>
        <v>-0.36284508766673956</v>
      </c>
    </row>
    <row r="3324" spans="1:13" x14ac:dyDescent="0.3">
      <c r="A3324">
        <v>5</v>
      </c>
      <c r="B3324">
        <v>16</v>
      </c>
      <c r="C3324">
        <v>49</v>
      </c>
      <c r="D3324">
        <v>2</v>
      </c>
      <c r="E3324">
        <v>201</v>
      </c>
      <c r="F3324">
        <v>-0.16885234700000001</v>
      </c>
      <c r="G3324">
        <v>-2.6371421499999999</v>
      </c>
      <c r="I3324">
        <f xml:space="preserve"> A3324*86400 + B3324*3600 + C3324*60 + D3324 + E3324/1000</f>
        <v>492542.201</v>
      </c>
      <c r="J3324">
        <f>I3324-$I$2</f>
        <v>6676.7939999999944</v>
      </c>
      <c r="K3324">
        <f t="shared" si="51"/>
        <v>2.0119999999878928</v>
      </c>
      <c r="M3324">
        <f>K3324*F3323</f>
        <v>-0.33972138729395573</v>
      </c>
    </row>
    <row r="3325" spans="1:13" x14ac:dyDescent="0.3">
      <c r="A3325">
        <v>5</v>
      </c>
      <c r="B3325">
        <v>16</v>
      </c>
      <c r="C3325">
        <v>49</v>
      </c>
      <c r="D3325">
        <v>4</v>
      </c>
      <c r="E3325">
        <v>67</v>
      </c>
      <c r="F3325">
        <v>-0.16885842600000001</v>
      </c>
      <c r="G3325">
        <v>-2.63715119</v>
      </c>
      <c r="I3325">
        <f xml:space="preserve"> A3325*86400 + B3325*3600 + C3325*60 + D3325 + E3325/1000</f>
        <v>492544.06699999998</v>
      </c>
      <c r="J3325">
        <f>I3325-$I$2</f>
        <v>6678.6599999999744</v>
      </c>
      <c r="K3325">
        <f t="shared" si="51"/>
        <v>1.8659999999799766</v>
      </c>
      <c r="M3325">
        <f>K3325*F3324</f>
        <v>-0.315078479498619</v>
      </c>
    </row>
    <row r="3326" spans="1:13" x14ac:dyDescent="0.3">
      <c r="A3326">
        <v>5</v>
      </c>
      <c r="B3326">
        <v>16</v>
      </c>
      <c r="C3326">
        <v>49</v>
      </c>
      <c r="D3326">
        <v>6</v>
      </c>
      <c r="E3326">
        <v>81</v>
      </c>
      <c r="F3326">
        <v>-0.168863813</v>
      </c>
      <c r="G3326">
        <v>-2.6370969999999998</v>
      </c>
      <c r="I3326">
        <f xml:space="preserve"> A3326*86400 + B3326*3600 + C3326*60 + D3326 + E3326/1000</f>
        <v>492546.08100000001</v>
      </c>
      <c r="J3326">
        <f>I3326-$I$2</f>
        <v>6680.6739999999991</v>
      </c>
      <c r="K3326">
        <f t="shared" si="51"/>
        <v>2.01400000002468</v>
      </c>
      <c r="M3326">
        <f>K3326*F3325</f>
        <v>-0.34008086996816744</v>
      </c>
    </row>
    <row r="3327" spans="1:13" x14ac:dyDescent="0.3">
      <c r="A3327">
        <v>5</v>
      </c>
      <c r="B3327">
        <v>16</v>
      </c>
      <c r="C3327">
        <v>49</v>
      </c>
      <c r="D3327">
        <v>8</v>
      </c>
      <c r="E3327">
        <v>201</v>
      </c>
      <c r="F3327">
        <v>-0.168871726</v>
      </c>
      <c r="G3327">
        <v>-2.63723807</v>
      </c>
      <c r="I3327">
        <f xml:space="preserve"> A3327*86400 + B3327*3600 + C3327*60 + D3327 + E3327/1000</f>
        <v>492548.201</v>
      </c>
      <c r="J3327">
        <f>I3327-$I$2</f>
        <v>6682.7939999999944</v>
      </c>
      <c r="K3327">
        <f t="shared" si="51"/>
        <v>2.1199999999953434</v>
      </c>
      <c r="M3327">
        <f>K3327*F3326</f>
        <v>-0.35799128355921367</v>
      </c>
    </row>
    <row r="3328" spans="1:13" x14ac:dyDescent="0.3">
      <c r="A3328">
        <v>5</v>
      </c>
      <c r="B3328">
        <v>16</v>
      </c>
      <c r="C3328">
        <v>49</v>
      </c>
      <c r="D3328">
        <v>10</v>
      </c>
      <c r="E3328">
        <v>233</v>
      </c>
      <c r="F3328">
        <v>-0.16887783300000003</v>
      </c>
      <c r="G3328">
        <v>-2.6371207700000001</v>
      </c>
      <c r="I3328">
        <f xml:space="preserve"> A3328*86400 + B3328*3600 + C3328*60 + D3328 + E3328/1000</f>
        <v>492550.23300000001</v>
      </c>
      <c r="J3328">
        <f>I3328-$I$2</f>
        <v>6684.8260000000009</v>
      </c>
      <c r="K3328">
        <f t="shared" si="51"/>
        <v>2.0320000000065193</v>
      </c>
      <c r="M3328">
        <f>K3328*F3327</f>
        <v>-0.34314734723310092</v>
      </c>
    </row>
    <row r="3329" spans="1:13" x14ac:dyDescent="0.3">
      <c r="A3329">
        <v>5</v>
      </c>
      <c r="B3329">
        <v>16</v>
      </c>
      <c r="C3329">
        <v>49</v>
      </c>
      <c r="D3329">
        <v>12</v>
      </c>
      <c r="E3329">
        <v>99</v>
      </c>
      <c r="F3329">
        <v>-0.16888038800000002</v>
      </c>
      <c r="G3329">
        <v>-2.6372049799999999</v>
      </c>
      <c r="I3329">
        <f xml:space="preserve"> A3329*86400 + B3329*3600 + C3329*60 + D3329 + E3329/1000</f>
        <v>492552.09899999999</v>
      </c>
      <c r="J3329">
        <f>I3329-$I$2</f>
        <v>6686.6919999999809</v>
      </c>
      <c r="K3329">
        <f t="shared" si="51"/>
        <v>1.8659999999799766</v>
      </c>
      <c r="M3329">
        <f>K3329*F3328</f>
        <v>-0.31512603637461856</v>
      </c>
    </row>
    <row r="3330" spans="1:13" x14ac:dyDescent="0.3">
      <c r="A3330">
        <v>5</v>
      </c>
      <c r="B3330">
        <v>16</v>
      </c>
      <c r="C3330">
        <v>49</v>
      </c>
      <c r="D3330">
        <v>14</v>
      </c>
      <c r="E3330">
        <v>162</v>
      </c>
      <c r="F3330">
        <v>-0.16888896600000003</v>
      </c>
      <c r="G3330">
        <v>-2.6372024700000001</v>
      </c>
      <c r="I3330">
        <f xml:space="preserve"> A3330*86400 + B3330*3600 + C3330*60 + D3330 + E3330/1000</f>
        <v>492554.16200000001</v>
      </c>
      <c r="J3330">
        <f>I3330-$I$2</f>
        <v>6688.7550000000047</v>
      </c>
      <c r="K3330">
        <f t="shared" si="51"/>
        <v>2.0630000000237487</v>
      </c>
      <c r="M3330">
        <f>K3330*F3329</f>
        <v>-0.34840024044801071</v>
      </c>
    </row>
    <row r="3331" spans="1:13" x14ac:dyDescent="0.3">
      <c r="A3331">
        <v>5</v>
      </c>
      <c r="B3331">
        <v>16</v>
      </c>
      <c r="C3331">
        <v>49</v>
      </c>
      <c r="D3331">
        <v>16</v>
      </c>
      <c r="E3331">
        <v>271</v>
      </c>
      <c r="F3331">
        <v>-0.16893955800000002</v>
      </c>
      <c r="G3331">
        <v>-2.6371521499999999</v>
      </c>
      <c r="I3331">
        <f xml:space="preserve"> A3331*86400 + B3331*3600 + C3331*60 + D3331 + E3331/1000</f>
        <v>492556.27100000001</v>
      </c>
      <c r="J3331">
        <f>I3331-$I$2</f>
        <v>6690.8640000000014</v>
      </c>
      <c r="K3331">
        <f t="shared" si="51"/>
        <v>2.1089999999967404</v>
      </c>
      <c r="M3331">
        <f>K3331*F3330</f>
        <v>-0.35618682929344953</v>
      </c>
    </row>
    <row r="3332" spans="1:13" x14ac:dyDescent="0.3">
      <c r="A3332">
        <v>5</v>
      </c>
      <c r="B3332">
        <v>16</v>
      </c>
      <c r="C3332">
        <v>49</v>
      </c>
      <c r="D3332">
        <v>18</v>
      </c>
      <c r="E3332">
        <v>287</v>
      </c>
      <c r="F3332">
        <v>-0.16898241800000002</v>
      </c>
      <c r="G3332">
        <v>-2.6370686299999999</v>
      </c>
      <c r="I3332">
        <f xml:space="preserve"> A3332*86400 + B3332*3600 + C3332*60 + D3332 + E3332/1000</f>
        <v>492558.28700000001</v>
      </c>
      <c r="J3332">
        <f>I3332-$I$2</f>
        <v>6692.8800000000047</v>
      </c>
      <c r="K3332">
        <f t="shared" ref="K3332:K3395" si="52">I3332-I3331</f>
        <v>2.0160000000032596</v>
      </c>
      <c r="M3332">
        <f>K3332*F3331</f>
        <v>-0.34058214892855071</v>
      </c>
    </row>
    <row r="3333" spans="1:13" x14ac:dyDescent="0.3">
      <c r="A3333">
        <v>5</v>
      </c>
      <c r="B3333">
        <v>16</v>
      </c>
      <c r="C3333">
        <v>49</v>
      </c>
      <c r="D3333">
        <v>20</v>
      </c>
      <c r="E3333">
        <v>208</v>
      </c>
      <c r="F3333">
        <v>-0.16897310400000001</v>
      </c>
      <c r="G3333">
        <v>-2.63704334</v>
      </c>
      <c r="I3333">
        <f xml:space="preserve"> A3333*86400 + B3333*3600 + C3333*60 + D3333 + E3333/1000</f>
        <v>492560.20799999998</v>
      </c>
      <c r="J3333">
        <f>I3333-$I$2</f>
        <v>6694.8009999999776</v>
      </c>
      <c r="K3333">
        <f t="shared" si="52"/>
        <v>1.9209999999729916</v>
      </c>
      <c r="M3333">
        <f>K3333*F3332</f>
        <v>-0.32461522497343609</v>
      </c>
    </row>
    <row r="3334" spans="1:13" x14ac:dyDescent="0.3">
      <c r="A3334">
        <v>5</v>
      </c>
      <c r="B3334">
        <v>16</v>
      </c>
      <c r="C3334">
        <v>49</v>
      </c>
      <c r="D3334">
        <v>22</v>
      </c>
      <c r="E3334">
        <v>181</v>
      </c>
      <c r="F3334">
        <v>-0.16898446</v>
      </c>
      <c r="G3334">
        <v>-2.6370635</v>
      </c>
      <c r="I3334">
        <f xml:space="preserve"> A3334*86400 + B3334*3600 + C3334*60 + D3334 + E3334/1000</f>
        <v>492562.18099999998</v>
      </c>
      <c r="J3334">
        <f>I3334-$I$2</f>
        <v>6696.7739999999758</v>
      </c>
      <c r="K3334">
        <f t="shared" si="52"/>
        <v>1.9729999999981374</v>
      </c>
      <c r="M3334">
        <f>K3334*F3333</f>
        <v>-0.33338393419168527</v>
      </c>
    </row>
    <row r="3335" spans="1:13" x14ac:dyDescent="0.3">
      <c r="A3335">
        <v>5</v>
      </c>
      <c r="B3335">
        <v>16</v>
      </c>
      <c r="C3335">
        <v>49</v>
      </c>
      <c r="D3335">
        <v>24</v>
      </c>
      <c r="E3335">
        <v>326</v>
      </c>
      <c r="F3335">
        <v>-0.16900069200000001</v>
      </c>
      <c r="G3335">
        <v>-2.6371585099999999</v>
      </c>
      <c r="I3335">
        <f xml:space="preserve"> A3335*86400 + B3335*3600 + C3335*60 + D3335 + E3335/1000</f>
        <v>492564.326</v>
      </c>
      <c r="J3335">
        <f>I3335-$I$2</f>
        <v>6698.9189999999944</v>
      </c>
      <c r="K3335">
        <f t="shared" si="52"/>
        <v>2.1450000000186265</v>
      </c>
      <c r="M3335">
        <f>K3335*F3334</f>
        <v>-0.36247166670314757</v>
      </c>
    </row>
    <row r="3336" spans="1:13" x14ac:dyDescent="0.3">
      <c r="A3336">
        <v>5</v>
      </c>
      <c r="B3336">
        <v>16</v>
      </c>
      <c r="C3336">
        <v>49</v>
      </c>
      <c r="D3336">
        <v>26</v>
      </c>
      <c r="E3336">
        <v>327</v>
      </c>
      <c r="F3336">
        <v>-0.16901948</v>
      </c>
      <c r="G3336">
        <v>-2.6371483800000002</v>
      </c>
      <c r="I3336">
        <f xml:space="preserve"> A3336*86400 + B3336*3600 + C3336*60 + D3336 + E3336/1000</f>
        <v>492566.32699999999</v>
      </c>
      <c r="J3336">
        <f>I3336-$I$2</f>
        <v>6700.9199999999837</v>
      </c>
      <c r="K3336">
        <f t="shared" si="52"/>
        <v>2.0009999999892898</v>
      </c>
      <c r="M3336">
        <f>K3336*F3335</f>
        <v>-0.33817038469019001</v>
      </c>
    </row>
    <row r="3337" spans="1:13" x14ac:dyDescent="0.3">
      <c r="A3337">
        <v>5</v>
      </c>
      <c r="B3337">
        <v>16</v>
      </c>
      <c r="C3337">
        <v>49</v>
      </c>
      <c r="D3337">
        <v>28</v>
      </c>
      <c r="E3337">
        <v>222</v>
      </c>
      <c r="F3337">
        <v>-0.169041574</v>
      </c>
      <c r="G3337">
        <v>-2.6371661199999998</v>
      </c>
      <c r="I3337">
        <f xml:space="preserve"> A3337*86400 + B3337*3600 + C3337*60 + D3337 + E3337/1000</f>
        <v>492568.22200000001</v>
      </c>
      <c r="J3337">
        <f>I3337-$I$2</f>
        <v>6702.8150000000023</v>
      </c>
      <c r="K3337">
        <f t="shared" si="52"/>
        <v>1.8950000000186265</v>
      </c>
      <c r="M3337">
        <f>K3337*F3336</f>
        <v>-0.32029191460314821</v>
      </c>
    </row>
    <row r="3338" spans="1:13" x14ac:dyDescent="0.3">
      <c r="A3338">
        <v>5</v>
      </c>
      <c r="B3338">
        <v>16</v>
      </c>
      <c r="C3338">
        <v>49</v>
      </c>
      <c r="D3338">
        <v>30</v>
      </c>
      <c r="E3338">
        <v>201</v>
      </c>
      <c r="F3338">
        <v>-0.16905871500000003</v>
      </c>
      <c r="G3338">
        <v>-2.6370589999999998</v>
      </c>
      <c r="I3338">
        <f xml:space="preserve"> A3338*86400 + B3338*3600 + C3338*60 + D3338 + E3338/1000</f>
        <v>492570.201</v>
      </c>
      <c r="J3338">
        <f>I3338-$I$2</f>
        <v>6704.7939999999944</v>
      </c>
      <c r="K3338">
        <f t="shared" si="52"/>
        <v>1.9789999999920838</v>
      </c>
      <c r="M3338">
        <f>K3338*F3337</f>
        <v>-0.33453327494466184</v>
      </c>
    </row>
    <row r="3339" spans="1:13" x14ac:dyDescent="0.3">
      <c r="A3339">
        <v>5</v>
      </c>
      <c r="B3339">
        <v>16</v>
      </c>
      <c r="C3339">
        <v>49</v>
      </c>
      <c r="D3339">
        <v>32</v>
      </c>
      <c r="E3339">
        <v>326</v>
      </c>
      <c r="F3339">
        <v>-0.16907483000000001</v>
      </c>
      <c r="G3339">
        <v>-2.6370840699999998</v>
      </c>
      <c r="I3339">
        <f xml:space="preserve"> A3339*86400 + B3339*3600 + C3339*60 + D3339 + E3339/1000</f>
        <v>492572.326</v>
      </c>
      <c r="J3339">
        <f>I3339-$I$2</f>
        <v>6706.9189999999944</v>
      </c>
      <c r="K3339">
        <f t="shared" si="52"/>
        <v>2.125</v>
      </c>
      <c r="M3339">
        <f>K3339*F3338</f>
        <v>-0.35924976937500008</v>
      </c>
    </row>
    <row r="3340" spans="1:13" x14ac:dyDescent="0.3">
      <c r="A3340">
        <v>5</v>
      </c>
      <c r="B3340">
        <v>16</v>
      </c>
      <c r="C3340">
        <v>49</v>
      </c>
      <c r="D3340">
        <v>34</v>
      </c>
      <c r="E3340">
        <v>350</v>
      </c>
      <c r="F3340">
        <v>-0.16908512000000001</v>
      </c>
      <c r="G3340">
        <v>-2.6371320699999998</v>
      </c>
      <c r="I3340">
        <f xml:space="preserve"> A3340*86400 + B3340*3600 + C3340*60 + D3340 + E3340/1000</f>
        <v>492574.35</v>
      </c>
      <c r="J3340">
        <f>I3340-$I$2</f>
        <v>6708.9429999999702</v>
      </c>
      <c r="K3340">
        <f t="shared" si="52"/>
        <v>2.0239999999757856</v>
      </c>
      <c r="M3340">
        <f>K3340*F3339</f>
        <v>-0.34220745591590596</v>
      </c>
    </row>
    <row r="3341" spans="1:13" x14ac:dyDescent="0.3">
      <c r="A3341">
        <v>5</v>
      </c>
      <c r="B3341">
        <v>16</v>
      </c>
      <c r="C3341">
        <v>49</v>
      </c>
      <c r="D3341">
        <v>36</v>
      </c>
      <c r="E3341">
        <v>256</v>
      </c>
      <c r="F3341">
        <v>-0.16909790600000002</v>
      </c>
      <c r="G3341">
        <v>-2.6371571399999998</v>
      </c>
      <c r="I3341">
        <f xml:space="preserve"> A3341*86400 + B3341*3600 + C3341*60 + D3341 + E3341/1000</f>
        <v>492576.25599999999</v>
      </c>
      <c r="J3341">
        <f>I3341-$I$2</f>
        <v>6710.8489999999874</v>
      </c>
      <c r="K3341">
        <f t="shared" si="52"/>
        <v>1.9060000000172295</v>
      </c>
      <c r="M3341">
        <f>K3341*F3340</f>
        <v>-0.32227623872291328</v>
      </c>
    </row>
    <row r="3342" spans="1:13" x14ac:dyDescent="0.3">
      <c r="A3342">
        <v>5</v>
      </c>
      <c r="B3342">
        <v>16</v>
      </c>
      <c r="C3342">
        <v>49</v>
      </c>
      <c r="D3342">
        <v>38</v>
      </c>
      <c r="E3342">
        <v>280</v>
      </c>
      <c r="F3342">
        <v>-0.169113612</v>
      </c>
      <c r="G3342">
        <v>-2.6369861600000002</v>
      </c>
      <c r="I3342">
        <f xml:space="preserve"> A3342*86400 + B3342*3600 + C3342*60 + D3342 + E3342/1000</f>
        <v>492578.28</v>
      </c>
      <c r="J3342">
        <f>I3342-$I$2</f>
        <v>6712.8730000000214</v>
      </c>
      <c r="K3342">
        <f t="shared" si="52"/>
        <v>2.0240000000339933</v>
      </c>
      <c r="M3342">
        <f>K3342*F3341</f>
        <v>-0.34225416174974821</v>
      </c>
    </row>
    <row r="3343" spans="1:13" x14ac:dyDescent="0.3">
      <c r="A3343">
        <v>5</v>
      </c>
      <c r="B3343">
        <v>16</v>
      </c>
      <c r="C3343">
        <v>49</v>
      </c>
      <c r="D3343">
        <v>40</v>
      </c>
      <c r="E3343">
        <v>405</v>
      </c>
      <c r="F3343">
        <v>-0.16912417500000002</v>
      </c>
      <c r="G3343">
        <v>-2.6370470899999998</v>
      </c>
      <c r="I3343">
        <f xml:space="preserve"> A3343*86400 + B3343*3600 + C3343*60 + D3343 + E3343/1000</f>
        <v>492580.40500000003</v>
      </c>
      <c r="J3343">
        <f>I3343-$I$2</f>
        <v>6714.9980000000214</v>
      </c>
      <c r="K3343">
        <f t="shared" si="52"/>
        <v>2.125</v>
      </c>
      <c r="M3343">
        <f>K3343*F3342</f>
        <v>-0.35936642549999998</v>
      </c>
    </row>
    <row r="3344" spans="1:13" x14ac:dyDescent="0.3">
      <c r="A3344">
        <v>5</v>
      </c>
      <c r="B3344">
        <v>16</v>
      </c>
      <c r="C3344">
        <v>49</v>
      </c>
      <c r="D3344">
        <v>42</v>
      </c>
      <c r="E3344">
        <v>408</v>
      </c>
      <c r="F3344">
        <v>-0.16913424200000002</v>
      </c>
      <c r="G3344">
        <v>-2.6370978599999999</v>
      </c>
      <c r="I3344">
        <f xml:space="preserve"> A3344*86400 + B3344*3600 + C3344*60 + D3344 + E3344/1000</f>
        <v>492582.408</v>
      </c>
      <c r="J3344">
        <f>I3344-$I$2</f>
        <v>6717.0009999999893</v>
      </c>
      <c r="K3344">
        <f t="shared" si="52"/>
        <v>2.0029999999678694</v>
      </c>
      <c r="M3344">
        <f>K3344*F3343</f>
        <v>-0.33875572251956598</v>
      </c>
    </row>
    <row r="3345" spans="1:13" x14ac:dyDescent="0.3">
      <c r="A3345">
        <v>5</v>
      </c>
      <c r="B3345">
        <v>16</v>
      </c>
      <c r="C3345">
        <v>49</v>
      </c>
      <c r="D3345">
        <v>44</v>
      </c>
      <c r="E3345">
        <v>350</v>
      </c>
      <c r="F3345">
        <v>-0.169144921</v>
      </c>
      <c r="G3345">
        <v>-2.6370174099999999</v>
      </c>
      <c r="I3345">
        <f xml:space="preserve"> A3345*86400 + B3345*3600 + C3345*60 + D3345 + E3345/1000</f>
        <v>492584.35</v>
      </c>
      <c r="J3345">
        <f>I3345-$I$2</f>
        <v>6718.9429999999702</v>
      </c>
      <c r="K3345">
        <f t="shared" si="52"/>
        <v>1.9419999999809079</v>
      </c>
      <c r="M3345">
        <f>K3345*F3344</f>
        <v>-0.32845869796077093</v>
      </c>
    </row>
    <row r="3346" spans="1:13" x14ac:dyDescent="0.3">
      <c r="A3346">
        <v>5</v>
      </c>
      <c r="B3346">
        <v>16</v>
      </c>
      <c r="C3346">
        <v>49</v>
      </c>
      <c r="D3346">
        <v>46</v>
      </c>
      <c r="E3346">
        <v>324</v>
      </c>
      <c r="F3346">
        <v>-0.16914795199999999</v>
      </c>
      <c r="G3346">
        <v>-2.6369669899999999</v>
      </c>
      <c r="I3346">
        <f xml:space="preserve"> A3346*86400 + B3346*3600 + C3346*60 + D3346 + E3346/1000</f>
        <v>492586.32400000002</v>
      </c>
      <c r="J3346">
        <f>I3346-$I$2</f>
        <v>6720.9170000000158</v>
      </c>
      <c r="K3346">
        <f t="shared" si="52"/>
        <v>1.9740000000456348</v>
      </c>
      <c r="M3346">
        <f>K3346*F3345</f>
        <v>-0.33389207406171889</v>
      </c>
    </row>
    <row r="3347" spans="1:13" x14ac:dyDescent="0.3">
      <c r="A3347">
        <v>5</v>
      </c>
      <c r="B3347">
        <v>16</v>
      </c>
      <c r="C3347">
        <v>49</v>
      </c>
      <c r="D3347">
        <v>48</v>
      </c>
      <c r="E3347">
        <v>445</v>
      </c>
      <c r="F3347">
        <v>-0.16915664699999999</v>
      </c>
      <c r="G3347">
        <v>-2.63702295</v>
      </c>
      <c r="I3347">
        <f xml:space="preserve"> A3347*86400 + B3347*3600 + C3347*60 + D3347 + E3347/1000</f>
        <v>492588.44500000001</v>
      </c>
      <c r="J3347">
        <f>I3347-$I$2</f>
        <v>6723.0380000000005</v>
      </c>
      <c r="K3347">
        <f t="shared" si="52"/>
        <v>2.1209999999846332</v>
      </c>
      <c r="M3347">
        <f>K3347*F3346</f>
        <v>-0.35876280618940071</v>
      </c>
    </row>
    <row r="3348" spans="1:13" x14ac:dyDescent="0.3">
      <c r="A3348">
        <v>5</v>
      </c>
      <c r="B3348">
        <v>16</v>
      </c>
      <c r="C3348">
        <v>49</v>
      </c>
      <c r="D3348">
        <v>50</v>
      </c>
      <c r="E3348">
        <v>446</v>
      </c>
      <c r="F3348">
        <v>-0.169165801</v>
      </c>
      <c r="G3348">
        <v>-2.63712364</v>
      </c>
      <c r="I3348">
        <f xml:space="preserve"> A3348*86400 + B3348*3600 + C3348*60 + D3348 + E3348/1000</f>
        <v>492590.446</v>
      </c>
      <c r="J3348">
        <f>I3348-$I$2</f>
        <v>6725.0389999999898</v>
      </c>
      <c r="K3348">
        <f t="shared" si="52"/>
        <v>2.0009999999892898</v>
      </c>
      <c r="M3348">
        <f>K3348*F3347</f>
        <v>-0.33848245064518828</v>
      </c>
    </row>
    <row r="3349" spans="1:13" x14ac:dyDescent="0.3">
      <c r="A3349">
        <v>5</v>
      </c>
      <c r="B3349">
        <v>16</v>
      </c>
      <c r="C3349">
        <v>49</v>
      </c>
      <c r="D3349">
        <v>52</v>
      </c>
      <c r="E3349">
        <v>425</v>
      </c>
      <c r="F3349">
        <v>-0.16917644400000001</v>
      </c>
      <c r="G3349">
        <v>-2.63700278</v>
      </c>
      <c r="I3349">
        <f xml:space="preserve"> A3349*86400 + B3349*3600 + C3349*60 + D3349 + E3349/1000</f>
        <v>492592.42499999999</v>
      </c>
      <c r="J3349">
        <f>I3349-$I$2</f>
        <v>6727.0179999999818</v>
      </c>
      <c r="K3349">
        <f t="shared" si="52"/>
        <v>1.9789999999920838</v>
      </c>
      <c r="M3349">
        <f>K3349*F3348</f>
        <v>-0.33477912017766087</v>
      </c>
    </row>
    <row r="3350" spans="1:13" x14ac:dyDescent="0.3">
      <c r="A3350">
        <v>5</v>
      </c>
      <c r="B3350">
        <v>16</v>
      </c>
      <c r="C3350">
        <v>49</v>
      </c>
      <c r="D3350">
        <v>54</v>
      </c>
      <c r="E3350">
        <v>366</v>
      </c>
      <c r="F3350">
        <v>-0.16918423100000002</v>
      </c>
      <c r="G3350">
        <v>-2.6369696299999998</v>
      </c>
      <c r="I3350">
        <f xml:space="preserve"> A3350*86400 + B3350*3600 + C3350*60 + D3350 + E3350/1000</f>
        <v>492594.36599999998</v>
      </c>
      <c r="J3350">
        <f>I3350-$I$2</f>
        <v>6728.9589999999735</v>
      </c>
      <c r="K3350">
        <f t="shared" si="52"/>
        <v>1.9409999999916181</v>
      </c>
      <c r="M3350">
        <f>K3350*F3349</f>
        <v>-0.32837147780258202</v>
      </c>
    </row>
    <row r="3351" spans="1:13" x14ac:dyDescent="0.3">
      <c r="A3351">
        <v>5</v>
      </c>
      <c r="B3351">
        <v>16</v>
      </c>
      <c r="C3351">
        <v>49</v>
      </c>
      <c r="D3351">
        <v>56</v>
      </c>
      <c r="E3351">
        <v>509</v>
      </c>
      <c r="F3351">
        <v>-0.16919156900000001</v>
      </c>
      <c r="G3351">
        <v>-2.6370678700000001</v>
      </c>
      <c r="I3351">
        <f xml:space="preserve"> A3351*86400 + B3351*3600 + C3351*60 + D3351 + E3351/1000</f>
        <v>492596.50900000002</v>
      </c>
      <c r="J3351">
        <f>I3351-$I$2</f>
        <v>6731.1020000000135</v>
      </c>
      <c r="K3351">
        <f t="shared" si="52"/>
        <v>2.1430000000400469</v>
      </c>
      <c r="M3351">
        <f>K3351*F3350</f>
        <v>-0.36256180703977536</v>
      </c>
    </row>
    <row r="3352" spans="1:13" x14ac:dyDescent="0.3">
      <c r="A3352">
        <v>5</v>
      </c>
      <c r="B3352">
        <v>16</v>
      </c>
      <c r="C3352">
        <v>49</v>
      </c>
      <c r="D3352">
        <v>58</v>
      </c>
      <c r="E3352">
        <v>485</v>
      </c>
      <c r="F3352">
        <v>-0.16919906200000001</v>
      </c>
      <c r="G3352">
        <v>-2.63701118</v>
      </c>
      <c r="I3352">
        <f xml:space="preserve"> A3352*86400 + B3352*3600 + C3352*60 + D3352 + E3352/1000</f>
        <v>492598.48499999999</v>
      </c>
      <c r="J3352">
        <f>I3352-$I$2</f>
        <v>6733.0779999999795</v>
      </c>
      <c r="K3352">
        <f t="shared" si="52"/>
        <v>1.9759999999660067</v>
      </c>
      <c r="M3352">
        <f>K3352*F3351</f>
        <v>-0.33432254033824865</v>
      </c>
    </row>
    <row r="3353" spans="1:13" x14ac:dyDescent="0.3">
      <c r="A3353">
        <v>5</v>
      </c>
      <c r="B3353">
        <v>16</v>
      </c>
      <c r="C3353">
        <v>50</v>
      </c>
      <c r="D3353">
        <v>0</v>
      </c>
      <c r="E3353">
        <v>465</v>
      </c>
      <c r="F3353">
        <v>-0.16920367000000003</v>
      </c>
      <c r="G3353">
        <v>-2.6370258799999999</v>
      </c>
      <c r="I3353">
        <f xml:space="preserve"> A3353*86400 + B3353*3600 + C3353*60 + D3353 + E3353/1000</f>
        <v>492600.46500000003</v>
      </c>
      <c r="J3353">
        <f>I3353-$I$2</f>
        <v>6735.0580000000191</v>
      </c>
      <c r="K3353">
        <f t="shared" si="52"/>
        <v>1.9800000000395812</v>
      </c>
      <c r="M3353">
        <f>K3353*F3352</f>
        <v>-0.33501414276669711</v>
      </c>
    </row>
    <row r="3354" spans="1:13" x14ac:dyDescent="0.3">
      <c r="A3354">
        <v>5</v>
      </c>
      <c r="B3354">
        <v>16</v>
      </c>
      <c r="C3354">
        <v>50</v>
      </c>
      <c r="D3354">
        <v>2</v>
      </c>
      <c r="E3354">
        <v>405</v>
      </c>
      <c r="F3354">
        <v>-0.16915165400000001</v>
      </c>
      <c r="G3354">
        <v>-2.6370159900000001</v>
      </c>
      <c r="I3354">
        <f xml:space="preserve"> A3354*86400 + B3354*3600 + C3354*60 + D3354 + E3354/1000</f>
        <v>492602.40500000003</v>
      </c>
      <c r="J3354">
        <f>I3354-$I$2</f>
        <v>6736.9980000000214</v>
      </c>
      <c r="K3354">
        <f t="shared" si="52"/>
        <v>1.9400000000023283</v>
      </c>
      <c r="M3354">
        <f>K3354*F3353</f>
        <v>-0.32825511980039401</v>
      </c>
    </row>
    <row r="3355" spans="1:13" x14ac:dyDescent="0.3">
      <c r="A3355">
        <v>5</v>
      </c>
      <c r="B3355">
        <v>16</v>
      </c>
      <c r="C3355">
        <v>50</v>
      </c>
      <c r="D3355">
        <v>4</v>
      </c>
      <c r="E3355">
        <v>527</v>
      </c>
      <c r="F3355">
        <v>-0.16904445500000001</v>
      </c>
      <c r="G3355">
        <v>-2.6371408600000001</v>
      </c>
      <c r="I3355">
        <f xml:space="preserve"> A3355*86400 + B3355*3600 + C3355*60 + D3355 + E3355/1000</f>
        <v>492604.527</v>
      </c>
      <c r="J3355">
        <f>I3355-$I$2</f>
        <v>6739.1199999999953</v>
      </c>
      <c r="K3355">
        <f t="shared" si="52"/>
        <v>2.121999999973923</v>
      </c>
      <c r="M3355">
        <f>K3355*F3354</f>
        <v>-0.35893980978358903</v>
      </c>
    </row>
    <row r="3356" spans="1:13" x14ac:dyDescent="0.3">
      <c r="A3356">
        <v>5</v>
      </c>
      <c r="B3356">
        <v>16</v>
      </c>
      <c r="C3356">
        <v>50</v>
      </c>
      <c r="D3356">
        <v>6</v>
      </c>
      <c r="E3356">
        <v>525</v>
      </c>
      <c r="F3356">
        <v>-0.16907493400000001</v>
      </c>
      <c r="G3356">
        <v>-2.6371612</v>
      </c>
      <c r="I3356">
        <f xml:space="preserve"> A3356*86400 + B3356*3600 + C3356*60 + D3356 + E3356/1000</f>
        <v>492606.52500000002</v>
      </c>
      <c r="J3356">
        <f>I3356-$I$2</f>
        <v>6741.1180000000168</v>
      </c>
      <c r="K3356">
        <f t="shared" si="52"/>
        <v>1.9980000000214204</v>
      </c>
      <c r="M3356">
        <f>K3356*F3355</f>
        <v>-0.33775082109362103</v>
      </c>
    </row>
    <row r="3357" spans="1:13" x14ac:dyDescent="0.3">
      <c r="A3357">
        <v>5</v>
      </c>
      <c r="B3357">
        <v>16</v>
      </c>
      <c r="C3357">
        <v>50</v>
      </c>
      <c r="D3357">
        <v>8</v>
      </c>
      <c r="E3357">
        <v>544</v>
      </c>
      <c r="F3357">
        <v>-0.16908409600000002</v>
      </c>
      <c r="G3357">
        <v>-2.6370454099999998</v>
      </c>
      <c r="I3357">
        <f xml:space="preserve"> A3357*86400 + B3357*3600 + C3357*60 + D3357 + E3357/1000</f>
        <v>492608.54399999999</v>
      </c>
      <c r="J3357">
        <f>I3357-$I$2</f>
        <v>6743.1369999999879</v>
      </c>
      <c r="K3357">
        <f t="shared" si="52"/>
        <v>2.018999999971129</v>
      </c>
      <c r="M3357">
        <f>K3357*F3356</f>
        <v>-0.34136229174111865</v>
      </c>
    </row>
    <row r="3358" spans="1:13" x14ac:dyDescent="0.3">
      <c r="A3358">
        <v>5</v>
      </c>
      <c r="B3358">
        <v>16</v>
      </c>
      <c r="C3358">
        <v>50</v>
      </c>
      <c r="D3358">
        <v>10</v>
      </c>
      <c r="E3358">
        <v>449</v>
      </c>
      <c r="F3358">
        <v>-0.16905176</v>
      </c>
      <c r="G3358">
        <v>-2.6370908700000002</v>
      </c>
      <c r="I3358">
        <f xml:space="preserve"> A3358*86400 + B3358*3600 + C3358*60 + D3358 + E3358/1000</f>
        <v>492610.44900000002</v>
      </c>
      <c r="J3358">
        <f>I3358-$I$2</f>
        <v>6745.0420000000158</v>
      </c>
      <c r="K3358">
        <f t="shared" si="52"/>
        <v>1.9050000000279397</v>
      </c>
      <c r="M3358">
        <f>K3358*F3357</f>
        <v>-0.32210520288472416</v>
      </c>
    </row>
    <row r="3359" spans="1:13" x14ac:dyDescent="0.3">
      <c r="A3359">
        <v>5</v>
      </c>
      <c r="B3359">
        <v>16</v>
      </c>
      <c r="C3359">
        <v>50</v>
      </c>
      <c r="D3359">
        <v>12</v>
      </c>
      <c r="E3359">
        <v>602</v>
      </c>
      <c r="F3359">
        <v>-0.169056079</v>
      </c>
      <c r="G3359">
        <v>-2.63711955</v>
      </c>
      <c r="I3359">
        <f xml:space="preserve"> A3359*86400 + B3359*3600 + C3359*60 + D3359 + E3359/1000</f>
        <v>492612.60200000001</v>
      </c>
      <c r="J3359">
        <f>I3359-$I$2</f>
        <v>6747.195000000007</v>
      </c>
      <c r="K3359">
        <f t="shared" si="52"/>
        <v>2.1529999999911524</v>
      </c>
      <c r="M3359">
        <f>K3359*F3358</f>
        <v>-0.36396843927850431</v>
      </c>
    </row>
    <row r="3360" spans="1:13" x14ac:dyDescent="0.3">
      <c r="A3360">
        <v>5</v>
      </c>
      <c r="B3360">
        <v>16</v>
      </c>
      <c r="C3360">
        <v>50</v>
      </c>
      <c r="D3360">
        <v>14</v>
      </c>
      <c r="E3360">
        <v>636</v>
      </c>
      <c r="F3360">
        <v>-0.16908610400000001</v>
      </c>
      <c r="G3360">
        <v>-2.6371563</v>
      </c>
      <c r="I3360">
        <f xml:space="preserve"> A3360*86400 + B3360*3600 + C3360*60 + D3360 + E3360/1000</f>
        <v>492614.636</v>
      </c>
      <c r="J3360">
        <f>I3360-$I$2</f>
        <v>6749.2289999999921</v>
      </c>
      <c r="K3360">
        <f t="shared" si="52"/>
        <v>2.0339999999850988</v>
      </c>
      <c r="M3360">
        <f>K3360*F3359</f>
        <v>-0.34386006468348085</v>
      </c>
    </row>
    <row r="3361" spans="1:13" x14ac:dyDescent="0.3">
      <c r="A3361">
        <v>5</v>
      </c>
      <c r="B3361">
        <v>16</v>
      </c>
      <c r="C3361">
        <v>50</v>
      </c>
      <c r="D3361">
        <v>16</v>
      </c>
      <c r="E3361">
        <v>630</v>
      </c>
      <c r="F3361">
        <v>-0.16910359500000002</v>
      </c>
      <c r="G3361">
        <v>-2.63704603</v>
      </c>
      <c r="I3361">
        <f xml:space="preserve"> A3361*86400 + B3361*3600 + C3361*60 + D3361 + E3361/1000</f>
        <v>492616.63</v>
      </c>
      <c r="J3361">
        <f>I3361-$I$2</f>
        <v>6751.2229999999981</v>
      </c>
      <c r="K3361">
        <f t="shared" si="52"/>
        <v>1.9940000000060536</v>
      </c>
      <c r="M3361">
        <f>K3361*F3360</f>
        <v>-0.33715769137702362</v>
      </c>
    </row>
    <row r="3362" spans="1:13" x14ac:dyDescent="0.3">
      <c r="A3362">
        <v>5</v>
      </c>
      <c r="B3362">
        <v>16</v>
      </c>
      <c r="C3362">
        <v>50</v>
      </c>
      <c r="D3362">
        <v>18</v>
      </c>
      <c r="E3362">
        <v>527</v>
      </c>
      <c r="F3362">
        <v>-0.16902437300000001</v>
      </c>
      <c r="G3362">
        <v>-2.6371512300000002</v>
      </c>
      <c r="I3362">
        <f xml:space="preserve"> A3362*86400 + B3362*3600 + C3362*60 + D3362 + E3362/1000</f>
        <v>492618.527</v>
      </c>
      <c r="J3362">
        <f>I3362-$I$2</f>
        <v>6753.1199999999953</v>
      </c>
      <c r="K3362">
        <f t="shared" si="52"/>
        <v>1.896999999997206</v>
      </c>
      <c r="M3362">
        <f>K3362*F3361</f>
        <v>-0.32078951971452757</v>
      </c>
    </row>
    <row r="3363" spans="1:13" x14ac:dyDescent="0.3">
      <c r="A3363">
        <v>5</v>
      </c>
      <c r="B3363">
        <v>16</v>
      </c>
      <c r="C3363">
        <v>50</v>
      </c>
      <c r="D3363">
        <v>20</v>
      </c>
      <c r="E3363">
        <v>640</v>
      </c>
      <c r="F3363">
        <v>-0.16890187000000001</v>
      </c>
      <c r="G3363">
        <v>-2.6372293</v>
      </c>
      <c r="I3363">
        <f xml:space="preserve"> A3363*86400 + B3363*3600 + C3363*60 + D3363 + E3363/1000</f>
        <v>492620.64</v>
      </c>
      <c r="J3363">
        <f>I3363-$I$2</f>
        <v>6755.2330000000075</v>
      </c>
      <c r="K3363">
        <f t="shared" si="52"/>
        <v>2.1130000000121072</v>
      </c>
      <c r="M3363">
        <f>K3363*F3362</f>
        <v>-0.35714850015104643</v>
      </c>
    </row>
    <row r="3364" spans="1:13" x14ac:dyDescent="0.3">
      <c r="A3364">
        <v>5</v>
      </c>
      <c r="B3364">
        <v>16</v>
      </c>
      <c r="C3364">
        <v>50</v>
      </c>
      <c r="D3364">
        <v>22</v>
      </c>
      <c r="E3364">
        <v>684</v>
      </c>
      <c r="F3364">
        <v>-0.16867009500000002</v>
      </c>
      <c r="G3364">
        <v>-2.6372822400000002</v>
      </c>
      <c r="I3364">
        <f xml:space="preserve"> A3364*86400 + B3364*3600 + C3364*60 + D3364 + E3364/1000</f>
        <v>492622.68400000001</v>
      </c>
      <c r="J3364">
        <f>I3364-$I$2</f>
        <v>6757.2770000000019</v>
      </c>
      <c r="K3364">
        <f t="shared" si="52"/>
        <v>2.0439999999944121</v>
      </c>
      <c r="M3364">
        <f>K3364*F3363</f>
        <v>-0.34523542227905618</v>
      </c>
    </row>
    <row r="3365" spans="1:13" x14ac:dyDescent="0.3">
      <c r="A3365">
        <v>5</v>
      </c>
      <c r="B3365">
        <v>16</v>
      </c>
      <c r="C3365">
        <v>50</v>
      </c>
      <c r="D3365">
        <v>24</v>
      </c>
      <c r="E3365">
        <v>686</v>
      </c>
      <c r="F3365">
        <v>-0.16871946000000002</v>
      </c>
      <c r="G3365">
        <v>-2.6372373599999999</v>
      </c>
      <c r="I3365">
        <f xml:space="preserve"> A3365*86400 + B3365*3600 + C3365*60 + D3365 + E3365/1000</f>
        <v>492624.68599999999</v>
      </c>
      <c r="J3365">
        <f>I3365-$I$2</f>
        <v>6759.2789999999804</v>
      </c>
      <c r="K3365">
        <f t="shared" si="52"/>
        <v>2.0019999999785796</v>
      </c>
      <c r="M3365">
        <f>K3365*F3364</f>
        <v>-0.33767753018638708</v>
      </c>
    </row>
    <row r="3366" spans="1:13" x14ac:dyDescent="0.3">
      <c r="A3366">
        <v>5</v>
      </c>
      <c r="B3366">
        <v>16</v>
      </c>
      <c r="C3366">
        <v>50</v>
      </c>
      <c r="D3366">
        <v>26</v>
      </c>
      <c r="E3366">
        <v>586</v>
      </c>
      <c r="F3366">
        <v>-0.169172824</v>
      </c>
      <c r="G3366">
        <v>-2.6369192300000002</v>
      </c>
      <c r="I3366">
        <f xml:space="preserve"> A3366*86400 + B3366*3600 + C3366*60 + D3366 + E3366/1000</f>
        <v>492626.58600000001</v>
      </c>
      <c r="J3366">
        <f>I3366-$I$2</f>
        <v>6761.1790000000037</v>
      </c>
      <c r="K3366">
        <f t="shared" si="52"/>
        <v>1.9000000000232831</v>
      </c>
      <c r="M3366">
        <f>K3366*F3365</f>
        <v>-0.32056697400392836</v>
      </c>
    </row>
    <row r="3367" spans="1:13" x14ac:dyDescent="0.3">
      <c r="A3367">
        <v>5</v>
      </c>
      <c r="B3367">
        <v>16</v>
      </c>
      <c r="C3367">
        <v>50</v>
      </c>
      <c r="D3367">
        <v>28</v>
      </c>
      <c r="E3367">
        <v>723</v>
      </c>
      <c r="F3367">
        <v>-0.169420811</v>
      </c>
      <c r="G3367">
        <v>-2.6369248000000001</v>
      </c>
      <c r="I3367">
        <f xml:space="preserve"> A3367*86400 + B3367*3600 + C3367*60 + D3367 + E3367/1000</f>
        <v>492628.723</v>
      </c>
      <c r="J3367">
        <f>I3367-$I$2</f>
        <v>6763.3159999999916</v>
      </c>
      <c r="K3367">
        <f t="shared" si="52"/>
        <v>2.1369999999878928</v>
      </c>
      <c r="M3367">
        <f>K3367*F3366</f>
        <v>-0.36152232488595182</v>
      </c>
    </row>
    <row r="3368" spans="1:13" x14ac:dyDescent="0.3">
      <c r="A3368">
        <v>5</v>
      </c>
      <c r="B3368">
        <v>16</v>
      </c>
      <c r="C3368">
        <v>50</v>
      </c>
      <c r="D3368">
        <v>30</v>
      </c>
      <c r="E3368">
        <v>724</v>
      </c>
      <c r="F3368">
        <v>-0.16968562100000001</v>
      </c>
      <c r="G3368">
        <v>-2.63686752</v>
      </c>
      <c r="I3368">
        <f xml:space="preserve"> A3368*86400 + B3368*3600 + C3368*60 + D3368 + E3368/1000</f>
        <v>492630.72399999999</v>
      </c>
      <c r="J3368">
        <f>I3368-$I$2</f>
        <v>6765.3169999999809</v>
      </c>
      <c r="K3368">
        <f t="shared" si="52"/>
        <v>2.0009999999892898</v>
      </c>
      <c r="M3368">
        <f>K3368*F3367</f>
        <v>-0.33901104280918548</v>
      </c>
    </row>
    <row r="3369" spans="1:13" x14ac:dyDescent="0.3">
      <c r="A3369">
        <v>5</v>
      </c>
      <c r="B3369">
        <v>16</v>
      </c>
      <c r="C3369">
        <v>50</v>
      </c>
      <c r="D3369">
        <v>32</v>
      </c>
      <c r="E3369">
        <v>743</v>
      </c>
      <c r="F3369">
        <v>-0.16981450600000003</v>
      </c>
      <c r="G3369">
        <v>-2.6367494900000001</v>
      </c>
      <c r="I3369">
        <f xml:space="preserve"> A3369*86400 + B3369*3600 + C3369*60 + D3369 + E3369/1000</f>
        <v>492632.74300000002</v>
      </c>
      <c r="J3369">
        <f>I3369-$I$2</f>
        <v>6767.3360000000102</v>
      </c>
      <c r="K3369">
        <f t="shared" si="52"/>
        <v>2.0190000000293367</v>
      </c>
      <c r="M3369">
        <f>K3369*F3368</f>
        <v>-0.342595268803978</v>
      </c>
    </row>
    <row r="3370" spans="1:13" x14ac:dyDescent="0.3">
      <c r="A3370">
        <v>5</v>
      </c>
      <c r="B3370">
        <v>16</v>
      </c>
      <c r="C3370">
        <v>50</v>
      </c>
      <c r="D3370">
        <v>34</v>
      </c>
      <c r="E3370">
        <v>642</v>
      </c>
      <c r="F3370">
        <v>-0.16970323200000001</v>
      </c>
      <c r="G3370">
        <v>-2.6368423600000002</v>
      </c>
      <c r="I3370">
        <f xml:space="preserve"> A3370*86400 + B3370*3600 + C3370*60 + D3370 + E3370/1000</f>
        <v>492634.64199999999</v>
      </c>
      <c r="J3370">
        <f>I3370-$I$2</f>
        <v>6769.234999999986</v>
      </c>
      <c r="K3370">
        <f t="shared" si="52"/>
        <v>1.8989999999757856</v>
      </c>
      <c r="M3370">
        <f>K3370*F3369</f>
        <v>-0.32247774688988812</v>
      </c>
    </row>
    <row r="3371" spans="1:13" x14ac:dyDescent="0.3">
      <c r="A3371">
        <v>5</v>
      </c>
      <c r="B3371">
        <v>16</v>
      </c>
      <c r="C3371">
        <v>50</v>
      </c>
      <c r="D3371">
        <v>36</v>
      </c>
      <c r="E3371">
        <v>763</v>
      </c>
      <c r="F3371">
        <v>-0.16992705900000002</v>
      </c>
      <c r="G3371">
        <v>-2.6367139800000001</v>
      </c>
      <c r="I3371">
        <f xml:space="preserve"> A3371*86400 + B3371*3600 + C3371*60 + D3371 + E3371/1000</f>
        <v>492636.76299999998</v>
      </c>
      <c r="J3371">
        <f>I3371-$I$2</f>
        <v>6771.3559999999707</v>
      </c>
      <c r="K3371">
        <f t="shared" si="52"/>
        <v>2.1209999999846332</v>
      </c>
      <c r="M3371">
        <f>K3371*F3370</f>
        <v>-0.35994055506939221</v>
      </c>
    </row>
    <row r="3372" spans="1:13" x14ac:dyDescent="0.3">
      <c r="A3372">
        <v>5</v>
      </c>
      <c r="B3372">
        <v>16</v>
      </c>
      <c r="C3372">
        <v>50</v>
      </c>
      <c r="D3372">
        <v>38</v>
      </c>
      <c r="E3372">
        <v>763</v>
      </c>
      <c r="F3372">
        <v>-0.17015508400000001</v>
      </c>
      <c r="G3372">
        <v>-2.6365349899999999</v>
      </c>
      <c r="I3372">
        <f xml:space="preserve"> A3372*86400 + B3372*3600 + C3372*60 + D3372 + E3372/1000</f>
        <v>492638.76299999998</v>
      </c>
      <c r="J3372">
        <f>I3372-$I$2</f>
        <v>6773.3559999999707</v>
      </c>
      <c r="K3372">
        <f t="shared" si="52"/>
        <v>2</v>
      </c>
      <c r="M3372">
        <f>K3372*F3371</f>
        <v>-0.33985411800000004</v>
      </c>
    </row>
    <row r="3373" spans="1:13" x14ac:dyDescent="0.3">
      <c r="A3373">
        <v>5</v>
      </c>
      <c r="B3373">
        <v>16</v>
      </c>
      <c r="C3373">
        <v>50</v>
      </c>
      <c r="D3373">
        <v>40</v>
      </c>
      <c r="E3373">
        <v>782</v>
      </c>
      <c r="F3373">
        <v>-0.17027693700000002</v>
      </c>
      <c r="G3373">
        <v>-2.6365555299999999</v>
      </c>
      <c r="I3373">
        <f xml:space="preserve"> A3373*86400 + B3373*3600 + C3373*60 + D3373 + E3373/1000</f>
        <v>492640.78200000001</v>
      </c>
      <c r="J3373">
        <f>I3373-$I$2</f>
        <v>6775.375</v>
      </c>
      <c r="K3373">
        <f t="shared" si="52"/>
        <v>2.0190000000293367</v>
      </c>
      <c r="M3373">
        <f>K3373*F3372</f>
        <v>-0.34354311460099179</v>
      </c>
    </row>
    <row r="3374" spans="1:13" x14ac:dyDescent="0.3">
      <c r="A3374">
        <v>5</v>
      </c>
      <c r="B3374">
        <v>16</v>
      </c>
      <c r="C3374">
        <v>50</v>
      </c>
      <c r="D3374">
        <v>42</v>
      </c>
      <c r="E3374">
        <v>704</v>
      </c>
      <c r="F3374">
        <v>-0.17040257400000003</v>
      </c>
      <c r="G3374">
        <v>-2.6364598099999998</v>
      </c>
      <c r="I3374">
        <f xml:space="preserve"> A3374*86400 + B3374*3600 + C3374*60 + D3374 + E3374/1000</f>
        <v>492642.70400000003</v>
      </c>
      <c r="J3374">
        <f>I3374-$I$2</f>
        <v>6777.2970000000205</v>
      </c>
      <c r="K3374">
        <f t="shared" si="52"/>
        <v>1.9220000000204891</v>
      </c>
      <c r="M3374">
        <f>K3374*F3373</f>
        <v>-0.32727227291748884</v>
      </c>
    </row>
    <row r="3375" spans="1:13" x14ac:dyDescent="0.3">
      <c r="A3375">
        <v>5</v>
      </c>
      <c r="B3375">
        <v>16</v>
      </c>
      <c r="C3375">
        <v>50</v>
      </c>
      <c r="D3375">
        <v>44</v>
      </c>
      <c r="E3375">
        <v>822</v>
      </c>
      <c r="F3375">
        <v>-0.17059357900000002</v>
      </c>
      <c r="G3375">
        <v>-2.6363687599999999</v>
      </c>
      <c r="I3375">
        <f xml:space="preserve"> A3375*86400 + B3375*3600 + C3375*60 + D3375 + E3375/1000</f>
        <v>492644.82199999999</v>
      </c>
      <c r="J3375">
        <f>I3375-$I$2</f>
        <v>6779.414999999979</v>
      </c>
      <c r="K3375">
        <f t="shared" si="52"/>
        <v>2.1179999999585561</v>
      </c>
      <c r="M3375">
        <f>K3375*F3374</f>
        <v>-0.36091265172493792</v>
      </c>
    </row>
    <row r="3376" spans="1:13" x14ac:dyDescent="0.3">
      <c r="A3376">
        <v>5</v>
      </c>
      <c r="B3376">
        <v>16</v>
      </c>
      <c r="C3376">
        <v>50</v>
      </c>
      <c r="D3376">
        <v>46</v>
      </c>
      <c r="E3376">
        <v>823</v>
      </c>
      <c r="F3376">
        <v>-0.17070577300000001</v>
      </c>
      <c r="G3376">
        <v>-2.6363040600000001</v>
      </c>
      <c r="I3376">
        <f xml:space="preserve"> A3376*86400 + B3376*3600 + C3376*60 + D3376 + E3376/1000</f>
        <v>492646.82299999997</v>
      </c>
      <c r="J3376">
        <f>I3376-$I$2</f>
        <v>6781.4159999999683</v>
      </c>
      <c r="K3376">
        <f t="shared" si="52"/>
        <v>2.0009999999892898</v>
      </c>
      <c r="M3376">
        <f>K3376*F3375</f>
        <v>-0.34135775157717296</v>
      </c>
    </row>
    <row r="3377" spans="1:13" x14ac:dyDescent="0.3">
      <c r="A3377">
        <v>5</v>
      </c>
      <c r="B3377">
        <v>16</v>
      </c>
      <c r="C3377">
        <v>50</v>
      </c>
      <c r="D3377">
        <v>48</v>
      </c>
      <c r="E3377">
        <v>842</v>
      </c>
      <c r="F3377">
        <v>-0.170766153</v>
      </c>
      <c r="G3377">
        <v>-2.6363195199999998</v>
      </c>
      <c r="I3377">
        <f xml:space="preserve"> A3377*86400 + B3377*3600 + C3377*60 + D3377 + E3377/1000</f>
        <v>492648.842</v>
      </c>
      <c r="J3377">
        <f>I3377-$I$2</f>
        <v>6783.4349999999977</v>
      </c>
      <c r="K3377">
        <f t="shared" si="52"/>
        <v>2.0190000000293367</v>
      </c>
      <c r="M3377">
        <f>K3377*F3376</f>
        <v>-0.34465495569200794</v>
      </c>
    </row>
    <row r="3378" spans="1:13" x14ac:dyDescent="0.3">
      <c r="A3378">
        <v>5</v>
      </c>
      <c r="B3378">
        <v>16</v>
      </c>
      <c r="C3378">
        <v>50</v>
      </c>
      <c r="D3378">
        <v>50</v>
      </c>
      <c r="E3378">
        <v>725</v>
      </c>
      <c r="F3378">
        <v>-0.17078065200000003</v>
      </c>
      <c r="G3378">
        <v>-2.6363112200000001</v>
      </c>
      <c r="I3378">
        <f xml:space="preserve"> A3378*86400 + B3378*3600 + C3378*60 + D3378 + E3378/1000</f>
        <v>492650.72499999998</v>
      </c>
      <c r="J3378">
        <f>I3378-$I$2</f>
        <v>6785.3179999999702</v>
      </c>
      <c r="K3378">
        <f t="shared" si="52"/>
        <v>1.882999999972526</v>
      </c>
      <c r="M3378">
        <f>K3378*F3377</f>
        <v>-0.32155266609430838</v>
      </c>
    </row>
    <row r="3379" spans="1:13" x14ac:dyDescent="0.3">
      <c r="A3379">
        <v>5</v>
      </c>
      <c r="B3379">
        <v>16</v>
      </c>
      <c r="C3379">
        <v>50</v>
      </c>
      <c r="D3379">
        <v>52</v>
      </c>
      <c r="E3379">
        <v>822</v>
      </c>
      <c r="F3379">
        <v>-0.170752551</v>
      </c>
      <c r="G3379">
        <v>-2.6363534899999999</v>
      </c>
      <c r="I3379">
        <f xml:space="preserve"> A3379*86400 + B3379*3600 + C3379*60 + D3379 + E3379/1000</f>
        <v>492652.82199999999</v>
      </c>
      <c r="J3379">
        <f>I3379-$I$2</f>
        <v>6787.414999999979</v>
      </c>
      <c r="K3379">
        <f t="shared" si="52"/>
        <v>2.0970000000088476</v>
      </c>
      <c r="M3379">
        <f>K3379*F3378</f>
        <v>-0.35812702724551104</v>
      </c>
    </row>
    <row r="3380" spans="1:13" x14ac:dyDescent="0.3">
      <c r="A3380">
        <v>5</v>
      </c>
      <c r="B3380">
        <v>16</v>
      </c>
      <c r="C3380">
        <v>50</v>
      </c>
      <c r="D3380">
        <v>54</v>
      </c>
      <c r="E3380">
        <v>866</v>
      </c>
      <c r="F3380">
        <v>-0.17074461900000001</v>
      </c>
      <c r="G3380">
        <v>-2.6362419099999999</v>
      </c>
      <c r="I3380">
        <f xml:space="preserve"> A3380*86400 + B3380*3600 + C3380*60 + D3380 + E3380/1000</f>
        <v>492654.86599999998</v>
      </c>
      <c r="J3380">
        <f>I3380-$I$2</f>
        <v>6789.4589999999735</v>
      </c>
      <c r="K3380">
        <f t="shared" si="52"/>
        <v>2.0439999999944121</v>
      </c>
      <c r="M3380">
        <f>K3380*F3379</f>
        <v>-0.34901821424304585</v>
      </c>
    </row>
    <row r="3381" spans="1:13" x14ac:dyDescent="0.3">
      <c r="A3381">
        <v>5</v>
      </c>
      <c r="B3381">
        <v>16</v>
      </c>
      <c r="C3381">
        <v>50</v>
      </c>
      <c r="D3381">
        <v>56</v>
      </c>
      <c r="E3381">
        <v>902</v>
      </c>
      <c r="F3381">
        <v>-0.17072663200000002</v>
      </c>
      <c r="G3381">
        <v>-2.63628771</v>
      </c>
      <c r="I3381">
        <f xml:space="preserve"> A3381*86400 + B3381*3600 + C3381*60 + D3381 + E3381/1000</f>
        <v>492656.902</v>
      </c>
      <c r="J3381">
        <f>I3381-$I$2</f>
        <v>6791.4949999999953</v>
      </c>
      <c r="K3381">
        <f t="shared" si="52"/>
        <v>2.0360000000218861</v>
      </c>
      <c r="M3381">
        <f>K3381*F3380</f>
        <v>-0.34763604428773698</v>
      </c>
    </row>
    <row r="3382" spans="1:13" x14ac:dyDescent="0.3">
      <c r="A3382">
        <v>5</v>
      </c>
      <c r="B3382">
        <v>16</v>
      </c>
      <c r="C3382">
        <v>50</v>
      </c>
      <c r="D3382">
        <v>58</v>
      </c>
      <c r="E3382">
        <v>742</v>
      </c>
      <c r="F3382">
        <v>-0.16870223100000001</v>
      </c>
      <c r="G3382">
        <v>-2.6372592300000002</v>
      </c>
      <c r="I3382">
        <f xml:space="preserve"> A3382*86400 + B3382*3600 + C3382*60 + D3382 + E3382/1000</f>
        <v>492658.74200000003</v>
      </c>
      <c r="J3382">
        <f>I3382-$I$2</f>
        <v>6793.335000000021</v>
      </c>
      <c r="K3382">
        <f t="shared" si="52"/>
        <v>1.8400000000256114</v>
      </c>
      <c r="M3382">
        <f>K3382*F3381</f>
        <v>-0.31413700288437257</v>
      </c>
    </row>
    <row r="3383" spans="1:13" x14ac:dyDescent="0.3">
      <c r="A3383">
        <v>5</v>
      </c>
      <c r="B3383">
        <v>16</v>
      </c>
      <c r="C3383">
        <v>51</v>
      </c>
      <c r="D3383">
        <v>0</v>
      </c>
      <c r="E3383">
        <v>829</v>
      </c>
      <c r="F3383">
        <v>-0.170012671</v>
      </c>
      <c r="G3383">
        <v>-2.6363773899999998</v>
      </c>
      <c r="I3383">
        <f xml:space="preserve"> A3383*86400 + B3383*3600 + C3383*60 + D3383 + E3383/1000</f>
        <v>492660.82900000003</v>
      </c>
      <c r="J3383">
        <f>I3383-$I$2</f>
        <v>6795.4220000000205</v>
      </c>
      <c r="K3383">
        <f t="shared" si="52"/>
        <v>2.0869999999995343</v>
      </c>
      <c r="M3383">
        <f>K3383*F3382</f>
        <v>-0.35208155609692143</v>
      </c>
    </row>
    <row r="3384" spans="1:13" x14ac:dyDescent="0.3">
      <c r="A3384">
        <v>5</v>
      </c>
      <c r="B3384">
        <v>16</v>
      </c>
      <c r="C3384">
        <v>51</v>
      </c>
      <c r="D3384">
        <v>2</v>
      </c>
      <c r="E3384">
        <v>882</v>
      </c>
      <c r="F3384">
        <v>-0.17173322400000002</v>
      </c>
      <c r="G3384">
        <v>-2.6357946000000001</v>
      </c>
      <c r="I3384">
        <f xml:space="preserve"> A3384*86400 + B3384*3600 + C3384*60 + D3384 + E3384/1000</f>
        <v>492662.88199999998</v>
      </c>
      <c r="J3384">
        <f>I3384-$I$2</f>
        <v>6797.4749999999767</v>
      </c>
      <c r="K3384">
        <f t="shared" si="52"/>
        <v>2.0529999999562278</v>
      </c>
      <c r="M3384">
        <f>K3384*F3383</f>
        <v>-0.34903601355555819</v>
      </c>
    </row>
    <row r="3385" spans="1:13" x14ac:dyDescent="0.3">
      <c r="A3385">
        <v>5</v>
      </c>
      <c r="B3385">
        <v>16</v>
      </c>
      <c r="C3385">
        <v>51</v>
      </c>
      <c r="D3385">
        <v>4</v>
      </c>
      <c r="E3385">
        <v>881</v>
      </c>
      <c r="F3385">
        <v>-0.17261918400000001</v>
      </c>
      <c r="G3385">
        <v>-2.6353112400000001</v>
      </c>
      <c r="I3385">
        <f xml:space="preserve"> A3385*86400 + B3385*3600 + C3385*60 + D3385 + E3385/1000</f>
        <v>492664.88099999999</v>
      </c>
      <c r="J3385">
        <f>I3385-$I$2</f>
        <v>6799.4739999999874</v>
      </c>
      <c r="K3385">
        <f t="shared" si="52"/>
        <v>1.9990000000107102</v>
      </c>
      <c r="M3385">
        <f>K3385*F3384</f>
        <v>-0.34329471477783935</v>
      </c>
    </row>
    <row r="3386" spans="1:13" x14ac:dyDescent="0.3">
      <c r="A3386">
        <v>5</v>
      </c>
      <c r="B3386">
        <v>16</v>
      </c>
      <c r="C3386">
        <v>51</v>
      </c>
      <c r="D3386">
        <v>6</v>
      </c>
      <c r="E3386">
        <v>760</v>
      </c>
      <c r="F3386">
        <v>-0.17303301400000001</v>
      </c>
      <c r="G3386">
        <v>-2.6351696200000001</v>
      </c>
      <c r="I3386">
        <f xml:space="preserve"> A3386*86400 + B3386*3600 + C3386*60 + D3386 + E3386/1000</f>
        <v>492666.76</v>
      </c>
      <c r="J3386">
        <f>I3386-$I$2</f>
        <v>6801.3530000000028</v>
      </c>
      <c r="K3386">
        <f t="shared" si="52"/>
        <v>1.8790000000153668</v>
      </c>
      <c r="M3386">
        <f>K3386*F3385</f>
        <v>-0.32435144673865263</v>
      </c>
    </row>
    <row r="3387" spans="1:13" x14ac:dyDescent="0.3">
      <c r="A3387">
        <v>5</v>
      </c>
      <c r="B3387">
        <v>16</v>
      </c>
      <c r="C3387">
        <v>51</v>
      </c>
      <c r="D3387">
        <v>8</v>
      </c>
      <c r="E3387">
        <v>802</v>
      </c>
      <c r="F3387">
        <v>-0.17327720600000002</v>
      </c>
      <c r="G3387">
        <v>-2.6350819599999999</v>
      </c>
      <c r="I3387">
        <f xml:space="preserve"> A3387*86400 + B3387*3600 + C3387*60 + D3387 + E3387/1000</f>
        <v>492668.80200000003</v>
      </c>
      <c r="J3387">
        <f>I3387-$I$2</f>
        <v>6803.3950000000186</v>
      </c>
      <c r="K3387">
        <f t="shared" si="52"/>
        <v>2.0420000000158325</v>
      </c>
      <c r="M3387">
        <f>K3387*F3386</f>
        <v>-0.35333341459073958</v>
      </c>
    </row>
    <row r="3388" spans="1:13" x14ac:dyDescent="0.3">
      <c r="A3388">
        <v>5</v>
      </c>
      <c r="B3388">
        <v>16</v>
      </c>
      <c r="C3388">
        <v>51</v>
      </c>
      <c r="D3388">
        <v>10</v>
      </c>
      <c r="E3388">
        <v>901</v>
      </c>
      <c r="F3388">
        <v>-0.17340778700000001</v>
      </c>
      <c r="G3388">
        <v>-2.6351372099999999</v>
      </c>
      <c r="I3388">
        <f xml:space="preserve"> A3388*86400 + B3388*3600 + C3388*60 + D3388 + E3388/1000</f>
        <v>492670.90100000001</v>
      </c>
      <c r="J3388">
        <f>I3388-$I$2</f>
        <v>6805.4940000000061</v>
      </c>
      <c r="K3388">
        <f t="shared" si="52"/>
        <v>2.0989999999874271</v>
      </c>
      <c r="M3388">
        <f>K3388*F3387</f>
        <v>-0.36370885539182146</v>
      </c>
    </row>
    <row r="3389" spans="1:13" x14ac:dyDescent="0.3">
      <c r="A3389">
        <v>5</v>
      </c>
      <c r="B3389">
        <v>16</v>
      </c>
      <c r="C3389">
        <v>51</v>
      </c>
      <c r="D3389">
        <v>12</v>
      </c>
      <c r="E3389">
        <v>901</v>
      </c>
      <c r="F3389">
        <v>-0.17347433500000001</v>
      </c>
      <c r="G3389">
        <v>-2.6350110299999998</v>
      </c>
      <c r="I3389">
        <f xml:space="preserve"> A3389*86400 + B3389*3600 + C3389*60 + D3389 + E3389/1000</f>
        <v>492672.90100000001</v>
      </c>
      <c r="J3389">
        <f>I3389-$I$2</f>
        <v>6807.4940000000061</v>
      </c>
      <c r="K3389">
        <f t="shared" si="52"/>
        <v>2</v>
      </c>
      <c r="M3389">
        <f>K3389*F3388</f>
        <v>-0.34681557400000002</v>
      </c>
    </row>
    <row r="3390" spans="1:13" x14ac:dyDescent="0.3">
      <c r="A3390">
        <v>5</v>
      </c>
      <c r="B3390">
        <v>16</v>
      </c>
      <c r="C3390">
        <v>51</v>
      </c>
      <c r="D3390">
        <v>14</v>
      </c>
      <c r="E3390">
        <v>774</v>
      </c>
      <c r="F3390">
        <v>-0.17350511500000002</v>
      </c>
      <c r="G3390">
        <v>-2.6350816199999998</v>
      </c>
      <c r="I3390">
        <f xml:space="preserve"> A3390*86400 + B3390*3600 + C3390*60 + D3390 + E3390/1000</f>
        <v>492674.77399999998</v>
      </c>
      <c r="J3390">
        <f>I3390-$I$2</f>
        <v>6809.3669999999693</v>
      </c>
      <c r="K3390">
        <f t="shared" si="52"/>
        <v>1.8729999999632128</v>
      </c>
      <c r="M3390">
        <f>K3390*F3389</f>
        <v>-0.32491742944861834</v>
      </c>
    </row>
    <row r="3391" spans="1:13" x14ac:dyDescent="0.3">
      <c r="A3391">
        <v>5</v>
      </c>
      <c r="B3391">
        <v>16</v>
      </c>
      <c r="C3391">
        <v>51</v>
      </c>
      <c r="D3391">
        <v>16</v>
      </c>
      <c r="E3391">
        <v>841</v>
      </c>
      <c r="F3391">
        <v>-0.173533042</v>
      </c>
      <c r="G3391">
        <v>-2.63500668</v>
      </c>
      <c r="I3391">
        <f xml:space="preserve"> A3391*86400 + B3391*3600 + C3391*60 + D3391 + E3391/1000</f>
        <v>492676.84100000001</v>
      </c>
      <c r="J3391">
        <f>I3391-$I$2</f>
        <v>6811.4340000000084</v>
      </c>
      <c r="K3391">
        <f t="shared" si="52"/>
        <v>2.0670000000391155</v>
      </c>
      <c r="M3391">
        <f>K3391*F3390</f>
        <v>-0.3586350727117868</v>
      </c>
    </row>
    <row r="3392" spans="1:13" x14ac:dyDescent="0.3">
      <c r="A3392">
        <v>5</v>
      </c>
      <c r="B3392">
        <v>16</v>
      </c>
      <c r="C3392">
        <v>51</v>
      </c>
      <c r="D3392">
        <v>18</v>
      </c>
      <c r="E3392">
        <v>921</v>
      </c>
      <c r="F3392">
        <v>-0.17352399100000002</v>
      </c>
      <c r="G3392">
        <v>-2.6350958900000001</v>
      </c>
      <c r="I3392">
        <f xml:space="preserve"> A3392*86400 + B3392*3600 + C3392*60 + D3392 + E3392/1000</f>
        <v>492678.92099999997</v>
      </c>
      <c r="J3392">
        <f>I3392-$I$2</f>
        <v>6813.5139999999665</v>
      </c>
      <c r="K3392">
        <f t="shared" si="52"/>
        <v>2.0799999999580905</v>
      </c>
      <c r="M3392">
        <f>K3392*F3391</f>
        <v>-0.36094872735272732</v>
      </c>
    </row>
    <row r="3393" spans="1:13" x14ac:dyDescent="0.3">
      <c r="A3393">
        <v>5</v>
      </c>
      <c r="B3393">
        <v>16</v>
      </c>
      <c r="C3393">
        <v>51</v>
      </c>
      <c r="D3393">
        <v>20</v>
      </c>
      <c r="E3393">
        <v>961</v>
      </c>
      <c r="F3393">
        <v>-0.17332183900000001</v>
      </c>
      <c r="G3393">
        <v>-2.63506164</v>
      </c>
      <c r="I3393">
        <f xml:space="preserve"> A3393*86400 + B3393*3600 + C3393*60 + D3393 + E3393/1000</f>
        <v>492680.96100000001</v>
      </c>
      <c r="J3393">
        <f>I3393-$I$2</f>
        <v>6815.5540000000037</v>
      </c>
      <c r="K3393">
        <f t="shared" si="52"/>
        <v>2.0400000000372529</v>
      </c>
      <c r="M3393">
        <f>K3393*F3392</f>
        <v>-0.35398894164646433</v>
      </c>
    </row>
    <row r="3394" spans="1:13" x14ac:dyDescent="0.3">
      <c r="A3394">
        <v>5</v>
      </c>
      <c r="B3394">
        <v>16</v>
      </c>
      <c r="C3394">
        <v>51</v>
      </c>
      <c r="D3394">
        <v>22</v>
      </c>
      <c r="E3394">
        <v>825</v>
      </c>
      <c r="F3394">
        <v>-0.173325426</v>
      </c>
      <c r="G3394">
        <v>-2.63515078</v>
      </c>
      <c r="I3394">
        <f xml:space="preserve"> A3394*86400 + B3394*3600 + C3394*60 + D3394 + E3394/1000</f>
        <v>492682.82500000001</v>
      </c>
      <c r="J3394">
        <f>I3394-$I$2</f>
        <v>6817.4180000000051</v>
      </c>
      <c r="K3394">
        <f t="shared" si="52"/>
        <v>1.864000000001397</v>
      </c>
      <c r="M3394">
        <f>K3394*F3393</f>
        <v>-0.32307190789624213</v>
      </c>
    </row>
    <row r="3395" spans="1:13" x14ac:dyDescent="0.3">
      <c r="A3395">
        <v>5</v>
      </c>
      <c r="B3395">
        <v>16</v>
      </c>
      <c r="C3395">
        <v>51</v>
      </c>
      <c r="D3395">
        <v>24</v>
      </c>
      <c r="E3395">
        <v>826</v>
      </c>
      <c r="F3395">
        <v>-0.17332888700000001</v>
      </c>
      <c r="G3395">
        <v>-2.6351666699999998</v>
      </c>
      <c r="I3395">
        <f xml:space="preserve"> A3395*86400 + B3395*3600 + C3395*60 + D3395 + E3395/1000</f>
        <v>492684.826</v>
      </c>
      <c r="J3395">
        <f>I3395-$I$2</f>
        <v>6819.4189999999944</v>
      </c>
      <c r="K3395">
        <f t="shared" si="52"/>
        <v>2.0009999999892898</v>
      </c>
      <c r="M3395">
        <f>K3395*F3394</f>
        <v>-0.34682417742414368</v>
      </c>
    </row>
    <row r="3396" spans="1:13" x14ac:dyDescent="0.3">
      <c r="A3396">
        <v>5</v>
      </c>
      <c r="B3396">
        <v>16</v>
      </c>
      <c r="C3396">
        <v>51</v>
      </c>
      <c r="D3396">
        <v>26</v>
      </c>
      <c r="E3396">
        <v>960</v>
      </c>
      <c r="F3396">
        <v>-0.17331387500000001</v>
      </c>
      <c r="G3396">
        <v>-2.63514727</v>
      </c>
      <c r="I3396">
        <f xml:space="preserve"> A3396*86400 + B3396*3600 + C3396*60 + D3396 + E3396/1000</f>
        <v>492686.96</v>
      </c>
      <c r="J3396">
        <f>I3396-$I$2</f>
        <v>6821.5530000000144</v>
      </c>
      <c r="K3396">
        <f t="shared" ref="K3396:K3459" si="53">I3396-I3395</f>
        <v>2.1340000000200234</v>
      </c>
      <c r="M3396">
        <f>K3396*F3395</f>
        <v>-0.36988384486147069</v>
      </c>
    </row>
    <row r="3397" spans="1:13" x14ac:dyDescent="0.3">
      <c r="A3397">
        <v>5</v>
      </c>
      <c r="B3397">
        <v>16</v>
      </c>
      <c r="C3397">
        <v>51</v>
      </c>
      <c r="D3397">
        <v>28</v>
      </c>
      <c r="E3397">
        <v>962</v>
      </c>
      <c r="F3397">
        <v>-0.173284141</v>
      </c>
      <c r="G3397">
        <v>-2.6351355500000002</v>
      </c>
      <c r="I3397">
        <f xml:space="preserve"> A3397*86400 + B3397*3600 + C3397*60 + D3397 + E3397/1000</f>
        <v>492688.962</v>
      </c>
      <c r="J3397">
        <f>I3397-$I$2</f>
        <v>6823.554999999993</v>
      </c>
      <c r="K3397">
        <f t="shared" si="53"/>
        <v>2.0019999999785796</v>
      </c>
      <c r="M3397">
        <f>K3397*F3396</f>
        <v>-0.34697437774628753</v>
      </c>
    </row>
    <row r="3398" spans="1:13" x14ac:dyDescent="0.3">
      <c r="A3398">
        <v>5</v>
      </c>
      <c r="B3398">
        <v>16</v>
      </c>
      <c r="C3398">
        <v>51</v>
      </c>
      <c r="D3398">
        <v>30</v>
      </c>
      <c r="E3398">
        <v>861</v>
      </c>
      <c r="F3398">
        <v>-0.17324519199999999</v>
      </c>
      <c r="G3398">
        <v>-2.6352135400000001</v>
      </c>
      <c r="I3398">
        <f xml:space="preserve"> A3398*86400 + B3398*3600 + C3398*60 + D3398 + E3398/1000</f>
        <v>492690.86099999998</v>
      </c>
      <c r="J3398">
        <f>I3398-$I$2</f>
        <v>6825.4539999999688</v>
      </c>
      <c r="K3398">
        <f t="shared" si="53"/>
        <v>1.8989999999757856</v>
      </c>
      <c r="M3398">
        <f>K3398*F3397</f>
        <v>-0.32906658375480402</v>
      </c>
    </row>
    <row r="3399" spans="1:13" x14ac:dyDescent="0.3">
      <c r="A3399">
        <v>5</v>
      </c>
      <c r="B3399">
        <v>16</v>
      </c>
      <c r="C3399">
        <v>51</v>
      </c>
      <c r="D3399">
        <v>32</v>
      </c>
      <c r="E3399">
        <v>862</v>
      </c>
      <c r="F3399">
        <v>-0.17318751600000001</v>
      </c>
      <c r="G3399">
        <v>-2.6352273500000001</v>
      </c>
      <c r="I3399">
        <f xml:space="preserve"> A3399*86400 + B3399*3600 + C3399*60 + D3399 + E3399/1000</f>
        <v>492692.86200000002</v>
      </c>
      <c r="J3399">
        <f>I3399-$I$2</f>
        <v>6827.4550000000163</v>
      </c>
      <c r="K3399">
        <f t="shared" si="53"/>
        <v>2.0010000000474975</v>
      </c>
      <c r="M3399">
        <f>K3399*F3398</f>
        <v>-0.3466636292002287</v>
      </c>
    </row>
    <row r="3400" spans="1:13" x14ac:dyDescent="0.3">
      <c r="A3400">
        <v>5</v>
      </c>
      <c r="B3400">
        <v>16</v>
      </c>
      <c r="C3400">
        <v>51</v>
      </c>
      <c r="D3400">
        <v>34</v>
      </c>
      <c r="E3400">
        <v>977</v>
      </c>
      <c r="F3400">
        <v>-0.17311715700000002</v>
      </c>
      <c r="G3400">
        <v>-2.6351848100000002</v>
      </c>
      <c r="I3400">
        <f xml:space="preserve"> A3400*86400 + B3400*3600 + C3400*60 + D3400 + E3400/1000</f>
        <v>492694.97700000001</v>
      </c>
      <c r="J3400">
        <f>I3400-$I$2</f>
        <v>6829.570000000007</v>
      </c>
      <c r="K3400">
        <f t="shared" si="53"/>
        <v>2.1149999999906868</v>
      </c>
      <c r="M3400">
        <f>K3400*F3399</f>
        <v>-0.36629159633838709</v>
      </c>
    </row>
    <row r="3401" spans="1:13" x14ac:dyDescent="0.3">
      <c r="A3401">
        <v>5</v>
      </c>
      <c r="B3401">
        <v>16</v>
      </c>
      <c r="C3401">
        <v>51</v>
      </c>
      <c r="D3401">
        <v>37</v>
      </c>
      <c r="E3401">
        <v>0</v>
      </c>
      <c r="F3401">
        <v>-0.17304577600000001</v>
      </c>
      <c r="G3401">
        <v>-2.6353246299999999</v>
      </c>
      <c r="I3401">
        <f xml:space="preserve"> A3401*86400 + B3401*3600 + C3401*60 + D3401 + E3401/1000</f>
        <v>492697</v>
      </c>
      <c r="J3401">
        <f>I3401-$I$2</f>
        <v>6831.5929999999935</v>
      </c>
      <c r="K3401">
        <f t="shared" si="53"/>
        <v>2.0229999999864958</v>
      </c>
      <c r="M3401">
        <f>K3401*F3400</f>
        <v>-0.35021600860866225</v>
      </c>
    </row>
    <row r="3402" spans="1:13" x14ac:dyDescent="0.3">
      <c r="A3402">
        <v>5</v>
      </c>
      <c r="B3402">
        <v>16</v>
      </c>
      <c r="C3402">
        <v>51</v>
      </c>
      <c r="D3402">
        <v>38</v>
      </c>
      <c r="E3402">
        <v>943</v>
      </c>
      <c r="F3402">
        <v>-0.17294842900000001</v>
      </c>
      <c r="G3402">
        <v>-2.6354116200000002</v>
      </c>
      <c r="I3402">
        <f xml:space="preserve"> A3402*86400 + B3402*3600 + C3402*60 + D3402 + E3402/1000</f>
        <v>492698.94300000003</v>
      </c>
      <c r="J3402">
        <f>I3402-$I$2</f>
        <v>6833.5360000000219</v>
      </c>
      <c r="K3402">
        <f t="shared" si="53"/>
        <v>1.9430000000284053</v>
      </c>
      <c r="M3402">
        <f>K3402*F3401</f>
        <v>-0.33622794277291546</v>
      </c>
    </row>
    <row r="3403" spans="1:13" x14ac:dyDescent="0.3">
      <c r="A3403">
        <v>5</v>
      </c>
      <c r="B3403">
        <v>16</v>
      </c>
      <c r="C3403">
        <v>51</v>
      </c>
      <c r="D3403">
        <v>40</v>
      </c>
      <c r="E3403">
        <v>867</v>
      </c>
      <c r="F3403">
        <v>-0.17232395300000003</v>
      </c>
      <c r="G3403">
        <v>-2.6357429799999998</v>
      </c>
      <c r="I3403">
        <f xml:space="preserve"> A3403*86400 + B3403*3600 + C3403*60 + D3403 + E3403/1000</f>
        <v>492700.86700000003</v>
      </c>
      <c r="J3403">
        <f>I3403-$I$2</f>
        <v>6835.460000000021</v>
      </c>
      <c r="K3403">
        <f t="shared" si="53"/>
        <v>1.9239999999990687</v>
      </c>
      <c r="M3403">
        <f>K3403*F3402</f>
        <v>-0.33275277739583897</v>
      </c>
    </row>
    <row r="3404" spans="1:13" x14ac:dyDescent="0.3">
      <c r="A3404">
        <v>5</v>
      </c>
      <c r="B3404">
        <v>16</v>
      </c>
      <c r="C3404">
        <v>51</v>
      </c>
      <c r="D3404">
        <v>43</v>
      </c>
      <c r="E3404">
        <v>7</v>
      </c>
      <c r="F3404">
        <v>-0.17124837800000001</v>
      </c>
      <c r="G3404">
        <v>-2.6364283500000001</v>
      </c>
      <c r="I3404">
        <f xml:space="preserve"> A3404*86400 + B3404*3600 + C3404*60 + D3404 + E3404/1000</f>
        <v>492703.00699999998</v>
      </c>
      <c r="J3404">
        <f>I3404-$I$2</f>
        <v>6837.5999999999767</v>
      </c>
      <c r="K3404">
        <f t="shared" si="53"/>
        <v>2.1399999999557622</v>
      </c>
      <c r="M3404">
        <f>K3404*F3403</f>
        <v>-0.36877325941237682</v>
      </c>
    </row>
    <row r="3405" spans="1:13" x14ac:dyDescent="0.3">
      <c r="A3405">
        <v>5</v>
      </c>
      <c r="B3405">
        <v>16</v>
      </c>
      <c r="C3405">
        <v>51</v>
      </c>
      <c r="D3405">
        <v>45</v>
      </c>
      <c r="E3405">
        <v>23</v>
      </c>
      <c r="F3405">
        <v>-0.17106680700000002</v>
      </c>
      <c r="G3405">
        <v>-2.63634528</v>
      </c>
      <c r="I3405">
        <f xml:space="preserve"> A3405*86400 + B3405*3600 + C3405*60 + D3405 + E3405/1000</f>
        <v>492705.02299999999</v>
      </c>
      <c r="J3405">
        <f>I3405-$I$2</f>
        <v>6839.61599999998</v>
      </c>
      <c r="K3405">
        <f t="shared" si="53"/>
        <v>2.0160000000032596</v>
      </c>
      <c r="M3405">
        <f>K3405*F3404</f>
        <v>-0.3452367300485582</v>
      </c>
    </row>
    <row r="3406" spans="1:13" x14ac:dyDescent="0.3">
      <c r="A3406">
        <v>5</v>
      </c>
      <c r="B3406">
        <v>16</v>
      </c>
      <c r="C3406">
        <v>51</v>
      </c>
      <c r="D3406">
        <v>46</v>
      </c>
      <c r="E3406">
        <v>945</v>
      </c>
      <c r="F3406">
        <v>-0.17115511500000002</v>
      </c>
      <c r="G3406">
        <v>-2.6363047499999999</v>
      </c>
      <c r="I3406">
        <f xml:space="preserve"> A3406*86400 + B3406*3600 + C3406*60 + D3406 + E3406/1000</f>
        <v>492706.94500000001</v>
      </c>
      <c r="J3406">
        <f>I3406-$I$2</f>
        <v>6841.5380000000005</v>
      </c>
      <c r="K3406">
        <f t="shared" si="53"/>
        <v>1.9220000000204891</v>
      </c>
      <c r="M3406">
        <f>K3406*F3405</f>
        <v>-0.32879040305750501</v>
      </c>
    </row>
    <row r="3407" spans="1:13" x14ac:dyDescent="0.3">
      <c r="A3407">
        <v>5</v>
      </c>
      <c r="B3407">
        <v>16</v>
      </c>
      <c r="C3407">
        <v>51</v>
      </c>
      <c r="D3407">
        <v>48</v>
      </c>
      <c r="E3407">
        <v>898</v>
      </c>
      <c r="F3407">
        <v>-0.17109502700000001</v>
      </c>
      <c r="G3407">
        <v>-2.6363748400000002</v>
      </c>
      <c r="I3407">
        <f xml:space="preserve"> A3407*86400 + B3407*3600 + C3407*60 + D3407 + E3407/1000</f>
        <v>492708.89799999999</v>
      </c>
      <c r="J3407">
        <f>I3407-$I$2</f>
        <v>6843.49099999998</v>
      </c>
      <c r="K3407">
        <f t="shared" si="53"/>
        <v>1.9529999999795109</v>
      </c>
      <c r="M3407">
        <f>K3407*F3406</f>
        <v>-0.33426593959149326</v>
      </c>
    </row>
    <row r="3408" spans="1:13" x14ac:dyDescent="0.3">
      <c r="A3408">
        <v>5</v>
      </c>
      <c r="B3408">
        <v>16</v>
      </c>
      <c r="C3408">
        <v>51</v>
      </c>
      <c r="D3408">
        <v>51</v>
      </c>
      <c r="E3408">
        <v>38</v>
      </c>
      <c r="F3408">
        <v>-0.17099806900000003</v>
      </c>
      <c r="G3408">
        <v>-2.6364557500000001</v>
      </c>
      <c r="I3408">
        <f xml:space="preserve"> A3408*86400 + B3408*3600 + C3408*60 + D3408 + E3408/1000</f>
        <v>492711.038</v>
      </c>
      <c r="J3408">
        <f>I3408-$I$2</f>
        <v>6845.6309999999939</v>
      </c>
      <c r="K3408">
        <f t="shared" si="53"/>
        <v>2.1400000000139698</v>
      </c>
      <c r="M3408">
        <f>K3408*F3407</f>
        <v>-0.36614335778239021</v>
      </c>
    </row>
    <row r="3409" spans="1:13" x14ac:dyDescent="0.3">
      <c r="A3409">
        <v>5</v>
      </c>
      <c r="B3409">
        <v>16</v>
      </c>
      <c r="C3409">
        <v>51</v>
      </c>
      <c r="D3409">
        <v>53</v>
      </c>
      <c r="E3409">
        <v>38</v>
      </c>
      <c r="F3409">
        <v>-0.17095800100000003</v>
      </c>
      <c r="G3409">
        <v>-2.6364029900000001</v>
      </c>
      <c r="I3409">
        <f xml:space="preserve"> A3409*86400 + B3409*3600 + C3409*60 + D3409 + E3409/1000</f>
        <v>492713.038</v>
      </c>
      <c r="J3409">
        <f>I3409-$I$2</f>
        <v>6847.6309999999939</v>
      </c>
      <c r="K3409">
        <f t="shared" si="53"/>
        <v>2</v>
      </c>
      <c r="M3409">
        <f>K3409*F3408</f>
        <v>-0.34199613800000006</v>
      </c>
    </row>
    <row r="3410" spans="1:13" x14ac:dyDescent="0.3">
      <c r="A3410">
        <v>5</v>
      </c>
      <c r="B3410">
        <v>16</v>
      </c>
      <c r="C3410">
        <v>51</v>
      </c>
      <c r="D3410">
        <v>55</v>
      </c>
      <c r="E3410">
        <v>22</v>
      </c>
      <c r="F3410">
        <v>-0.17091953100000001</v>
      </c>
      <c r="G3410">
        <v>-2.6364557999999998</v>
      </c>
      <c r="I3410">
        <f xml:space="preserve"> A3410*86400 + B3410*3600 + C3410*60 + D3410 + E3410/1000</f>
        <v>492715.022</v>
      </c>
      <c r="J3410">
        <f>I3410-$I$2</f>
        <v>6849.6149999999907</v>
      </c>
      <c r="K3410">
        <f t="shared" si="53"/>
        <v>1.9839999999967404</v>
      </c>
      <c r="M3410">
        <f>K3410*F3409</f>
        <v>-0.33918067398344282</v>
      </c>
    </row>
    <row r="3411" spans="1:13" x14ac:dyDescent="0.3">
      <c r="A3411">
        <v>5</v>
      </c>
      <c r="B3411">
        <v>16</v>
      </c>
      <c r="C3411">
        <v>51</v>
      </c>
      <c r="D3411">
        <v>56</v>
      </c>
      <c r="E3411">
        <v>932</v>
      </c>
      <c r="F3411">
        <v>-0.17086165</v>
      </c>
      <c r="G3411">
        <v>-2.6364716800000001</v>
      </c>
      <c r="I3411">
        <f xml:space="preserve"> A3411*86400 + B3411*3600 + C3411*60 + D3411 + E3411/1000</f>
        <v>492716.93199999997</v>
      </c>
      <c r="J3411">
        <f>I3411-$I$2</f>
        <v>6851.5249999999651</v>
      </c>
      <c r="K3411">
        <f t="shared" si="53"/>
        <v>1.9099999999743886</v>
      </c>
      <c r="M3411">
        <f>K3411*F3410</f>
        <v>-0.32645630420562255</v>
      </c>
    </row>
    <row r="3412" spans="1:13" x14ac:dyDescent="0.3">
      <c r="A3412">
        <v>5</v>
      </c>
      <c r="B3412">
        <v>16</v>
      </c>
      <c r="C3412">
        <v>51</v>
      </c>
      <c r="D3412">
        <v>59</v>
      </c>
      <c r="E3412">
        <v>67</v>
      </c>
      <c r="F3412">
        <v>-0.17079587900000001</v>
      </c>
      <c r="G3412">
        <v>-2.6365289500000002</v>
      </c>
      <c r="I3412">
        <f xml:space="preserve"> A3412*86400 + B3412*3600 + C3412*60 + D3412 + E3412/1000</f>
        <v>492719.06699999998</v>
      </c>
      <c r="J3412">
        <f>I3412-$I$2</f>
        <v>6853.6599999999744</v>
      </c>
      <c r="K3412">
        <f t="shared" si="53"/>
        <v>2.1350000000093132</v>
      </c>
      <c r="M3412">
        <f>K3412*F3411</f>
        <v>-0.36478962275159127</v>
      </c>
    </row>
    <row r="3413" spans="1:13" x14ac:dyDescent="0.3">
      <c r="A3413">
        <v>5</v>
      </c>
      <c r="B3413">
        <v>16</v>
      </c>
      <c r="C3413">
        <v>52</v>
      </c>
      <c r="D3413">
        <v>1</v>
      </c>
      <c r="E3413">
        <v>84</v>
      </c>
      <c r="F3413">
        <v>-0.17070602400000001</v>
      </c>
      <c r="G3413">
        <v>-2.63650304</v>
      </c>
      <c r="I3413">
        <f xml:space="preserve"> A3413*86400 + B3413*3600 + C3413*60 + D3413 + E3413/1000</f>
        <v>492721.08399999997</v>
      </c>
      <c r="J3413">
        <f>I3413-$I$2</f>
        <v>6855.6769999999669</v>
      </c>
      <c r="K3413">
        <f t="shared" si="53"/>
        <v>2.0169999999925494</v>
      </c>
      <c r="M3413">
        <f>K3413*F3412</f>
        <v>-0.34449528794172751</v>
      </c>
    </row>
    <row r="3414" spans="1:13" x14ac:dyDescent="0.3">
      <c r="A3414">
        <v>5</v>
      </c>
      <c r="B3414">
        <v>16</v>
      </c>
      <c r="C3414">
        <v>52</v>
      </c>
      <c r="D3414">
        <v>3</v>
      </c>
      <c r="E3414">
        <v>39</v>
      </c>
      <c r="F3414">
        <v>-0.17062585</v>
      </c>
      <c r="G3414">
        <v>-2.63655405</v>
      </c>
      <c r="I3414">
        <f xml:space="preserve"> A3414*86400 + B3414*3600 + C3414*60 + D3414 + E3414/1000</f>
        <v>492723.03899999999</v>
      </c>
      <c r="J3414">
        <f>I3414-$I$2</f>
        <v>6857.6319999999832</v>
      </c>
      <c r="K3414">
        <f t="shared" si="53"/>
        <v>1.9550000000162981</v>
      </c>
      <c r="M3414">
        <f>K3414*F3413</f>
        <v>-0.33373027692278223</v>
      </c>
    </row>
    <row r="3415" spans="1:13" x14ac:dyDescent="0.3">
      <c r="A3415">
        <v>5</v>
      </c>
      <c r="B3415">
        <v>16</v>
      </c>
      <c r="C3415">
        <v>52</v>
      </c>
      <c r="D3415">
        <v>4</v>
      </c>
      <c r="E3415">
        <v>958</v>
      </c>
      <c r="F3415">
        <v>-0.170576536</v>
      </c>
      <c r="G3415">
        <v>-2.63650516</v>
      </c>
      <c r="I3415">
        <f xml:space="preserve"> A3415*86400 + B3415*3600 + C3415*60 + D3415 + E3415/1000</f>
        <v>492724.95799999998</v>
      </c>
      <c r="J3415">
        <f>I3415-$I$2</f>
        <v>6859.5509999999776</v>
      </c>
      <c r="K3415">
        <f t="shared" si="53"/>
        <v>1.9189999999944121</v>
      </c>
      <c r="M3415">
        <f>K3415*F3414</f>
        <v>-0.32743100614904652</v>
      </c>
    </row>
    <row r="3416" spans="1:13" x14ac:dyDescent="0.3">
      <c r="A3416">
        <v>5</v>
      </c>
      <c r="B3416">
        <v>16</v>
      </c>
      <c r="C3416">
        <v>52</v>
      </c>
      <c r="D3416">
        <v>7</v>
      </c>
      <c r="E3416">
        <v>72</v>
      </c>
      <c r="F3416">
        <v>-0.17055630600000002</v>
      </c>
      <c r="G3416">
        <v>-2.6365910299999999</v>
      </c>
      <c r="I3416">
        <f xml:space="preserve"> A3416*86400 + B3416*3600 + C3416*60 + D3416 + E3416/1000</f>
        <v>492727.07199999999</v>
      </c>
      <c r="J3416">
        <f>I3416-$I$2</f>
        <v>6861.664999999979</v>
      </c>
      <c r="K3416">
        <f t="shared" si="53"/>
        <v>2.114000000001397</v>
      </c>
      <c r="M3416">
        <f>K3416*F3415</f>
        <v>-0.36059879710423831</v>
      </c>
    </row>
    <row r="3417" spans="1:13" x14ac:dyDescent="0.3">
      <c r="A3417">
        <v>5</v>
      </c>
      <c r="B3417">
        <v>16</v>
      </c>
      <c r="C3417">
        <v>52</v>
      </c>
      <c r="D3417">
        <v>9</v>
      </c>
      <c r="E3417">
        <v>78</v>
      </c>
      <c r="F3417">
        <v>-0.17051201900000001</v>
      </c>
      <c r="G3417">
        <v>-2.6365842000000002</v>
      </c>
      <c r="I3417">
        <f xml:space="preserve"> A3417*86400 + B3417*3600 + C3417*60 + D3417 + E3417/1000</f>
        <v>492729.07799999998</v>
      </c>
      <c r="J3417">
        <f>I3417-$I$2</f>
        <v>6863.670999999973</v>
      </c>
      <c r="K3417">
        <f t="shared" si="53"/>
        <v>2.0059999999939464</v>
      </c>
      <c r="M3417">
        <f>K3417*F3416</f>
        <v>-0.34213594983496753</v>
      </c>
    </row>
    <row r="3418" spans="1:13" x14ac:dyDescent="0.3">
      <c r="A3418">
        <v>5</v>
      </c>
      <c r="B3418">
        <v>16</v>
      </c>
      <c r="C3418">
        <v>52</v>
      </c>
      <c r="D3418">
        <v>11</v>
      </c>
      <c r="E3418">
        <v>80</v>
      </c>
      <c r="F3418">
        <v>-0.17046485300000003</v>
      </c>
      <c r="G3418">
        <v>-2.63654272</v>
      </c>
      <c r="I3418">
        <f xml:space="preserve"> A3418*86400 + B3418*3600 + C3418*60 + D3418 + E3418/1000</f>
        <v>492731.08</v>
      </c>
      <c r="J3418">
        <f>I3418-$I$2</f>
        <v>6865.6730000000098</v>
      </c>
      <c r="K3418">
        <f t="shared" si="53"/>
        <v>2.0020000000367872</v>
      </c>
      <c r="M3418">
        <f>K3418*F3417</f>
        <v>-0.34136506204427269</v>
      </c>
    </row>
    <row r="3419" spans="1:13" x14ac:dyDescent="0.3">
      <c r="A3419">
        <v>5</v>
      </c>
      <c r="B3419">
        <v>16</v>
      </c>
      <c r="C3419">
        <v>52</v>
      </c>
      <c r="D3419">
        <v>12</v>
      </c>
      <c r="E3419">
        <v>957</v>
      </c>
      <c r="F3419">
        <v>-0.170424037</v>
      </c>
      <c r="G3419">
        <v>-2.6366892200000001</v>
      </c>
      <c r="I3419">
        <f xml:space="preserve"> A3419*86400 + B3419*3600 + C3419*60 + D3419 + E3419/1000</f>
        <v>492732.95699999999</v>
      </c>
      <c r="J3419">
        <f>I3419-$I$2</f>
        <v>6867.5499999999884</v>
      </c>
      <c r="K3419">
        <f t="shared" si="53"/>
        <v>1.8769999999785796</v>
      </c>
      <c r="M3419">
        <f>K3419*F3418</f>
        <v>-0.31996252907734862</v>
      </c>
    </row>
    <row r="3420" spans="1:13" x14ac:dyDescent="0.3">
      <c r="A3420">
        <v>5</v>
      </c>
      <c r="B3420">
        <v>16</v>
      </c>
      <c r="C3420">
        <v>52</v>
      </c>
      <c r="D3420">
        <v>15</v>
      </c>
      <c r="E3420">
        <v>83</v>
      </c>
      <c r="F3420">
        <v>-0.17040587500000001</v>
      </c>
      <c r="G3420">
        <v>-2.6367258100000002</v>
      </c>
      <c r="I3420">
        <f xml:space="preserve"> A3420*86400 + B3420*3600 + C3420*60 + D3420 + E3420/1000</f>
        <v>492735.08299999998</v>
      </c>
      <c r="J3420">
        <f>I3420-$I$2</f>
        <v>6869.6759999999776</v>
      </c>
      <c r="K3420">
        <f t="shared" si="53"/>
        <v>2.1259999999892898</v>
      </c>
      <c r="M3420">
        <f>K3420*F3419</f>
        <v>-0.36232150266017471</v>
      </c>
    </row>
    <row r="3421" spans="1:13" x14ac:dyDescent="0.3">
      <c r="A3421">
        <v>5</v>
      </c>
      <c r="B3421">
        <v>16</v>
      </c>
      <c r="C3421">
        <v>52</v>
      </c>
      <c r="D3421">
        <v>17</v>
      </c>
      <c r="E3421">
        <v>83</v>
      </c>
      <c r="F3421">
        <v>-0.17038450599999999</v>
      </c>
      <c r="G3421">
        <v>-2.6367317899999998</v>
      </c>
      <c r="I3421">
        <f xml:space="preserve"> A3421*86400 + B3421*3600 + C3421*60 + D3421 + E3421/1000</f>
        <v>492737.08299999998</v>
      </c>
      <c r="J3421">
        <f>I3421-$I$2</f>
        <v>6871.6759999999776</v>
      </c>
      <c r="K3421">
        <f t="shared" si="53"/>
        <v>2</v>
      </c>
      <c r="M3421">
        <f>K3421*F3420</f>
        <v>-0.34081175000000002</v>
      </c>
    </row>
    <row r="3422" spans="1:13" x14ac:dyDescent="0.3">
      <c r="A3422">
        <v>5</v>
      </c>
      <c r="B3422">
        <v>16</v>
      </c>
      <c r="C3422">
        <v>52</v>
      </c>
      <c r="D3422">
        <v>19</v>
      </c>
      <c r="E3422">
        <v>67</v>
      </c>
      <c r="F3422">
        <v>-0.17033977600000003</v>
      </c>
      <c r="G3422">
        <v>-2.6366729499999999</v>
      </c>
      <c r="I3422">
        <f xml:space="preserve"> A3422*86400 + B3422*3600 + C3422*60 + D3422 + E3422/1000</f>
        <v>492739.06699999998</v>
      </c>
      <c r="J3422">
        <f>I3422-$I$2</f>
        <v>6873.6599999999744</v>
      </c>
      <c r="K3422">
        <f t="shared" si="53"/>
        <v>1.9839999999967404</v>
      </c>
      <c r="M3422">
        <f>K3422*F3421</f>
        <v>-0.33804285990344457</v>
      </c>
    </row>
    <row r="3423" spans="1:13" x14ac:dyDescent="0.3">
      <c r="A3423">
        <v>5</v>
      </c>
      <c r="B3423">
        <v>16</v>
      </c>
      <c r="C3423">
        <v>52</v>
      </c>
      <c r="D3423">
        <v>20</v>
      </c>
      <c r="E3423">
        <v>957</v>
      </c>
      <c r="F3423">
        <v>-0.17029339700000001</v>
      </c>
      <c r="G3423">
        <v>-2.6366991500000001</v>
      </c>
      <c r="I3423">
        <f xml:space="preserve"> A3423*86400 + B3423*3600 + C3423*60 + D3423 + E3423/1000</f>
        <v>492740.95699999999</v>
      </c>
      <c r="J3423">
        <f>I3423-$I$2</f>
        <v>6875.5499999999884</v>
      </c>
      <c r="K3423">
        <f t="shared" si="53"/>
        <v>1.8900000000139698</v>
      </c>
      <c r="M3423">
        <f>K3423*F3422</f>
        <v>-0.32194217664237967</v>
      </c>
    </row>
    <row r="3424" spans="1:13" x14ac:dyDescent="0.3">
      <c r="A3424">
        <v>5</v>
      </c>
      <c r="B3424">
        <v>16</v>
      </c>
      <c r="C3424">
        <v>52</v>
      </c>
      <c r="D3424">
        <v>23</v>
      </c>
      <c r="E3424">
        <v>70</v>
      </c>
      <c r="F3424">
        <v>-0.17021870500000003</v>
      </c>
      <c r="G3424">
        <v>-2.6367273500000001</v>
      </c>
      <c r="I3424">
        <f xml:space="preserve"> A3424*86400 + B3424*3600 + C3424*60 + D3424 + E3424/1000</f>
        <v>492743.07</v>
      </c>
      <c r="J3424">
        <f>I3424-$I$2</f>
        <v>6877.6630000000005</v>
      </c>
      <c r="K3424">
        <f t="shared" si="53"/>
        <v>2.1130000000121072</v>
      </c>
      <c r="M3424">
        <f>K3424*F3423</f>
        <v>-0.35982994786306183</v>
      </c>
    </row>
    <row r="3425" spans="1:13" x14ac:dyDescent="0.3">
      <c r="A3425">
        <v>5</v>
      </c>
      <c r="B3425">
        <v>16</v>
      </c>
      <c r="C3425">
        <v>52</v>
      </c>
      <c r="D3425">
        <v>25</v>
      </c>
      <c r="E3425">
        <v>81</v>
      </c>
      <c r="F3425">
        <v>-0.170158912</v>
      </c>
      <c r="G3425">
        <v>-2.6368593900000001</v>
      </c>
      <c r="I3425">
        <f xml:space="preserve"> A3425*86400 + B3425*3600 + C3425*60 + D3425 + E3425/1000</f>
        <v>492745.08100000001</v>
      </c>
      <c r="J3425">
        <f>I3425-$I$2</f>
        <v>6879.6739999999991</v>
      </c>
      <c r="K3425">
        <f t="shared" si="53"/>
        <v>2.010999999998603</v>
      </c>
      <c r="M3425">
        <f>K3425*F3424</f>
        <v>-0.34230981575476227</v>
      </c>
    </row>
    <row r="3426" spans="1:13" x14ac:dyDescent="0.3">
      <c r="A3426">
        <v>5</v>
      </c>
      <c r="B3426">
        <v>16</v>
      </c>
      <c r="C3426">
        <v>52</v>
      </c>
      <c r="D3426">
        <v>27</v>
      </c>
      <c r="E3426">
        <v>91</v>
      </c>
      <c r="F3426">
        <v>-0.17014713800000003</v>
      </c>
      <c r="G3426">
        <v>-2.6368625899999998</v>
      </c>
      <c r="I3426">
        <f xml:space="preserve"> A3426*86400 + B3426*3600 + C3426*60 + D3426 + E3426/1000</f>
        <v>492747.09100000001</v>
      </c>
      <c r="J3426">
        <f>I3426-$I$2</f>
        <v>6881.6840000000084</v>
      </c>
      <c r="K3426">
        <f t="shared" si="53"/>
        <v>2.0100000000093132</v>
      </c>
      <c r="M3426">
        <f>K3426*F3425</f>
        <v>-0.34201941312158474</v>
      </c>
    </row>
    <row r="3427" spans="1:13" x14ac:dyDescent="0.3">
      <c r="A3427">
        <v>5</v>
      </c>
      <c r="B3427">
        <v>16</v>
      </c>
      <c r="C3427">
        <v>52</v>
      </c>
      <c r="D3427">
        <v>28</v>
      </c>
      <c r="E3427">
        <v>983</v>
      </c>
      <c r="F3427">
        <v>-0.17012711700000002</v>
      </c>
      <c r="G3427">
        <v>-2.6367305299999999</v>
      </c>
      <c r="I3427">
        <f xml:space="preserve"> A3427*86400 + B3427*3600 + C3427*60 + D3427 + E3427/1000</f>
        <v>492748.98300000001</v>
      </c>
      <c r="J3427">
        <f>I3427-$I$2</f>
        <v>6883.5760000000009</v>
      </c>
      <c r="K3427">
        <f t="shared" si="53"/>
        <v>1.8919999999925494</v>
      </c>
      <c r="M3427">
        <f>K3427*F3426</f>
        <v>-0.32191838509473236</v>
      </c>
    </row>
    <row r="3428" spans="1:13" x14ac:dyDescent="0.3">
      <c r="A3428">
        <v>5</v>
      </c>
      <c r="B3428">
        <v>16</v>
      </c>
      <c r="C3428">
        <v>52</v>
      </c>
      <c r="D3428">
        <v>31</v>
      </c>
      <c r="E3428">
        <v>67</v>
      </c>
      <c r="F3428">
        <v>-0.17009625100000003</v>
      </c>
      <c r="G3428">
        <v>-2.6367831399999999</v>
      </c>
      <c r="I3428">
        <f xml:space="preserve"> A3428*86400 + B3428*3600 + C3428*60 + D3428 + E3428/1000</f>
        <v>492751.06699999998</v>
      </c>
      <c r="J3428">
        <f>I3428-$I$2</f>
        <v>6885.6599999999744</v>
      </c>
      <c r="K3428">
        <f t="shared" si="53"/>
        <v>2.0839999999734573</v>
      </c>
      <c r="M3428">
        <f>K3428*F3427</f>
        <v>-0.35454491182348441</v>
      </c>
    </row>
    <row r="3429" spans="1:13" x14ac:dyDescent="0.3">
      <c r="A3429">
        <v>5</v>
      </c>
      <c r="B3429">
        <v>16</v>
      </c>
      <c r="C3429">
        <v>52</v>
      </c>
      <c r="D3429">
        <v>33</v>
      </c>
      <c r="E3429">
        <v>109</v>
      </c>
      <c r="F3429">
        <v>-0.17007128199999999</v>
      </c>
      <c r="G3429">
        <v>-2.6368624700000001</v>
      </c>
      <c r="I3429">
        <f xml:space="preserve"> A3429*86400 + B3429*3600 + C3429*60 + D3429 + E3429/1000</f>
        <v>492753.109</v>
      </c>
      <c r="J3429">
        <f>I3429-$I$2</f>
        <v>6887.7019999999902</v>
      </c>
      <c r="K3429">
        <f t="shared" si="53"/>
        <v>2.0420000000158325</v>
      </c>
      <c r="M3429">
        <f>K3429*F3428</f>
        <v>-0.34733654454469309</v>
      </c>
    </row>
    <row r="3430" spans="1:13" x14ac:dyDescent="0.3">
      <c r="A3430">
        <v>5</v>
      </c>
      <c r="B3430">
        <v>16</v>
      </c>
      <c r="C3430">
        <v>52</v>
      </c>
      <c r="D3430">
        <v>35</v>
      </c>
      <c r="E3430">
        <v>111</v>
      </c>
      <c r="F3430">
        <v>-0.170057237</v>
      </c>
      <c r="G3430">
        <v>-2.6368182299999998</v>
      </c>
      <c r="I3430">
        <f xml:space="preserve"> A3430*86400 + B3430*3600 + C3430*60 + D3430 + E3430/1000</f>
        <v>492755.11099999998</v>
      </c>
      <c r="J3430">
        <f>I3430-$I$2</f>
        <v>6889.7039999999688</v>
      </c>
      <c r="K3430">
        <f t="shared" si="53"/>
        <v>2.0019999999785796</v>
      </c>
      <c r="M3430">
        <f>K3430*F3429</f>
        <v>-0.34048270656035701</v>
      </c>
    </row>
    <row r="3431" spans="1:13" x14ac:dyDescent="0.3">
      <c r="A3431">
        <v>5</v>
      </c>
      <c r="B3431">
        <v>16</v>
      </c>
      <c r="C3431">
        <v>52</v>
      </c>
      <c r="D3431">
        <v>36</v>
      </c>
      <c r="E3431">
        <v>992</v>
      </c>
      <c r="F3431">
        <v>-0.17003669200000002</v>
      </c>
      <c r="G3431">
        <v>-2.63690611</v>
      </c>
      <c r="I3431">
        <f xml:space="preserve"> A3431*86400 + B3431*3600 + C3431*60 + D3431 + E3431/1000</f>
        <v>492756.99200000003</v>
      </c>
      <c r="J3431">
        <f>I3431-$I$2</f>
        <v>6891.585000000021</v>
      </c>
      <c r="K3431">
        <f t="shared" si="53"/>
        <v>1.8810000000521541</v>
      </c>
      <c r="M3431">
        <f>K3431*F3430</f>
        <v>-0.31987766280586916</v>
      </c>
    </row>
    <row r="3432" spans="1:13" x14ac:dyDescent="0.3">
      <c r="A3432">
        <v>5</v>
      </c>
      <c r="B3432">
        <v>16</v>
      </c>
      <c r="C3432">
        <v>52</v>
      </c>
      <c r="D3432">
        <v>39</v>
      </c>
      <c r="E3432">
        <v>94</v>
      </c>
      <c r="F3432">
        <v>-0.17001059000000002</v>
      </c>
      <c r="G3432">
        <v>-2.6367797099999999</v>
      </c>
      <c r="I3432">
        <f xml:space="preserve"> A3432*86400 + B3432*3600 + C3432*60 + D3432 + E3432/1000</f>
        <v>492759.09399999998</v>
      </c>
      <c r="J3432">
        <f>I3432-$I$2</f>
        <v>6893.6869999999763</v>
      </c>
      <c r="K3432">
        <f t="shared" si="53"/>
        <v>2.1019999999552965</v>
      </c>
      <c r="M3432">
        <f>K3432*F3431</f>
        <v>-0.35741712657639879</v>
      </c>
    </row>
    <row r="3433" spans="1:13" x14ac:dyDescent="0.3">
      <c r="A3433">
        <v>5</v>
      </c>
      <c r="B3433">
        <v>16</v>
      </c>
      <c r="C3433">
        <v>52</v>
      </c>
      <c r="D3433">
        <v>41</v>
      </c>
      <c r="E3433">
        <v>123</v>
      </c>
      <c r="F3433">
        <v>-0.16998568000000003</v>
      </c>
      <c r="G3433">
        <v>-2.6369167500000001</v>
      </c>
      <c r="I3433">
        <f xml:space="preserve"> A3433*86400 + B3433*3600 + C3433*60 + D3433 + E3433/1000</f>
        <v>492761.12300000002</v>
      </c>
      <c r="J3433">
        <f>I3433-$I$2</f>
        <v>6895.7160000000149</v>
      </c>
      <c r="K3433">
        <f t="shared" si="53"/>
        <v>2.0290000000386499</v>
      </c>
      <c r="M3433">
        <f>K3433*F3432</f>
        <v>-0.34495148711657092</v>
      </c>
    </row>
    <row r="3434" spans="1:13" x14ac:dyDescent="0.3">
      <c r="A3434">
        <v>5</v>
      </c>
      <c r="B3434">
        <v>16</v>
      </c>
      <c r="C3434">
        <v>52</v>
      </c>
      <c r="D3434">
        <v>43</v>
      </c>
      <c r="E3434">
        <v>199</v>
      </c>
      <c r="F3434">
        <v>-0.169966544</v>
      </c>
      <c r="G3434">
        <v>-2.6368248699999999</v>
      </c>
      <c r="I3434">
        <f xml:space="preserve"> A3434*86400 + B3434*3600 + C3434*60 + D3434 + E3434/1000</f>
        <v>492763.19900000002</v>
      </c>
      <c r="J3434">
        <f>I3434-$I$2</f>
        <v>6897.7920000000158</v>
      </c>
      <c r="K3434">
        <f t="shared" si="53"/>
        <v>2.0760000000009313</v>
      </c>
      <c r="M3434">
        <f>K3434*F3433</f>
        <v>-0.35289027168015835</v>
      </c>
    </row>
    <row r="3435" spans="1:13" x14ac:dyDescent="0.3">
      <c r="A3435">
        <v>5</v>
      </c>
      <c r="B3435">
        <v>16</v>
      </c>
      <c r="C3435">
        <v>52</v>
      </c>
      <c r="D3435">
        <v>45</v>
      </c>
      <c r="E3435">
        <v>49</v>
      </c>
      <c r="F3435">
        <v>-0.16994926200000002</v>
      </c>
      <c r="G3435">
        <v>-2.6368531800000001</v>
      </c>
      <c r="I3435">
        <f xml:space="preserve"> A3435*86400 + B3435*3600 + C3435*60 + D3435 + E3435/1000</f>
        <v>492765.049</v>
      </c>
      <c r="J3435">
        <f>I3435-$I$2</f>
        <v>6899.6419999999925</v>
      </c>
      <c r="K3435">
        <f t="shared" si="53"/>
        <v>1.8499999999767169</v>
      </c>
      <c r="M3435">
        <f>K3435*F3434</f>
        <v>-0.31443810639604264</v>
      </c>
    </row>
    <row r="3436" spans="1:13" x14ac:dyDescent="0.3">
      <c r="A3436">
        <v>5</v>
      </c>
      <c r="B3436">
        <v>16</v>
      </c>
      <c r="C3436">
        <v>52</v>
      </c>
      <c r="D3436">
        <v>47</v>
      </c>
      <c r="E3436">
        <v>118</v>
      </c>
      <c r="F3436">
        <v>-0.16993177000000001</v>
      </c>
      <c r="G3436">
        <v>-2.6368879399999998</v>
      </c>
      <c r="I3436">
        <f xml:space="preserve"> A3436*86400 + B3436*3600 + C3436*60 + D3436 + E3436/1000</f>
        <v>492767.11800000002</v>
      </c>
      <c r="J3436">
        <f>I3436-$I$2</f>
        <v>6901.7110000000102</v>
      </c>
      <c r="K3436">
        <f t="shared" si="53"/>
        <v>2.0690000000176951</v>
      </c>
      <c r="M3436">
        <f>K3436*F3435</f>
        <v>-0.35162502308100729</v>
      </c>
    </row>
    <row r="3437" spans="1:13" x14ac:dyDescent="0.3">
      <c r="A3437">
        <v>5</v>
      </c>
      <c r="B3437">
        <v>16</v>
      </c>
      <c r="C3437">
        <v>52</v>
      </c>
      <c r="D3437">
        <v>49</v>
      </c>
      <c r="E3437">
        <v>181</v>
      </c>
      <c r="F3437">
        <v>-0.16990790600000003</v>
      </c>
      <c r="G3437">
        <v>-2.63693986</v>
      </c>
      <c r="I3437">
        <f xml:space="preserve"> A3437*86400 + B3437*3600 + C3437*60 + D3437 + E3437/1000</f>
        <v>492769.18099999998</v>
      </c>
      <c r="J3437">
        <f>I3437-$I$2</f>
        <v>6903.7739999999758</v>
      </c>
      <c r="K3437">
        <f t="shared" si="53"/>
        <v>2.0629999999655411</v>
      </c>
      <c r="M3437">
        <f>K3437*F3436</f>
        <v>-0.35056924150414437</v>
      </c>
    </row>
    <row r="3438" spans="1:13" x14ac:dyDescent="0.3">
      <c r="A3438">
        <v>5</v>
      </c>
      <c r="B3438">
        <v>16</v>
      </c>
      <c r="C3438">
        <v>52</v>
      </c>
      <c r="D3438">
        <v>51</v>
      </c>
      <c r="E3438">
        <v>197</v>
      </c>
      <c r="F3438">
        <v>-0.169884902</v>
      </c>
      <c r="G3438">
        <v>-2.6368956300000002</v>
      </c>
      <c r="I3438">
        <f xml:space="preserve"> A3438*86400 + B3438*3600 + C3438*60 + D3438 + E3438/1000</f>
        <v>492771.19699999999</v>
      </c>
      <c r="J3438">
        <f>I3438-$I$2</f>
        <v>6905.789999999979</v>
      </c>
      <c r="K3438">
        <f t="shared" si="53"/>
        <v>2.0160000000032596</v>
      </c>
      <c r="M3438">
        <f>K3438*F3437</f>
        <v>-0.3425343384965539</v>
      </c>
    </row>
    <row r="3439" spans="1:13" x14ac:dyDescent="0.3">
      <c r="A3439">
        <v>5</v>
      </c>
      <c r="B3439">
        <v>16</v>
      </c>
      <c r="C3439">
        <v>52</v>
      </c>
      <c r="D3439">
        <v>53</v>
      </c>
      <c r="E3439">
        <v>72</v>
      </c>
      <c r="F3439">
        <v>-0.16986056500000002</v>
      </c>
      <c r="G3439">
        <v>-2.6368106999999998</v>
      </c>
      <c r="I3439">
        <f xml:space="preserve"> A3439*86400 + B3439*3600 + C3439*60 + D3439 + E3439/1000</f>
        <v>492773.07199999999</v>
      </c>
      <c r="J3439">
        <f>I3439-$I$2</f>
        <v>6907.664999999979</v>
      </c>
      <c r="K3439">
        <f t="shared" si="53"/>
        <v>1.875</v>
      </c>
      <c r="M3439">
        <f>K3439*F3438</f>
        <v>-0.31853419124999999</v>
      </c>
    </row>
    <row r="3440" spans="1:13" x14ac:dyDescent="0.3">
      <c r="A3440">
        <v>5</v>
      </c>
      <c r="B3440">
        <v>16</v>
      </c>
      <c r="C3440">
        <v>52</v>
      </c>
      <c r="D3440">
        <v>55</v>
      </c>
      <c r="E3440">
        <v>135</v>
      </c>
      <c r="F3440">
        <v>-0.169841138</v>
      </c>
      <c r="G3440">
        <v>-2.63693037</v>
      </c>
      <c r="I3440">
        <f xml:space="preserve"> A3440*86400 + B3440*3600 + C3440*60 + D3440 + E3440/1000</f>
        <v>492775.13500000001</v>
      </c>
      <c r="J3440">
        <f>I3440-$I$2</f>
        <v>6909.7280000000028</v>
      </c>
      <c r="K3440">
        <f t="shared" si="53"/>
        <v>2.0630000000237487</v>
      </c>
      <c r="M3440">
        <f>K3440*F3439</f>
        <v>-0.35042234559903401</v>
      </c>
    </row>
    <row r="3441" spans="1:13" x14ac:dyDescent="0.3">
      <c r="A3441">
        <v>5</v>
      </c>
      <c r="B3441">
        <v>16</v>
      </c>
      <c r="C3441">
        <v>52</v>
      </c>
      <c r="D3441">
        <v>57</v>
      </c>
      <c r="E3441">
        <v>197</v>
      </c>
      <c r="F3441">
        <v>-0.16981892000000001</v>
      </c>
      <c r="G3441">
        <v>-2.63695601</v>
      </c>
      <c r="I3441">
        <f xml:space="preserve"> A3441*86400 + B3441*3600 + C3441*60 + D3441 + E3441/1000</f>
        <v>492777.19699999999</v>
      </c>
      <c r="J3441">
        <f>I3441-$I$2</f>
        <v>6911.789999999979</v>
      </c>
      <c r="K3441">
        <f t="shared" si="53"/>
        <v>2.0619999999762513</v>
      </c>
      <c r="M3441">
        <f>K3441*F3440</f>
        <v>-0.35021242655196649</v>
      </c>
    </row>
    <row r="3442" spans="1:13" x14ac:dyDescent="0.3">
      <c r="A3442">
        <v>5</v>
      </c>
      <c r="B3442">
        <v>16</v>
      </c>
      <c r="C3442">
        <v>52</v>
      </c>
      <c r="D3442">
        <v>59</v>
      </c>
      <c r="E3442">
        <v>197</v>
      </c>
      <c r="F3442">
        <v>-0.16979633199999999</v>
      </c>
      <c r="G3442">
        <v>-2.6369556900000002</v>
      </c>
      <c r="I3442">
        <f xml:space="preserve"> A3442*86400 + B3442*3600 + C3442*60 + D3442 + E3442/1000</f>
        <v>492779.19699999999</v>
      </c>
      <c r="J3442">
        <f>I3442-$I$2</f>
        <v>6913.789999999979</v>
      </c>
      <c r="K3442">
        <f t="shared" si="53"/>
        <v>2</v>
      </c>
      <c r="M3442">
        <f>K3442*F3441</f>
        <v>-0.33963784000000002</v>
      </c>
    </row>
    <row r="3443" spans="1:13" x14ac:dyDescent="0.3">
      <c r="A3443">
        <v>5</v>
      </c>
      <c r="B3443">
        <v>16</v>
      </c>
      <c r="C3443">
        <v>53</v>
      </c>
      <c r="D3443">
        <v>1</v>
      </c>
      <c r="E3443">
        <v>72</v>
      </c>
      <c r="F3443">
        <v>-0.16977347100000001</v>
      </c>
      <c r="G3443">
        <v>-2.63693533</v>
      </c>
      <c r="I3443">
        <f xml:space="preserve"> A3443*86400 + B3443*3600 + C3443*60 + D3443 + E3443/1000</f>
        <v>492781.07199999999</v>
      </c>
      <c r="J3443">
        <f>I3443-$I$2</f>
        <v>6915.664999999979</v>
      </c>
      <c r="K3443">
        <f t="shared" si="53"/>
        <v>1.875</v>
      </c>
      <c r="M3443">
        <f>K3443*F3442</f>
        <v>-0.31836812250000002</v>
      </c>
    </row>
    <row r="3444" spans="1:13" x14ac:dyDescent="0.3">
      <c r="A3444">
        <v>5</v>
      </c>
      <c r="B3444">
        <v>16</v>
      </c>
      <c r="C3444">
        <v>53</v>
      </c>
      <c r="D3444">
        <v>3</v>
      </c>
      <c r="E3444">
        <v>136</v>
      </c>
      <c r="F3444">
        <v>-0.169750546</v>
      </c>
      <c r="G3444">
        <v>-2.6369756500000001</v>
      </c>
      <c r="I3444">
        <f xml:space="preserve"> A3444*86400 + B3444*3600 + C3444*60 + D3444 + E3444/1000</f>
        <v>492783.136</v>
      </c>
      <c r="J3444">
        <f>I3444-$I$2</f>
        <v>6917.7289999999921</v>
      </c>
      <c r="K3444">
        <f t="shared" si="53"/>
        <v>2.0640000000130385</v>
      </c>
      <c r="M3444">
        <f>K3444*F3443</f>
        <v>-0.35041244414621359</v>
      </c>
    </row>
    <row r="3445" spans="1:13" x14ac:dyDescent="0.3">
      <c r="A3445">
        <v>5</v>
      </c>
      <c r="B3445">
        <v>16</v>
      </c>
      <c r="C3445">
        <v>53</v>
      </c>
      <c r="D3445">
        <v>5</v>
      </c>
      <c r="E3445">
        <v>241</v>
      </c>
      <c r="F3445">
        <v>-0.16973260000000001</v>
      </c>
      <c r="G3445">
        <v>-2.6370568300000001</v>
      </c>
      <c r="I3445">
        <f xml:space="preserve"> A3445*86400 + B3445*3600 + C3445*60 + D3445 + E3445/1000</f>
        <v>492785.24099999998</v>
      </c>
      <c r="J3445">
        <f>I3445-$I$2</f>
        <v>6919.8339999999735</v>
      </c>
      <c r="K3445">
        <f t="shared" si="53"/>
        <v>2.1049999999813735</v>
      </c>
      <c r="M3445">
        <f>K3445*F3444</f>
        <v>-0.35732489932683814</v>
      </c>
    </row>
    <row r="3446" spans="1:13" x14ac:dyDescent="0.3">
      <c r="A3446">
        <v>5</v>
      </c>
      <c r="B3446">
        <v>16</v>
      </c>
      <c r="C3446">
        <v>53</v>
      </c>
      <c r="D3446">
        <v>7</v>
      </c>
      <c r="E3446">
        <v>238</v>
      </c>
      <c r="F3446">
        <v>-0.16971140900000001</v>
      </c>
      <c r="G3446">
        <v>-2.6369817200000001</v>
      </c>
      <c r="I3446">
        <f xml:space="preserve"> A3446*86400 + B3446*3600 + C3446*60 + D3446 + E3446/1000</f>
        <v>492787.23800000001</v>
      </c>
      <c r="J3446">
        <f>I3446-$I$2</f>
        <v>6921.8310000000056</v>
      </c>
      <c r="K3446">
        <f t="shared" si="53"/>
        <v>1.9970000000321306</v>
      </c>
      <c r="M3446">
        <f>K3446*F3445</f>
        <v>-0.33895600220545363</v>
      </c>
    </row>
    <row r="3447" spans="1:13" x14ac:dyDescent="0.3">
      <c r="A3447">
        <v>5</v>
      </c>
      <c r="B3447">
        <v>16</v>
      </c>
      <c r="C3447">
        <v>53</v>
      </c>
      <c r="D3447">
        <v>9</v>
      </c>
      <c r="E3447">
        <v>117</v>
      </c>
      <c r="F3447">
        <v>-0.16969200400000001</v>
      </c>
      <c r="G3447">
        <v>-2.63696515</v>
      </c>
      <c r="I3447">
        <f xml:space="preserve"> A3447*86400 + B3447*3600 + C3447*60 + D3447 + E3447/1000</f>
        <v>492789.11700000003</v>
      </c>
      <c r="J3447">
        <f>I3447-$I$2</f>
        <v>6923.710000000021</v>
      </c>
      <c r="K3447">
        <f t="shared" si="53"/>
        <v>1.8790000000153668</v>
      </c>
      <c r="M3447">
        <f>K3447*F3446</f>
        <v>-0.31888773751360794</v>
      </c>
    </row>
    <row r="3448" spans="1:13" x14ac:dyDescent="0.3">
      <c r="A3448">
        <v>5</v>
      </c>
      <c r="B3448">
        <v>16</v>
      </c>
      <c r="C3448">
        <v>53</v>
      </c>
      <c r="D3448">
        <v>11</v>
      </c>
      <c r="E3448">
        <v>135</v>
      </c>
      <c r="F3448">
        <v>-0.16967428100000001</v>
      </c>
      <c r="G3448">
        <v>-2.6369638200000001</v>
      </c>
      <c r="I3448">
        <f xml:space="preserve"> A3448*86400 + B3448*3600 + C3448*60 + D3448 + E3448/1000</f>
        <v>492791.13500000001</v>
      </c>
      <c r="J3448">
        <f>I3448-$I$2</f>
        <v>6925.7280000000028</v>
      </c>
      <c r="K3448">
        <f t="shared" si="53"/>
        <v>2.0179999999818392</v>
      </c>
      <c r="M3448">
        <f>K3448*F3447</f>
        <v>-0.34243846406891826</v>
      </c>
    </row>
    <row r="3449" spans="1:13" x14ac:dyDescent="0.3">
      <c r="A3449">
        <v>5</v>
      </c>
      <c r="B3449">
        <v>16</v>
      </c>
      <c r="C3449">
        <v>53</v>
      </c>
      <c r="D3449">
        <v>13</v>
      </c>
      <c r="E3449">
        <v>255</v>
      </c>
      <c r="F3449">
        <v>-0.16965387700000001</v>
      </c>
      <c r="G3449">
        <v>-2.6370203000000001</v>
      </c>
      <c r="I3449">
        <f xml:space="preserve"> A3449*86400 + B3449*3600 + C3449*60 + D3449 + E3449/1000</f>
        <v>492793.255</v>
      </c>
      <c r="J3449">
        <f>I3449-$I$2</f>
        <v>6927.8479999999981</v>
      </c>
      <c r="K3449">
        <f t="shared" si="53"/>
        <v>2.1199999999953434</v>
      </c>
      <c r="M3449">
        <f>K3449*F3448</f>
        <v>-0.35970947571920991</v>
      </c>
    </row>
    <row r="3450" spans="1:13" x14ac:dyDescent="0.3">
      <c r="A3450">
        <v>5</v>
      </c>
      <c r="B3450">
        <v>16</v>
      </c>
      <c r="C3450">
        <v>53</v>
      </c>
      <c r="D3450">
        <v>15</v>
      </c>
      <c r="E3450">
        <v>299</v>
      </c>
      <c r="F3450">
        <v>-0.16963350200000002</v>
      </c>
      <c r="G3450">
        <v>-2.6370614400000001</v>
      </c>
      <c r="I3450">
        <f xml:space="preserve"> A3450*86400 + B3450*3600 + C3450*60 + D3450 + E3450/1000</f>
        <v>492795.299</v>
      </c>
      <c r="J3450">
        <f>I3450-$I$2</f>
        <v>6929.8919999999925</v>
      </c>
      <c r="K3450">
        <f t="shared" si="53"/>
        <v>2.0439999999944121</v>
      </c>
      <c r="M3450">
        <f>K3450*F3449</f>
        <v>-0.34677252458705199</v>
      </c>
    </row>
    <row r="3451" spans="1:13" x14ac:dyDescent="0.3">
      <c r="A3451">
        <v>5</v>
      </c>
      <c r="B3451">
        <v>16</v>
      </c>
      <c r="C3451">
        <v>53</v>
      </c>
      <c r="D3451">
        <v>17</v>
      </c>
      <c r="E3451">
        <v>178</v>
      </c>
      <c r="F3451">
        <v>-0.16961246200000002</v>
      </c>
      <c r="G3451">
        <v>-2.6370219600000002</v>
      </c>
      <c r="I3451">
        <f xml:space="preserve"> A3451*86400 + B3451*3600 + C3451*60 + D3451 + E3451/1000</f>
        <v>492797.17800000001</v>
      </c>
      <c r="J3451">
        <f>I3451-$I$2</f>
        <v>6931.7710000000079</v>
      </c>
      <c r="K3451">
        <f t="shared" si="53"/>
        <v>1.8790000000153668</v>
      </c>
      <c r="M3451">
        <f>K3451*F3450</f>
        <v>-0.31874135026060674</v>
      </c>
    </row>
    <row r="3452" spans="1:13" x14ac:dyDescent="0.3">
      <c r="A3452">
        <v>5</v>
      </c>
      <c r="B3452">
        <v>16</v>
      </c>
      <c r="C3452">
        <v>53</v>
      </c>
      <c r="D3452">
        <v>19</v>
      </c>
      <c r="E3452">
        <v>186</v>
      </c>
      <c r="F3452">
        <v>-0.16959309300000003</v>
      </c>
      <c r="G3452">
        <v>-2.6370313900000002</v>
      </c>
      <c r="I3452">
        <f xml:space="preserve"> A3452*86400 + B3452*3600 + C3452*60 + D3452 + E3452/1000</f>
        <v>492799.18599999999</v>
      </c>
      <c r="J3452">
        <f>I3452-$I$2</f>
        <v>6933.7789999999804</v>
      </c>
      <c r="K3452">
        <f t="shared" si="53"/>
        <v>2.007999999972526</v>
      </c>
      <c r="M3452">
        <f>K3452*F3451</f>
        <v>-0.3405818236913401</v>
      </c>
    </row>
    <row r="3453" spans="1:13" x14ac:dyDescent="0.3">
      <c r="A3453">
        <v>5</v>
      </c>
      <c r="B3453">
        <v>16</v>
      </c>
      <c r="C3453">
        <v>53</v>
      </c>
      <c r="D3453">
        <v>21</v>
      </c>
      <c r="E3453">
        <v>274</v>
      </c>
      <c r="F3453">
        <v>-0.16957809800000001</v>
      </c>
      <c r="G3453">
        <v>-2.6370367799999999</v>
      </c>
      <c r="I3453">
        <f xml:space="preserve"> A3453*86400 + B3453*3600 + C3453*60 + D3453 + E3453/1000</f>
        <v>492801.27399999998</v>
      </c>
      <c r="J3453">
        <f>I3453-$I$2</f>
        <v>6935.8669999999693</v>
      </c>
      <c r="K3453">
        <f t="shared" si="53"/>
        <v>2.0879999999888241</v>
      </c>
      <c r="M3453">
        <f>K3453*F3452</f>
        <v>-0.35411037818210472</v>
      </c>
    </row>
    <row r="3454" spans="1:13" x14ac:dyDescent="0.3">
      <c r="A3454">
        <v>5</v>
      </c>
      <c r="B3454">
        <v>16</v>
      </c>
      <c r="C3454">
        <v>53</v>
      </c>
      <c r="D3454">
        <v>23</v>
      </c>
      <c r="E3454">
        <v>295</v>
      </c>
      <c r="F3454">
        <v>-0.16956579900000002</v>
      </c>
      <c r="G3454">
        <v>-2.6370693799999998</v>
      </c>
      <c r="I3454">
        <f xml:space="preserve"> A3454*86400 + B3454*3600 + C3454*60 + D3454 + E3454/1000</f>
        <v>492803.29499999998</v>
      </c>
      <c r="J3454">
        <f>I3454-$I$2</f>
        <v>6937.8879999999772</v>
      </c>
      <c r="K3454">
        <f t="shared" si="53"/>
        <v>2.0210000000079162</v>
      </c>
      <c r="M3454">
        <f>K3454*F3453</f>
        <v>-0.34271733605934246</v>
      </c>
    </row>
    <row r="3455" spans="1:13" x14ac:dyDescent="0.3">
      <c r="A3455">
        <v>5</v>
      </c>
      <c r="B3455">
        <v>16</v>
      </c>
      <c r="C3455">
        <v>53</v>
      </c>
      <c r="D3455">
        <v>25</v>
      </c>
      <c r="E3455">
        <v>174</v>
      </c>
      <c r="F3455">
        <v>-0.16955130200000001</v>
      </c>
      <c r="G3455">
        <v>-2.6369903400000001</v>
      </c>
      <c r="I3455">
        <f xml:space="preserve"> A3455*86400 + B3455*3600 + C3455*60 + D3455 + E3455/1000</f>
        <v>492805.174</v>
      </c>
      <c r="J3455">
        <f>I3455-$I$2</f>
        <v>6939.7669999999925</v>
      </c>
      <c r="K3455">
        <f t="shared" si="53"/>
        <v>1.8790000000153668</v>
      </c>
      <c r="M3455">
        <f>K3455*F3454</f>
        <v>-0.31861413632360575</v>
      </c>
    </row>
    <row r="3456" spans="1:13" x14ac:dyDescent="0.3">
      <c r="A3456">
        <v>5</v>
      </c>
      <c r="B3456">
        <v>16</v>
      </c>
      <c r="C3456">
        <v>53</v>
      </c>
      <c r="D3456">
        <v>27</v>
      </c>
      <c r="E3456">
        <v>185</v>
      </c>
      <c r="F3456">
        <v>-0.16953868000000002</v>
      </c>
      <c r="G3456">
        <v>-2.6369647500000002</v>
      </c>
      <c r="I3456">
        <f xml:space="preserve"> A3456*86400 + B3456*3600 + C3456*60 + D3456 + E3456/1000</f>
        <v>492807.185</v>
      </c>
      <c r="J3456">
        <f>I3456-$I$2</f>
        <v>6941.7779999999912</v>
      </c>
      <c r="K3456">
        <f t="shared" si="53"/>
        <v>2.010999999998603</v>
      </c>
      <c r="M3456">
        <f>K3456*F3455</f>
        <v>-0.34096766832176317</v>
      </c>
    </row>
    <row r="3457" spans="1:13" x14ac:dyDescent="0.3">
      <c r="A3457">
        <v>5</v>
      </c>
      <c r="B3457">
        <v>16</v>
      </c>
      <c r="C3457">
        <v>53</v>
      </c>
      <c r="D3457">
        <v>29</v>
      </c>
      <c r="E3457">
        <v>318</v>
      </c>
      <c r="F3457">
        <v>-0.16952484200000001</v>
      </c>
      <c r="G3457">
        <v>-2.6371592000000001</v>
      </c>
      <c r="I3457">
        <f xml:space="preserve"> A3457*86400 + B3457*3600 + C3457*60 + D3457 + E3457/1000</f>
        <v>492809.31800000003</v>
      </c>
      <c r="J3457">
        <f>I3457-$I$2</f>
        <v>6943.9110000000219</v>
      </c>
      <c r="K3457">
        <f t="shared" si="53"/>
        <v>2.1330000000307336</v>
      </c>
      <c r="M3457">
        <f>K3457*F3456</f>
        <v>-0.36162600444521059</v>
      </c>
    </row>
    <row r="3458" spans="1:13" x14ac:dyDescent="0.3">
      <c r="A3458">
        <v>5</v>
      </c>
      <c r="B3458">
        <v>16</v>
      </c>
      <c r="C3458">
        <v>53</v>
      </c>
      <c r="D3458">
        <v>31</v>
      </c>
      <c r="E3458">
        <v>294</v>
      </c>
      <c r="F3458">
        <v>-0.16943561100000001</v>
      </c>
      <c r="G3458">
        <v>-2.6370455100000001</v>
      </c>
      <c r="I3458">
        <f xml:space="preserve"> A3458*86400 + B3458*3600 + C3458*60 + D3458 + E3458/1000</f>
        <v>492811.29399999999</v>
      </c>
      <c r="J3458">
        <f>I3458-$I$2</f>
        <v>6945.8869999999879</v>
      </c>
      <c r="K3458">
        <f t="shared" si="53"/>
        <v>1.9759999999660067</v>
      </c>
      <c r="M3458">
        <f>K3458*F3457</f>
        <v>-0.33498108778623731</v>
      </c>
    </row>
    <row r="3459" spans="1:13" x14ac:dyDescent="0.3">
      <c r="A3459">
        <v>5</v>
      </c>
      <c r="B3459">
        <v>16</v>
      </c>
      <c r="C3459">
        <v>53</v>
      </c>
      <c r="D3459">
        <v>33</v>
      </c>
      <c r="E3459">
        <v>234</v>
      </c>
      <c r="F3459">
        <v>-0.16943889700000003</v>
      </c>
      <c r="G3459">
        <v>-2.63712517</v>
      </c>
      <c r="I3459">
        <f xml:space="preserve"> A3459*86400 + B3459*3600 + C3459*60 + D3459 + E3459/1000</f>
        <v>492813.234</v>
      </c>
      <c r="J3459">
        <f>I3459-$I$2</f>
        <v>6947.8269999999902</v>
      </c>
      <c r="K3459">
        <f t="shared" si="53"/>
        <v>1.9400000000023283</v>
      </c>
      <c r="M3459">
        <f>K3459*F3458</f>
        <v>-0.3287050853403945</v>
      </c>
    </row>
    <row r="3460" spans="1:13" x14ac:dyDescent="0.3">
      <c r="A3460">
        <v>5</v>
      </c>
      <c r="B3460">
        <v>16</v>
      </c>
      <c r="C3460">
        <v>53</v>
      </c>
      <c r="D3460">
        <v>35</v>
      </c>
      <c r="E3460">
        <v>216</v>
      </c>
      <c r="F3460">
        <v>-0.16943213000000001</v>
      </c>
      <c r="G3460">
        <v>-2.6371075300000002</v>
      </c>
      <c r="I3460">
        <f xml:space="preserve"> A3460*86400 + B3460*3600 + C3460*60 + D3460 + E3460/1000</f>
        <v>492815.21600000001</v>
      </c>
      <c r="J3460">
        <f>I3460-$I$2</f>
        <v>6949.8090000000084</v>
      </c>
      <c r="K3460">
        <f t="shared" ref="K3460:K3523" si="54">I3460-I3459</f>
        <v>1.9820000000181608</v>
      </c>
      <c r="M3460">
        <f>K3460*F3459</f>
        <v>-0.33582789385707723</v>
      </c>
    </row>
    <row r="3461" spans="1:13" x14ac:dyDescent="0.3">
      <c r="A3461">
        <v>5</v>
      </c>
      <c r="B3461">
        <v>16</v>
      </c>
      <c r="C3461">
        <v>53</v>
      </c>
      <c r="D3461">
        <v>37</v>
      </c>
      <c r="E3461">
        <v>311</v>
      </c>
      <c r="F3461">
        <v>-0.16942730500000003</v>
      </c>
      <c r="G3461">
        <v>-2.6371382099999998</v>
      </c>
      <c r="I3461">
        <f xml:space="preserve"> A3461*86400 + B3461*3600 + C3461*60 + D3461 + E3461/1000</f>
        <v>492817.31099999999</v>
      </c>
      <c r="J3461">
        <f>I3461-$I$2</f>
        <v>6951.9039999999804</v>
      </c>
      <c r="K3461">
        <f t="shared" si="54"/>
        <v>2.0949999999720603</v>
      </c>
      <c r="M3461">
        <f>K3461*F3460</f>
        <v>-0.35496031234526615</v>
      </c>
    </row>
    <row r="3462" spans="1:13" x14ac:dyDescent="0.3">
      <c r="A3462">
        <v>5</v>
      </c>
      <c r="B3462">
        <v>16</v>
      </c>
      <c r="C3462">
        <v>53</v>
      </c>
      <c r="D3462">
        <v>39</v>
      </c>
      <c r="E3462">
        <v>334</v>
      </c>
      <c r="F3462">
        <v>-0.16941829500000002</v>
      </c>
      <c r="G3462">
        <v>-2.6371205299999998</v>
      </c>
      <c r="I3462">
        <f xml:space="preserve"> A3462*86400 + B3462*3600 + C3462*60 + D3462 + E3462/1000</f>
        <v>492819.33399999997</v>
      </c>
      <c r="J3462">
        <f>I3462-$I$2</f>
        <v>6953.9269999999669</v>
      </c>
      <c r="K3462">
        <f t="shared" si="54"/>
        <v>2.0229999999864958</v>
      </c>
      <c r="M3462">
        <f>K3462*F3461</f>
        <v>-0.34275143801271207</v>
      </c>
    </row>
    <row r="3463" spans="1:13" x14ac:dyDescent="0.3">
      <c r="A3463">
        <v>5</v>
      </c>
      <c r="B3463">
        <v>16</v>
      </c>
      <c r="C3463">
        <v>53</v>
      </c>
      <c r="D3463">
        <v>41</v>
      </c>
      <c r="E3463">
        <v>248</v>
      </c>
      <c r="F3463">
        <v>-0.169411165</v>
      </c>
      <c r="G3463">
        <v>-2.63720205</v>
      </c>
      <c r="I3463">
        <f xml:space="preserve"> A3463*86400 + B3463*3600 + C3463*60 + D3463 + E3463/1000</f>
        <v>492821.24800000002</v>
      </c>
      <c r="J3463">
        <f>I3463-$I$2</f>
        <v>6955.8410000000149</v>
      </c>
      <c r="K3463">
        <f t="shared" si="54"/>
        <v>1.9140000000479631</v>
      </c>
      <c r="M3463">
        <f>K3463*F3462</f>
        <v>-0.32426661663812589</v>
      </c>
    </row>
    <row r="3464" spans="1:13" x14ac:dyDescent="0.3">
      <c r="A3464">
        <v>5</v>
      </c>
      <c r="B3464">
        <v>16</v>
      </c>
      <c r="C3464">
        <v>53</v>
      </c>
      <c r="D3464">
        <v>43</v>
      </c>
      <c r="E3464">
        <v>217</v>
      </c>
      <c r="F3464">
        <v>-0.16939977100000003</v>
      </c>
      <c r="G3464">
        <v>-2.63716017</v>
      </c>
      <c r="I3464">
        <f xml:space="preserve"> A3464*86400 + B3464*3600 + C3464*60 + D3464 + E3464/1000</f>
        <v>492823.217</v>
      </c>
      <c r="J3464">
        <f>I3464-$I$2</f>
        <v>6957.8099999999977</v>
      </c>
      <c r="K3464">
        <f t="shared" si="54"/>
        <v>1.9689999999827705</v>
      </c>
      <c r="M3464">
        <f>K3464*F3463</f>
        <v>-0.33357058388208116</v>
      </c>
    </row>
    <row r="3465" spans="1:13" x14ac:dyDescent="0.3">
      <c r="A3465">
        <v>5</v>
      </c>
      <c r="B3465">
        <v>16</v>
      </c>
      <c r="C3465">
        <v>53</v>
      </c>
      <c r="D3465">
        <v>45</v>
      </c>
      <c r="E3465">
        <v>334</v>
      </c>
      <c r="F3465">
        <v>-0.16939133100000001</v>
      </c>
      <c r="G3465">
        <v>-2.6370433599999998</v>
      </c>
      <c r="I3465">
        <f xml:space="preserve"> A3465*86400 + B3465*3600 + C3465*60 + D3465 + E3465/1000</f>
        <v>492825.33399999997</v>
      </c>
      <c r="J3465">
        <f>I3465-$I$2</f>
        <v>6959.9269999999669</v>
      </c>
      <c r="K3465">
        <f t="shared" si="54"/>
        <v>2.1169999999692664</v>
      </c>
      <c r="M3465">
        <f>K3465*F3464</f>
        <v>-0.3586193152017938</v>
      </c>
    </row>
    <row r="3466" spans="1:13" x14ac:dyDescent="0.3">
      <c r="A3466">
        <v>5</v>
      </c>
      <c r="B3466">
        <v>16</v>
      </c>
      <c r="C3466">
        <v>53</v>
      </c>
      <c r="D3466">
        <v>47</v>
      </c>
      <c r="E3466">
        <v>337</v>
      </c>
      <c r="F3466">
        <v>-0.16931726499999999</v>
      </c>
      <c r="G3466">
        <v>-2.63721227</v>
      </c>
      <c r="I3466">
        <f xml:space="preserve"> A3466*86400 + B3466*3600 + C3466*60 + D3466 + E3466/1000</f>
        <v>492827.337</v>
      </c>
      <c r="J3466">
        <f>I3466-$I$2</f>
        <v>6961.929999999993</v>
      </c>
      <c r="K3466">
        <f t="shared" si="54"/>
        <v>2.003000000026077</v>
      </c>
      <c r="M3466">
        <f>K3466*F3465</f>
        <v>-0.33929083599741722</v>
      </c>
    </row>
    <row r="3467" spans="1:13" x14ac:dyDescent="0.3">
      <c r="A3467">
        <v>5</v>
      </c>
      <c r="B3467">
        <v>16</v>
      </c>
      <c r="C3467">
        <v>53</v>
      </c>
      <c r="D3467">
        <v>49</v>
      </c>
      <c r="E3467">
        <v>273</v>
      </c>
      <c r="F3467">
        <v>-0.16930131100000001</v>
      </c>
      <c r="G3467">
        <v>-2.6372570299999998</v>
      </c>
      <c r="I3467">
        <f xml:space="preserve"> A3467*86400 + B3467*3600 + C3467*60 + D3467 + E3467/1000</f>
        <v>492829.27299999999</v>
      </c>
      <c r="J3467">
        <f>I3467-$I$2</f>
        <v>6963.86599999998</v>
      </c>
      <c r="K3467">
        <f t="shared" si="54"/>
        <v>1.9359999999869615</v>
      </c>
      <c r="M3467">
        <f>K3467*F3466</f>
        <v>-0.32779822503779232</v>
      </c>
    </row>
    <row r="3468" spans="1:13" x14ac:dyDescent="0.3">
      <c r="A3468">
        <v>5</v>
      </c>
      <c r="B3468">
        <v>16</v>
      </c>
      <c r="C3468">
        <v>53</v>
      </c>
      <c r="D3468">
        <v>51</v>
      </c>
      <c r="E3468">
        <v>217</v>
      </c>
      <c r="F3468">
        <v>-0.169313414</v>
      </c>
      <c r="G3468">
        <v>-2.63717997</v>
      </c>
      <c r="I3468">
        <f xml:space="preserve"> A3468*86400 + B3468*3600 + C3468*60 + D3468 + E3468/1000</f>
        <v>492831.217</v>
      </c>
      <c r="J3468">
        <f>I3468-$I$2</f>
        <v>6965.8099999999977</v>
      </c>
      <c r="K3468">
        <f t="shared" si="54"/>
        <v>1.9440000000176951</v>
      </c>
      <c r="M3468">
        <f>K3468*F3467</f>
        <v>-0.32912174858699583</v>
      </c>
    </row>
    <row r="3469" spans="1:13" x14ac:dyDescent="0.3">
      <c r="A3469">
        <v>5</v>
      </c>
      <c r="B3469">
        <v>16</v>
      </c>
      <c r="C3469">
        <v>53</v>
      </c>
      <c r="D3469">
        <v>53</v>
      </c>
      <c r="E3469">
        <v>373</v>
      </c>
      <c r="F3469">
        <v>-0.16929088400000003</v>
      </c>
      <c r="G3469">
        <v>-2.63711385</v>
      </c>
      <c r="I3469">
        <f xml:space="preserve"> A3469*86400 + B3469*3600 + C3469*60 + D3469 + E3469/1000</f>
        <v>492833.37300000002</v>
      </c>
      <c r="J3469">
        <f>I3469-$I$2</f>
        <v>6967.9660000000149</v>
      </c>
      <c r="K3469">
        <f t="shared" si="54"/>
        <v>2.1560000000172295</v>
      </c>
      <c r="M3469">
        <f>K3469*F3468</f>
        <v>-0.36503972058691719</v>
      </c>
    </row>
    <row r="3470" spans="1:13" x14ac:dyDescent="0.3">
      <c r="A3470">
        <v>5</v>
      </c>
      <c r="B3470">
        <v>16</v>
      </c>
      <c r="C3470">
        <v>53</v>
      </c>
      <c r="D3470">
        <v>55</v>
      </c>
      <c r="E3470">
        <v>389</v>
      </c>
      <c r="F3470">
        <v>-0.16929938</v>
      </c>
      <c r="G3470">
        <v>-2.63709712</v>
      </c>
      <c r="I3470">
        <f xml:space="preserve"> A3470*86400 + B3470*3600 + C3470*60 + D3470 + E3470/1000</f>
        <v>492835.38900000002</v>
      </c>
      <c r="J3470">
        <f>I3470-$I$2</f>
        <v>6969.9820000000182</v>
      </c>
      <c r="K3470">
        <f t="shared" si="54"/>
        <v>2.0160000000032596</v>
      </c>
      <c r="M3470">
        <f>K3470*F3469</f>
        <v>-0.34129042214455191</v>
      </c>
    </row>
    <row r="3471" spans="1:13" x14ac:dyDescent="0.3">
      <c r="A3471">
        <v>5</v>
      </c>
      <c r="B3471">
        <v>16</v>
      </c>
      <c r="C3471">
        <v>53</v>
      </c>
      <c r="D3471">
        <v>57</v>
      </c>
      <c r="E3471">
        <v>357</v>
      </c>
      <c r="F3471">
        <v>-0.169293795</v>
      </c>
      <c r="G3471">
        <v>-2.6372455700000001</v>
      </c>
      <c r="I3471">
        <f xml:space="preserve"> A3471*86400 + B3471*3600 + C3471*60 + D3471 + E3471/1000</f>
        <v>492837.35700000002</v>
      </c>
      <c r="J3471">
        <f>I3471-$I$2</f>
        <v>6971.9500000000116</v>
      </c>
      <c r="K3471">
        <f t="shared" si="54"/>
        <v>1.9679999999934807</v>
      </c>
      <c r="M3471">
        <f>K3471*F3470</f>
        <v>-0.33318117983889628</v>
      </c>
    </row>
    <row r="3472" spans="1:13" x14ac:dyDescent="0.3">
      <c r="A3472">
        <v>5</v>
      </c>
      <c r="B3472">
        <v>16</v>
      </c>
      <c r="C3472">
        <v>53</v>
      </c>
      <c r="D3472">
        <v>59</v>
      </c>
      <c r="E3472">
        <v>279</v>
      </c>
      <c r="F3472">
        <v>-0.169296589</v>
      </c>
      <c r="G3472">
        <v>-2.6372208600000002</v>
      </c>
      <c r="I3472">
        <f xml:space="preserve"> A3472*86400 + B3472*3600 + C3472*60 + D3472 + E3472/1000</f>
        <v>492839.27899999998</v>
      </c>
      <c r="J3472">
        <f>I3472-$I$2</f>
        <v>6973.8719999999739</v>
      </c>
      <c r="K3472">
        <f t="shared" si="54"/>
        <v>1.9219999999622814</v>
      </c>
      <c r="M3472">
        <f>K3472*F3471</f>
        <v>-0.32538267398361448</v>
      </c>
    </row>
    <row r="3473" spans="1:13" x14ac:dyDescent="0.3">
      <c r="A3473">
        <v>5</v>
      </c>
      <c r="B3473">
        <v>16</v>
      </c>
      <c r="C3473">
        <v>54</v>
      </c>
      <c r="D3473">
        <v>1</v>
      </c>
      <c r="E3473">
        <v>404</v>
      </c>
      <c r="F3473">
        <v>-0.16929265800000001</v>
      </c>
      <c r="G3473">
        <v>-2.6372038600000001</v>
      </c>
      <c r="I3473">
        <f xml:space="preserve"> A3473*86400 + B3473*3600 + C3473*60 + D3473 + E3473/1000</f>
        <v>492841.40399999998</v>
      </c>
      <c r="J3473">
        <f>I3473-$I$2</f>
        <v>6975.9969999999739</v>
      </c>
      <c r="K3473">
        <f t="shared" si="54"/>
        <v>2.125</v>
      </c>
      <c r="M3473">
        <f>K3473*F3472</f>
        <v>-0.35975525162499999</v>
      </c>
    </row>
    <row r="3474" spans="1:13" x14ac:dyDescent="0.3">
      <c r="A3474">
        <v>5</v>
      </c>
      <c r="B3474">
        <v>16</v>
      </c>
      <c r="C3474">
        <v>54</v>
      </c>
      <c r="D3474">
        <v>3</v>
      </c>
      <c r="E3474">
        <v>435</v>
      </c>
      <c r="F3474">
        <v>-0.169286729</v>
      </c>
      <c r="G3474">
        <v>-2.6372100600000001</v>
      </c>
      <c r="I3474">
        <f xml:space="preserve"> A3474*86400 + B3474*3600 + C3474*60 + D3474 + E3474/1000</f>
        <v>492843.435</v>
      </c>
      <c r="J3474">
        <f>I3474-$I$2</f>
        <v>6978.0279999999912</v>
      </c>
      <c r="K3474">
        <f t="shared" si="54"/>
        <v>2.0310000000172295</v>
      </c>
      <c r="M3474">
        <f>K3474*F3473</f>
        <v>-0.34383338840091687</v>
      </c>
    </row>
    <row r="3475" spans="1:13" x14ac:dyDescent="0.3">
      <c r="A3475">
        <v>5</v>
      </c>
      <c r="B3475">
        <v>16</v>
      </c>
      <c r="C3475">
        <v>54</v>
      </c>
      <c r="D3475">
        <v>5</v>
      </c>
      <c r="E3475">
        <v>433</v>
      </c>
      <c r="F3475">
        <v>-0.16928141200000002</v>
      </c>
      <c r="G3475">
        <v>-2.63721249</v>
      </c>
      <c r="I3475">
        <f xml:space="preserve"> A3475*86400 + B3475*3600 + C3475*60 + D3475 + E3475/1000</f>
        <v>492845.43300000002</v>
      </c>
      <c r="J3475">
        <f>I3475-$I$2</f>
        <v>6980.0260000000126</v>
      </c>
      <c r="K3475">
        <f t="shared" si="54"/>
        <v>1.9980000000214204</v>
      </c>
      <c r="M3475">
        <f>K3475*F3474</f>
        <v>-0.33823488454562617</v>
      </c>
    </row>
    <row r="3476" spans="1:13" x14ac:dyDescent="0.3">
      <c r="A3476">
        <v>5</v>
      </c>
      <c r="B3476">
        <v>16</v>
      </c>
      <c r="C3476">
        <v>54</v>
      </c>
      <c r="D3476">
        <v>7</v>
      </c>
      <c r="E3476">
        <v>338</v>
      </c>
      <c r="F3476">
        <v>-0.16927587900000002</v>
      </c>
      <c r="G3476">
        <v>-2.6371661300000002</v>
      </c>
      <c r="I3476">
        <f xml:space="preserve"> A3476*86400 + B3476*3600 + C3476*60 + D3476 + E3476/1000</f>
        <v>492847.33799999999</v>
      </c>
      <c r="J3476">
        <f>I3476-$I$2</f>
        <v>6981.9309999999823</v>
      </c>
      <c r="K3476">
        <f t="shared" si="54"/>
        <v>1.904999999969732</v>
      </c>
      <c r="M3476">
        <f>K3476*F3475</f>
        <v>-0.32248108985487622</v>
      </c>
    </row>
    <row r="3477" spans="1:13" x14ac:dyDescent="0.3">
      <c r="A3477">
        <v>5</v>
      </c>
      <c r="B3477">
        <v>16</v>
      </c>
      <c r="C3477">
        <v>54</v>
      </c>
      <c r="D3477">
        <v>9</v>
      </c>
      <c r="E3477">
        <v>492</v>
      </c>
      <c r="F3477">
        <v>-0.16926861300000001</v>
      </c>
      <c r="G3477">
        <v>-2.6372542499999998</v>
      </c>
      <c r="I3477">
        <f xml:space="preserve"> A3477*86400 + B3477*3600 + C3477*60 + D3477 + E3477/1000</f>
        <v>492849.49200000003</v>
      </c>
      <c r="J3477">
        <f>I3477-$I$2</f>
        <v>6984.085000000021</v>
      </c>
      <c r="K3477">
        <f t="shared" si="54"/>
        <v>2.1540000000386499</v>
      </c>
      <c r="M3477">
        <f>K3477*F3476</f>
        <v>-0.36462024337254251</v>
      </c>
    </row>
    <row r="3478" spans="1:13" x14ac:dyDescent="0.3">
      <c r="A3478">
        <v>5</v>
      </c>
      <c r="B3478">
        <v>16</v>
      </c>
      <c r="C3478">
        <v>54</v>
      </c>
      <c r="D3478">
        <v>11</v>
      </c>
      <c r="E3478">
        <v>473</v>
      </c>
      <c r="F3478">
        <v>-0.16926005900000002</v>
      </c>
      <c r="G3478">
        <v>-2.6372635799999999</v>
      </c>
      <c r="I3478">
        <f xml:space="preserve"> A3478*86400 + B3478*3600 + C3478*60 + D3478 + E3478/1000</f>
        <v>492851.473</v>
      </c>
      <c r="J3478">
        <f>I3478-$I$2</f>
        <v>6986.0659999999916</v>
      </c>
      <c r="K3478">
        <f t="shared" si="54"/>
        <v>1.9809999999706633</v>
      </c>
      <c r="M3478">
        <f>K3478*F3477</f>
        <v>-0.33532112234803424</v>
      </c>
    </row>
    <row r="3479" spans="1:13" x14ac:dyDescent="0.3">
      <c r="A3479">
        <v>5</v>
      </c>
      <c r="B3479">
        <v>16</v>
      </c>
      <c r="C3479">
        <v>54</v>
      </c>
      <c r="D3479">
        <v>13</v>
      </c>
      <c r="E3479">
        <v>473</v>
      </c>
      <c r="F3479">
        <v>-0.16923149100000001</v>
      </c>
      <c r="G3479">
        <v>-2.63718363</v>
      </c>
      <c r="I3479">
        <f xml:space="preserve"> A3479*86400 + B3479*3600 + C3479*60 + D3479 + E3479/1000</f>
        <v>492853.473</v>
      </c>
      <c r="J3479">
        <f>I3479-$I$2</f>
        <v>6988.0659999999916</v>
      </c>
      <c r="K3479">
        <f t="shared" si="54"/>
        <v>2</v>
      </c>
      <c r="M3479">
        <f>K3479*F3478</f>
        <v>-0.33852011800000004</v>
      </c>
    </row>
    <row r="3480" spans="1:13" x14ac:dyDescent="0.3">
      <c r="A3480">
        <v>5</v>
      </c>
      <c r="B3480">
        <v>16</v>
      </c>
      <c r="C3480">
        <v>54</v>
      </c>
      <c r="D3480">
        <v>15</v>
      </c>
      <c r="E3480">
        <v>352</v>
      </c>
      <c r="F3480">
        <v>-0.169221595</v>
      </c>
      <c r="G3480">
        <v>-2.6370987700000001</v>
      </c>
      <c r="I3480">
        <f xml:space="preserve"> A3480*86400 + B3480*3600 + C3480*60 + D3480 + E3480/1000</f>
        <v>492855.35200000001</v>
      </c>
      <c r="J3480">
        <f>I3480-$I$2</f>
        <v>6989.945000000007</v>
      </c>
      <c r="K3480">
        <f t="shared" si="54"/>
        <v>1.8790000000153668</v>
      </c>
      <c r="M3480">
        <f>K3480*F3479</f>
        <v>-0.31798597159160058</v>
      </c>
    </row>
    <row r="3481" spans="1:13" x14ac:dyDescent="0.3">
      <c r="A3481">
        <v>5</v>
      </c>
      <c r="B3481">
        <v>16</v>
      </c>
      <c r="C3481">
        <v>54</v>
      </c>
      <c r="D3481">
        <v>17</v>
      </c>
      <c r="E3481">
        <v>465</v>
      </c>
      <c r="F3481">
        <v>-0.16922405600000001</v>
      </c>
      <c r="G3481">
        <v>-2.6372243599999998</v>
      </c>
      <c r="I3481">
        <f xml:space="preserve"> A3481*86400 + B3481*3600 + C3481*60 + D3481 + E3481/1000</f>
        <v>492857.46500000003</v>
      </c>
      <c r="J3481">
        <f>I3481-$I$2</f>
        <v>6992.0580000000191</v>
      </c>
      <c r="K3481">
        <f t="shared" si="54"/>
        <v>2.1130000000121072</v>
      </c>
      <c r="M3481">
        <f>K3481*F3480</f>
        <v>-0.35756523023704878</v>
      </c>
    </row>
    <row r="3482" spans="1:13" x14ac:dyDescent="0.3">
      <c r="A3482">
        <v>5</v>
      </c>
      <c r="B3482">
        <v>16</v>
      </c>
      <c r="C3482">
        <v>54</v>
      </c>
      <c r="D3482">
        <v>19</v>
      </c>
      <c r="E3482">
        <v>476</v>
      </c>
      <c r="F3482">
        <v>-0.16920688800000003</v>
      </c>
      <c r="G3482">
        <v>-2.6373300999999998</v>
      </c>
      <c r="I3482">
        <f xml:space="preserve"> A3482*86400 + B3482*3600 + C3482*60 + D3482 + E3482/1000</f>
        <v>492859.47600000002</v>
      </c>
      <c r="J3482">
        <f>I3482-$I$2</f>
        <v>6994.0690000000177</v>
      </c>
      <c r="K3482">
        <f t="shared" si="54"/>
        <v>2.010999999998603</v>
      </c>
      <c r="M3482">
        <f>K3482*F3481</f>
        <v>-0.34030957661576361</v>
      </c>
    </row>
    <row r="3483" spans="1:13" x14ac:dyDescent="0.3">
      <c r="A3483">
        <v>5</v>
      </c>
      <c r="B3483">
        <v>16</v>
      </c>
      <c r="C3483">
        <v>54</v>
      </c>
      <c r="D3483">
        <v>21</v>
      </c>
      <c r="E3483">
        <v>495</v>
      </c>
      <c r="F3483">
        <v>-0.16920723800000001</v>
      </c>
      <c r="G3483">
        <v>-2.6372072900000001</v>
      </c>
      <c r="I3483">
        <f xml:space="preserve"> A3483*86400 + B3483*3600 + C3483*60 + D3483 + E3483/1000</f>
        <v>492861.495</v>
      </c>
      <c r="J3483">
        <f>I3483-$I$2</f>
        <v>6996.0879999999888</v>
      </c>
      <c r="K3483">
        <f t="shared" si="54"/>
        <v>2.018999999971129</v>
      </c>
      <c r="M3483">
        <f>K3483*F3482</f>
        <v>-0.34162870686711488</v>
      </c>
    </row>
    <row r="3484" spans="1:13" x14ac:dyDescent="0.3">
      <c r="A3484">
        <v>5</v>
      </c>
      <c r="B3484">
        <v>16</v>
      </c>
      <c r="C3484">
        <v>54</v>
      </c>
      <c r="D3484">
        <v>23</v>
      </c>
      <c r="E3484">
        <v>367</v>
      </c>
      <c r="F3484">
        <v>-0.16920104600000002</v>
      </c>
      <c r="G3484">
        <v>-2.6371876200000002</v>
      </c>
      <c r="I3484">
        <f xml:space="preserve"> A3484*86400 + B3484*3600 + C3484*60 + D3484 + E3484/1000</f>
        <v>492863.36700000003</v>
      </c>
      <c r="J3484">
        <f>I3484-$I$2</f>
        <v>6997.960000000021</v>
      </c>
      <c r="K3484">
        <f t="shared" si="54"/>
        <v>1.8720000000321306</v>
      </c>
      <c r="M3484">
        <f>K3484*F3483</f>
        <v>-0.31675594954143677</v>
      </c>
    </row>
    <row r="3485" spans="1:13" x14ac:dyDescent="0.3">
      <c r="A3485">
        <v>5</v>
      </c>
      <c r="B3485">
        <v>16</v>
      </c>
      <c r="C3485">
        <v>54</v>
      </c>
      <c r="D3485">
        <v>25</v>
      </c>
      <c r="E3485">
        <v>491</v>
      </c>
      <c r="F3485">
        <v>-0.16919295400000001</v>
      </c>
      <c r="G3485">
        <v>-2.63724113</v>
      </c>
      <c r="I3485">
        <f xml:space="preserve"> A3485*86400 + B3485*3600 + C3485*60 + D3485 + E3485/1000</f>
        <v>492865.49099999998</v>
      </c>
      <c r="J3485">
        <f>I3485-$I$2</f>
        <v>7000.0839999999735</v>
      </c>
      <c r="K3485">
        <f t="shared" si="54"/>
        <v>2.1239999999525025</v>
      </c>
      <c r="M3485">
        <f>K3485*F3484</f>
        <v>-0.35938302169596342</v>
      </c>
    </row>
    <row r="3486" spans="1:13" x14ac:dyDescent="0.3">
      <c r="A3486">
        <v>5</v>
      </c>
      <c r="B3486">
        <v>16</v>
      </c>
      <c r="C3486">
        <v>54</v>
      </c>
      <c r="D3486">
        <v>27</v>
      </c>
      <c r="E3486">
        <v>494</v>
      </c>
      <c r="F3486">
        <v>-0.16918762300000001</v>
      </c>
      <c r="G3486">
        <v>-2.6371883999999999</v>
      </c>
      <c r="I3486">
        <f xml:space="preserve"> A3486*86400 + B3486*3600 + C3486*60 + D3486 + E3486/1000</f>
        <v>492867.49400000001</v>
      </c>
      <c r="J3486">
        <f>I3486-$I$2</f>
        <v>7002.0869999999995</v>
      </c>
      <c r="K3486">
        <f t="shared" si="54"/>
        <v>2.003000000026077</v>
      </c>
      <c r="M3486">
        <f>K3486*F3485</f>
        <v>-0.33889348686641207</v>
      </c>
    </row>
    <row r="3487" spans="1:13" x14ac:dyDescent="0.3">
      <c r="A3487">
        <v>5</v>
      </c>
      <c r="B3487">
        <v>16</v>
      </c>
      <c r="C3487">
        <v>54</v>
      </c>
      <c r="D3487">
        <v>29</v>
      </c>
      <c r="E3487">
        <v>511</v>
      </c>
      <c r="F3487">
        <v>-0.16918703600000001</v>
      </c>
      <c r="G3487">
        <v>-2.6372462400000001</v>
      </c>
      <c r="I3487">
        <f xml:space="preserve"> A3487*86400 + B3487*3600 + C3487*60 + D3487 + E3487/1000</f>
        <v>492869.511</v>
      </c>
      <c r="J3487">
        <f>I3487-$I$2</f>
        <v>7004.1039999999921</v>
      </c>
      <c r="K3487">
        <f t="shared" si="54"/>
        <v>2.0169999999925494</v>
      </c>
      <c r="M3487">
        <f>K3487*F3486</f>
        <v>-0.34125143558973947</v>
      </c>
    </row>
    <row r="3488" spans="1:13" x14ac:dyDescent="0.3">
      <c r="A3488">
        <v>5</v>
      </c>
      <c r="B3488">
        <v>16</v>
      </c>
      <c r="C3488">
        <v>54</v>
      </c>
      <c r="D3488">
        <v>31</v>
      </c>
      <c r="E3488">
        <v>391</v>
      </c>
      <c r="F3488">
        <v>-0.16918113100000001</v>
      </c>
      <c r="G3488">
        <v>-2.63726029</v>
      </c>
      <c r="I3488">
        <f xml:space="preserve"> A3488*86400 + B3488*3600 + C3488*60 + D3488 + E3488/1000</f>
        <v>492871.391</v>
      </c>
      <c r="J3488">
        <f>I3488-$I$2</f>
        <v>7005.9839999999967</v>
      </c>
      <c r="K3488">
        <f t="shared" si="54"/>
        <v>1.8800000000046566</v>
      </c>
      <c r="M3488">
        <f>K3488*F3487</f>
        <v>-0.31807162768078784</v>
      </c>
    </row>
    <row r="3489" spans="1:13" x14ac:dyDescent="0.3">
      <c r="A3489">
        <v>5</v>
      </c>
      <c r="B3489">
        <v>16</v>
      </c>
      <c r="C3489">
        <v>54</v>
      </c>
      <c r="D3489">
        <v>33</v>
      </c>
      <c r="E3489">
        <v>531</v>
      </c>
      <c r="F3489">
        <v>-0.169167447</v>
      </c>
      <c r="G3489">
        <v>-2.6372662999999998</v>
      </c>
      <c r="I3489">
        <f xml:space="preserve"> A3489*86400 + B3489*3600 + C3489*60 + D3489 + E3489/1000</f>
        <v>492873.53100000002</v>
      </c>
      <c r="J3489">
        <f>I3489-$I$2</f>
        <v>7008.1240000000107</v>
      </c>
      <c r="K3489">
        <f t="shared" si="54"/>
        <v>2.1400000000139698</v>
      </c>
      <c r="M3489">
        <f>K3489*F3488</f>
        <v>-0.36204762034236349</v>
      </c>
    </row>
    <row r="3490" spans="1:13" x14ac:dyDescent="0.3">
      <c r="A3490">
        <v>5</v>
      </c>
      <c r="B3490">
        <v>16</v>
      </c>
      <c r="C3490">
        <v>54</v>
      </c>
      <c r="D3490">
        <v>35</v>
      </c>
      <c r="E3490">
        <v>582</v>
      </c>
      <c r="F3490">
        <v>-0.169166697</v>
      </c>
      <c r="G3490">
        <v>-2.6372581899999998</v>
      </c>
      <c r="I3490">
        <f xml:space="preserve"> A3490*86400 + B3490*3600 + C3490*60 + D3490 + E3490/1000</f>
        <v>492875.58199999999</v>
      </c>
      <c r="J3490">
        <f>I3490-$I$2</f>
        <v>7010.1749999999884</v>
      </c>
      <c r="K3490">
        <f t="shared" si="54"/>
        <v>2.0509999999776483</v>
      </c>
      <c r="M3490">
        <f>K3490*F3489</f>
        <v>-0.34696243379321878</v>
      </c>
    </row>
    <row r="3491" spans="1:13" x14ac:dyDescent="0.3">
      <c r="A3491">
        <v>5</v>
      </c>
      <c r="B3491">
        <v>16</v>
      </c>
      <c r="C3491">
        <v>54</v>
      </c>
      <c r="D3491">
        <v>37</v>
      </c>
      <c r="E3491">
        <v>565</v>
      </c>
      <c r="F3491">
        <v>-0.16915685300000002</v>
      </c>
      <c r="G3491">
        <v>-2.6371587999999999</v>
      </c>
      <c r="I3491">
        <f xml:space="preserve"> A3491*86400 + B3491*3600 + C3491*60 + D3491 + E3491/1000</f>
        <v>492877.565</v>
      </c>
      <c r="J3491">
        <f>I3491-$I$2</f>
        <v>7012.1579999999958</v>
      </c>
      <c r="K3491">
        <f t="shared" si="54"/>
        <v>1.9830000000074506</v>
      </c>
      <c r="M3491">
        <f>K3491*F3490</f>
        <v>-0.33545756015226041</v>
      </c>
    </row>
    <row r="3492" spans="1:13" x14ac:dyDescent="0.3">
      <c r="A3492">
        <v>5</v>
      </c>
      <c r="B3492">
        <v>16</v>
      </c>
      <c r="C3492">
        <v>54</v>
      </c>
      <c r="D3492">
        <v>39</v>
      </c>
      <c r="E3492">
        <v>451</v>
      </c>
      <c r="F3492">
        <v>-0.16911829300000003</v>
      </c>
      <c r="G3492">
        <v>-2.63729273</v>
      </c>
      <c r="I3492">
        <f xml:space="preserve"> A3492*86400 + B3492*3600 + C3492*60 + D3492 + E3492/1000</f>
        <v>492879.451</v>
      </c>
      <c r="J3492">
        <f>I3492-$I$2</f>
        <v>7014.0439999999944</v>
      </c>
      <c r="K3492">
        <f t="shared" si="54"/>
        <v>1.885999999998603</v>
      </c>
      <c r="M3492">
        <f>K3492*F3491</f>
        <v>-0.31902982475776376</v>
      </c>
    </row>
    <row r="3493" spans="1:13" x14ac:dyDescent="0.3">
      <c r="A3493">
        <v>5</v>
      </c>
      <c r="B3493">
        <v>16</v>
      </c>
      <c r="C3493">
        <v>54</v>
      </c>
      <c r="D3493">
        <v>41</v>
      </c>
      <c r="E3493">
        <v>550</v>
      </c>
      <c r="F3493">
        <v>-0.16911377999999999</v>
      </c>
      <c r="G3493">
        <v>-2.6372924900000001</v>
      </c>
      <c r="I3493">
        <f xml:space="preserve"> A3493*86400 + B3493*3600 + C3493*60 + D3493 + E3493/1000</f>
        <v>492881.55</v>
      </c>
      <c r="J3493">
        <f>I3493-$I$2</f>
        <v>7016.1429999999818</v>
      </c>
      <c r="K3493">
        <f t="shared" si="54"/>
        <v>2.0989999999874271</v>
      </c>
      <c r="M3493">
        <f>K3493*F3492</f>
        <v>-0.35497929700487374</v>
      </c>
    </row>
    <row r="3494" spans="1:13" x14ac:dyDescent="0.3">
      <c r="A3494">
        <v>5</v>
      </c>
      <c r="B3494">
        <v>16</v>
      </c>
      <c r="C3494">
        <v>54</v>
      </c>
      <c r="D3494">
        <v>43</v>
      </c>
      <c r="E3494">
        <v>615</v>
      </c>
      <c r="F3494">
        <v>-0.169115766</v>
      </c>
      <c r="G3494">
        <v>-2.6372892299999999</v>
      </c>
      <c r="I3494">
        <f xml:space="preserve"> A3494*86400 + B3494*3600 + C3494*60 + D3494 + E3494/1000</f>
        <v>492883.61499999999</v>
      </c>
      <c r="J3494">
        <f>I3494-$I$2</f>
        <v>7018.2079999999842</v>
      </c>
      <c r="K3494">
        <f t="shared" si="54"/>
        <v>2.0650000000023283</v>
      </c>
      <c r="M3494">
        <f>K3494*F3493</f>
        <v>-0.34921995570039371</v>
      </c>
    </row>
    <row r="3495" spans="1:13" x14ac:dyDescent="0.3">
      <c r="A3495">
        <v>5</v>
      </c>
      <c r="B3495">
        <v>16</v>
      </c>
      <c r="C3495">
        <v>54</v>
      </c>
      <c r="D3495">
        <v>45</v>
      </c>
      <c r="E3495">
        <v>592</v>
      </c>
      <c r="F3495">
        <v>-0.16912839600000001</v>
      </c>
      <c r="G3495">
        <v>-2.6371933099999998</v>
      </c>
      <c r="I3495">
        <f xml:space="preserve"> A3495*86400 + B3495*3600 + C3495*60 + D3495 + E3495/1000</f>
        <v>492885.592</v>
      </c>
      <c r="J3495">
        <f>I3495-$I$2</f>
        <v>7020.1849999999977</v>
      </c>
      <c r="K3495">
        <f t="shared" si="54"/>
        <v>1.9770000000135042</v>
      </c>
      <c r="M3495">
        <f>K3495*F3494</f>
        <v>-0.33434186938428379</v>
      </c>
    </row>
    <row r="3496" spans="1:13" x14ac:dyDescent="0.3">
      <c r="A3496">
        <v>5</v>
      </c>
      <c r="B3496">
        <v>16</v>
      </c>
      <c r="C3496">
        <v>54</v>
      </c>
      <c r="D3496">
        <v>47</v>
      </c>
      <c r="E3496">
        <v>476</v>
      </c>
      <c r="F3496">
        <v>-0.16913003200000001</v>
      </c>
      <c r="G3496">
        <v>-2.6373380399999999</v>
      </c>
      <c r="I3496">
        <f xml:space="preserve"> A3496*86400 + B3496*3600 + C3496*60 + D3496 + E3496/1000</f>
        <v>492887.47600000002</v>
      </c>
      <c r="J3496">
        <f>I3496-$I$2</f>
        <v>7022.0690000000177</v>
      </c>
      <c r="K3496">
        <f t="shared" si="54"/>
        <v>1.8840000000200234</v>
      </c>
      <c r="M3496">
        <f>K3496*F3495</f>
        <v>-0.31863789806738657</v>
      </c>
    </row>
    <row r="3497" spans="1:13" x14ac:dyDescent="0.3">
      <c r="A3497">
        <v>5</v>
      </c>
      <c r="B3497">
        <v>16</v>
      </c>
      <c r="C3497">
        <v>54</v>
      </c>
      <c r="D3497">
        <v>49</v>
      </c>
      <c r="E3497">
        <v>551</v>
      </c>
      <c r="F3497">
        <v>-0.169127468</v>
      </c>
      <c r="G3497">
        <v>-2.6372915400000001</v>
      </c>
      <c r="I3497">
        <f xml:space="preserve"> A3497*86400 + B3497*3600 + C3497*60 + D3497 + E3497/1000</f>
        <v>492889.55099999998</v>
      </c>
      <c r="J3497">
        <f>I3497-$I$2</f>
        <v>7024.1439999999711</v>
      </c>
      <c r="K3497">
        <f t="shared" si="54"/>
        <v>2.0749999999534339</v>
      </c>
      <c r="M3497">
        <f>K3497*F3496</f>
        <v>-0.35094481639212427</v>
      </c>
    </row>
    <row r="3498" spans="1:13" x14ac:dyDescent="0.3">
      <c r="A3498">
        <v>5</v>
      </c>
      <c r="B3498">
        <v>16</v>
      </c>
      <c r="C3498">
        <v>54</v>
      </c>
      <c r="D3498">
        <v>51</v>
      </c>
      <c r="E3498">
        <v>587</v>
      </c>
      <c r="F3498">
        <v>-0.16910345500000001</v>
      </c>
      <c r="G3498">
        <v>-2.6372560799999998</v>
      </c>
      <c r="I3498">
        <f xml:space="preserve"> A3498*86400 + B3498*3600 + C3498*60 + D3498 + E3498/1000</f>
        <v>492891.587</v>
      </c>
      <c r="J3498">
        <f>I3498-$I$2</f>
        <v>7026.179999999993</v>
      </c>
      <c r="K3498">
        <f t="shared" si="54"/>
        <v>2.0360000000218861</v>
      </c>
      <c r="M3498">
        <f>K3498*F3497</f>
        <v>-0.34434352485170155</v>
      </c>
    </row>
    <row r="3499" spans="1:13" x14ac:dyDescent="0.3">
      <c r="A3499">
        <v>5</v>
      </c>
      <c r="B3499">
        <v>16</v>
      </c>
      <c r="C3499">
        <v>54</v>
      </c>
      <c r="D3499">
        <v>53</v>
      </c>
      <c r="E3499">
        <v>650</v>
      </c>
      <c r="F3499">
        <v>-0.16911166500000002</v>
      </c>
      <c r="G3499">
        <v>-2.6372637399999999</v>
      </c>
      <c r="I3499">
        <f xml:space="preserve"> A3499*86400 + B3499*3600 + C3499*60 + D3499 + E3499/1000</f>
        <v>492893.65</v>
      </c>
      <c r="J3499">
        <f>I3499-$I$2</f>
        <v>7028.2430000000168</v>
      </c>
      <c r="K3499">
        <f t="shared" si="54"/>
        <v>2.0630000000237487</v>
      </c>
      <c r="M3499">
        <f>K3499*F3498</f>
        <v>-0.34886042766901604</v>
      </c>
    </row>
    <row r="3500" spans="1:13" x14ac:dyDescent="0.3">
      <c r="A3500">
        <v>5</v>
      </c>
      <c r="B3500">
        <v>16</v>
      </c>
      <c r="C3500">
        <v>54</v>
      </c>
      <c r="D3500">
        <v>55</v>
      </c>
      <c r="E3500">
        <v>470</v>
      </c>
      <c r="F3500">
        <v>-0.16911234100000003</v>
      </c>
      <c r="G3500">
        <v>-2.6372097000000001</v>
      </c>
      <c r="I3500">
        <f xml:space="preserve"> A3500*86400 + B3500*3600 + C3500*60 + D3500 + E3500/1000</f>
        <v>492895.47</v>
      </c>
      <c r="J3500">
        <f>I3500-$I$2</f>
        <v>7030.0629999999655</v>
      </c>
      <c r="K3500">
        <f t="shared" si="54"/>
        <v>1.8199999999487773</v>
      </c>
      <c r="M3500">
        <f>K3500*F3499</f>
        <v>-0.30778323029133769</v>
      </c>
    </row>
    <row r="3501" spans="1:13" x14ac:dyDescent="0.3">
      <c r="A3501">
        <v>5</v>
      </c>
      <c r="B3501">
        <v>16</v>
      </c>
      <c r="C3501">
        <v>54</v>
      </c>
      <c r="D3501">
        <v>57</v>
      </c>
      <c r="E3501">
        <v>511</v>
      </c>
      <c r="F3501">
        <v>-0.16911412800000003</v>
      </c>
      <c r="G3501">
        <v>-2.63720833</v>
      </c>
      <c r="I3501">
        <f xml:space="preserve"> A3501*86400 + B3501*3600 + C3501*60 + D3501 + E3501/1000</f>
        <v>492897.511</v>
      </c>
      <c r="J3501">
        <f>I3501-$I$2</f>
        <v>7032.1039999999921</v>
      </c>
      <c r="K3501">
        <f t="shared" si="54"/>
        <v>2.0410000000265427</v>
      </c>
      <c r="M3501">
        <f>K3501*F3500</f>
        <v>-0.34515828798548875</v>
      </c>
    </row>
    <row r="3502" spans="1:13" x14ac:dyDescent="0.3">
      <c r="A3502">
        <v>5</v>
      </c>
      <c r="B3502">
        <v>16</v>
      </c>
      <c r="C3502">
        <v>54</v>
      </c>
      <c r="D3502">
        <v>59</v>
      </c>
      <c r="E3502">
        <v>605</v>
      </c>
      <c r="F3502">
        <v>-0.16911543000000001</v>
      </c>
      <c r="G3502">
        <v>-2.6373313700000001</v>
      </c>
      <c r="I3502">
        <f xml:space="preserve"> A3502*86400 + B3502*3600 + C3502*60 + D3502 + E3502/1000</f>
        <v>492899.60499999998</v>
      </c>
      <c r="J3502">
        <f>I3502-$I$2</f>
        <v>7034.1979999999749</v>
      </c>
      <c r="K3502">
        <f t="shared" si="54"/>
        <v>2.0939999999827705</v>
      </c>
      <c r="M3502">
        <f>K3502*F3501</f>
        <v>-0.35412498402908632</v>
      </c>
    </row>
    <row r="3503" spans="1:13" x14ac:dyDescent="0.3">
      <c r="A3503">
        <v>5</v>
      </c>
      <c r="B3503">
        <v>16</v>
      </c>
      <c r="C3503">
        <v>55</v>
      </c>
      <c r="D3503">
        <v>1</v>
      </c>
      <c r="E3503">
        <v>604</v>
      </c>
      <c r="F3503">
        <v>-0.16911321900000001</v>
      </c>
      <c r="G3503">
        <v>-2.6372161200000002</v>
      </c>
      <c r="I3503">
        <f xml:space="preserve"> A3503*86400 + B3503*3600 + C3503*60 + D3503 + E3503/1000</f>
        <v>492901.60399999999</v>
      </c>
      <c r="J3503">
        <f>I3503-$I$2</f>
        <v>7036.1969999999856</v>
      </c>
      <c r="K3503">
        <f t="shared" si="54"/>
        <v>1.9990000000107102</v>
      </c>
      <c r="M3503">
        <f>K3503*F3502</f>
        <v>-0.33806174457181126</v>
      </c>
    </row>
    <row r="3504" spans="1:13" x14ac:dyDescent="0.3">
      <c r="A3504">
        <v>5</v>
      </c>
      <c r="B3504">
        <v>16</v>
      </c>
      <c r="C3504">
        <v>55</v>
      </c>
      <c r="D3504">
        <v>3</v>
      </c>
      <c r="E3504">
        <v>510</v>
      </c>
      <c r="F3504">
        <v>-0.16910339600000002</v>
      </c>
      <c r="G3504">
        <v>-2.63725006</v>
      </c>
      <c r="I3504">
        <f xml:space="preserve"> A3504*86400 + B3504*3600 + C3504*60 + D3504 + E3504/1000</f>
        <v>492903.51</v>
      </c>
      <c r="J3504">
        <f>I3504-$I$2</f>
        <v>7038.1030000000028</v>
      </c>
      <c r="K3504">
        <f t="shared" si="54"/>
        <v>1.9060000000172295</v>
      </c>
      <c r="M3504">
        <f>K3504*F3503</f>
        <v>-0.32232979541691376</v>
      </c>
    </row>
    <row r="3505" spans="1:13" x14ac:dyDescent="0.3">
      <c r="A3505">
        <v>5</v>
      </c>
      <c r="B3505">
        <v>16</v>
      </c>
      <c r="C3505">
        <v>55</v>
      </c>
      <c r="D3505">
        <v>5</v>
      </c>
      <c r="E3505">
        <v>511</v>
      </c>
      <c r="F3505">
        <v>-0.16910473500000001</v>
      </c>
      <c r="G3505">
        <v>-2.6371616499999999</v>
      </c>
      <c r="I3505">
        <f xml:space="preserve"> A3505*86400 + B3505*3600 + C3505*60 + D3505 + E3505/1000</f>
        <v>492905.511</v>
      </c>
      <c r="J3505">
        <f>I3505-$I$2</f>
        <v>7040.1039999999921</v>
      </c>
      <c r="K3505">
        <f t="shared" si="54"/>
        <v>2.0009999999892898</v>
      </c>
      <c r="M3505">
        <f>K3505*F3504</f>
        <v>-0.33837589539418889</v>
      </c>
    </row>
    <row r="3506" spans="1:13" x14ac:dyDescent="0.3">
      <c r="A3506">
        <v>5</v>
      </c>
      <c r="B3506">
        <v>16</v>
      </c>
      <c r="C3506">
        <v>55</v>
      </c>
      <c r="D3506">
        <v>7</v>
      </c>
      <c r="E3506">
        <v>604</v>
      </c>
      <c r="F3506">
        <v>-0.169105008</v>
      </c>
      <c r="G3506">
        <v>-2.6373007500000001</v>
      </c>
      <c r="I3506">
        <f xml:space="preserve"> A3506*86400 + B3506*3600 + C3506*60 + D3506 + E3506/1000</f>
        <v>492907.60399999999</v>
      </c>
      <c r="J3506">
        <f>I3506-$I$2</f>
        <v>7042.1969999999856</v>
      </c>
      <c r="K3506">
        <f t="shared" si="54"/>
        <v>2.0929999999934807</v>
      </c>
      <c r="M3506">
        <f>K3506*F3505</f>
        <v>-0.35393621035389755</v>
      </c>
    </row>
    <row r="3507" spans="1:13" x14ac:dyDescent="0.3">
      <c r="A3507">
        <v>5</v>
      </c>
      <c r="B3507">
        <v>16</v>
      </c>
      <c r="C3507">
        <v>55</v>
      </c>
      <c r="D3507">
        <v>9</v>
      </c>
      <c r="E3507">
        <v>667</v>
      </c>
      <c r="F3507">
        <v>-0.16910270300000002</v>
      </c>
      <c r="G3507">
        <v>-2.6373263800000002</v>
      </c>
      <c r="I3507">
        <f xml:space="preserve"> A3507*86400 + B3507*3600 + C3507*60 + D3507 + E3507/1000</f>
        <v>492909.66700000002</v>
      </c>
      <c r="J3507">
        <f>I3507-$I$2</f>
        <v>7044.2600000000093</v>
      </c>
      <c r="K3507">
        <f t="shared" si="54"/>
        <v>2.0630000000237487</v>
      </c>
      <c r="M3507">
        <f>K3507*F3506</f>
        <v>-0.34886363150801603</v>
      </c>
    </row>
    <row r="3508" spans="1:13" x14ac:dyDescent="0.3">
      <c r="A3508">
        <v>5</v>
      </c>
      <c r="B3508">
        <v>16</v>
      </c>
      <c r="C3508">
        <v>55</v>
      </c>
      <c r="D3508">
        <v>11</v>
      </c>
      <c r="E3508">
        <v>495</v>
      </c>
      <c r="F3508">
        <v>-0.169095307</v>
      </c>
      <c r="G3508">
        <v>-2.63724056</v>
      </c>
      <c r="I3508">
        <f xml:space="preserve"> A3508*86400 + B3508*3600 + C3508*60 + D3508 + E3508/1000</f>
        <v>492911.495</v>
      </c>
      <c r="J3508">
        <f>I3508-$I$2</f>
        <v>7046.0879999999888</v>
      </c>
      <c r="K3508">
        <f t="shared" si="54"/>
        <v>1.8279999999795109</v>
      </c>
      <c r="M3508">
        <f>K3508*F3507</f>
        <v>-0.3091197410805353</v>
      </c>
    </row>
    <row r="3509" spans="1:13" x14ac:dyDescent="0.3">
      <c r="A3509">
        <v>5</v>
      </c>
      <c r="B3509">
        <v>16</v>
      </c>
      <c r="C3509">
        <v>55</v>
      </c>
      <c r="D3509">
        <v>13</v>
      </c>
      <c r="E3509">
        <v>489</v>
      </c>
      <c r="F3509">
        <v>-0.16907668100000001</v>
      </c>
      <c r="G3509">
        <v>-2.63733832</v>
      </c>
      <c r="I3509">
        <f xml:space="preserve"> A3509*86400 + B3509*3600 + C3509*60 + D3509 + E3509/1000</f>
        <v>492913.489</v>
      </c>
      <c r="J3509">
        <f>I3509-$I$2</f>
        <v>7048.0819999999949</v>
      </c>
      <c r="K3509">
        <f t="shared" si="54"/>
        <v>1.9940000000060536</v>
      </c>
      <c r="M3509">
        <f>K3509*F3508</f>
        <v>-0.33717604215902364</v>
      </c>
    </row>
    <row r="3510" spans="1:13" x14ac:dyDescent="0.3">
      <c r="A3510">
        <v>5</v>
      </c>
      <c r="B3510">
        <v>16</v>
      </c>
      <c r="C3510">
        <v>55</v>
      </c>
      <c r="D3510">
        <v>15</v>
      </c>
      <c r="E3510">
        <v>629</v>
      </c>
      <c r="F3510">
        <v>-0.16907778900000001</v>
      </c>
      <c r="G3510">
        <v>-2.63729288</v>
      </c>
      <c r="I3510">
        <f xml:space="preserve"> A3510*86400 + B3510*3600 + C3510*60 + D3510 + E3510/1000</f>
        <v>492915.62900000002</v>
      </c>
      <c r="J3510">
        <f>I3510-$I$2</f>
        <v>7050.2220000000088</v>
      </c>
      <c r="K3510">
        <f t="shared" si="54"/>
        <v>2.1400000000139698</v>
      </c>
      <c r="M3510">
        <f>K3510*F3509</f>
        <v>-0.36182409734236198</v>
      </c>
    </row>
    <row r="3511" spans="1:13" x14ac:dyDescent="0.3">
      <c r="A3511">
        <v>5</v>
      </c>
      <c r="B3511">
        <v>16</v>
      </c>
      <c r="C3511">
        <v>55</v>
      </c>
      <c r="D3511">
        <v>17</v>
      </c>
      <c r="E3511">
        <v>602</v>
      </c>
      <c r="F3511">
        <v>-0.16907475400000002</v>
      </c>
      <c r="G3511">
        <v>-2.6373546800000001</v>
      </c>
      <c r="I3511">
        <f xml:space="preserve"> A3511*86400 + B3511*3600 + C3511*60 + D3511 + E3511/1000</f>
        <v>492917.60200000001</v>
      </c>
      <c r="J3511">
        <f>I3511-$I$2</f>
        <v>7052.195000000007</v>
      </c>
      <c r="K3511">
        <f t="shared" si="54"/>
        <v>1.9729999999981374</v>
      </c>
      <c r="M3511">
        <f>K3511*F3510</f>
        <v>-0.33359047769668509</v>
      </c>
    </row>
    <row r="3512" spans="1:13" x14ac:dyDescent="0.3">
      <c r="A3512">
        <v>5</v>
      </c>
      <c r="B3512">
        <v>16</v>
      </c>
      <c r="C3512">
        <v>55</v>
      </c>
      <c r="D3512">
        <v>19</v>
      </c>
      <c r="E3512">
        <v>508</v>
      </c>
      <c r="F3512">
        <v>-0.16903704600000002</v>
      </c>
      <c r="G3512">
        <v>-2.6372354599999999</v>
      </c>
      <c r="I3512">
        <f xml:space="preserve"> A3512*86400 + B3512*3600 + C3512*60 + D3512 + E3512/1000</f>
        <v>492919.50799999997</v>
      </c>
      <c r="J3512">
        <f>I3512-$I$2</f>
        <v>7054.100999999966</v>
      </c>
      <c r="K3512">
        <f t="shared" si="54"/>
        <v>1.9059999999590218</v>
      </c>
      <c r="M3512">
        <f>K3512*F3511</f>
        <v>-0.32225648111707167</v>
      </c>
    </row>
    <row r="3513" spans="1:13" x14ac:dyDescent="0.3">
      <c r="A3513">
        <v>5</v>
      </c>
      <c r="B3513">
        <v>16</v>
      </c>
      <c r="C3513">
        <v>55</v>
      </c>
      <c r="D3513">
        <v>21</v>
      </c>
      <c r="E3513">
        <v>531</v>
      </c>
      <c r="F3513">
        <v>-0.16905926600000001</v>
      </c>
      <c r="G3513">
        <v>-2.63741672</v>
      </c>
      <c r="I3513">
        <f xml:space="preserve"> A3513*86400 + B3513*3600 + C3513*60 + D3513 + E3513/1000</f>
        <v>492921.53100000002</v>
      </c>
      <c r="J3513">
        <f>I3513-$I$2</f>
        <v>7056.1240000000107</v>
      </c>
      <c r="K3513">
        <f t="shared" si="54"/>
        <v>2.0230000000447035</v>
      </c>
      <c r="M3513">
        <f>K3513*F3512</f>
        <v>-0.34196194406555658</v>
      </c>
    </row>
    <row r="3514" spans="1:13" x14ac:dyDescent="0.3">
      <c r="A3514">
        <v>5</v>
      </c>
      <c r="B3514">
        <v>16</v>
      </c>
      <c r="C3514">
        <v>55</v>
      </c>
      <c r="D3514">
        <v>23</v>
      </c>
      <c r="E3514">
        <v>634</v>
      </c>
      <c r="F3514">
        <v>-0.169063031</v>
      </c>
      <c r="G3514">
        <v>-2.6372135600000002</v>
      </c>
      <c r="I3514">
        <f xml:space="preserve"> A3514*86400 + B3514*3600 + C3514*60 + D3514 + E3514/1000</f>
        <v>492923.63400000002</v>
      </c>
      <c r="J3514">
        <f>I3514-$I$2</f>
        <v>7058.2270000000135</v>
      </c>
      <c r="K3514">
        <f t="shared" si="54"/>
        <v>2.103000000002794</v>
      </c>
      <c r="M3514">
        <f>K3514*F3513</f>
        <v>-0.35553163639847235</v>
      </c>
    </row>
    <row r="3515" spans="1:13" x14ac:dyDescent="0.3">
      <c r="A3515">
        <v>5</v>
      </c>
      <c r="B3515">
        <v>16</v>
      </c>
      <c r="C3515">
        <v>55</v>
      </c>
      <c r="D3515">
        <v>25</v>
      </c>
      <c r="E3515">
        <v>649</v>
      </c>
      <c r="F3515">
        <v>-0.16906343600000001</v>
      </c>
      <c r="G3515">
        <v>-2.6373012400000002</v>
      </c>
      <c r="I3515">
        <f xml:space="preserve"> A3515*86400 + B3515*3600 + C3515*60 + D3515 + E3515/1000</f>
        <v>492925.64899999998</v>
      </c>
      <c r="J3515">
        <f>I3515-$I$2</f>
        <v>7060.2419999999693</v>
      </c>
      <c r="K3515">
        <f t="shared" si="54"/>
        <v>2.0149999999557622</v>
      </c>
      <c r="M3515">
        <f>K3515*F3514</f>
        <v>-0.34066200745752101</v>
      </c>
    </row>
    <row r="3516" spans="1:13" x14ac:dyDescent="0.3">
      <c r="A3516">
        <v>5</v>
      </c>
      <c r="B3516">
        <v>16</v>
      </c>
      <c r="C3516">
        <v>55</v>
      </c>
      <c r="D3516">
        <v>27</v>
      </c>
      <c r="E3516">
        <v>541</v>
      </c>
      <c r="F3516">
        <v>-0.169065084</v>
      </c>
      <c r="G3516">
        <v>-2.6372775700000002</v>
      </c>
      <c r="I3516">
        <f xml:space="preserve"> A3516*86400 + B3516*3600 + C3516*60 + D3516 + E3516/1000</f>
        <v>492927.54100000003</v>
      </c>
      <c r="J3516">
        <f>I3516-$I$2</f>
        <v>7062.13400000002</v>
      </c>
      <c r="K3516">
        <f t="shared" si="54"/>
        <v>1.8920000000507571</v>
      </c>
      <c r="M3516">
        <f>K3516*F3515</f>
        <v>-0.3198680209205812</v>
      </c>
    </row>
    <row r="3517" spans="1:13" x14ac:dyDescent="0.3">
      <c r="A3517">
        <v>5</v>
      </c>
      <c r="B3517">
        <v>16</v>
      </c>
      <c r="C3517">
        <v>55</v>
      </c>
      <c r="D3517">
        <v>29</v>
      </c>
      <c r="E3517">
        <v>528</v>
      </c>
      <c r="F3517">
        <v>-0.16906301000000001</v>
      </c>
      <c r="G3517">
        <v>-2.6373568500000002</v>
      </c>
      <c r="I3517">
        <f xml:space="preserve"> A3517*86400 + B3517*3600 + C3517*60 + D3517 + E3517/1000</f>
        <v>492929.52799999999</v>
      </c>
      <c r="J3517">
        <f>I3517-$I$2</f>
        <v>7064.1209999999846</v>
      </c>
      <c r="K3517">
        <f t="shared" si="54"/>
        <v>1.9869999999646097</v>
      </c>
      <c r="M3517">
        <f>K3517*F3516</f>
        <v>-0.33593232190201677</v>
      </c>
    </row>
    <row r="3518" spans="1:13" x14ac:dyDescent="0.3">
      <c r="A3518">
        <v>5</v>
      </c>
      <c r="B3518">
        <v>16</v>
      </c>
      <c r="C3518">
        <v>55</v>
      </c>
      <c r="D3518">
        <v>31</v>
      </c>
      <c r="E3518">
        <v>648</v>
      </c>
      <c r="F3518">
        <v>-0.16906412700000001</v>
      </c>
      <c r="G3518">
        <v>-2.6372692099999999</v>
      </c>
      <c r="I3518">
        <f xml:space="preserve"> A3518*86400 + B3518*3600 + C3518*60 + D3518 + E3518/1000</f>
        <v>492931.64799999999</v>
      </c>
      <c r="J3518">
        <f>I3518-$I$2</f>
        <v>7066.24099999998</v>
      </c>
      <c r="K3518">
        <f t="shared" si="54"/>
        <v>2.1199999999953434</v>
      </c>
      <c r="M3518">
        <f>K3518*F3517</f>
        <v>-0.35841358119921279</v>
      </c>
    </row>
    <row r="3519" spans="1:13" x14ac:dyDescent="0.3">
      <c r="A3519">
        <v>5</v>
      </c>
      <c r="B3519">
        <v>16</v>
      </c>
      <c r="C3519">
        <v>55</v>
      </c>
      <c r="D3519">
        <v>33</v>
      </c>
      <c r="E3519">
        <v>638</v>
      </c>
      <c r="F3519">
        <v>-0.16906162300000002</v>
      </c>
      <c r="G3519">
        <v>-2.6374050499999999</v>
      </c>
      <c r="I3519">
        <f xml:space="preserve"> A3519*86400 + B3519*3600 + C3519*60 + D3519 + E3519/1000</f>
        <v>492933.63799999998</v>
      </c>
      <c r="J3519">
        <f>I3519-$I$2</f>
        <v>7068.2309999999707</v>
      </c>
      <c r="K3519">
        <f t="shared" si="54"/>
        <v>1.9899999999906868</v>
      </c>
      <c r="M3519">
        <f>K3519*F3518</f>
        <v>-0.33643761272842548</v>
      </c>
    </row>
    <row r="3520" spans="1:13" x14ac:dyDescent="0.3">
      <c r="A3520">
        <v>5</v>
      </c>
      <c r="B3520">
        <v>16</v>
      </c>
      <c r="C3520">
        <v>55</v>
      </c>
      <c r="D3520">
        <v>35</v>
      </c>
      <c r="E3520">
        <v>583</v>
      </c>
      <c r="F3520">
        <v>-0.169063823</v>
      </c>
      <c r="G3520">
        <v>-2.63730486</v>
      </c>
      <c r="I3520">
        <f xml:space="preserve"> A3520*86400 + B3520*3600 + C3520*60 + D3520 + E3520/1000</f>
        <v>492935.58299999998</v>
      </c>
      <c r="J3520">
        <f>I3520-$I$2</f>
        <v>7070.1759999999776</v>
      </c>
      <c r="K3520">
        <f t="shared" si="54"/>
        <v>1.9450000000069849</v>
      </c>
      <c r="M3520">
        <f>K3520*F3519</f>
        <v>-0.32882485673618095</v>
      </c>
    </row>
    <row r="3521" spans="1:13" x14ac:dyDescent="0.3">
      <c r="A3521">
        <v>5</v>
      </c>
      <c r="B3521">
        <v>16</v>
      </c>
      <c r="C3521">
        <v>55</v>
      </c>
      <c r="D3521">
        <v>37</v>
      </c>
      <c r="E3521">
        <v>539</v>
      </c>
      <c r="F3521">
        <v>-0.16906454600000001</v>
      </c>
      <c r="G3521">
        <v>-2.63727285</v>
      </c>
      <c r="I3521">
        <f xml:space="preserve"> A3521*86400 + B3521*3600 + C3521*60 + D3521 + E3521/1000</f>
        <v>492937.53899999999</v>
      </c>
      <c r="J3521">
        <f>I3521-$I$2</f>
        <v>7072.1319999999832</v>
      </c>
      <c r="K3521">
        <f t="shared" si="54"/>
        <v>1.9560000000055879</v>
      </c>
      <c r="M3521">
        <f>K3521*F3520</f>
        <v>-0.3306888377889447</v>
      </c>
    </row>
    <row r="3522" spans="1:13" x14ac:dyDescent="0.3">
      <c r="A3522">
        <v>5</v>
      </c>
      <c r="B3522">
        <v>16</v>
      </c>
      <c r="C3522">
        <v>55</v>
      </c>
      <c r="D3522">
        <v>39</v>
      </c>
      <c r="E3522">
        <v>668</v>
      </c>
      <c r="F3522">
        <v>-0.16906403800000003</v>
      </c>
      <c r="G3522">
        <v>-2.6372497400000001</v>
      </c>
      <c r="I3522">
        <f xml:space="preserve"> A3522*86400 + B3522*3600 + C3522*60 + D3522 + E3522/1000</f>
        <v>492939.66800000001</v>
      </c>
      <c r="J3522">
        <f>I3522-$I$2</f>
        <v>7074.2609999999986</v>
      </c>
      <c r="K3522">
        <f t="shared" si="54"/>
        <v>2.1290000000153668</v>
      </c>
      <c r="M3522">
        <f>K3522*F3521</f>
        <v>-0.35993841843659802</v>
      </c>
    </row>
    <row r="3523" spans="1:13" x14ac:dyDescent="0.3">
      <c r="A3523">
        <v>5</v>
      </c>
      <c r="B3523">
        <v>16</v>
      </c>
      <c r="C3523">
        <v>55</v>
      </c>
      <c r="D3523">
        <v>41</v>
      </c>
      <c r="E3523">
        <v>668</v>
      </c>
      <c r="F3523">
        <v>-0.16906501900000001</v>
      </c>
      <c r="G3523">
        <v>-2.63727746</v>
      </c>
      <c r="I3523">
        <f xml:space="preserve"> A3523*86400 + B3523*3600 + C3523*60 + D3523 + E3523/1000</f>
        <v>492941.66800000001</v>
      </c>
      <c r="J3523">
        <f>I3523-$I$2</f>
        <v>7076.2609999999986</v>
      </c>
      <c r="K3523">
        <f t="shared" si="54"/>
        <v>2</v>
      </c>
      <c r="M3523">
        <f>K3523*F3522</f>
        <v>-0.33812807600000006</v>
      </c>
    </row>
    <row r="3524" spans="1:13" x14ac:dyDescent="0.3">
      <c r="A3524">
        <v>5</v>
      </c>
      <c r="B3524">
        <v>16</v>
      </c>
      <c r="C3524">
        <v>55</v>
      </c>
      <c r="D3524">
        <v>43</v>
      </c>
      <c r="E3524">
        <v>607</v>
      </c>
      <c r="F3524">
        <v>-0.16906616299999999</v>
      </c>
      <c r="G3524">
        <v>-2.6373434800000002</v>
      </c>
      <c r="I3524">
        <f xml:space="preserve"> A3524*86400 + B3524*3600 + C3524*60 + D3524 + E3524/1000</f>
        <v>492943.60700000002</v>
      </c>
      <c r="J3524">
        <f>I3524-$I$2</f>
        <v>7078.2000000000116</v>
      </c>
      <c r="K3524">
        <f t="shared" ref="K3524:K3587" si="55">I3524-I3523</f>
        <v>1.9390000000130385</v>
      </c>
      <c r="M3524">
        <f>K3524*F3523</f>
        <v>-0.32781707184320436</v>
      </c>
    </row>
    <row r="3525" spans="1:13" x14ac:dyDescent="0.3">
      <c r="A3525">
        <v>5</v>
      </c>
      <c r="B3525">
        <v>16</v>
      </c>
      <c r="C3525">
        <v>55</v>
      </c>
      <c r="D3525">
        <v>45</v>
      </c>
      <c r="E3525">
        <v>576</v>
      </c>
      <c r="F3525">
        <v>-0.16906892500000001</v>
      </c>
      <c r="G3525">
        <v>-2.63736865</v>
      </c>
      <c r="I3525">
        <f xml:space="preserve"> A3525*86400 + B3525*3600 + C3525*60 + D3525 + E3525/1000</f>
        <v>492945.576</v>
      </c>
      <c r="J3525">
        <f>I3525-$I$2</f>
        <v>7080.1689999999944</v>
      </c>
      <c r="K3525">
        <f t="shared" si="55"/>
        <v>1.9689999999827705</v>
      </c>
      <c r="M3525">
        <f>K3525*F3524</f>
        <v>-0.33289127494408705</v>
      </c>
    </row>
    <row r="3526" spans="1:13" x14ac:dyDescent="0.3">
      <c r="A3526">
        <v>5</v>
      </c>
      <c r="B3526">
        <v>16</v>
      </c>
      <c r="C3526">
        <v>55</v>
      </c>
      <c r="D3526">
        <v>47</v>
      </c>
      <c r="E3526">
        <v>702</v>
      </c>
      <c r="F3526">
        <v>-0.169066779</v>
      </c>
      <c r="G3526">
        <v>-2.6372765</v>
      </c>
      <c r="I3526">
        <f xml:space="preserve"> A3526*86400 + B3526*3600 + C3526*60 + D3526 + E3526/1000</f>
        <v>492947.70199999999</v>
      </c>
      <c r="J3526">
        <f>I3526-$I$2</f>
        <v>7082.2949999999837</v>
      </c>
      <c r="K3526">
        <f t="shared" si="55"/>
        <v>2.1259999999892898</v>
      </c>
      <c r="M3526">
        <f>K3526*F3525</f>
        <v>-0.35944053454818925</v>
      </c>
    </row>
    <row r="3527" spans="1:13" x14ac:dyDescent="0.3">
      <c r="A3527">
        <v>5</v>
      </c>
      <c r="B3527">
        <v>16</v>
      </c>
      <c r="C3527">
        <v>55</v>
      </c>
      <c r="D3527">
        <v>49</v>
      </c>
      <c r="E3527">
        <v>707</v>
      </c>
      <c r="F3527">
        <v>-0.16906689600000002</v>
      </c>
      <c r="G3527">
        <v>-2.6372125999999998</v>
      </c>
      <c r="I3527">
        <f xml:space="preserve"> A3527*86400 + B3527*3600 + C3527*60 + D3527 + E3527/1000</f>
        <v>492949.70699999999</v>
      </c>
      <c r="J3527">
        <f>I3527-$I$2</f>
        <v>7084.2999999999884</v>
      </c>
      <c r="K3527">
        <f t="shared" si="55"/>
        <v>2.0050000000046566</v>
      </c>
      <c r="M3527">
        <f>K3527*F3526</f>
        <v>-0.33897889189578728</v>
      </c>
    </row>
    <row r="3528" spans="1:13" x14ac:dyDescent="0.3">
      <c r="A3528">
        <v>5</v>
      </c>
      <c r="B3528">
        <v>16</v>
      </c>
      <c r="C3528">
        <v>55</v>
      </c>
      <c r="D3528">
        <v>51</v>
      </c>
      <c r="E3528">
        <v>699</v>
      </c>
      <c r="F3528">
        <v>-0.16906526300000002</v>
      </c>
      <c r="G3528">
        <v>-2.63726094</v>
      </c>
      <c r="I3528">
        <f xml:space="preserve"> A3528*86400 + B3528*3600 + C3528*60 + D3528 + E3528/1000</f>
        <v>492951.69900000002</v>
      </c>
      <c r="J3528">
        <f>I3528-$I$2</f>
        <v>7086.2920000000158</v>
      </c>
      <c r="K3528">
        <f t="shared" si="55"/>
        <v>1.992000000027474</v>
      </c>
      <c r="M3528">
        <f>K3528*F3527</f>
        <v>-0.336781256836645</v>
      </c>
    </row>
    <row r="3529" spans="1:13" x14ac:dyDescent="0.3">
      <c r="A3529">
        <v>5</v>
      </c>
      <c r="B3529">
        <v>16</v>
      </c>
      <c r="C3529">
        <v>55</v>
      </c>
      <c r="D3529">
        <v>53</v>
      </c>
      <c r="E3529">
        <v>637</v>
      </c>
      <c r="F3529">
        <v>-0.169064358</v>
      </c>
      <c r="G3529">
        <v>-2.6373816099999998</v>
      </c>
      <c r="I3529">
        <f xml:space="preserve"> A3529*86400 + B3529*3600 + C3529*60 + D3529 + E3529/1000</f>
        <v>492953.63699999999</v>
      </c>
      <c r="J3529">
        <f>I3529-$I$2</f>
        <v>7088.2299999999814</v>
      </c>
      <c r="K3529">
        <f t="shared" si="55"/>
        <v>1.9379999999655411</v>
      </c>
      <c r="M3529">
        <f>K3529*F3528</f>
        <v>-0.32764847968817423</v>
      </c>
    </row>
    <row r="3530" spans="1:13" x14ac:dyDescent="0.3">
      <c r="A3530">
        <v>5</v>
      </c>
      <c r="B3530">
        <v>16</v>
      </c>
      <c r="C3530">
        <v>55</v>
      </c>
      <c r="D3530">
        <v>55</v>
      </c>
      <c r="E3530">
        <v>747</v>
      </c>
      <c r="F3530">
        <v>-0.169061198</v>
      </c>
      <c r="G3530">
        <v>-2.63741388</v>
      </c>
      <c r="I3530">
        <f xml:space="preserve"> A3530*86400 + B3530*3600 + C3530*60 + D3530 + E3530/1000</f>
        <v>492955.74699999997</v>
      </c>
      <c r="J3530">
        <f>I3530-$I$2</f>
        <v>7090.3399999999674</v>
      </c>
      <c r="K3530">
        <f t="shared" si="55"/>
        <v>2.1099999999860302</v>
      </c>
      <c r="M3530">
        <f>K3530*F3529</f>
        <v>-0.35672579537763821</v>
      </c>
    </row>
    <row r="3531" spans="1:13" x14ac:dyDescent="0.3">
      <c r="A3531">
        <v>5</v>
      </c>
      <c r="B3531">
        <v>16</v>
      </c>
      <c r="C3531">
        <v>55</v>
      </c>
      <c r="D3531">
        <v>57</v>
      </c>
      <c r="E3531">
        <v>747</v>
      </c>
      <c r="F3531">
        <v>-0.16906240800000003</v>
      </c>
      <c r="G3531">
        <v>-2.6372413099999998</v>
      </c>
      <c r="I3531">
        <f xml:space="preserve"> A3531*86400 + B3531*3600 + C3531*60 + D3531 + E3531/1000</f>
        <v>492957.74699999997</v>
      </c>
      <c r="J3531">
        <f>I3531-$I$2</f>
        <v>7092.3399999999674</v>
      </c>
      <c r="K3531">
        <f t="shared" si="55"/>
        <v>2</v>
      </c>
      <c r="M3531">
        <f>K3531*F3530</f>
        <v>-0.33812239599999999</v>
      </c>
    </row>
    <row r="3532" spans="1:13" x14ac:dyDescent="0.3">
      <c r="A3532">
        <v>5</v>
      </c>
      <c r="B3532">
        <v>16</v>
      </c>
      <c r="C3532">
        <v>55</v>
      </c>
      <c r="D3532">
        <v>59</v>
      </c>
      <c r="E3532">
        <v>727</v>
      </c>
      <c r="F3532">
        <v>-0.16906136700000002</v>
      </c>
      <c r="G3532">
        <v>-2.63729623</v>
      </c>
      <c r="I3532">
        <f xml:space="preserve"> A3532*86400 + B3532*3600 + C3532*60 + D3532 + E3532/1000</f>
        <v>492959.72700000001</v>
      </c>
      <c r="J3532">
        <f>I3532-$I$2</f>
        <v>7094.320000000007</v>
      </c>
      <c r="K3532">
        <f t="shared" si="55"/>
        <v>1.9800000000395812</v>
      </c>
      <c r="M3532">
        <f>K3532*F3531</f>
        <v>-0.33474356784669174</v>
      </c>
    </row>
    <row r="3533" spans="1:13" x14ac:dyDescent="0.3">
      <c r="A3533">
        <v>5</v>
      </c>
      <c r="B3533">
        <v>16</v>
      </c>
      <c r="C3533">
        <v>56</v>
      </c>
      <c r="D3533">
        <v>1</v>
      </c>
      <c r="E3533">
        <v>641</v>
      </c>
      <c r="F3533">
        <v>-0.16906255800000003</v>
      </c>
      <c r="G3533">
        <v>-2.6373315700000002</v>
      </c>
      <c r="I3533">
        <f xml:space="preserve"> A3533*86400 + B3533*3600 + C3533*60 + D3533 + E3533/1000</f>
        <v>492961.641</v>
      </c>
      <c r="J3533">
        <f>I3533-$I$2</f>
        <v>7096.2339999999967</v>
      </c>
      <c r="K3533">
        <f t="shared" si="55"/>
        <v>1.9139999999897555</v>
      </c>
      <c r="M3533">
        <f>K3533*F3532</f>
        <v>-0.32358345643626807</v>
      </c>
    </row>
    <row r="3534" spans="1:13" x14ac:dyDescent="0.3">
      <c r="A3534">
        <v>5</v>
      </c>
      <c r="B3534">
        <v>16</v>
      </c>
      <c r="C3534">
        <v>56</v>
      </c>
      <c r="D3534">
        <v>3</v>
      </c>
      <c r="E3534">
        <v>750</v>
      </c>
      <c r="F3534">
        <v>-0.16906185900000001</v>
      </c>
      <c r="G3534">
        <v>-2.6373114900000001</v>
      </c>
      <c r="I3534">
        <f xml:space="preserve"> A3534*86400 + B3534*3600 + C3534*60 + D3534 + E3534/1000</f>
        <v>492963.75</v>
      </c>
      <c r="J3534">
        <f>I3534-$I$2</f>
        <v>7098.3429999999935</v>
      </c>
      <c r="K3534">
        <f t="shared" si="55"/>
        <v>2.1089999999967404</v>
      </c>
      <c r="M3534">
        <f>K3534*F3533</f>
        <v>-0.35655293482144901</v>
      </c>
    </row>
    <row r="3535" spans="1:13" x14ac:dyDescent="0.3">
      <c r="A3535">
        <v>5</v>
      </c>
      <c r="B3535">
        <v>16</v>
      </c>
      <c r="C3535">
        <v>56</v>
      </c>
      <c r="D3535">
        <v>5</v>
      </c>
      <c r="E3535">
        <v>766</v>
      </c>
      <c r="F3535">
        <v>-0.16905785300000001</v>
      </c>
      <c r="G3535">
        <v>-2.6372444100000001</v>
      </c>
      <c r="I3535">
        <f xml:space="preserve"> A3535*86400 + B3535*3600 + C3535*60 + D3535 + E3535/1000</f>
        <v>492965.766</v>
      </c>
      <c r="J3535">
        <f>I3535-$I$2</f>
        <v>7100.3589999999967</v>
      </c>
      <c r="K3535">
        <f t="shared" si="55"/>
        <v>2.0160000000032596</v>
      </c>
      <c r="M3535">
        <f>K3535*F3534</f>
        <v>-0.3408287077445511</v>
      </c>
    </row>
    <row r="3536" spans="1:13" x14ac:dyDescent="0.3">
      <c r="A3536">
        <v>5</v>
      </c>
      <c r="B3536">
        <v>16</v>
      </c>
      <c r="C3536">
        <v>56</v>
      </c>
      <c r="D3536">
        <v>7</v>
      </c>
      <c r="E3536">
        <v>781</v>
      </c>
      <c r="F3536">
        <v>-0.16905964200000001</v>
      </c>
      <c r="G3536">
        <v>-2.6372948699999998</v>
      </c>
      <c r="I3536">
        <f xml:space="preserve"> A3536*86400 + B3536*3600 + C3536*60 + D3536 + E3536/1000</f>
        <v>492967.78100000002</v>
      </c>
      <c r="J3536">
        <f>I3536-$I$2</f>
        <v>7102.3740000000107</v>
      </c>
      <c r="K3536">
        <f t="shared" si="55"/>
        <v>2.0150000000139698</v>
      </c>
      <c r="M3536">
        <f>K3536*F3535</f>
        <v>-0.34065157379736172</v>
      </c>
    </row>
    <row r="3537" spans="1:13" x14ac:dyDescent="0.3">
      <c r="A3537">
        <v>5</v>
      </c>
      <c r="B3537">
        <v>16</v>
      </c>
      <c r="C3537">
        <v>56</v>
      </c>
      <c r="D3537">
        <v>9</v>
      </c>
      <c r="E3537">
        <v>672</v>
      </c>
      <c r="F3537">
        <v>-0.169060027</v>
      </c>
      <c r="G3537">
        <v>-2.6372805700000002</v>
      </c>
      <c r="I3537">
        <f xml:space="preserve"> A3537*86400 + B3537*3600 + C3537*60 + D3537 + E3537/1000</f>
        <v>492969.67200000002</v>
      </c>
      <c r="J3537">
        <f>I3537-$I$2</f>
        <v>7104.265000000014</v>
      </c>
      <c r="K3537">
        <f t="shared" si="55"/>
        <v>1.8910000000032596</v>
      </c>
      <c r="M3537">
        <f>K3537*F3536</f>
        <v>-0.31969178302255108</v>
      </c>
    </row>
    <row r="3538" spans="1:13" x14ac:dyDescent="0.3">
      <c r="A3538">
        <v>5</v>
      </c>
      <c r="B3538">
        <v>16</v>
      </c>
      <c r="C3538">
        <v>56</v>
      </c>
      <c r="D3538">
        <v>11</v>
      </c>
      <c r="E3538">
        <v>812</v>
      </c>
      <c r="F3538">
        <v>-0.16905942300000001</v>
      </c>
      <c r="G3538">
        <v>-2.6373938699999999</v>
      </c>
      <c r="I3538">
        <f xml:space="preserve"> A3538*86400 + B3538*3600 + C3538*60 + D3538 + E3538/1000</f>
        <v>492971.81199999998</v>
      </c>
      <c r="J3538">
        <f>I3538-$I$2</f>
        <v>7106.4049999999697</v>
      </c>
      <c r="K3538">
        <f t="shared" si="55"/>
        <v>2.1399999999557622</v>
      </c>
      <c r="M3538">
        <f>K3538*F3537</f>
        <v>-0.36178845777252117</v>
      </c>
    </row>
    <row r="3539" spans="1:13" x14ac:dyDescent="0.3">
      <c r="A3539">
        <v>5</v>
      </c>
      <c r="B3539">
        <v>16</v>
      </c>
      <c r="C3539">
        <v>56</v>
      </c>
      <c r="D3539">
        <v>13</v>
      </c>
      <c r="E3539">
        <v>797</v>
      </c>
      <c r="F3539">
        <v>-0.169060353</v>
      </c>
      <c r="G3539">
        <v>-2.63729455</v>
      </c>
      <c r="I3539">
        <f xml:space="preserve"> A3539*86400 + B3539*3600 + C3539*60 + D3539 + E3539/1000</f>
        <v>492973.79700000002</v>
      </c>
      <c r="J3539">
        <f>I3539-$I$2</f>
        <v>7108.390000000014</v>
      </c>
      <c r="K3539">
        <f t="shared" si="55"/>
        <v>1.9850000000442378</v>
      </c>
      <c r="M3539">
        <f>K3539*F3538</f>
        <v>-0.33558295466247884</v>
      </c>
    </row>
    <row r="3540" spans="1:13" x14ac:dyDescent="0.3">
      <c r="A3540">
        <v>5</v>
      </c>
      <c r="B3540">
        <v>16</v>
      </c>
      <c r="C3540">
        <v>56</v>
      </c>
      <c r="D3540">
        <v>15</v>
      </c>
      <c r="E3540">
        <v>803</v>
      </c>
      <c r="F3540">
        <v>-0.16906056899999999</v>
      </c>
      <c r="G3540">
        <v>-2.63733979</v>
      </c>
      <c r="I3540">
        <f xml:space="preserve"> A3540*86400 + B3540*3600 + C3540*60 + D3540 + E3540/1000</f>
        <v>492975.80300000001</v>
      </c>
      <c r="J3540">
        <f>I3540-$I$2</f>
        <v>7110.3960000000079</v>
      </c>
      <c r="K3540">
        <f t="shared" si="55"/>
        <v>2.0059999999939464</v>
      </c>
      <c r="M3540">
        <f>K3540*F3539</f>
        <v>-0.33913506811697658</v>
      </c>
    </row>
    <row r="3541" spans="1:13" x14ac:dyDescent="0.3">
      <c r="A3541">
        <v>5</v>
      </c>
      <c r="B3541">
        <v>16</v>
      </c>
      <c r="C3541">
        <v>56</v>
      </c>
      <c r="D3541">
        <v>17</v>
      </c>
      <c r="E3541">
        <v>677</v>
      </c>
      <c r="F3541">
        <v>-0.16906391500000001</v>
      </c>
      <c r="G3541">
        <v>-2.6372939400000002</v>
      </c>
      <c r="I3541">
        <f xml:space="preserve"> A3541*86400 + B3541*3600 + C3541*60 + D3541 + E3541/1000</f>
        <v>492977.67700000003</v>
      </c>
      <c r="J3541">
        <f>I3541-$I$2</f>
        <v>7112.2700000000186</v>
      </c>
      <c r="K3541">
        <f t="shared" si="55"/>
        <v>1.8740000000107102</v>
      </c>
      <c r="M3541">
        <f>K3541*F3540</f>
        <v>-0.31681950630781064</v>
      </c>
    </row>
    <row r="3542" spans="1:13" x14ac:dyDescent="0.3">
      <c r="A3542">
        <v>5</v>
      </c>
      <c r="B3542">
        <v>16</v>
      </c>
      <c r="C3542">
        <v>56</v>
      </c>
      <c r="D3542">
        <v>19</v>
      </c>
      <c r="E3542">
        <v>826</v>
      </c>
      <c r="F3542">
        <v>-0.16906284600000002</v>
      </c>
      <c r="G3542">
        <v>-2.6372768600000001</v>
      </c>
      <c r="I3542">
        <f xml:space="preserve"> A3542*86400 + B3542*3600 + C3542*60 + D3542 + E3542/1000</f>
        <v>492979.826</v>
      </c>
      <c r="J3542">
        <f>I3542-$I$2</f>
        <v>7114.4189999999944</v>
      </c>
      <c r="K3542">
        <f t="shared" si="55"/>
        <v>2.1489999999757856</v>
      </c>
      <c r="M3542">
        <f>K3542*F3541</f>
        <v>-0.36331835333090623</v>
      </c>
    </row>
    <row r="3543" spans="1:13" x14ac:dyDescent="0.3">
      <c r="A3543">
        <v>5</v>
      </c>
      <c r="B3543">
        <v>16</v>
      </c>
      <c r="C3543">
        <v>56</v>
      </c>
      <c r="D3543">
        <v>21</v>
      </c>
      <c r="E3543">
        <v>846</v>
      </c>
      <c r="F3543">
        <v>-0.16906463100000002</v>
      </c>
      <c r="G3543">
        <v>-2.6372588600000002</v>
      </c>
      <c r="I3543">
        <f xml:space="preserve"> A3543*86400 + B3543*3600 + C3543*60 + D3543 + E3543/1000</f>
        <v>492981.84600000002</v>
      </c>
      <c r="J3543">
        <f>I3543-$I$2</f>
        <v>7116.439000000013</v>
      </c>
      <c r="K3543">
        <f t="shared" si="55"/>
        <v>2.0200000000186265</v>
      </c>
      <c r="M3543">
        <f>K3543*F3542</f>
        <v>-0.34150694892314909</v>
      </c>
    </row>
    <row r="3544" spans="1:13" x14ac:dyDescent="0.3">
      <c r="A3544">
        <v>5</v>
      </c>
      <c r="B3544">
        <v>16</v>
      </c>
      <c r="C3544">
        <v>56</v>
      </c>
      <c r="D3544">
        <v>23</v>
      </c>
      <c r="E3544">
        <v>872</v>
      </c>
      <c r="F3544">
        <v>-0.16906591400000001</v>
      </c>
      <c r="G3544">
        <v>-2.6372443099999998</v>
      </c>
      <c r="I3544">
        <f xml:space="preserve"> A3544*86400 + B3544*3600 + C3544*60 + D3544 + E3544/1000</f>
        <v>492983.87199999997</v>
      </c>
      <c r="J3544">
        <f>I3544-$I$2</f>
        <v>7118.4649999999674</v>
      </c>
      <c r="K3544">
        <f t="shared" si="55"/>
        <v>2.0259999999543652</v>
      </c>
      <c r="M3544">
        <f>K3544*F3543</f>
        <v>-0.34252494239828479</v>
      </c>
    </row>
    <row r="3545" spans="1:13" x14ac:dyDescent="0.3">
      <c r="A3545">
        <v>5</v>
      </c>
      <c r="B3545">
        <v>16</v>
      </c>
      <c r="C3545">
        <v>56</v>
      </c>
      <c r="D3545">
        <v>25</v>
      </c>
      <c r="E3545">
        <v>729</v>
      </c>
      <c r="F3545">
        <v>-0.16906782400000001</v>
      </c>
      <c r="G3545">
        <v>-2.6372938399999999</v>
      </c>
      <c r="I3545">
        <f xml:space="preserve"> A3545*86400 + B3545*3600 + C3545*60 + D3545 + E3545/1000</f>
        <v>492985.72899999999</v>
      </c>
      <c r="J3545">
        <f>I3545-$I$2</f>
        <v>7120.3219999999856</v>
      </c>
      <c r="K3545">
        <f t="shared" si="55"/>
        <v>1.8570000000181608</v>
      </c>
      <c r="M3545">
        <f>K3545*F3544</f>
        <v>-0.31395540230107039</v>
      </c>
    </row>
    <row r="3546" spans="1:13" x14ac:dyDescent="0.3">
      <c r="A3546">
        <v>5</v>
      </c>
      <c r="B3546">
        <v>16</v>
      </c>
      <c r="C3546">
        <v>56</v>
      </c>
      <c r="D3546">
        <v>27</v>
      </c>
      <c r="E3546">
        <v>845</v>
      </c>
      <c r="F3546">
        <v>-0.16906975400000002</v>
      </c>
      <c r="G3546">
        <v>-2.6373111200000001</v>
      </c>
      <c r="I3546">
        <f xml:space="preserve"> A3546*86400 + B3546*3600 + C3546*60 + D3546 + E3546/1000</f>
        <v>492987.84499999997</v>
      </c>
      <c r="J3546">
        <f>I3546-$I$2</f>
        <v>7122.4379999999655</v>
      </c>
      <c r="K3546">
        <f t="shared" si="55"/>
        <v>2.1159999999799766</v>
      </c>
      <c r="M3546">
        <f>K3546*F3545</f>
        <v>-0.35774751558061468</v>
      </c>
    </row>
    <row r="3547" spans="1:13" x14ac:dyDescent="0.3">
      <c r="A3547">
        <v>5</v>
      </c>
      <c r="B3547">
        <v>16</v>
      </c>
      <c r="C3547">
        <v>56</v>
      </c>
      <c r="D3547">
        <v>29</v>
      </c>
      <c r="E3547">
        <v>865</v>
      </c>
      <c r="F3547">
        <v>-0.16906832100000002</v>
      </c>
      <c r="G3547">
        <v>-2.6372914999999999</v>
      </c>
      <c r="I3547">
        <f xml:space="preserve"> A3547*86400 + B3547*3600 + C3547*60 + D3547 + E3547/1000</f>
        <v>492989.86499999999</v>
      </c>
      <c r="J3547">
        <f>I3547-$I$2</f>
        <v>7124.4579999999842</v>
      </c>
      <c r="K3547">
        <f t="shared" si="55"/>
        <v>2.0200000000186265</v>
      </c>
      <c r="M3547">
        <f>K3547*F3546</f>
        <v>-0.3415209030831492</v>
      </c>
    </row>
    <row r="3548" spans="1:13" x14ac:dyDescent="0.3">
      <c r="A3548">
        <v>5</v>
      </c>
      <c r="B3548">
        <v>16</v>
      </c>
      <c r="C3548">
        <v>56</v>
      </c>
      <c r="D3548">
        <v>31</v>
      </c>
      <c r="E3548">
        <v>865</v>
      </c>
      <c r="F3548">
        <v>-0.16907013400000001</v>
      </c>
      <c r="G3548">
        <v>-2.6373173400000001</v>
      </c>
      <c r="I3548">
        <f xml:space="preserve"> A3548*86400 + B3548*3600 + C3548*60 + D3548 + E3548/1000</f>
        <v>492991.86499999999</v>
      </c>
      <c r="J3548">
        <f>I3548-$I$2</f>
        <v>7126.4579999999842</v>
      </c>
      <c r="K3548">
        <f t="shared" si="55"/>
        <v>2</v>
      </c>
      <c r="M3548">
        <f>K3548*F3547</f>
        <v>-0.33813664200000004</v>
      </c>
    </row>
    <row r="3549" spans="1:13" x14ac:dyDescent="0.3">
      <c r="A3549">
        <v>5</v>
      </c>
      <c r="B3549">
        <v>16</v>
      </c>
      <c r="C3549">
        <v>56</v>
      </c>
      <c r="D3549">
        <v>33</v>
      </c>
      <c r="E3549">
        <v>751</v>
      </c>
      <c r="F3549">
        <v>-0.16907028600000001</v>
      </c>
      <c r="G3549">
        <v>-2.6374129100000001</v>
      </c>
      <c r="I3549">
        <f xml:space="preserve"> A3549*86400 + B3549*3600 + C3549*60 + D3549 + E3549/1000</f>
        <v>492993.75099999999</v>
      </c>
      <c r="J3549">
        <f>I3549-$I$2</f>
        <v>7128.3439999999828</v>
      </c>
      <c r="K3549">
        <f t="shared" si="55"/>
        <v>1.885999999998603</v>
      </c>
      <c r="M3549">
        <f>K3549*F3548</f>
        <v>-0.31886627272376383</v>
      </c>
    </row>
    <row r="3550" spans="1:13" x14ac:dyDescent="0.3">
      <c r="A3550">
        <v>5</v>
      </c>
      <c r="B3550">
        <v>16</v>
      </c>
      <c r="C3550">
        <v>56</v>
      </c>
      <c r="D3550">
        <v>35</v>
      </c>
      <c r="E3550">
        <v>868</v>
      </c>
      <c r="F3550">
        <v>-0.16907633799999999</v>
      </c>
      <c r="G3550">
        <v>-2.6373254799999999</v>
      </c>
      <c r="I3550">
        <f xml:space="preserve"> A3550*86400 + B3550*3600 + C3550*60 + D3550 + E3550/1000</f>
        <v>492995.86800000002</v>
      </c>
      <c r="J3550">
        <f>I3550-$I$2</f>
        <v>7130.4610000000102</v>
      </c>
      <c r="K3550">
        <f t="shared" si="55"/>
        <v>2.117000000027474</v>
      </c>
      <c r="M3550">
        <f>K3550*F3549</f>
        <v>-0.35792179546664504</v>
      </c>
    </row>
    <row r="3551" spans="1:13" x14ac:dyDescent="0.3">
      <c r="A3551">
        <v>5</v>
      </c>
      <c r="B3551">
        <v>16</v>
      </c>
      <c r="C3551">
        <v>56</v>
      </c>
      <c r="D3551">
        <v>37</v>
      </c>
      <c r="E3551">
        <v>865</v>
      </c>
      <c r="F3551">
        <v>-0.16907951500000001</v>
      </c>
      <c r="G3551">
        <v>-2.6372915099999998</v>
      </c>
      <c r="I3551">
        <f xml:space="preserve"> A3551*86400 + B3551*3600 + C3551*60 + D3551 + E3551/1000</f>
        <v>492997.86499999999</v>
      </c>
      <c r="J3551">
        <f>I3551-$I$2</f>
        <v>7132.4579999999842</v>
      </c>
      <c r="K3551">
        <f t="shared" si="55"/>
        <v>1.996999999973923</v>
      </c>
      <c r="M3551">
        <f>K3551*F3550</f>
        <v>-0.33764544698159099</v>
      </c>
    </row>
    <row r="3552" spans="1:13" x14ac:dyDescent="0.3">
      <c r="A3552">
        <v>5</v>
      </c>
      <c r="B3552">
        <v>16</v>
      </c>
      <c r="C3552">
        <v>56</v>
      </c>
      <c r="D3552">
        <v>39</v>
      </c>
      <c r="E3552">
        <v>884</v>
      </c>
      <c r="F3552">
        <v>-0.16907687000000002</v>
      </c>
      <c r="G3552">
        <v>-2.63730208</v>
      </c>
      <c r="I3552">
        <f xml:space="preserve"> A3552*86400 + B3552*3600 + C3552*60 + D3552 + E3552/1000</f>
        <v>492999.88400000002</v>
      </c>
      <c r="J3552">
        <f>I3552-$I$2</f>
        <v>7134.4770000000135</v>
      </c>
      <c r="K3552">
        <f t="shared" si="55"/>
        <v>2.0190000000293367</v>
      </c>
      <c r="M3552">
        <f>K3552*F3551</f>
        <v>-0.34137154078996024</v>
      </c>
    </row>
    <row r="3553" spans="1:13" x14ac:dyDescent="0.3">
      <c r="A3553">
        <v>5</v>
      </c>
      <c r="B3553">
        <v>16</v>
      </c>
      <c r="C3553">
        <v>56</v>
      </c>
      <c r="D3553">
        <v>41</v>
      </c>
      <c r="E3553">
        <v>766</v>
      </c>
      <c r="F3553">
        <v>-0.169080375</v>
      </c>
      <c r="G3553">
        <v>-2.6372706400000001</v>
      </c>
      <c r="I3553">
        <f xml:space="preserve"> A3553*86400 + B3553*3600 + C3553*60 + D3553 + E3553/1000</f>
        <v>493001.766</v>
      </c>
      <c r="J3553">
        <f>I3553-$I$2</f>
        <v>7136.3589999999967</v>
      </c>
      <c r="K3553">
        <f t="shared" si="55"/>
        <v>1.8819999999832362</v>
      </c>
      <c r="M3553">
        <f>K3553*F3552</f>
        <v>-0.31820266933716568</v>
      </c>
    </row>
    <row r="3554" spans="1:13" x14ac:dyDescent="0.3">
      <c r="A3554">
        <v>5</v>
      </c>
      <c r="B3554">
        <v>16</v>
      </c>
      <c r="C3554">
        <v>56</v>
      </c>
      <c r="D3554">
        <v>43</v>
      </c>
      <c r="E3554">
        <v>861</v>
      </c>
      <c r="F3554">
        <v>-0.169080277</v>
      </c>
      <c r="G3554">
        <v>-2.6373370399999998</v>
      </c>
      <c r="I3554">
        <f xml:space="preserve"> A3554*86400 + B3554*3600 + C3554*60 + D3554 + E3554/1000</f>
        <v>493003.86099999998</v>
      </c>
      <c r="J3554">
        <f>I3554-$I$2</f>
        <v>7138.4539999999688</v>
      </c>
      <c r="K3554">
        <f t="shared" si="55"/>
        <v>2.0949999999720603</v>
      </c>
      <c r="M3554">
        <f>K3554*F3553</f>
        <v>-0.35422338562027594</v>
      </c>
    </row>
    <row r="3555" spans="1:13" x14ac:dyDescent="0.3">
      <c r="A3555">
        <v>5</v>
      </c>
      <c r="B3555">
        <v>16</v>
      </c>
      <c r="C3555">
        <v>56</v>
      </c>
      <c r="D3555">
        <v>45</v>
      </c>
      <c r="E3555">
        <v>885</v>
      </c>
      <c r="F3555">
        <v>-0.169083926</v>
      </c>
      <c r="G3555">
        <v>-2.63723442</v>
      </c>
      <c r="I3555">
        <f xml:space="preserve"> A3555*86400 + B3555*3600 + C3555*60 + D3555 + E3555/1000</f>
        <v>493005.88500000001</v>
      </c>
      <c r="J3555">
        <f>I3555-$I$2</f>
        <v>7140.4780000000028</v>
      </c>
      <c r="K3555">
        <f t="shared" si="55"/>
        <v>2.0240000000339933</v>
      </c>
      <c r="M3555">
        <f>K3555*F3554</f>
        <v>-0.3422184806537476</v>
      </c>
    </row>
    <row r="3556" spans="1:13" x14ac:dyDescent="0.3">
      <c r="A3556">
        <v>5</v>
      </c>
      <c r="B3556">
        <v>16</v>
      </c>
      <c r="C3556">
        <v>56</v>
      </c>
      <c r="D3556">
        <v>47</v>
      </c>
      <c r="E3556">
        <v>897</v>
      </c>
      <c r="F3556">
        <v>-0.16908682500000002</v>
      </c>
      <c r="G3556">
        <v>-2.6373005200000001</v>
      </c>
      <c r="I3556">
        <f xml:space="preserve"> A3556*86400 + B3556*3600 + C3556*60 + D3556 + E3556/1000</f>
        <v>493007.897</v>
      </c>
      <c r="J3556">
        <f>I3556-$I$2</f>
        <v>7142.4899999999907</v>
      </c>
      <c r="K3556">
        <f t="shared" si="55"/>
        <v>2.0119999999878928</v>
      </c>
      <c r="M3556">
        <f>K3556*F3555</f>
        <v>-0.34019685910995284</v>
      </c>
    </row>
    <row r="3557" spans="1:13" x14ac:dyDescent="0.3">
      <c r="A3557">
        <v>5</v>
      </c>
      <c r="B3557">
        <v>16</v>
      </c>
      <c r="C3557">
        <v>56</v>
      </c>
      <c r="D3557">
        <v>49</v>
      </c>
      <c r="E3557">
        <v>764</v>
      </c>
      <c r="F3557">
        <v>-0.16908894200000002</v>
      </c>
      <c r="G3557">
        <v>-2.6373289199999999</v>
      </c>
      <c r="I3557">
        <f xml:space="preserve"> A3557*86400 + B3557*3600 + C3557*60 + D3557 + E3557/1000</f>
        <v>493009.76400000002</v>
      </c>
      <c r="J3557">
        <f>I3557-$I$2</f>
        <v>7144.3570000000182</v>
      </c>
      <c r="K3557">
        <f t="shared" si="55"/>
        <v>1.867000000027474</v>
      </c>
      <c r="M3557">
        <f>K3557*F3556</f>
        <v>-0.31568510227964552</v>
      </c>
    </row>
    <row r="3558" spans="1:13" x14ac:dyDescent="0.3">
      <c r="A3558">
        <v>5</v>
      </c>
      <c r="B3558">
        <v>16</v>
      </c>
      <c r="C3558">
        <v>56</v>
      </c>
      <c r="D3558">
        <v>51</v>
      </c>
      <c r="E3558">
        <v>828</v>
      </c>
      <c r="F3558">
        <v>-0.16908789500000002</v>
      </c>
      <c r="G3558">
        <v>-2.6372487200000001</v>
      </c>
      <c r="I3558">
        <f xml:space="preserve"> A3558*86400 + B3558*3600 + C3558*60 + D3558 + E3558/1000</f>
        <v>493011.82799999998</v>
      </c>
      <c r="J3558">
        <f>I3558-$I$2</f>
        <v>7146.420999999973</v>
      </c>
      <c r="K3558">
        <f t="shared" si="55"/>
        <v>2.0639999999548309</v>
      </c>
      <c r="M3558">
        <f>K3558*F3557</f>
        <v>-0.34899957628036243</v>
      </c>
    </row>
    <row r="3559" spans="1:13" x14ac:dyDescent="0.3">
      <c r="A3559">
        <v>5</v>
      </c>
      <c r="B3559">
        <v>16</v>
      </c>
      <c r="C3559">
        <v>56</v>
      </c>
      <c r="D3559">
        <v>53</v>
      </c>
      <c r="E3559">
        <v>904</v>
      </c>
      <c r="F3559">
        <v>-0.16908984400000002</v>
      </c>
      <c r="G3559">
        <v>-2.6372381300000001</v>
      </c>
      <c r="I3559">
        <f xml:space="preserve"> A3559*86400 + B3559*3600 + C3559*60 + D3559 + E3559/1000</f>
        <v>493013.90399999998</v>
      </c>
      <c r="J3559">
        <f>I3559-$I$2</f>
        <v>7148.4969999999739</v>
      </c>
      <c r="K3559">
        <f t="shared" si="55"/>
        <v>2.0760000000009313</v>
      </c>
      <c r="M3559">
        <f>K3559*F3558</f>
        <v>-0.35102647002015752</v>
      </c>
    </row>
    <row r="3560" spans="1:13" x14ac:dyDescent="0.3">
      <c r="A3560">
        <v>5</v>
      </c>
      <c r="B3560">
        <v>16</v>
      </c>
      <c r="C3560">
        <v>56</v>
      </c>
      <c r="D3560">
        <v>55</v>
      </c>
      <c r="E3560">
        <v>926</v>
      </c>
      <c r="F3560">
        <v>-0.169092666</v>
      </c>
      <c r="G3560">
        <v>-2.6373220399999999</v>
      </c>
      <c r="I3560">
        <f xml:space="preserve"> A3560*86400 + B3560*3600 + C3560*60 + D3560 + E3560/1000</f>
        <v>493015.92599999998</v>
      </c>
      <c r="J3560">
        <f>I3560-$I$2</f>
        <v>7150.5189999999711</v>
      </c>
      <c r="K3560">
        <f t="shared" si="55"/>
        <v>2.021999999997206</v>
      </c>
      <c r="M3560">
        <f>K3560*F3559</f>
        <v>-0.34189966456752763</v>
      </c>
    </row>
    <row r="3561" spans="1:13" x14ac:dyDescent="0.3">
      <c r="A3561">
        <v>5</v>
      </c>
      <c r="B3561">
        <v>16</v>
      </c>
      <c r="C3561">
        <v>56</v>
      </c>
      <c r="D3561">
        <v>57</v>
      </c>
      <c r="E3561">
        <v>783</v>
      </c>
      <c r="F3561">
        <v>-0.16909289100000002</v>
      </c>
      <c r="G3561">
        <v>-2.6373064400000001</v>
      </c>
      <c r="I3561">
        <f xml:space="preserve"> A3561*86400 + B3561*3600 + C3561*60 + D3561 + E3561/1000</f>
        <v>493017.783</v>
      </c>
      <c r="J3561">
        <f>I3561-$I$2</f>
        <v>7152.3759999999893</v>
      </c>
      <c r="K3561">
        <f t="shared" si="55"/>
        <v>1.8570000000181608</v>
      </c>
      <c r="M3561">
        <f>K3561*F3560</f>
        <v>-0.31400508076507089</v>
      </c>
    </row>
    <row r="3562" spans="1:13" x14ac:dyDescent="0.3">
      <c r="A3562">
        <v>5</v>
      </c>
      <c r="B3562">
        <v>16</v>
      </c>
      <c r="C3562">
        <v>56</v>
      </c>
      <c r="D3562">
        <v>59</v>
      </c>
      <c r="E3562">
        <v>803</v>
      </c>
      <c r="F3562">
        <v>-0.16909717200000002</v>
      </c>
      <c r="G3562">
        <v>-2.6372979600000002</v>
      </c>
      <c r="I3562">
        <f xml:space="preserve"> A3562*86400 + B3562*3600 + C3562*60 + D3562 + E3562/1000</f>
        <v>493019.80300000001</v>
      </c>
      <c r="J3562">
        <f>I3562-$I$2</f>
        <v>7154.3960000000079</v>
      </c>
      <c r="K3562">
        <f t="shared" si="55"/>
        <v>2.0200000000186265</v>
      </c>
      <c r="M3562">
        <f>K3562*F3561</f>
        <v>-0.34156763982314964</v>
      </c>
    </row>
    <row r="3563" spans="1:13" x14ac:dyDescent="0.3">
      <c r="A3563">
        <v>5</v>
      </c>
      <c r="B3563">
        <v>16</v>
      </c>
      <c r="C3563">
        <v>57</v>
      </c>
      <c r="D3563">
        <v>1</v>
      </c>
      <c r="E3563">
        <v>903</v>
      </c>
      <c r="F3563">
        <v>-0.16909863700000002</v>
      </c>
      <c r="G3563">
        <v>-2.6373753600000001</v>
      </c>
      <c r="I3563">
        <f xml:space="preserve"> A3563*86400 + B3563*3600 + C3563*60 + D3563 + E3563/1000</f>
        <v>493021.90299999999</v>
      </c>
      <c r="J3563">
        <f>I3563-$I$2</f>
        <v>7156.4959999999846</v>
      </c>
      <c r="K3563">
        <f t="shared" si="55"/>
        <v>2.0999999999767169</v>
      </c>
      <c r="M3563">
        <f>K3563*F3562</f>
        <v>-0.35510406119606291</v>
      </c>
    </row>
    <row r="3564" spans="1:13" x14ac:dyDescent="0.3">
      <c r="A3564">
        <v>5</v>
      </c>
      <c r="B3564">
        <v>16</v>
      </c>
      <c r="C3564">
        <v>57</v>
      </c>
      <c r="D3564">
        <v>3</v>
      </c>
      <c r="E3564">
        <v>905</v>
      </c>
      <c r="F3564">
        <v>-0.16909800600000002</v>
      </c>
      <c r="G3564">
        <v>-2.6373142299999999</v>
      </c>
      <c r="I3564">
        <f xml:space="preserve"> A3564*86400 + B3564*3600 + C3564*60 + D3564 + E3564/1000</f>
        <v>493023.90500000003</v>
      </c>
      <c r="J3564">
        <f>I3564-$I$2</f>
        <v>7158.4980000000214</v>
      </c>
      <c r="K3564">
        <f t="shared" si="55"/>
        <v>2.0020000000367872</v>
      </c>
      <c r="M3564">
        <f>K3564*F3563</f>
        <v>-0.33853547128022071</v>
      </c>
    </row>
    <row r="3565" spans="1:13" x14ac:dyDescent="0.3">
      <c r="A3565">
        <v>5</v>
      </c>
      <c r="B3565">
        <v>16</v>
      </c>
      <c r="C3565">
        <v>57</v>
      </c>
      <c r="D3565">
        <v>5</v>
      </c>
      <c r="E3565">
        <v>783</v>
      </c>
      <c r="F3565">
        <v>-0.16910023600000001</v>
      </c>
      <c r="G3565">
        <v>-2.6373225200000001</v>
      </c>
      <c r="I3565">
        <f xml:space="preserve"> A3565*86400 + B3565*3600 + C3565*60 + D3565 + E3565/1000</f>
        <v>493025.783</v>
      </c>
      <c r="J3565">
        <f>I3565-$I$2</f>
        <v>7160.3759999999893</v>
      </c>
      <c r="K3565">
        <f t="shared" si="55"/>
        <v>1.8779999999678694</v>
      </c>
      <c r="M3565">
        <f>K3565*F3564</f>
        <v>-0.31756605526256682</v>
      </c>
    </row>
    <row r="3566" spans="1:13" x14ac:dyDescent="0.3">
      <c r="A3566">
        <v>5</v>
      </c>
      <c r="B3566">
        <v>16</v>
      </c>
      <c r="C3566">
        <v>57</v>
      </c>
      <c r="D3566">
        <v>7</v>
      </c>
      <c r="E3566">
        <v>775</v>
      </c>
      <c r="F3566">
        <v>-0.16910397900000002</v>
      </c>
      <c r="G3566">
        <v>-2.6372806500000001</v>
      </c>
      <c r="I3566">
        <f xml:space="preserve"> A3566*86400 + B3566*3600 + C3566*60 + D3566 + E3566/1000</f>
        <v>493027.77500000002</v>
      </c>
      <c r="J3566">
        <f>I3566-$I$2</f>
        <v>7162.3680000000168</v>
      </c>
      <c r="K3566">
        <f t="shared" si="55"/>
        <v>1.992000000027474</v>
      </c>
      <c r="M3566">
        <f>K3566*F3565</f>
        <v>-0.3368476701166459</v>
      </c>
    </row>
    <row r="3567" spans="1:13" x14ac:dyDescent="0.3">
      <c r="A3567">
        <v>5</v>
      </c>
      <c r="B3567">
        <v>16</v>
      </c>
      <c r="C3567">
        <v>57</v>
      </c>
      <c r="D3567">
        <v>9</v>
      </c>
      <c r="E3567">
        <v>904</v>
      </c>
      <c r="F3567">
        <v>-0.16910592600000002</v>
      </c>
      <c r="G3567">
        <v>-2.6373048400000001</v>
      </c>
      <c r="I3567">
        <f xml:space="preserve"> A3567*86400 + B3567*3600 + C3567*60 + D3567 + E3567/1000</f>
        <v>493029.90399999998</v>
      </c>
      <c r="J3567">
        <f>I3567-$I$2</f>
        <v>7164.4969999999739</v>
      </c>
      <c r="K3567">
        <f t="shared" si="55"/>
        <v>2.1289999999571592</v>
      </c>
      <c r="M3567">
        <f>K3567*F3566</f>
        <v>-0.36002237128375547</v>
      </c>
    </row>
    <row r="3568" spans="1:13" x14ac:dyDescent="0.3">
      <c r="A3568">
        <v>5</v>
      </c>
      <c r="B3568">
        <v>16</v>
      </c>
      <c r="C3568">
        <v>57</v>
      </c>
      <c r="D3568">
        <v>11</v>
      </c>
      <c r="E3568">
        <v>919</v>
      </c>
      <c r="F3568">
        <v>-0.16910951900000001</v>
      </c>
      <c r="G3568">
        <v>-2.63739123</v>
      </c>
      <c r="I3568">
        <f xml:space="preserve"> A3568*86400 + B3568*3600 + C3568*60 + D3568 + E3568/1000</f>
        <v>493031.91899999999</v>
      </c>
      <c r="J3568">
        <f>I3568-$I$2</f>
        <v>7166.5119999999879</v>
      </c>
      <c r="K3568">
        <f t="shared" si="55"/>
        <v>2.0150000000139698</v>
      </c>
      <c r="M3568">
        <f>K3568*F3567</f>
        <v>-0.34074844089236239</v>
      </c>
    </row>
    <row r="3569" spans="1:13" x14ac:dyDescent="0.3">
      <c r="A3569">
        <v>5</v>
      </c>
      <c r="B3569">
        <v>16</v>
      </c>
      <c r="C3569">
        <v>57</v>
      </c>
      <c r="D3569">
        <v>13</v>
      </c>
      <c r="E3569">
        <v>841</v>
      </c>
      <c r="F3569">
        <v>-0.16911143500000003</v>
      </c>
      <c r="G3569">
        <v>-2.63729982</v>
      </c>
      <c r="I3569">
        <f xml:space="preserve"> A3569*86400 + B3569*3600 + C3569*60 + D3569 + E3569/1000</f>
        <v>493033.84100000001</v>
      </c>
      <c r="J3569">
        <f>I3569-$I$2</f>
        <v>7168.4340000000084</v>
      </c>
      <c r="K3569">
        <f t="shared" si="55"/>
        <v>1.9220000000204891</v>
      </c>
      <c r="M3569">
        <f>K3569*F3568</f>
        <v>-0.32502849552146496</v>
      </c>
    </row>
    <row r="3570" spans="1:13" x14ac:dyDescent="0.3">
      <c r="A3570">
        <v>5</v>
      </c>
      <c r="B3570">
        <v>16</v>
      </c>
      <c r="C3570">
        <v>57</v>
      </c>
      <c r="D3570">
        <v>15</v>
      </c>
      <c r="E3570">
        <v>825</v>
      </c>
      <c r="F3570">
        <v>-0.16911177600000002</v>
      </c>
      <c r="G3570">
        <v>-2.63722053</v>
      </c>
      <c r="I3570">
        <f xml:space="preserve"> A3570*86400 + B3570*3600 + C3570*60 + D3570 + E3570/1000</f>
        <v>493035.82500000001</v>
      </c>
      <c r="J3570">
        <f>I3570-$I$2</f>
        <v>7170.4180000000051</v>
      </c>
      <c r="K3570">
        <f t="shared" si="55"/>
        <v>1.9839999999967404</v>
      </c>
      <c r="M3570">
        <f>K3570*F3569</f>
        <v>-0.33551708703944882</v>
      </c>
    </row>
    <row r="3571" spans="1:13" x14ac:dyDescent="0.3">
      <c r="A3571">
        <v>5</v>
      </c>
      <c r="B3571">
        <v>16</v>
      </c>
      <c r="C3571">
        <v>57</v>
      </c>
      <c r="D3571">
        <v>17</v>
      </c>
      <c r="E3571">
        <v>935</v>
      </c>
      <c r="F3571">
        <v>-0.16911556599999999</v>
      </c>
      <c r="G3571">
        <v>-2.6373149599999999</v>
      </c>
      <c r="I3571">
        <f xml:space="preserve"> A3571*86400 + B3571*3600 + C3571*60 + D3571 + E3571/1000</f>
        <v>493037.935</v>
      </c>
      <c r="J3571">
        <f>I3571-$I$2</f>
        <v>7172.5279999999912</v>
      </c>
      <c r="K3571">
        <f t="shared" si="55"/>
        <v>2.1099999999860302</v>
      </c>
      <c r="M3571">
        <f>K3571*F3570</f>
        <v>-0.35682584735763756</v>
      </c>
    </row>
    <row r="3572" spans="1:13" x14ac:dyDescent="0.3">
      <c r="A3572">
        <v>5</v>
      </c>
      <c r="B3572">
        <v>16</v>
      </c>
      <c r="C3572">
        <v>57</v>
      </c>
      <c r="D3572">
        <v>19</v>
      </c>
      <c r="E3572">
        <v>966</v>
      </c>
      <c r="F3572">
        <v>-0.16911743200000001</v>
      </c>
      <c r="G3572">
        <v>-2.6372190400000002</v>
      </c>
      <c r="I3572">
        <f xml:space="preserve"> A3572*86400 + B3572*3600 + C3572*60 + D3572 + E3572/1000</f>
        <v>493039.96600000001</v>
      </c>
      <c r="J3572">
        <f>I3572-$I$2</f>
        <v>7174.5590000000084</v>
      </c>
      <c r="K3572">
        <f t="shared" si="55"/>
        <v>2.0310000000172295</v>
      </c>
      <c r="M3572">
        <f>K3572*F3571</f>
        <v>-0.34347371454891373</v>
      </c>
    </row>
    <row r="3573" spans="1:13" x14ac:dyDescent="0.3">
      <c r="A3573">
        <v>5</v>
      </c>
      <c r="B3573">
        <v>16</v>
      </c>
      <c r="C3573">
        <v>57</v>
      </c>
      <c r="D3573">
        <v>21</v>
      </c>
      <c r="E3573">
        <v>841</v>
      </c>
      <c r="F3573">
        <v>-0.169106637</v>
      </c>
      <c r="G3573">
        <v>-2.6372730899999999</v>
      </c>
      <c r="I3573">
        <f xml:space="preserve"> A3573*86400 + B3573*3600 + C3573*60 + D3573 + E3573/1000</f>
        <v>493041.84100000001</v>
      </c>
      <c r="J3573">
        <f>I3573-$I$2</f>
        <v>7176.4340000000084</v>
      </c>
      <c r="K3573">
        <f t="shared" si="55"/>
        <v>1.875</v>
      </c>
      <c r="M3573">
        <f>K3573*F3572</f>
        <v>-0.317095185</v>
      </c>
    </row>
    <row r="3574" spans="1:13" x14ac:dyDescent="0.3">
      <c r="A3574">
        <v>5</v>
      </c>
      <c r="B3574">
        <v>16</v>
      </c>
      <c r="C3574">
        <v>57</v>
      </c>
      <c r="D3574">
        <v>23</v>
      </c>
      <c r="E3574">
        <v>839</v>
      </c>
      <c r="F3574">
        <v>-0.169115025</v>
      </c>
      <c r="G3574">
        <v>-2.6373611499999998</v>
      </c>
      <c r="I3574">
        <f xml:space="preserve"> A3574*86400 + B3574*3600 + C3574*60 + D3574 + E3574/1000</f>
        <v>493043.83899999998</v>
      </c>
      <c r="J3574">
        <f>I3574-$I$2</f>
        <v>7178.4319999999716</v>
      </c>
      <c r="K3574">
        <f t="shared" si="55"/>
        <v>1.9979999999632128</v>
      </c>
      <c r="M3574">
        <f>K3574*F3573</f>
        <v>-0.33787506071977902</v>
      </c>
    </row>
    <row r="3575" spans="1:13" x14ac:dyDescent="0.3">
      <c r="A3575">
        <v>5</v>
      </c>
      <c r="B3575">
        <v>16</v>
      </c>
      <c r="C3575">
        <v>57</v>
      </c>
      <c r="D3575">
        <v>25</v>
      </c>
      <c r="E3575">
        <v>962</v>
      </c>
      <c r="F3575">
        <v>-0.16911854400000001</v>
      </c>
      <c r="G3575">
        <v>-2.6373228499999999</v>
      </c>
      <c r="I3575">
        <f xml:space="preserve"> A3575*86400 + B3575*3600 + C3575*60 + D3575 + E3575/1000</f>
        <v>493045.962</v>
      </c>
      <c r="J3575">
        <f>I3575-$I$2</f>
        <v>7180.554999999993</v>
      </c>
      <c r="K3575">
        <f t="shared" si="55"/>
        <v>2.1230000000214204</v>
      </c>
      <c r="M3575">
        <f>K3575*F3574</f>
        <v>-0.35903119807862249</v>
      </c>
    </row>
    <row r="3576" spans="1:13" x14ac:dyDescent="0.3">
      <c r="A3576">
        <v>5</v>
      </c>
      <c r="B3576">
        <v>16</v>
      </c>
      <c r="C3576">
        <v>57</v>
      </c>
      <c r="D3576">
        <v>27</v>
      </c>
      <c r="E3576">
        <v>964</v>
      </c>
      <c r="F3576">
        <v>-0.169117878</v>
      </c>
      <c r="G3576">
        <v>-2.6373381600000001</v>
      </c>
      <c r="I3576">
        <f xml:space="preserve"> A3576*86400 + B3576*3600 + C3576*60 + D3576 + E3576/1000</f>
        <v>493047.96399999998</v>
      </c>
      <c r="J3576">
        <f>I3576-$I$2</f>
        <v>7182.5569999999716</v>
      </c>
      <c r="K3576">
        <f t="shared" si="55"/>
        <v>2.0019999999785796</v>
      </c>
      <c r="M3576">
        <f>K3576*F3575</f>
        <v>-0.33857532508437743</v>
      </c>
    </row>
    <row r="3577" spans="1:13" x14ac:dyDescent="0.3">
      <c r="A3577">
        <v>5</v>
      </c>
      <c r="B3577">
        <v>16</v>
      </c>
      <c r="C3577">
        <v>57</v>
      </c>
      <c r="D3577">
        <v>29</v>
      </c>
      <c r="E3577">
        <v>905</v>
      </c>
      <c r="F3577">
        <v>-0.16910674800000003</v>
      </c>
      <c r="G3577">
        <v>-2.63740913</v>
      </c>
      <c r="I3577">
        <f xml:space="preserve"> A3577*86400 + B3577*3600 + C3577*60 + D3577 + E3577/1000</f>
        <v>493049.90500000003</v>
      </c>
      <c r="J3577">
        <f>I3577-$I$2</f>
        <v>7184.4980000000214</v>
      </c>
      <c r="K3577">
        <f t="shared" si="55"/>
        <v>1.9410000000498258</v>
      </c>
      <c r="M3577">
        <f>K3577*F3576</f>
        <v>-0.32825780120642645</v>
      </c>
    </row>
    <row r="3578" spans="1:13" x14ac:dyDescent="0.3">
      <c r="A3578">
        <v>5</v>
      </c>
      <c r="B3578">
        <v>16</v>
      </c>
      <c r="C3578">
        <v>57</v>
      </c>
      <c r="D3578">
        <v>31</v>
      </c>
      <c r="E3578">
        <v>842</v>
      </c>
      <c r="F3578">
        <v>-0.169088552</v>
      </c>
      <c r="G3578">
        <v>-2.6373000700000002</v>
      </c>
      <c r="I3578">
        <f xml:space="preserve"> A3578*86400 + B3578*3600 + C3578*60 + D3578 + E3578/1000</f>
        <v>493051.842</v>
      </c>
      <c r="J3578">
        <f>I3578-$I$2</f>
        <v>7186.4349999999977</v>
      </c>
      <c r="K3578">
        <f t="shared" si="55"/>
        <v>1.9369999999762513</v>
      </c>
      <c r="M3578">
        <f>K3578*F3577</f>
        <v>-0.32755977087198401</v>
      </c>
    </row>
    <row r="3579" spans="1:13" x14ac:dyDescent="0.3">
      <c r="A3579">
        <v>5</v>
      </c>
      <c r="B3579">
        <v>16</v>
      </c>
      <c r="C3579">
        <v>57</v>
      </c>
      <c r="D3579">
        <v>33</v>
      </c>
      <c r="E3579">
        <v>982</v>
      </c>
      <c r="F3579">
        <v>-0.16910766200000002</v>
      </c>
      <c r="G3579">
        <v>-2.63733285</v>
      </c>
      <c r="I3579">
        <f xml:space="preserve"> A3579*86400 + B3579*3600 + C3579*60 + D3579 + E3579/1000</f>
        <v>493053.98200000002</v>
      </c>
      <c r="J3579">
        <f>I3579-$I$2</f>
        <v>7188.5750000000116</v>
      </c>
      <c r="K3579">
        <f t="shared" si="55"/>
        <v>2.1400000000139698</v>
      </c>
      <c r="M3579">
        <f>K3579*F3578</f>
        <v>-0.36184950128236215</v>
      </c>
    </row>
    <row r="3580" spans="1:13" x14ac:dyDescent="0.3">
      <c r="A3580">
        <v>5</v>
      </c>
      <c r="B3580">
        <v>16</v>
      </c>
      <c r="C3580">
        <v>57</v>
      </c>
      <c r="D3580">
        <v>35</v>
      </c>
      <c r="E3580">
        <v>977</v>
      </c>
      <c r="F3580">
        <v>-0.16909470800000001</v>
      </c>
      <c r="G3580">
        <v>-2.63729061</v>
      </c>
      <c r="I3580">
        <f xml:space="preserve"> A3580*86400 + B3580*3600 + C3580*60 + D3580 + E3580/1000</f>
        <v>493055.97700000001</v>
      </c>
      <c r="J3580">
        <f>I3580-$I$2</f>
        <v>7190.570000000007</v>
      </c>
      <c r="K3580">
        <f t="shared" si="55"/>
        <v>1.9949999999953434</v>
      </c>
      <c r="M3580">
        <f>K3580*F3579</f>
        <v>-0.33736978568921255</v>
      </c>
    </row>
    <row r="3581" spans="1:13" x14ac:dyDescent="0.3">
      <c r="A3581">
        <v>5</v>
      </c>
      <c r="B3581">
        <v>16</v>
      </c>
      <c r="C3581">
        <v>57</v>
      </c>
      <c r="D3581">
        <v>37</v>
      </c>
      <c r="E3581">
        <v>941</v>
      </c>
      <c r="F3581">
        <v>-0.16909549700000001</v>
      </c>
      <c r="G3581">
        <v>-2.6372890899999999</v>
      </c>
      <c r="I3581">
        <f xml:space="preserve"> A3581*86400 + B3581*3600 + C3581*60 + D3581 + E3581/1000</f>
        <v>493057.94099999999</v>
      </c>
      <c r="J3581">
        <f>I3581-$I$2</f>
        <v>7192.5339999999851</v>
      </c>
      <c r="K3581">
        <f t="shared" si="55"/>
        <v>1.9639999999781139</v>
      </c>
      <c r="M3581">
        <f>K3581*F3580</f>
        <v>-0.33210200650829919</v>
      </c>
    </row>
    <row r="3582" spans="1:13" x14ac:dyDescent="0.3">
      <c r="A3582">
        <v>5</v>
      </c>
      <c r="B3582">
        <v>16</v>
      </c>
      <c r="C3582">
        <v>57</v>
      </c>
      <c r="D3582">
        <v>39</v>
      </c>
      <c r="E3582">
        <v>842</v>
      </c>
      <c r="F3582">
        <v>-0.16910978800000001</v>
      </c>
      <c r="G3582">
        <v>-2.6373535800000001</v>
      </c>
      <c r="I3582">
        <f xml:space="preserve"> A3582*86400 + B3582*3600 + C3582*60 + D3582 + E3582/1000</f>
        <v>493059.842</v>
      </c>
      <c r="J3582">
        <f>I3582-$I$2</f>
        <v>7194.4349999999977</v>
      </c>
      <c r="K3582">
        <f t="shared" si="55"/>
        <v>1.9010000000125729</v>
      </c>
      <c r="M3582">
        <f>K3582*F3581</f>
        <v>-0.32145053979912602</v>
      </c>
    </row>
    <row r="3583" spans="1:13" x14ac:dyDescent="0.3">
      <c r="A3583">
        <v>5</v>
      </c>
      <c r="B3583">
        <v>16</v>
      </c>
      <c r="C3583">
        <v>57</v>
      </c>
      <c r="D3583">
        <v>41</v>
      </c>
      <c r="E3583">
        <v>982</v>
      </c>
      <c r="F3583">
        <v>-0.16912123800000001</v>
      </c>
      <c r="G3583">
        <v>-2.6373394000000001</v>
      </c>
      <c r="I3583">
        <f xml:space="preserve"> A3583*86400 + B3583*3600 + C3583*60 + D3583 + E3583/1000</f>
        <v>493061.98200000002</v>
      </c>
      <c r="J3583">
        <f>I3583-$I$2</f>
        <v>7196.5750000000116</v>
      </c>
      <c r="K3583">
        <f t="shared" si="55"/>
        <v>2.1400000000139698</v>
      </c>
      <c r="M3583">
        <f>K3583*F3582</f>
        <v>-0.36189494632236247</v>
      </c>
    </row>
    <row r="3584" spans="1:13" x14ac:dyDescent="0.3">
      <c r="A3584">
        <v>5</v>
      </c>
      <c r="B3584">
        <v>16</v>
      </c>
      <c r="C3584">
        <v>57</v>
      </c>
      <c r="D3584">
        <v>44</v>
      </c>
      <c r="E3584">
        <v>2</v>
      </c>
      <c r="F3584">
        <v>-0.16912555600000001</v>
      </c>
      <c r="G3584">
        <v>-2.6373308999999998</v>
      </c>
      <c r="I3584">
        <f xml:space="preserve"> A3584*86400 + B3584*3600 + C3584*60 + D3584 + E3584/1000</f>
        <v>493064.00199999998</v>
      </c>
      <c r="J3584">
        <f>I3584-$I$2</f>
        <v>7198.5949999999721</v>
      </c>
      <c r="K3584">
        <f t="shared" si="55"/>
        <v>2.0199999999604188</v>
      </c>
      <c r="M3584">
        <f>K3584*F3583</f>
        <v>-0.34162490075330598</v>
      </c>
    </row>
    <row r="3585" spans="1:13" x14ac:dyDescent="0.3">
      <c r="A3585">
        <v>5</v>
      </c>
      <c r="B3585">
        <v>16</v>
      </c>
      <c r="C3585">
        <v>57</v>
      </c>
      <c r="D3585">
        <v>45</v>
      </c>
      <c r="E3585">
        <v>961</v>
      </c>
      <c r="F3585">
        <v>-0.16912892300000001</v>
      </c>
      <c r="G3585">
        <v>-2.63718999</v>
      </c>
      <c r="I3585">
        <f xml:space="preserve"> A3585*86400 + B3585*3600 + C3585*60 + D3585 + E3585/1000</f>
        <v>493065.96100000001</v>
      </c>
      <c r="J3585">
        <f>I3585-$I$2</f>
        <v>7200.5540000000037</v>
      </c>
      <c r="K3585">
        <f t="shared" si="55"/>
        <v>1.959000000031665</v>
      </c>
      <c r="M3585">
        <f>K3585*F3584</f>
        <v>-0.33131696420935536</v>
      </c>
    </row>
    <row r="3586" spans="1:13" x14ac:dyDescent="0.3">
      <c r="A3586">
        <v>5</v>
      </c>
      <c r="B3586">
        <v>16</v>
      </c>
      <c r="C3586">
        <v>57</v>
      </c>
      <c r="D3586">
        <v>47</v>
      </c>
      <c r="E3586">
        <v>885</v>
      </c>
      <c r="F3586">
        <v>-0.169132646</v>
      </c>
      <c r="G3586">
        <v>-2.63733219</v>
      </c>
      <c r="I3586">
        <f xml:space="preserve"> A3586*86400 + B3586*3600 + C3586*60 + D3586 + E3586/1000</f>
        <v>493067.88500000001</v>
      </c>
      <c r="J3586">
        <f>I3586-$I$2</f>
        <v>7202.4780000000028</v>
      </c>
      <c r="K3586">
        <f t="shared" si="55"/>
        <v>1.9239999999990687</v>
      </c>
      <c r="M3586">
        <f>K3586*F3585</f>
        <v>-0.32540404785184252</v>
      </c>
    </row>
    <row r="3587" spans="1:13" x14ac:dyDescent="0.3">
      <c r="A3587">
        <v>5</v>
      </c>
      <c r="B3587">
        <v>16</v>
      </c>
      <c r="C3587">
        <v>57</v>
      </c>
      <c r="D3587">
        <v>50</v>
      </c>
      <c r="E3587">
        <v>21</v>
      </c>
      <c r="F3587">
        <v>-0.16913602500000002</v>
      </c>
      <c r="G3587">
        <v>-2.6372711899999999</v>
      </c>
      <c r="I3587">
        <f xml:space="preserve"> A3587*86400 + B3587*3600 + C3587*60 + D3587 + E3587/1000</f>
        <v>493070.02100000001</v>
      </c>
      <c r="J3587">
        <f>I3587-$I$2</f>
        <v>7204.6140000000014</v>
      </c>
      <c r="K3587">
        <f t="shared" si="55"/>
        <v>2.135999999998603</v>
      </c>
      <c r="M3587">
        <f>K3587*F3586</f>
        <v>-0.36126733185576371</v>
      </c>
    </row>
    <row r="3588" spans="1:13" x14ac:dyDescent="0.3">
      <c r="A3588">
        <v>5</v>
      </c>
      <c r="B3588">
        <v>16</v>
      </c>
      <c r="C3588">
        <v>57</v>
      </c>
      <c r="D3588">
        <v>52</v>
      </c>
      <c r="E3588">
        <v>1</v>
      </c>
      <c r="F3588">
        <v>-0.16913922100000001</v>
      </c>
      <c r="G3588">
        <v>-2.6372343599999999</v>
      </c>
      <c r="I3588">
        <f xml:space="preserve"> A3588*86400 + B3588*3600 + C3588*60 + D3588 + E3588/1000</f>
        <v>493072.00099999999</v>
      </c>
      <c r="J3588">
        <f>I3588-$I$2</f>
        <v>7206.5939999999828</v>
      </c>
      <c r="K3588">
        <f t="shared" ref="K3588:K3651" si="56">I3588-I3587</f>
        <v>1.9799999999813735</v>
      </c>
      <c r="M3588">
        <f>K3588*F3587</f>
        <v>-0.33488932949684963</v>
      </c>
    </row>
    <row r="3589" spans="1:13" x14ac:dyDescent="0.3">
      <c r="A3589">
        <v>5</v>
      </c>
      <c r="B3589">
        <v>16</v>
      </c>
      <c r="C3589">
        <v>57</v>
      </c>
      <c r="D3589">
        <v>53</v>
      </c>
      <c r="E3589">
        <v>981</v>
      </c>
      <c r="F3589">
        <v>-0.16910588100000001</v>
      </c>
      <c r="G3589">
        <v>-2.63730339</v>
      </c>
      <c r="I3589">
        <f xml:space="preserve"> A3589*86400 + B3589*3600 + C3589*60 + D3589 + E3589/1000</f>
        <v>493073.98100000003</v>
      </c>
      <c r="J3589">
        <f>I3589-$I$2</f>
        <v>7208.5740000000224</v>
      </c>
      <c r="K3589">
        <f t="shared" si="56"/>
        <v>1.9800000000395812</v>
      </c>
      <c r="M3589">
        <f>K3589*F3588</f>
        <v>-0.33489565758669476</v>
      </c>
    </row>
    <row r="3590" spans="1:13" x14ac:dyDescent="0.3">
      <c r="A3590">
        <v>5</v>
      </c>
      <c r="B3590">
        <v>16</v>
      </c>
      <c r="C3590">
        <v>57</v>
      </c>
      <c r="D3590">
        <v>55</v>
      </c>
      <c r="E3590">
        <v>921</v>
      </c>
      <c r="F3590">
        <v>-0.16912755500000001</v>
      </c>
      <c r="G3590">
        <v>-2.6373332899999999</v>
      </c>
      <c r="I3590">
        <f xml:space="preserve"> A3590*86400 + B3590*3600 + C3590*60 + D3590 + E3590/1000</f>
        <v>493075.92099999997</v>
      </c>
      <c r="J3590">
        <f>I3590-$I$2</f>
        <v>7210.5139999999665</v>
      </c>
      <c r="K3590">
        <f t="shared" si="56"/>
        <v>1.9399999999441206</v>
      </c>
      <c r="M3590">
        <f>K3590*F3589</f>
        <v>-0.32806540913055049</v>
      </c>
    </row>
    <row r="3591" spans="1:13" x14ac:dyDescent="0.3">
      <c r="A3591">
        <v>5</v>
      </c>
      <c r="B3591">
        <v>16</v>
      </c>
      <c r="C3591">
        <v>57</v>
      </c>
      <c r="D3591">
        <v>58</v>
      </c>
      <c r="E3591">
        <v>0</v>
      </c>
      <c r="F3591">
        <v>-0.169136553</v>
      </c>
      <c r="G3591">
        <v>-2.6373212399999999</v>
      </c>
      <c r="I3591">
        <f xml:space="preserve"> A3591*86400 + B3591*3600 + C3591*60 + D3591 + E3591/1000</f>
        <v>493078</v>
      </c>
      <c r="J3591">
        <f>I3591-$I$2</f>
        <v>7212.5929999999935</v>
      </c>
      <c r="K3591">
        <f t="shared" si="56"/>
        <v>2.0790000000270084</v>
      </c>
      <c r="M3591">
        <f>K3591*F3590</f>
        <v>-0.35161618684956786</v>
      </c>
    </row>
    <row r="3592" spans="1:13" x14ac:dyDescent="0.3">
      <c r="A3592">
        <v>5</v>
      </c>
      <c r="B3592">
        <v>16</v>
      </c>
      <c r="C3592">
        <v>58</v>
      </c>
      <c r="D3592">
        <v>0</v>
      </c>
      <c r="E3592">
        <v>0</v>
      </c>
      <c r="F3592">
        <v>-0.16914589700000002</v>
      </c>
      <c r="G3592">
        <v>-2.6372354599999999</v>
      </c>
      <c r="I3592">
        <f xml:space="preserve"> A3592*86400 + B3592*3600 + C3592*60 + D3592 + E3592/1000</f>
        <v>493080</v>
      </c>
      <c r="J3592">
        <f>I3592-$I$2</f>
        <v>7214.5929999999935</v>
      </c>
      <c r="K3592">
        <f t="shared" si="56"/>
        <v>2</v>
      </c>
      <c r="M3592">
        <f>K3592*F3591</f>
        <v>-0.33827310599999999</v>
      </c>
    </row>
    <row r="3593" spans="1:13" x14ac:dyDescent="0.3">
      <c r="A3593">
        <v>5</v>
      </c>
      <c r="B3593">
        <v>16</v>
      </c>
      <c r="C3593">
        <v>58</v>
      </c>
      <c r="D3593">
        <v>2</v>
      </c>
      <c r="E3593">
        <v>2</v>
      </c>
      <c r="F3593">
        <v>-0.16915372300000001</v>
      </c>
      <c r="G3593">
        <v>-2.6372162800000001</v>
      </c>
      <c r="I3593">
        <f xml:space="preserve"> A3593*86400 + B3593*3600 + C3593*60 + D3593 + E3593/1000</f>
        <v>493082.00199999998</v>
      </c>
      <c r="J3593">
        <f>I3593-$I$2</f>
        <v>7216.5949999999721</v>
      </c>
      <c r="K3593">
        <f t="shared" si="56"/>
        <v>2.0019999999785796</v>
      </c>
      <c r="M3593">
        <f>K3593*F3592</f>
        <v>-0.33863008579037684</v>
      </c>
    </row>
    <row r="3594" spans="1:13" x14ac:dyDescent="0.3">
      <c r="A3594">
        <v>5</v>
      </c>
      <c r="B3594">
        <v>16</v>
      </c>
      <c r="C3594">
        <v>58</v>
      </c>
      <c r="D3594">
        <v>3</v>
      </c>
      <c r="E3594">
        <v>875</v>
      </c>
      <c r="F3594">
        <v>-0.169161691</v>
      </c>
      <c r="G3594">
        <v>-2.6372814999999998</v>
      </c>
      <c r="I3594">
        <f xml:space="preserve"> A3594*86400 + B3594*3600 + C3594*60 + D3594 + E3594/1000</f>
        <v>493083.875</v>
      </c>
      <c r="J3594">
        <f>I3594-$I$2</f>
        <v>7218.4679999999935</v>
      </c>
      <c r="K3594">
        <f t="shared" si="56"/>
        <v>1.8730000000214204</v>
      </c>
      <c r="M3594">
        <f>K3594*F3593</f>
        <v>-0.31682492318262334</v>
      </c>
    </row>
    <row r="3595" spans="1:13" x14ac:dyDescent="0.3">
      <c r="A3595">
        <v>5</v>
      </c>
      <c r="B3595">
        <v>16</v>
      </c>
      <c r="C3595">
        <v>58</v>
      </c>
      <c r="D3595">
        <v>6</v>
      </c>
      <c r="E3595">
        <v>25</v>
      </c>
      <c r="F3595">
        <v>-0.169429733</v>
      </c>
      <c r="G3595">
        <v>-2.6371893100000001</v>
      </c>
      <c r="I3595">
        <f xml:space="preserve"> A3595*86400 + B3595*3600 + C3595*60 + D3595 + E3595/1000</f>
        <v>493086.02500000002</v>
      </c>
      <c r="J3595">
        <f>I3595-$I$2</f>
        <v>7220.6180000000168</v>
      </c>
      <c r="K3595">
        <f t="shared" si="56"/>
        <v>2.1500000000232831</v>
      </c>
      <c r="M3595">
        <f>K3595*F3594</f>
        <v>-0.36369763565393859</v>
      </c>
    </row>
    <row r="3596" spans="1:13" x14ac:dyDescent="0.3">
      <c r="A3596">
        <v>5</v>
      </c>
      <c r="B3596">
        <v>16</v>
      </c>
      <c r="C3596">
        <v>58</v>
      </c>
      <c r="D3596">
        <v>8</v>
      </c>
      <c r="E3596">
        <v>24</v>
      </c>
      <c r="F3596">
        <v>-0.168976444</v>
      </c>
      <c r="G3596">
        <v>-2.6373814000000002</v>
      </c>
      <c r="I3596">
        <f xml:space="preserve"> A3596*86400 + B3596*3600 + C3596*60 + D3596 + E3596/1000</f>
        <v>493088.02399999998</v>
      </c>
      <c r="J3596">
        <f>I3596-$I$2</f>
        <v>7222.6169999999693</v>
      </c>
      <c r="K3596">
        <f t="shared" si="56"/>
        <v>1.9989999999525025</v>
      </c>
      <c r="M3596">
        <f>K3596*F3595</f>
        <v>-0.3386900362589525</v>
      </c>
    </row>
    <row r="3597" spans="1:13" x14ac:dyDescent="0.3">
      <c r="A3597">
        <v>5</v>
      </c>
      <c r="B3597">
        <v>16</v>
      </c>
      <c r="C3597">
        <v>58</v>
      </c>
      <c r="D3597">
        <v>10</v>
      </c>
      <c r="E3597">
        <v>40</v>
      </c>
      <c r="F3597">
        <v>-0.169156152</v>
      </c>
      <c r="G3597">
        <v>-2.63726086</v>
      </c>
      <c r="I3597">
        <f xml:space="preserve"> A3597*86400 + B3597*3600 + C3597*60 + D3597 + E3597/1000</f>
        <v>493090.04</v>
      </c>
      <c r="J3597">
        <f>I3597-$I$2</f>
        <v>7224.6329999999725</v>
      </c>
      <c r="K3597">
        <f t="shared" si="56"/>
        <v>2.0160000000032596</v>
      </c>
      <c r="M3597">
        <f>K3597*F3596</f>
        <v>-0.34065651110455081</v>
      </c>
    </row>
    <row r="3598" spans="1:13" x14ac:dyDescent="0.3">
      <c r="A3598">
        <v>5</v>
      </c>
      <c r="B3598">
        <v>16</v>
      </c>
      <c r="C3598">
        <v>58</v>
      </c>
      <c r="D3598">
        <v>11</v>
      </c>
      <c r="E3598">
        <v>961</v>
      </c>
      <c r="F3598">
        <v>-0.16939296200000001</v>
      </c>
      <c r="G3598">
        <v>-2.6371180399999998</v>
      </c>
      <c r="I3598">
        <f xml:space="preserve"> A3598*86400 + B3598*3600 + C3598*60 + D3598 + E3598/1000</f>
        <v>493091.96100000001</v>
      </c>
      <c r="J3598">
        <f>I3598-$I$2</f>
        <v>7226.5540000000037</v>
      </c>
      <c r="K3598">
        <f t="shared" si="56"/>
        <v>1.9210000000311993</v>
      </c>
      <c r="M3598">
        <f>K3598*F3597</f>
        <v>-0.32494896799727757</v>
      </c>
    </row>
    <row r="3599" spans="1:13" x14ac:dyDescent="0.3">
      <c r="A3599">
        <v>5</v>
      </c>
      <c r="B3599">
        <v>16</v>
      </c>
      <c r="C3599">
        <v>58</v>
      </c>
      <c r="D3599">
        <v>14</v>
      </c>
      <c r="E3599">
        <v>51</v>
      </c>
      <c r="F3599">
        <v>-0.16940581700000001</v>
      </c>
      <c r="G3599">
        <v>-2.6371544299999998</v>
      </c>
      <c r="I3599">
        <f xml:space="preserve"> A3599*86400 + B3599*3600 + C3599*60 + D3599 + E3599/1000</f>
        <v>493094.05099999998</v>
      </c>
      <c r="J3599">
        <f>I3599-$I$2</f>
        <v>7228.6439999999711</v>
      </c>
      <c r="K3599">
        <f t="shared" si="56"/>
        <v>2.0899999999674037</v>
      </c>
      <c r="M3599">
        <f>K3599*F3598</f>
        <v>-0.35403129057447841</v>
      </c>
    </row>
    <row r="3600" spans="1:13" x14ac:dyDescent="0.3">
      <c r="A3600">
        <v>5</v>
      </c>
      <c r="B3600">
        <v>16</v>
      </c>
      <c r="C3600">
        <v>58</v>
      </c>
      <c r="D3600">
        <v>16</v>
      </c>
      <c r="E3600">
        <v>82</v>
      </c>
      <c r="F3600">
        <v>-0.16921994500000001</v>
      </c>
      <c r="G3600">
        <v>-2.63728776</v>
      </c>
      <c r="I3600">
        <f xml:space="preserve"> A3600*86400 + B3600*3600 + C3600*60 + D3600 + E3600/1000</f>
        <v>493096.08199999999</v>
      </c>
      <c r="J3600">
        <f>I3600-$I$2</f>
        <v>7230.6749999999884</v>
      </c>
      <c r="K3600">
        <f t="shared" si="56"/>
        <v>2.0310000000172295</v>
      </c>
      <c r="M3600">
        <f>K3600*F3599</f>
        <v>-0.34406321432991882</v>
      </c>
    </row>
    <row r="3601" spans="1:13" x14ac:dyDescent="0.3">
      <c r="A3601">
        <v>5</v>
      </c>
      <c r="B3601">
        <v>16</v>
      </c>
      <c r="C3601">
        <v>58</v>
      </c>
      <c r="D3601">
        <v>18</v>
      </c>
      <c r="E3601">
        <v>93</v>
      </c>
      <c r="F3601">
        <v>-0.16916857200000002</v>
      </c>
      <c r="G3601">
        <v>-2.6373523099999998</v>
      </c>
      <c r="I3601">
        <f xml:space="preserve"> A3601*86400 + B3601*3600 + C3601*60 + D3601 + E3601/1000</f>
        <v>493098.09299999999</v>
      </c>
      <c r="J3601">
        <f>I3601-$I$2</f>
        <v>7232.685999999987</v>
      </c>
      <c r="K3601">
        <f t="shared" si="56"/>
        <v>2.010999999998603</v>
      </c>
      <c r="M3601">
        <f>K3601*F3600</f>
        <v>-0.34030130939476361</v>
      </c>
    </row>
    <row r="3602" spans="1:13" x14ac:dyDescent="0.3">
      <c r="A3602">
        <v>5</v>
      </c>
      <c r="B3602">
        <v>16</v>
      </c>
      <c r="C3602">
        <v>58</v>
      </c>
      <c r="D3602">
        <v>19</v>
      </c>
      <c r="E3602">
        <v>983</v>
      </c>
      <c r="F3602">
        <v>-0.16932059300000002</v>
      </c>
      <c r="G3602">
        <v>-2.6370948200000002</v>
      </c>
      <c r="I3602">
        <f xml:space="preserve"> A3602*86400 + B3602*3600 + C3602*60 + D3602 + E3602/1000</f>
        <v>493099.98300000001</v>
      </c>
      <c r="J3602">
        <f>I3602-$I$2</f>
        <v>7234.5760000000009</v>
      </c>
      <c r="K3602">
        <f t="shared" si="56"/>
        <v>1.8900000000139698</v>
      </c>
      <c r="M3602">
        <f>K3602*F3601</f>
        <v>-0.31972860108236328</v>
      </c>
    </row>
    <row r="3603" spans="1:13" x14ac:dyDescent="0.3">
      <c r="A3603">
        <v>5</v>
      </c>
      <c r="B3603">
        <v>16</v>
      </c>
      <c r="C3603">
        <v>58</v>
      </c>
      <c r="D3603">
        <v>22</v>
      </c>
      <c r="E3603">
        <v>93</v>
      </c>
      <c r="F3603">
        <v>-0.16941435100000002</v>
      </c>
      <c r="G3603">
        <v>-2.63716039</v>
      </c>
      <c r="I3603">
        <f xml:space="preserve"> A3603*86400 + B3603*3600 + C3603*60 + D3603 + E3603/1000</f>
        <v>493102.09299999999</v>
      </c>
      <c r="J3603">
        <f>I3603-$I$2</f>
        <v>7236.685999999987</v>
      </c>
      <c r="K3603">
        <f t="shared" si="56"/>
        <v>2.1099999999860302</v>
      </c>
      <c r="M3603">
        <f>K3603*F3602</f>
        <v>-0.35726645122763467</v>
      </c>
    </row>
    <row r="3604" spans="1:13" x14ac:dyDescent="0.3">
      <c r="A3604">
        <v>5</v>
      </c>
      <c r="B3604">
        <v>16</v>
      </c>
      <c r="C3604">
        <v>58</v>
      </c>
      <c r="D3604">
        <v>24</v>
      </c>
      <c r="E3604">
        <v>93</v>
      </c>
      <c r="F3604">
        <v>-0.16932985700000003</v>
      </c>
      <c r="G3604">
        <v>-2.63721132</v>
      </c>
      <c r="I3604">
        <f xml:space="preserve"> A3604*86400 + B3604*3600 + C3604*60 + D3604 + E3604/1000</f>
        <v>493104.09299999999</v>
      </c>
      <c r="J3604">
        <f>I3604-$I$2</f>
        <v>7238.685999999987</v>
      </c>
      <c r="K3604">
        <f t="shared" si="56"/>
        <v>2</v>
      </c>
      <c r="M3604">
        <f>K3604*F3603</f>
        <v>-0.33882870200000004</v>
      </c>
    </row>
    <row r="3605" spans="1:13" x14ac:dyDescent="0.3">
      <c r="A3605">
        <v>5</v>
      </c>
      <c r="B3605">
        <v>16</v>
      </c>
      <c r="C3605">
        <v>58</v>
      </c>
      <c r="D3605">
        <v>26</v>
      </c>
      <c r="E3605">
        <v>77</v>
      </c>
      <c r="F3605">
        <v>-0.16924647300000001</v>
      </c>
      <c r="G3605">
        <v>-2.6372635799999999</v>
      </c>
      <c r="I3605">
        <f xml:space="preserve"> A3605*86400 + B3605*3600 + C3605*60 + D3605 + E3605/1000</f>
        <v>493106.07699999999</v>
      </c>
      <c r="J3605">
        <f>I3605-$I$2</f>
        <v>7240.6699999999837</v>
      </c>
      <c r="K3605">
        <f t="shared" si="56"/>
        <v>1.9839999999967404</v>
      </c>
      <c r="M3605">
        <f>K3605*F3604</f>
        <v>-0.33595043628744808</v>
      </c>
    </row>
    <row r="3606" spans="1:13" x14ac:dyDescent="0.3">
      <c r="A3606">
        <v>5</v>
      </c>
      <c r="B3606">
        <v>16</v>
      </c>
      <c r="C3606">
        <v>58</v>
      </c>
      <c r="D3606">
        <v>27</v>
      </c>
      <c r="E3606">
        <v>975</v>
      </c>
      <c r="F3606">
        <v>-0.16926762000000001</v>
      </c>
      <c r="G3606">
        <v>-2.6373049399999999</v>
      </c>
      <c r="I3606">
        <f xml:space="preserve"> A3606*86400 + B3606*3600 + C3606*60 + D3606 + E3606/1000</f>
        <v>493107.97499999998</v>
      </c>
      <c r="J3606">
        <f>I3606-$I$2</f>
        <v>7242.5679999999702</v>
      </c>
      <c r="K3606">
        <f t="shared" si="56"/>
        <v>1.8979999999864958</v>
      </c>
      <c r="M3606">
        <f>K3606*F3605</f>
        <v>-0.3212298057517145</v>
      </c>
    </row>
    <row r="3607" spans="1:13" x14ac:dyDescent="0.3">
      <c r="A3607">
        <v>5</v>
      </c>
      <c r="B3607">
        <v>16</v>
      </c>
      <c r="C3607">
        <v>58</v>
      </c>
      <c r="D3607">
        <v>30</v>
      </c>
      <c r="E3607">
        <v>83</v>
      </c>
      <c r="F3607">
        <v>-0.16934608300000001</v>
      </c>
      <c r="G3607">
        <v>-2.6372273800000001</v>
      </c>
      <c r="I3607">
        <f xml:space="preserve"> A3607*86400 + B3607*3600 + C3607*60 + D3607 + E3607/1000</f>
        <v>493110.08299999998</v>
      </c>
      <c r="J3607">
        <f>I3607-$I$2</f>
        <v>7244.6759999999776</v>
      </c>
      <c r="K3607">
        <f t="shared" si="56"/>
        <v>2.1080000000074506</v>
      </c>
      <c r="M3607">
        <f>K3607*F3606</f>
        <v>-0.35681614296126118</v>
      </c>
    </row>
    <row r="3608" spans="1:13" x14ac:dyDescent="0.3">
      <c r="A3608">
        <v>5</v>
      </c>
      <c r="B3608">
        <v>16</v>
      </c>
      <c r="C3608">
        <v>58</v>
      </c>
      <c r="D3608">
        <v>32</v>
      </c>
      <c r="E3608">
        <v>123</v>
      </c>
      <c r="F3608">
        <v>-0.169367674</v>
      </c>
      <c r="G3608">
        <v>-2.6372568900000002</v>
      </c>
      <c r="I3608">
        <f xml:space="preserve"> A3608*86400 + B3608*3600 + C3608*60 + D3608 + E3608/1000</f>
        <v>493112.12300000002</v>
      </c>
      <c r="J3608">
        <f>I3608-$I$2</f>
        <v>7246.7160000000149</v>
      </c>
      <c r="K3608">
        <f t="shared" si="56"/>
        <v>2.0400000000372529</v>
      </c>
      <c r="M3608">
        <f>K3608*F3607</f>
        <v>-0.34546600932630867</v>
      </c>
    </row>
    <row r="3609" spans="1:13" x14ac:dyDescent="0.3">
      <c r="A3609">
        <v>5</v>
      </c>
      <c r="B3609">
        <v>16</v>
      </c>
      <c r="C3609">
        <v>58</v>
      </c>
      <c r="D3609">
        <v>34</v>
      </c>
      <c r="E3609">
        <v>119</v>
      </c>
      <c r="F3609">
        <v>-0.169310302</v>
      </c>
      <c r="G3609">
        <v>-2.6372564199999999</v>
      </c>
      <c r="I3609">
        <f xml:space="preserve"> A3609*86400 + B3609*3600 + C3609*60 + D3609 + E3609/1000</f>
        <v>493114.11900000001</v>
      </c>
      <c r="J3609">
        <f>I3609-$I$2</f>
        <v>7248.7119999999995</v>
      </c>
      <c r="K3609">
        <f t="shared" si="56"/>
        <v>1.9959999999846332</v>
      </c>
      <c r="M3609">
        <f>K3609*F3608</f>
        <v>-0.33805787730139736</v>
      </c>
    </row>
    <row r="3610" spans="1:13" x14ac:dyDescent="0.3">
      <c r="A3610">
        <v>5</v>
      </c>
      <c r="B3610">
        <v>16</v>
      </c>
      <c r="C3610">
        <v>58</v>
      </c>
      <c r="D3610">
        <v>35</v>
      </c>
      <c r="E3610">
        <v>995</v>
      </c>
      <c r="F3610">
        <v>-0.169277122</v>
      </c>
      <c r="G3610">
        <v>-2.63726394</v>
      </c>
      <c r="I3610">
        <f xml:space="preserve"> A3610*86400 + B3610*3600 + C3610*60 + D3610 + E3610/1000</f>
        <v>493115.995</v>
      </c>
      <c r="J3610">
        <f>I3610-$I$2</f>
        <v>7250.5879999999888</v>
      </c>
      <c r="K3610">
        <f t="shared" si="56"/>
        <v>1.8759999999892898</v>
      </c>
      <c r="M3610">
        <f>K3610*F3609</f>
        <v>-0.31762612655018663</v>
      </c>
    </row>
    <row r="3611" spans="1:13" x14ac:dyDescent="0.3">
      <c r="A3611">
        <v>5</v>
      </c>
      <c r="B3611">
        <v>16</v>
      </c>
      <c r="C3611">
        <v>58</v>
      </c>
      <c r="D3611">
        <v>38</v>
      </c>
      <c r="E3611">
        <v>55</v>
      </c>
      <c r="F3611">
        <v>-0.16932121600000002</v>
      </c>
      <c r="G3611">
        <v>-2.63712714</v>
      </c>
      <c r="I3611">
        <f xml:space="preserve"> A3611*86400 + B3611*3600 + C3611*60 + D3611 + E3611/1000</f>
        <v>493118.05499999999</v>
      </c>
      <c r="J3611">
        <f>I3611-$I$2</f>
        <v>7252.6479999999865</v>
      </c>
      <c r="K3611">
        <f t="shared" si="56"/>
        <v>2.0599999999976717</v>
      </c>
      <c r="M3611">
        <f>K3611*F3610</f>
        <v>-0.34871087131960588</v>
      </c>
    </row>
    <row r="3612" spans="1:13" x14ac:dyDescent="0.3">
      <c r="A3612">
        <v>5</v>
      </c>
      <c r="B3612">
        <v>16</v>
      </c>
      <c r="C3612">
        <v>58</v>
      </c>
      <c r="D3612">
        <v>40</v>
      </c>
      <c r="E3612">
        <v>139</v>
      </c>
      <c r="F3612">
        <v>-0.16933293199999999</v>
      </c>
      <c r="G3612">
        <v>-2.6372468900000001</v>
      </c>
      <c r="I3612">
        <f xml:space="preserve"> A3612*86400 + B3612*3600 + C3612*60 + D3612 + E3612/1000</f>
        <v>493120.13900000002</v>
      </c>
      <c r="J3612">
        <f>I3612-$I$2</f>
        <v>7254.7320000000182</v>
      </c>
      <c r="K3612">
        <f t="shared" si="56"/>
        <v>2.084000000031665</v>
      </c>
      <c r="M3612">
        <f>K3612*F3611</f>
        <v>-0.35286541414936162</v>
      </c>
    </row>
    <row r="3613" spans="1:13" x14ac:dyDescent="0.3">
      <c r="A3613">
        <v>5</v>
      </c>
      <c r="B3613">
        <v>16</v>
      </c>
      <c r="C3613">
        <v>58</v>
      </c>
      <c r="D3613">
        <v>42</v>
      </c>
      <c r="E3613">
        <v>161</v>
      </c>
      <c r="F3613">
        <v>-0.169310443</v>
      </c>
      <c r="G3613">
        <v>-2.63719831</v>
      </c>
      <c r="I3613">
        <f xml:space="preserve"> A3613*86400 + B3613*3600 + C3613*60 + D3613 + E3613/1000</f>
        <v>493122.16100000002</v>
      </c>
      <c r="J3613">
        <f>I3613-$I$2</f>
        <v>7256.7540000000154</v>
      </c>
      <c r="K3613">
        <f t="shared" si="56"/>
        <v>2.021999999997206</v>
      </c>
      <c r="M3613">
        <f>K3613*F3612</f>
        <v>-0.3423911885035269</v>
      </c>
    </row>
    <row r="3614" spans="1:13" x14ac:dyDescent="0.3">
      <c r="A3614">
        <v>5</v>
      </c>
      <c r="B3614">
        <v>16</v>
      </c>
      <c r="C3614">
        <v>58</v>
      </c>
      <c r="D3614">
        <v>44</v>
      </c>
      <c r="E3614">
        <v>18</v>
      </c>
      <c r="F3614">
        <v>-0.169298591</v>
      </c>
      <c r="G3614">
        <v>-2.6372522300000001</v>
      </c>
      <c r="I3614">
        <f xml:space="preserve"> A3614*86400 + B3614*3600 + C3614*60 + D3614 + E3614/1000</f>
        <v>493124.01799999998</v>
      </c>
      <c r="J3614">
        <f>I3614-$I$2</f>
        <v>7258.6109999999753</v>
      </c>
      <c r="K3614">
        <f t="shared" si="56"/>
        <v>1.8569999999599531</v>
      </c>
      <c r="M3614">
        <f>K3614*F3613</f>
        <v>-0.31440949264421963</v>
      </c>
    </row>
    <row r="3615" spans="1:13" x14ac:dyDescent="0.3">
      <c r="A3615">
        <v>5</v>
      </c>
      <c r="B3615">
        <v>16</v>
      </c>
      <c r="C3615">
        <v>58</v>
      </c>
      <c r="D3615">
        <v>46</v>
      </c>
      <c r="E3615">
        <v>52</v>
      </c>
      <c r="F3615">
        <v>-0.169315983</v>
      </c>
      <c r="G3615">
        <v>-2.63709718</v>
      </c>
      <c r="I3615">
        <f xml:space="preserve"> A3615*86400 + B3615*3600 + C3615*60 + D3615 + E3615/1000</f>
        <v>493126.05200000003</v>
      </c>
      <c r="J3615">
        <f>I3615-$I$2</f>
        <v>7260.6450000000186</v>
      </c>
      <c r="K3615">
        <f t="shared" si="56"/>
        <v>2.0340000000433065</v>
      </c>
      <c r="M3615">
        <f>K3615*F3614</f>
        <v>-0.34435333410133173</v>
      </c>
    </row>
    <row r="3616" spans="1:13" x14ac:dyDescent="0.3">
      <c r="A3616">
        <v>5</v>
      </c>
      <c r="B3616">
        <v>16</v>
      </c>
      <c r="C3616">
        <v>58</v>
      </c>
      <c r="D3616">
        <v>48</v>
      </c>
      <c r="E3616">
        <v>158</v>
      </c>
      <c r="F3616">
        <v>-0.16932018600000001</v>
      </c>
      <c r="G3616">
        <v>-2.63723011</v>
      </c>
      <c r="I3616">
        <f xml:space="preserve"> A3616*86400 + B3616*3600 + C3616*60 + D3616 + E3616/1000</f>
        <v>493128.158</v>
      </c>
      <c r="J3616">
        <f>I3616-$I$2</f>
        <v>7262.7509999999893</v>
      </c>
      <c r="K3616">
        <f t="shared" si="56"/>
        <v>2.1059999999706633</v>
      </c>
      <c r="M3616">
        <f>K3616*F3615</f>
        <v>-0.35657946019303283</v>
      </c>
    </row>
    <row r="3617" spans="1:13" x14ac:dyDescent="0.3">
      <c r="A3617">
        <v>5</v>
      </c>
      <c r="B3617">
        <v>16</v>
      </c>
      <c r="C3617">
        <v>58</v>
      </c>
      <c r="D3617">
        <v>50</v>
      </c>
      <c r="E3617">
        <v>158</v>
      </c>
      <c r="F3617">
        <v>-0.16931548400000002</v>
      </c>
      <c r="G3617">
        <v>-2.6372167000000002</v>
      </c>
      <c r="I3617">
        <f xml:space="preserve"> A3617*86400 + B3617*3600 + C3617*60 + D3617 + E3617/1000</f>
        <v>493130.158</v>
      </c>
      <c r="J3617">
        <f>I3617-$I$2</f>
        <v>7264.7509999999893</v>
      </c>
      <c r="K3617">
        <f t="shared" si="56"/>
        <v>2</v>
      </c>
      <c r="M3617">
        <f>K3617*F3616</f>
        <v>-0.33864037200000002</v>
      </c>
    </row>
    <row r="3618" spans="1:13" x14ac:dyDescent="0.3">
      <c r="A3618">
        <v>5</v>
      </c>
      <c r="B3618">
        <v>16</v>
      </c>
      <c r="C3618">
        <v>58</v>
      </c>
      <c r="D3618">
        <v>52</v>
      </c>
      <c r="E3618">
        <v>59</v>
      </c>
      <c r="F3618">
        <v>-0.16932078100000003</v>
      </c>
      <c r="G3618">
        <v>-2.6371644399999998</v>
      </c>
      <c r="I3618">
        <f xml:space="preserve"> A3618*86400 + B3618*3600 + C3618*60 + D3618 + E3618/1000</f>
        <v>493132.05900000001</v>
      </c>
      <c r="J3618">
        <f>I3618-$I$2</f>
        <v>7266.6520000000019</v>
      </c>
      <c r="K3618">
        <f t="shared" si="56"/>
        <v>1.9010000000125729</v>
      </c>
      <c r="M3618">
        <f>K3618*F3617</f>
        <v>-0.32186873508612879</v>
      </c>
    </row>
    <row r="3619" spans="1:13" x14ac:dyDescent="0.3">
      <c r="A3619">
        <v>5</v>
      </c>
      <c r="B3619">
        <v>16</v>
      </c>
      <c r="C3619">
        <v>58</v>
      </c>
      <c r="D3619">
        <v>54</v>
      </c>
      <c r="E3619">
        <v>61</v>
      </c>
      <c r="F3619">
        <v>-0.16932131500000003</v>
      </c>
      <c r="G3619">
        <v>-2.6372035700000001</v>
      </c>
      <c r="I3619">
        <f xml:space="preserve"> A3619*86400 + B3619*3600 + C3619*60 + D3619 + E3619/1000</f>
        <v>493134.06099999999</v>
      </c>
      <c r="J3619">
        <f>I3619-$I$2</f>
        <v>7268.6539999999804</v>
      </c>
      <c r="K3619">
        <f t="shared" si="56"/>
        <v>2.0019999999785796</v>
      </c>
      <c r="M3619">
        <f>K3619*F3618</f>
        <v>-0.33898020355837316</v>
      </c>
    </row>
    <row r="3620" spans="1:13" x14ac:dyDescent="0.3">
      <c r="A3620">
        <v>5</v>
      </c>
      <c r="B3620">
        <v>16</v>
      </c>
      <c r="C3620">
        <v>58</v>
      </c>
      <c r="D3620">
        <v>56</v>
      </c>
      <c r="E3620">
        <v>171</v>
      </c>
      <c r="F3620">
        <v>-0.16930277600000002</v>
      </c>
      <c r="G3620">
        <v>-2.6372277</v>
      </c>
      <c r="I3620">
        <f xml:space="preserve"> A3620*86400 + B3620*3600 + C3620*60 + D3620 + E3620/1000</f>
        <v>493136.17099999997</v>
      </c>
      <c r="J3620">
        <f>I3620-$I$2</f>
        <v>7270.7639999999665</v>
      </c>
      <c r="K3620">
        <f t="shared" si="56"/>
        <v>2.1099999999860302</v>
      </c>
      <c r="M3620">
        <f>K3620*F3619</f>
        <v>-0.35726797464763466</v>
      </c>
    </row>
    <row r="3621" spans="1:13" x14ac:dyDescent="0.3">
      <c r="A3621">
        <v>5</v>
      </c>
      <c r="B3621">
        <v>16</v>
      </c>
      <c r="C3621">
        <v>58</v>
      </c>
      <c r="D3621">
        <v>58</v>
      </c>
      <c r="E3621">
        <v>177</v>
      </c>
      <c r="F3621">
        <v>-0.16929488200000001</v>
      </c>
      <c r="G3621">
        <v>-2.6372138899999999</v>
      </c>
      <c r="I3621">
        <f xml:space="preserve"> A3621*86400 + B3621*3600 + C3621*60 + D3621 + E3621/1000</f>
        <v>493138.17700000003</v>
      </c>
      <c r="J3621">
        <f>I3621-$I$2</f>
        <v>7272.7700000000186</v>
      </c>
      <c r="K3621">
        <f t="shared" si="56"/>
        <v>2.0060000000521541</v>
      </c>
      <c r="M3621">
        <f>K3621*F3620</f>
        <v>-0.33962136866482984</v>
      </c>
    </row>
    <row r="3622" spans="1:13" x14ac:dyDescent="0.3">
      <c r="A3622">
        <v>5</v>
      </c>
      <c r="B3622">
        <v>16</v>
      </c>
      <c r="C3622">
        <v>59</v>
      </c>
      <c r="D3622">
        <v>0</v>
      </c>
      <c r="E3622">
        <v>47</v>
      </c>
      <c r="F3622">
        <v>-0.16931300700000002</v>
      </c>
      <c r="G3622">
        <v>-2.6371955100000002</v>
      </c>
      <c r="I3622">
        <f xml:space="preserve"> A3622*86400 + B3622*3600 + C3622*60 + D3622 + E3622/1000</f>
        <v>493140.04700000002</v>
      </c>
      <c r="J3622">
        <f>I3622-$I$2</f>
        <v>7274.640000000014</v>
      </c>
      <c r="K3622">
        <f t="shared" si="56"/>
        <v>1.8699999999953434</v>
      </c>
      <c r="M3622">
        <f>K3622*F3621</f>
        <v>-0.31658142933921168</v>
      </c>
    </row>
    <row r="3623" spans="1:13" x14ac:dyDescent="0.3">
      <c r="A3623">
        <v>5</v>
      </c>
      <c r="B3623">
        <v>16</v>
      </c>
      <c r="C3623">
        <v>59</v>
      </c>
      <c r="D3623">
        <v>2</v>
      </c>
      <c r="E3623">
        <v>57</v>
      </c>
      <c r="F3623">
        <v>-0.16932055600000001</v>
      </c>
      <c r="G3623">
        <v>-2.63726335</v>
      </c>
      <c r="I3623">
        <f xml:space="preserve"> A3623*86400 + B3623*3600 + C3623*60 + D3623 + E3623/1000</f>
        <v>493142.05699999997</v>
      </c>
      <c r="J3623">
        <f>I3623-$I$2</f>
        <v>7276.6499999999651</v>
      </c>
      <c r="K3623">
        <f t="shared" si="56"/>
        <v>2.0099999999511056</v>
      </c>
      <c r="M3623">
        <f>K3623*F3622</f>
        <v>-0.34031914406172159</v>
      </c>
    </row>
    <row r="3624" spans="1:13" x14ac:dyDescent="0.3">
      <c r="A3624">
        <v>5</v>
      </c>
      <c r="B3624">
        <v>16</v>
      </c>
      <c r="C3624">
        <v>59</v>
      </c>
      <c r="D3624">
        <v>4</v>
      </c>
      <c r="E3624">
        <v>177</v>
      </c>
      <c r="F3624">
        <v>-0.16929792800000001</v>
      </c>
      <c r="G3624">
        <v>-2.63724129</v>
      </c>
      <c r="I3624">
        <f xml:space="preserve"> A3624*86400 + B3624*3600 + C3624*60 + D3624 + E3624/1000</f>
        <v>493144.17700000003</v>
      </c>
      <c r="J3624">
        <f>I3624-$I$2</f>
        <v>7278.7700000000186</v>
      </c>
      <c r="K3624">
        <f t="shared" si="56"/>
        <v>2.120000000053551</v>
      </c>
      <c r="M3624">
        <f>K3624*F3623</f>
        <v>-0.35895957872906731</v>
      </c>
    </row>
    <row r="3625" spans="1:13" x14ac:dyDescent="0.3">
      <c r="A3625">
        <v>5</v>
      </c>
      <c r="B3625">
        <v>16</v>
      </c>
      <c r="C3625">
        <v>59</v>
      </c>
      <c r="D3625">
        <v>6</v>
      </c>
      <c r="E3625">
        <v>185</v>
      </c>
      <c r="F3625">
        <v>-0.169278081</v>
      </c>
      <c r="G3625">
        <v>-2.6372713000000001</v>
      </c>
      <c r="I3625">
        <f xml:space="preserve"> A3625*86400 + B3625*3600 + C3625*60 + D3625 + E3625/1000</f>
        <v>493146.185</v>
      </c>
      <c r="J3625">
        <f>I3625-$I$2</f>
        <v>7280.7779999999912</v>
      </c>
      <c r="K3625">
        <f t="shared" si="56"/>
        <v>2.007999999972526</v>
      </c>
      <c r="M3625">
        <f>K3625*F3624</f>
        <v>-0.33995023941934871</v>
      </c>
    </row>
    <row r="3626" spans="1:13" x14ac:dyDescent="0.3">
      <c r="A3626">
        <v>5</v>
      </c>
      <c r="B3626">
        <v>16</v>
      </c>
      <c r="C3626">
        <v>59</v>
      </c>
      <c r="D3626">
        <v>8</v>
      </c>
      <c r="E3626">
        <v>108</v>
      </c>
      <c r="F3626">
        <v>-0.169289831</v>
      </c>
      <c r="G3626">
        <v>-2.6372694299999999</v>
      </c>
      <c r="I3626">
        <f xml:space="preserve"> A3626*86400 + B3626*3600 + C3626*60 + D3626 + E3626/1000</f>
        <v>493148.10800000001</v>
      </c>
      <c r="J3626">
        <f>I3626-$I$2</f>
        <v>7282.7010000000009</v>
      </c>
      <c r="K3626">
        <f t="shared" si="56"/>
        <v>1.9230000000097789</v>
      </c>
      <c r="M3626">
        <f>K3626*F3625</f>
        <v>-0.32552174976465537</v>
      </c>
    </row>
    <row r="3627" spans="1:13" x14ac:dyDescent="0.3">
      <c r="A3627">
        <v>5</v>
      </c>
      <c r="B3627">
        <v>16</v>
      </c>
      <c r="C3627">
        <v>59</v>
      </c>
      <c r="D3627">
        <v>10</v>
      </c>
      <c r="E3627">
        <v>113</v>
      </c>
      <c r="F3627">
        <v>-0.16930570700000003</v>
      </c>
      <c r="G3627">
        <v>-2.6372811399999998</v>
      </c>
      <c r="I3627">
        <f xml:space="preserve"> A3627*86400 + B3627*3600 + C3627*60 + D3627 + E3627/1000</f>
        <v>493150.11300000001</v>
      </c>
      <c r="J3627">
        <f>I3627-$I$2</f>
        <v>7284.7060000000056</v>
      </c>
      <c r="K3627">
        <f t="shared" si="56"/>
        <v>2.0050000000046566</v>
      </c>
      <c r="M3627">
        <f>K3627*F3626</f>
        <v>-0.3394261111557883</v>
      </c>
    </row>
    <row r="3628" spans="1:13" x14ac:dyDescent="0.3">
      <c r="A3628">
        <v>5</v>
      </c>
      <c r="B3628">
        <v>16</v>
      </c>
      <c r="C3628">
        <v>59</v>
      </c>
      <c r="D3628">
        <v>12</v>
      </c>
      <c r="E3628">
        <v>212</v>
      </c>
      <c r="F3628">
        <v>-0.168585074</v>
      </c>
      <c r="G3628">
        <v>-2.6375663</v>
      </c>
      <c r="I3628">
        <f xml:space="preserve"> A3628*86400 + B3628*3600 + C3628*60 + D3628 + E3628/1000</f>
        <v>493152.212</v>
      </c>
      <c r="J3628">
        <f>I3628-$I$2</f>
        <v>7286.804999999993</v>
      </c>
      <c r="K3628">
        <f t="shared" si="56"/>
        <v>2.0989999999874271</v>
      </c>
      <c r="M3628">
        <f>K3628*F3627</f>
        <v>-0.35537267899087138</v>
      </c>
    </row>
    <row r="3629" spans="1:13" x14ac:dyDescent="0.3">
      <c r="A3629">
        <v>5</v>
      </c>
      <c r="B3629">
        <v>16</v>
      </c>
      <c r="C3629">
        <v>59</v>
      </c>
      <c r="D3629">
        <v>14</v>
      </c>
      <c r="E3629">
        <v>240</v>
      </c>
      <c r="F3629">
        <v>-0.16887292300000001</v>
      </c>
      <c r="G3629">
        <v>-2.6374156900000001</v>
      </c>
      <c r="I3629">
        <f xml:space="preserve"> A3629*86400 + B3629*3600 + C3629*60 + D3629 + E3629/1000</f>
        <v>493154.24</v>
      </c>
      <c r="J3629">
        <f>I3629-$I$2</f>
        <v>7288.8329999999842</v>
      </c>
      <c r="K3629">
        <f t="shared" si="56"/>
        <v>2.0279999999911524</v>
      </c>
      <c r="M3629">
        <f>K3629*F3628</f>
        <v>-0.34189053007050846</v>
      </c>
    </row>
    <row r="3630" spans="1:13" x14ac:dyDescent="0.3">
      <c r="A3630">
        <v>5</v>
      </c>
      <c r="B3630">
        <v>16</v>
      </c>
      <c r="C3630">
        <v>59</v>
      </c>
      <c r="D3630">
        <v>16</v>
      </c>
      <c r="E3630">
        <v>172</v>
      </c>
      <c r="F3630">
        <v>-0.16945421800000002</v>
      </c>
      <c r="G3630">
        <v>-2.6371155800000001</v>
      </c>
      <c r="I3630">
        <f xml:space="preserve"> A3630*86400 + B3630*3600 + C3630*60 + D3630 + E3630/1000</f>
        <v>493156.17200000002</v>
      </c>
      <c r="J3630">
        <f>I3630-$I$2</f>
        <v>7290.765000000014</v>
      </c>
      <c r="K3630">
        <f t="shared" si="56"/>
        <v>1.9320000000298023</v>
      </c>
      <c r="M3630">
        <f>K3630*F3629</f>
        <v>-0.32626248724103279</v>
      </c>
    </row>
    <row r="3631" spans="1:13" x14ac:dyDescent="0.3">
      <c r="A3631">
        <v>5</v>
      </c>
      <c r="B3631">
        <v>16</v>
      </c>
      <c r="C3631">
        <v>59</v>
      </c>
      <c r="D3631">
        <v>18</v>
      </c>
      <c r="E3631">
        <v>149</v>
      </c>
      <c r="F3631">
        <v>-0.16995080600000001</v>
      </c>
      <c r="G3631">
        <v>-2.6369384400000002</v>
      </c>
      <c r="I3631">
        <f xml:space="preserve"> A3631*86400 + B3631*3600 + C3631*60 + D3631 + E3631/1000</f>
        <v>493158.14899999998</v>
      </c>
      <c r="J3631">
        <f>I3631-$I$2</f>
        <v>7292.7419999999693</v>
      </c>
      <c r="K3631">
        <f t="shared" si="56"/>
        <v>1.9769999999552965</v>
      </c>
      <c r="M3631">
        <f>K3631*F3630</f>
        <v>-0.33501098897842485</v>
      </c>
    </row>
    <row r="3632" spans="1:13" x14ac:dyDescent="0.3">
      <c r="A3632">
        <v>5</v>
      </c>
      <c r="B3632">
        <v>16</v>
      </c>
      <c r="C3632">
        <v>59</v>
      </c>
      <c r="D3632">
        <v>20</v>
      </c>
      <c r="E3632">
        <v>274</v>
      </c>
      <c r="F3632">
        <v>-0.170101108</v>
      </c>
      <c r="G3632">
        <v>-2.6368235499999999</v>
      </c>
      <c r="I3632">
        <f xml:space="preserve"> A3632*86400 + B3632*3600 + C3632*60 + D3632 + E3632/1000</f>
        <v>493160.27399999998</v>
      </c>
      <c r="J3632">
        <f>I3632-$I$2</f>
        <v>7294.8669999999693</v>
      </c>
      <c r="K3632">
        <f t="shared" si="56"/>
        <v>2.125</v>
      </c>
      <c r="M3632">
        <f>K3632*F3631</f>
        <v>-0.36114546275000003</v>
      </c>
    </row>
    <row r="3633" spans="1:13" x14ac:dyDescent="0.3">
      <c r="A3633">
        <v>5</v>
      </c>
      <c r="B3633">
        <v>16</v>
      </c>
      <c r="C3633">
        <v>59</v>
      </c>
      <c r="D3633">
        <v>22</v>
      </c>
      <c r="E3633">
        <v>274</v>
      </c>
      <c r="F3633">
        <v>-0.17013965600000003</v>
      </c>
      <c r="G3633">
        <v>-2.6368600999999998</v>
      </c>
      <c r="I3633">
        <f xml:space="preserve"> A3633*86400 + B3633*3600 + C3633*60 + D3633 + E3633/1000</f>
        <v>493162.27399999998</v>
      </c>
      <c r="J3633">
        <f>I3633-$I$2</f>
        <v>7296.8669999999693</v>
      </c>
      <c r="K3633">
        <f t="shared" si="56"/>
        <v>2</v>
      </c>
      <c r="M3633">
        <f>K3633*F3632</f>
        <v>-0.340202216</v>
      </c>
    </row>
    <row r="3634" spans="1:13" x14ac:dyDescent="0.3">
      <c r="A3634">
        <v>5</v>
      </c>
      <c r="B3634">
        <v>16</v>
      </c>
      <c r="C3634">
        <v>59</v>
      </c>
      <c r="D3634">
        <v>24</v>
      </c>
      <c r="E3634">
        <v>242</v>
      </c>
      <c r="F3634">
        <v>-0.17025075100000001</v>
      </c>
      <c r="G3634">
        <v>-2.6368462400000001</v>
      </c>
      <c r="I3634">
        <f xml:space="preserve"> A3634*86400 + B3634*3600 + C3634*60 + D3634 + E3634/1000</f>
        <v>493164.24200000003</v>
      </c>
      <c r="J3634">
        <f>I3634-$I$2</f>
        <v>7298.835000000021</v>
      </c>
      <c r="K3634">
        <f t="shared" si="56"/>
        <v>1.9680000000516884</v>
      </c>
      <c r="M3634">
        <f>K3634*F3633</f>
        <v>-0.33483484301679428</v>
      </c>
    </row>
    <row r="3635" spans="1:13" x14ac:dyDescent="0.3">
      <c r="A3635">
        <v>5</v>
      </c>
      <c r="B3635">
        <v>16</v>
      </c>
      <c r="C3635">
        <v>59</v>
      </c>
      <c r="D3635">
        <v>26</v>
      </c>
      <c r="E3635">
        <v>215</v>
      </c>
      <c r="F3635">
        <v>-0.17039365500000003</v>
      </c>
      <c r="G3635">
        <v>-2.6366553700000002</v>
      </c>
      <c r="I3635">
        <f xml:space="preserve"> A3635*86400 + B3635*3600 + C3635*60 + D3635 + E3635/1000</f>
        <v>493166.21500000003</v>
      </c>
      <c r="J3635">
        <f>I3635-$I$2</f>
        <v>7300.8080000000191</v>
      </c>
      <c r="K3635">
        <f t="shared" si="56"/>
        <v>1.9729999999981374</v>
      </c>
      <c r="M3635">
        <f>K3635*F3634</f>
        <v>-0.33590473172268287</v>
      </c>
    </row>
    <row r="3636" spans="1:13" x14ac:dyDescent="0.3">
      <c r="A3636">
        <v>5</v>
      </c>
      <c r="B3636">
        <v>16</v>
      </c>
      <c r="C3636">
        <v>59</v>
      </c>
      <c r="D3636">
        <v>28</v>
      </c>
      <c r="E3636">
        <v>340</v>
      </c>
      <c r="F3636">
        <v>-0.170479615</v>
      </c>
      <c r="G3636">
        <v>-2.6366647699999999</v>
      </c>
      <c r="I3636">
        <f xml:space="preserve"> A3636*86400 + B3636*3600 + C3636*60 + D3636 + E3636/1000</f>
        <v>493168.34</v>
      </c>
      <c r="J3636">
        <f>I3636-$I$2</f>
        <v>7302.9330000000191</v>
      </c>
      <c r="K3636">
        <f t="shared" si="56"/>
        <v>2.125</v>
      </c>
      <c r="M3636">
        <f>K3636*F3635</f>
        <v>-0.36208651687500004</v>
      </c>
    </row>
    <row r="3637" spans="1:13" x14ac:dyDescent="0.3">
      <c r="A3637">
        <v>5</v>
      </c>
      <c r="B3637">
        <v>16</v>
      </c>
      <c r="C3637">
        <v>59</v>
      </c>
      <c r="D3637">
        <v>30</v>
      </c>
      <c r="E3637">
        <v>356</v>
      </c>
      <c r="F3637">
        <v>-0.17045985299999999</v>
      </c>
      <c r="G3637">
        <v>-2.63674257</v>
      </c>
      <c r="I3637">
        <f xml:space="preserve"> A3637*86400 + B3637*3600 + C3637*60 + D3637 + E3637/1000</f>
        <v>493170.35600000003</v>
      </c>
      <c r="J3637">
        <f>I3637-$I$2</f>
        <v>7304.9490000000224</v>
      </c>
      <c r="K3637">
        <f t="shared" si="56"/>
        <v>2.0160000000032596</v>
      </c>
      <c r="M3637">
        <f>K3637*F3636</f>
        <v>-0.34368690384055572</v>
      </c>
    </row>
    <row r="3638" spans="1:13" x14ac:dyDescent="0.3">
      <c r="A3638">
        <v>5</v>
      </c>
      <c r="B3638">
        <v>16</v>
      </c>
      <c r="C3638">
        <v>59</v>
      </c>
      <c r="D3638">
        <v>32</v>
      </c>
      <c r="E3638">
        <v>293</v>
      </c>
      <c r="F3638">
        <v>-0.170472019</v>
      </c>
      <c r="G3638">
        <v>-2.6366295800000001</v>
      </c>
      <c r="I3638">
        <f xml:space="preserve"> A3638*86400 + B3638*3600 + C3638*60 + D3638 + E3638/1000</f>
        <v>493172.29300000001</v>
      </c>
      <c r="J3638">
        <f>I3638-$I$2</f>
        <v>7306.8859999999986</v>
      </c>
      <c r="K3638">
        <f t="shared" si="56"/>
        <v>1.9369999999762513</v>
      </c>
      <c r="M3638">
        <f>K3638*F3637</f>
        <v>-0.3301807352569518</v>
      </c>
    </row>
    <row r="3639" spans="1:13" x14ac:dyDescent="0.3">
      <c r="A3639">
        <v>5</v>
      </c>
      <c r="B3639">
        <v>16</v>
      </c>
      <c r="C3639">
        <v>59</v>
      </c>
      <c r="D3639">
        <v>34</v>
      </c>
      <c r="E3639">
        <v>217</v>
      </c>
      <c r="F3639">
        <v>-0.170478664</v>
      </c>
      <c r="G3639">
        <v>-2.6366924200000001</v>
      </c>
      <c r="I3639">
        <f xml:space="preserve"> A3639*86400 + B3639*3600 + C3639*60 + D3639 + E3639/1000</f>
        <v>493174.217</v>
      </c>
      <c r="J3639">
        <f>I3639-$I$2</f>
        <v>7308.8099999999977</v>
      </c>
      <c r="K3639">
        <f t="shared" si="56"/>
        <v>1.9239999999990687</v>
      </c>
      <c r="M3639">
        <f>K3639*F3638</f>
        <v>-0.32798816455584123</v>
      </c>
    </row>
    <row r="3640" spans="1:13" x14ac:dyDescent="0.3">
      <c r="A3640">
        <v>5</v>
      </c>
      <c r="B3640">
        <v>16</v>
      </c>
      <c r="C3640">
        <v>59</v>
      </c>
      <c r="D3640">
        <v>36</v>
      </c>
      <c r="E3640">
        <v>355</v>
      </c>
      <c r="F3640">
        <v>-0.17046631000000001</v>
      </c>
      <c r="G3640">
        <v>-2.6366676899999999</v>
      </c>
      <c r="I3640">
        <f xml:space="preserve"> A3640*86400 + B3640*3600 + C3640*60 + D3640 + E3640/1000</f>
        <v>493176.35499999998</v>
      </c>
      <c r="J3640">
        <f>I3640-$I$2</f>
        <v>7310.9479999999749</v>
      </c>
      <c r="K3640">
        <f t="shared" si="56"/>
        <v>2.1379999999771826</v>
      </c>
      <c r="M3640">
        <f>K3640*F3639</f>
        <v>-0.36448338362811011</v>
      </c>
    </row>
    <row r="3641" spans="1:13" x14ac:dyDescent="0.3">
      <c r="A3641">
        <v>5</v>
      </c>
      <c r="B3641">
        <v>16</v>
      </c>
      <c r="C3641">
        <v>59</v>
      </c>
      <c r="D3641">
        <v>38</v>
      </c>
      <c r="E3641">
        <v>358</v>
      </c>
      <c r="F3641">
        <v>-0.17044017300000003</v>
      </c>
      <c r="G3641">
        <v>-2.6366670600000002</v>
      </c>
      <c r="I3641">
        <f xml:space="preserve"> A3641*86400 + B3641*3600 + C3641*60 + D3641 + E3641/1000</f>
        <v>493178.35800000001</v>
      </c>
      <c r="J3641">
        <f>I3641-$I$2</f>
        <v>7312.9510000000009</v>
      </c>
      <c r="K3641">
        <f t="shared" si="56"/>
        <v>2.003000000026077</v>
      </c>
      <c r="M3641">
        <f>K3641*F3640</f>
        <v>-0.34144401893444526</v>
      </c>
    </row>
    <row r="3642" spans="1:13" x14ac:dyDescent="0.3">
      <c r="A3642">
        <v>5</v>
      </c>
      <c r="B3642">
        <v>16</v>
      </c>
      <c r="C3642">
        <v>59</v>
      </c>
      <c r="D3642">
        <v>40</v>
      </c>
      <c r="E3642">
        <v>397</v>
      </c>
      <c r="F3642">
        <v>-0.17040237000000003</v>
      </c>
      <c r="G3642">
        <v>-2.6366986099999998</v>
      </c>
      <c r="I3642">
        <f xml:space="preserve"> A3642*86400 + B3642*3600 + C3642*60 + D3642 + E3642/1000</f>
        <v>493180.397</v>
      </c>
      <c r="J3642">
        <f>I3642-$I$2</f>
        <v>7314.9899999999907</v>
      </c>
      <c r="K3642">
        <f t="shared" si="56"/>
        <v>2.0389999999897555</v>
      </c>
      <c r="M3642">
        <f>K3642*F3641</f>
        <v>-0.34752751274525395</v>
      </c>
    </row>
    <row r="3643" spans="1:13" x14ac:dyDescent="0.3">
      <c r="A3643">
        <v>5</v>
      </c>
      <c r="B3643">
        <v>16</v>
      </c>
      <c r="C3643">
        <v>59</v>
      </c>
      <c r="D3643">
        <v>42</v>
      </c>
      <c r="E3643">
        <v>248</v>
      </c>
      <c r="F3643">
        <v>-0.17035514500000001</v>
      </c>
      <c r="G3643">
        <v>-2.6367858100000001</v>
      </c>
      <c r="I3643">
        <f xml:space="preserve"> A3643*86400 + B3643*3600 + C3643*60 + D3643 + E3643/1000</f>
        <v>493182.24800000002</v>
      </c>
      <c r="J3643">
        <f>I3643-$I$2</f>
        <v>7316.8410000000149</v>
      </c>
      <c r="K3643">
        <f t="shared" si="56"/>
        <v>1.8510000000242144</v>
      </c>
      <c r="M3643">
        <f>K3643*F3642</f>
        <v>-0.31541478687412622</v>
      </c>
    </row>
    <row r="3644" spans="1:13" x14ac:dyDescent="0.3">
      <c r="A3644">
        <v>5</v>
      </c>
      <c r="B3644">
        <v>16</v>
      </c>
      <c r="C3644">
        <v>59</v>
      </c>
      <c r="D3644">
        <v>44</v>
      </c>
      <c r="E3644">
        <v>398</v>
      </c>
      <c r="F3644">
        <v>-0.17032639999999999</v>
      </c>
      <c r="G3644">
        <v>-2.6367108099999998</v>
      </c>
      <c r="I3644">
        <f xml:space="preserve"> A3644*86400 + B3644*3600 + C3644*60 + D3644 + E3644/1000</f>
        <v>493184.39799999999</v>
      </c>
      <c r="J3644">
        <f>I3644-$I$2</f>
        <v>7318.99099999998</v>
      </c>
      <c r="K3644">
        <f t="shared" si="56"/>
        <v>2.1499999999650754</v>
      </c>
      <c r="M3644">
        <f>K3644*F3643</f>
        <v>-0.36626356174405045</v>
      </c>
    </row>
    <row r="3645" spans="1:13" x14ac:dyDescent="0.3">
      <c r="A3645">
        <v>5</v>
      </c>
      <c r="B3645">
        <v>16</v>
      </c>
      <c r="C3645">
        <v>59</v>
      </c>
      <c r="D3645">
        <v>46</v>
      </c>
      <c r="E3645">
        <v>372</v>
      </c>
      <c r="F3645">
        <v>-0.17029903099999999</v>
      </c>
      <c r="G3645">
        <v>-2.6367823800000001</v>
      </c>
      <c r="I3645">
        <f xml:space="preserve"> A3645*86400 + B3645*3600 + C3645*60 + D3645 + E3645/1000</f>
        <v>493186.37199999997</v>
      </c>
      <c r="J3645">
        <f>I3645-$I$2</f>
        <v>7320.9649999999674</v>
      </c>
      <c r="K3645">
        <f t="shared" si="56"/>
        <v>1.9739999999874271</v>
      </c>
      <c r="M3645">
        <f>K3645*F3644</f>
        <v>-0.33622431359785848</v>
      </c>
    </row>
    <row r="3646" spans="1:13" x14ac:dyDescent="0.3">
      <c r="A3646">
        <v>5</v>
      </c>
      <c r="B3646">
        <v>16</v>
      </c>
      <c r="C3646">
        <v>59</v>
      </c>
      <c r="D3646">
        <v>48</v>
      </c>
      <c r="E3646">
        <v>366</v>
      </c>
      <c r="F3646">
        <v>-0.17024351200000001</v>
      </c>
      <c r="G3646">
        <v>-2.6368418</v>
      </c>
      <c r="I3646">
        <f xml:space="preserve"> A3646*86400 + B3646*3600 + C3646*60 + D3646 + E3646/1000</f>
        <v>493188.36599999998</v>
      </c>
      <c r="J3646">
        <f>I3646-$I$2</f>
        <v>7322.9589999999735</v>
      </c>
      <c r="K3646">
        <f t="shared" si="56"/>
        <v>1.9940000000060536</v>
      </c>
      <c r="M3646">
        <f>K3646*F3645</f>
        <v>-0.33957626781503092</v>
      </c>
    </row>
    <row r="3647" spans="1:13" x14ac:dyDescent="0.3">
      <c r="A3647">
        <v>5</v>
      </c>
      <c r="B3647">
        <v>16</v>
      </c>
      <c r="C3647">
        <v>59</v>
      </c>
      <c r="D3647">
        <v>50</v>
      </c>
      <c r="E3647">
        <v>254</v>
      </c>
      <c r="F3647">
        <v>-0.170218534</v>
      </c>
      <c r="G3647">
        <v>-2.6368855899999999</v>
      </c>
      <c r="I3647">
        <f xml:space="preserve"> A3647*86400 + B3647*3600 + C3647*60 + D3647 + E3647/1000</f>
        <v>493190.25400000002</v>
      </c>
      <c r="J3647">
        <f>I3647-$I$2</f>
        <v>7324.8470000000088</v>
      </c>
      <c r="K3647">
        <f t="shared" si="56"/>
        <v>1.8880000000353903</v>
      </c>
      <c r="M3647">
        <f>K3647*F3646</f>
        <v>-0.32141975066202499</v>
      </c>
    </row>
    <row r="3648" spans="1:13" x14ac:dyDescent="0.3">
      <c r="A3648">
        <v>5</v>
      </c>
      <c r="B3648">
        <v>16</v>
      </c>
      <c r="C3648">
        <v>59</v>
      </c>
      <c r="D3648">
        <v>52</v>
      </c>
      <c r="E3648">
        <v>373</v>
      </c>
      <c r="F3648">
        <v>-0.17019351300000002</v>
      </c>
      <c r="G3648">
        <v>-2.6367728600000002</v>
      </c>
      <c r="I3648">
        <f xml:space="preserve"> A3648*86400 + B3648*3600 + C3648*60 + D3648 + E3648/1000</f>
        <v>493192.37300000002</v>
      </c>
      <c r="J3648">
        <f>I3648-$I$2</f>
        <v>7326.9660000000149</v>
      </c>
      <c r="K3648">
        <f t="shared" si="56"/>
        <v>2.1190000000060536</v>
      </c>
      <c r="M3648">
        <f>K3648*F3647</f>
        <v>-0.36069307354703045</v>
      </c>
    </row>
    <row r="3649" spans="1:13" x14ac:dyDescent="0.3">
      <c r="A3649">
        <v>5</v>
      </c>
      <c r="B3649">
        <v>16</v>
      </c>
      <c r="C3649">
        <v>59</v>
      </c>
      <c r="D3649">
        <v>54</v>
      </c>
      <c r="E3649">
        <v>355</v>
      </c>
      <c r="F3649">
        <v>-0.170172671</v>
      </c>
      <c r="G3649">
        <v>-2.6368569700000002</v>
      </c>
      <c r="I3649">
        <f xml:space="preserve"> A3649*86400 + B3649*3600 + C3649*60 + D3649 + E3649/1000</f>
        <v>493194.35499999998</v>
      </c>
      <c r="J3649">
        <f>I3649-$I$2</f>
        <v>7328.9479999999749</v>
      </c>
      <c r="K3649">
        <f t="shared" si="56"/>
        <v>1.9819999999599531</v>
      </c>
      <c r="M3649">
        <f>K3649*F3648</f>
        <v>-0.3373235427591843</v>
      </c>
    </row>
    <row r="3650" spans="1:13" x14ac:dyDescent="0.3">
      <c r="A3650">
        <v>5</v>
      </c>
      <c r="B3650">
        <v>16</v>
      </c>
      <c r="C3650">
        <v>59</v>
      </c>
      <c r="D3650">
        <v>56</v>
      </c>
      <c r="E3650">
        <v>356</v>
      </c>
      <c r="F3650">
        <v>-0.17014632500000001</v>
      </c>
      <c r="G3650">
        <v>-2.63685401</v>
      </c>
      <c r="I3650">
        <f xml:space="preserve"> A3650*86400 + B3650*3600 + C3650*60 + D3650 + E3650/1000</f>
        <v>493196.35600000003</v>
      </c>
      <c r="J3650">
        <f>I3650-$I$2</f>
        <v>7330.9490000000224</v>
      </c>
      <c r="K3650">
        <f t="shared" si="56"/>
        <v>2.0010000000474975</v>
      </c>
      <c r="M3650">
        <f>K3650*F3649</f>
        <v>-0.34051551467908275</v>
      </c>
    </row>
    <row r="3651" spans="1:13" x14ac:dyDescent="0.3">
      <c r="A3651">
        <v>5</v>
      </c>
      <c r="B3651">
        <v>16</v>
      </c>
      <c r="C3651">
        <v>59</v>
      </c>
      <c r="D3651">
        <v>58</v>
      </c>
      <c r="E3651">
        <v>260</v>
      </c>
      <c r="F3651">
        <v>-0.170113034</v>
      </c>
      <c r="G3651">
        <v>-2.63683486</v>
      </c>
      <c r="I3651">
        <f xml:space="preserve"> A3651*86400 + B3651*3600 + C3651*60 + D3651 + E3651/1000</f>
        <v>493198.26</v>
      </c>
      <c r="J3651">
        <f>I3651-$I$2</f>
        <v>7332.8530000000028</v>
      </c>
      <c r="K3651">
        <f t="shared" si="56"/>
        <v>1.9039999999804422</v>
      </c>
      <c r="M3651">
        <f>K3651*F3650</f>
        <v>-0.32395860279667232</v>
      </c>
    </row>
    <row r="3652" spans="1:13" x14ac:dyDescent="0.3">
      <c r="A3652">
        <v>5</v>
      </c>
      <c r="B3652">
        <v>17</v>
      </c>
      <c r="C3652">
        <v>0</v>
      </c>
      <c r="D3652">
        <v>0</v>
      </c>
      <c r="E3652">
        <v>375</v>
      </c>
      <c r="F3652">
        <v>-0.17008144800000002</v>
      </c>
      <c r="G3652">
        <v>-2.63680738</v>
      </c>
      <c r="I3652">
        <f xml:space="preserve"> A3652*86400 + B3652*3600 + C3652*60 + D3652 + E3652/1000</f>
        <v>493200.375</v>
      </c>
      <c r="J3652">
        <f>I3652-$I$2</f>
        <v>7334.9679999999935</v>
      </c>
      <c r="K3652">
        <f t="shared" ref="K3652:K3715" si="57">I3652-I3651</f>
        <v>2.1149999999906868</v>
      </c>
      <c r="M3652">
        <f>K3652*F3651</f>
        <v>-0.35978906690841567</v>
      </c>
    </row>
    <row r="3653" spans="1:13" x14ac:dyDescent="0.3">
      <c r="A3653">
        <v>5</v>
      </c>
      <c r="B3653">
        <v>17</v>
      </c>
      <c r="C3653">
        <v>0</v>
      </c>
      <c r="D3653">
        <v>2</v>
      </c>
      <c r="E3653">
        <v>357</v>
      </c>
      <c r="F3653">
        <v>-0.17005240300000002</v>
      </c>
      <c r="G3653">
        <v>-2.6368506599999999</v>
      </c>
      <c r="I3653">
        <f xml:space="preserve"> A3653*86400 + B3653*3600 + C3653*60 + D3653 + E3653/1000</f>
        <v>493202.35700000002</v>
      </c>
      <c r="J3653">
        <f>I3653-$I$2</f>
        <v>7336.9500000000116</v>
      </c>
      <c r="K3653">
        <f t="shared" si="57"/>
        <v>1.9820000000181608</v>
      </c>
      <c r="M3653">
        <f>K3653*F3652</f>
        <v>-0.33710142993908887</v>
      </c>
    </row>
    <row r="3654" spans="1:13" x14ac:dyDescent="0.3">
      <c r="A3654">
        <v>5</v>
      </c>
      <c r="B3654">
        <v>17</v>
      </c>
      <c r="C3654">
        <v>0</v>
      </c>
      <c r="D3654">
        <v>4</v>
      </c>
      <c r="E3654">
        <v>398</v>
      </c>
      <c r="F3654">
        <v>-0.17003241099999999</v>
      </c>
      <c r="G3654">
        <v>-2.6368701200000002</v>
      </c>
      <c r="I3654">
        <f xml:space="preserve"> A3654*86400 + B3654*3600 + C3654*60 + D3654 + E3654/1000</f>
        <v>493204.39799999999</v>
      </c>
      <c r="J3654">
        <f>I3654-$I$2</f>
        <v>7338.99099999998</v>
      </c>
      <c r="K3654">
        <f t="shared" si="57"/>
        <v>2.040999999968335</v>
      </c>
      <c r="M3654">
        <f>K3654*F3653</f>
        <v>-0.34707695451761533</v>
      </c>
    </row>
    <row r="3655" spans="1:13" x14ac:dyDescent="0.3">
      <c r="A3655">
        <v>5</v>
      </c>
      <c r="B3655">
        <v>17</v>
      </c>
      <c r="C3655">
        <v>0</v>
      </c>
      <c r="D3655">
        <v>6</v>
      </c>
      <c r="E3655">
        <v>254</v>
      </c>
      <c r="F3655">
        <v>-0.17000658099999999</v>
      </c>
      <c r="G3655">
        <v>-2.6368711999999999</v>
      </c>
      <c r="I3655">
        <f xml:space="preserve"> A3655*86400 + B3655*3600 + C3655*60 + D3655 + E3655/1000</f>
        <v>493206.25400000002</v>
      </c>
      <c r="J3655">
        <f>I3655-$I$2</f>
        <v>7340.8470000000088</v>
      </c>
      <c r="K3655">
        <f t="shared" si="57"/>
        <v>1.856000000028871</v>
      </c>
      <c r="M3655">
        <f>K3655*F3654</f>
        <v>-0.31558015482090901</v>
      </c>
    </row>
    <row r="3656" spans="1:13" x14ac:dyDescent="0.3">
      <c r="A3656">
        <v>5</v>
      </c>
      <c r="B3656">
        <v>17</v>
      </c>
      <c r="C3656">
        <v>0</v>
      </c>
      <c r="D3656">
        <v>8</v>
      </c>
      <c r="E3656">
        <v>397</v>
      </c>
      <c r="F3656">
        <v>-0.169982358</v>
      </c>
      <c r="G3656">
        <v>-2.6369172000000001</v>
      </c>
      <c r="I3656">
        <f xml:space="preserve"> A3656*86400 + B3656*3600 + C3656*60 + D3656 + E3656/1000</f>
        <v>493208.397</v>
      </c>
      <c r="J3656">
        <f>I3656-$I$2</f>
        <v>7342.9899999999907</v>
      </c>
      <c r="K3656">
        <f t="shared" si="57"/>
        <v>2.1429999999818392</v>
      </c>
      <c r="M3656">
        <f>K3656*F3655</f>
        <v>-0.36432410307991253</v>
      </c>
    </row>
    <row r="3657" spans="1:13" x14ac:dyDescent="0.3">
      <c r="A3657">
        <v>5</v>
      </c>
      <c r="B3657">
        <v>17</v>
      </c>
      <c r="C3657">
        <v>0</v>
      </c>
      <c r="D3657">
        <v>10</v>
      </c>
      <c r="E3657">
        <v>419</v>
      </c>
      <c r="F3657">
        <v>-0.16996126300000003</v>
      </c>
      <c r="G3657">
        <v>-2.6369940700000001</v>
      </c>
      <c r="I3657">
        <f xml:space="preserve"> A3657*86400 + B3657*3600 + C3657*60 + D3657 + E3657/1000</f>
        <v>493210.41899999999</v>
      </c>
      <c r="J3657">
        <f>I3657-$I$2</f>
        <v>7345.0119999999879</v>
      </c>
      <c r="K3657">
        <f t="shared" si="57"/>
        <v>2.021999999997206</v>
      </c>
      <c r="M3657">
        <f>K3657*F3656</f>
        <v>-0.34370432787552507</v>
      </c>
    </row>
    <row r="3658" spans="1:13" x14ac:dyDescent="0.3">
      <c r="A3658">
        <v>5</v>
      </c>
      <c r="B3658">
        <v>17</v>
      </c>
      <c r="C3658">
        <v>0</v>
      </c>
      <c r="D3658">
        <v>12</v>
      </c>
      <c r="E3658">
        <v>398</v>
      </c>
      <c r="F3658">
        <v>-0.16994195600000001</v>
      </c>
      <c r="G3658">
        <v>-2.6370033099999999</v>
      </c>
      <c r="I3658">
        <f xml:space="preserve"> A3658*86400 + B3658*3600 + C3658*60 + D3658 + E3658/1000</f>
        <v>493212.39799999999</v>
      </c>
      <c r="J3658">
        <f>I3658-$I$2</f>
        <v>7346.99099999998</v>
      </c>
      <c r="K3658">
        <f t="shared" si="57"/>
        <v>1.9789999999920838</v>
      </c>
      <c r="M3658">
        <f>K3658*F3657</f>
        <v>-0.3363533394756546</v>
      </c>
    </row>
    <row r="3659" spans="1:13" x14ac:dyDescent="0.3">
      <c r="A3659">
        <v>5</v>
      </c>
      <c r="B3659">
        <v>17</v>
      </c>
      <c r="C3659">
        <v>0</v>
      </c>
      <c r="D3659">
        <v>14</v>
      </c>
      <c r="E3659">
        <v>274</v>
      </c>
      <c r="F3659">
        <v>-0.16991963200000001</v>
      </c>
      <c r="G3659">
        <v>-2.6369438600000001</v>
      </c>
      <c r="I3659">
        <f xml:space="preserve"> A3659*86400 + B3659*3600 + C3659*60 + D3659 + E3659/1000</f>
        <v>493214.27399999998</v>
      </c>
      <c r="J3659">
        <f>I3659-$I$2</f>
        <v>7348.8669999999693</v>
      </c>
      <c r="K3659">
        <f t="shared" si="57"/>
        <v>1.8759999999892898</v>
      </c>
      <c r="M3659">
        <f>K3659*F3658</f>
        <v>-0.3188111094541799</v>
      </c>
    </row>
    <row r="3660" spans="1:13" x14ac:dyDescent="0.3">
      <c r="A3660">
        <v>5</v>
      </c>
      <c r="B3660">
        <v>17</v>
      </c>
      <c r="C3660">
        <v>0</v>
      </c>
      <c r="D3660">
        <v>16</v>
      </c>
      <c r="E3660">
        <v>355</v>
      </c>
      <c r="F3660">
        <v>-0.16990105600000002</v>
      </c>
      <c r="G3660">
        <v>-2.6369629300000001</v>
      </c>
      <c r="I3660">
        <f xml:space="preserve"> A3660*86400 + B3660*3600 + C3660*60 + D3660 + E3660/1000</f>
        <v>493216.35499999998</v>
      </c>
      <c r="J3660">
        <f>I3660-$I$2</f>
        <v>7350.9479999999749</v>
      </c>
      <c r="K3660">
        <f t="shared" si="57"/>
        <v>2.0810000000055879</v>
      </c>
      <c r="M3660">
        <f>K3660*F3659</f>
        <v>-0.35360275419294951</v>
      </c>
    </row>
    <row r="3661" spans="1:13" x14ac:dyDescent="0.3">
      <c r="A3661">
        <v>5</v>
      </c>
      <c r="B3661">
        <v>17</v>
      </c>
      <c r="C3661">
        <v>0</v>
      </c>
      <c r="D3661">
        <v>18</v>
      </c>
      <c r="E3661">
        <v>397</v>
      </c>
      <c r="F3661">
        <v>-0.16988368600000001</v>
      </c>
      <c r="G3661">
        <v>-2.63696207</v>
      </c>
      <c r="I3661">
        <f xml:space="preserve"> A3661*86400 + B3661*3600 + C3661*60 + D3661 + E3661/1000</f>
        <v>493218.397</v>
      </c>
      <c r="J3661">
        <f>I3661-$I$2</f>
        <v>7352.9899999999907</v>
      </c>
      <c r="K3661">
        <f t="shared" si="57"/>
        <v>2.0420000000158325</v>
      </c>
      <c r="M3661">
        <f>K3661*F3660</f>
        <v>-0.34693795635468999</v>
      </c>
    </row>
    <row r="3662" spans="1:13" x14ac:dyDescent="0.3">
      <c r="A3662">
        <v>5</v>
      </c>
      <c r="B3662">
        <v>17</v>
      </c>
      <c r="C3662">
        <v>0</v>
      </c>
      <c r="D3662">
        <v>20</v>
      </c>
      <c r="E3662">
        <v>386</v>
      </c>
      <c r="F3662">
        <v>-0.16986652600000002</v>
      </c>
      <c r="G3662">
        <v>-2.6369593199999999</v>
      </c>
      <c r="I3662">
        <f xml:space="preserve"> A3662*86400 + B3662*3600 + C3662*60 + D3662 + E3662/1000</f>
        <v>493220.386</v>
      </c>
      <c r="J3662">
        <f>I3662-$I$2</f>
        <v>7354.9789999999921</v>
      </c>
      <c r="K3662">
        <f t="shared" si="57"/>
        <v>1.989000000001397</v>
      </c>
      <c r="M3662">
        <f>K3662*F3661</f>
        <v>-0.33789865145423736</v>
      </c>
    </row>
    <row r="3663" spans="1:13" x14ac:dyDescent="0.3">
      <c r="A3663">
        <v>5</v>
      </c>
      <c r="B3663">
        <v>17</v>
      </c>
      <c r="C3663">
        <v>0</v>
      </c>
      <c r="D3663">
        <v>22</v>
      </c>
      <c r="E3663">
        <v>269</v>
      </c>
      <c r="F3663">
        <v>-0.16985009700000001</v>
      </c>
      <c r="G3663">
        <v>-2.6370262100000001</v>
      </c>
      <c r="I3663">
        <f xml:space="preserve"> A3663*86400 + B3663*3600 + C3663*60 + D3663 + E3663/1000</f>
        <v>493222.26899999997</v>
      </c>
      <c r="J3663">
        <f>I3663-$I$2</f>
        <v>7356.8619999999646</v>
      </c>
      <c r="K3663">
        <f t="shared" si="57"/>
        <v>1.882999999972526</v>
      </c>
      <c r="M3663">
        <f>K3663*F3662</f>
        <v>-0.31985866845333311</v>
      </c>
    </row>
    <row r="3664" spans="1:13" x14ac:dyDescent="0.3">
      <c r="A3664">
        <v>5</v>
      </c>
      <c r="B3664">
        <v>17</v>
      </c>
      <c r="C3664">
        <v>0</v>
      </c>
      <c r="D3664">
        <v>24</v>
      </c>
      <c r="E3664">
        <v>374</v>
      </c>
      <c r="F3664">
        <v>-0.16983240100000002</v>
      </c>
      <c r="G3664">
        <v>-2.63699058</v>
      </c>
      <c r="I3664">
        <f xml:space="preserve"> A3664*86400 + B3664*3600 + C3664*60 + D3664 + E3664/1000</f>
        <v>493224.37400000001</v>
      </c>
      <c r="J3664">
        <f>I3664-$I$2</f>
        <v>7358.9670000000042</v>
      </c>
      <c r="K3664">
        <f t="shared" si="57"/>
        <v>2.1050000000395812</v>
      </c>
      <c r="M3664">
        <f>K3664*F3663</f>
        <v>-0.35753445419172286</v>
      </c>
    </row>
    <row r="3665" spans="1:13" x14ac:dyDescent="0.3">
      <c r="A3665">
        <v>5</v>
      </c>
      <c r="B3665">
        <v>17</v>
      </c>
      <c r="C3665">
        <v>0</v>
      </c>
      <c r="D3665">
        <v>26</v>
      </c>
      <c r="E3665">
        <v>407</v>
      </c>
      <c r="F3665">
        <v>-0.16981764399999999</v>
      </c>
      <c r="G3665">
        <v>-2.6369822599999999</v>
      </c>
      <c r="I3665">
        <f xml:space="preserve"> A3665*86400 + B3665*3600 + C3665*60 + D3665 + E3665/1000</f>
        <v>493226.40700000001</v>
      </c>
      <c r="J3665">
        <f>I3665-$I$2</f>
        <v>7361</v>
      </c>
      <c r="K3665">
        <f t="shared" si="57"/>
        <v>2.032999999995809</v>
      </c>
      <c r="M3665">
        <f>K3665*F3664</f>
        <v>-0.34526927123228829</v>
      </c>
    </row>
    <row r="3666" spans="1:13" x14ac:dyDescent="0.3">
      <c r="A3666">
        <v>5</v>
      </c>
      <c r="B3666">
        <v>17</v>
      </c>
      <c r="C3666">
        <v>0</v>
      </c>
      <c r="D3666">
        <v>28</v>
      </c>
      <c r="E3666">
        <v>406</v>
      </c>
      <c r="F3666">
        <v>-0.16980080900000002</v>
      </c>
      <c r="G3666">
        <v>-2.6369874599999998</v>
      </c>
      <c r="I3666">
        <f xml:space="preserve"> A3666*86400 + B3666*3600 + C3666*60 + D3666 + E3666/1000</f>
        <v>493228.40600000002</v>
      </c>
      <c r="J3666">
        <f>I3666-$I$2</f>
        <v>7362.9990000000107</v>
      </c>
      <c r="K3666">
        <f t="shared" si="57"/>
        <v>1.9990000000107102</v>
      </c>
      <c r="M3666">
        <f>K3666*F3665</f>
        <v>-0.33946547035781877</v>
      </c>
    </row>
    <row r="3667" spans="1:13" x14ac:dyDescent="0.3">
      <c r="A3667">
        <v>5</v>
      </c>
      <c r="B3667">
        <v>17</v>
      </c>
      <c r="C3667">
        <v>0</v>
      </c>
      <c r="D3667">
        <v>30</v>
      </c>
      <c r="E3667">
        <v>312</v>
      </c>
      <c r="F3667">
        <v>-0.16978641999999999</v>
      </c>
      <c r="G3667">
        <v>-2.6370817500000001</v>
      </c>
      <c r="I3667">
        <f xml:space="preserve"> A3667*86400 + B3667*3600 + C3667*60 + D3667 + E3667/1000</f>
        <v>493230.31199999998</v>
      </c>
      <c r="J3667">
        <f>I3667-$I$2</f>
        <v>7364.9049999999697</v>
      </c>
      <c r="K3667">
        <f t="shared" si="57"/>
        <v>1.9059999999590218</v>
      </c>
      <c r="M3667">
        <f>K3667*F3666</f>
        <v>-0.32364034194704194</v>
      </c>
    </row>
    <row r="3668" spans="1:13" x14ac:dyDescent="0.3">
      <c r="A3668">
        <v>5</v>
      </c>
      <c r="B3668">
        <v>17</v>
      </c>
      <c r="C3668">
        <v>0</v>
      </c>
      <c r="D3668">
        <v>32</v>
      </c>
      <c r="E3668">
        <v>328</v>
      </c>
      <c r="F3668">
        <v>-0.16977256500000001</v>
      </c>
      <c r="G3668">
        <v>-2.6369344300000002</v>
      </c>
      <c r="I3668">
        <f xml:space="preserve"> A3668*86400 + B3668*3600 + C3668*60 + D3668 + E3668/1000</f>
        <v>493232.32799999998</v>
      </c>
      <c r="J3668">
        <f>I3668-$I$2</f>
        <v>7366.920999999973</v>
      </c>
      <c r="K3668">
        <f t="shared" si="57"/>
        <v>2.0160000000032596</v>
      </c>
      <c r="M3668">
        <f>K3668*F3667</f>
        <v>-0.3422894227205534</v>
      </c>
    </row>
    <row r="3669" spans="1:13" x14ac:dyDescent="0.3">
      <c r="A3669">
        <v>5</v>
      </c>
      <c r="B3669">
        <v>17</v>
      </c>
      <c r="C3669">
        <v>0</v>
      </c>
      <c r="D3669">
        <v>34</v>
      </c>
      <c r="E3669">
        <v>469</v>
      </c>
      <c r="F3669">
        <v>-0.16975981800000001</v>
      </c>
      <c r="G3669">
        <v>-2.6370730199999999</v>
      </c>
      <c r="I3669">
        <f xml:space="preserve"> A3669*86400 + B3669*3600 + C3669*60 + D3669 + E3669/1000</f>
        <v>493234.46899999998</v>
      </c>
      <c r="J3669">
        <f>I3669-$I$2</f>
        <v>7369.0619999999763</v>
      </c>
      <c r="K3669">
        <f t="shared" si="57"/>
        <v>2.1410000000032596</v>
      </c>
      <c r="M3669">
        <f>K3669*F3668</f>
        <v>-0.36348306166555344</v>
      </c>
    </row>
    <row r="3670" spans="1:13" x14ac:dyDescent="0.3">
      <c r="A3670">
        <v>5</v>
      </c>
      <c r="B3670">
        <v>17</v>
      </c>
      <c r="C3670">
        <v>0</v>
      </c>
      <c r="D3670">
        <v>36</v>
      </c>
      <c r="E3670">
        <v>453</v>
      </c>
      <c r="F3670">
        <v>-0.16974382600000001</v>
      </c>
      <c r="G3670">
        <v>-2.6370393700000001</v>
      </c>
      <c r="I3670">
        <f xml:space="preserve"> A3670*86400 + B3670*3600 + C3670*60 + D3670 + E3670/1000</f>
        <v>493236.45299999998</v>
      </c>
      <c r="J3670">
        <f>I3670-$I$2</f>
        <v>7371.045999999973</v>
      </c>
      <c r="K3670">
        <f t="shared" si="57"/>
        <v>1.9839999999967404</v>
      </c>
      <c r="M3670">
        <f>K3670*F3669</f>
        <v>-0.33680347891144669</v>
      </c>
    </row>
    <row r="3671" spans="1:13" x14ac:dyDescent="0.3">
      <c r="A3671">
        <v>5</v>
      </c>
      <c r="B3671">
        <v>17</v>
      </c>
      <c r="C3671">
        <v>0</v>
      </c>
      <c r="D3671">
        <v>38</v>
      </c>
      <c r="E3671">
        <v>343</v>
      </c>
      <c r="F3671">
        <v>-0.16973181700000001</v>
      </c>
      <c r="G3671">
        <v>-2.63704304</v>
      </c>
      <c r="I3671">
        <f xml:space="preserve"> A3671*86400 + B3671*3600 + C3671*60 + D3671 + E3671/1000</f>
        <v>493238.34299999999</v>
      </c>
      <c r="J3671">
        <f>I3671-$I$2</f>
        <v>7372.935999999987</v>
      </c>
      <c r="K3671">
        <f t="shared" si="57"/>
        <v>1.8900000000139698</v>
      </c>
      <c r="M3671">
        <f>K3671*F3670</f>
        <v>-0.32081583114237133</v>
      </c>
    </row>
    <row r="3672" spans="1:13" x14ac:dyDescent="0.3">
      <c r="A3672">
        <v>5</v>
      </c>
      <c r="B3672">
        <v>17</v>
      </c>
      <c r="C3672">
        <v>0</v>
      </c>
      <c r="D3672">
        <v>40</v>
      </c>
      <c r="E3672">
        <v>346</v>
      </c>
      <c r="F3672">
        <v>-0.16972122300000003</v>
      </c>
      <c r="G3672">
        <v>-2.6370170000000002</v>
      </c>
      <c r="I3672">
        <f xml:space="preserve"> A3672*86400 + B3672*3600 + C3672*60 + D3672 + E3672/1000</f>
        <v>493240.34600000002</v>
      </c>
      <c r="J3672">
        <f>I3672-$I$2</f>
        <v>7374.939000000013</v>
      </c>
      <c r="K3672">
        <f t="shared" si="57"/>
        <v>2.003000000026077</v>
      </c>
      <c r="M3672">
        <f>K3672*F3671</f>
        <v>-0.33997282945542612</v>
      </c>
    </row>
    <row r="3673" spans="1:13" x14ac:dyDescent="0.3">
      <c r="A3673">
        <v>5</v>
      </c>
      <c r="B3673">
        <v>17</v>
      </c>
      <c r="C3673">
        <v>0</v>
      </c>
      <c r="D3673">
        <v>42</v>
      </c>
      <c r="E3673">
        <v>492</v>
      </c>
      <c r="F3673">
        <v>-0.16970801000000002</v>
      </c>
      <c r="G3673">
        <v>-2.6370069699999998</v>
      </c>
      <c r="I3673">
        <f xml:space="preserve"> A3673*86400 + B3673*3600 + C3673*60 + D3673 + E3673/1000</f>
        <v>493242.49200000003</v>
      </c>
      <c r="J3673">
        <f>I3673-$I$2</f>
        <v>7377.085000000021</v>
      </c>
      <c r="K3673">
        <f t="shared" si="57"/>
        <v>2.1460000000079162</v>
      </c>
      <c r="M3673">
        <f>K3673*F3672</f>
        <v>-0.36422174455934364</v>
      </c>
    </row>
    <row r="3674" spans="1:13" x14ac:dyDescent="0.3">
      <c r="A3674">
        <v>5</v>
      </c>
      <c r="B3674">
        <v>17</v>
      </c>
      <c r="C3674">
        <v>0</v>
      </c>
      <c r="D3674">
        <v>44</v>
      </c>
      <c r="E3674">
        <v>465</v>
      </c>
      <c r="F3674">
        <v>-0.16969861600000002</v>
      </c>
      <c r="G3674">
        <v>-2.6370813399999999</v>
      </c>
      <c r="I3674">
        <f xml:space="preserve"> A3674*86400 + B3674*3600 + C3674*60 + D3674 + E3674/1000</f>
        <v>493244.46500000003</v>
      </c>
      <c r="J3674">
        <f>I3674-$I$2</f>
        <v>7379.0580000000191</v>
      </c>
      <c r="K3674">
        <f t="shared" si="57"/>
        <v>1.9729999999981374</v>
      </c>
      <c r="M3674">
        <f>K3674*F3673</f>
        <v>-0.33483390372968391</v>
      </c>
    </row>
    <row r="3675" spans="1:13" x14ac:dyDescent="0.3">
      <c r="A3675">
        <v>5</v>
      </c>
      <c r="B3675">
        <v>17</v>
      </c>
      <c r="C3675">
        <v>0</v>
      </c>
      <c r="D3675">
        <v>46</v>
      </c>
      <c r="E3675">
        <v>390</v>
      </c>
      <c r="F3675">
        <v>-0.16968634300000002</v>
      </c>
      <c r="G3675">
        <v>-2.6371200199999998</v>
      </c>
      <c r="I3675">
        <f xml:space="preserve"> A3675*86400 + B3675*3600 + C3675*60 + D3675 + E3675/1000</f>
        <v>493246.39</v>
      </c>
      <c r="J3675">
        <f>I3675-$I$2</f>
        <v>7380.9830000000075</v>
      </c>
      <c r="K3675">
        <f t="shared" si="57"/>
        <v>1.9249999999883585</v>
      </c>
      <c r="M3675">
        <f>K3675*F3674</f>
        <v>-0.3266698357980245</v>
      </c>
    </row>
    <row r="3676" spans="1:13" x14ac:dyDescent="0.3">
      <c r="A3676">
        <v>5</v>
      </c>
      <c r="B3676">
        <v>17</v>
      </c>
      <c r="C3676">
        <v>0</v>
      </c>
      <c r="D3676">
        <v>48</v>
      </c>
      <c r="E3676">
        <v>366</v>
      </c>
      <c r="F3676">
        <v>-0.16967937399999999</v>
      </c>
      <c r="G3676">
        <v>-2.6370054600000001</v>
      </c>
      <c r="I3676">
        <f xml:space="preserve"> A3676*86400 + B3676*3600 + C3676*60 + D3676 + E3676/1000</f>
        <v>493248.36599999998</v>
      </c>
      <c r="J3676">
        <f>I3676-$I$2</f>
        <v>7382.9589999999735</v>
      </c>
      <c r="K3676">
        <f t="shared" si="57"/>
        <v>1.9759999999660067</v>
      </c>
      <c r="M3676">
        <f>K3676*F3675</f>
        <v>-0.33530021376223185</v>
      </c>
    </row>
    <row r="3677" spans="1:13" x14ac:dyDescent="0.3">
      <c r="A3677">
        <v>5</v>
      </c>
      <c r="B3677">
        <v>17</v>
      </c>
      <c r="C3677">
        <v>0</v>
      </c>
      <c r="D3677">
        <v>50</v>
      </c>
      <c r="E3677">
        <v>492</v>
      </c>
      <c r="F3677">
        <v>-0.16967062900000002</v>
      </c>
      <c r="G3677">
        <v>-2.6371166499999998</v>
      </c>
      <c r="I3677">
        <f xml:space="preserve"> A3677*86400 + B3677*3600 + C3677*60 + D3677 + E3677/1000</f>
        <v>493250.49200000003</v>
      </c>
      <c r="J3677">
        <f>I3677-$I$2</f>
        <v>7385.085000000021</v>
      </c>
      <c r="K3677">
        <f t="shared" si="57"/>
        <v>2.1260000000474975</v>
      </c>
      <c r="M3677">
        <f>K3677*F3676</f>
        <v>-0.36073834913205932</v>
      </c>
    </row>
    <row r="3678" spans="1:13" x14ac:dyDescent="0.3">
      <c r="A3678">
        <v>5</v>
      </c>
      <c r="B3678">
        <v>17</v>
      </c>
      <c r="C3678">
        <v>0</v>
      </c>
      <c r="D3678">
        <v>52</v>
      </c>
      <c r="E3678">
        <v>516</v>
      </c>
      <c r="F3678">
        <v>-0.16966244900000002</v>
      </c>
      <c r="G3678">
        <v>-2.63707454</v>
      </c>
      <c r="I3678">
        <f xml:space="preserve"> A3678*86400 + B3678*3600 + C3678*60 + D3678 + E3678/1000</f>
        <v>493252.516</v>
      </c>
      <c r="J3678">
        <f>I3678-$I$2</f>
        <v>7387.1089999999967</v>
      </c>
      <c r="K3678">
        <f t="shared" si="57"/>
        <v>2.0239999999757856</v>
      </c>
      <c r="M3678">
        <f>K3678*F3677</f>
        <v>-0.34341335309189158</v>
      </c>
    </row>
    <row r="3679" spans="1:13" x14ac:dyDescent="0.3">
      <c r="A3679">
        <v>5</v>
      </c>
      <c r="B3679">
        <v>17</v>
      </c>
      <c r="C3679">
        <v>0</v>
      </c>
      <c r="D3679">
        <v>54</v>
      </c>
      <c r="E3679">
        <v>370</v>
      </c>
      <c r="F3679">
        <v>-0.16965253000000002</v>
      </c>
      <c r="G3679">
        <v>-2.63713658</v>
      </c>
      <c r="I3679">
        <f xml:space="preserve"> A3679*86400 + B3679*3600 + C3679*60 + D3679 + E3679/1000</f>
        <v>493254.37</v>
      </c>
      <c r="J3679">
        <f>I3679-$I$2</f>
        <v>7388.9629999999888</v>
      </c>
      <c r="K3679">
        <f t="shared" si="57"/>
        <v>1.8539999999920838</v>
      </c>
      <c r="M3679">
        <f>K3679*F3678</f>
        <v>-0.31455418044465694</v>
      </c>
    </row>
    <row r="3680" spans="1:13" x14ac:dyDescent="0.3">
      <c r="A3680">
        <v>5</v>
      </c>
      <c r="B3680">
        <v>17</v>
      </c>
      <c r="C3680">
        <v>0</v>
      </c>
      <c r="D3680">
        <v>56</v>
      </c>
      <c r="E3680">
        <v>364</v>
      </c>
      <c r="F3680">
        <v>-0.16964414000000003</v>
      </c>
      <c r="G3680">
        <v>-2.6370448</v>
      </c>
      <c r="I3680">
        <f xml:space="preserve"> A3680*86400 + B3680*3600 + C3680*60 + D3680 + E3680/1000</f>
        <v>493256.364</v>
      </c>
      <c r="J3680">
        <f>I3680-$I$2</f>
        <v>7390.9569999999949</v>
      </c>
      <c r="K3680">
        <f t="shared" si="57"/>
        <v>1.9940000000060536</v>
      </c>
      <c r="M3680">
        <f>K3680*F3679</f>
        <v>-0.33828714482102706</v>
      </c>
    </row>
    <row r="3681" spans="1:13" x14ac:dyDescent="0.3">
      <c r="A3681">
        <v>5</v>
      </c>
      <c r="B3681">
        <v>17</v>
      </c>
      <c r="C3681">
        <v>0</v>
      </c>
      <c r="D3681">
        <v>58</v>
      </c>
      <c r="E3681">
        <v>491</v>
      </c>
      <c r="F3681">
        <v>-0.16963149900000002</v>
      </c>
      <c r="G3681">
        <v>-2.6370363999999999</v>
      </c>
      <c r="I3681">
        <f xml:space="preserve"> A3681*86400 + B3681*3600 + C3681*60 + D3681 + E3681/1000</f>
        <v>493258.49099999998</v>
      </c>
      <c r="J3681">
        <f>I3681-$I$2</f>
        <v>7393.0839999999735</v>
      </c>
      <c r="K3681">
        <f t="shared" si="57"/>
        <v>2.1269999999785796</v>
      </c>
      <c r="M3681">
        <f>K3681*F3680</f>
        <v>-0.36083308577636619</v>
      </c>
    </row>
    <row r="3682" spans="1:13" x14ac:dyDescent="0.3">
      <c r="A3682">
        <v>5</v>
      </c>
      <c r="B3682">
        <v>17</v>
      </c>
      <c r="C3682">
        <v>1</v>
      </c>
      <c r="D3682">
        <v>0</v>
      </c>
      <c r="E3682">
        <v>530</v>
      </c>
      <c r="F3682">
        <v>-0.16961847000000002</v>
      </c>
      <c r="G3682">
        <v>-2.6370025899999998</v>
      </c>
      <c r="I3682">
        <f xml:space="preserve"> A3682*86400 + B3682*3600 + C3682*60 + D3682 + E3682/1000</f>
        <v>493260.53</v>
      </c>
      <c r="J3682">
        <f>I3682-$I$2</f>
        <v>7395.1230000000214</v>
      </c>
      <c r="K3682">
        <f t="shared" si="57"/>
        <v>2.0390000000479631</v>
      </c>
      <c r="M3682">
        <f>K3682*F3681</f>
        <v>-0.34587862646913609</v>
      </c>
    </row>
    <row r="3683" spans="1:13" x14ac:dyDescent="0.3">
      <c r="A3683">
        <v>5</v>
      </c>
      <c r="B3683">
        <v>17</v>
      </c>
      <c r="C3683">
        <v>1</v>
      </c>
      <c r="D3683">
        <v>2</v>
      </c>
      <c r="E3683">
        <v>433</v>
      </c>
      <c r="F3683">
        <v>-0.16961975200000001</v>
      </c>
      <c r="G3683">
        <v>-2.63710434</v>
      </c>
      <c r="I3683">
        <f xml:space="preserve"> A3683*86400 + B3683*3600 + C3683*60 + D3683 + E3683/1000</f>
        <v>493262.43300000002</v>
      </c>
      <c r="J3683">
        <f>I3683-$I$2</f>
        <v>7397.0260000000126</v>
      </c>
      <c r="K3683">
        <f t="shared" si="57"/>
        <v>1.9029999999911524</v>
      </c>
      <c r="M3683">
        <f>K3683*F3682</f>
        <v>-0.32278394840849933</v>
      </c>
    </row>
    <row r="3684" spans="1:13" x14ac:dyDescent="0.3">
      <c r="A3684">
        <v>5</v>
      </c>
      <c r="B3684">
        <v>17</v>
      </c>
      <c r="C3684">
        <v>1</v>
      </c>
      <c r="D3684">
        <v>4</v>
      </c>
      <c r="E3684">
        <v>417</v>
      </c>
      <c r="F3684">
        <v>-0.16961279100000001</v>
      </c>
      <c r="G3684">
        <v>-2.6371172600000001</v>
      </c>
      <c r="I3684">
        <f xml:space="preserve"> A3684*86400 + B3684*3600 + C3684*60 + D3684 + E3684/1000</f>
        <v>493264.41700000002</v>
      </c>
      <c r="J3684">
        <f>I3684-$I$2</f>
        <v>7399.0100000000093</v>
      </c>
      <c r="K3684">
        <f t="shared" si="57"/>
        <v>1.9839999999967404</v>
      </c>
      <c r="M3684">
        <f>K3684*F3683</f>
        <v>-0.33652558796744714</v>
      </c>
    </row>
    <row r="3685" spans="1:13" x14ac:dyDescent="0.3">
      <c r="A3685">
        <v>5</v>
      </c>
      <c r="B3685">
        <v>17</v>
      </c>
      <c r="C3685">
        <v>1</v>
      </c>
      <c r="D3685">
        <v>6</v>
      </c>
      <c r="E3685">
        <v>528</v>
      </c>
      <c r="F3685">
        <v>-0.169602909</v>
      </c>
      <c r="G3685">
        <v>-2.6371243999999998</v>
      </c>
      <c r="I3685">
        <f xml:space="preserve"> A3685*86400 + B3685*3600 + C3685*60 + D3685 + E3685/1000</f>
        <v>493266.52799999999</v>
      </c>
      <c r="J3685">
        <f>I3685-$I$2</f>
        <v>7401.1209999999846</v>
      </c>
      <c r="K3685">
        <f t="shared" si="57"/>
        <v>2.11099999997532</v>
      </c>
      <c r="M3685">
        <f>K3685*F3684</f>
        <v>-0.35805260179681397</v>
      </c>
    </row>
    <row r="3686" spans="1:13" x14ac:dyDescent="0.3">
      <c r="A3686">
        <v>5</v>
      </c>
      <c r="B3686">
        <v>17</v>
      </c>
      <c r="C3686">
        <v>1</v>
      </c>
      <c r="D3686">
        <v>8</v>
      </c>
      <c r="E3686">
        <v>567</v>
      </c>
      <c r="F3686">
        <v>-0.169598845</v>
      </c>
      <c r="G3686">
        <v>-2.6370650000000002</v>
      </c>
      <c r="I3686">
        <f xml:space="preserve"> A3686*86400 + B3686*3600 + C3686*60 + D3686 + E3686/1000</f>
        <v>493268.56699999998</v>
      </c>
      <c r="J3686">
        <f>I3686-$I$2</f>
        <v>7403.1599999999744</v>
      </c>
      <c r="K3686">
        <f t="shared" si="57"/>
        <v>2.0389999999897555</v>
      </c>
      <c r="M3686">
        <f>K3686*F3685</f>
        <v>-0.3458203314492625</v>
      </c>
    </row>
    <row r="3687" spans="1:13" x14ac:dyDescent="0.3">
      <c r="A3687">
        <v>5</v>
      </c>
      <c r="B3687">
        <v>17</v>
      </c>
      <c r="C3687">
        <v>1</v>
      </c>
      <c r="D3687">
        <v>10</v>
      </c>
      <c r="E3687">
        <v>473</v>
      </c>
      <c r="F3687">
        <v>-0.16959670700000001</v>
      </c>
      <c r="G3687">
        <v>-2.6369885000000002</v>
      </c>
      <c r="I3687">
        <f xml:space="preserve"> A3687*86400 + B3687*3600 + C3687*60 + D3687 + E3687/1000</f>
        <v>493270.473</v>
      </c>
      <c r="J3687">
        <f>I3687-$I$2</f>
        <v>7405.0659999999916</v>
      </c>
      <c r="K3687">
        <f t="shared" si="57"/>
        <v>1.9060000000172295</v>
      </c>
      <c r="M3687">
        <f>K3687*F3686</f>
        <v>-0.32325539857292207</v>
      </c>
    </row>
    <row r="3688" spans="1:13" x14ac:dyDescent="0.3">
      <c r="A3688">
        <v>5</v>
      </c>
      <c r="B3688">
        <v>17</v>
      </c>
      <c r="C3688">
        <v>1</v>
      </c>
      <c r="D3688">
        <v>12</v>
      </c>
      <c r="E3688">
        <v>433</v>
      </c>
      <c r="F3688">
        <v>-0.16959121600000002</v>
      </c>
      <c r="G3688">
        <v>-2.6371592100000001</v>
      </c>
      <c r="I3688">
        <f xml:space="preserve"> A3688*86400 + B3688*3600 + C3688*60 + D3688 + E3688/1000</f>
        <v>493272.43300000002</v>
      </c>
      <c r="J3688">
        <f>I3688-$I$2</f>
        <v>7407.0260000000126</v>
      </c>
      <c r="K3688">
        <f t="shared" si="57"/>
        <v>1.9600000000209548</v>
      </c>
      <c r="M3688">
        <f>K3688*F3687</f>
        <v>-0.33240954572355386</v>
      </c>
    </row>
    <row r="3689" spans="1:13" x14ac:dyDescent="0.3">
      <c r="A3689">
        <v>5</v>
      </c>
      <c r="B3689">
        <v>17</v>
      </c>
      <c r="C3689">
        <v>1</v>
      </c>
      <c r="D3689">
        <v>14</v>
      </c>
      <c r="E3689">
        <v>550</v>
      </c>
      <c r="F3689">
        <v>-0.16958662700000002</v>
      </c>
      <c r="G3689">
        <v>-2.6371246699999999</v>
      </c>
      <c r="I3689">
        <f xml:space="preserve"> A3689*86400 + B3689*3600 + C3689*60 + D3689 + E3689/1000</f>
        <v>493274.55</v>
      </c>
      <c r="J3689">
        <f>I3689-$I$2</f>
        <v>7409.1429999999818</v>
      </c>
      <c r="K3689">
        <f t="shared" si="57"/>
        <v>2.1169999999692664</v>
      </c>
      <c r="M3689">
        <f>K3689*F3688</f>
        <v>-0.35902460426678789</v>
      </c>
    </row>
    <row r="3690" spans="1:13" x14ac:dyDescent="0.3">
      <c r="A3690">
        <v>5</v>
      </c>
      <c r="B3690">
        <v>17</v>
      </c>
      <c r="C3690">
        <v>1</v>
      </c>
      <c r="D3690">
        <v>16</v>
      </c>
      <c r="E3690">
        <v>568</v>
      </c>
      <c r="F3690">
        <v>-0.16958341800000001</v>
      </c>
      <c r="G3690">
        <v>-2.63712166</v>
      </c>
      <c r="I3690">
        <f xml:space="preserve"> A3690*86400 + B3690*3600 + C3690*60 + D3690 + E3690/1000</f>
        <v>493276.56800000003</v>
      </c>
      <c r="J3690">
        <f>I3690-$I$2</f>
        <v>7411.1610000000219</v>
      </c>
      <c r="K3690">
        <f t="shared" si="57"/>
        <v>2.0180000000400469</v>
      </c>
      <c r="M3690">
        <f>K3690*F3689</f>
        <v>-0.34222581329279145</v>
      </c>
    </row>
    <row r="3691" spans="1:13" x14ac:dyDescent="0.3">
      <c r="A3691">
        <v>5</v>
      </c>
      <c r="B3691">
        <v>17</v>
      </c>
      <c r="C3691">
        <v>1</v>
      </c>
      <c r="D3691">
        <v>18</v>
      </c>
      <c r="E3691">
        <v>531</v>
      </c>
      <c r="F3691">
        <v>-0.169576485</v>
      </c>
      <c r="G3691">
        <v>-2.63712882</v>
      </c>
      <c r="I3691">
        <f xml:space="preserve"> A3691*86400 + B3691*3600 + C3691*60 + D3691 + E3691/1000</f>
        <v>493278.53100000002</v>
      </c>
      <c r="J3691">
        <f>I3691-$I$2</f>
        <v>7413.1240000000107</v>
      </c>
      <c r="K3691">
        <f t="shared" si="57"/>
        <v>1.9629999999888241</v>
      </c>
      <c r="M3691">
        <f>K3691*F3690</f>
        <v>-0.33289224953210478</v>
      </c>
    </row>
    <row r="3692" spans="1:13" x14ac:dyDescent="0.3">
      <c r="A3692">
        <v>5</v>
      </c>
      <c r="B3692">
        <v>17</v>
      </c>
      <c r="C3692">
        <v>1</v>
      </c>
      <c r="D3692">
        <v>20</v>
      </c>
      <c r="E3692">
        <v>450</v>
      </c>
      <c r="F3692">
        <v>-0.16956347900000002</v>
      </c>
      <c r="G3692">
        <v>-2.6370965599999998</v>
      </c>
      <c r="I3692">
        <f xml:space="preserve"> A3692*86400 + B3692*3600 + C3692*60 + D3692 + E3692/1000</f>
        <v>493280.45</v>
      </c>
      <c r="J3692">
        <f>I3692-$I$2</f>
        <v>7415.0430000000051</v>
      </c>
      <c r="K3692">
        <f t="shared" si="57"/>
        <v>1.9189999999944121</v>
      </c>
      <c r="M3692">
        <f>K3692*F3691</f>
        <v>-0.32541727471405241</v>
      </c>
    </row>
    <row r="3693" spans="1:13" x14ac:dyDescent="0.3">
      <c r="A3693">
        <v>5</v>
      </c>
      <c r="B3693">
        <v>17</v>
      </c>
      <c r="C3693">
        <v>1</v>
      </c>
      <c r="D3693">
        <v>22</v>
      </c>
      <c r="E3693">
        <v>586</v>
      </c>
      <c r="F3693">
        <v>-0.169563307</v>
      </c>
      <c r="G3693">
        <v>-2.6371582299999998</v>
      </c>
      <c r="I3693">
        <f xml:space="preserve"> A3693*86400 + B3693*3600 + C3693*60 + D3693 + E3693/1000</f>
        <v>493282.58600000001</v>
      </c>
      <c r="J3693">
        <f>I3693-$I$2</f>
        <v>7417.1790000000037</v>
      </c>
      <c r="K3693">
        <f t="shared" si="57"/>
        <v>2.135999999998603</v>
      </c>
      <c r="M3693">
        <f>K3693*F3692</f>
        <v>-0.36218759114376314</v>
      </c>
    </row>
    <row r="3694" spans="1:13" x14ac:dyDescent="0.3">
      <c r="A3694">
        <v>5</v>
      </c>
      <c r="B3694">
        <v>17</v>
      </c>
      <c r="C3694">
        <v>1</v>
      </c>
      <c r="D3694">
        <v>24</v>
      </c>
      <c r="E3694">
        <v>614</v>
      </c>
      <c r="F3694">
        <v>-0.169566256</v>
      </c>
      <c r="G3694">
        <v>-2.63714059</v>
      </c>
      <c r="I3694">
        <f xml:space="preserve"> A3694*86400 + B3694*3600 + C3694*60 + D3694 + E3694/1000</f>
        <v>493284.614</v>
      </c>
      <c r="J3694">
        <f>I3694-$I$2</f>
        <v>7419.2069999999949</v>
      </c>
      <c r="K3694">
        <f t="shared" si="57"/>
        <v>2.0279999999911524</v>
      </c>
      <c r="M3694">
        <f>K3694*F3693</f>
        <v>-0.34387438659449976</v>
      </c>
    </row>
    <row r="3695" spans="1:13" x14ac:dyDescent="0.3">
      <c r="A3695">
        <v>5</v>
      </c>
      <c r="B3695">
        <v>17</v>
      </c>
      <c r="C3695">
        <v>1</v>
      </c>
      <c r="D3695">
        <v>26</v>
      </c>
      <c r="E3695">
        <v>563</v>
      </c>
      <c r="F3695">
        <v>-0.16956718500000001</v>
      </c>
      <c r="G3695">
        <v>-2.6370495200000001</v>
      </c>
      <c r="I3695">
        <f xml:space="preserve"> A3695*86400 + B3695*3600 + C3695*60 + D3695 + E3695/1000</f>
        <v>493286.56300000002</v>
      </c>
      <c r="J3695">
        <f>I3695-$I$2</f>
        <v>7421.1560000000172</v>
      </c>
      <c r="K3695">
        <f t="shared" si="57"/>
        <v>1.9490000000223517</v>
      </c>
      <c r="M3695">
        <f>K3695*F3694</f>
        <v>-0.33048463294779012</v>
      </c>
    </row>
    <row r="3696" spans="1:13" x14ac:dyDescent="0.3">
      <c r="A3696">
        <v>5</v>
      </c>
      <c r="B3696">
        <v>17</v>
      </c>
      <c r="C3696">
        <v>1</v>
      </c>
      <c r="D3696">
        <v>28</v>
      </c>
      <c r="E3696">
        <v>470</v>
      </c>
      <c r="F3696">
        <v>-0.16956526300000002</v>
      </c>
      <c r="G3696">
        <v>-2.6370065</v>
      </c>
      <c r="I3696">
        <f xml:space="preserve"> A3696*86400 + B3696*3600 + C3696*60 + D3696 + E3696/1000</f>
        <v>493288.47</v>
      </c>
      <c r="J3696">
        <f>I3696-$I$2</f>
        <v>7423.0629999999655</v>
      </c>
      <c r="K3696">
        <f t="shared" si="57"/>
        <v>1.9069999999483116</v>
      </c>
      <c r="M3696">
        <f>K3696*F3695</f>
        <v>-0.32336462178623537</v>
      </c>
    </row>
    <row r="3697" spans="1:13" x14ac:dyDescent="0.3">
      <c r="A3697">
        <v>5</v>
      </c>
      <c r="B3697">
        <v>17</v>
      </c>
      <c r="C3697">
        <v>1</v>
      </c>
      <c r="D3697">
        <v>30</v>
      </c>
      <c r="E3697">
        <v>610</v>
      </c>
      <c r="F3697">
        <v>-0.16956648100000002</v>
      </c>
      <c r="G3697">
        <v>-2.6371744499999998</v>
      </c>
      <c r="I3697">
        <f xml:space="preserve"> A3697*86400 + B3697*3600 + C3697*60 + D3697 + E3697/1000</f>
        <v>493290.61</v>
      </c>
      <c r="J3697">
        <f>I3697-$I$2</f>
        <v>7425.2029999999795</v>
      </c>
      <c r="K3697">
        <f t="shared" si="57"/>
        <v>2.1400000000139698</v>
      </c>
      <c r="M3697">
        <f>K3697*F3696</f>
        <v>-0.36286966282236882</v>
      </c>
    </row>
    <row r="3698" spans="1:13" x14ac:dyDescent="0.3">
      <c r="A3698">
        <v>5</v>
      </c>
      <c r="B3698">
        <v>17</v>
      </c>
      <c r="C3698">
        <v>1</v>
      </c>
      <c r="D3698">
        <v>32</v>
      </c>
      <c r="E3698">
        <v>611</v>
      </c>
      <c r="F3698">
        <v>-0.16956639200000001</v>
      </c>
      <c r="G3698">
        <v>-2.6371495600000001</v>
      </c>
      <c r="I3698">
        <f xml:space="preserve"> A3698*86400 + B3698*3600 + C3698*60 + D3698 + E3698/1000</f>
        <v>493292.61099999998</v>
      </c>
      <c r="J3698">
        <f>I3698-$I$2</f>
        <v>7427.2039999999688</v>
      </c>
      <c r="K3698">
        <f t="shared" si="57"/>
        <v>2.0009999999892898</v>
      </c>
      <c r="M3698">
        <f>K3698*F3697</f>
        <v>-0.33930252847918396</v>
      </c>
    </row>
    <row r="3699" spans="1:13" x14ac:dyDescent="0.3">
      <c r="A3699">
        <v>5</v>
      </c>
      <c r="B3699">
        <v>17</v>
      </c>
      <c r="C3699">
        <v>1</v>
      </c>
      <c r="D3699">
        <v>34</v>
      </c>
      <c r="E3699">
        <v>627</v>
      </c>
      <c r="F3699">
        <v>-0.16956632300000002</v>
      </c>
      <c r="G3699">
        <v>-2.6371054699999998</v>
      </c>
      <c r="I3699">
        <f xml:space="preserve"> A3699*86400 + B3699*3600 + C3699*60 + D3699 + E3699/1000</f>
        <v>493294.62699999998</v>
      </c>
      <c r="J3699">
        <f>I3699-$I$2</f>
        <v>7429.2199999999721</v>
      </c>
      <c r="K3699">
        <f t="shared" si="57"/>
        <v>2.0160000000032596</v>
      </c>
      <c r="M3699">
        <f>K3699*F3698</f>
        <v>-0.34184584627255277</v>
      </c>
    </row>
    <row r="3700" spans="1:13" x14ac:dyDescent="0.3">
      <c r="A3700">
        <v>5</v>
      </c>
      <c r="B3700">
        <v>17</v>
      </c>
      <c r="C3700">
        <v>1</v>
      </c>
      <c r="D3700">
        <v>36</v>
      </c>
      <c r="E3700">
        <v>549</v>
      </c>
      <c r="F3700">
        <v>-0.16956385800000001</v>
      </c>
      <c r="G3700">
        <v>-2.6370699499999999</v>
      </c>
      <c r="I3700">
        <f xml:space="preserve"> A3700*86400 + B3700*3600 + C3700*60 + D3700 + E3700/1000</f>
        <v>493296.549</v>
      </c>
      <c r="J3700">
        <f>I3700-$I$2</f>
        <v>7431.1419999999925</v>
      </c>
      <c r="K3700">
        <f t="shared" si="57"/>
        <v>1.9220000000204891</v>
      </c>
      <c r="M3700">
        <f>K3700*F3699</f>
        <v>-0.32590647280947432</v>
      </c>
    </row>
    <row r="3701" spans="1:13" x14ac:dyDescent="0.3">
      <c r="A3701">
        <v>5</v>
      </c>
      <c r="B3701">
        <v>17</v>
      </c>
      <c r="C3701">
        <v>1</v>
      </c>
      <c r="D3701">
        <v>38</v>
      </c>
      <c r="E3701">
        <v>673</v>
      </c>
      <c r="F3701">
        <v>-0.16956453000000002</v>
      </c>
      <c r="G3701">
        <v>-2.6372223300000002</v>
      </c>
      <c r="I3701">
        <f xml:space="preserve"> A3701*86400 + B3701*3600 + C3701*60 + D3701 + E3701/1000</f>
        <v>493298.67300000001</v>
      </c>
      <c r="J3701">
        <f>I3701-$I$2</f>
        <v>7433.2660000000033</v>
      </c>
      <c r="K3701">
        <f t="shared" si="57"/>
        <v>2.1240000000107102</v>
      </c>
      <c r="M3701">
        <f>K3701*F3700</f>
        <v>-0.36015363439381609</v>
      </c>
    </row>
    <row r="3702" spans="1:13" x14ac:dyDescent="0.3">
      <c r="A3702">
        <v>5</v>
      </c>
      <c r="B3702">
        <v>17</v>
      </c>
      <c r="C3702">
        <v>1</v>
      </c>
      <c r="D3702">
        <v>40</v>
      </c>
      <c r="E3702">
        <v>670</v>
      </c>
      <c r="F3702">
        <v>-0.16956603400000003</v>
      </c>
      <c r="G3702">
        <v>-2.6371327600000001</v>
      </c>
      <c r="I3702">
        <f xml:space="preserve"> A3702*86400 + B3702*3600 + C3702*60 + D3702 + E3702/1000</f>
        <v>493300.67</v>
      </c>
      <c r="J3702">
        <f>I3702-$I$2</f>
        <v>7435.2629999999772</v>
      </c>
      <c r="K3702">
        <f t="shared" si="57"/>
        <v>1.996999999973923</v>
      </c>
      <c r="M3702">
        <f>K3702*F3701</f>
        <v>-0.3386203664055783</v>
      </c>
    </row>
    <row r="3703" spans="1:13" x14ac:dyDescent="0.3">
      <c r="A3703">
        <v>5</v>
      </c>
      <c r="B3703">
        <v>17</v>
      </c>
      <c r="C3703">
        <v>1</v>
      </c>
      <c r="D3703">
        <v>42</v>
      </c>
      <c r="E3703">
        <v>682</v>
      </c>
      <c r="F3703">
        <v>-0.16956638500000001</v>
      </c>
      <c r="G3703">
        <v>-2.6370408599999999</v>
      </c>
      <c r="I3703">
        <f xml:space="preserve"> A3703*86400 + B3703*3600 + C3703*60 + D3703 + E3703/1000</f>
        <v>493302.68199999997</v>
      </c>
      <c r="J3703">
        <f>I3703-$I$2</f>
        <v>7437.2749999999651</v>
      </c>
      <c r="K3703">
        <f t="shared" si="57"/>
        <v>2.0119999999878928</v>
      </c>
      <c r="M3703">
        <f>K3703*F3702</f>
        <v>-0.34116686040594707</v>
      </c>
    </row>
    <row r="3704" spans="1:13" x14ac:dyDescent="0.3">
      <c r="A3704">
        <v>5</v>
      </c>
      <c r="B3704">
        <v>17</v>
      </c>
      <c r="C3704">
        <v>1</v>
      </c>
      <c r="D3704">
        <v>44</v>
      </c>
      <c r="E3704">
        <v>562</v>
      </c>
      <c r="F3704">
        <v>-0.16956829300000001</v>
      </c>
      <c r="G3704">
        <v>-2.6371289</v>
      </c>
      <c r="I3704">
        <f xml:space="preserve"> A3704*86400 + B3704*3600 + C3704*60 + D3704 + E3704/1000</f>
        <v>493304.56199999998</v>
      </c>
      <c r="J3704">
        <f>I3704-$I$2</f>
        <v>7439.1549999999697</v>
      </c>
      <c r="K3704">
        <f t="shared" si="57"/>
        <v>1.8800000000046566</v>
      </c>
      <c r="M3704">
        <f>K3704*F3703</f>
        <v>-0.31878480380078961</v>
      </c>
    </row>
    <row r="3705" spans="1:13" x14ac:dyDescent="0.3">
      <c r="A3705">
        <v>5</v>
      </c>
      <c r="B3705">
        <v>17</v>
      </c>
      <c r="C3705">
        <v>1</v>
      </c>
      <c r="D3705">
        <v>46</v>
      </c>
      <c r="E3705">
        <v>693</v>
      </c>
      <c r="F3705">
        <v>-0.169570162</v>
      </c>
      <c r="G3705">
        <v>-2.6371006000000001</v>
      </c>
      <c r="I3705">
        <f xml:space="preserve"> A3705*86400 + B3705*3600 + C3705*60 + D3705 + E3705/1000</f>
        <v>493306.69300000003</v>
      </c>
      <c r="J3705">
        <f>I3705-$I$2</f>
        <v>7441.2860000000219</v>
      </c>
      <c r="K3705">
        <f t="shared" si="57"/>
        <v>2.1310000000521541</v>
      </c>
      <c r="M3705">
        <f>K3705*F3704</f>
        <v>-0.36135003239184371</v>
      </c>
    </row>
    <row r="3706" spans="1:13" x14ac:dyDescent="0.3">
      <c r="A3706">
        <v>5</v>
      </c>
      <c r="B3706">
        <v>17</v>
      </c>
      <c r="C3706">
        <v>1</v>
      </c>
      <c r="D3706">
        <v>48</v>
      </c>
      <c r="E3706">
        <v>736</v>
      </c>
      <c r="F3706">
        <v>-0.16957267000000001</v>
      </c>
      <c r="G3706">
        <v>-2.6371149100000002</v>
      </c>
      <c r="I3706">
        <f xml:space="preserve"> A3706*86400 + B3706*3600 + C3706*60 + D3706 + E3706/1000</f>
        <v>493308.73599999998</v>
      </c>
      <c r="J3706">
        <f>I3706-$I$2</f>
        <v>7443.3289999999688</v>
      </c>
      <c r="K3706">
        <f t="shared" si="57"/>
        <v>2.0429999999469146</v>
      </c>
      <c r="M3706">
        <f>K3706*F3705</f>
        <v>-0.3464318409569983</v>
      </c>
    </row>
    <row r="3707" spans="1:13" x14ac:dyDescent="0.3">
      <c r="A3707">
        <v>5</v>
      </c>
      <c r="B3707">
        <v>17</v>
      </c>
      <c r="C3707">
        <v>1</v>
      </c>
      <c r="D3707">
        <v>50</v>
      </c>
      <c r="E3707">
        <v>709</v>
      </c>
      <c r="F3707">
        <v>-0.16957325600000001</v>
      </c>
      <c r="G3707">
        <v>-2.63718612</v>
      </c>
      <c r="I3707">
        <f xml:space="preserve"> A3707*86400 + B3707*3600 + C3707*60 + D3707 + E3707/1000</f>
        <v>493310.70899999997</v>
      </c>
      <c r="J3707">
        <f>I3707-$I$2</f>
        <v>7445.3019999999669</v>
      </c>
      <c r="K3707">
        <f t="shared" si="57"/>
        <v>1.9729999999981374</v>
      </c>
      <c r="M3707">
        <f>K3707*F3706</f>
        <v>-0.33456687790968415</v>
      </c>
    </row>
    <row r="3708" spans="1:13" x14ac:dyDescent="0.3">
      <c r="A3708">
        <v>5</v>
      </c>
      <c r="B3708">
        <v>17</v>
      </c>
      <c r="C3708">
        <v>1</v>
      </c>
      <c r="D3708">
        <v>52</v>
      </c>
      <c r="E3708">
        <v>622</v>
      </c>
      <c r="F3708">
        <v>-0.16957324200000001</v>
      </c>
      <c r="G3708">
        <v>-2.6370650200000001</v>
      </c>
      <c r="I3708">
        <f xml:space="preserve"> A3708*86400 + B3708*3600 + C3708*60 + D3708 + E3708/1000</f>
        <v>493312.62199999997</v>
      </c>
      <c r="J3708">
        <f>I3708-$I$2</f>
        <v>7447.2149999999674</v>
      </c>
      <c r="K3708">
        <f t="shared" si="57"/>
        <v>1.9130000000004657</v>
      </c>
      <c r="M3708">
        <f>K3708*F3707</f>
        <v>-0.32439363872807897</v>
      </c>
    </row>
    <row r="3709" spans="1:13" x14ac:dyDescent="0.3">
      <c r="A3709">
        <v>5</v>
      </c>
      <c r="B3709">
        <v>17</v>
      </c>
      <c r="C3709">
        <v>1</v>
      </c>
      <c r="D3709">
        <v>54</v>
      </c>
      <c r="E3709">
        <v>795</v>
      </c>
      <c r="F3709">
        <v>-0.16957314000000001</v>
      </c>
      <c r="G3709">
        <v>-2.63706913</v>
      </c>
      <c r="I3709">
        <f xml:space="preserve"> A3709*86400 + B3709*3600 + C3709*60 + D3709 + E3709/1000</f>
        <v>493314.79499999998</v>
      </c>
      <c r="J3709">
        <f>I3709-$I$2</f>
        <v>7449.3879999999772</v>
      </c>
      <c r="K3709">
        <f t="shared" si="57"/>
        <v>2.1730000000097789</v>
      </c>
      <c r="M3709">
        <f>K3709*F3708</f>
        <v>-0.36848265486765824</v>
      </c>
    </row>
    <row r="3710" spans="1:13" x14ac:dyDescent="0.3">
      <c r="A3710">
        <v>5</v>
      </c>
      <c r="B3710">
        <v>17</v>
      </c>
      <c r="C3710">
        <v>1</v>
      </c>
      <c r="D3710">
        <v>56</v>
      </c>
      <c r="E3710">
        <v>809</v>
      </c>
      <c r="F3710">
        <v>-0.16957222100000002</v>
      </c>
      <c r="G3710">
        <v>-2.6371144800000001</v>
      </c>
      <c r="I3710">
        <f xml:space="preserve"> A3710*86400 + B3710*3600 + C3710*60 + D3710 + E3710/1000</f>
        <v>493316.80900000001</v>
      </c>
      <c r="J3710">
        <f>I3710-$I$2</f>
        <v>7451.4020000000019</v>
      </c>
      <c r="K3710">
        <f t="shared" si="57"/>
        <v>2.01400000002468</v>
      </c>
      <c r="M3710">
        <f>K3710*F3709</f>
        <v>-0.34152030396418509</v>
      </c>
    </row>
    <row r="3711" spans="1:13" x14ac:dyDescent="0.3">
      <c r="A3711">
        <v>5</v>
      </c>
      <c r="B3711">
        <v>17</v>
      </c>
      <c r="C3711">
        <v>1</v>
      </c>
      <c r="D3711">
        <v>58</v>
      </c>
      <c r="E3711">
        <v>828</v>
      </c>
      <c r="F3711">
        <v>-0.169571046</v>
      </c>
      <c r="G3711">
        <v>-2.63704597</v>
      </c>
      <c r="I3711">
        <f xml:space="preserve"> A3711*86400 + B3711*3600 + C3711*60 + D3711 + E3711/1000</f>
        <v>493318.82799999998</v>
      </c>
      <c r="J3711">
        <f>I3711-$I$2</f>
        <v>7453.420999999973</v>
      </c>
      <c r="K3711">
        <f t="shared" si="57"/>
        <v>2.018999999971129</v>
      </c>
      <c r="M3711">
        <f>K3711*F3710</f>
        <v>-0.34236631419410435</v>
      </c>
    </row>
    <row r="3712" spans="1:13" x14ac:dyDescent="0.3">
      <c r="A3712">
        <v>5</v>
      </c>
      <c r="B3712">
        <v>17</v>
      </c>
      <c r="C3712">
        <v>2</v>
      </c>
      <c r="D3712">
        <v>0</v>
      </c>
      <c r="E3712">
        <v>701</v>
      </c>
      <c r="F3712">
        <v>-0.169572363</v>
      </c>
      <c r="G3712">
        <v>-2.6370110699999998</v>
      </c>
      <c r="I3712">
        <f xml:space="preserve"> A3712*86400 + B3712*3600 + C3712*60 + D3712 + E3712/1000</f>
        <v>493320.701</v>
      </c>
      <c r="J3712">
        <f>I3712-$I$2</f>
        <v>7455.2939999999944</v>
      </c>
      <c r="K3712">
        <f t="shared" si="57"/>
        <v>1.8730000000214204</v>
      </c>
      <c r="M3712">
        <f>K3712*F3711</f>
        <v>-0.31760656916163227</v>
      </c>
    </row>
    <row r="3713" spans="1:13" x14ac:dyDescent="0.3">
      <c r="A3713">
        <v>5</v>
      </c>
      <c r="B3713">
        <v>17</v>
      </c>
      <c r="C3713">
        <v>2</v>
      </c>
      <c r="D3713">
        <v>2</v>
      </c>
      <c r="E3713">
        <v>833</v>
      </c>
      <c r="F3713">
        <v>-0.16957361000000001</v>
      </c>
      <c r="G3713">
        <v>-2.6371467800000001</v>
      </c>
      <c r="I3713">
        <f xml:space="preserve"> A3713*86400 + B3713*3600 + C3713*60 + D3713 + E3713/1000</f>
        <v>493322.83299999998</v>
      </c>
      <c r="J3713">
        <f>I3713-$I$2</f>
        <v>7457.4259999999776</v>
      </c>
      <c r="K3713">
        <f t="shared" si="57"/>
        <v>2.1319999999832362</v>
      </c>
      <c r="M3713">
        <f>K3713*F3712</f>
        <v>-0.36152827791315734</v>
      </c>
    </row>
    <row r="3714" spans="1:13" x14ac:dyDescent="0.3">
      <c r="A3714">
        <v>5</v>
      </c>
      <c r="B3714">
        <v>17</v>
      </c>
      <c r="C3714">
        <v>2</v>
      </c>
      <c r="D3714">
        <v>4</v>
      </c>
      <c r="E3714">
        <v>872</v>
      </c>
      <c r="F3714">
        <v>-0.16957429400000001</v>
      </c>
      <c r="G3714">
        <v>-2.6371065499999999</v>
      </c>
      <c r="I3714">
        <f xml:space="preserve"> A3714*86400 + B3714*3600 + C3714*60 + D3714 + E3714/1000</f>
        <v>493324.87199999997</v>
      </c>
      <c r="J3714">
        <f>I3714-$I$2</f>
        <v>7459.4649999999674</v>
      </c>
      <c r="K3714">
        <f t="shared" si="57"/>
        <v>2.0389999999897555</v>
      </c>
      <c r="M3714">
        <f>K3714*F3713</f>
        <v>-0.34576059078826282</v>
      </c>
    </row>
    <row r="3715" spans="1:13" x14ac:dyDescent="0.3">
      <c r="A3715">
        <v>5</v>
      </c>
      <c r="B3715">
        <v>17</v>
      </c>
      <c r="C3715">
        <v>2</v>
      </c>
      <c r="D3715">
        <v>6</v>
      </c>
      <c r="E3715">
        <v>888</v>
      </c>
      <c r="F3715">
        <v>-0.16957614300000001</v>
      </c>
      <c r="G3715">
        <v>-2.6371512799999999</v>
      </c>
      <c r="I3715">
        <f xml:space="preserve"> A3715*86400 + B3715*3600 + C3715*60 + D3715 + E3715/1000</f>
        <v>493326.88799999998</v>
      </c>
      <c r="J3715">
        <f>I3715-$I$2</f>
        <v>7461.4809999999707</v>
      </c>
      <c r="K3715">
        <f t="shared" si="57"/>
        <v>2.0160000000032596</v>
      </c>
      <c r="M3715">
        <f>K3715*F3714</f>
        <v>-0.34186177670455276</v>
      </c>
    </row>
    <row r="3716" spans="1:13" x14ac:dyDescent="0.3">
      <c r="A3716">
        <v>5</v>
      </c>
      <c r="B3716">
        <v>17</v>
      </c>
      <c r="C3716">
        <v>2</v>
      </c>
      <c r="D3716">
        <v>8</v>
      </c>
      <c r="E3716">
        <v>768</v>
      </c>
      <c r="F3716">
        <v>-0.16957624100000002</v>
      </c>
      <c r="G3716">
        <v>-2.63716471</v>
      </c>
      <c r="I3716">
        <f xml:space="preserve"> A3716*86400 + B3716*3600 + C3716*60 + D3716 + E3716/1000</f>
        <v>493328.76799999998</v>
      </c>
      <c r="J3716">
        <f>I3716-$I$2</f>
        <v>7463.3609999999753</v>
      </c>
      <c r="K3716">
        <f t="shared" ref="K3716:K3779" si="58">I3716-I3715</f>
        <v>1.8800000000046566</v>
      </c>
      <c r="M3716">
        <f>K3716*F3715</f>
        <v>-0.3188031488407897</v>
      </c>
    </row>
    <row r="3717" spans="1:13" x14ac:dyDescent="0.3">
      <c r="A3717">
        <v>5</v>
      </c>
      <c r="B3717">
        <v>17</v>
      </c>
      <c r="C3717">
        <v>2</v>
      </c>
      <c r="D3717">
        <v>10</v>
      </c>
      <c r="E3717">
        <v>908</v>
      </c>
      <c r="F3717">
        <v>-0.169210098</v>
      </c>
      <c r="G3717">
        <v>-2.6372434299999998</v>
      </c>
      <c r="I3717">
        <f xml:space="preserve"> A3717*86400 + B3717*3600 + C3717*60 + D3717 + E3717/1000</f>
        <v>493330.908</v>
      </c>
      <c r="J3717">
        <f>I3717-$I$2</f>
        <v>7465.5009999999893</v>
      </c>
      <c r="K3717">
        <f t="shared" si="58"/>
        <v>2.1400000000139698</v>
      </c>
      <c r="M3717">
        <f>K3717*F3716</f>
        <v>-0.36289315574236897</v>
      </c>
    </row>
    <row r="3718" spans="1:13" x14ac:dyDescent="0.3">
      <c r="A3718">
        <v>5</v>
      </c>
      <c r="B3718">
        <v>17</v>
      </c>
      <c r="C3718">
        <v>2</v>
      </c>
      <c r="D3718">
        <v>12</v>
      </c>
      <c r="E3718">
        <v>935</v>
      </c>
      <c r="F3718">
        <v>-0.169231088</v>
      </c>
      <c r="G3718">
        <v>-2.6372242099999998</v>
      </c>
      <c r="I3718">
        <f xml:space="preserve"> A3718*86400 + B3718*3600 + C3718*60 + D3718 + E3718/1000</f>
        <v>493332.935</v>
      </c>
      <c r="J3718">
        <f>I3718-$I$2</f>
        <v>7467.5279999999912</v>
      </c>
      <c r="K3718">
        <f t="shared" si="58"/>
        <v>2.0270000000018626</v>
      </c>
      <c r="M3718">
        <f>K3718*F3717</f>
        <v>-0.34298886864631517</v>
      </c>
    </row>
    <row r="3719" spans="1:13" x14ac:dyDescent="0.3">
      <c r="A3719">
        <v>5</v>
      </c>
      <c r="B3719">
        <v>17</v>
      </c>
      <c r="C3719">
        <v>2</v>
      </c>
      <c r="D3719">
        <v>14</v>
      </c>
      <c r="E3719">
        <v>947</v>
      </c>
      <c r="F3719">
        <v>-0.169261299</v>
      </c>
      <c r="G3719">
        <v>-2.6373416500000002</v>
      </c>
      <c r="I3719">
        <f xml:space="preserve"> A3719*86400 + B3719*3600 + C3719*60 + D3719 + E3719/1000</f>
        <v>493334.94699999999</v>
      </c>
      <c r="J3719">
        <f>I3719-$I$2</f>
        <v>7469.539999999979</v>
      </c>
      <c r="K3719">
        <f t="shared" si="58"/>
        <v>2.0119999999878928</v>
      </c>
      <c r="M3719">
        <f>K3719*F3718</f>
        <v>-0.34049294905395111</v>
      </c>
    </row>
    <row r="3720" spans="1:13" x14ac:dyDescent="0.3">
      <c r="A3720">
        <v>5</v>
      </c>
      <c r="B3720">
        <v>17</v>
      </c>
      <c r="C3720">
        <v>2</v>
      </c>
      <c r="D3720">
        <v>16</v>
      </c>
      <c r="E3720">
        <v>827</v>
      </c>
      <c r="F3720">
        <v>-0.16929422199999999</v>
      </c>
      <c r="G3720">
        <v>-2.6371965999999998</v>
      </c>
      <c r="I3720">
        <f xml:space="preserve"> A3720*86400 + B3720*3600 + C3720*60 + D3720 + E3720/1000</f>
        <v>493336.82699999999</v>
      </c>
      <c r="J3720">
        <f>I3720-$I$2</f>
        <v>7471.4199999999837</v>
      </c>
      <c r="K3720">
        <f t="shared" si="58"/>
        <v>1.8800000000046566</v>
      </c>
      <c r="M3720">
        <f>K3720*F3719</f>
        <v>-0.31821124212078822</v>
      </c>
    </row>
    <row r="3721" spans="1:13" x14ac:dyDescent="0.3">
      <c r="A3721">
        <v>5</v>
      </c>
      <c r="B3721">
        <v>17</v>
      </c>
      <c r="C3721">
        <v>2</v>
      </c>
      <c r="D3721">
        <v>18</v>
      </c>
      <c r="E3721">
        <v>945</v>
      </c>
      <c r="F3721">
        <v>-0.16933313999999999</v>
      </c>
      <c r="G3721">
        <v>-2.6372905200000001</v>
      </c>
      <c r="I3721">
        <f xml:space="preserve"> A3721*86400 + B3721*3600 + C3721*60 + D3721 + E3721/1000</f>
        <v>493338.94500000001</v>
      </c>
      <c r="J3721">
        <f>I3721-$I$2</f>
        <v>7473.5380000000005</v>
      </c>
      <c r="K3721">
        <f t="shared" si="58"/>
        <v>2.1180000000167638</v>
      </c>
      <c r="M3721">
        <f>K3721*F3720</f>
        <v>-0.35856516219883799</v>
      </c>
    </row>
    <row r="3722" spans="1:13" x14ac:dyDescent="0.3">
      <c r="A3722">
        <v>5</v>
      </c>
      <c r="B3722">
        <v>17</v>
      </c>
      <c r="C3722">
        <v>2</v>
      </c>
      <c r="D3722">
        <v>20</v>
      </c>
      <c r="E3722">
        <v>988</v>
      </c>
      <c r="F3722">
        <v>-0.169357903</v>
      </c>
      <c r="G3722">
        <v>-2.63720109</v>
      </c>
      <c r="I3722">
        <f xml:space="preserve"> A3722*86400 + B3722*3600 + C3722*60 + D3722 + E3722/1000</f>
        <v>493340.98800000001</v>
      </c>
      <c r="J3722">
        <f>I3722-$I$2</f>
        <v>7475.5810000000056</v>
      </c>
      <c r="K3722">
        <f t="shared" si="58"/>
        <v>2.0430000000051223</v>
      </c>
      <c r="M3722">
        <f>K3722*F3721</f>
        <v>-0.34594760502086735</v>
      </c>
    </row>
    <row r="3723" spans="1:13" x14ac:dyDescent="0.3">
      <c r="A3723">
        <v>5</v>
      </c>
      <c r="B3723">
        <v>17</v>
      </c>
      <c r="C3723">
        <v>2</v>
      </c>
      <c r="D3723">
        <v>22</v>
      </c>
      <c r="E3723">
        <v>987</v>
      </c>
      <c r="F3723">
        <v>-0.169377526</v>
      </c>
      <c r="G3723">
        <v>-2.6371715099999999</v>
      </c>
      <c r="I3723">
        <f xml:space="preserve"> A3723*86400 + B3723*3600 + C3723*60 + D3723 + E3723/1000</f>
        <v>493342.98700000002</v>
      </c>
      <c r="J3723">
        <f>I3723-$I$2</f>
        <v>7477.5800000000163</v>
      </c>
      <c r="K3723">
        <f t="shared" si="58"/>
        <v>1.9990000000107102</v>
      </c>
      <c r="M3723">
        <f>K3723*F3722</f>
        <v>-0.33854644809881385</v>
      </c>
    </row>
    <row r="3724" spans="1:13" x14ac:dyDescent="0.3">
      <c r="A3724">
        <v>5</v>
      </c>
      <c r="B3724">
        <v>17</v>
      </c>
      <c r="C3724">
        <v>2</v>
      </c>
      <c r="D3724">
        <v>24</v>
      </c>
      <c r="E3724">
        <v>898</v>
      </c>
      <c r="F3724">
        <v>-0.169399513</v>
      </c>
      <c r="G3724">
        <v>-2.63705459</v>
      </c>
      <c r="I3724">
        <f xml:space="preserve"> A3724*86400 + B3724*3600 + C3724*60 + D3724 + E3724/1000</f>
        <v>493344.89799999999</v>
      </c>
      <c r="J3724">
        <f>I3724-$I$2</f>
        <v>7479.49099999998</v>
      </c>
      <c r="K3724">
        <f t="shared" si="58"/>
        <v>1.9109999999636784</v>
      </c>
      <c r="M3724">
        <f>K3724*F3723</f>
        <v>-0.32368045217984792</v>
      </c>
    </row>
    <row r="3725" spans="1:13" x14ac:dyDescent="0.3">
      <c r="A3725">
        <v>5</v>
      </c>
      <c r="B3725">
        <v>17</v>
      </c>
      <c r="C3725">
        <v>2</v>
      </c>
      <c r="D3725">
        <v>27</v>
      </c>
      <c r="E3725">
        <v>47</v>
      </c>
      <c r="F3725">
        <v>-0.16942996500000002</v>
      </c>
      <c r="G3725">
        <v>-2.6371307599999998</v>
      </c>
      <c r="I3725">
        <f xml:space="preserve"> A3725*86400 + B3725*3600 + C3725*60 + D3725 + E3725/1000</f>
        <v>493347.04700000002</v>
      </c>
      <c r="J3725">
        <f>I3725-$I$2</f>
        <v>7481.640000000014</v>
      </c>
      <c r="K3725">
        <f t="shared" si="58"/>
        <v>2.1490000000339933</v>
      </c>
      <c r="M3725">
        <f>K3725*F3724</f>
        <v>-0.36403955344275846</v>
      </c>
    </row>
    <row r="3726" spans="1:13" x14ac:dyDescent="0.3">
      <c r="A3726">
        <v>5</v>
      </c>
      <c r="B3726">
        <v>17</v>
      </c>
      <c r="C3726">
        <v>2</v>
      </c>
      <c r="D3726">
        <v>29</v>
      </c>
      <c r="E3726">
        <v>47</v>
      </c>
      <c r="F3726">
        <v>-0.16945052500000002</v>
      </c>
      <c r="G3726">
        <v>-2.6371514899999999</v>
      </c>
      <c r="I3726">
        <f xml:space="preserve"> A3726*86400 + B3726*3600 + C3726*60 + D3726 + E3726/1000</f>
        <v>493349.04700000002</v>
      </c>
      <c r="J3726">
        <f>I3726-$I$2</f>
        <v>7483.640000000014</v>
      </c>
      <c r="K3726">
        <f t="shared" si="58"/>
        <v>2</v>
      </c>
      <c r="M3726">
        <f>K3726*F3725</f>
        <v>-0.33885993000000003</v>
      </c>
    </row>
    <row r="3727" spans="1:13" x14ac:dyDescent="0.3">
      <c r="A3727">
        <v>5</v>
      </c>
      <c r="B3727">
        <v>17</v>
      </c>
      <c r="C3727">
        <v>2</v>
      </c>
      <c r="D3727">
        <v>31</v>
      </c>
      <c r="E3727">
        <v>48</v>
      </c>
      <c r="F3727">
        <v>-0.16945914100000001</v>
      </c>
      <c r="G3727">
        <v>-2.63715857</v>
      </c>
      <c r="I3727">
        <f xml:space="preserve"> A3727*86400 + B3727*3600 + C3727*60 + D3727 + E3727/1000</f>
        <v>493351.04800000001</v>
      </c>
      <c r="J3727">
        <f>I3727-$I$2</f>
        <v>7485.6410000000033</v>
      </c>
      <c r="K3727">
        <f t="shared" si="58"/>
        <v>2.0009999999892898</v>
      </c>
      <c r="M3727">
        <f>K3727*F3726</f>
        <v>-0.33907050052318516</v>
      </c>
    </row>
    <row r="3728" spans="1:13" x14ac:dyDescent="0.3">
      <c r="A3728">
        <v>5</v>
      </c>
      <c r="B3728">
        <v>17</v>
      </c>
      <c r="C3728">
        <v>2</v>
      </c>
      <c r="D3728">
        <v>32</v>
      </c>
      <c r="E3728">
        <v>927</v>
      </c>
      <c r="F3728">
        <v>-0.16946785200000003</v>
      </c>
      <c r="G3728">
        <v>-2.6371666899999999</v>
      </c>
      <c r="I3728">
        <f xml:space="preserve"> A3728*86400 + B3728*3600 + C3728*60 + D3728 + E3728/1000</f>
        <v>493352.92700000003</v>
      </c>
      <c r="J3728">
        <f>I3728-$I$2</f>
        <v>7487.5200000000186</v>
      </c>
      <c r="K3728">
        <f t="shared" si="58"/>
        <v>1.8790000000153668</v>
      </c>
      <c r="M3728">
        <f>K3728*F3727</f>
        <v>-0.31841372594160405</v>
      </c>
    </row>
    <row r="3729" spans="1:13" x14ac:dyDescent="0.3">
      <c r="A3729">
        <v>5</v>
      </c>
      <c r="B3729">
        <v>17</v>
      </c>
      <c r="C3729">
        <v>2</v>
      </c>
      <c r="D3729">
        <v>35</v>
      </c>
      <c r="E3729">
        <v>26</v>
      </c>
      <c r="F3729">
        <v>-0.16947786400000001</v>
      </c>
      <c r="G3729">
        <v>-2.6371156500000001</v>
      </c>
      <c r="I3729">
        <f xml:space="preserve"> A3729*86400 + B3729*3600 + C3729*60 + D3729 + E3729/1000</f>
        <v>493355.02600000001</v>
      </c>
      <c r="J3729">
        <f>I3729-$I$2</f>
        <v>7489.6190000000061</v>
      </c>
      <c r="K3729">
        <f t="shared" si="58"/>
        <v>2.0989999999874271</v>
      </c>
      <c r="M3729">
        <f>K3729*F3728</f>
        <v>-0.35571302134586935</v>
      </c>
    </row>
    <row r="3730" spans="1:13" x14ac:dyDescent="0.3">
      <c r="A3730">
        <v>5</v>
      </c>
      <c r="B3730">
        <v>17</v>
      </c>
      <c r="C3730">
        <v>2</v>
      </c>
      <c r="D3730">
        <v>37</v>
      </c>
      <c r="E3730">
        <v>83</v>
      </c>
      <c r="F3730">
        <v>-0.16947821200000002</v>
      </c>
      <c r="G3730">
        <v>-2.6371299100000001</v>
      </c>
      <c r="I3730">
        <f xml:space="preserve"> A3730*86400 + B3730*3600 + C3730*60 + D3730 + E3730/1000</f>
        <v>493357.08299999998</v>
      </c>
      <c r="J3730">
        <f>I3730-$I$2</f>
        <v>7491.6759999999776</v>
      </c>
      <c r="K3730">
        <f t="shared" si="58"/>
        <v>2.0569999999715947</v>
      </c>
      <c r="M3730">
        <f>K3730*F3729</f>
        <v>-0.34861596624318592</v>
      </c>
    </row>
    <row r="3731" spans="1:13" x14ac:dyDescent="0.3">
      <c r="A3731">
        <v>5</v>
      </c>
      <c r="B3731">
        <v>17</v>
      </c>
      <c r="C3731">
        <v>2</v>
      </c>
      <c r="D3731">
        <v>39</v>
      </c>
      <c r="E3731">
        <v>105</v>
      </c>
      <c r="F3731">
        <v>-0.16949520200000001</v>
      </c>
      <c r="G3731">
        <v>-2.63706218</v>
      </c>
      <c r="I3731">
        <f xml:space="preserve"> A3731*86400 + B3731*3600 + C3731*60 + D3731 + E3731/1000</f>
        <v>493359.10499999998</v>
      </c>
      <c r="J3731">
        <f>I3731-$I$2</f>
        <v>7493.6979999999749</v>
      </c>
      <c r="K3731">
        <f t="shared" si="58"/>
        <v>2.021999999997206</v>
      </c>
      <c r="M3731">
        <f>K3731*F3730</f>
        <v>-0.3426849446635265</v>
      </c>
    </row>
    <row r="3732" spans="1:13" x14ac:dyDescent="0.3">
      <c r="A3732">
        <v>5</v>
      </c>
      <c r="B3732">
        <v>17</v>
      </c>
      <c r="C3732">
        <v>2</v>
      </c>
      <c r="D3732">
        <v>41</v>
      </c>
      <c r="E3732">
        <v>3</v>
      </c>
      <c r="F3732">
        <v>-0.16950562199999999</v>
      </c>
      <c r="G3732">
        <v>-2.6371626199999998</v>
      </c>
      <c r="I3732">
        <f xml:space="preserve"> A3732*86400 + B3732*3600 + C3732*60 + D3732 + E3732/1000</f>
        <v>493361.00300000003</v>
      </c>
      <c r="J3732">
        <f>I3732-$I$2</f>
        <v>7495.5960000000196</v>
      </c>
      <c r="K3732">
        <f t="shared" si="58"/>
        <v>1.8980000000447035</v>
      </c>
      <c r="M3732">
        <f>K3732*F3731</f>
        <v>-0.32170189340357702</v>
      </c>
    </row>
    <row r="3733" spans="1:13" x14ac:dyDescent="0.3">
      <c r="A3733">
        <v>5</v>
      </c>
      <c r="B3733">
        <v>17</v>
      </c>
      <c r="C3733">
        <v>2</v>
      </c>
      <c r="D3733">
        <v>43</v>
      </c>
      <c r="E3733">
        <v>73</v>
      </c>
      <c r="F3733">
        <v>-0.16949528300000002</v>
      </c>
      <c r="G3733">
        <v>-2.6370755400000001</v>
      </c>
      <c r="I3733">
        <f xml:space="preserve"> A3733*86400 + B3733*3600 + C3733*60 + D3733 + E3733/1000</f>
        <v>493363.07299999997</v>
      </c>
      <c r="J3733">
        <f>I3733-$I$2</f>
        <v>7497.6659999999683</v>
      </c>
      <c r="K3733">
        <f t="shared" si="58"/>
        <v>2.0699999999487773</v>
      </c>
      <c r="M3733">
        <f>K3733*F3732</f>
        <v>-0.35087663753131743</v>
      </c>
    </row>
    <row r="3734" spans="1:13" x14ac:dyDescent="0.3">
      <c r="A3734">
        <v>5</v>
      </c>
      <c r="B3734">
        <v>17</v>
      </c>
      <c r="C3734">
        <v>2</v>
      </c>
      <c r="D3734">
        <v>45</v>
      </c>
      <c r="E3734">
        <v>146</v>
      </c>
      <c r="F3734">
        <v>-0.16951736000000001</v>
      </c>
      <c r="G3734">
        <v>-2.6371731399999998</v>
      </c>
      <c r="I3734">
        <f xml:space="preserve"> A3734*86400 + B3734*3600 + C3734*60 + D3734 + E3734/1000</f>
        <v>493365.14600000001</v>
      </c>
      <c r="J3734">
        <f>I3734-$I$2</f>
        <v>7499.7390000000014</v>
      </c>
      <c r="K3734">
        <f t="shared" si="58"/>
        <v>2.073000000033062</v>
      </c>
      <c r="M3734">
        <f>K3734*F3733</f>
        <v>-0.35136372166460389</v>
      </c>
    </row>
    <row r="3735" spans="1:13" x14ac:dyDescent="0.3">
      <c r="A3735">
        <v>5</v>
      </c>
      <c r="B3735">
        <v>17</v>
      </c>
      <c r="C3735">
        <v>2</v>
      </c>
      <c r="D3735">
        <v>47</v>
      </c>
      <c r="E3735">
        <v>167</v>
      </c>
      <c r="F3735">
        <v>-0.16953047900000001</v>
      </c>
      <c r="G3735">
        <v>-2.6371069199999999</v>
      </c>
      <c r="I3735">
        <f xml:space="preserve"> A3735*86400 + B3735*3600 + C3735*60 + D3735 + E3735/1000</f>
        <v>493367.16700000002</v>
      </c>
      <c r="J3735">
        <f>I3735-$I$2</f>
        <v>7501.7600000000093</v>
      </c>
      <c r="K3735">
        <f t="shared" si="58"/>
        <v>2.0210000000079162</v>
      </c>
      <c r="M3735">
        <f>K3735*F3734</f>
        <v>-0.34259458456134195</v>
      </c>
    </row>
    <row r="3736" spans="1:13" x14ac:dyDescent="0.3">
      <c r="A3736">
        <v>5</v>
      </c>
      <c r="B3736">
        <v>17</v>
      </c>
      <c r="C3736">
        <v>2</v>
      </c>
      <c r="D3736">
        <v>49</v>
      </c>
      <c r="E3736">
        <v>90</v>
      </c>
      <c r="F3736">
        <v>-0.16954425200000001</v>
      </c>
      <c r="G3736">
        <v>-2.6370827000000001</v>
      </c>
      <c r="I3736">
        <f xml:space="preserve"> A3736*86400 + B3736*3600 + C3736*60 + D3736 + E3736/1000</f>
        <v>493369.09</v>
      </c>
      <c r="J3736">
        <f>I3736-$I$2</f>
        <v>7503.6830000000191</v>
      </c>
      <c r="K3736">
        <f t="shared" si="58"/>
        <v>1.9230000000097789</v>
      </c>
      <c r="M3736">
        <f>K3736*F3735</f>
        <v>-0.32600711111865782</v>
      </c>
    </row>
    <row r="3737" spans="1:13" x14ac:dyDescent="0.3">
      <c r="A3737">
        <v>5</v>
      </c>
      <c r="B3737">
        <v>17</v>
      </c>
      <c r="C3737">
        <v>2</v>
      </c>
      <c r="D3737">
        <v>51</v>
      </c>
      <c r="E3737">
        <v>126</v>
      </c>
      <c r="F3737">
        <v>-0.16955304400000001</v>
      </c>
      <c r="G3737">
        <v>-2.63713511</v>
      </c>
      <c r="I3737">
        <f xml:space="preserve"> A3737*86400 + B3737*3600 + C3737*60 + D3737 + E3737/1000</f>
        <v>493371.12599999999</v>
      </c>
      <c r="J3737">
        <f>I3737-$I$2</f>
        <v>7505.7189999999828</v>
      </c>
      <c r="K3737">
        <f t="shared" si="58"/>
        <v>2.0359999999636784</v>
      </c>
      <c r="M3737">
        <f>K3737*F3736</f>
        <v>-0.34519209706584192</v>
      </c>
    </row>
    <row r="3738" spans="1:13" x14ac:dyDescent="0.3">
      <c r="A3738">
        <v>5</v>
      </c>
      <c r="B3738">
        <v>17</v>
      </c>
      <c r="C3738">
        <v>2</v>
      </c>
      <c r="D3738">
        <v>53</v>
      </c>
      <c r="E3738">
        <v>200</v>
      </c>
      <c r="F3738">
        <v>-0.16957164000000002</v>
      </c>
      <c r="G3738">
        <v>-2.6370461500000002</v>
      </c>
      <c r="I3738">
        <f xml:space="preserve"> A3738*86400 + B3738*3600 + C3738*60 + D3738 + E3738/1000</f>
        <v>493373.2</v>
      </c>
      <c r="J3738">
        <f>I3738-$I$2</f>
        <v>7507.7930000000051</v>
      </c>
      <c r="K3738">
        <f t="shared" si="58"/>
        <v>2.0740000000223517</v>
      </c>
      <c r="M3738">
        <f>K3738*F3737</f>
        <v>-0.35165301325978982</v>
      </c>
    </row>
    <row r="3739" spans="1:13" x14ac:dyDescent="0.3">
      <c r="A3739">
        <v>5</v>
      </c>
      <c r="B3739">
        <v>17</v>
      </c>
      <c r="C3739">
        <v>2</v>
      </c>
      <c r="D3739">
        <v>55</v>
      </c>
      <c r="E3739">
        <v>233</v>
      </c>
      <c r="F3739">
        <v>-0.16958064</v>
      </c>
      <c r="G3739">
        <v>-2.63708944</v>
      </c>
      <c r="I3739">
        <f xml:space="preserve"> A3739*86400 + B3739*3600 + C3739*60 + D3739 + E3739/1000</f>
        <v>493375.23300000001</v>
      </c>
      <c r="J3739">
        <f>I3739-$I$2</f>
        <v>7509.8260000000009</v>
      </c>
      <c r="K3739">
        <f t="shared" si="58"/>
        <v>2.032999999995809</v>
      </c>
      <c r="M3739">
        <f>K3739*F3738</f>
        <v>-0.34473914411928935</v>
      </c>
    </row>
    <row r="3740" spans="1:13" x14ac:dyDescent="0.3">
      <c r="A3740">
        <v>5</v>
      </c>
      <c r="B3740">
        <v>17</v>
      </c>
      <c r="C3740">
        <v>2</v>
      </c>
      <c r="D3740">
        <v>57</v>
      </c>
      <c r="E3740">
        <v>99</v>
      </c>
      <c r="F3740">
        <v>-0.16959368699999999</v>
      </c>
      <c r="G3740">
        <v>-2.6369760100000001</v>
      </c>
      <c r="I3740">
        <f xml:space="preserve"> A3740*86400 + B3740*3600 + C3740*60 + D3740 + E3740/1000</f>
        <v>493377.09899999999</v>
      </c>
      <c r="J3740">
        <f>I3740-$I$2</f>
        <v>7511.6919999999809</v>
      </c>
      <c r="K3740">
        <f t="shared" si="58"/>
        <v>1.8659999999799766</v>
      </c>
      <c r="M3740">
        <f>K3740*F3739</f>
        <v>-0.3164374742366044</v>
      </c>
    </row>
    <row r="3741" spans="1:13" x14ac:dyDescent="0.3">
      <c r="A3741">
        <v>5</v>
      </c>
      <c r="B3741">
        <v>17</v>
      </c>
      <c r="C3741">
        <v>2</v>
      </c>
      <c r="D3741">
        <v>59</v>
      </c>
      <c r="E3741">
        <v>145</v>
      </c>
      <c r="F3741">
        <v>-0.169603427</v>
      </c>
      <c r="G3741">
        <v>-2.63710406</v>
      </c>
      <c r="I3741">
        <f xml:space="preserve"> A3741*86400 + B3741*3600 + C3741*60 + D3741 + E3741/1000</f>
        <v>493379.14500000002</v>
      </c>
      <c r="J3741">
        <f>I3741-$I$2</f>
        <v>7513.7380000000121</v>
      </c>
      <c r="K3741">
        <f t="shared" si="58"/>
        <v>2.0460000000311993</v>
      </c>
      <c r="M3741">
        <f>K3741*F3740</f>
        <v>-0.34698868360729118</v>
      </c>
    </row>
    <row r="3742" spans="1:13" x14ac:dyDescent="0.3">
      <c r="A3742">
        <v>5</v>
      </c>
      <c r="B3742">
        <v>17</v>
      </c>
      <c r="C3742">
        <v>3</v>
      </c>
      <c r="D3742">
        <v>1</v>
      </c>
      <c r="E3742">
        <v>259</v>
      </c>
      <c r="F3742">
        <v>-0.16961252300000002</v>
      </c>
      <c r="G3742">
        <v>-2.63715966</v>
      </c>
      <c r="I3742">
        <f xml:space="preserve"> A3742*86400 + B3742*3600 + C3742*60 + D3742 + E3742/1000</f>
        <v>493381.25900000002</v>
      </c>
      <c r="J3742">
        <f>I3742-$I$2</f>
        <v>7515.8520000000135</v>
      </c>
      <c r="K3742">
        <f t="shared" si="58"/>
        <v>2.114000000001397</v>
      </c>
      <c r="M3742">
        <f>K3742*F3741</f>
        <v>-0.35854164467823696</v>
      </c>
    </row>
    <row r="3743" spans="1:13" x14ac:dyDescent="0.3">
      <c r="A3743">
        <v>5</v>
      </c>
      <c r="B3743">
        <v>17</v>
      </c>
      <c r="C3743">
        <v>3</v>
      </c>
      <c r="D3743">
        <v>3</v>
      </c>
      <c r="E3743">
        <v>305</v>
      </c>
      <c r="F3743">
        <v>-0.16962125100000003</v>
      </c>
      <c r="G3743">
        <v>-2.6370349900000001</v>
      </c>
      <c r="I3743">
        <f xml:space="preserve"> A3743*86400 + B3743*3600 + C3743*60 + D3743 + E3743/1000</f>
        <v>493383.30499999999</v>
      </c>
      <c r="J3743">
        <f>I3743-$I$2</f>
        <v>7517.8979999999865</v>
      </c>
      <c r="K3743">
        <f t="shared" si="58"/>
        <v>2.0459999999729916</v>
      </c>
      <c r="M3743">
        <f>K3743*F3742</f>
        <v>-0.34702722205341907</v>
      </c>
    </row>
    <row r="3744" spans="1:13" x14ac:dyDescent="0.3">
      <c r="A3744">
        <v>5</v>
      </c>
      <c r="B3744">
        <v>17</v>
      </c>
      <c r="C3744">
        <v>3</v>
      </c>
      <c r="D3744">
        <v>5</v>
      </c>
      <c r="E3744">
        <v>265</v>
      </c>
      <c r="F3744">
        <v>-0.16962866500000001</v>
      </c>
      <c r="G3744">
        <v>-2.6369718</v>
      </c>
      <c r="I3744">
        <f xml:space="preserve"> A3744*86400 + B3744*3600 + C3744*60 + D3744 + E3744/1000</f>
        <v>493385.26500000001</v>
      </c>
      <c r="J3744">
        <f>I3744-$I$2</f>
        <v>7519.8580000000075</v>
      </c>
      <c r="K3744">
        <f t="shared" si="58"/>
        <v>1.9600000000209548</v>
      </c>
      <c r="M3744">
        <f>K3744*F3743</f>
        <v>-0.33245765196355442</v>
      </c>
    </row>
    <row r="3745" spans="1:13" x14ac:dyDescent="0.3">
      <c r="A3745">
        <v>5</v>
      </c>
      <c r="B3745">
        <v>17</v>
      </c>
      <c r="C3745">
        <v>3</v>
      </c>
      <c r="D3745">
        <v>7</v>
      </c>
      <c r="E3745">
        <v>201</v>
      </c>
      <c r="F3745">
        <v>-0.16963750600000002</v>
      </c>
      <c r="G3745">
        <v>-2.6371207800000001</v>
      </c>
      <c r="I3745">
        <f xml:space="preserve"> A3745*86400 + B3745*3600 + C3745*60 + D3745 + E3745/1000</f>
        <v>493387.201</v>
      </c>
      <c r="J3745">
        <f>I3745-$I$2</f>
        <v>7521.7939999999944</v>
      </c>
      <c r="K3745">
        <f t="shared" si="58"/>
        <v>1.9359999999869615</v>
      </c>
      <c r="M3745">
        <f>K3745*F3744</f>
        <v>-0.32840109543778834</v>
      </c>
    </row>
    <row r="3746" spans="1:13" x14ac:dyDescent="0.3">
      <c r="A3746">
        <v>5</v>
      </c>
      <c r="B3746">
        <v>17</v>
      </c>
      <c r="C3746">
        <v>3</v>
      </c>
      <c r="D3746">
        <v>9</v>
      </c>
      <c r="E3746">
        <v>335</v>
      </c>
      <c r="F3746">
        <v>-0.16964345800000002</v>
      </c>
      <c r="G3746">
        <v>-2.63701476</v>
      </c>
      <c r="I3746">
        <f xml:space="preserve"> A3746*86400 + B3746*3600 + C3746*60 + D3746 + E3746/1000</f>
        <v>493389.33500000002</v>
      </c>
      <c r="J3746">
        <f>I3746-$I$2</f>
        <v>7523.9280000000144</v>
      </c>
      <c r="K3746">
        <f t="shared" si="58"/>
        <v>2.1340000000200234</v>
      </c>
      <c r="M3746">
        <f>K3746*F3745</f>
        <v>-0.36200643780739677</v>
      </c>
    </row>
    <row r="3747" spans="1:13" x14ac:dyDescent="0.3">
      <c r="A3747">
        <v>5</v>
      </c>
      <c r="B3747">
        <v>17</v>
      </c>
      <c r="C3747">
        <v>3</v>
      </c>
      <c r="D3747">
        <v>11</v>
      </c>
      <c r="E3747">
        <v>342</v>
      </c>
      <c r="F3747">
        <v>-0.16965343600000002</v>
      </c>
      <c r="G3747">
        <v>-2.63702324</v>
      </c>
      <c r="I3747">
        <f xml:space="preserve"> A3747*86400 + B3747*3600 + C3747*60 + D3747 + E3747/1000</f>
        <v>493391.342</v>
      </c>
      <c r="J3747">
        <f>I3747-$I$2</f>
        <v>7525.9349999999977</v>
      </c>
      <c r="K3747">
        <f t="shared" si="58"/>
        <v>2.0069999999832362</v>
      </c>
      <c r="M3747">
        <f>K3747*F3746</f>
        <v>-0.34047442020315616</v>
      </c>
    </row>
    <row r="3748" spans="1:13" x14ac:dyDescent="0.3">
      <c r="A3748">
        <v>5</v>
      </c>
      <c r="B3748">
        <v>17</v>
      </c>
      <c r="C3748">
        <v>3</v>
      </c>
      <c r="D3748">
        <v>13</v>
      </c>
      <c r="E3748">
        <v>285</v>
      </c>
      <c r="F3748">
        <v>-0.16965900700000003</v>
      </c>
      <c r="G3748">
        <v>-2.6369263599999999</v>
      </c>
      <c r="I3748">
        <f xml:space="preserve"> A3748*86400 + B3748*3600 + C3748*60 + D3748 + E3748/1000</f>
        <v>493393.28499999997</v>
      </c>
      <c r="J3748">
        <f>I3748-$I$2</f>
        <v>7527.8779999999679</v>
      </c>
      <c r="K3748">
        <f t="shared" si="58"/>
        <v>1.9429999999701977</v>
      </c>
      <c r="M3748">
        <f>K3748*F3747</f>
        <v>-0.32963662614294398</v>
      </c>
    </row>
    <row r="3749" spans="1:13" x14ac:dyDescent="0.3">
      <c r="A3749">
        <v>5</v>
      </c>
      <c r="B3749">
        <v>17</v>
      </c>
      <c r="C3749">
        <v>3</v>
      </c>
      <c r="D3749">
        <v>15</v>
      </c>
      <c r="E3749">
        <v>304</v>
      </c>
      <c r="F3749">
        <v>-0.16966638700000003</v>
      </c>
      <c r="G3749">
        <v>-2.6369527499999998</v>
      </c>
      <c r="I3749">
        <f xml:space="preserve"> A3749*86400 + B3749*3600 + C3749*60 + D3749 + E3749/1000</f>
        <v>493395.304</v>
      </c>
      <c r="J3749">
        <f>I3749-$I$2</f>
        <v>7529.8969999999972</v>
      </c>
      <c r="K3749">
        <f t="shared" si="58"/>
        <v>2.0190000000293367</v>
      </c>
      <c r="M3749">
        <f>K3749*F3748</f>
        <v>-0.3425415351379773</v>
      </c>
    </row>
    <row r="3750" spans="1:13" x14ac:dyDescent="0.3">
      <c r="A3750">
        <v>5</v>
      </c>
      <c r="B3750">
        <v>17</v>
      </c>
      <c r="C3750">
        <v>3</v>
      </c>
      <c r="D3750">
        <v>17</v>
      </c>
      <c r="E3750">
        <v>386</v>
      </c>
      <c r="F3750">
        <v>-0.16967320800000002</v>
      </c>
      <c r="G3750">
        <v>-2.6370504299999999</v>
      </c>
      <c r="I3750">
        <f xml:space="preserve"> A3750*86400 + B3750*3600 + C3750*60 + D3750 + E3750/1000</f>
        <v>493397.386</v>
      </c>
      <c r="J3750">
        <f>I3750-$I$2</f>
        <v>7531.9789999999921</v>
      </c>
      <c r="K3750">
        <f t="shared" si="58"/>
        <v>2.0819999999948777</v>
      </c>
      <c r="M3750">
        <f>K3750*F3749</f>
        <v>-0.35324541773313101</v>
      </c>
    </row>
    <row r="3751" spans="1:13" x14ac:dyDescent="0.3">
      <c r="A3751">
        <v>5</v>
      </c>
      <c r="B3751">
        <v>17</v>
      </c>
      <c r="C3751">
        <v>3</v>
      </c>
      <c r="D3751">
        <v>19</v>
      </c>
      <c r="E3751">
        <v>408</v>
      </c>
      <c r="F3751">
        <v>-0.16967989000000003</v>
      </c>
      <c r="G3751">
        <v>-2.63698816</v>
      </c>
      <c r="I3751">
        <f xml:space="preserve"> A3751*86400 + B3751*3600 + C3751*60 + D3751 + E3751/1000</f>
        <v>493399.408</v>
      </c>
      <c r="J3751">
        <f>I3751-$I$2</f>
        <v>7534.0009999999893</v>
      </c>
      <c r="K3751">
        <f t="shared" si="58"/>
        <v>2.021999999997206</v>
      </c>
      <c r="M3751">
        <f>K3751*F3750</f>
        <v>-0.34307922657552598</v>
      </c>
    </row>
    <row r="3752" spans="1:13" x14ac:dyDescent="0.3">
      <c r="A3752">
        <v>5</v>
      </c>
      <c r="B3752">
        <v>17</v>
      </c>
      <c r="C3752">
        <v>3</v>
      </c>
      <c r="D3752">
        <v>21</v>
      </c>
      <c r="E3752">
        <v>325</v>
      </c>
      <c r="F3752">
        <v>-0.16968630900000001</v>
      </c>
      <c r="G3752">
        <v>-2.6370977799999999</v>
      </c>
      <c r="I3752">
        <f xml:space="preserve"> A3752*86400 + B3752*3600 + C3752*60 + D3752 + E3752/1000</f>
        <v>493401.32500000001</v>
      </c>
      <c r="J3752">
        <f>I3752-$I$2</f>
        <v>7535.9180000000051</v>
      </c>
      <c r="K3752">
        <f t="shared" si="58"/>
        <v>1.9170000000158325</v>
      </c>
      <c r="M3752">
        <f>K3752*F3751</f>
        <v>-0.32527634913268649</v>
      </c>
    </row>
    <row r="3753" spans="1:13" x14ac:dyDescent="0.3">
      <c r="A3753">
        <v>5</v>
      </c>
      <c r="B3753">
        <v>17</v>
      </c>
      <c r="C3753">
        <v>3</v>
      </c>
      <c r="D3753">
        <v>23</v>
      </c>
      <c r="E3753">
        <v>343</v>
      </c>
      <c r="F3753">
        <v>-0.16969440400000002</v>
      </c>
      <c r="G3753">
        <v>-2.6368871299999999</v>
      </c>
      <c r="I3753">
        <f xml:space="preserve"> A3753*86400 + B3753*3600 + C3753*60 + D3753 + E3753/1000</f>
        <v>493403.34299999999</v>
      </c>
      <c r="J3753">
        <f>I3753-$I$2</f>
        <v>7537.935999999987</v>
      </c>
      <c r="K3753">
        <f t="shared" si="58"/>
        <v>2.0179999999818392</v>
      </c>
      <c r="M3753">
        <f>K3753*F3752</f>
        <v>-0.34242697155891838</v>
      </c>
    </row>
    <row r="3754" spans="1:13" x14ac:dyDescent="0.3">
      <c r="A3754">
        <v>5</v>
      </c>
      <c r="B3754">
        <v>17</v>
      </c>
      <c r="C3754">
        <v>3</v>
      </c>
      <c r="D3754">
        <v>25</v>
      </c>
      <c r="E3754">
        <v>484</v>
      </c>
      <c r="F3754">
        <v>-0.16969876</v>
      </c>
      <c r="G3754">
        <v>-2.6369967700000001</v>
      </c>
      <c r="I3754">
        <f xml:space="preserve"> A3754*86400 + B3754*3600 + C3754*60 + D3754 + E3754/1000</f>
        <v>493405.484</v>
      </c>
      <c r="J3754">
        <f>I3754-$I$2</f>
        <v>7540.0769999999902</v>
      </c>
      <c r="K3754">
        <f t="shared" si="58"/>
        <v>2.1410000000032596</v>
      </c>
      <c r="M3754">
        <f>K3754*F3753</f>
        <v>-0.36331571896455317</v>
      </c>
    </row>
    <row r="3755" spans="1:13" x14ac:dyDescent="0.3">
      <c r="A3755">
        <v>5</v>
      </c>
      <c r="B3755">
        <v>17</v>
      </c>
      <c r="C3755">
        <v>3</v>
      </c>
      <c r="D3755">
        <v>27</v>
      </c>
      <c r="E3755">
        <v>505</v>
      </c>
      <c r="F3755">
        <v>-0.16970771300000001</v>
      </c>
      <c r="G3755">
        <v>-2.6370342</v>
      </c>
      <c r="I3755">
        <f xml:space="preserve"> A3755*86400 + B3755*3600 + C3755*60 + D3755 + E3755/1000</f>
        <v>493407.505</v>
      </c>
      <c r="J3755">
        <f>I3755-$I$2</f>
        <v>7542.0979999999981</v>
      </c>
      <c r="K3755">
        <f t="shared" si="58"/>
        <v>2.0210000000079162</v>
      </c>
      <c r="M3755">
        <f>K3755*F3754</f>
        <v>-0.34296119396134339</v>
      </c>
    </row>
    <row r="3756" spans="1:13" x14ac:dyDescent="0.3">
      <c r="A3756">
        <v>5</v>
      </c>
      <c r="B3756">
        <v>17</v>
      </c>
      <c r="C3756">
        <v>3</v>
      </c>
      <c r="D3756">
        <v>29</v>
      </c>
      <c r="E3756">
        <v>404</v>
      </c>
      <c r="F3756">
        <v>-0.16971397100000002</v>
      </c>
      <c r="G3756">
        <v>-2.6369533199999999</v>
      </c>
      <c r="I3756">
        <f xml:space="preserve"> A3756*86400 + B3756*3600 + C3756*60 + D3756 + E3756/1000</f>
        <v>493409.40399999998</v>
      </c>
      <c r="J3756">
        <f>I3756-$I$2</f>
        <v>7543.9969999999739</v>
      </c>
      <c r="K3756">
        <f t="shared" si="58"/>
        <v>1.8989999999757856</v>
      </c>
      <c r="M3756">
        <f>K3756*F3755</f>
        <v>-0.32227494698289066</v>
      </c>
    </row>
    <row r="3757" spans="1:13" x14ac:dyDescent="0.3">
      <c r="A3757">
        <v>5</v>
      </c>
      <c r="B3757">
        <v>17</v>
      </c>
      <c r="C3757">
        <v>3</v>
      </c>
      <c r="D3757">
        <v>31</v>
      </c>
      <c r="E3757">
        <v>389</v>
      </c>
      <c r="F3757">
        <v>-0.16972193300000002</v>
      </c>
      <c r="G3757">
        <v>-2.6370104599999999</v>
      </c>
      <c r="I3757">
        <f xml:space="preserve"> A3757*86400 + B3757*3600 + C3757*60 + D3757 + E3757/1000</f>
        <v>493411.38900000002</v>
      </c>
      <c r="J3757">
        <f>I3757-$I$2</f>
        <v>7545.9820000000182</v>
      </c>
      <c r="K3757">
        <f t="shared" si="58"/>
        <v>1.9850000000442378</v>
      </c>
      <c r="M3757">
        <f>K3757*F3756</f>
        <v>-0.33688223244250781</v>
      </c>
    </row>
    <row r="3758" spans="1:13" x14ac:dyDescent="0.3">
      <c r="A3758">
        <v>5</v>
      </c>
      <c r="B3758">
        <v>17</v>
      </c>
      <c r="C3758">
        <v>3</v>
      </c>
      <c r="D3758">
        <v>33</v>
      </c>
      <c r="E3758">
        <v>500</v>
      </c>
      <c r="F3758">
        <v>-0.169728506</v>
      </c>
      <c r="G3758">
        <v>-2.6369290400000001</v>
      </c>
      <c r="I3758">
        <f xml:space="preserve"> A3758*86400 + B3758*3600 + C3758*60 + D3758 + E3758/1000</f>
        <v>493413.5</v>
      </c>
      <c r="J3758">
        <f>I3758-$I$2</f>
        <v>7548.0929999999935</v>
      </c>
      <c r="K3758">
        <f t="shared" si="58"/>
        <v>2.11099999997532</v>
      </c>
      <c r="M3758">
        <f>K3758*F3757</f>
        <v>-0.35828300055881129</v>
      </c>
    </row>
    <row r="3759" spans="1:13" x14ac:dyDescent="0.3">
      <c r="A3759">
        <v>5</v>
      </c>
      <c r="B3759">
        <v>17</v>
      </c>
      <c r="C3759">
        <v>3</v>
      </c>
      <c r="D3759">
        <v>35</v>
      </c>
      <c r="E3759">
        <v>527</v>
      </c>
      <c r="F3759">
        <v>-0.16973651700000003</v>
      </c>
      <c r="G3759">
        <v>-2.6370156599999999</v>
      </c>
      <c r="I3759">
        <f xml:space="preserve"> A3759*86400 + B3759*3600 + C3759*60 + D3759 + E3759/1000</f>
        <v>493415.527</v>
      </c>
      <c r="J3759">
        <f>I3759-$I$2</f>
        <v>7550.1199999999953</v>
      </c>
      <c r="K3759">
        <f t="shared" si="58"/>
        <v>2.0270000000018626</v>
      </c>
      <c r="M3759">
        <f>K3759*F3758</f>
        <v>-0.34403968166231613</v>
      </c>
    </row>
    <row r="3760" spans="1:13" x14ac:dyDescent="0.3">
      <c r="A3760">
        <v>5</v>
      </c>
      <c r="B3760">
        <v>17</v>
      </c>
      <c r="C3760">
        <v>3</v>
      </c>
      <c r="D3760">
        <v>37</v>
      </c>
      <c r="E3760">
        <v>503</v>
      </c>
      <c r="F3760">
        <v>-0.16974058000000003</v>
      </c>
      <c r="G3760">
        <v>-2.63702784</v>
      </c>
      <c r="I3760">
        <f xml:space="preserve"> A3760*86400 + B3760*3600 + C3760*60 + D3760 + E3760/1000</f>
        <v>493417.50300000003</v>
      </c>
      <c r="J3760">
        <f>I3760-$I$2</f>
        <v>7552.0960000000196</v>
      </c>
      <c r="K3760">
        <f t="shared" si="58"/>
        <v>1.9760000000242144</v>
      </c>
      <c r="M3760">
        <f>K3760*F3759</f>
        <v>-0.33539935759611011</v>
      </c>
    </row>
    <row r="3761" spans="1:13" x14ac:dyDescent="0.3">
      <c r="A3761">
        <v>5</v>
      </c>
      <c r="B3761">
        <v>17</v>
      </c>
      <c r="C3761">
        <v>3</v>
      </c>
      <c r="D3761">
        <v>39</v>
      </c>
      <c r="E3761">
        <v>443</v>
      </c>
      <c r="F3761">
        <v>-0.16974819400000002</v>
      </c>
      <c r="G3761">
        <v>-2.6370437299999998</v>
      </c>
      <c r="I3761">
        <f xml:space="preserve"> A3761*86400 + B3761*3600 + C3761*60 + D3761 + E3761/1000</f>
        <v>493419.44300000003</v>
      </c>
      <c r="J3761">
        <f>I3761-$I$2</f>
        <v>7554.0360000000219</v>
      </c>
      <c r="K3761">
        <f t="shared" si="58"/>
        <v>1.9400000000023283</v>
      </c>
      <c r="M3761">
        <f>K3761*F3760</f>
        <v>-0.32929672520039527</v>
      </c>
    </row>
    <row r="3762" spans="1:13" x14ac:dyDescent="0.3">
      <c r="A3762">
        <v>5</v>
      </c>
      <c r="B3762">
        <v>17</v>
      </c>
      <c r="C3762">
        <v>3</v>
      </c>
      <c r="D3762">
        <v>41</v>
      </c>
      <c r="E3762">
        <v>615</v>
      </c>
      <c r="F3762">
        <v>-0.16975432100000001</v>
      </c>
      <c r="G3762">
        <v>-2.6369454600000002</v>
      </c>
      <c r="I3762">
        <f xml:space="preserve"> A3762*86400 + B3762*3600 + C3762*60 + D3762 + E3762/1000</f>
        <v>493421.61499999999</v>
      </c>
      <c r="J3762">
        <f>I3762-$I$2</f>
        <v>7556.2079999999842</v>
      </c>
      <c r="K3762">
        <f t="shared" si="58"/>
        <v>2.1719999999622814</v>
      </c>
      <c r="M3762">
        <f>K3762*F3761</f>
        <v>-0.3686930773615974</v>
      </c>
    </row>
    <row r="3763" spans="1:13" x14ac:dyDescent="0.3">
      <c r="A3763">
        <v>5</v>
      </c>
      <c r="B3763">
        <v>17</v>
      </c>
      <c r="C3763">
        <v>3</v>
      </c>
      <c r="D3763">
        <v>43</v>
      </c>
      <c r="E3763">
        <v>584</v>
      </c>
      <c r="F3763">
        <v>-0.16976101700000001</v>
      </c>
      <c r="G3763">
        <v>-2.6370263600000001</v>
      </c>
      <c r="I3763">
        <f xml:space="preserve"> A3763*86400 + B3763*3600 + C3763*60 + D3763 + E3763/1000</f>
        <v>493423.58399999997</v>
      </c>
      <c r="J3763">
        <f>I3763-$I$2</f>
        <v>7558.1769999999669</v>
      </c>
      <c r="K3763">
        <f t="shared" si="58"/>
        <v>1.9689999999827705</v>
      </c>
      <c r="M3763">
        <f>K3763*F3762</f>
        <v>-0.33424625804607527</v>
      </c>
    </row>
    <row r="3764" spans="1:13" x14ac:dyDescent="0.3">
      <c r="A3764">
        <v>5</v>
      </c>
      <c r="B3764">
        <v>17</v>
      </c>
      <c r="C3764">
        <v>3</v>
      </c>
      <c r="D3764">
        <v>45</v>
      </c>
      <c r="E3764">
        <v>543</v>
      </c>
      <c r="F3764">
        <v>-0.169766007</v>
      </c>
      <c r="G3764">
        <v>-2.6368784500000002</v>
      </c>
      <c r="I3764">
        <f xml:space="preserve"> A3764*86400 + B3764*3600 + C3764*60 + D3764 + E3764/1000</f>
        <v>493425.54300000001</v>
      </c>
      <c r="J3764">
        <f>I3764-$I$2</f>
        <v>7560.1359999999986</v>
      </c>
      <c r="K3764">
        <f t="shared" si="58"/>
        <v>1.959000000031665</v>
      </c>
      <c r="M3764">
        <f>K3764*F3763</f>
        <v>-0.33256183230837549</v>
      </c>
    </row>
    <row r="3765" spans="1:13" x14ac:dyDescent="0.3">
      <c r="A3765">
        <v>5</v>
      </c>
      <c r="B3765">
        <v>17</v>
      </c>
      <c r="C3765">
        <v>3</v>
      </c>
      <c r="D3765">
        <v>47</v>
      </c>
      <c r="E3765">
        <v>496</v>
      </c>
      <c r="F3765">
        <v>-0.169775861</v>
      </c>
      <c r="G3765">
        <v>-2.6370149500000002</v>
      </c>
      <c r="I3765">
        <f xml:space="preserve"> A3765*86400 + B3765*3600 + C3765*60 + D3765 + E3765/1000</f>
        <v>493427.49599999998</v>
      </c>
      <c r="J3765">
        <f>I3765-$I$2</f>
        <v>7562.0889999999781</v>
      </c>
      <c r="K3765">
        <f t="shared" si="58"/>
        <v>1.9529999999795109</v>
      </c>
      <c r="M3765">
        <f>K3765*F3764</f>
        <v>-0.33155301166752166</v>
      </c>
    </row>
    <row r="3766" spans="1:13" x14ac:dyDescent="0.3">
      <c r="A3766">
        <v>5</v>
      </c>
      <c r="B3766">
        <v>17</v>
      </c>
      <c r="C3766">
        <v>3</v>
      </c>
      <c r="D3766">
        <v>49</v>
      </c>
      <c r="E3766">
        <v>665</v>
      </c>
      <c r="F3766">
        <v>-0.16978293</v>
      </c>
      <c r="G3766">
        <v>-2.6370379399999999</v>
      </c>
      <c r="I3766">
        <f xml:space="preserve"> A3766*86400 + B3766*3600 + C3766*60 + D3766 + E3766/1000</f>
        <v>493429.66499999998</v>
      </c>
      <c r="J3766">
        <f>I3766-$I$2</f>
        <v>7564.2579999999725</v>
      </c>
      <c r="K3766">
        <f t="shared" si="58"/>
        <v>2.1689999999944121</v>
      </c>
      <c r="M3766">
        <f>K3766*F3765</f>
        <v>-0.36824384250805131</v>
      </c>
    </row>
    <row r="3767" spans="1:13" x14ac:dyDescent="0.3">
      <c r="A3767">
        <v>5</v>
      </c>
      <c r="B3767">
        <v>17</v>
      </c>
      <c r="C3767">
        <v>3</v>
      </c>
      <c r="D3767">
        <v>51</v>
      </c>
      <c r="E3767">
        <v>663</v>
      </c>
      <c r="F3767">
        <v>-0.16977684400000001</v>
      </c>
      <c r="G3767">
        <v>-2.63700117</v>
      </c>
      <c r="I3767">
        <f xml:space="preserve"> A3767*86400 + B3767*3600 + C3767*60 + D3767 + E3767/1000</f>
        <v>493431.663</v>
      </c>
      <c r="J3767">
        <f>I3767-$I$2</f>
        <v>7566.2559999999939</v>
      </c>
      <c r="K3767">
        <f t="shared" si="58"/>
        <v>1.9980000000214204</v>
      </c>
      <c r="M3767">
        <f>K3767*F3766</f>
        <v>-0.33922629414363681</v>
      </c>
    </row>
    <row r="3768" spans="1:13" x14ac:dyDescent="0.3">
      <c r="A3768">
        <v>5</v>
      </c>
      <c r="B3768">
        <v>17</v>
      </c>
      <c r="C3768">
        <v>3</v>
      </c>
      <c r="D3768">
        <v>53</v>
      </c>
      <c r="E3768">
        <v>622</v>
      </c>
      <c r="F3768">
        <v>-0.16979203600000001</v>
      </c>
      <c r="G3768">
        <v>-2.6369786400000002</v>
      </c>
      <c r="I3768">
        <f xml:space="preserve"> A3768*86400 + B3768*3600 + C3768*60 + D3768 + E3768/1000</f>
        <v>493433.62199999997</v>
      </c>
      <c r="J3768">
        <f>I3768-$I$2</f>
        <v>7568.2149999999674</v>
      </c>
      <c r="K3768">
        <f t="shared" si="58"/>
        <v>1.9589999999734573</v>
      </c>
      <c r="M3768">
        <f>K3768*F3767</f>
        <v>-0.3325928373914937</v>
      </c>
    </row>
    <row r="3769" spans="1:13" x14ac:dyDescent="0.3">
      <c r="A3769">
        <v>5</v>
      </c>
      <c r="B3769">
        <v>17</v>
      </c>
      <c r="C3769">
        <v>3</v>
      </c>
      <c r="D3769">
        <v>55</v>
      </c>
      <c r="E3769">
        <v>586</v>
      </c>
      <c r="F3769">
        <v>-0.16979843</v>
      </c>
      <c r="G3769">
        <v>-2.6369274900000002</v>
      </c>
      <c r="I3769">
        <f xml:space="preserve"> A3769*86400 + B3769*3600 + C3769*60 + D3769 + E3769/1000</f>
        <v>493435.58600000001</v>
      </c>
      <c r="J3769">
        <f>I3769-$I$2</f>
        <v>7570.1790000000037</v>
      </c>
      <c r="K3769">
        <f t="shared" si="58"/>
        <v>1.9640000000363216</v>
      </c>
      <c r="M3769">
        <f>K3769*F3768</f>
        <v>-0.33347155871016715</v>
      </c>
    </row>
    <row r="3770" spans="1:13" x14ac:dyDescent="0.3">
      <c r="A3770">
        <v>5</v>
      </c>
      <c r="B3770">
        <v>17</v>
      </c>
      <c r="C3770">
        <v>3</v>
      </c>
      <c r="D3770">
        <v>57</v>
      </c>
      <c r="E3770">
        <v>725</v>
      </c>
      <c r="F3770">
        <v>-0.16981072800000002</v>
      </c>
      <c r="G3770">
        <v>-2.6369732300000002</v>
      </c>
      <c r="I3770">
        <f xml:space="preserve"> A3770*86400 + B3770*3600 + C3770*60 + D3770 + E3770/1000</f>
        <v>493437.72499999998</v>
      </c>
      <c r="J3770">
        <f>I3770-$I$2</f>
        <v>7572.3179999999702</v>
      </c>
      <c r="K3770">
        <f t="shared" si="58"/>
        <v>2.1389999999664724</v>
      </c>
      <c r="M3770">
        <f>K3770*F3769</f>
        <v>-0.36319884176430706</v>
      </c>
    </row>
    <row r="3771" spans="1:13" x14ac:dyDescent="0.3">
      <c r="A3771">
        <v>5</v>
      </c>
      <c r="B3771">
        <v>17</v>
      </c>
      <c r="C3771">
        <v>3</v>
      </c>
      <c r="D3771">
        <v>59</v>
      </c>
      <c r="E3771">
        <v>725</v>
      </c>
      <c r="F3771">
        <v>-0.16979358200000003</v>
      </c>
      <c r="G3771">
        <v>-2.6369979899999998</v>
      </c>
      <c r="I3771">
        <f xml:space="preserve"> A3771*86400 + B3771*3600 + C3771*60 + D3771 + E3771/1000</f>
        <v>493439.72499999998</v>
      </c>
      <c r="J3771">
        <f>I3771-$I$2</f>
        <v>7574.3179999999702</v>
      </c>
      <c r="K3771">
        <f t="shared" si="58"/>
        <v>2</v>
      </c>
      <c r="M3771">
        <f>K3771*F3770</f>
        <v>-0.33962145600000004</v>
      </c>
    </row>
    <row r="3772" spans="1:13" x14ac:dyDescent="0.3">
      <c r="A3772">
        <v>5</v>
      </c>
      <c r="B3772">
        <v>17</v>
      </c>
      <c r="C3772">
        <v>4</v>
      </c>
      <c r="D3772">
        <v>1</v>
      </c>
      <c r="E3772">
        <v>745</v>
      </c>
      <c r="F3772">
        <v>-0.16981258200000002</v>
      </c>
      <c r="G3772">
        <v>-2.63687878</v>
      </c>
      <c r="I3772">
        <f xml:space="preserve"> A3772*86400 + B3772*3600 + C3772*60 + D3772 + E3772/1000</f>
        <v>493441.745</v>
      </c>
      <c r="J3772">
        <f>I3772-$I$2</f>
        <v>7576.3379999999888</v>
      </c>
      <c r="K3772">
        <f t="shared" si="58"/>
        <v>2.0200000000186265</v>
      </c>
      <c r="M3772">
        <f>K3772*F3771</f>
        <v>-0.34298303564316268</v>
      </c>
    </row>
    <row r="3773" spans="1:13" x14ac:dyDescent="0.3">
      <c r="A3773">
        <v>5</v>
      </c>
      <c r="B3773">
        <v>17</v>
      </c>
      <c r="C3773">
        <v>4</v>
      </c>
      <c r="D3773">
        <v>3</v>
      </c>
      <c r="E3773">
        <v>646</v>
      </c>
      <c r="F3773">
        <v>-0.16982423400000002</v>
      </c>
      <c r="G3773">
        <v>-2.6369061999999999</v>
      </c>
      <c r="I3773">
        <f xml:space="preserve"> A3773*86400 + B3773*3600 + C3773*60 + D3773 + E3773/1000</f>
        <v>493443.64600000001</v>
      </c>
      <c r="J3773">
        <f>I3773-$I$2</f>
        <v>7578.2390000000014</v>
      </c>
      <c r="K3773">
        <f t="shared" si="58"/>
        <v>1.9010000000125729</v>
      </c>
      <c r="M3773">
        <f>K3773*F3772</f>
        <v>-0.32281371838413508</v>
      </c>
    </row>
    <row r="3774" spans="1:13" x14ac:dyDescent="0.3">
      <c r="A3774">
        <v>5</v>
      </c>
      <c r="B3774">
        <v>17</v>
      </c>
      <c r="C3774">
        <v>4</v>
      </c>
      <c r="D3774">
        <v>5</v>
      </c>
      <c r="E3774">
        <v>802</v>
      </c>
      <c r="F3774">
        <v>-0.16983471999999999</v>
      </c>
      <c r="G3774">
        <v>-2.6369104700000001</v>
      </c>
      <c r="I3774">
        <f xml:space="preserve"> A3774*86400 + B3774*3600 + C3774*60 + D3774 + E3774/1000</f>
        <v>493445.80200000003</v>
      </c>
      <c r="J3774">
        <f>I3774-$I$2</f>
        <v>7580.3950000000186</v>
      </c>
      <c r="K3774">
        <f t="shared" si="58"/>
        <v>2.1560000000172295</v>
      </c>
      <c r="M3774">
        <f>K3774*F3773</f>
        <v>-0.36614104850692603</v>
      </c>
    </row>
    <row r="3775" spans="1:13" x14ac:dyDescent="0.3">
      <c r="A3775">
        <v>5</v>
      </c>
      <c r="B3775">
        <v>17</v>
      </c>
      <c r="C3775">
        <v>4</v>
      </c>
      <c r="D3775">
        <v>7</v>
      </c>
      <c r="E3775">
        <v>802</v>
      </c>
      <c r="F3775">
        <v>-0.16984281000000001</v>
      </c>
      <c r="G3775">
        <v>-2.6369486000000002</v>
      </c>
      <c r="I3775">
        <f xml:space="preserve"> A3775*86400 + B3775*3600 + C3775*60 + D3775 + E3775/1000</f>
        <v>493447.80200000003</v>
      </c>
      <c r="J3775">
        <f>I3775-$I$2</f>
        <v>7582.3950000000186</v>
      </c>
      <c r="K3775">
        <f t="shared" si="58"/>
        <v>2</v>
      </c>
      <c r="M3775">
        <f>K3775*F3774</f>
        <v>-0.33966943999999999</v>
      </c>
    </row>
    <row r="3776" spans="1:13" x14ac:dyDescent="0.3">
      <c r="A3776">
        <v>5</v>
      </c>
      <c r="B3776">
        <v>17</v>
      </c>
      <c r="C3776">
        <v>4</v>
      </c>
      <c r="D3776">
        <v>9</v>
      </c>
      <c r="E3776">
        <v>822</v>
      </c>
      <c r="F3776">
        <v>-0.169852687</v>
      </c>
      <c r="G3776">
        <v>-2.6368190500000002</v>
      </c>
      <c r="I3776">
        <f xml:space="preserve"> A3776*86400 + B3776*3600 + C3776*60 + D3776 + E3776/1000</f>
        <v>493449.82199999999</v>
      </c>
      <c r="J3776">
        <f>I3776-$I$2</f>
        <v>7584.414999999979</v>
      </c>
      <c r="K3776">
        <f t="shared" si="58"/>
        <v>2.0199999999604188</v>
      </c>
      <c r="M3776">
        <f>K3776*F3775</f>
        <v>-0.34308247619327742</v>
      </c>
    </row>
    <row r="3777" spans="1:13" x14ac:dyDescent="0.3">
      <c r="A3777">
        <v>5</v>
      </c>
      <c r="B3777">
        <v>17</v>
      </c>
      <c r="C3777">
        <v>4</v>
      </c>
      <c r="D3777">
        <v>11</v>
      </c>
      <c r="E3777">
        <v>727</v>
      </c>
      <c r="F3777">
        <v>-0.16985775000000003</v>
      </c>
      <c r="G3777">
        <v>-2.6369600700000002</v>
      </c>
      <c r="I3777">
        <f xml:space="preserve"> A3777*86400 + B3777*3600 + C3777*60 + D3777 + E3777/1000</f>
        <v>493451.72700000001</v>
      </c>
      <c r="J3777">
        <f>I3777-$I$2</f>
        <v>7586.320000000007</v>
      </c>
      <c r="K3777">
        <f t="shared" si="58"/>
        <v>1.9050000000279397</v>
      </c>
      <c r="M3777">
        <f>K3777*F3776</f>
        <v>-0.32356936873974562</v>
      </c>
    </row>
    <row r="3778" spans="1:13" x14ac:dyDescent="0.3">
      <c r="A3778">
        <v>5</v>
      </c>
      <c r="B3778">
        <v>17</v>
      </c>
      <c r="C3778">
        <v>4</v>
      </c>
      <c r="D3778">
        <v>13</v>
      </c>
      <c r="E3778">
        <v>861</v>
      </c>
      <c r="F3778">
        <v>-0.16986563100000002</v>
      </c>
      <c r="G3778">
        <v>-2.6368390100000001</v>
      </c>
      <c r="I3778">
        <f xml:space="preserve"> A3778*86400 + B3778*3600 + C3778*60 + D3778 + E3778/1000</f>
        <v>493453.86099999998</v>
      </c>
      <c r="J3778">
        <f>I3778-$I$2</f>
        <v>7588.4539999999688</v>
      </c>
      <c r="K3778">
        <f t="shared" si="58"/>
        <v>2.1339999999618158</v>
      </c>
      <c r="M3778">
        <f>K3778*F3777</f>
        <v>-0.36247643849351419</v>
      </c>
    </row>
    <row r="3779" spans="1:13" x14ac:dyDescent="0.3">
      <c r="A3779">
        <v>5</v>
      </c>
      <c r="B3779">
        <v>17</v>
      </c>
      <c r="C3779">
        <v>4</v>
      </c>
      <c r="D3779">
        <v>15</v>
      </c>
      <c r="E3779">
        <v>902</v>
      </c>
      <c r="F3779">
        <v>-0.16987285400000002</v>
      </c>
      <c r="G3779">
        <v>-2.6370276800000001</v>
      </c>
      <c r="I3779">
        <f xml:space="preserve"> A3779*86400 + B3779*3600 + C3779*60 + D3779 + E3779/1000</f>
        <v>493455.902</v>
      </c>
      <c r="J3779">
        <f>I3779-$I$2</f>
        <v>7590.4949999999953</v>
      </c>
      <c r="K3779">
        <f t="shared" si="58"/>
        <v>2.0410000000265427</v>
      </c>
      <c r="M3779">
        <f>K3779*F3778</f>
        <v>-0.34669575287550874</v>
      </c>
    </row>
    <row r="3780" spans="1:13" x14ac:dyDescent="0.3">
      <c r="A3780">
        <v>5</v>
      </c>
      <c r="B3780">
        <v>17</v>
      </c>
      <c r="C3780">
        <v>4</v>
      </c>
      <c r="D3780">
        <v>17</v>
      </c>
      <c r="E3780">
        <v>901</v>
      </c>
      <c r="F3780">
        <v>-0.16988187900000001</v>
      </c>
      <c r="G3780">
        <v>-2.63699767</v>
      </c>
      <c r="I3780">
        <f xml:space="preserve"> A3780*86400 + B3780*3600 + C3780*60 + D3780 + E3780/1000</f>
        <v>493457.90100000001</v>
      </c>
      <c r="J3780">
        <f>I3780-$I$2</f>
        <v>7592.4940000000061</v>
      </c>
      <c r="K3780">
        <f t="shared" ref="K3780:K3843" si="59">I3780-I3779</f>
        <v>1.9990000000107102</v>
      </c>
      <c r="M3780">
        <f>K3780*F3779</f>
        <v>-0.33957583514781942</v>
      </c>
    </row>
    <row r="3781" spans="1:13" x14ac:dyDescent="0.3">
      <c r="A3781">
        <v>5</v>
      </c>
      <c r="B3781">
        <v>17</v>
      </c>
      <c r="C3781">
        <v>4</v>
      </c>
      <c r="D3781">
        <v>19</v>
      </c>
      <c r="E3781">
        <v>780</v>
      </c>
      <c r="F3781">
        <v>-0.16988814000000002</v>
      </c>
      <c r="G3781">
        <v>-2.6368659800000001</v>
      </c>
      <c r="I3781">
        <f xml:space="preserve"> A3781*86400 + B3781*3600 + C3781*60 + D3781 + E3781/1000</f>
        <v>493459.78</v>
      </c>
      <c r="J3781">
        <f>I3781-$I$2</f>
        <v>7594.3730000000214</v>
      </c>
      <c r="K3781">
        <f t="shared" si="59"/>
        <v>1.8790000000153668</v>
      </c>
      <c r="M3781">
        <f>K3781*F3780</f>
        <v>-0.31920805064361057</v>
      </c>
    </row>
    <row r="3782" spans="1:13" x14ac:dyDescent="0.3">
      <c r="A3782">
        <v>5</v>
      </c>
      <c r="B3782">
        <v>17</v>
      </c>
      <c r="C3782">
        <v>4</v>
      </c>
      <c r="D3782">
        <v>21</v>
      </c>
      <c r="E3782">
        <v>921</v>
      </c>
      <c r="F3782">
        <v>-0.16989109200000002</v>
      </c>
      <c r="G3782">
        <v>-2.6369012000000001</v>
      </c>
      <c r="I3782">
        <f xml:space="preserve"> A3782*86400 + B3782*3600 + C3782*60 + D3782 + E3782/1000</f>
        <v>493461.92099999997</v>
      </c>
      <c r="J3782">
        <f>I3782-$I$2</f>
        <v>7596.5139999999665</v>
      </c>
      <c r="K3782">
        <f t="shared" si="59"/>
        <v>2.140999999945052</v>
      </c>
      <c r="M3782">
        <f>K3782*F3781</f>
        <v>-0.36373050773066501</v>
      </c>
    </row>
    <row r="3783" spans="1:13" x14ac:dyDescent="0.3">
      <c r="A3783">
        <v>5</v>
      </c>
      <c r="B3783">
        <v>17</v>
      </c>
      <c r="C3783">
        <v>4</v>
      </c>
      <c r="D3783">
        <v>23</v>
      </c>
      <c r="E3783">
        <v>922</v>
      </c>
      <c r="F3783">
        <v>-0.16989880800000001</v>
      </c>
      <c r="G3783">
        <v>-2.63693066</v>
      </c>
      <c r="I3783">
        <f xml:space="preserve"> A3783*86400 + B3783*3600 + C3783*60 + D3783 + E3783/1000</f>
        <v>493463.92200000002</v>
      </c>
      <c r="J3783">
        <f>I3783-$I$2</f>
        <v>7598.515000000014</v>
      </c>
      <c r="K3783">
        <f t="shared" si="59"/>
        <v>2.0010000000474975</v>
      </c>
      <c r="M3783">
        <f>K3783*F3782</f>
        <v>-0.33995207510006942</v>
      </c>
    </row>
    <row r="3784" spans="1:13" x14ac:dyDescent="0.3">
      <c r="A3784">
        <v>5</v>
      </c>
      <c r="B3784">
        <v>17</v>
      </c>
      <c r="C3784">
        <v>4</v>
      </c>
      <c r="D3784">
        <v>25</v>
      </c>
      <c r="E3784">
        <v>941</v>
      </c>
      <c r="F3784">
        <v>-0.16990207700000001</v>
      </c>
      <c r="G3784">
        <v>-2.63692913</v>
      </c>
      <c r="I3784">
        <f xml:space="preserve"> A3784*86400 + B3784*3600 + C3784*60 + D3784 + E3784/1000</f>
        <v>493465.94099999999</v>
      </c>
      <c r="J3784">
        <f>I3784-$I$2</f>
        <v>7600.5339999999851</v>
      </c>
      <c r="K3784">
        <f t="shared" si="59"/>
        <v>2.018999999971129</v>
      </c>
      <c r="M3784">
        <f>K3784*F3783</f>
        <v>-0.34302569334709487</v>
      </c>
    </row>
    <row r="3785" spans="1:13" x14ac:dyDescent="0.3">
      <c r="A3785">
        <v>5</v>
      </c>
      <c r="B3785">
        <v>17</v>
      </c>
      <c r="C3785">
        <v>4</v>
      </c>
      <c r="D3785">
        <v>27</v>
      </c>
      <c r="E3785">
        <v>851</v>
      </c>
      <c r="F3785">
        <v>-0.16990454500000002</v>
      </c>
      <c r="G3785">
        <v>-2.6369543100000001</v>
      </c>
      <c r="I3785">
        <f xml:space="preserve"> A3785*86400 + B3785*3600 + C3785*60 + D3785 + E3785/1000</f>
        <v>493467.85100000002</v>
      </c>
      <c r="J3785">
        <f>I3785-$I$2</f>
        <v>7602.4440000000177</v>
      </c>
      <c r="K3785">
        <f t="shared" si="59"/>
        <v>1.9100000000325963</v>
      </c>
      <c r="M3785">
        <f>K3785*F3784</f>
        <v>-0.32451296707553823</v>
      </c>
    </row>
    <row r="3786" spans="1:13" x14ac:dyDescent="0.3">
      <c r="A3786">
        <v>5</v>
      </c>
      <c r="B3786">
        <v>17</v>
      </c>
      <c r="C3786">
        <v>4</v>
      </c>
      <c r="D3786">
        <v>30</v>
      </c>
      <c r="E3786">
        <v>1</v>
      </c>
      <c r="F3786">
        <v>-0.16991725099999999</v>
      </c>
      <c r="G3786">
        <v>-2.6369859600000001</v>
      </c>
      <c r="I3786">
        <f xml:space="preserve"> A3786*86400 + B3786*3600 + C3786*60 + D3786 + E3786/1000</f>
        <v>493470.00099999999</v>
      </c>
      <c r="J3786">
        <f>I3786-$I$2</f>
        <v>7604.5939999999828</v>
      </c>
      <c r="K3786">
        <f t="shared" si="59"/>
        <v>2.1499999999650754</v>
      </c>
      <c r="M3786">
        <f>K3786*F3785</f>
        <v>-0.36529477174406622</v>
      </c>
    </row>
    <row r="3787" spans="1:13" x14ac:dyDescent="0.3">
      <c r="A3787">
        <v>5</v>
      </c>
      <c r="B3787">
        <v>17</v>
      </c>
      <c r="C3787">
        <v>4</v>
      </c>
      <c r="D3787">
        <v>32</v>
      </c>
      <c r="E3787">
        <v>21</v>
      </c>
      <c r="F3787">
        <v>-0.16992298500000003</v>
      </c>
      <c r="G3787">
        <v>-2.6369070200000002</v>
      </c>
      <c r="I3787">
        <f xml:space="preserve"> A3787*86400 + B3787*3600 + C3787*60 + D3787 + E3787/1000</f>
        <v>493472.02100000001</v>
      </c>
      <c r="J3787">
        <f>I3787-$I$2</f>
        <v>7606.6140000000014</v>
      </c>
      <c r="K3787">
        <f t="shared" si="59"/>
        <v>2.0200000000186265</v>
      </c>
      <c r="M3787">
        <f>K3787*F3786</f>
        <v>-0.34323284702316492</v>
      </c>
    </row>
    <row r="3788" spans="1:13" x14ac:dyDescent="0.3">
      <c r="A3788">
        <v>5</v>
      </c>
      <c r="B3788">
        <v>17</v>
      </c>
      <c r="C3788">
        <v>4</v>
      </c>
      <c r="D3788">
        <v>34</v>
      </c>
      <c r="E3788">
        <v>21</v>
      </c>
      <c r="F3788">
        <v>-0.16993120900000003</v>
      </c>
      <c r="G3788">
        <v>-2.6368531200000001</v>
      </c>
      <c r="I3788">
        <f xml:space="preserve"> A3788*86400 + B3788*3600 + C3788*60 + D3788 + E3788/1000</f>
        <v>493474.02100000001</v>
      </c>
      <c r="J3788">
        <f>I3788-$I$2</f>
        <v>7608.6140000000014</v>
      </c>
      <c r="K3788">
        <f t="shared" si="59"/>
        <v>2</v>
      </c>
      <c r="M3788">
        <f>K3788*F3787</f>
        <v>-0.33984597000000005</v>
      </c>
    </row>
    <row r="3789" spans="1:13" x14ac:dyDescent="0.3">
      <c r="A3789">
        <v>5</v>
      </c>
      <c r="B3789">
        <v>17</v>
      </c>
      <c r="C3789">
        <v>4</v>
      </c>
      <c r="D3789">
        <v>35</v>
      </c>
      <c r="E3789">
        <v>926</v>
      </c>
      <c r="F3789">
        <v>-0.16993491599999999</v>
      </c>
      <c r="G3789">
        <v>-2.6369417300000002</v>
      </c>
      <c r="I3789">
        <f xml:space="preserve"> A3789*86400 + B3789*3600 + C3789*60 + D3789 + E3789/1000</f>
        <v>493475.92599999998</v>
      </c>
      <c r="J3789">
        <f>I3789-$I$2</f>
        <v>7610.5189999999711</v>
      </c>
      <c r="K3789">
        <f t="shared" si="59"/>
        <v>1.904999999969732</v>
      </c>
      <c r="M3789">
        <f>K3789*F3788</f>
        <v>-0.3237189531398566</v>
      </c>
    </row>
    <row r="3790" spans="1:13" x14ac:dyDescent="0.3">
      <c r="A3790">
        <v>5</v>
      </c>
      <c r="B3790">
        <v>17</v>
      </c>
      <c r="C3790">
        <v>4</v>
      </c>
      <c r="D3790">
        <v>38</v>
      </c>
      <c r="E3790">
        <v>53</v>
      </c>
      <c r="F3790">
        <v>-0.16993540000000001</v>
      </c>
      <c r="G3790">
        <v>-2.6369147700000002</v>
      </c>
      <c r="I3790">
        <f xml:space="preserve"> A3790*86400 + B3790*3600 + C3790*60 + D3790 + E3790/1000</f>
        <v>493478.05300000001</v>
      </c>
      <c r="J3790">
        <f>I3790-$I$2</f>
        <v>7612.6460000000079</v>
      </c>
      <c r="K3790">
        <f t="shared" si="59"/>
        <v>2.1270000000367872</v>
      </c>
      <c r="M3790">
        <f>K3790*F3789</f>
        <v>-0.36145156633825143</v>
      </c>
    </row>
    <row r="3791" spans="1:13" x14ac:dyDescent="0.3">
      <c r="A3791">
        <v>5</v>
      </c>
      <c r="B3791">
        <v>17</v>
      </c>
      <c r="C3791">
        <v>4</v>
      </c>
      <c r="D3791">
        <v>40</v>
      </c>
      <c r="E3791">
        <v>55</v>
      </c>
      <c r="F3791">
        <v>-0.16994424699999999</v>
      </c>
      <c r="G3791">
        <v>-2.6368848699999998</v>
      </c>
      <c r="I3791">
        <f xml:space="preserve"> A3791*86400 + B3791*3600 + C3791*60 + D3791 + E3791/1000</f>
        <v>493480.05499999999</v>
      </c>
      <c r="J3791">
        <f>I3791-$I$2</f>
        <v>7614.6479999999865</v>
      </c>
      <c r="K3791">
        <f t="shared" si="59"/>
        <v>2.0019999999785796</v>
      </c>
      <c r="M3791">
        <f>K3791*F3790</f>
        <v>-0.34021067079635992</v>
      </c>
    </row>
    <row r="3792" spans="1:13" x14ac:dyDescent="0.3">
      <c r="A3792">
        <v>5</v>
      </c>
      <c r="B3792">
        <v>17</v>
      </c>
      <c r="C3792">
        <v>4</v>
      </c>
      <c r="D3792">
        <v>42</v>
      </c>
      <c r="E3792">
        <v>52</v>
      </c>
      <c r="F3792">
        <v>-0.16995038600000001</v>
      </c>
      <c r="G3792">
        <v>-2.6368916599999999</v>
      </c>
      <c r="I3792">
        <f xml:space="preserve"> A3792*86400 + B3792*3600 + C3792*60 + D3792 + E3792/1000</f>
        <v>493482.05200000003</v>
      </c>
      <c r="J3792">
        <f>I3792-$I$2</f>
        <v>7616.6450000000186</v>
      </c>
      <c r="K3792">
        <f t="shared" si="59"/>
        <v>1.9970000000321306</v>
      </c>
      <c r="M3792">
        <f>K3792*F3791</f>
        <v>-0.33937866126446042</v>
      </c>
    </row>
    <row r="3793" spans="1:13" x14ac:dyDescent="0.3">
      <c r="A3793">
        <v>5</v>
      </c>
      <c r="B3793">
        <v>17</v>
      </c>
      <c r="C3793">
        <v>4</v>
      </c>
      <c r="D3793">
        <v>43</v>
      </c>
      <c r="E3793">
        <v>974</v>
      </c>
      <c r="F3793">
        <v>-0.16995559900000001</v>
      </c>
      <c r="G3793">
        <v>-2.6369591400000001</v>
      </c>
      <c r="I3793">
        <f xml:space="preserve"> A3793*86400 + B3793*3600 + C3793*60 + D3793 + E3793/1000</f>
        <v>493483.97399999999</v>
      </c>
      <c r="J3793">
        <f>I3793-$I$2</f>
        <v>7618.5669999999809</v>
      </c>
      <c r="K3793">
        <f t="shared" si="59"/>
        <v>1.9219999999622814</v>
      </c>
      <c r="M3793">
        <f>K3793*F3792</f>
        <v>-0.32664464188558973</v>
      </c>
    </row>
    <row r="3794" spans="1:13" x14ac:dyDescent="0.3">
      <c r="A3794">
        <v>5</v>
      </c>
      <c r="B3794">
        <v>17</v>
      </c>
      <c r="C3794">
        <v>4</v>
      </c>
      <c r="D3794">
        <v>46</v>
      </c>
      <c r="E3794">
        <v>113</v>
      </c>
      <c r="F3794">
        <v>-0.169959148</v>
      </c>
      <c r="G3794">
        <v>-2.6368372899999999</v>
      </c>
      <c r="I3794">
        <f xml:space="preserve"> A3794*86400 + B3794*3600 + C3794*60 + D3794 + E3794/1000</f>
        <v>493486.11300000001</v>
      </c>
      <c r="J3794">
        <f>I3794-$I$2</f>
        <v>7620.7060000000056</v>
      </c>
      <c r="K3794">
        <f t="shared" si="59"/>
        <v>2.13900000002468</v>
      </c>
      <c r="M3794">
        <f>K3794*F3793</f>
        <v>-0.36353502626519452</v>
      </c>
    </row>
    <row r="3795" spans="1:13" x14ac:dyDescent="0.3">
      <c r="A3795">
        <v>5</v>
      </c>
      <c r="B3795">
        <v>17</v>
      </c>
      <c r="C3795">
        <v>4</v>
      </c>
      <c r="D3795">
        <v>48</v>
      </c>
      <c r="E3795">
        <v>141</v>
      </c>
      <c r="F3795">
        <v>-0.16996374800000003</v>
      </c>
      <c r="G3795">
        <v>-2.6368818300000001</v>
      </c>
      <c r="I3795">
        <f xml:space="preserve"> A3795*86400 + B3795*3600 + C3795*60 + D3795 + E3795/1000</f>
        <v>493488.141</v>
      </c>
      <c r="J3795">
        <f>I3795-$I$2</f>
        <v>7622.7339999999967</v>
      </c>
      <c r="K3795">
        <f t="shared" si="59"/>
        <v>2.0279999999911524</v>
      </c>
      <c r="M3795">
        <f>K3795*F3794</f>
        <v>-0.34467715214249628</v>
      </c>
    </row>
    <row r="3796" spans="1:13" x14ac:dyDescent="0.3">
      <c r="A3796">
        <v>5</v>
      </c>
      <c r="B3796">
        <v>17</v>
      </c>
      <c r="C3796">
        <v>4</v>
      </c>
      <c r="D3796">
        <v>50</v>
      </c>
      <c r="E3796">
        <v>140</v>
      </c>
      <c r="F3796">
        <v>-0.169972699</v>
      </c>
      <c r="G3796">
        <v>-2.6368704900000002</v>
      </c>
      <c r="I3796">
        <f xml:space="preserve"> A3796*86400 + B3796*3600 + C3796*60 + D3796 + E3796/1000</f>
        <v>493490.14</v>
      </c>
      <c r="J3796">
        <f>I3796-$I$2</f>
        <v>7624.7330000000075</v>
      </c>
      <c r="K3796">
        <f t="shared" si="59"/>
        <v>1.9990000000107102</v>
      </c>
      <c r="M3796">
        <f>K3796*F3795</f>
        <v>-0.33975753225382038</v>
      </c>
    </row>
    <row r="3797" spans="1:13" x14ac:dyDescent="0.3">
      <c r="A3797">
        <v>5</v>
      </c>
      <c r="B3797">
        <v>17</v>
      </c>
      <c r="C3797">
        <v>4</v>
      </c>
      <c r="D3797">
        <v>52</v>
      </c>
      <c r="E3797">
        <v>21</v>
      </c>
      <c r="F3797">
        <v>-0.16998046700000002</v>
      </c>
      <c r="G3797">
        <v>-2.6368811700000001</v>
      </c>
      <c r="I3797">
        <f xml:space="preserve"> A3797*86400 + B3797*3600 + C3797*60 + D3797 + E3797/1000</f>
        <v>493492.02100000001</v>
      </c>
      <c r="J3797">
        <f>I3797-$I$2</f>
        <v>7626.6140000000014</v>
      </c>
      <c r="K3797">
        <f t="shared" si="59"/>
        <v>1.8809999999939464</v>
      </c>
      <c r="M3797">
        <f>K3797*F3796</f>
        <v>-0.31971864681797107</v>
      </c>
    </row>
    <row r="3798" spans="1:13" x14ac:dyDescent="0.3">
      <c r="A3798">
        <v>5</v>
      </c>
      <c r="B3798">
        <v>17</v>
      </c>
      <c r="C3798">
        <v>4</v>
      </c>
      <c r="D3798">
        <v>54</v>
      </c>
      <c r="E3798">
        <v>119</v>
      </c>
      <c r="F3798">
        <v>-0.16998829400000001</v>
      </c>
      <c r="G3798">
        <v>-2.6369345499999999</v>
      </c>
      <c r="I3798">
        <f xml:space="preserve"> A3798*86400 + B3798*3600 + C3798*60 + D3798 + E3798/1000</f>
        <v>493494.11900000001</v>
      </c>
      <c r="J3798">
        <f>I3798-$I$2</f>
        <v>7628.7119999999995</v>
      </c>
      <c r="K3798">
        <f t="shared" si="59"/>
        <v>2.0979999999981374</v>
      </c>
      <c r="M3798">
        <f>K3798*F3797</f>
        <v>-0.35661901976568344</v>
      </c>
    </row>
    <row r="3799" spans="1:13" x14ac:dyDescent="0.3">
      <c r="A3799">
        <v>5</v>
      </c>
      <c r="B3799">
        <v>17</v>
      </c>
      <c r="C3799">
        <v>4</v>
      </c>
      <c r="D3799">
        <v>56</v>
      </c>
      <c r="E3799">
        <v>160</v>
      </c>
      <c r="F3799">
        <v>-0.16999226300000003</v>
      </c>
      <c r="G3799">
        <v>-2.6369055600000002</v>
      </c>
      <c r="I3799">
        <f xml:space="preserve"> A3799*86400 + B3799*3600 + C3799*60 + D3799 + E3799/1000</f>
        <v>493496.16</v>
      </c>
      <c r="J3799">
        <f>I3799-$I$2</f>
        <v>7630.7529999999679</v>
      </c>
      <c r="K3799">
        <f t="shared" si="59"/>
        <v>2.040999999968335</v>
      </c>
      <c r="M3799">
        <f>K3799*F3798</f>
        <v>-0.34694610804861736</v>
      </c>
    </row>
    <row r="3800" spans="1:13" x14ac:dyDescent="0.3">
      <c r="A3800">
        <v>5</v>
      </c>
      <c r="B3800">
        <v>17</v>
      </c>
      <c r="C3800">
        <v>4</v>
      </c>
      <c r="D3800">
        <v>58</v>
      </c>
      <c r="E3800">
        <v>159</v>
      </c>
      <c r="F3800">
        <v>-0.16999942500000001</v>
      </c>
      <c r="G3800">
        <v>-2.63691728</v>
      </c>
      <c r="I3800">
        <f xml:space="preserve"> A3800*86400 + B3800*3600 + C3800*60 + D3800 + E3800/1000</f>
        <v>493498.15899999999</v>
      </c>
      <c r="J3800">
        <f>I3800-$I$2</f>
        <v>7632.7519999999786</v>
      </c>
      <c r="K3800">
        <f t="shared" si="59"/>
        <v>1.9990000000107102</v>
      </c>
      <c r="M3800">
        <f>K3800*F3799</f>
        <v>-0.3398145337388207</v>
      </c>
    </row>
    <row r="3801" spans="1:13" x14ac:dyDescent="0.3">
      <c r="A3801">
        <v>5</v>
      </c>
      <c r="B3801">
        <v>17</v>
      </c>
      <c r="C3801">
        <v>5</v>
      </c>
      <c r="D3801">
        <v>0</v>
      </c>
      <c r="E3801">
        <v>55</v>
      </c>
      <c r="F3801">
        <v>-0.170005659</v>
      </c>
      <c r="G3801">
        <v>-2.6366951200000002</v>
      </c>
      <c r="I3801">
        <f xml:space="preserve"> A3801*86400 + B3801*3600 + C3801*60 + D3801 + E3801/1000</f>
        <v>493500.05499999999</v>
      </c>
      <c r="J3801">
        <f>I3801-$I$2</f>
        <v>7634.6479999999865</v>
      </c>
      <c r="K3801">
        <f t="shared" si="59"/>
        <v>1.8960000000079162</v>
      </c>
      <c r="M3801">
        <f>K3801*F3800</f>
        <v>-0.32231890980134575</v>
      </c>
    </row>
    <row r="3802" spans="1:13" x14ac:dyDescent="0.3">
      <c r="A3802">
        <v>5</v>
      </c>
      <c r="B3802">
        <v>17</v>
      </c>
      <c r="C3802">
        <v>5</v>
      </c>
      <c r="D3802">
        <v>2</v>
      </c>
      <c r="E3802">
        <v>166</v>
      </c>
      <c r="F3802">
        <v>-0.17001212200000002</v>
      </c>
      <c r="G3802">
        <v>-2.6369205600000001</v>
      </c>
      <c r="I3802">
        <f xml:space="preserve"> A3802*86400 + B3802*3600 + C3802*60 + D3802 + E3802/1000</f>
        <v>493502.16600000003</v>
      </c>
      <c r="J3802">
        <f>I3802-$I$2</f>
        <v>7636.75900000002</v>
      </c>
      <c r="K3802">
        <f t="shared" si="59"/>
        <v>2.1110000000335276</v>
      </c>
      <c r="M3802">
        <f>K3802*F3801</f>
        <v>-0.35888194615469987</v>
      </c>
    </row>
    <row r="3803" spans="1:13" x14ac:dyDescent="0.3">
      <c r="A3803">
        <v>5</v>
      </c>
      <c r="B3803">
        <v>17</v>
      </c>
      <c r="C3803">
        <v>5</v>
      </c>
      <c r="D3803">
        <v>4</v>
      </c>
      <c r="E3803">
        <v>200</v>
      </c>
      <c r="F3803">
        <v>-0.17001856100000001</v>
      </c>
      <c r="G3803">
        <v>-2.6368553000000001</v>
      </c>
      <c r="I3803">
        <f xml:space="preserve"> A3803*86400 + B3803*3600 + C3803*60 + D3803 + E3803/1000</f>
        <v>493504.2</v>
      </c>
      <c r="J3803">
        <f>I3803-$I$2</f>
        <v>7638.7930000000051</v>
      </c>
      <c r="K3803">
        <f t="shared" si="59"/>
        <v>2.0339999999850988</v>
      </c>
      <c r="M3803">
        <f>K3803*F3802</f>
        <v>-0.34580465614546663</v>
      </c>
    </row>
    <row r="3804" spans="1:13" x14ac:dyDescent="0.3">
      <c r="A3804">
        <v>5</v>
      </c>
      <c r="B3804">
        <v>17</v>
      </c>
      <c r="C3804">
        <v>5</v>
      </c>
      <c r="D3804">
        <v>6</v>
      </c>
      <c r="E3804">
        <v>217</v>
      </c>
      <c r="F3804">
        <v>-0.17002399200000001</v>
      </c>
      <c r="G3804">
        <v>-2.6368658100000002</v>
      </c>
      <c r="I3804">
        <f xml:space="preserve"> A3804*86400 + B3804*3600 + C3804*60 + D3804 + E3804/1000</f>
        <v>493506.217</v>
      </c>
      <c r="J3804">
        <f>I3804-$I$2</f>
        <v>7640.8099999999977</v>
      </c>
      <c r="K3804">
        <f t="shared" si="59"/>
        <v>2.0169999999925494</v>
      </c>
      <c r="M3804">
        <f>K3804*F3803</f>
        <v>-0.34292743753573329</v>
      </c>
    </row>
    <row r="3805" spans="1:13" x14ac:dyDescent="0.3">
      <c r="A3805">
        <v>5</v>
      </c>
      <c r="B3805">
        <v>17</v>
      </c>
      <c r="C3805">
        <v>5</v>
      </c>
      <c r="D3805">
        <v>8</v>
      </c>
      <c r="E3805">
        <v>95</v>
      </c>
      <c r="F3805">
        <v>-0.17003224900000002</v>
      </c>
      <c r="G3805">
        <v>-2.6368593100000002</v>
      </c>
      <c r="I3805">
        <f xml:space="preserve"> A3805*86400 + B3805*3600 + C3805*60 + D3805 + E3805/1000</f>
        <v>493508.09499999997</v>
      </c>
      <c r="J3805">
        <f>I3805-$I$2</f>
        <v>7642.6879999999655</v>
      </c>
      <c r="K3805">
        <f t="shared" si="59"/>
        <v>1.8779999999678694</v>
      </c>
      <c r="M3805">
        <f>K3805*F3804</f>
        <v>-0.31930505697053707</v>
      </c>
    </row>
    <row r="3806" spans="1:13" x14ac:dyDescent="0.3">
      <c r="A3806">
        <v>5</v>
      </c>
      <c r="B3806">
        <v>17</v>
      </c>
      <c r="C3806">
        <v>5</v>
      </c>
      <c r="D3806">
        <v>10</v>
      </c>
      <c r="E3806">
        <v>181</v>
      </c>
      <c r="F3806">
        <v>-0.16999472500000001</v>
      </c>
      <c r="G3806">
        <v>-2.6368201400000002</v>
      </c>
      <c r="I3806">
        <f xml:space="preserve"> A3806*86400 + B3806*3600 + C3806*60 + D3806 + E3806/1000</f>
        <v>493510.18099999998</v>
      </c>
      <c r="J3806">
        <f>I3806-$I$2</f>
        <v>7644.7739999999758</v>
      </c>
      <c r="K3806">
        <f t="shared" si="59"/>
        <v>2.0860000000102445</v>
      </c>
      <c r="M3806">
        <f>K3806*F3805</f>
        <v>-0.35468727141574197</v>
      </c>
    </row>
    <row r="3807" spans="1:13" x14ac:dyDescent="0.3">
      <c r="A3807">
        <v>5</v>
      </c>
      <c r="B3807">
        <v>17</v>
      </c>
      <c r="C3807">
        <v>5</v>
      </c>
      <c r="D3807">
        <v>12</v>
      </c>
      <c r="E3807">
        <v>279</v>
      </c>
      <c r="F3807">
        <v>-0.17000557500000002</v>
      </c>
      <c r="G3807">
        <v>-2.6368645399999999</v>
      </c>
      <c r="I3807">
        <f xml:space="preserve"> A3807*86400 + B3807*3600 + C3807*60 + D3807 + E3807/1000</f>
        <v>493512.27899999998</v>
      </c>
      <c r="J3807">
        <f>I3807-$I$2</f>
        <v>7646.8719999999739</v>
      </c>
      <c r="K3807">
        <f t="shared" si="59"/>
        <v>2.0979999999981374</v>
      </c>
      <c r="M3807">
        <f>K3807*F3806</f>
        <v>-0.35664893304968337</v>
      </c>
    </row>
    <row r="3808" spans="1:13" x14ac:dyDescent="0.3">
      <c r="A3808">
        <v>5</v>
      </c>
      <c r="B3808">
        <v>17</v>
      </c>
      <c r="C3808">
        <v>5</v>
      </c>
      <c r="D3808">
        <v>14</v>
      </c>
      <c r="E3808">
        <v>302</v>
      </c>
      <c r="F3808">
        <v>-0.17002780900000003</v>
      </c>
      <c r="G3808">
        <v>-2.6368179899999999</v>
      </c>
      <c r="I3808">
        <f xml:space="preserve"> A3808*86400 + B3808*3600 + C3808*60 + D3808 + E3808/1000</f>
        <v>493514.30200000003</v>
      </c>
      <c r="J3808">
        <f>I3808-$I$2</f>
        <v>7648.8950000000186</v>
      </c>
      <c r="K3808">
        <f t="shared" si="59"/>
        <v>2.0230000000447035</v>
      </c>
      <c r="M3808">
        <f>K3808*F3807</f>
        <v>-0.34392127823259988</v>
      </c>
    </row>
    <row r="3809" spans="1:13" x14ac:dyDescent="0.3">
      <c r="A3809">
        <v>5</v>
      </c>
      <c r="B3809">
        <v>17</v>
      </c>
      <c r="C3809">
        <v>5</v>
      </c>
      <c r="D3809">
        <v>16</v>
      </c>
      <c r="E3809">
        <v>198</v>
      </c>
      <c r="F3809">
        <v>-0.17003559200000001</v>
      </c>
      <c r="G3809">
        <v>-2.6369136800000001</v>
      </c>
      <c r="I3809">
        <f xml:space="preserve"> A3809*86400 + B3809*3600 + C3809*60 + D3809 + E3809/1000</f>
        <v>493516.19799999997</v>
      </c>
      <c r="J3809">
        <f>I3809-$I$2</f>
        <v>7650.7909999999683</v>
      </c>
      <c r="K3809">
        <f t="shared" si="59"/>
        <v>1.8959999999497086</v>
      </c>
      <c r="M3809">
        <f>K3809*F3808</f>
        <v>-0.32237272585544913</v>
      </c>
    </row>
    <row r="3810" spans="1:13" x14ac:dyDescent="0.3">
      <c r="A3810">
        <v>5</v>
      </c>
      <c r="B3810">
        <v>17</v>
      </c>
      <c r="C3810">
        <v>5</v>
      </c>
      <c r="D3810">
        <v>18</v>
      </c>
      <c r="E3810">
        <v>281</v>
      </c>
      <c r="F3810">
        <v>-0.17004464600000002</v>
      </c>
      <c r="G3810">
        <v>-2.6368234300000002</v>
      </c>
      <c r="I3810">
        <f xml:space="preserve"> A3810*86400 + B3810*3600 + C3810*60 + D3810 + E3810/1000</f>
        <v>493518.28100000002</v>
      </c>
      <c r="J3810">
        <f>I3810-$I$2</f>
        <v>7652.8740000000107</v>
      </c>
      <c r="K3810">
        <f t="shared" si="59"/>
        <v>2.0830000000423752</v>
      </c>
      <c r="M3810">
        <f>K3810*F3809</f>
        <v>-0.35418413814320532</v>
      </c>
    </row>
    <row r="3811" spans="1:13" x14ac:dyDescent="0.3">
      <c r="A3811">
        <v>5</v>
      </c>
      <c r="B3811">
        <v>17</v>
      </c>
      <c r="C3811">
        <v>5</v>
      </c>
      <c r="D3811">
        <v>20</v>
      </c>
      <c r="E3811">
        <v>363</v>
      </c>
      <c r="F3811">
        <v>-0.170054599</v>
      </c>
      <c r="G3811">
        <v>-2.6368073299999999</v>
      </c>
      <c r="I3811">
        <f xml:space="preserve"> A3811*86400 + B3811*3600 + C3811*60 + D3811 + E3811/1000</f>
        <v>493520.36300000001</v>
      </c>
      <c r="J3811">
        <f>I3811-$I$2</f>
        <v>7654.9560000000056</v>
      </c>
      <c r="K3811">
        <f t="shared" si="59"/>
        <v>2.0819999999948777</v>
      </c>
      <c r="M3811">
        <f>K3811*F3810</f>
        <v>-0.35403295297112902</v>
      </c>
    </row>
    <row r="3812" spans="1:13" x14ac:dyDescent="0.3">
      <c r="A3812">
        <v>5</v>
      </c>
      <c r="B3812">
        <v>17</v>
      </c>
      <c r="C3812">
        <v>5</v>
      </c>
      <c r="D3812">
        <v>22</v>
      </c>
      <c r="E3812">
        <v>358</v>
      </c>
      <c r="F3812">
        <v>-0.17005922000000001</v>
      </c>
      <c r="G3812">
        <v>-2.6368307</v>
      </c>
      <c r="I3812">
        <f xml:space="preserve"> A3812*86400 + B3812*3600 + C3812*60 + D3812 + E3812/1000</f>
        <v>493522.35800000001</v>
      </c>
      <c r="J3812">
        <f>I3812-$I$2</f>
        <v>7656.9510000000009</v>
      </c>
      <c r="K3812">
        <f t="shared" si="59"/>
        <v>1.9949999999953434</v>
      </c>
      <c r="M3812">
        <f>K3812*F3811</f>
        <v>-0.33925892500420812</v>
      </c>
    </row>
    <row r="3813" spans="1:13" x14ac:dyDescent="0.3">
      <c r="A3813">
        <v>5</v>
      </c>
      <c r="B3813">
        <v>17</v>
      </c>
      <c r="C3813">
        <v>5</v>
      </c>
      <c r="D3813">
        <v>24</v>
      </c>
      <c r="E3813">
        <v>252</v>
      </c>
      <c r="F3813">
        <v>-0.17006642500000002</v>
      </c>
      <c r="G3813">
        <v>-2.63683041</v>
      </c>
      <c r="I3813">
        <f xml:space="preserve"> A3813*86400 + B3813*3600 + C3813*60 + D3813 + E3813/1000</f>
        <v>493524.25199999998</v>
      </c>
      <c r="J3813">
        <f>I3813-$I$2</f>
        <v>7658.8449999999721</v>
      </c>
      <c r="K3813">
        <f t="shared" si="59"/>
        <v>1.893999999971129</v>
      </c>
      <c r="M3813">
        <f>K3813*F3812</f>
        <v>-0.32209216267509022</v>
      </c>
    </row>
    <row r="3814" spans="1:13" x14ac:dyDescent="0.3">
      <c r="A3814">
        <v>5</v>
      </c>
      <c r="B3814">
        <v>17</v>
      </c>
      <c r="C3814">
        <v>5</v>
      </c>
      <c r="D3814">
        <v>26</v>
      </c>
      <c r="E3814">
        <v>318</v>
      </c>
      <c r="F3814">
        <v>-0.17007358100000003</v>
      </c>
      <c r="G3814">
        <v>-2.6367192500000001</v>
      </c>
      <c r="I3814">
        <f xml:space="preserve"> A3814*86400 + B3814*3600 + C3814*60 + D3814 + E3814/1000</f>
        <v>493526.31800000003</v>
      </c>
      <c r="J3814">
        <f>I3814-$I$2</f>
        <v>7660.9110000000219</v>
      </c>
      <c r="K3814">
        <f t="shared" si="59"/>
        <v>2.0660000000498258</v>
      </c>
      <c r="M3814">
        <f>K3814*F3813</f>
        <v>-0.35135723405847374</v>
      </c>
    </row>
    <row r="3815" spans="1:13" x14ac:dyDescent="0.3">
      <c r="A3815">
        <v>5</v>
      </c>
      <c r="B3815">
        <v>17</v>
      </c>
      <c r="C3815">
        <v>5</v>
      </c>
      <c r="D3815">
        <v>28</v>
      </c>
      <c r="E3815">
        <v>398</v>
      </c>
      <c r="F3815">
        <v>-0.17008191100000003</v>
      </c>
      <c r="G3815">
        <v>-2.6368339199999999</v>
      </c>
      <c r="I3815">
        <f xml:space="preserve"> A3815*86400 + B3815*3600 + C3815*60 + D3815 + E3815/1000</f>
        <v>493528.39799999999</v>
      </c>
      <c r="J3815">
        <f>I3815-$I$2</f>
        <v>7662.99099999998</v>
      </c>
      <c r="K3815">
        <f t="shared" si="59"/>
        <v>2.0799999999580905</v>
      </c>
      <c r="M3815">
        <f>K3815*F3814</f>
        <v>-0.35375304847287237</v>
      </c>
    </row>
    <row r="3816" spans="1:13" x14ac:dyDescent="0.3">
      <c r="A3816">
        <v>5</v>
      </c>
      <c r="B3816">
        <v>17</v>
      </c>
      <c r="C3816">
        <v>5</v>
      </c>
      <c r="D3816">
        <v>30</v>
      </c>
      <c r="E3816">
        <v>438</v>
      </c>
      <c r="F3816">
        <v>-0.170089925</v>
      </c>
      <c r="G3816">
        <v>-2.63685898</v>
      </c>
      <c r="I3816">
        <f xml:space="preserve"> A3816*86400 + B3816*3600 + C3816*60 + D3816 + E3816/1000</f>
        <v>493530.43800000002</v>
      </c>
      <c r="J3816">
        <f>I3816-$I$2</f>
        <v>7665.0310000000172</v>
      </c>
      <c r="K3816">
        <f t="shared" si="59"/>
        <v>2.0400000000372529</v>
      </c>
      <c r="M3816">
        <f>K3816*F3815</f>
        <v>-0.34696709844633611</v>
      </c>
    </row>
    <row r="3817" spans="1:13" x14ac:dyDescent="0.3">
      <c r="A3817">
        <v>5</v>
      </c>
      <c r="B3817">
        <v>17</v>
      </c>
      <c r="C3817">
        <v>5</v>
      </c>
      <c r="D3817">
        <v>32</v>
      </c>
      <c r="E3817">
        <v>304</v>
      </c>
      <c r="F3817">
        <v>-0.17009694</v>
      </c>
      <c r="G3817">
        <v>-2.63678356</v>
      </c>
      <c r="I3817">
        <f xml:space="preserve"> A3817*86400 + B3817*3600 + C3817*60 + D3817 + E3817/1000</f>
        <v>493532.304</v>
      </c>
      <c r="J3817">
        <f>I3817-$I$2</f>
        <v>7666.8969999999972</v>
      </c>
      <c r="K3817">
        <f t="shared" si="59"/>
        <v>1.8659999999799766</v>
      </c>
      <c r="M3817">
        <f>K3817*F3816</f>
        <v>-0.31738780004659423</v>
      </c>
    </row>
    <row r="3818" spans="1:13" x14ac:dyDescent="0.3">
      <c r="A3818">
        <v>5</v>
      </c>
      <c r="B3818">
        <v>17</v>
      </c>
      <c r="C3818">
        <v>5</v>
      </c>
      <c r="D3818">
        <v>34</v>
      </c>
      <c r="E3818">
        <v>341</v>
      </c>
      <c r="F3818">
        <v>-0.17010171400000001</v>
      </c>
      <c r="G3818">
        <v>-2.6367157799999998</v>
      </c>
      <c r="I3818">
        <f xml:space="preserve"> A3818*86400 + B3818*3600 + C3818*60 + D3818 + E3818/1000</f>
        <v>493534.34100000001</v>
      </c>
      <c r="J3818">
        <f>I3818-$I$2</f>
        <v>7668.9340000000084</v>
      </c>
      <c r="K3818">
        <f t="shared" si="59"/>
        <v>2.0370000000111759</v>
      </c>
      <c r="M3818">
        <f>K3818*F3817</f>
        <v>-0.34648746678190101</v>
      </c>
    </row>
    <row r="3819" spans="1:13" x14ac:dyDescent="0.3">
      <c r="A3819">
        <v>5</v>
      </c>
      <c r="B3819">
        <v>17</v>
      </c>
      <c r="C3819">
        <v>5</v>
      </c>
      <c r="D3819">
        <v>36</v>
      </c>
      <c r="E3819">
        <v>437</v>
      </c>
      <c r="F3819">
        <v>-0.170106851</v>
      </c>
      <c r="G3819">
        <v>-2.6367427800000001</v>
      </c>
      <c r="I3819">
        <f xml:space="preserve"> A3819*86400 + B3819*3600 + C3819*60 + D3819 + E3819/1000</f>
        <v>493536.43699999998</v>
      </c>
      <c r="J3819">
        <f>I3819-$I$2</f>
        <v>7671.0299999999697</v>
      </c>
      <c r="K3819">
        <f t="shared" si="59"/>
        <v>2.0959999999613501</v>
      </c>
      <c r="M3819">
        <f>K3819*F3818</f>
        <v>-0.3565331925374256</v>
      </c>
    </row>
    <row r="3820" spans="1:13" x14ac:dyDescent="0.3">
      <c r="A3820">
        <v>5</v>
      </c>
      <c r="B3820">
        <v>17</v>
      </c>
      <c r="C3820">
        <v>5</v>
      </c>
      <c r="D3820">
        <v>38</v>
      </c>
      <c r="E3820">
        <v>457</v>
      </c>
      <c r="F3820">
        <v>-0.17011229500000002</v>
      </c>
      <c r="G3820">
        <v>-2.6368014400000002</v>
      </c>
      <c r="I3820">
        <f xml:space="preserve"> A3820*86400 + B3820*3600 + C3820*60 + D3820 + E3820/1000</f>
        <v>493538.45699999999</v>
      </c>
      <c r="J3820">
        <f>I3820-$I$2</f>
        <v>7673.0499999999884</v>
      </c>
      <c r="K3820">
        <f t="shared" si="59"/>
        <v>2.0200000000186265</v>
      </c>
      <c r="M3820">
        <f>K3820*F3819</f>
        <v>-0.3436158390231685</v>
      </c>
    </row>
    <row r="3821" spans="1:13" x14ac:dyDescent="0.3">
      <c r="A3821">
        <v>5</v>
      </c>
      <c r="B3821">
        <v>17</v>
      </c>
      <c r="C3821">
        <v>5</v>
      </c>
      <c r="D3821">
        <v>40</v>
      </c>
      <c r="E3821">
        <v>362</v>
      </c>
      <c r="F3821">
        <v>-0.17012031599999999</v>
      </c>
      <c r="G3821">
        <v>-2.6367606800000001</v>
      </c>
      <c r="I3821">
        <f xml:space="preserve"> A3821*86400 + B3821*3600 + C3821*60 + D3821 + E3821/1000</f>
        <v>493540.36200000002</v>
      </c>
      <c r="J3821">
        <f>I3821-$I$2</f>
        <v>7674.9550000000163</v>
      </c>
      <c r="K3821">
        <f t="shared" si="59"/>
        <v>1.9050000000279397</v>
      </c>
      <c r="M3821">
        <f>K3821*F3820</f>
        <v>-0.32406392197975292</v>
      </c>
    </row>
    <row r="3822" spans="1:13" x14ac:dyDescent="0.3">
      <c r="A3822">
        <v>5</v>
      </c>
      <c r="B3822">
        <v>17</v>
      </c>
      <c r="C3822">
        <v>5</v>
      </c>
      <c r="D3822">
        <v>42</v>
      </c>
      <c r="E3822">
        <v>343</v>
      </c>
      <c r="F3822">
        <v>-0.17012833300000002</v>
      </c>
      <c r="G3822">
        <v>-2.6368305300000001</v>
      </c>
      <c r="I3822">
        <f xml:space="preserve"> A3822*86400 + B3822*3600 + C3822*60 + D3822 + E3822/1000</f>
        <v>493542.34299999999</v>
      </c>
      <c r="J3822">
        <f>I3822-$I$2</f>
        <v>7676.935999999987</v>
      </c>
      <c r="K3822">
        <f t="shared" si="59"/>
        <v>1.9809999999706633</v>
      </c>
      <c r="M3822">
        <f>K3822*F3821</f>
        <v>-0.33700834599100921</v>
      </c>
    </row>
    <row r="3823" spans="1:13" x14ac:dyDescent="0.3">
      <c r="A3823">
        <v>5</v>
      </c>
      <c r="B3823">
        <v>17</v>
      </c>
      <c r="C3823">
        <v>5</v>
      </c>
      <c r="D3823">
        <v>44</v>
      </c>
      <c r="E3823">
        <v>457</v>
      </c>
      <c r="F3823">
        <v>-0.17013214200000001</v>
      </c>
      <c r="G3823">
        <v>-2.6367351000000001</v>
      </c>
      <c r="I3823">
        <f xml:space="preserve"> A3823*86400 + B3823*3600 + C3823*60 + D3823 + E3823/1000</f>
        <v>493544.45699999999</v>
      </c>
      <c r="J3823">
        <f>I3823-$I$2</f>
        <v>7679.0499999999884</v>
      </c>
      <c r="K3823">
        <f t="shared" si="59"/>
        <v>2.114000000001397</v>
      </c>
      <c r="M3823">
        <f>K3823*F3822</f>
        <v>-0.35965129596223772</v>
      </c>
    </row>
    <row r="3824" spans="1:13" x14ac:dyDescent="0.3">
      <c r="A3824">
        <v>5</v>
      </c>
      <c r="B3824">
        <v>17</v>
      </c>
      <c r="C3824">
        <v>5</v>
      </c>
      <c r="D3824">
        <v>46</v>
      </c>
      <c r="E3824">
        <v>457</v>
      </c>
      <c r="F3824">
        <v>-0.17012825300000001</v>
      </c>
      <c r="G3824">
        <v>-2.6369040400000001</v>
      </c>
      <c r="I3824">
        <f xml:space="preserve"> A3824*86400 + B3824*3600 + C3824*60 + D3824 + E3824/1000</f>
        <v>493546.45699999999</v>
      </c>
      <c r="J3824">
        <f>I3824-$I$2</f>
        <v>7681.0499999999884</v>
      </c>
      <c r="K3824">
        <f t="shared" si="59"/>
        <v>2</v>
      </c>
      <c r="M3824">
        <f>K3824*F3823</f>
        <v>-0.34026428400000003</v>
      </c>
    </row>
    <row r="3825" spans="1:13" x14ac:dyDescent="0.3">
      <c r="A3825">
        <v>5</v>
      </c>
      <c r="B3825">
        <v>17</v>
      </c>
      <c r="C3825">
        <v>5</v>
      </c>
      <c r="D3825">
        <v>48</v>
      </c>
      <c r="E3825">
        <v>382</v>
      </c>
      <c r="F3825">
        <v>-0.17013166099999999</v>
      </c>
      <c r="G3825">
        <v>-2.6368112300000002</v>
      </c>
      <c r="I3825">
        <f xml:space="preserve"> A3825*86400 + B3825*3600 + C3825*60 + D3825 + E3825/1000</f>
        <v>493548.38199999998</v>
      </c>
      <c r="J3825">
        <f>I3825-$I$2</f>
        <v>7682.9749999999767</v>
      </c>
      <c r="K3825">
        <f t="shared" si="59"/>
        <v>1.9249999999883585</v>
      </c>
      <c r="M3825">
        <f>K3825*F3824</f>
        <v>-0.32749688702301943</v>
      </c>
    </row>
    <row r="3826" spans="1:13" x14ac:dyDescent="0.3">
      <c r="A3826">
        <v>5</v>
      </c>
      <c r="B3826">
        <v>17</v>
      </c>
      <c r="C3826">
        <v>5</v>
      </c>
      <c r="D3826">
        <v>50</v>
      </c>
      <c r="E3826">
        <v>383</v>
      </c>
      <c r="F3826">
        <v>-0.17014162500000002</v>
      </c>
      <c r="G3826">
        <v>-2.6367959399999998</v>
      </c>
      <c r="I3826">
        <f xml:space="preserve"> A3826*86400 + B3826*3600 + C3826*60 + D3826 + E3826/1000</f>
        <v>493550.38299999997</v>
      </c>
      <c r="J3826">
        <f>I3826-$I$2</f>
        <v>7684.975999999966</v>
      </c>
      <c r="K3826">
        <f t="shared" si="59"/>
        <v>2.0009999999892898</v>
      </c>
      <c r="M3826">
        <f>K3826*F3825</f>
        <v>-0.34043345365917782</v>
      </c>
    </row>
    <row r="3827" spans="1:13" x14ac:dyDescent="0.3">
      <c r="A3827">
        <v>5</v>
      </c>
      <c r="B3827">
        <v>17</v>
      </c>
      <c r="C3827">
        <v>5</v>
      </c>
      <c r="D3827">
        <v>52</v>
      </c>
      <c r="E3827">
        <v>491</v>
      </c>
      <c r="F3827">
        <v>-0.170149777</v>
      </c>
      <c r="G3827">
        <v>-2.6368285</v>
      </c>
      <c r="I3827">
        <f xml:space="preserve"> A3827*86400 + B3827*3600 + C3827*60 + D3827 + E3827/1000</f>
        <v>493552.49099999998</v>
      </c>
      <c r="J3827">
        <f>I3827-$I$2</f>
        <v>7687.0839999999735</v>
      </c>
      <c r="K3827">
        <f t="shared" si="59"/>
        <v>2.1080000000074506</v>
      </c>
      <c r="M3827">
        <f>K3827*F3826</f>
        <v>-0.35865854550126769</v>
      </c>
    </row>
    <row r="3828" spans="1:13" x14ac:dyDescent="0.3">
      <c r="A3828">
        <v>5</v>
      </c>
      <c r="B3828">
        <v>17</v>
      </c>
      <c r="C3828">
        <v>5</v>
      </c>
      <c r="D3828">
        <v>54</v>
      </c>
      <c r="E3828">
        <v>500</v>
      </c>
      <c r="F3828">
        <v>-0.17015455600000001</v>
      </c>
      <c r="G3828">
        <v>-2.6368275099999998</v>
      </c>
      <c r="I3828">
        <f xml:space="preserve"> A3828*86400 + B3828*3600 + C3828*60 + D3828 + E3828/1000</f>
        <v>493554.5</v>
      </c>
      <c r="J3828">
        <f>I3828-$I$2</f>
        <v>7689.0929999999935</v>
      </c>
      <c r="K3828">
        <f t="shared" si="59"/>
        <v>2.0090000000200234</v>
      </c>
      <c r="M3828">
        <f>K3828*F3827</f>
        <v>-0.34183090199640698</v>
      </c>
    </row>
    <row r="3829" spans="1:13" x14ac:dyDescent="0.3">
      <c r="A3829">
        <v>5</v>
      </c>
      <c r="B3829">
        <v>17</v>
      </c>
      <c r="C3829">
        <v>5</v>
      </c>
      <c r="D3829">
        <v>56</v>
      </c>
      <c r="E3829">
        <v>418</v>
      </c>
      <c r="F3829">
        <v>-0.17016331200000001</v>
      </c>
      <c r="G3829">
        <v>-2.6368386400000001</v>
      </c>
      <c r="I3829">
        <f xml:space="preserve"> A3829*86400 + B3829*3600 + C3829*60 + D3829 + E3829/1000</f>
        <v>493556.41800000001</v>
      </c>
      <c r="J3829">
        <f>I3829-$I$2</f>
        <v>7691.0109999999986</v>
      </c>
      <c r="K3829">
        <f t="shared" si="59"/>
        <v>1.9180000000051223</v>
      </c>
      <c r="M3829">
        <f>K3829*F3828</f>
        <v>-0.32635643840887163</v>
      </c>
    </row>
    <row r="3830" spans="1:13" x14ac:dyDescent="0.3">
      <c r="A3830">
        <v>5</v>
      </c>
      <c r="B3830">
        <v>17</v>
      </c>
      <c r="C3830">
        <v>5</v>
      </c>
      <c r="D3830">
        <v>58</v>
      </c>
      <c r="E3830">
        <v>437</v>
      </c>
      <c r="F3830">
        <v>-0.17016795200000001</v>
      </c>
      <c r="G3830">
        <v>-2.6367529699999999</v>
      </c>
      <c r="I3830">
        <f xml:space="preserve"> A3830*86400 + B3830*3600 + C3830*60 + D3830 + E3830/1000</f>
        <v>493558.43699999998</v>
      </c>
      <c r="J3830">
        <f>I3830-$I$2</f>
        <v>7693.0299999999697</v>
      </c>
      <c r="K3830">
        <f t="shared" si="59"/>
        <v>2.018999999971129</v>
      </c>
      <c r="M3830">
        <f>K3830*F3829</f>
        <v>-0.34355972692308723</v>
      </c>
    </row>
    <row r="3831" spans="1:13" x14ac:dyDescent="0.3">
      <c r="A3831">
        <v>5</v>
      </c>
      <c r="B3831">
        <v>17</v>
      </c>
      <c r="C3831">
        <v>6</v>
      </c>
      <c r="D3831">
        <v>0</v>
      </c>
      <c r="E3831">
        <v>530</v>
      </c>
      <c r="F3831">
        <v>-0.17017597800000001</v>
      </c>
      <c r="G3831">
        <v>-2.6367433</v>
      </c>
      <c r="I3831">
        <f xml:space="preserve"> A3831*86400 + B3831*3600 + C3831*60 + D3831 + E3831/1000</f>
        <v>493560.53</v>
      </c>
      <c r="J3831">
        <f>I3831-$I$2</f>
        <v>7695.1230000000214</v>
      </c>
      <c r="K3831">
        <f t="shared" si="59"/>
        <v>2.0930000000516884</v>
      </c>
      <c r="M3831">
        <f>K3831*F3830</f>
        <v>-0.35616152354479574</v>
      </c>
    </row>
    <row r="3832" spans="1:13" x14ac:dyDescent="0.3">
      <c r="A3832">
        <v>5</v>
      </c>
      <c r="B3832">
        <v>17</v>
      </c>
      <c r="C3832">
        <v>6</v>
      </c>
      <c r="D3832">
        <v>2</v>
      </c>
      <c r="E3832">
        <v>543</v>
      </c>
      <c r="F3832">
        <v>-0.170175506</v>
      </c>
      <c r="G3832">
        <v>-2.6367346399999998</v>
      </c>
      <c r="I3832">
        <f xml:space="preserve"> A3832*86400 + B3832*3600 + C3832*60 + D3832 + E3832/1000</f>
        <v>493562.54300000001</v>
      </c>
      <c r="J3832">
        <f>I3832-$I$2</f>
        <v>7697.1359999999986</v>
      </c>
      <c r="K3832">
        <f t="shared" si="59"/>
        <v>2.0129999999771826</v>
      </c>
      <c r="M3832">
        <f>K3832*F3831</f>
        <v>-0.34256424371011701</v>
      </c>
    </row>
    <row r="3833" spans="1:13" x14ac:dyDescent="0.3">
      <c r="A3833">
        <v>5</v>
      </c>
      <c r="B3833">
        <v>17</v>
      </c>
      <c r="C3833">
        <v>6</v>
      </c>
      <c r="D3833">
        <v>4</v>
      </c>
      <c r="E3833">
        <v>500</v>
      </c>
      <c r="F3833">
        <v>-0.17019035300000002</v>
      </c>
      <c r="G3833">
        <v>-2.63678795</v>
      </c>
      <c r="I3833">
        <f xml:space="preserve"> A3833*86400 + B3833*3600 + C3833*60 + D3833 + E3833/1000</f>
        <v>493564.5</v>
      </c>
      <c r="J3833">
        <f>I3833-$I$2</f>
        <v>7699.0929999999935</v>
      </c>
      <c r="K3833">
        <f t="shared" si="59"/>
        <v>1.9569999999948777</v>
      </c>
      <c r="M3833">
        <f>K3833*F3832</f>
        <v>-0.33303346524112831</v>
      </c>
    </row>
    <row r="3834" spans="1:13" x14ac:dyDescent="0.3">
      <c r="A3834">
        <v>5</v>
      </c>
      <c r="B3834">
        <v>17</v>
      </c>
      <c r="C3834">
        <v>6</v>
      </c>
      <c r="D3834">
        <v>6</v>
      </c>
      <c r="E3834">
        <v>481</v>
      </c>
      <c r="F3834">
        <v>-0.17019444800000003</v>
      </c>
      <c r="G3834">
        <v>-2.6367671700000002</v>
      </c>
      <c r="I3834">
        <f xml:space="preserve"> A3834*86400 + B3834*3600 + C3834*60 + D3834 + E3834/1000</f>
        <v>493566.48100000003</v>
      </c>
      <c r="J3834">
        <f>I3834-$I$2</f>
        <v>7701.0740000000224</v>
      </c>
      <c r="K3834">
        <f t="shared" si="59"/>
        <v>1.981000000028871</v>
      </c>
      <c r="M3834">
        <f>K3834*F3833</f>
        <v>-0.33714708929791359</v>
      </c>
    </row>
    <row r="3835" spans="1:13" x14ac:dyDescent="0.3">
      <c r="A3835">
        <v>5</v>
      </c>
      <c r="B3835">
        <v>17</v>
      </c>
      <c r="C3835">
        <v>6</v>
      </c>
      <c r="D3835">
        <v>8</v>
      </c>
      <c r="E3835">
        <v>593</v>
      </c>
      <c r="F3835">
        <v>-0.17019836200000002</v>
      </c>
      <c r="G3835">
        <v>-2.6367411500000002</v>
      </c>
      <c r="I3835">
        <f xml:space="preserve"> A3835*86400 + B3835*3600 + C3835*60 + D3835 + E3835/1000</f>
        <v>493568.59299999999</v>
      </c>
      <c r="J3835">
        <f>I3835-$I$2</f>
        <v>7703.185999999987</v>
      </c>
      <c r="K3835">
        <f t="shared" si="59"/>
        <v>2.1119999999646097</v>
      </c>
      <c r="M3835">
        <f>K3835*F3834</f>
        <v>-0.35945067416997684</v>
      </c>
    </row>
    <row r="3836" spans="1:13" x14ac:dyDescent="0.3">
      <c r="A3836">
        <v>5</v>
      </c>
      <c r="B3836">
        <v>17</v>
      </c>
      <c r="C3836">
        <v>6</v>
      </c>
      <c r="D3836">
        <v>10</v>
      </c>
      <c r="E3836">
        <v>590</v>
      </c>
      <c r="F3836">
        <v>-0.170204574</v>
      </c>
      <c r="G3836">
        <v>-2.6368100600000002</v>
      </c>
      <c r="I3836">
        <f xml:space="preserve"> A3836*86400 + B3836*3600 + C3836*60 + D3836 + E3836/1000</f>
        <v>493570.59</v>
      </c>
      <c r="J3836">
        <f>I3836-$I$2</f>
        <v>7705.1830000000191</v>
      </c>
      <c r="K3836">
        <f t="shared" si="59"/>
        <v>1.9970000000321306</v>
      </c>
      <c r="M3836">
        <f>K3836*F3835</f>
        <v>-0.33988612891946862</v>
      </c>
    </row>
    <row r="3837" spans="1:13" x14ac:dyDescent="0.3">
      <c r="A3837">
        <v>5</v>
      </c>
      <c r="B3837">
        <v>17</v>
      </c>
      <c r="C3837">
        <v>6</v>
      </c>
      <c r="D3837">
        <v>12</v>
      </c>
      <c r="E3837">
        <v>615</v>
      </c>
      <c r="F3837">
        <v>-0.170213528</v>
      </c>
      <c r="G3837">
        <v>-2.6367367599999998</v>
      </c>
      <c r="I3837">
        <f xml:space="preserve"> A3837*86400 + B3837*3600 + C3837*60 + D3837 + E3837/1000</f>
        <v>493572.61499999999</v>
      </c>
      <c r="J3837">
        <f>I3837-$I$2</f>
        <v>7707.2079999999842</v>
      </c>
      <c r="K3837">
        <f t="shared" si="59"/>
        <v>2.0249999999650754</v>
      </c>
      <c r="M3837">
        <f>K3837*F3836</f>
        <v>-0.34466426234405567</v>
      </c>
    </row>
    <row r="3838" spans="1:13" x14ac:dyDescent="0.3">
      <c r="A3838">
        <v>5</v>
      </c>
      <c r="B3838">
        <v>17</v>
      </c>
      <c r="C3838">
        <v>6</v>
      </c>
      <c r="D3838">
        <v>14</v>
      </c>
      <c r="E3838">
        <v>555</v>
      </c>
      <c r="F3838">
        <v>-0.17022221200000001</v>
      </c>
      <c r="G3838">
        <v>-2.6367150800000001</v>
      </c>
      <c r="I3838">
        <f xml:space="preserve"> A3838*86400 + B3838*3600 + C3838*60 + D3838 + E3838/1000</f>
        <v>493574.55499999999</v>
      </c>
      <c r="J3838">
        <f>I3838-$I$2</f>
        <v>7709.1479999999865</v>
      </c>
      <c r="K3838">
        <f t="shared" si="59"/>
        <v>1.9400000000023283</v>
      </c>
      <c r="M3838">
        <f>K3838*F3837</f>
        <v>-0.33021424432039631</v>
      </c>
    </row>
    <row r="3839" spans="1:13" x14ac:dyDescent="0.3">
      <c r="A3839">
        <v>5</v>
      </c>
      <c r="B3839">
        <v>17</v>
      </c>
      <c r="C3839">
        <v>6</v>
      </c>
      <c r="D3839">
        <v>16</v>
      </c>
      <c r="E3839">
        <v>674</v>
      </c>
      <c r="F3839">
        <v>-0.17021947500000001</v>
      </c>
      <c r="G3839">
        <v>-2.6368192000000001</v>
      </c>
      <c r="I3839">
        <f xml:space="preserve"> A3839*86400 + B3839*3600 + C3839*60 + D3839 + E3839/1000</f>
        <v>493576.674</v>
      </c>
      <c r="J3839">
        <f>I3839-$I$2</f>
        <v>7711.2669999999925</v>
      </c>
      <c r="K3839">
        <f t="shared" si="59"/>
        <v>2.1190000000060536</v>
      </c>
      <c r="M3839">
        <f>K3839*F3838</f>
        <v>-0.3607008672290305</v>
      </c>
    </row>
    <row r="3840" spans="1:13" x14ac:dyDescent="0.3">
      <c r="A3840">
        <v>5</v>
      </c>
      <c r="B3840">
        <v>17</v>
      </c>
      <c r="C3840">
        <v>6</v>
      </c>
      <c r="D3840">
        <v>18</v>
      </c>
      <c r="E3840">
        <v>679</v>
      </c>
      <c r="F3840">
        <v>-0.170227499</v>
      </c>
      <c r="G3840">
        <v>-2.63676486</v>
      </c>
      <c r="I3840">
        <f xml:space="preserve"> A3840*86400 + B3840*3600 + C3840*60 + D3840 + E3840/1000</f>
        <v>493578.679</v>
      </c>
      <c r="J3840">
        <f>I3840-$I$2</f>
        <v>7713.2719999999972</v>
      </c>
      <c r="K3840">
        <f t="shared" si="59"/>
        <v>2.0050000000046566</v>
      </c>
      <c r="M3840">
        <f>K3840*F3839</f>
        <v>-0.34129004737579266</v>
      </c>
    </row>
    <row r="3841" spans="1:13" x14ac:dyDescent="0.3">
      <c r="A3841">
        <v>5</v>
      </c>
      <c r="B3841">
        <v>17</v>
      </c>
      <c r="C3841">
        <v>6</v>
      </c>
      <c r="D3841">
        <v>20</v>
      </c>
      <c r="E3841">
        <v>674</v>
      </c>
      <c r="F3841">
        <v>-0.17023480300000002</v>
      </c>
      <c r="G3841">
        <v>-2.6367718999999998</v>
      </c>
      <c r="I3841">
        <f xml:space="preserve"> A3841*86400 + B3841*3600 + C3841*60 + D3841 + E3841/1000</f>
        <v>493580.674</v>
      </c>
      <c r="J3841">
        <f>I3841-$I$2</f>
        <v>7715.2669999999925</v>
      </c>
      <c r="K3841">
        <f t="shared" si="59"/>
        <v>1.9949999999953434</v>
      </c>
      <c r="M3841">
        <f>K3841*F3840</f>
        <v>-0.33960386050420732</v>
      </c>
    </row>
    <row r="3842" spans="1:13" x14ac:dyDescent="0.3">
      <c r="A3842">
        <v>5</v>
      </c>
      <c r="B3842">
        <v>17</v>
      </c>
      <c r="C3842">
        <v>6</v>
      </c>
      <c r="D3842">
        <v>22</v>
      </c>
      <c r="E3842">
        <v>555</v>
      </c>
      <c r="F3842">
        <v>-0.17024251200000001</v>
      </c>
      <c r="G3842">
        <v>-2.6367369100000002</v>
      </c>
      <c r="I3842">
        <f xml:space="preserve"> A3842*86400 + B3842*3600 + C3842*60 + D3842 + E3842/1000</f>
        <v>493582.55499999999</v>
      </c>
      <c r="J3842">
        <f>I3842-$I$2</f>
        <v>7717.1479999999865</v>
      </c>
      <c r="K3842">
        <f t="shared" si="59"/>
        <v>1.8809999999939464</v>
      </c>
      <c r="M3842">
        <f>K3842*F3841</f>
        <v>-0.32021166444196952</v>
      </c>
    </row>
    <row r="3843" spans="1:13" x14ac:dyDescent="0.3">
      <c r="A3843">
        <v>5</v>
      </c>
      <c r="B3843">
        <v>17</v>
      </c>
      <c r="C3843">
        <v>6</v>
      </c>
      <c r="D3843">
        <v>24</v>
      </c>
      <c r="E3843">
        <v>695</v>
      </c>
      <c r="F3843">
        <v>-0.17024774100000001</v>
      </c>
      <c r="G3843">
        <v>-2.6367814200000002</v>
      </c>
      <c r="I3843">
        <f xml:space="preserve"> A3843*86400 + B3843*3600 + C3843*60 + D3843 + E3843/1000</f>
        <v>493584.69500000001</v>
      </c>
      <c r="J3843">
        <f>I3843-$I$2</f>
        <v>7719.2880000000005</v>
      </c>
      <c r="K3843">
        <f t="shared" si="59"/>
        <v>2.1400000000139698</v>
      </c>
      <c r="M3843">
        <f>K3843*F3842</f>
        <v>-0.36431897568237831</v>
      </c>
    </row>
    <row r="3844" spans="1:13" x14ac:dyDescent="0.3">
      <c r="A3844">
        <v>5</v>
      </c>
      <c r="B3844">
        <v>17</v>
      </c>
      <c r="C3844">
        <v>6</v>
      </c>
      <c r="D3844">
        <v>26</v>
      </c>
      <c r="E3844">
        <v>722</v>
      </c>
      <c r="F3844">
        <v>-0.170249184</v>
      </c>
      <c r="G3844">
        <v>-2.6367848199999999</v>
      </c>
      <c r="I3844">
        <f xml:space="preserve"> A3844*86400 + B3844*3600 + C3844*60 + D3844 + E3844/1000</f>
        <v>493586.72200000001</v>
      </c>
      <c r="J3844">
        <f>I3844-$I$2</f>
        <v>7721.3150000000023</v>
      </c>
      <c r="K3844">
        <f t="shared" ref="K3844:K3907" si="60">I3844-I3843</f>
        <v>2.0270000000018626</v>
      </c>
      <c r="M3844">
        <f>K3844*F3843</f>
        <v>-0.34509217100731715</v>
      </c>
    </row>
    <row r="3845" spans="1:13" x14ac:dyDescent="0.3">
      <c r="A3845">
        <v>5</v>
      </c>
      <c r="B3845">
        <v>17</v>
      </c>
      <c r="C3845">
        <v>6</v>
      </c>
      <c r="D3845">
        <v>28</v>
      </c>
      <c r="E3845">
        <v>735</v>
      </c>
      <c r="F3845">
        <v>-0.17025625200000002</v>
      </c>
      <c r="G3845">
        <v>-2.6367490899999999</v>
      </c>
      <c r="I3845">
        <f xml:space="preserve"> A3845*86400 + B3845*3600 + C3845*60 + D3845 + E3845/1000</f>
        <v>493588.73499999999</v>
      </c>
      <c r="J3845">
        <f>I3845-$I$2</f>
        <v>7723.3279999999795</v>
      </c>
      <c r="K3845">
        <f t="shared" si="60"/>
        <v>2.0129999999771826</v>
      </c>
      <c r="M3845">
        <f>K3845*F3844</f>
        <v>-0.34271160738811535</v>
      </c>
    </row>
    <row r="3846" spans="1:13" x14ac:dyDescent="0.3">
      <c r="A3846">
        <v>5</v>
      </c>
      <c r="B3846">
        <v>17</v>
      </c>
      <c r="C3846">
        <v>6</v>
      </c>
      <c r="D3846">
        <v>30</v>
      </c>
      <c r="E3846">
        <v>594</v>
      </c>
      <c r="F3846">
        <v>-0.170264903</v>
      </c>
      <c r="G3846">
        <v>-2.6366641400000002</v>
      </c>
      <c r="I3846">
        <f xml:space="preserve"> A3846*86400 + B3846*3600 + C3846*60 + D3846 + E3846/1000</f>
        <v>493590.59399999998</v>
      </c>
      <c r="J3846">
        <f>I3846-$I$2</f>
        <v>7725.1869999999763</v>
      </c>
      <c r="K3846">
        <f t="shared" si="60"/>
        <v>1.8589999999967404</v>
      </c>
      <c r="M3846">
        <f>K3846*F3845</f>
        <v>-0.31650637246744506</v>
      </c>
    </row>
    <row r="3847" spans="1:13" x14ac:dyDescent="0.3">
      <c r="A3847">
        <v>5</v>
      </c>
      <c r="B3847">
        <v>17</v>
      </c>
      <c r="C3847">
        <v>6</v>
      </c>
      <c r="D3847">
        <v>32</v>
      </c>
      <c r="E3847">
        <v>737</v>
      </c>
      <c r="F3847">
        <v>-0.17027354500000003</v>
      </c>
      <c r="G3847">
        <v>-2.63665371</v>
      </c>
      <c r="I3847">
        <f xml:space="preserve"> A3847*86400 + B3847*3600 + C3847*60 + D3847 + E3847/1000</f>
        <v>493592.73700000002</v>
      </c>
      <c r="J3847">
        <f>I3847-$I$2</f>
        <v>7727.3300000000163</v>
      </c>
      <c r="K3847">
        <f t="shared" si="60"/>
        <v>2.1430000000400469</v>
      </c>
      <c r="M3847">
        <f>K3847*F3846</f>
        <v>-0.36487768713581858</v>
      </c>
    </row>
    <row r="3848" spans="1:13" x14ac:dyDescent="0.3">
      <c r="A3848">
        <v>5</v>
      </c>
      <c r="B3848">
        <v>17</v>
      </c>
      <c r="C3848">
        <v>6</v>
      </c>
      <c r="D3848">
        <v>34</v>
      </c>
      <c r="E3848">
        <v>731</v>
      </c>
      <c r="F3848">
        <v>-0.17022498100000003</v>
      </c>
      <c r="G3848">
        <v>-2.6367566400000002</v>
      </c>
      <c r="I3848">
        <f xml:space="preserve"> A3848*86400 + B3848*3600 + C3848*60 + D3848 + E3848/1000</f>
        <v>493594.73100000003</v>
      </c>
      <c r="J3848">
        <f>I3848-$I$2</f>
        <v>7729.3240000000224</v>
      </c>
      <c r="K3848">
        <f t="shared" si="60"/>
        <v>1.9940000000060536</v>
      </c>
      <c r="M3848">
        <f>K3848*F3847</f>
        <v>-0.3395254487310308</v>
      </c>
    </row>
    <row r="3849" spans="1:13" x14ac:dyDescent="0.3">
      <c r="A3849">
        <v>5</v>
      </c>
      <c r="B3849">
        <v>17</v>
      </c>
      <c r="C3849">
        <v>6</v>
      </c>
      <c r="D3849">
        <v>36</v>
      </c>
      <c r="E3849">
        <v>771</v>
      </c>
      <c r="F3849">
        <v>-0.17017752</v>
      </c>
      <c r="G3849">
        <v>-2.6367882599999999</v>
      </c>
      <c r="I3849">
        <f xml:space="preserve"> A3849*86400 + B3849*3600 + C3849*60 + D3849 + E3849/1000</f>
        <v>493596.77100000001</v>
      </c>
      <c r="J3849">
        <f>I3849-$I$2</f>
        <v>7731.3640000000014</v>
      </c>
      <c r="K3849">
        <f t="shared" si="60"/>
        <v>2.0399999999790452</v>
      </c>
      <c r="M3849">
        <f>K3849*F3848</f>
        <v>-0.34725896123643302</v>
      </c>
    </row>
    <row r="3850" spans="1:13" x14ac:dyDescent="0.3">
      <c r="A3850">
        <v>5</v>
      </c>
      <c r="B3850">
        <v>17</v>
      </c>
      <c r="C3850">
        <v>6</v>
      </c>
      <c r="D3850">
        <v>38</v>
      </c>
      <c r="E3850">
        <v>670</v>
      </c>
      <c r="F3850">
        <v>-0.17023081900000003</v>
      </c>
      <c r="G3850">
        <v>-2.6367328400000001</v>
      </c>
      <c r="I3850">
        <f xml:space="preserve"> A3850*86400 + B3850*3600 + C3850*60 + D3850 + E3850/1000</f>
        <v>493598.67</v>
      </c>
      <c r="J3850">
        <f>I3850-$I$2</f>
        <v>7733.2629999999772</v>
      </c>
      <c r="K3850">
        <f t="shared" si="60"/>
        <v>1.8989999999757856</v>
      </c>
      <c r="M3850">
        <f>K3850*F3849</f>
        <v>-0.32316711047587926</v>
      </c>
    </row>
    <row r="3851" spans="1:13" x14ac:dyDescent="0.3">
      <c r="A3851">
        <v>5</v>
      </c>
      <c r="B3851">
        <v>17</v>
      </c>
      <c r="C3851">
        <v>6</v>
      </c>
      <c r="D3851">
        <v>40</v>
      </c>
      <c r="E3851">
        <v>794</v>
      </c>
      <c r="F3851">
        <v>-0.170255237</v>
      </c>
      <c r="G3851">
        <v>-2.63674067</v>
      </c>
      <c r="I3851">
        <f xml:space="preserve"> A3851*86400 + B3851*3600 + C3851*60 + D3851 + E3851/1000</f>
        <v>493600.79399999999</v>
      </c>
      <c r="J3851">
        <f>I3851-$I$2</f>
        <v>7735.3869999999879</v>
      </c>
      <c r="K3851">
        <f t="shared" si="60"/>
        <v>2.1240000000107102</v>
      </c>
      <c r="M3851">
        <f>K3851*F3850</f>
        <v>-0.36157025955782329</v>
      </c>
    </row>
    <row r="3852" spans="1:13" x14ac:dyDescent="0.3">
      <c r="A3852">
        <v>5</v>
      </c>
      <c r="B3852">
        <v>17</v>
      </c>
      <c r="C3852">
        <v>6</v>
      </c>
      <c r="D3852">
        <v>42</v>
      </c>
      <c r="E3852">
        <v>795</v>
      </c>
      <c r="F3852">
        <v>-0.17026856200000001</v>
      </c>
      <c r="G3852">
        <v>-2.63666731</v>
      </c>
      <c r="I3852">
        <f xml:space="preserve"> A3852*86400 + B3852*3600 + C3852*60 + D3852 + E3852/1000</f>
        <v>493602.79499999998</v>
      </c>
      <c r="J3852">
        <f>I3852-$I$2</f>
        <v>7737.3879999999772</v>
      </c>
      <c r="K3852">
        <f t="shared" si="60"/>
        <v>2.0009999999892898</v>
      </c>
      <c r="M3852">
        <f>K3852*F3851</f>
        <v>-0.34068072923517656</v>
      </c>
    </row>
    <row r="3853" spans="1:13" x14ac:dyDescent="0.3">
      <c r="A3853">
        <v>5</v>
      </c>
      <c r="B3853">
        <v>17</v>
      </c>
      <c r="C3853">
        <v>6</v>
      </c>
      <c r="D3853">
        <v>44</v>
      </c>
      <c r="E3853">
        <v>811</v>
      </c>
      <c r="F3853">
        <v>-0.17027899200000002</v>
      </c>
      <c r="G3853">
        <v>-2.6367071200000001</v>
      </c>
      <c r="I3853">
        <f xml:space="preserve"> A3853*86400 + B3853*3600 + C3853*60 + D3853 + E3853/1000</f>
        <v>493604.81099999999</v>
      </c>
      <c r="J3853">
        <f>I3853-$I$2</f>
        <v>7739.4039999999804</v>
      </c>
      <c r="K3853">
        <f t="shared" si="60"/>
        <v>2.0160000000032596</v>
      </c>
      <c r="M3853">
        <f>K3853*F3852</f>
        <v>-0.34326142099255502</v>
      </c>
    </row>
    <row r="3854" spans="1:13" x14ac:dyDescent="0.3">
      <c r="A3854">
        <v>5</v>
      </c>
      <c r="B3854">
        <v>17</v>
      </c>
      <c r="C3854">
        <v>6</v>
      </c>
      <c r="D3854">
        <v>46</v>
      </c>
      <c r="E3854">
        <v>709</v>
      </c>
      <c r="F3854">
        <v>-0.170282771</v>
      </c>
      <c r="G3854">
        <v>-2.6367336099999998</v>
      </c>
      <c r="I3854">
        <f xml:space="preserve"> A3854*86400 + B3854*3600 + C3854*60 + D3854 + E3854/1000</f>
        <v>493606.70899999997</v>
      </c>
      <c r="J3854">
        <f>I3854-$I$2</f>
        <v>7741.3019999999669</v>
      </c>
      <c r="K3854">
        <f t="shared" si="60"/>
        <v>1.8979999999864958</v>
      </c>
      <c r="M3854">
        <f>K3854*F3853</f>
        <v>-0.32318952681370056</v>
      </c>
    </row>
    <row r="3855" spans="1:13" x14ac:dyDescent="0.3">
      <c r="A3855">
        <v>5</v>
      </c>
      <c r="B3855">
        <v>17</v>
      </c>
      <c r="C3855">
        <v>6</v>
      </c>
      <c r="D3855">
        <v>48</v>
      </c>
      <c r="E3855">
        <v>856</v>
      </c>
      <c r="F3855">
        <v>-0.17027216100000001</v>
      </c>
      <c r="G3855">
        <v>-2.6367258499999999</v>
      </c>
      <c r="I3855">
        <f xml:space="preserve"> A3855*86400 + B3855*3600 + C3855*60 + D3855 + E3855/1000</f>
        <v>493608.85600000003</v>
      </c>
      <c r="J3855">
        <f>I3855-$I$2</f>
        <v>7743.4490000000224</v>
      </c>
      <c r="K3855">
        <f t="shared" si="60"/>
        <v>2.1470000000554137</v>
      </c>
      <c r="M3855">
        <f>K3855*F3854</f>
        <v>-0.36559710934643602</v>
      </c>
    </row>
    <row r="3856" spans="1:13" x14ac:dyDescent="0.3">
      <c r="A3856">
        <v>5</v>
      </c>
      <c r="B3856">
        <v>17</v>
      </c>
      <c r="C3856">
        <v>6</v>
      </c>
      <c r="D3856">
        <v>50</v>
      </c>
      <c r="E3856">
        <v>878</v>
      </c>
      <c r="F3856">
        <v>-0.17028296600000001</v>
      </c>
      <c r="G3856">
        <v>-2.6366897900000001</v>
      </c>
      <c r="I3856">
        <f xml:space="preserve"> A3856*86400 + B3856*3600 + C3856*60 + D3856 + E3856/1000</f>
        <v>493610.87800000003</v>
      </c>
      <c r="J3856">
        <f>I3856-$I$2</f>
        <v>7745.4710000000196</v>
      </c>
      <c r="K3856">
        <f t="shared" si="60"/>
        <v>2.021999999997206</v>
      </c>
      <c r="M3856">
        <f>K3856*F3855</f>
        <v>-0.34429030954152429</v>
      </c>
    </row>
    <row r="3857" spans="1:13" x14ac:dyDescent="0.3">
      <c r="A3857">
        <v>5</v>
      </c>
      <c r="B3857">
        <v>17</v>
      </c>
      <c r="C3857">
        <v>6</v>
      </c>
      <c r="D3857">
        <v>52</v>
      </c>
      <c r="E3857">
        <v>914</v>
      </c>
      <c r="F3857">
        <v>-0.17029877800000001</v>
      </c>
      <c r="G3857">
        <v>-2.6367322799999999</v>
      </c>
      <c r="I3857">
        <f xml:space="preserve"> A3857*86400 + B3857*3600 + C3857*60 + D3857 + E3857/1000</f>
        <v>493612.91399999999</v>
      </c>
      <c r="J3857">
        <f>I3857-$I$2</f>
        <v>7747.5069999999832</v>
      </c>
      <c r="K3857">
        <f t="shared" si="60"/>
        <v>2.0359999999636784</v>
      </c>
      <c r="M3857">
        <f>K3857*F3856</f>
        <v>-0.34669611876981504</v>
      </c>
    </row>
    <row r="3858" spans="1:13" x14ac:dyDescent="0.3">
      <c r="A3858">
        <v>5</v>
      </c>
      <c r="B3858">
        <v>17</v>
      </c>
      <c r="C3858">
        <v>6</v>
      </c>
      <c r="D3858">
        <v>54</v>
      </c>
      <c r="E3858">
        <v>811</v>
      </c>
      <c r="F3858">
        <v>-0.170309077</v>
      </c>
      <c r="G3858">
        <v>-2.6367536299999998</v>
      </c>
      <c r="I3858">
        <f xml:space="preserve"> A3858*86400 + B3858*3600 + C3858*60 + D3858 + E3858/1000</f>
        <v>493614.81099999999</v>
      </c>
      <c r="J3858">
        <f>I3858-$I$2</f>
        <v>7749.4039999999804</v>
      </c>
      <c r="K3858">
        <f t="shared" si="60"/>
        <v>1.896999999997206</v>
      </c>
      <c r="M3858">
        <f>K3858*F3857</f>
        <v>-0.32305678186552422</v>
      </c>
    </row>
    <row r="3859" spans="1:13" x14ac:dyDescent="0.3">
      <c r="A3859">
        <v>5</v>
      </c>
      <c r="B3859">
        <v>17</v>
      </c>
      <c r="C3859">
        <v>6</v>
      </c>
      <c r="D3859">
        <v>56</v>
      </c>
      <c r="E3859">
        <v>953</v>
      </c>
      <c r="F3859">
        <v>-0.17032155900000001</v>
      </c>
      <c r="G3859">
        <v>-2.6367597100000002</v>
      </c>
      <c r="I3859">
        <f xml:space="preserve"> A3859*86400 + B3859*3600 + C3859*60 + D3859 + E3859/1000</f>
        <v>493616.95299999998</v>
      </c>
      <c r="J3859">
        <f>I3859-$I$2</f>
        <v>7751.545999999973</v>
      </c>
      <c r="K3859">
        <f t="shared" si="60"/>
        <v>2.1419999999925494</v>
      </c>
      <c r="M3859">
        <f>K3859*F3858</f>
        <v>-0.36480204293273111</v>
      </c>
    </row>
    <row r="3860" spans="1:13" x14ac:dyDescent="0.3">
      <c r="A3860">
        <v>5</v>
      </c>
      <c r="B3860">
        <v>17</v>
      </c>
      <c r="C3860">
        <v>6</v>
      </c>
      <c r="D3860">
        <v>58</v>
      </c>
      <c r="E3860">
        <v>954</v>
      </c>
      <c r="F3860">
        <v>-0.17032809900000001</v>
      </c>
      <c r="G3860">
        <v>-2.63667915</v>
      </c>
      <c r="I3860">
        <f xml:space="preserve"> A3860*86400 + B3860*3600 + C3860*60 + D3860 + E3860/1000</f>
        <v>493618.95400000003</v>
      </c>
      <c r="J3860">
        <f>I3860-$I$2</f>
        <v>7753.5470000000205</v>
      </c>
      <c r="K3860">
        <f t="shared" si="60"/>
        <v>2.0010000000474975</v>
      </c>
      <c r="M3860">
        <f>K3860*F3859</f>
        <v>-0.34081343956708987</v>
      </c>
    </row>
    <row r="3861" spans="1:13" x14ac:dyDescent="0.3">
      <c r="A3861">
        <v>5</v>
      </c>
      <c r="B3861">
        <v>17</v>
      </c>
      <c r="C3861">
        <v>7</v>
      </c>
      <c r="D3861">
        <v>0</v>
      </c>
      <c r="E3861">
        <v>954</v>
      </c>
      <c r="F3861">
        <v>-0.17033418300000003</v>
      </c>
      <c r="G3861">
        <v>-2.63658474</v>
      </c>
      <c r="I3861">
        <f xml:space="preserve"> A3861*86400 + B3861*3600 + C3861*60 + D3861 + E3861/1000</f>
        <v>493620.95400000003</v>
      </c>
      <c r="J3861">
        <f>I3861-$I$2</f>
        <v>7755.5470000000205</v>
      </c>
      <c r="K3861">
        <f t="shared" si="60"/>
        <v>2</v>
      </c>
      <c r="M3861">
        <f>K3861*F3860</f>
        <v>-0.34065619800000002</v>
      </c>
    </row>
    <row r="3862" spans="1:13" x14ac:dyDescent="0.3">
      <c r="A3862">
        <v>5</v>
      </c>
      <c r="B3862">
        <v>17</v>
      </c>
      <c r="C3862">
        <v>7</v>
      </c>
      <c r="D3862">
        <v>2</v>
      </c>
      <c r="E3862">
        <v>849</v>
      </c>
      <c r="F3862">
        <v>-0.17034278700000002</v>
      </c>
      <c r="G3862">
        <v>-2.63673834</v>
      </c>
      <c r="I3862">
        <f xml:space="preserve"> A3862*86400 + B3862*3600 + C3862*60 + D3862 + E3862/1000</f>
        <v>493622.84899999999</v>
      </c>
      <c r="J3862">
        <f>I3862-$I$2</f>
        <v>7757.4419999999809</v>
      </c>
      <c r="K3862">
        <f t="shared" si="60"/>
        <v>1.8949999999604188</v>
      </c>
      <c r="M3862">
        <f>K3862*F3861</f>
        <v>-0.32278327677825802</v>
      </c>
    </row>
    <row r="3863" spans="1:13" x14ac:dyDescent="0.3">
      <c r="A3863">
        <v>5</v>
      </c>
      <c r="B3863">
        <v>17</v>
      </c>
      <c r="C3863">
        <v>7</v>
      </c>
      <c r="D3863">
        <v>4</v>
      </c>
      <c r="E3863">
        <v>973</v>
      </c>
      <c r="F3863">
        <v>-0.17034903000000001</v>
      </c>
      <c r="G3863">
        <v>-2.6366836999999999</v>
      </c>
      <c r="I3863">
        <f xml:space="preserve"> A3863*86400 + B3863*3600 + C3863*60 + D3863 + E3863/1000</f>
        <v>493624.973</v>
      </c>
      <c r="J3863">
        <f>I3863-$I$2</f>
        <v>7759.5659999999916</v>
      </c>
      <c r="K3863">
        <f t="shared" si="60"/>
        <v>2.1240000000107102</v>
      </c>
      <c r="M3863">
        <f>K3863*F3862</f>
        <v>-0.36180807958982447</v>
      </c>
    </row>
    <row r="3864" spans="1:13" x14ac:dyDescent="0.3">
      <c r="A3864">
        <v>5</v>
      </c>
      <c r="B3864">
        <v>17</v>
      </c>
      <c r="C3864">
        <v>7</v>
      </c>
      <c r="D3864">
        <v>6</v>
      </c>
      <c r="E3864">
        <v>994</v>
      </c>
      <c r="F3864">
        <v>-0.17033498300000002</v>
      </c>
      <c r="G3864">
        <v>-2.63673263</v>
      </c>
      <c r="I3864">
        <f xml:space="preserve"> A3864*86400 + B3864*3600 + C3864*60 + D3864 + E3864/1000</f>
        <v>493626.99400000001</v>
      </c>
      <c r="J3864">
        <f>I3864-$I$2</f>
        <v>7761.5869999999995</v>
      </c>
      <c r="K3864">
        <f t="shared" si="60"/>
        <v>2.0210000000079162</v>
      </c>
      <c r="M3864">
        <f>K3864*F3863</f>
        <v>-0.34427538963134857</v>
      </c>
    </row>
    <row r="3865" spans="1:13" x14ac:dyDescent="0.3">
      <c r="A3865">
        <v>5</v>
      </c>
      <c r="B3865">
        <v>17</v>
      </c>
      <c r="C3865">
        <v>7</v>
      </c>
      <c r="D3865">
        <v>9</v>
      </c>
      <c r="E3865">
        <v>13</v>
      </c>
      <c r="F3865">
        <v>-0.170343417</v>
      </c>
      <c r="G3865">
        <v>-2.6366956500000001</v>
      </c>
      <c r="I3865">
        <f xml:space="preserve"> A3865*86400 + B3865*3600 + C3865*60 + D3865 + E3865/1000</f>
        <v>493629.01299999998</v>
      </c>
      <c r="J3865">
        <f>I3865-$I$2</f>
        <v>7763.6059999999707</v>
      </c>
      <c r="K3865">
        <f t="shared" si="60"/>
        <v>2.018999999971129</v>
      </c>
      <c r="M3865">
        <f>K3865*F3864</f>
        <v>-0.34390633067208232</v>
      </c>
    </row>
    <row r="3866" spans="1:13" x14ac:dyDescent="0.3">
      <c r="A3866">
        <v>5</v>
      </c>
      <c r="B3866">
        <v>17</v>
      </c>
      <c r="C3866">
        <v>7</v>
      </c>
      <c r="D3866">
        <v>10</v>
      </c>
      <c r="E3866">
        <v>895</v>
      </c>
      <c r="F3866">
        <v>-0.17035025600000001</v>
      </c>
      <c r="G3866">
        <v>-2.6367376500000002</v>
      </c>
      <c r="I3866">
        <f xml:space="preserve"> A3866*86400 + B3866*3600 + C3866*60 + D3866 + E3866/1000</f>
        <v>493630.89500000002</v>
      </c>
      <c r="J3866">
        <f>I3866-$I$2</f>
        <v>7765.4880000000121</v>
      </c>
      <c r="K3866">
        <f t="shared" si="60"/>
        <v>1.8820000000414439</v>
      </c>
      <c r="M3866">
        <f>K3866*F3865</f>
        <v>-0.3205863108010597</v>
      </c>
    </row>
    <row r="3867" spans="1:13" x14ac:dyDescent="0.3">
      <c r="A3867">
        <v>5</v>
      </c>
      <c r="B3867">
        <v>17</v>
      </c>
      <c r="C3867">
        <v>7</v>
      </c>
      <c r="D3867">
        <v>12</v>
      </c>
      <c r="E3867">
        <v>992</v>
      </c>
      <c r="F3867">
        <v>-0.17031565900000001</v>
      </c>
      <c r="G3867">
        <v>-2.6367210700000001</v>
      </c>
      <c r="I3867">
        <f xml:space="preserve"> A3867*86400 + B3867*3600 + C3867*60 + D3867 + E3867/1000</f>
        <v>493632.99200000003</v>
      </c>
      <c r="J3867">
        <f>I3867-$I$2</f>
        <v>7767.585000000021</v>
      </c>
      <c r="K3867">
        <f t="shared" si="60"/>
        <v>2.0970000000088476</v>
      </c>
      <c r="M3867">
        <f>K3867*F3866</f>
        <v>-0.35722448683350722</v>
      </c>
    </row>
    <row r="3868" spans="1:13" x14ac:dyDescent="0.3">
      <c r="A3868">
        <v>5</v>
      </c>
      <c r="B3868">
        <v>17</v>
      </c>
      <c r="C3868">
        <v>7</v>
      </c>
      <c r="D3868">
        <v>15</v>
      </c>
      <c r="E3868">
        <v>32</v>
      </c>
      <c r="F3868">
        <v>-0.17035291600000002</v>
      </c>
      <c r="G3868">
        <v>-2.63668587</v>
      </c>
      <c r="I3868">
        <f xml:space="preserve"> A3868*86400 + B3868*3600 + C3868*60 + D3868 + E3868/1000</f>
        <v>493635.03200000001</v>
      </c>
      <c r="J3868">
        <f>I3868-$I$2</f>
        <v>7769.625</v>
      </c>
      <c r="K3868">
        <f t="shared" si="60"/>
        <v>2.0399999999790452</v>
      </c>
      <c r="M3868">
        <f>K3868*F3867</f>
        <v>-0.34744394435643111</v>
      </c>
    </row>
    <row r="3869" spans="1:13" x14ac:dyDescent="0.3">
      <c r="A3869">
        <v>5</v>
      </c>
      <c r="B3869">
        <v>17</v>
      </c>
      <c r="C3869">
        <v>7</v>
      </c>
      <c r="D3869">
        <v>17</v>
      </c>
      <c r="E3869">
        <v>52</v>
      </c>
      <c r="F3869">
        <v>-0.17034761800000001</v>
      </c>
      <c r="G3869">
        <v>-2.63657414</v>
      </c>
      <c r="I3869">
        <f xml:space="preserve"> A3869*86400 + B3869*3600 + C3869*60 + D3869 + E3869/1000</f>
        <v>493637.05200000003</v>
      </c>
      <c r="J3869">
        <f>I3869-$I$2</f>
        <v>7771.6450000000186</v>
      </c>
      <c r="K3869">
        <f t="shared" si="60"/>
        <v>2.0200000000186265</v>
      </c>
      <c r="M3869">
        <f>K3869*F3868</f>
        <v>-0.3441128903231731</v>
      </c>
    </row>
    <row r="3870" spans="1:13" x14ac:dyDescent="0.3">
      <c r="A3870">
        <v>5</v>
      </c>
      <c r="B3870">
        <v>17</v>
      </c>
      <c r="C3870">
        <v>7</v>
      </c>
      <c r="D3870">
        <v>18</v>
      </c>
      <c r="E3870">
        <v>946</v>
      </c>
      <c r="F3870">
        <v>-0.170368558</v>
      </c>
      <c r="G3870">
        <v>-2.6367726600000001</v>
      </c>
      <c r="I3870">
        <f xml:space="preserve"> A3870*86400 + B3870*3600 + C3870*60 + D3870 + E3870/1000</f>
        <v>493638.946</v>
      </c>
      <c r="J3870">
        <f>I3870-$I$2</f>
        <v>7773.5389999999898</v>
      </c>
      <c r="K3870">
        <f t="shared" si="60"/>
        <v>1.893999999971129</v>
      </c>
      <c r="M3870">
        <f>K3870*F3869</f>
        <v>-0.32263838848708193</v>
      </c>
    </row>
    <row r="3871" spans="1:13" x14ac:dyDescent="0.3">
      <c r="A3871">
        <v>5</v>
      </c>
      <c r="B3871">
        <v>17</v>
      </c>
      <c r="C3871">
        <v>7</v>
      </c>
      <c r="D3871">
        <v>21</v>
      </c>
      <c r="E3871">
        <v>32</v>
      </c>
      <c r="F3871">
        <v>-0.17037379500000002</v>
      </c>
      <c r="G3871">
        <v>-2.63675009</v>
      </c>
      <c r="I3871">
        <f xml:space="preserve"> A3871*86400 + B3871*3600 + C3871*60 + D3871 + E3871/1000</f>
        <v>493641.03200000001</v>
      </c>
      <c r="J3871">
        <f>I3871-$I$2</f>
        <v>7775.625</v>
      </c>
      <c r="K3871">
        <f t="shared" si="60"/>
        <v>2.0860000000102445</v>
      </c>
      <c r="M3871">
        <f>K3871*F3870</f>
        <v>-0.35538881198974537</v>
      </c>
    </row>
    <row r="3872" spans="1:13" x14ac:dyDescent="0.3">
      <c r="A3872">
        <v>5</v>
      </c>
      <c r="B3872">
        <v>17</v>
      </c>
      <c r="C3872">
        <v>7</v>
      </c>
      <c r="D3872">
        <v>23</v>
      </c>
      <c r="E3872">
        <v>67</v>
      </c>
      <c r="F3872">
        <v>-0.17038871</v>
      </c>
      <c r="G3872">
        <v>-2.63669902</v>
      </c>
      <c r="I3872">
        <f xml:space="preserve"> A3872*86400 + B3872*3600 + C3872*60 + D3872 + E3872/1000</f>
        <v>493643.06699999998</v>
      </c>
      <c r="J3872">
        <f>I3872-$I$2</f>
        <v>7777.6599999999744</v>
      </c>
      <c r="K3872">
        <f t="shared" si="60"/>
        <v>2.0349999999743886</v>
      </c>
      <c r="M3872">
        <f>K3872*F3871</f>
        <v>-0.34671067282063656</v>
      </c>
    </row>
    <row r="3873" spans="1:13" x14ac:dyDescent="0.3">
      <c r="A3873">
        <v>5</v>
      </c>
      <c r="B3873">
        <v>17</v>
      </c>
      <c r="C3873">
        <v>7</v>
      </c>
      <c r="D3873">
        <v>25</v>
      </c>
      <c r="E3873">
        <v>87</v>
      </c>
      <c r="F3873">
        <v>-0.17040136400000003</v>
      </c>
      <c r="G3873">
        <v>-2.6366581099999999</v>
      </c>
      <c r="I3873">
        <f xml:space="preserve"> A3873*86400 + B3873*3600 + C3873*60 + D3873 + E3873/1000</f>
        <v>493645.087</v>
      </c>
      <c r="J3873">
        <f>I3873-$I$2</f>
        <v>7779.679999999993</v>
      </c>
      <c r="K3873">
        <f t="shared" si="60"/>
        <v>2.0200000000186265</v>
      </c>
      <c r="M3873">
        <f>K3873*F3872</f>
        <v>-0.34418519420317373</v>
      </c>
    </row>
    <row r="3874" spans="1:13" x14ac:dyDescent="0.3">
      <c r="A3874">
        <v>5</v>
      </c>
      <c r="B3874">
        <v>17</v>
      </c>
      <c r="C3874">
        <v>7</v>
      </c>
      <c r="D3874">
        <v>27</v>
      </c>
      <c r="E3874">
        <v>33</v>
      </c>
      <c r="F3874">
        <v>-0.17038133300000002</v>
      </c>
      <c r="G3874">
        <v>-2.63667965</v>
      </c>
      <c r="I3874">
        <f xml:space="preserve"> A3874*86400 + B3874*3600 + C3874*60 + D3874 + E3874/1000</f>
        <v>493647.033</v>
      </c>
      <c r="J3874">
        <f>I3874-$I$2</f>
        <v>7781.6259999999893</v>
      </c>
      <c r="K3874">
        <f t="shared" si="60"/>
        <v>1.9459999999962747</v>
      </c>
      <c r="M3874">
        <f>K3874*F3873</f>
        <v>-0.33160105434336523</v>
      </c>
    </row>
    <row r="3875" spans="1:13" x14ac:dyDescent="0.3">
      <c r="A3875">
        <v>5</v>
      </c>
      <c r="B3875">
        <v>17</v>
      </c>
      <c r="C3875">
        <v>7</v>
      </c>
      <c r="D3875">
        <v>29</v>
      </c>
      <c r="E3875">
        <v>67</v>
      </c>
      <c r="F3875">
        <v>-0.170398885</v>
      </c>
      <c r="G3875">
        <v>-2.6366510500000002</v>
      </c>
      <c r="I3875">
        <f xml:space="preserve"> A3875*86400 + B3875*3600 + C3875*60 + D3875 + E3875/1000</f>
        <v>493649.06699999998</v>
      </c>
      <c r="J3875">
        <f>I3875-$I$2</f>
        <v>7783.6599999999744</v>
      </c>
      <c r="K3875">
        <f t="shared" si="60"/>
        <v>2.0339999999850988</v>
      </c>
      <c r="M3875">
        <f>K3875*F3874</f>
        <v>-0.34655563131946115</v>
      </c>
    </row>
    <row r="3876" spans="1:13" x14ac:dyDescent="0.3">
      <c r="A3876">
        <v>5</v>
      </c>
      <c r="B3876">
        <v>17</v>
      </c>
      <c r="C3876">
        <v>7</v>
      </c>
      <c r="D3876">
        <v>31</v>
      </c>
      <c r="E3876">
        <v>152</v>
      </c>
      <c r="F3876">
        <v>-0.17041890300000001</v>
      </c>
      <c r="G3876">
        <v>-2.6367086099999999</v>
      </c>
      <c r="I3876">
        <f xml:space="preserve"> A3876*86400 + B3876*3600 + C3876*60 + D3876 + E3876/1000</f>
        <v>493651.152</v>
      </c>
      <c r="J3876">
        <f>I3876-$I$2</f>
        <v>7785.7449999999953</v>
      </c>
      <c r="K3876">
        <f t="shared" si="60"/>
        <v>2.0850000000209548</v>
      </c>
      <c r="M3876">
        <f>K3876*F3875</f>
        <v>-0.35528167522857068</v>
      </c>
    </row>
    <row r="3877" spans="1:13" x14ac:dyDescent="0.3">
      <c r="A3877">
        <v>5</v>
      </c>
      <c r="B3877">
        <v>17</v>
      </c>
      <c r="C3877">
        <v>7</v>
      </c>
      <c r="D3877">
        <v>33</v>
      </c>
      <c r="E3877">
        <v>141</v>
      </c>
      <c r="F3877">
        <v>-0.17042974799999999</v>
      </c>
      <c r="G3877">
        <v>-2.63673936</v>
      </c>
      <c r="I3877">
        <f xml:space="preserve"> A3877*86400 + B3877*3600 + C3877*60 + D3877 + E3877/1000</f>
        <v>493653.141</v>
      </c>
      <c r="J3877">
        <f>I3877-$I$2</f>
        <v>7787.7339999999967</v>
      </c>
      <c r="K3877">
        <f t="shared" si="60"/>
        <v>1.989000000001397</v>
      </c>
      <c r="M3877">
        <f>K3877*F3876</f>
        <v>-0.33896319806723807</v>
      </c>
    </row>
    <row r="3878" spans="1:13" x14ac:dyDescent="0.3">
      <c r="A3878">
        <v>5</v>
      </c>
      <c r="B3878">
        <v>17</v>
      </c>
      <c r="C3878">
        <v>7</v>
      </c>
      <c r="D3878">
        <v>35</v>
      </c>
      <c r="E3878">
        <v>50</v>
      </c>
      <c r="F3878">
        <v>-0.17043265100000002</v>
      </c>
      <c r="G3878">
        <v>-2.6366110100000002</v>
      </c>
      <c r="I3878">
        <f xml:space="preserve"> A3878*86400 + B3878*3600 + C3878*60 + D3878 + E3878/1000</f>
        <v>493655.05</v>
      </c>
      <c r="J3878">
        <f>I3878-$I$2</f>
        <v>7789.6429999999818</v>
      </c>
      <c r="K3878">
        <f t="shared" si="60"/>
        <v>1.9089999999850988</v>
      </c>
      <c r="M3878">
        <f>K3878*F3877</f>
        <v>-0.32535038892946039</v>
      </c>
    </row>
    <row r="3879" spans="1:13" x14ac:dyDescent="0.3">
      <c r="A3879">
        <v>5</v>
      </c>
      <c r="B3879">
        <v>17</v>
      </c>
      <c r="C3879">
        <v>7</v>
      </c>
      <c r="D3879">
        <v>37</v>
      </c>
      <c r="E3879">
        <v>93</v>
      </c>
      <c r="F3879">
        <v>-0.17043972000000002</v>
      </c>
      <c r="G3879">
        <v>-2.6366942099999999</v>
      </c>
      <c r="I3879">
        <f xml:space="preserve"> A3879*86400 + B3879*3600 + C3879*60 + D3879 + E3879/1000</f>
        <v>493657.09299999999</v>
      </c>
      <c r="J3879">
        <f>I3879-$I$2</f>
        <v>7791.685999999987</v>
      </c>
      <c r="K3879">
        <f t="shared" si="60"/>
        <v>2.0430000000051223</v>
      </c>
      <c r="M3879">
        <f>K3879*F3878</f>
        <v>-0.34819390599387307</v>
      </c>
    </row>
    <row r="3880" spans="1:13" x14ac:dyDescent="0.3">
      <c r="A3880">
        <v>5</v>
      </c>
      <c r="B3880">
        <v>17</v>
      </c>
      <c r="C3880">
        <v>7</v>
      </c>
      <c r="D3880">
        <v>39</v>
      </c>
      <c r="E3880">
        <v>185</v>
      </c>
      <c r="F3880">
        <v>-0.17042289900000002</v>
      </c>
      <c r="G3880">
        <v>-2.6366767800000002</v>
      </c>
      <c r="I3880">
        <f xml:space="preserve"> A3880*86400 + B3880*3600 + C3880*60 + D3880 + E3880/1000</f>
        <v>493659.185</v>
      </c>
      <c r="J3880">
        <f>I3880-$I$2</f>
        <v>7793.7779999999912</v>
      </c>
      <c r="K3880">
        <f t="shared" si="60"/>
        <v>2.092000000004191</v>
      </c>
      <c r="M3880">
        <f>K3880*F3879</f>
        <v>-0.35655989424071433</v>
      </c>
    </row>
    <row r="3881" spans="1:13" x14ac:dyDescent="0.3">
      <c r="A3881">
        <v>5</v>
      </c>
      <c r="B3881">
        <v>17</v>
      </c>
      <c r="C3881">
        <v>7</v>
      </c>
      <c r="D3881">
        <v>41</v>
      </c>
      <c r="E3881">
        <v>204</v>
      </c>
      <c r="F3881">
        <v>-0.17043346100000001</v>
      </c>
      <c r="G3881">
        <v>-2.63666249</v>
      </c>
      <c r="I3881">
        <f xml:space="preserve"> A3881*86400 + B3881*3600 + C3881*60 + D3881 + E3881/1000</f>
        <v>493661.20400000003</v>
      </c>
      <c r="J3881">
        <f>I3881-$I$2</f>
        <v>7795.7970000000205</v>
      </c>
      <c r="K3881">
        <f t="shared" si="60"/>
        <v>2.0190000000293367</v>
      </c>
      <c r="M3881">
        <f>K3881*F3880</f>
        <v>-0.34408383308599966</v>
      </c>
    </row>
    <row r="3882" spans="1:13" x14ac:dyDescent="0.3">
      <c r="A3882">
        <v>5</v>
      </c>
      <c r="B3882">
        <v>17</v>
      </c>
      <c r="C3882">
        <v>7</v>
      </c>
      <c r="D3882">
        <v>43</v>
      </c>
      <c r="E3882">
        <v>84</v>
      </c>
      <c r="F3882">
        <v>-0.17044339600000002</v>
      </c>
      <c r="G3882">
        <v>-2.6367604099999999</v>
      </c>
      <c r="I3882">
        <f xml:space="preserve"> A3882*86400 + B3882*3600 + C3882*60 + D3882 + E3882/1000</f>
        <v>493663.08399999997</v>
      </c>
      <c r="J3882">
        <f>I3882-$I$2</f>
        <v>7797.6769999999669</v>
      </c>
      <c r="K3882">
        <f t="shared" si="60"/>
        <v>1.879999999946449</v>
      </c>
      <c r="M3882">
        <f>K3882*F3881</f>
        <v>-0.32041490667087313</v>
      </c>
    </row>
    <row r="3883" spans="1:13" x14ac:dyDescent="0.3">
      <c r="A3883">
        <v>5</v>
      </c>
      <c r="B3883">
        <v>17</v>
      </c>
      <c r="C3883">
        <v>7</v>
      </c>
      <c r="D3883">
        <v>45</v>
      </c>
      <c r="E3883">
        <v>83</v>
      </c>
      <c r="F3883">
        <v>-0.17044812300000001</v>
      </c>
      <c r="G3883">
        <v>-2.6365783600000001</v>
      </c>
      <c r="I3883">
        <f xml:space="preserve"> A3883*86400 + B3883*3600 + C3883*60 + D3883 + E3883/1000</f>
        <v>493665.08299999998</v>
      </c>
      <c r="J3883">
        <f>I3883-$I$2</f>
        <v>7799.6759999999776</v>
      </c>
      <c r="K3883">
        <f t="shared" si="60"/>
        <v>1.9990000000107102</v>
      </c>
      <c r="M3883">
        <f>K3883*F3882</f>
        <v>-0.34071634860582556</v>
      </c>
    </row>
    <row r="3884" spans="1:13" x14ac:dyDescent="0.3">
      <c r="A3884">
        <v>5</v>
      </c>
      <c r="B3884">
        <v>17</v>
      </c>
      <c r="C3884">
        <v>7</v>
      </c>
      <c r="D3884">
        <v>47</v>
      </c>
      <c r="E3884">
        <v>251</v>
      </c>
      <c r="F3884">
        <v>-0.17045679700000002</v>
      </c>
      <c r="G3884">
        <v>-2.6366845400000001</v>
      </c>
      <c r="I3884">
        <f xml:space="preserve"> A3884*86400 + B3884*3600 + C3884*60 + D3884 + E3884/1000</f>
        <v>493667.25099999999</v>
      </c>
      <c r="J3884">
        <f>I3884-$I$2</f>
        <v>7801.8439999999828</v>
      </c>
      <c r="K3884">
        <f t="shared" si="60"/>
        <v>2.1680000000051223</v>
      </c>
      <c r="M3884">
        <f>K3884*F3883</f>
        <v>-0.3695315306648731</v>
      </c>
    </row>
    <row r="3885" spans="1:13" x14ac:dyDescent="0.3">
      <c r="A3885">
        <v>5</v>
      </c>
      <c r="B3885">
        <v>17</v>
      </c>
      <c r="C3885">
        <v>7</v>
      </c>
      <c r="D3885">
        <v>49</v>
      </c>
      <c r="E3885">
        <v>308</v>
      </c>
      <c r="F3885">
        <v>-0.17046088400000001</v>
      </c>
      <c r="G3885">
        <v>-2.6367430000000001</v>
      </c>
      <c r="I3885">
        <f xml:space="preserve"> A3885*86400 + B3885*3600 + C3885*60 + D3885 + E3885/1000</f>
        <v>493669.30800000002</v>
      </c>
      <c r="J3885">
        <f>I3885-$I$2</f>
        <v>7803.9010000000126</v>
      </c>
      <c r="K3885">
        <f t="shared" si="60"/>
        <v>2.0570000000298023</v>
      </c>
      <c r="M3885">
        <f>K3885*F3884</f>
        <v>-0.35062963143408005</v>
      </c>
    </row>
    <row r="3886" spans="1:13" x14ac:dyDescent="0.3">
      <c r="A3886">
        <v>5</v>
      </c>
      <c r="B3886">
        <v>17</v>
      </c>
      <c r="C3886">
        <v>7</v>
      </c>
      <c r="D3886">
        <v>51</v>
      </c>
      <c r="E3886">
        <v>177</v>
      </c>
      <c r="F3886">
        <v>-0.170450248</v>
      </c>
      <c r="G3886">
        <v>-2.6366298800000001</v>
      </c>
      <c r="I3886">
        <f xml:space="preserve"> A3886*86400 + B3886*3600 + C3886*60 + D3886 + E3886/1000</f>
        <v>493671.17700000003</v>
      </c>
      <c r="J3886">
        <f>I3886-$I$2</f>
        <v>7805.7700000000186</v>
      </c>
      <c r="K3886">
        <f t="shared" si="60"/>
        <v>1.8690000000060536</v>
      </c>
      <c r="M3886">
        <f>K3886*F3885</f>
        <v>-0.31859139219703192</v>
      </c>
    </row>
    <row r="3887" spans="1:13" x14ac:dyDescent="0.3">
      <c r="A3887">
        <v>5</v>
      </c>
      <c r="B3887">
        <v>17</v>
      </c>
      <c r="C3887">
        <v>7</v>
      </c>
      <c r="D3887">
        <v>53</v>
      </c>
      <c r="E3887">
        <v>201</v>
      </c>
      <c r="F3887">
        <v>-0.17046660199999999</v>
      </c>
      <c r="G3887">
        <v>-2.6366787</v>
      </c>
      <c r="I3887">
        <f xml:space="preserve"> A3887*86400 + B3887*3600 + C3887*60 + D3887 + E3887/1000</f>
        <v>493673.201</v>
      </c>
      <c r="J3887">
        <f>I3887-$I$2</f>
        <v>7807.7939999999944</v>
      </c>
      <c r="K3887">
        <f t="shared" si="60"/>
        <v>2.0239999999757856</v>
      </c>
      <c r="M3887">
        <f>K3887*F3886</f>
        <v>-0.34499130194787264</v>
      </c>
    </row>
    <row r="3888" spans="1:13" x14ac:dyDescent="0.3">
      <c r="A3888">
        <v>5</v>
      </c>
      <c r="B3888">
        <v>17</v>
      </c>
      <c r="C3888">
        <v>7</v>
      </c>
      <c r="D3888">
        <v>55</v>
      </c>
      <c r="E3888">
        <v>357</v>
      </c>
      <c r="F3888">
        <v>-0.17048264099999999</v>
      </c>
      <c r="G3888">
        <v>-2.6366932300000001</v>
      </c>
      <c r="I3888">
        <f xml:space="preserve"> A3888*86400 + B3888*3600 + C3888*60 + D3888 + E3888/1000</f>
        <v>493675.35700000002</v>
      </c>
      <c r="J3888">
        <f>I3888-$I$2</f>
        <v>7809.9500000000116</v>
      </c>
      <c r="K3888">
        <f t="shared" si="60"/>
        <v>2.1560000000172295</v>
      </c>
      <c r="M3888">
        <f>K3888*F3887</f>
        <v>-0.36752599391493701</v>
      </c>
    </row>
    <row r="3889" spans="1:13" x14ac:dyDescent="0.3">
      <c r="A3889">
        <v>5</v>
      </c>
      <c r="B3889">
        <v>17</v>
      </c>
      <c r="C3889">
        <v>7</v>
      </c>
      <c r="D3889">
        <v>57</v>
      </c>
      <c r="E3889">
        <v>330</v>
      </c>
      <c r="F3889">
        <v>-0.17049011000000003</v>
      </c>
      <c r="G3889">
        <v>-2.6366289100000002</v>
      </c>
      <c r="I3889">
        <f xml:space="preserve"> A3889*86400 + B3889*3600 + C3889*60 + D3889 + E3889/1000</f>
        <v>493677.33</v>
      </c>
      <c r="J3889">
        <f>I3889-$I$2</f>
        <v>7811.9230000000098</v>
      </c>
      <c r="K3889">
        <f t="shared" si="60"/>
        <v>1.9729999999981374</v>
      </c>
      <c r="M3889">
        <f>K3889*F3888</f>
        <v>-0.33636225069268244</v>
      </c>
    </row>
    <row r="3890" spans="1:13" x14ac:dyDescent="0.3">
      <c r="A3890">
        <v>5</v>
      </c>
      <c r="B3890">
        <v>17</v>
      </c>
      <c r="C3890">
        <v>7</v>
      </c>
      <c r="D3890">
        <v>59</v>
      </c>
      <c r="E3890">
        <v>240</v>
      </c>
      <c r="F3890">
        <v>-0.17049983500000002</v>
      </c>
      <c r="G3890">
        <v>-2.6365515500000001</v>
      </c>
      <c r="I3890">
        <f xml:space="preserve"> A3890*86400 + B3890*3600 + C3890*60 + D3890 + E3890/1000</f>
        <v>493679.24</v>
      </c>
      <c r="J3890">
        <f>I3890-$I$2</f>
        <v>7813.8329999999842</v>
      </c>
      <c r="K3890">
        <f t="shared" si="60"/>
        <v>1.9099999999743886</v>
      </c>
      <c r="M3890">
        <f>K3890*F3889</f>
        <v>-0.32563611009563359</v>
      </c>
    </row>
    <row r="3891" spans="1:13" x14ac:dyDescent="0.3">
      <c r="A3891">
        <v>5</v>
      </c>
      <c r="B3891">
        <v>17</v>
      </c>
      <c r="C3891">
        <v>8</v>
      </c>
      <c r="D3891">
        <v>1</v>
      </c>
      <c r="E3891">
        <v>210</v>
      </c>
      <c r="F3891">
        <v>-0.17051058600000002</v>
      </c>
      <c r="G3891">
        <v>-2.6366119399999999</v>
      </c>
      <c r="I3891">
        <f xml:space="preserve"> A3891*86400 + B3891*3600 + C3891*60 + D3891 + E3891/1000</f>
        <v>493681.21</v>
      </c>
      <c r="J3891">
        <f>I3891-$I$2</f>
        <v>7815.8030000000144</v>
      </c>
      <c r="K3891">
        <f t="shared" si="60"/>
        <v>1.970000000030268</v>
      </c>
      <c r="M3891">
        <f>K3891*F3890</f>
        <v>-0.33588467495516072</v>
      </c>
    </row>
    <row r="3892" spans="1:13" x14ac:dyDescent="0.3">
      <c r="A3892">
        <v>5</v>
      </c>
      <c r="B3892">
        <v>17</v>
      </c>
      <c r="C3892">
        <v>8</v>
      </c>
      <c r="D3892">
        <v>3</v>
      </c>
      <c r="E3892">
        <v>344</v>
      </c>
      <c r="F3892">
        <v>-0.170516267</v>
      </c>
      <c r="G3892">
        <v>-2.6365077800000001</v>
      </c>
      <c r="I3892">
        <f xml:space="preserve"> A3892*86400 + B3892*3600 + C3892*60 + D3892 + E3892/1000</f>
        <v>493683.34399999998</v>
      </c>
      <c r="J3892">
        <f>I3892-$I$2</f>
        <v>7817.9369999999763</v>
      </c>
      <c r="K3892">
        <f t="shared" si="60"/>
        <v>2.1339999999618158</v>
      </c>
      <c r="M3892">
        <f>K3892*F3891</f>
        <v>-0.36386959051748924</v>
      </c>
    </row>
    <row r="3893" spans="1:13" x14ac:dyDescent="0.3">
      <c r="A3893">
        <v>5</v>
      </c>
      <c r="B3893">
        <v>17</v>
      </c>
      <c r="C3893">
        <v>8</v>
      </c>
      <c r="D3893">
        <v>5</v>
      </c>
      <c r="E3893">
        <v>370</v>
      </c>
      <c r="F3893">
        <v>-0.17052411100000001</v>
      </c>
      <c r="G3893">
        <v>-2.63669859</v>
      </c>
      <c r="I3893">
        <f xml:space="preserve"> A3893*86400 + B3893*3600 + C3893*60 + D3893 + E3893/1000</f>
        <v>493685.37</v>
      </c>
      <c r="J3893">
        <f>I3893-$I$2</f>
        <v>7819.9629999999888</v>
      </c>
      <c r="K3893">
        <f t="shared" si="60"/>
        <v>2.0260000000125729</v>
      </c>
      <c r="M3893">
        <f>K3893*F3892</f>
        <v>-0.34546595694414389</v>
      </c>
    </row>
    <row r="3894" spans="1:13" x14ac:dyDescent="0.3">
      <c r="A3894">
        <v>5</v>
      </c>
      <c r="B3894">
        <v>17</v>
      </c>
      <c r="C3894">
        <v>8</v>
      </c>
      <c r="D3894">
        <v>7</v>
      </c>
      <c r="E3894">
        <v>296</v>
      </c>
      <c r="F3894">
        <v>-0.170529599</v>
      </c>
      <c r="G3894">
        <v>-2.6366113900000001</v>
      </c>
      <c r="I3894">
        <f xml:space="preserve"> A3894*86400 + B3894*3600 + C3894*60 + D3894 + E3894/1000</f>
        <v>493687.29599999997</v>
      </c>
      <c r="J3894">
        <f>I3894-$I$2</f>
        <v>7821.8889999999665</v>
      </c>
      <c r="K3894">
        <f t="shared" si="60"/>
        <v>1.9259999999776483</v>
      </c>
      <c r="M3894">
        <f>K3894*F3893</f>
        <v>-0.32842943778218853</v>
      </c>
    </row>
    <row r="3895" spans="1:13" x14ac:dyDescent="0.3">
      <c r="A3895">
        <v>5</v>
      </c>
      <c r="B3895">
        <v>17</v>
      </c>
      <c r="C3895">
        <v>8</v>
      </c>
      <c r="D3895">
        <v>9</v>
      </c>
      <c r="E3895">
        <v>305</v>
      </c>
      <c r="F3895">
        <v>-0.17051412800000001</v>
      </c>
      <c r="G3895">
        <v>-2.6365042500000002</v>
      </c>
      <c r="I3895">
        <f xml:space="preserve"> A3895*86400 + B3895*3600 + C3895*60 + D3895 + E3895/1000</f>
        <v>493689.30499999999</v>
      </c>
      <c r="J3895">
        <f>I3895-$I$2</f>
        <v>7823.8979999999865</v>
      </c>
      <c r="K3895">
        <f t="shared" si="60"/>
        <v>2.0090000000200234</v>
      </c>
      <c r="M3895">
        <f>K3895*F3894</f>
        <v>-0.34259396439441459</v>
      </c>
    </row>
    <row r="3896" spans="1:13" x14ac:dyDescent="0.3">
      <c r="A3896">
        <v>5</v>
      </c>
      <c r="B3896">
        <v>17</v>
      </c>
      <c r="C3896">
        <v>8</v>
      </c>
      <c r="D3896">
        <v>11</v>
      </c>
      <c r="E3896">
        <v>410</v>
      </c>
      <c r="F3896">
        <v>-0.170522907</v>
      </c>
      <c r="G3896">
        <v>-2.6366320299999999</v>
      </c>
      <c r="I3896">
        <f xml:space="preserve"> A3896*86400 + B3896*3600 + C3896*60 + D3896 + E3896/1000</f>
        <v>493691.41</v>
      </c>
      <c r="J3896">
        <f>I3896-$I$2</f>
        <v>7826.0029999999679</v>
      </c>
      <c r="K3896">
        <f t="shared" si="60"/>
        <v>2.1049999999813735</v>
      </c>
      <c r="M3896">
        <f>K3896*F3895</f>
        <v>-0.35893223943682395</v>
      </c>
    </row>
    <row r="3897" spans="1:13" x14ac:dyDescent="0.3">
      <c r="A3897">
        <v>5</v>
      </c>
      <c r="B3897">
        <v>17</v>
      </c>
      <c r="C3897">
        <v>8</v>
      </c>
      <c r="D3897">
        <v>13</v>
      </c>
      <c r="E3897">
        <v>430</v>
      </c>
      <c r="F3897">
        <v>-0.17052041000000001</v>
      </c>
      <c r="G3897">
        <v>-2.63659993</v>
      </c>
      <c r="I3897">
        <f xml:space="preserve"> A3897*86400 + B3897*3600 + C3897*60 + D3897 + E3897/1000</f>
        <v>493693.43</v>
      </c>
      <c r="J3897">
        <f>I3897-$I$2</f>
        <v>7828.0229999999865</v>
      </c>
      <c r="K3897">
        <f t="shared" si="60"/>
        <v>2.0200000000186265</v>
      </c>
      <c r="M3897">
        <f>K3897*F3896</f>
        <v>-0.34445627214317626</v>
      </c>
    </row>
    <row r="3898" spans="1:13" x14ac:dyDescent="0.3">
      <c r="A3898">
        <v>5</v>
      </c>
      <c r="B3898">
        <v>17</v>
      </c>
      <c r="C3898">
        <v>8</v>
      </c>
      <c r="D3898">
        <v>15</v>
      </c>
      <c r="E3898">
        <v>335</v>
      </c>
      <c r="F3898">
        <v>-0.17053866600000001</v>
      </c>
      <c r="G3898">
        <v>-2.6366149299999999</v>
      </c>
      <c r="I3898">
        <f xml:space="preserve"> A3898*86400 + B3898*3600 + C3898*60 + D3898 + E3898/1000</f>
        <v>493695.33500000002</v>
      </c>
      <c r="J3898">
        <f>I3898-$I$2</f>
        <v>7829.9280000000144</v>
      </c>
      <c r="K3898">
        <f t="shared" si="60"/>
        <v>1.9050000000279397</v>
      </c>
      <c r="M3898">
        <f>K3898*F3897</f>
        <v>-0.32484138105476429</v>
      </c>
    </row>
    <row r="3899" spans="1:13" x14ac:dyDescent="0.3">
      <c r="A3899">
        <v>5</v>
      </c>
      <c r="B3899">
        <v>17</v>
      </c>
      <c r="C3899">
        <v>8</v>
      </c>
      <c r="D3899">
        <v>17</v>
      </c>
      <c r="E3899">
        <v>319</v>
      </c>
      <c r="F3899">
        <v>-0.17054993800000001</v>
      </c>
      <c r="G3899">
        <v>-2.6365951399999998</v>
      </c>
      <c r="I3899">
        <f xml:space="preserve"> A3899*86400 + B3899*3600 + C3899*60 + D3899 + E3899/1000</f>
        <v>493697.31900000002</v>
      </c>
      <c r="J3899">
        <f>I3899-$I$2</f>
        <v>7831.9120000000112</v>
      </c>
      <c r="K3899">
        <f t="shared" si="60"/>
        <v>1.9839999999967404</v>
      </c>
      <c r="M3899">
        <f>K3899*F3898</f>
        <v>-0.33834871334344413</v>
      </c>
    </row>
    <row r="3900" spans="1:13" x14ac:dyDescent="0.3">
      <c r="A3900">
        <v>5</v>
      </c>
      <c r="B3900">
        <v>17</v>
      </c>
      <c r="C3900">
        <v>8</v>
      </c>
      <c r="D3900">
        <v>19</v>
      </c>
      <c r="E3900">
        <v>449</v>
      </c>
      <c r="F3900">
        <v>-0.17054650500000001</v>
      </c>
      <c r="G3900">
        <v>-2.6365706499999999</v>
      </c>
      <c r="I3900">
        <f xml:space="preserve"> A3900*86400 + B3900*3600 + C3900*60 + D3900 + E3900/1000</f>
        <v>493699.44900000002</v>
      </c>
      <c r="J3900">
        <f>I3900-$I$2</f>
        <v>7834.0420000000158</v>
      </c>
      <c r="K3900">
        <f t="shared" si="60"/>
        <v>2.1300000000046566</v>
      </c>
      <c r="M3900">
        <f>K3900*F3899</f>
        <v>-0.36327136794079423</v>
      </c>
    </row>
    <row r="3901" spans="1:13" x14ac:dyDescent="0.3">
      <c r="A3901">
        <v>5</v>
      </c>
      <c r="B3901">
        <v>17</v>
      </c>
      <c r="C3901">
        <v>8</v>
      </c>
      <c r="D3901">
        <v>21</v>
      </c>
      <c r="E3901">
        <v>470</v>
      </c>
      <c r="F3901">
        <v>-0.17055437200000001</v>
      </c>
      <c r="G3901">
        <v>-2.6365873799999999</v>
      </c>
      <c r="I3901">
        <f xml:space="preserve"> A3901*86400 + B3901*3600 + C3901*60 + D3901 + E3901/1000</f>
        <v>493701.47</v>
      </c>
      <c r="J3901">
        <f>I3901-$I$2</f>
        <v>7836.0629999999655</v>
      </c>
      <c r="K3901">
        <f t="shared" si="60"/>
        <v>2.0209999999497086</v>
      </c>
      <c r="M3901">
        <f>K3901*F3900</f>
        <v>-0.34467448659642302</v>
      </c>
    </row>
    <row r="3902" spans="1:13" x14ac:dyDescent="0.3">
      <c r="A3902">
        <v>5</v>
      </c>
      <c r="B3902">
        <v>17</v>
      </c>
      <c r="C3902">
        <v>8</v>
      </c>
      <c r="D3902">
        <v>23</v>
      </c>
      <c r="E3902">
        <v>409</v>
      </c>
      <c r="F3902">
        <v>-0.17056327900000001</v>
      </c>
      <c r="G3902">
        <v>-2.6365546000000002</v>
      </c>
      <c r="I3902">
        <f xml:space="preserve"> A3902*86400 + B3902*3600 + C3902*60 + D3902 + E3902/1000</f>
        <v>493703.40899999999</v>
      </c>
      <c r="J3902">
        <f>I3902-$I$2</f>
        <v>7838.0019999999786</v>
      </c>
      <c r="K3902">
        <f t="shared" si="60"/>
        <v>1.9390000000130385</v>
      </c>
      <c r="M3902">
        <f>K3902*F3901</f>
        <v>-0.33070492731022377</v>
      </c>
    </row>
    <row r="3903" spans="1:13" x14ac:dyDescent="0.3">
      <c r="A3903">
        <v>5</v>
      </c>
      <c r="B3903">
        <v>17</v>
      </c>
      <c r="C3903">
        <v>8</v>
      </c>
      <c r="D3903">
        <v>25</v>
      </c>
      <c r="E3903">
        <v>370</v>
      </c>
      <c r="F3903">
        <v>-0.170571213</v>
      </c>
      <c r="G3903">
        <v>-2.6365984400000002</v>
      </c>
      <c r="I3903">
        <f xml:space="preserve"> A3903*86400 + B3903*3600 + C3903*60 + D3903 + E3903/1000</f>
        <v>493705.37</v>
      </c>
      <c r="J3903">
        <f>I3903-$I$2</f>
        <v>7839.9629999999888</v>
      </c>
      <c r="K3903">
        <f t="shared" si="60"/>
        <v>1.9610000000102445</v>
      </c>
      <c r="M3903">
        <f>K3903*F3902</f>
        <v>-0.33447459012074737</v>
      </c>
    </row>
    <row r="3904" spans="1:13" x14ac:dyDescent="0.3">
      <c r="A3904">
        <v>5</v>
      </c>
      <c r="B3904">
        <v>17</v>
      </c>
      <c r="C3904">
        <v>8</v>
      </c>
      <c r="D3904">
        <v>27</v>
      </c>
      <c r="E3904">
        <v>554</v>
      </c>
      <c r="F3904">
        <v>-0.170565941</v>
      </c>
      <c r="G3904">
        <v>-2.6364808900000001</v>
      </c>
      <c r="I3904">
        <f xml:space="preserve"> A3904*86400 + B3904*3600 + C3904*60 + D3904 + E3904/1000</f>
        <v>493707.554</v>
      </c>
      <c r="J3904">
        <f>I3904-$I$2</f>
        <v>7842.1469999999972</v>
      </c>
      <c r="K3904">
        <f t="shared" si="60"/>
        <v>2.1840000000083819</v>
      </c>
      <c r="M3904">
        <f>K3904*F3903</f>
        <v>-0.37252752919342969</v>
      </c>
    </row>
    <row r="3905" spans="1:13" x14ac:dyDescent="0.3">
      <c r="A3905">
        <v>5</v>
      </c>
      <c r="B3905">
        <v>17</v>
      </c>
      <c r="C3905">
        <v>8</v>
      </c>
      <c r="D3905">
        <v>29</v>
      </c>
      <c r="E3905">
        <v>550</v>
      </c>
      <c r="F3905">
        <v>-0.170580753</v>
      </c>
      <c r="G3905">
        <v>-2.6365511100000001</v>
      </c>
      <c r="I3905">
        <f xml:space="preserve"> A3905*86400 + B3905*3600 + C3905*60 + D3905 + E3905/1000</f>
        <v>493709.55</v>
      </c>
      <c r="J3905">
        <f>I3905-$I$2</f>
        <v>7844.1429999999818</v>
      </c>
      <c r="K3905">
        <f t="shared" si="60"/>
        <v>1.9959999999846332</v>
      </c>
      <c r="M3905">
        <f>K3905*F3904</f>
        <v>-0.34044961823337894</v>
      </c>
    </row>
    <row r="3906" spans="1:13" x14ac:dyDescent="0.3">
      <c r="A3906">
        <v>5</v>
      </c>
      <c r="B3906">
        <v>17</v>
      </c>
      <c r="C3906">
        <v>8</v>
      </c>
      <c r="D3906">
        <v>31</v>
      </c>
      <c r="E3906">
        <v>547</v>
      </c>
      <c r="F3906">
        <v>-0.17059194</v>
      </c>
      <c r="G3906">
        <v>-2.6364921699999999</v>
      </c>
      <c r="I3906">
        <f xml:space="preserve"> A3906*86400 + B3906*3600 + C3906*60 + D3906 + E3906/1000</f>
        <v>493711.54700000002</v>
      </c>
      <c r="J3906">
        <f>I3906-$I$2</f>
        <v>7846.140000000014</v>
      </c>
      <c r="K3906">
        <f t="shared" si="60"/>
        <v>1.9970000000321306</v>
      </c>
      <c r="M3906">
        <f>K3906*F3905</f>
        <v>-0.34064976374648087</v>
      </c>
    </row>
    <row r="3907" spans="1:13" x14ac:dyDescent="0.3">
      <c r="A3907">
        <v>5</v>
      </c>
      <c r="B3907">
        <v>17</v>
      </c>
      <c r="C3907">
        <v>8</v>
      </c>
      <c r="D3907">
        <v>33</v>
      </c>
      <c r="E3907">
        <v>493</v>
      </c>
      <c r="F3907">
        <v>-0.17059615</v>
      </c>
      <c r="G3907">
        <v>-2.63658999</v>
      </c>
      <c r="I3907">
        <f xml:space="preserve"> A3907*86400 + B3907*3600 + C3907*60 + D3907 + E3907/1000</f>
        <v>493713.49300000002</v>
      </c>
      <c r="J3907">
        <f>I3907-$I$2</f>
        <v>7848.0860000000102</v>
      </c>
      <c r="K3907">
        <f t="shared" si="60"/>
        <v>1.9459999999962747</v>
      </c>
      <c r="M3907">
        <f>K3907*F3906</f>
        <v>-0.33197191523936448</v>
      </c>
    </row>
    <row r="3908" spans="1:13" x14ac:dyDescent="0.3">
      <c r="A3908">
        <v>5</v>
      </c>
      <c r="B3908">
        <v>17</v>
      </c>
      <c r="C3908">
        <v>8</v>
      </c>
      <c r="D3908">
        <v>35</v>
      </c>
      <c r="E3908">
        <v>609</v>
      </c>
      <c r="F3908">
        <v>-0.17060107700000002</v>
      </c>
      <c r="G3908">
        <v>-2.6365458300000002</v>
      </c>
      <c r="I3908">
        <f xml:space="preserve"> A3908*86400 + B3908*3600 + C3908*60 + D3908 + E3908/1000</f>
        <v>493715.609</v>
      </c>
      <c r="J3908">
        <f>I3908-$I$2</f>
        <v>7850.2019999999902</v>
      </c>
      <c r="K3908">
        <f t="shared" ref="K3908:K3971" si="61">I3908-I3907</f>
        <v>2.1159999999799766</v>
      </c>
      <c r="M3908">
        <f>K3908*F3907</f>
        <v>-0.36098145339658411</v>
      </c>
    </row>
    <row r="3909" spans="1:13" x14ac:dyDescent="0.3">
      <c r="A3909">
        <v>5</v>
      </c>
      <c r="B3909">
        <v>17</v>
      </c>
      <c r="C3909">
        <v>8</v>
      </c>
      <c r="D3909">
        <v>37</v>
      </c>
      <c r="E3909">
        <v>634</v>
      </c>
      <c r="F3909">
        <v>-0.17060304800000001</v>
      </c>
      <c r="G3909">
        <v>-2.63653133</v>
      </c>
      <c r="I3909">
        <f xml:space="preserve"> A3909*86400 + B3909*3600 + C3909*60 + D3909 + E3909/1000</f>
        <v>493717.63400000002</v>
      </c>
      <c r="J3909">
        <f>I3909-$I$2</f>
        <v>7852.2270000000135</v>
      </c>
      <c r="K3909">
        <f t="shared" si="61"/>
        <v>2.0250000000232831</v>
      </c>
      <c r="M3909">
        <f>K3909*F3908</f>
        <v>-0.34546718092897216</v>
      </c>
    </row>
    <row r="3910" spans="1:13" x14ac:dyDescent="0.3">
      <c r="A3910">
        <v>5</v>
      </c>
      <c r="B3910">
        <v>17</v>
      </c>
      <c r="C3910">
        <v>8</v>
      </c>
      <c r="D3910">
        <v>39</v>
      </c>
      <c r="E3910">
        <v>613</v>
      </c>
      <c r="F3910">
        <v>-0.17061077400000002</v>
      </c>
      <c r="G3910">
        <v>-2.6364670700000001</v>
      </c>
      <c r="I3910">
        <f xml:space="preserve"> A3910*86400 + B3910*3600 + C3910*60 + D3910 + E3910/1000</f>
        <v>493719.61300000001</v>
      </c>
      <c r="J3910">
        <f>I3910-$I$2</f>
        <v>7854.2060000000056</v>
      </c>
      <c r="K3910">
        <f t="shared" si="61"/>
        <v>1.9789999999920838</v>
      </c>
      <c r="M3910">
        <f>K3910*F3909</f>
        <v>-0.33762343199064948</v>
      </c>
    </row>
    <row r="3911" spans="1:13" x14ac:dyDescent="0.3">
      <c r="A3911">
        <v>5</v>
      </c>
      <c r="B3911">
        <v>17</v>
      </c>
      <c r="C3911">
        <v>8</v>
      </c>
      <c r="D3911">
        <v>41</v>
      </c>
      <c r="E3911">
        <v>532</v>
      </c>
      <c r="F3911">
        <v>-0.17059667700000003</v>
      </c>
      <c r="G3911">
        <v>-2.6365325199999998</v>
      </c>
      <c r="I3911">
        <f xml:space="preserve"> A3911*86400 + B3911*3600 + C3911*60 + D3911 + E3911/1000</f>
        <v>493721.53200000001</v>
      </c>
      <c r="J3911">
        <f>I3911-$I$2</f>
        <v>7856.125</v>
      </c>
      <c r="K3911">
        <f t="shared" si="61"/>
        <v>1.9189999999944121</v>
      </c>
      <c r="M3911">
        <f>K3911*F3910</f>
        <v>-0.32740207530504667</v>
      </c>
    </row>
    <row r="3912" spans="1:13" x14ac:dyDescent="0.3">
      <c r="A3912">
        <v>5</v>
      </c>
      <c r="B3912">
        <v>17</v>
      </c>
      <c r="C3912">
        <v>8</v>
      </c>
      <c r="D3912">
        <v>43</v>
      </c>
      <c r="E3912">
        <v>668</v>
      </c>
      <c r="F3912">
        <v>-0.17060635500000002</v>
      </c>
      <c r="G3912">
        <v>-2.6365476999999999</v>
      </c>
      <c r="I3912">
        <f xml:space="preserve"> A3912*86400 + B3912*3600 + C3912*60 + D3912 + E3912/1000</f>
        <v>493723.66800000001</v>
      </c>
      <c r="J3912">
        <f>I3912-$I$2</f>
        <v>7858.2609999999986</v>
      </c>
      <c r="K3912">
        <f t="shared" si="61"/>
        <v>2.135999999998603</v>
      </c>
      <c r="M3912">
        <f>K3912*F3911</f>
        <v>-0.36439450207176172</v>
      </c>
    </row>
    <row r="3913" spans="1:13" x14ac:dyDescent="0.3">
      <c r="A3913">
        <v>5</v>
      </c>
      <c r="B3913">
        <v>17</v>
      </c>
      <c r="C3913">
        <v>8</v>
      </c>
      <c r="D3913">
        <v>45</v>
      </c>
      <c r="E3913">
        <v>669</v>
      </c>
      <c r="F3913">
        <v>-0.17061400800000001</v>
      </c>
      <c r="G3913">
        <v>-2.6365332800000001</v>
      </c>
      <c r="I3913">
        <f xml:space="preserve"> A3913*86400 + B3913*3600 + C3913*60 + D3913 + E3913/1000</f>
        <v>493725.66899999999</v>
      </c>
      <c r="J3913">
        <f>I3913-$I$2</f>
        <v>7860.2619999999879</v>
      </c>
      <c r="K3913">
        <f t="shared" si="61"/>
        <v>2.0009999999892898</v>
      </c>
      <c r="M3913">
        <f>K3913*F3912</f>
        <v>-0.34138331635317282</v>
      </c>
    </row>
    <row r="3914" spans="1:13" x14ac:dyDescent="0.3">
      <c r="A3914">
        <v>5</v>
      </c>
      <c r="B3914">
        <v>17</v>
      </c>
      <c r="C3914">
        <v>8</v>
      </c>
      <c r="D3914">
        <v>47</v>
      </c>
      <c r="E3914">
        <v>663</v>
      </c>
      <c r="F3914">
        <v>-0.17062134900000003</v>
      </c>
      <c r="G3914">
        <v>-2.6365638300000001</v>
      </c>
      <c r="I3914">
        <f xml:space="preserve"> A3914*86400 + B3914*3600 + C3914*60 + D3914 + E3914/1000</f>
        <v>493727.663</v>
      </c>
      <c r="J3914">
        <f>I3914-$I$2</f>
        <v>7862.2559999999939</v>
      </c>
      <c r="K3914">
        <f t="shared" si="61"/>
        <v>1.9940000000060536</v>
      </c>
      <c r="M3914">
        <f>K3914*F3913</f>
        <v>-0.34020433195303285</v>
      </c>
    </row>
    <row r="3915" spans="1:13" x14ac:dyDescent="0.3">
      <c r="A3915">
        <v>5</v>
      </c>
      <c r="B3915">
        <v>17</v>
      </c>
      <c r="C3915">
        <v>8</v>
      </c>
      <c r="D3915">
        <v>49</v>
      </c>
      <c r="E3915">
        <v>608</v>
      </c>
      <c r="F3915">
        <v>-0.170631333</v>
      </c>
      <c r="G3915">
        <v>-2.6365020600000002</v>
      </c>
      <c r="I3915">
        <f xml:space="preserve"> A3915*86400 + B3915*3600 + C3915*60 + D3915 + E3915/1000</f>
        <v>493729.60800000001</v>
      </c>
      <c r="J3915">
        <f>I3915-$I$2</f>
        <v>7864.2010000000009</v>
      </c>
      <c r="K3915">
        <f t="shared" si="61"/>
        <v>1.9450000000069849</v>
      </c>
      <c r="M3915">
        <f>K3915*F3914</f>
        <v>-0.33185852380619185</v>
      </c>
    </row>
    <row r="3916" spans="1:13" x14ac:dyDescent="0.3">
      <c r="A3916">
        <v>5</v>
      </c>
      <c r="B3916">
        <v>17</v>
      </c>
      <c r="C3916">
        <v>8</v>
      </c>
      <c r="D3916">
        <v>51</v>
      </c>
      <c r="E3916">
        <v>727</v>
      </c>
      <c r="F3916">
        <v>-0.17063536200000001</v>
      </c>
      <c r="G3916">
        <v>-2.6364998800000001</v>
      </c>
      <c r="I3916">
        <f xml:space="preserve"> A3916*86400 + B3916*3600 + C3916*60 + D3916 + E3916/1000</f>
        <v>493731.72700000001</v>
      </c>
      <c r="J3916">
        <f>I3916-$I$2</f>
        <v>7866.320000000007</v>
      </c>
      <c r="K3916">
        <f t="shared" si="61"/>
        <v>2.1190000000060536</v>
      </c>
      <c r="M3916">
        <f>K3916*F3915</f>
        <v>-0.3615677946280329</v>
      </c>
    </row>
    <row r="3917" spans="1:13" x14ac:dyDescent="0.3">
      <c r="A3917">
        <v>5</v>
      </c>
      <c r="B3917">
        <v>17</v>
      </c>
      <c r="C3917">
        <v>8</v>
      </c>
      <c r="D3917">
        <v>53</v>
      </c>
      <c r="E3917">
        <v>728</v>
      </c>
      <c r="F3917">
        <v>-0.170640815</v>
      </c>
      <c r="G3917">
        <v>-2.63657035</v>
      </c>
      <c r="I3917">
        <f xml:space="preserve"> A3917*86400 + B3917*3600 + C3917*60 + D3917 + E3917/1000</f>
        <v>493733.728</v>
      </c>
      <c r="J3917">
        <f>I3917-$I$2</f>
        <v>7868.3209999999963</v>
      </c>
      <c r="K3917">
        <f t="shared" si="61"/>
        <v>2.0009999999892898</v>
      </c>
      <c r="M3917">
        <f>K3917*F3916</f>
        <v>-0.3414413593601725</v>
      </c>
    </row>
    <row r="3918" spans="1:13" x14ac:dyDescent="0.3">
      <c r="A3918">
        <v>5</v>
      </c>
      <c r="B3918">
        <v>17</v>
      </c>
      <c r="C3918">
        <v>8</v>
      </c>
      <c r="D3918">
        <v>55</v>
      </c>
      <c r="E3918">
        <v>747</v>
      </c>
      <c r="F3918">
        <v>-0.17064847500000002</v>
      </c>
      <c r="G3918">
        <v>-2.6365118399999998</v>
      </c>
      <c r="I3918">
        <f xml:space="preserve"> A3918*86400 + B3918*3600 + C3918*60 + D3918 + E3918/1000</f>
        <v>493735.74699999997</v>
      </c>
      <c r="J3918">
        <f>I3918-$I$2</f>
        <v>7870.3399999999674</v>
      </c>
      <c r="K3918">
        <f t="shared" si="61"/>
        <v>2.018999999971129</v>
      </c>
      <c r="M3918">
        <f>K3918*F3917</f>
        <v>-0.34452380548007344</v>
      </c>
    </row>
    <row r="3919" spans="1:13" x14ac:dyDescent="0.3">
      <c r="A3919">
        <v>5</v>
      </c>
      <c r="B3919">
        <v>17</v>
      </c>
      <c r="C3919">
        <v>8</v>
      </c>
      <c r="D3919">
        <v>57</v>
      </c>
      <c r="E3919">
        <v>662</v>
      </c>
      <c r="F3919">
        <v>-0.17064599000000003</v>
      </c>
      <c r="G3919">
        <v>-2.6365483200000002</v>
      </c>
      <c r="I3919">
        <f xml:space="preserve"> A3919*86400 + B3919*3600 + C3919*60 + D3919 + E3919/1000</f>
        <v>493737.66200000001</v>
      </c>
      <c r="J3919">
        <f>I3919-$I$2</f>
        <v>7872.2550000000047</v>
      </c>
      <c r="K3919">
        <f t="shared" si="61"/>
        <v>1.9150000000372529</v>
      </c>
      <c r="M3919">
        <f>K3919*F3918</f>
        <v>-0.32679182963135717</v>
      </c>
    </row>
    <row r="3920" spans="1:13" x14ac:dyDescent="0.3">
      <c r="A3920">
        <v>5</v>
      </c>
      <c r="B3920">
        <v>17</v>
      </c>
      <c r="C3920">
        <v>8</v>
      </c>
      <c r="D3920">
        <v>59</v>
      </c>
      <c r="E3920">
        <v>807</v>
      </c>
      <c r="F3920">
        <v>-0.17065902500000002</v>
      </c>
      <c r="G3920">
        <v>-2.6365135999999998</v>
      </c>
      <c r="I3920">
        <f xml:space="preserve"> A3920*86400 + B3920*3600 + C3920*60 + D3920 + E3920/1000</f>
        <v>493739.80699999997</v>
      </c>
      <c r="J3920">
        <f>I3920-$I$2</f>
        <v>7874.3999999999651</v>
      </c>
      <c r="K3920">
        <f t="shared" si="61"/>
        <v>2.1449999999604188</v>
      </c>
      <c r="M3920">
        <f>K3920*F3919</f>
        <v>-0.36603564854324566</v>
      </c>
    </row>
    <row r="3921" spans="1:13" x14ac:dyDescent="0.3">
      <c r="A3921">
        <v>5</v>
      </c>
      <c r="B3921">
        <v>17</v>
      </c>
      <c r="C3921">
        <v>9</v>
      </c>
      <c r="D3921">
        <v>1</v>
      </c>
      <c r="E3921">
        <v>808</v>
      </c>
      <c r="F3921">
        <v>-0.17066689900000001</v>
      </c>
      <c r="G3921">
        <v>-2.6364458700000002</v>
      </c>
      <c r="I3921">
        <f xml:space="preserve"> A3921*86400 + B3921*3600 + C3921*60 + D3921 + E3921/1000</f>
        <v>493741.80800000002</v>
      </c>
      <c r="J3921">
        <f>I3921-$I$2</f>
        <v>7876.4010000000126</v>
      </c>
      <c r="K3921">
        <f t="shared" si="61"/>
        <v>2.0010000000474975</v>
      </c>
      <c r="M3921">
        <f>K3921*F3920</f>
        <v>-0.34148870903310591</v>
      </c>
    </row>
    <row r="3922" spans="1:13" x14ac:dyDescent="0.3">
      <c r="A3922">
        <v>5</v>
      </c>
      <c r="B3922">
        <v>17</v>
      </c>
      <c r="C3922">
        <v>9</v>
      </c>
      <c r="D3922">
        <v>3</v>
      </c>
      <c r="E3922">
        <v>847</v>
      </c>
      <c r="F3922">
        <v>-0.170672975</v>
      </c>
      <c r="G3922">
        <v>-2.6365027099999998</v>
      </c>
      <c r="I3922">
        <f xml:space="preserve"> A3922*86400 + B3922*3600 + C3922*60 + D3922 + E3922/1000</f>
        <v>493743.84700000001</v>
      </c>
      <c r="J3922">
        <f>I3922-$I$2</f>
        <v>7878.4400000000023</v>
      </c>
      <c r="K3922">
        <f t="shared" si="61"/>
        <v>2.0389999999897555</v>
      </c>
      <c r="M3922">
        <f>K3922*F3921</f>
        <v>-0.34798980705925164</v>
      </c>
    </row>
    <row r="3923" spans="1:13" x14ac:dyDescent="0.3">
      <c r="A3923">
        <v>5</v>
      </c>
      <c r="B3923">
        <v>17</v>
      </c>
      <c r="C3923">
        <v>9</v>
      </c>
      <c r="D3923">
        <v>5</v>
      </c>
      <c r="E3923">
        <v>705</v>
      </c>
      <c r="F3923">
        <v>-0.17067890299999999</v>
      </c>
      <c r="G3923">
        <v>-2.6364992799999998</v>
      </c>
      <c r="I3923">
        <f xml:space="preserve"> A3923*86400 + B3923*3600 + C3923*60 + D3923 + E3923/1000</f>
        <v>493745.70500000002</v>
      </c>
      <c r="J3923">
        <f>I3923-$I$2</f>
        <v>7880.2980000000098</v>
      </c>
      <c r="K3923">
        <f t="shared" si="61"/>
        <v>1.8580000000074506</v>
      </c>
      <c r="M3923">
        <f>K3923*F3922</f>
        <v>-0.31711038755127163</v>
      </c>
    </row>
    <row r="3924" spans="1:13" x14ac:dyDescent="0.3">
      <c r="A3924">
        <v>5</v>
      </c>
      <c r="B3924">
        <v>17</v>
      </c>
      <c r="C3924">
        <v>9</v>
      </c>
      <c r="D3924">
        <v>7</v>
      </c>
      <c r="E3924">
        <v>867</v>
      </c>
      <c r="F3924">
        <v>-0.17066225000000002</v>
      </c>
      <c r="G3924">
        <v>-2.63650472</v>
      </c>
      <c r="I3924">
        <f xml:space="preserve"> A3924*86400 + B3924*3600 + C3924*60 + D3924 + E3924/1000</f>
        <v>493747.86700000003</v>
      </c>
      <c r="J3924">
        <f>I3924-$I$2</f>
        <v>7882.460000000021</v>
      </c>
      <c r="K3924">
        <f t="shared" si="61"/>
        <v>2.1620000000111759</v>
      </c>
      <c r="M3924">
        <f>K3924*F3923</f>
        <v>-0.36900778828790748</v>
      </c>
    </row>
    <row r="3925" spans="1:13" x14ac:dyDescent="0.3">
      <c r="A3925">
        <v>5</v>
      </c>
      <c r="B3925">
        <v>17</v>
      </c>
      <c r="C3925">
        <v>9</v>
      </c>
      <c r="D3925">
        <v>9</v>
      </c>
      <c r="E3925">
        <v>907</v>
      </c>
      <c r="F3925">
        <v>-0.17067100300000002</v>
      </c>
      <c r="G3925">
        <v>-2.6364925800000001</v>
      </c>
      <c r="I3925">
        <f xml:space="preserve"> A3925*86400 + B3925*3600 + C3925*60 + D3925 + E3925/1000</f>
        <v>493749.90700000001</v>
      </c>
      <c r="J3925">
        <f>I3925-$I$2</f>
        <v>7884.5</v>
      </c>
      <c r="K3925">
        <f t="shared" si="61"/>
        <v>2.0399999999790452</v>
      </c>
      <c r="M3925">
        <f>K3925*F3924</f>
        <v>-0.34815098999642385</v>
      </c>
    </row>
    <row r="3926" spans="1:13" x14ac:dyDescent="0.3">
      <c r="A3926">
        <v>5</v>
      </c>
      <c r="B3926">
        <v>17</v>
      </c>
      <c r="C3926">
        <v>9</v>
      </c>
      <c r="D3926">
        <v>11</v>
      </c>
      <c r="E3926">
        <v>920</v>
      </c>
      <c r="F3926">
        <v>-0.17067431300000002</v>
      </c>
      <c r="G3926">
        <v>-2.6364991299999998</v>
      </c>
      <c r="I3926">
        <f xml:space="preserve"> A3926*86400 + B3926*3600 + C3926*60 + D3926 + E3926/1000</f>
        <v>493751.92</v>
      </c>
      <c r="J3926">
        <f>I3926-$I$2</f>
        <v>7886.5129999999772</v>
      </c>
      <c r="K3926">
        <f t="shared" si="61"/>
        <v>2.0129999999771826</v>
      </c>
      <c r="M3926">
        <f>K3926*F3925</f>
        <v>-0.34356072903510576</v>
      </c>
    </row>
    <row r="3927" spans="1:13" x14ac:dyDescent="0.3">
      <c r="A3927">
        <v>5</v>
      </c>
      <c r="B3927">
        <v>17</v>
      </c>
      <c r="C3927">
        <v>9</v>
      </c>
      <c r="D3927">
        <v>13</v>
      </c>
      <c r="E3927">
        <v>804</v>
      </c>
      <c r="F3927">
        <v>-0.17060713300000002</v>
      </c>
      <c r="G3927">
        <v>-2.6365305800000001</v>
      </c>
      <c r="I3927">
        <f xml:space="preserve"> A3927*86400 + B3927*3600 + C3927*60 + D3927 + E3927/1000</f>
        <v>493753.804</v>
      </c>
      <c r="J3927">
        <f>I3927-$I$2</f>
        <v>7888.3969999999972</v>
      </c>
      <c r="K3927">
        <f t="shared" si="61"/>
        <v>1.8840000000200234</v>
      </c>
      <c r="M3927">
        <f>K3927*F3926</f>
        <v>-0.32155040569541754</v>
      </c>
    </row>
    <row r="3928" spans="1:13" x14ac:dyDescent="0.3">
      <c r="A3928">
        <v>5</v>
      </c>
      <c r="B3928">
        <v>17</v>
      </c>
      <c r="C3928">
        <v>9</v>
      </c>
      <c r="D3928">
        <v>15</v>
      </c>
      <c r="E3928">
        <v>953</v>
      </c>
      <c r="F3928">
        <v>-0.17057115700000003</v>
      </c>
      <c r="G3928">
        <v>-2.6365763499999999</v>
      </c>
      <c r="I3928">
        <f xml:space="preserve"> A3928*86400 + B3928*3600 + C3928*60 + D3928 + E3928/1000</f>
        <v>493755.95299999998</v>
      </c>
      <c r="J3928">
        <f>I3928-$I$2</f>
        <v>7890.545999999973</v>
      </c>
      <c r="K3928">
        <f t="shared" si="61"/>
        <v>2.1489999999757856</v>
      </c>
      <c r="M3928">
        <f>K3928*F3927</f>
        <v>-0.3666347288128689</v>
      </c>
    </row>
    <row r="3929" spans="1:13" x14ac:dyDescent="0.3">
      <c r="A3929">
        <v>5</v>
      </c>
      <c r="B3929">
        <v>17</v>
      </c>
      <c r="C3929">
        <v>9</v>
      </c>
      <c r="D3929">
        <v>17</v>
      </c>
      <c r="E3929">
        <v>966</v>
      </c>
      <c r="F3929">
        <v>-0.17062336300000003</v>
      </c>
      <c r="G3929">
        <v>-2.6364357200000001</v>
      </c>
      <c r="I3929">
        <f xml:space="preserve"> A3929*86400 + B3929*3600 + C3929*60 + D3929 + E3929/1000</f>
        <v>493757.96600000001</v>
      </c>
      <c r="J3929">
        <f>I3929-$I$2</f>
        <v>7892.5590000000084</v>
      </c>
      <c r="K3929">
        <f t="shared" si="61"/>
        <v>2.0130000000353903</v>
      </c>
      <c r="M3929">
        <f>K3929*F3928</f>
        <v>-0.34335973904703659</v>
      </c>
    </row>
    <row r="3930" spans="1:13" x14ac:dyDescent="0.3">
      <c r="A3930">
        <v>5</v>
      </c>
      <c r="B3930">
        <v>17</v>
      </c>
      <c r="C3930">
        <v>9</v>
      </c>
      <c r="D3930">
        <v>19</v>
      </c>
      <c r="E3930">
        <v>966</v>
      </c>
      <c r="F3930">
        <v>-0.17066625600000002</v>
      </c>
      <c r="G3930">
        <v>-2.6364580399999999</v>
      </c>
      <c r="I3930">
        <f xml:space="preserve"> A3930*86400 + B3930*3600 + C3930*60 + D3930 + E3930/1000</f>
        <v>493759.96600000001</v>
      </c>
      <c r="J3930">
        <f>I3930-$I$2</f>
        <v>7894.5590000000084</v>
      </c>
      <c r="K3930">
        <f t="shared" si="61"/>
        <v>2</v>
      </c>
      <c r="M3930">
        <f>K3930*F3929</f>
        <v>-0.34124672600000006</v>
      </c>
    </row>
    <row r="3931" spans="1:13" x14ac:dyDescent="0.3">
      <c r="A3931">
        <v>5</v>
      </c>
      <c r="B3931">
        <v>17</v>
      </c>
      <c r="C3931">
        <v>9</v>
      </c>
      <c r="D3931">
        <v>21</v>
      </c>
      <c r="E3931">
        <v>841</v>
      </c>
      <c r="F3931">
        <v>-0.17069271800000002</v>
      </c>
      <c r="G3931">
        <v>-2.63635888</v>
      </c>
      <c r="I3931">
        <f xml:space="preserve"> A3931*86400 + B3931*3600 + C3931*60 + D3931 + E3931/1000</f>
        <v>493761.84100000001</v>
      </c>
      <c r="J3931">
        <f>I3931-$I$2</f>
        <v>7896.4340000000084</v>
      </c>
      <c r="K3931">
        <f t="shared" si="61"/>
        <v>1.875</v>
      </c>
      <c r="M3931">
        <f>K3931*F3930</f>
        <v>-0.31999923000000002</v>
      </c>
    </row>
    <row r="3932" spans="1:13" x14ac:dyDescent="0.3">
      <c r="A3932">
        <v>5</v>
      </c>
      <c r="B3932">
        <v>17</v>
      </c>
      <c r="C3932">
        <v>9</v>
      </c>
      <c r="D3932">
        <v>24</v>
      </c>
      <c r="E3932">
        <v>17</v>
      </c>
      <c r="F3932">
        <v>-0.17071376300000002</v>
      </c>
      <c r="G3932">
        <v>-2.6364363499999999</v>
      </c>
      <c r="I3932">
        <f xml:space="preserve"> A3932*86400 + B3932*3600 + C3932*60 + D3932 + E3932/1000</f>
        <v>493764.01699999999</v>
      </c>
      <c r="J3932">
        <f>I3932-$I$2</f>
        <v>7898.609999999986</v>
      </c>
      <c r="K3932">
        <f t="shared" si="61"/>
        <v>2.1759999999776483</v>
      </c>
      <c r="M3932">
        <f>K3932*F3931</f>
        <v>-0.37142735436418478</v>
      </c>
    </row>
    <row r="3933" spans="1:13" x14ac:dyDescent="0.3">
      <c r="A3933">
        <v>5</v>
      </c>
      <c r="B3933">
        <v>17</v>
      </c>
      <c r="C3933">
        <v>9</v>
      </c>
      <c r="D3933">
        <v>26</v>
      </c>
      <c r="E3933">
        <v>26</v>
      </c>
      <c r="F3933">
        <v>-0.17073142900000002</v>
      </c>
      <c r="G3933">
        <v>-2.6365744100000001</v>
      </c>
      <c r="I3933">
        <f xml:space="preserve"> A3933*86400 + B3933*3600 + C3933*60 + D3933 + E3933/1000</f>
        <v>493766.02600000001</v>
      </c>
      <c r="J3933">
        <f>I3933-$I$2</f>
        <v>7900.6190000000061</v>
      </c>
      <c r="K3933">
        <f t="shared" si="61"/>
        <v>2.0090000000200234</v>
      </c>
      <c r="M3933">
        <f>K3933*F3932</f>
        <v>-0.34296394987041834</v>
      </c>
    </row>
    <row r="3934" spans="1:13" x14ac:dyDescent="0.3">
      <c r="A3934">
        <v>5</v>
      </c>
      <c r="B3934">
        <v>17</v>
      </c>
      <c r="C3934">
        <v>9</v>
      </c>
      <c r="D3934">
        <v>28</v>
      </c>
      <c r="E3934">
        <v>46</v>
      </c>
      <c r="F3934">
        <v>-0.170742273</v>
      </c>
      <c r="G3934">
        <v>-2.6364212199999999</v>
      </c>
      <c r="I3934">
        <f xml:space="preserve"> A3934*86400 + B3934*3600 + C3934*60 + D3934 + E3934/1000</f>
        <v>493768.04599999997</v>
      </c>
      <c r="J3934">
        <f>I3934-$I$2</f>
        <v>7902.6389999999665</v>
      </c>
      <c r="K3934">
        <f t="shared" si="61"/>
        <v>2.0199999999604188</v>
      </c>
      <c r="M3934">
        <f>K3934*F3933</f>
        <v>-0.3448774865732423</v>
      </c>
    </row>
    <row r="3935" spans="1:13" x14ac:dyDescent="0.3">
      <c r="A3935">
        <v>5</v>
      </c>
      <c r="B3935">
        <v>17</v>
      </c>
      <c r="C3935">
        <v>9</v>
      </c>
      <c r="D3935">
        <v>29</v>
      </c>
      <c r="E3935">
        <v>966</v>
      </c>
      <c r="F3935">
        <v>-0.17074889600000001</v>
      </c>
      <c r="G3935">
        <v>-2.6364429199999999</v>
      </c>
      <c r="I3935">
        <f xml:space="preserve"> A3935*86400 + B3935*3600 + C3935*60 + D3935 + E3935/1000</f>
        <v>493769.96600000001</v>
      </c>
      <c r="J3935">
        <f>I3935-$I$2</f>
        <v>7904.5590000000084</v>
      </c>
      <c r="K3935">
        <f t="shared" si="61"/>
        <v>1.9200000000419095</v>
      </c>
      <c r="M3935">
        <f>K3935*F3934</f>
        <v>-0.32782516416715574</v>
      </c>
    </row>
    <row r="3936" spans="1:13" x14ac:dyDescent="0.3">
      <c r="A3936">
        <v>5</v>
      </c>
      <c r="B3936">
        <v>17</v>
      </c>
      <c r="C3936">
        <v>9</v>
      </c>
      <c r="D3936">
        <v>32</v>
      </c>
      <c r="E3936">
        <v>83</v>
      </c>
      <c r="F3936">
        <v>-0.17076069900000002</v>
      </c>
      <c r="G3936">
        <v>-2.6364669900000002</v>
      </c>
      <c r="I3936">
        <f xml:space="preserve"> A3936*86400 + B3936*3600 + C3936*60 + D3936 + E3936/1000</f>
        <v>493772.08299999998</v>
      </c>
      <c r="J3936">
        <f>I3936-$I$2</f>
        <v>7906.6759999999776</v>
      </c>
      <c r="K3936">
        <f t="shared" si="61"/>
        <v>2.1169999999692664</v>
      </c>
      <c r="M3936">
        <f>K3936*F3935</f>
        <v>-0.36147541282675227</v>
      </c>
    </row>
    <row r="3937" spans="1:13" x14ac:dyDescent="0.3">
      <c r="A3937">
        <v>5</v>
      </c>
      <c r="B3937">
        <v>17</v>
      </c>
      <c r="C3937">
        <v>9</v>
      </c>
      <c r="D3937">
        <v>34</v>
      </c>
      <c r="E3937">
        <v>99</v>
      </c>
      <c r="F3937">
        <v>-0.17076192700000001</v>
      </c>
      <c r="G3937">
        <v>-2.6364556800000001</v>
      </c>
      <c r="I3937">
        <f xml:space="preserve"> A3937*86400 + B3937*3600 + C3937*60 + D3937 + E3937/1000</f>
        <v>493774.09899999999</v>
      </c>
      <c r="J3937">
        <f>I3937-$I$2</f>
        <v>7908.6919999999809</v>
      </c>
      <c r="K3937">
        <f t="shared" si="61"/>
        <v>2.0160000000032596</v>
      </c>
      <c r="M3937">
        <f>K3937*F3936</f>
        <v>-0.34425356918455663</v>
      </c>
    </row>
    <row r="3938" spans="1:13" x14ac:dyDescent="0.3">
      <c r="A3938">
        <v>5</v>
      </c>
      <c r="B3938">
        <v>17</v>
      </c>
      <c r="C3938">
        <v>9</v>
      </c>
      <c r="D3938">
        <v>36</v>
      </c>
      <c r="E3938">
        <v>109</v>
      </c>
      <c r="F3938">
        <v>-0.17076972100000001</v>
      </c>
      <c r="G3938">
        <v>-2.6365492800000001</v>
      </c>
      <c r="I3938">
        <f xml:space="preserve"> A3938*86400 + B3938*3600 + C3938*60 + D3938 + E3938/1000</f>
        <v>493776.109</v>
      </c>
      <c r="J3938">
        <f>I3938-$I$2</f>
        <v>7910.7019999999902</v>
      </c>
      <c r="K3938">
        <f t="shared" si="61"/>
        <v>2.0100000000093132</v>
      </c>
      <c r="M3938">
        <f>K3938*F3937</f>
        <v>-0.34323147327159037</v>
      </c>
    </row>
    <row r="3939" spans="1:13" x14ac:dyDescent="0.3">
      <c r="A3939">
        <v>5</v>
      </c>
      <c r="B3939">
        <v>17</v>
      </c>
      <c r="C3939">
        <v>9</v>
      </c>
      <c r="D3939">
        <v>37</v>
      </c>
      <c r="E3939">
        <v>985</v>
      </c>
      <c r="F3939">
        <v>-0.170753076</v>
      </c>
      <c r="G3939">
        <v>-2.6364104099999999</v>
      </c>
      <c r="I3939">
        <f xml:space="preserve"> A3939*86400 + B3939*3600 + C3939*60 + D3939 + E3939/1000</f>
        <v>493777.98499999999</v>
      </c>
      <c r="J3939">
        <f>I3939-$I$2</f>
        <v>7912.5779999999795</v>
      </c>
      <c r="K3939">
        <f t="shared" si="61"/>
        <v>1.8759999999892898</v>
      </c>
      <c r="M3939">
        <f>K3939*F3938</f>
        <v>-0.32036399659417103</v>
      </c>
    </row>
    <row r="3940" spans="1:13" x14ac:dyDescent="0.3">
      <c r="A3940">
        <v>5</v>
      </c>
      <c r="B3940">
        <v>17</v>
      </c>
      <c r="C3940">
        <v>9</v>
      </c>
      <c r="D3940">
        <v>40</v>
      </c>
      <c r="E3940">
        <v>83</v>
      </c>
      <c r="F3940">
        <v>-0.17074371399999999</v>
      </c>
      <c r="G3940">
        <v>-2.6364000700000001</v>
      </c>
      <c r="I3940">
        <f xml:space="preserve"> A3940*86400 + B3940*3600 + C3940*60 + D3940 + E3940/1000</f>
        <v>493780.08299999998</v>
      </c>
      <c r="J3940">
        <f>I3940-$I$2</f>
        <v>7914.6759999999776</v>
      </c>
      <c r="K3940">
        <f t="shared" si="61"/>
        <v>2.0979999999981374</v>
      </c>
      <c r="M3940">
        <f>K3940*F3939</f>
        <v>-0.35823995344768195</v>
      </c>
    </row>
    <row r="3941" spans="1:13" x14ac:dyDescent="0.3">
      <c r="A3941">
        <v>5</v>
      </c>
      <c r="B3941">
        <v>17</v>
      </c>
      <c r="C3941">
        <v>9</v>
      </c>
      <c r="D3941">
        <v>42</v>
      </c>
      <c r="E3941">
        <v>126</v>
      </c>
      <c r="F3941">
        <v>-0.170751602</v>
      </c>
      <c r="G3941">
        <v>-2.6363874599999999</v>
      </c>
      <c r="I3941">
        <f xml:space="preserve"> A3941*86400 + B3941*3600 + C3941*60 + D3941 + E3941/1000</f>
        <v>493782.12599999999</v>
      </c>
      <c r="J3941">
        <f>I3941-$I$2</f>
        <v>7916.7189999999828</v>
      </c>
      <c r="K3941">
        <f t="shared" si="61"/>
        <v>2.0430000000051223</v>
      </c>
      <c r="M3941">
        <f>K3941*F3940</f>
        <v>-0.34882940770287457</v>
      </c>
    </row>
    <row r="3942" spans="1:13" x14ac:dyDescent="0.3">
      <c r="A3942">
        <v>5</v>
      </c>
      <c r="B3942">
        <v>17</v>
      </c>
      <c r="C3942">
        <v>9</v>
      </c>
      <c r="D3942">
        <v>44</v>
      </c>
      <c r="E3942">
        <v>130</v>
      </c>
      <c r="F3942">
        <v>-0.17076864700000002</v>
      </c>
      <c r="G3942">
        <v>-2.6364877500000001</v>
      </c>
      <c r="I3942">
        <f xml:space="preserve"> A3942*86400 + B3942*3600 + C3942*60 + D3942 + E3942/1000</f>
        <v>493784.13</v>
      </c>
      <c r="J3942">
        <f>I3942-$I$2</f>
        <v>7918.7229999999981</v>
      </c>
      <c r="K3942">
        <f t="shared" si="61"/>
        <v>2.0040000000153668</v>
      </c>
      <c r="M3942">
        <f>K3942*F3941</f>
        <v>-0.34218621041062391</v>
      </c>
    </row>
    <row r="3943" spans="1:13" x14ac:dyDescent="0.3">
      <c r="A3943">
        <v>5</v>
      </c>
      <c r="B3943">
        <v>17</v>
      </c>
      <c r="C3943">
        <v>9</v>
      </c>
      <c r="D3943">
        <v>46</v>
      </c>
      <c r="E3943">
        <v>26</v>
      </c>
      <c r="F3943">
        <v>-0.170780396</v>
      </c>
      <c r="G3943">
        <v>-2.6364615300000001</v>
      </c>
      <c r="I3943">
        <f xml:space="preserve"> A3943*86400 + B3943*3600 + C3943*60 + D3943 + E3943/1000</f>
        <v>493786.02600000001</v>
      </c>
      <c r="J3943">
        <f>I3943-$I$2</f>
        <v>7920.6190000000061</v>
      </c>
      <c r="K3943">
        <f t="shared" si="61"/>
        <v>1.8960000000079162</v>
      </c>
      <c r="M3943">
        <f>K3943*F3942</f>
        <v>-0.32377735471335189</v>
      </c>
    </row>
    <row r="3944" spans="1:13" x14ac:dyDescent="0.3">
      <c r="A3944">
        <v>5</v>
      </c>
      <c r="B3944">
        <v>17</v>
      </c>
      <c r="C3944">
        <v>9</v>
      </c>
      <c r="D3944">
        <v>48</v>
      </c>
      <c r="E3944">
        <v>98</v>
      </c>
      <c r="F3944">
        <v>-0.17077298900000001</v>
      </c>
      <c r="G3944">
        <v>-2.6364162200000001</v>
      </c>
      <c r="I3944">
        <f xml:space="preserve"> A3944*86400 + B3944*3600 + C3944*60 + D3944 + E3944/1000</f>
        <v>493788.098</v>
      </c>
      <c r="J3944">
        <f>I3944-$I$2</f>
        <v>7922.6909999999916</v>
      </c>
      <c r="K3944">
        <f t="shared" si="61"/>
        <v>2.0719999999855645</v>
      </c>
      <c r="M3944">
        <f>K3944*F3943</f>
        <v>-0.35385698050953468</v>
      </c>
    </row>
    <row r="3945" spans="1:13" x14ac:dyDescent="0.3">
      <c r="A3945">
        <v>5</v>
      </c>
      <c r="B3945">
        <v>17</v>
      </c>
      <c r="C3945">
        <v>9</v>
      </c>
      <c r="D3945">
        <v>50</v>
      </c>
      <c r="E3945">
        <v>145</v>
      </c>
      <c r="F3945">
        <v>-0.17077540200000002</v>
      </c>
      <c r="G3945">
        <v>-2.6364775800000002</v>
      </c>
      <c r="I3945">
        <f xml:space="preserve"> A3945*86400 + B3945*3600 + C3945*60 + D3945 + E3945/1000</f>
        <v>493790.14500000002</v>
      </c>
      <c r="J3945">
        <f>I3945-$I$2</f>
        <v>7924.7380000000121</v>
      </c>
      <c r="K3945">
        <f t="shared" si="61"/>
        <v>2.0470000000204891</v>
      </c>
      <c r="M3945">
        <f>K3945*F3944</f>
        <v>-0.34957230848649901</v>
      </c>
    </row>
    <row r="3946" spans="1:13" x14ac:dyDescent="0.3">
      <c r="A3946">
        <v>5</v>
      </c>
      <c r="B3946">
        <v>17</v>
      </c>
      <c r="C3946">
        <v>9</v>
      </c>
      <c r="D3946">
        <v>52</v>
      </c>
      <c r="E3946">
        <v>164</v>
      </c>
      <c r="F3946">
        <v>-0.17079424100000001</v>
      </c>
      <c r="G3946">
        <v>-2.6364265699999998</v>
      </c>
      <c r="I3946">
        <f xml:space="preserve"> A3946*86400 + B3946*3600 + C3946*60 + D3946 + E3946/1000</f>
        <v>493792.16399999999</v>
      </c>
      <c r="J3946">
        <f>I3946-$I$2</f>
        <v>7926.7569999999832</v>
      </c>
      <c r="K3946">
        <f t="shared" si="61"/>
        <v>2.018999999971129</v>
      </c>
      <c r="M3946">
        <f>K3946*F3945</f>
        <v>-0.34479553663306961</v>
      </c>
    </row>
    <row r="3947" spans="1:13" x14ac:dyDescent="0.3">
      <c r="A3947">
        <v>5</v>
      </c>
      <c r="B3947">
        <v>17</v>
      </c>
      <c r="C3947">
        <v>9</v>
      </c>
      <c r="D3947">
        <v>54</v>
      </c>
      <c r="E3947">
        <v>83</v>
      </c>
      <c r="F3947">
        <v>-0.17080807600000003</v>
      </c>
      <c r="G3947">
        <v>-2.6364634300000001</v>
      </c>
      <c r="I3947">
        <f xml:space="preserve"> A3947*86400 + B3947*3600 + C3947*60 + D3947 + E3947/1000</f>
        <v>493794.08299999998</v>
      </c>
      <c r="J3947">
        <f>I3947-$I$2</f>
        <v>7928.6759999999776</v>
      </c>
      <c r="K3947">
        <f t="shared" si="61"/>
        <v>1.9189999999944121</v>
      </c>
      <c r="M3947">
        <f>K3947*F3946</f>
        <v>-0.32775414847804563</v>
      </c>
    </row>
    <row r="3948" spans="1:13" x14ac:dyDescent="0.3">
      <c r="A3948">
        <v>5</v>
      </c>
      <c r="B3948">
        <v>17</v>
      </c>
      <c r="C3948">
        <v>9</v>
      </c>
      <c r="D3948">
        <v>56</v>
      </c>
      <c r="E3948">
        <v>155</v>
      </c>
      <c r="F3948">
        <v>-0.17081388500000003</v>
      </c>
      <c r="G3948">
        <v>-2.6364155199999999</v>
      </c>
      <c r="I3948">
        <f xml:space="preserve"> A3948*86400 + B3948*3600 + C3948*60 + D3948 + E3948/1000</f>
        <v>493796.15500000003</v>
      </c>
      <c r="J3948">
        <f>I3948-$I$2</f>
        <v>7930.7480000000214</v>
      </c>
      <c r="K3948">
        <f t="shared" si="61"/>
        <v>2.0720000000437722</v>
      </c>
      <c r="M3948">
        <f>K3948*F3947</f>
        <v>-0.35391433347947671</v>
      </c>
    </row>
    <row r="3949" spans="1:13" x14ac:dyDescent="0.3">
      <c r="A3949">
        <v>5</v>
      </c>
      <c r="B3949">
        <v>17</v>
      </c>
      <c r="C3949">
        <v>9</v>
      </c>
      <c r="D3949">
        <v>58</v>
      </c>
      <c r="E3949">
        <v>202</v>
      </c>
      <c r="F3949">
        <v>-0.17082662300000001</v>
      </c>
      <c r="G3949">
        <v>-2.6363790499999999</v>
      </c>
      <c r="I3949">
        <f xml:space="preserve"> A3949*86400 + B3949*3600 + C3949*60 + D3949 + E3949/1000</f>
        <v>493798.20199999999</v>
      </c>
      <c r="J3949">
        <f>I3949-$I$2</f>
        <v>7932.7949999999837</v>
      </c>
      <c r="K3949">
        <f t="shared" si="61"/>
        <v>2.0469999999622814</v>
      </c>
      <c r="M3949">
        <f>K3949*F3948</f>
        <v>-0.34965602258855721</v>
      </c>
    </row>
    <row r="3950" spans="1:13" x14ac:dyDescent="0.3">
      <c r="A3950">
        <v>5</v>
      </c>
      <c r="B3950">
        <v>17</v>
      </c>
      <c r="C3950">
        <v>10</v>
      </c>
      <c r="D3950">
        <v>0</v>
      </c>
      <c r="E3950">
        <v>218</v>
      </c>
      <c r="F3950">
        <v>-0.17083393099999999</v>
      </c>
      <c r="G3950">
        <v>-2.6363815100000001</v>
      </c>
      <c r="I3950">
        <f xml:space="preserve"> A3950*86400 + B3950*3600 + C3950*60 + D3950 + E3950/1000</f>
        <v>493800.21799999999</v>
      </c>
      <c r="J3950">
        <f>I3950-$I$2</f>
        <v>7934.810999999987</v>
      </c>
      <c r="K3950">
        <f t="shared" si="61"/>
        <v>2.0160000000032596</v>
      </c>
      <c r="M3950">
        <f>K3950*F3949</f>
        <v>-0.34438647196855687</v>
      </c>
    </row>
    <row r="3951" spans="1:13" x14ac:dyDescent="0.3">
      <c r="A3951">
        <v>5</v>
      </c>
      <c r="B3951">
        <v>17</v>
      </c>
      <c r="C3951">
        <v>10</v>
      </c>
      <c r="D3951">
        <v>2</v>
      </c>
      <c r="E3951">
        <v>107</v>
      </c>
      <c r="F3951">
        <v>-0.17083832600000001</v>
      </c>
      <c r="G3951">
        <v>-2.6364991999999998</v>
      </c>
      <c r="I3951">
        <f xml:space="preserve"> A3951*86400 + B3951*3600 + C3951*60 + D3951 + E3951/1000</f>
        <v>493802.10700000002</v>
      </c>
      <c r="J3951">
        <f>I3951-$I$2</f>
        <v>7936.7000000000116</v>
      </c>
      <c r="K3951">
        <f t="shared" si="61"/>
        <v>1.88900000002468</v>
      </c>
      <c r="M3951">
        <f>K3951*F3950</f>
        <v>-0.32270529566321615</v>
      </c>
    </row>
    <row r="3952" spans="1:13" x14ac:dyDescent="0.3">
      <c r="A3952">
        <v>5</v>
      </c>
      <c r="B3952">
        <v>17</v>
      </c>
      <c r="C3952">
        <v>10</v>
      </c>
      <c r="D3952">
        <v>4</v>
      </c>
      <c r="E3952">
        <v>169</v>
      </c>
      <c r="F3952">
        <v>-0.170848893</v>
      </c>
      <c r="G3952">
        <v>-2.6364394600000001</v>
      </c>
      <c r="I3952">
        <f xml:space="preserve"> A3952*86400 + B3952*3600 + C3952*60 + D3952 + E3952/1000</f>
        <v>493804.16899999999</v>
      </c>
      <c r="J3952">
        <f>I3952-$I$2</f>
        <v>7938.7619999999879</v>
      </c>
      <c r="K3952">
        <f t="shared" si="61"/>
        <v>2.0619999999762513</v>
      </c>
      <c r="M3952">
        <f>K3952*F3951</f>
        <v>-0.35226862820794286</v>
      </c>
    </row>
    <row r="3953" spans="1:13" x14ac:dyDescent="0.3">
      <c r="A3953">
        <v>5</v>
      </c>
      <c r="B3953">
        <v>17</v>
      </c>
      <c r="C3953">
        <v>10</v>
      </c>
      <c r="D3953">
        <v>6</v>
      </c>
      <c r="E3953">
        <v>264</v>
      </c>
      <c r="F3953">
        <v>-0.17085664700000003</v>
      </c>
      <c r="G3953">
        <v>-2.6364106199999999</v>
      </c>
      <c r="I3953">
        <f xml:space="preserve"> A3953*86400 + B3953*3600 + C3953*60 + D3953 + E3953/1000</f>
        <v>493806.26400000002</v>
      </c>
      <c r="J3953">
        <f>I3953-$I$2</f>
        <v>7940.8570000000182</v>
      </c>
      <c r="K3953">
        <f t="shared" si="61"/>
        <v>2.095000000030268</v>
      </c>
      <c r="M3953">
        <f>K3953*F3952</f>
        <v>-0.35792843084017123</v>
      </c>
    </row>
    <row r="3954" spans="1:13" x14ac:dyDescent="0.3">
      <c r="A3954">
        <v>5</v>
      </c>
      <c r="B3954">
        <v>17</v>
      </c>
      <c r="C3954">
        <v>10</v>
      </c>
      <c r="D3954">
        <v>8</v>
      </c>
      <c r="E3954">
        <v>284</v>
      </c>
      <c r="F3954">
        <v>-0.17086287300000003</v>
      </c>
      <c r="G3954">
        <v>-2.6364348999999998</v>
      </c>
      <c r="I3954">
        <f xml:space="preserve"> A3954*86400 + B3954*3600 + C3954*60 + D3954 + E3954/1000</f>
        <v>493808.28399999999</v>
      </c>
      <c r="J3954">
        <f>I3954-$I$2</f>
        <v>7942.8769999999786</v>
      </c>
      <c r="K3954">
        <f t="shared" si="61"/>
        <v>2.0199999999604188</v>
      </c>
      <c r="M3954">
        <f>K3954*F3953</f>
        <v>-0.34513042693323737</v>
      </c>
    </row>
    <row r="3955" spans="1:13" x14ac:dyDescent="0.3">
      <c r="A3955">
        <v>5</v>
      </c>
      <c r="B3955">
        <v>17</v>
      </c>
      <c r="C3955">
        <v>10</v>
      </c>
      <c r="D3955">
        <v>10</v>
      </c>
      <c r="E3955">
        <v>166</v>
      </c>
      <c r="F3955">
        <v>-0.17086473700000002</v>
      </c>
      <c r="G3955">
        <v>-2.63636991</v>
      </c>
      <c r="I3955">
        <f xml:space="preserve"> A3955*86400 + B3955*3600 + C3955*60 + D3955 + E3955/1000</f>
        <v>493810.16600000003</v>
      </c>
      <c r="J3955">
        <f>I3955-$I$2</f>
        <v>7944.75900000002</v>
      </c>
      <c r="K3955">
        <f t="shared" si="61"/>
        <v>1.8820000000414439</v>
      </c>
      <c r="M3955">
        <f>K3955*F3954</f>
        <v>-0.32156392699308128</v>
      </c>
    </row>
    <row r="3956" spans="1:13" x14ac:dyDescent="0.3">
      <c r="A3956">
        <v>5</v>
      </c>
      <c r="B3956">
        <v>17</v>
      </c>
      <c r="C3956">
        <v>10</v>
      </c>
      <c r="D3956">
        <v>12</v>
      </c>
      <c r="E3956">
        <v>244</v>
      </c>
      <c r="F3956">
        <v>-0.17087160500000001</v>
      </c>
      <c r="G3956">
        <v>-2.6363093399999999</v>
      </c>
      <c r="I3956">
        <f xml:space="preserve"> A3956*86400 + B3956*3600 + C3956*60 + D3956 + E3956/1000</f>
        <v>493812.24400000001</v>
      </c>
      <c r="J3956">
        <f>I3956-$I$2</f>
        <v>7946.8369999999995</v>
      </c>
      <c r="K3956">
        <f t="shared" si="61"/>
        <v>2.0779999999795109</v>
      </c>
      <c r="M3956">
        <f>K3956*F3955</f>
        <v>-0.35505692348249918</v>
      </c>
    </row>
    <row r="3957" spans="1:13" x14ac:dyDescent="0.3">
      <c r="A3957">
        <v>5</v>
      </c>
      <c r="B3957">
        <v>17</v>
      </c>
      <c r="C3957">
        <v>10</v>
      </c>
      <c r="D3957">
        <v>14</v>
      </c>
      <c r="E3957">
        <v>327</v>
      </c>
      <c r="F3957">
        <v>-0.170874782</v>
      </c>
      <c r="G3957">
        <v>-2.6364319699999998</v>
      </c>
      <c r="I3957">
        <f xml:space="preserve"> A3957*86400 + B3957*3600 + C3957*60 + D3957 + E3957/1000</f>
        <v>493814.32699999999</v>
      </c>
      <c r="J3957">
        <f>I3957-$I$2</f>
        <v>7948.9199999999837</v>
      </c>
      <c r="K3957">
        <f t="shared" si="61"/>
        <v>2.0829999999841675</v>
      </c>
      <c r="M3957">
        <f>K3957*F3956</f>
        <v>-0.35592555321229469</v>
      </c>
    </row>
    <row r="3958" spans="1:13" x14ac:dyDescent="0.3">
      <c r="A3958">
        <v>5</v>
      </c>
      <c r="B3958">
        <v>17</v>
      </c>
      <c r="C3958">
        <v>10</v>
      </c>
      <c r="D3958">
        <v>16</v>
      </c>
      <c r="E3958">
        <v>343</v>
      </c>
      <c r="F3958">
        <v>-0.17087998100000001</v>
      </c>
      <c r="G3958">
        <v>-2.6364250999999999</v>
      </c>
      <c r="I3958">
        <f xml:space="preserve"> A3958*86400 + B3958*3600 + C3958*60 + D3958 + E3958/1000</f>
        <v>493816.34299999999</v>
      </c>
      <c r="J3958">
        <f>I3958-$I$2</f>
        <v>7950.935999999987</v>
      </c>
      <c r="K3958">
        <f t="shared" si="61"/>
        <v>2.0160000000032596</v>
      </c>
      <c r="M3958">
        <f>K3958*F3957</f>
        <v>-0.34448356051255702</v>
      </c>
    </row>
    <row r="3959" spans="1:13" x14ac:dyDescent="0.3">
      <c r="A3959">
        <v>5</v>
      </c>
      <c r="B3959">
        <v>17</v>
      </c>
      <c r="C3959">
        <v>10</v>
      </c>
      <c r="D3959">
        <v>18</v>
      </c>
      <c r="E3959">
        <v>235</v>
      </c>
      <c r="F3959">
        <v>-0.17088177800000001</v>
      </c>
      <c r="G3959">
        <v>-2.6364194099999998</v>
      </c>
      <c r="I3959">
        <f xml:space="preserve"> A3959*86400 + B3959*3600 + C3959*60 + D3959 + E3959/1000</f>
        <v>493818.23499999999</v>
      </c>
      <c r="J3959">
        <f>I3959-$I$2</f>
        <v>7952.8279999999795</v>
      </c>
      <c r="K3959">
        <f t="shared" si="61"/>
        <v>1.8919999999925494</v>
      </c>
      <c r="M3959">
        <f>K3959*F3958</f>
        <v>-0.32330492405072686</v>
      </c>
    </row>
    <row r="3960" spans="1:13" x14ac:dyDescent="0.3">
      <c r="A3960">
        <v>5</v>
      </c>
      <c r="B3960">
        <v>17</v>
      </c>
      <c r="C3960">
        <v>10</v>
      </c>
      <c r="D3960">
        <v>20</v>
      </c>
      <c r="E3960">
        <v>267</v>
      </c>
      <c r="F3960">
        <v>-0.17088590200000001</v>
      </c>
      <c r="G3960">
        <v>-2.6363657699999998</v>
      </c>
      <c r="I3960">
        <f xml:space="preserve"> A3960*86400 + B3960*3600 + C3960*60 + D3960 + E3960/1000</f>
        <v>493820.26699999999</v>
      </c>
      <c r="J3960">
        <f>I3960-$I$2</f>
        <v>7954.859999999986</v>
      </c>
      <c r="K3960">
        <f t="shared" si="61"/>
        <v>2.0320000000065193</v>
      </c>
      <c r="M3960">
        <f>K3960*F3959</f>
        <v>-0.34723177289711404</v>
      </c>
    </row>
    <row r="3961" spans="1:13" x14ac:dyDescent="0.3">
      <c r="A3961">
        <v>5</v>
      </c>
      <c r="B3961">
        <v>17</v>
      </c>
      <c r="C3961">
        <v>10</v>
      </c>
      <c r="D3961">
        <v>22</v>
      </c>
      <c r="E3961">
        <v>390</v>
      </c>
      <c r="F3961">
        <v>-0.17089264400000001</v>
      </c>
      <c r="G3961">
        <v>-2.6364024499999998</v>
      </c>
      <c r="I3961">
        <f xml:space="preserve"> A3961*86400 + B3961*3600 + C3961*60 + D3961 + E3961/1000</f>
        <v>493822.39</v>
      </c>
      <c r="J3961">
        <f>I3961-$I$2</f>
        <v>7956.9830000000075</v>
      </c>
      <c r="K3961">
        <f t="shared" si="61"/>
        <v>2.1230000000214204</v>
      </c>
      <c r="M3961">
        <f>K3961*F3960</f>
        <v>-0.36279076994966047</v>
      </c>
    </row>
    <row r="3962" spans="1:13" x14ac:dyDescent="0.3">
      <c r="A3962">
        <v>5</v>
      </c>
      <c r="B3962">
        <v>17</v>
      </c>
      <c r="C3962">
        <v>10</v>
      </c>
      <c r="D3962">
        <v>24</v>
      </c>
      <c r="E3962">
        <v>402</v>
      </c>
      <c r="F3962">
        <v>-0.170895609</v>
      </c>
      <c r="G3962">
        <v>-2.6363318200000001</v>
      </c>
      <c r="I3962">
        <f xml:space="preserve"> A3962*86400 + B3962*3600 + C3962*60 + D3962 + E3962/1000</f>
        <v>493824.402</v>
      </c>
      <c r="J3962">
        <f>I3962-$I$2</f>
        <v>7958.9949999999953</v>
      </c>
      <c r="K3962">
        <f t="shared" si="61"/>
        <v>2.0119999999878928</v>
      </c>
      <c r="M3962">
        <f>K3962*F3961</f>
        <v>-0.34383599972593099</v>
      </c>
    </row>
    <row r="3963" spans="1:13" x14ac:dyDescent="0.3">
      <c r="A3963">
        <v>5</v>
      </c>
      <c r="B3963">
        <v>17</v>
      </c>
      <c r="C3963">
        <v>10</v>
      </c>
      <c r="D3963">
        <v>26</v>
      </c>
      <c r="E3963">
        <v>286</v>
      </c>
      <c r="F3963">
        <v>-0.17089792400000001</v>
      </c>
      <c r="G3963">
        <v>-2.63635631</v>
      </c>
      <c r="I3963">
        <f xml:space="preserve"> A3963*86400 + B3963*3600 + C3963*60 + D3963 + E3963/1000</f>
        <v>493826.28600000002</v>
      </c>
      <c r="J3963">
        <f>I3963-$I$2</f>
        <v>7960.8790000000154</v>
      </c>
      <c r="K3963">
        <f t="shared" si="61"/>
        <v>1.8840000000200234</v>
      </c>
      <c r="M3963">
        <f>K3963*F3962</f>
        <v>-0.32196732735942191</v>
      </c>
    </row>
    <row r="3964" spans="1:13" x14ac:dyDescent="0.3">
      <c r="A3964">
        <v>5</v>
      </c>
      <c r="B3964">
        <v>17</v>
      </c>
      <c r="C3964">
        <v>10</v>
      </c>
      <c r="D3964">
        <v>28</v>
      </c>
      <c r="E3964">
        <v>313</v>
      </c>
      <c r="F3964">
        <v>-0.170903056</v>
      </c>
      <c r="G3964">
        <v>-2.6363948399999999</v>
      </c>
      <c r="I3964">
        <f xml:space="preserve"> A3964*86400 + B3964*3600 + C3964*60 + D3964 + E3964/1000</f>
        <v>493828.31300000002</v>
      </c>
      <c r="J3964">
        <f>I3964-$I$2</f>
        <v>7962.9060000000172</v>
      </c>
      <c r="K3964">
        <f t="shared" si="61"/>
        <v>2.0270000000018626</v>
      </c>
      <c r="M3964">
        <f>K3964*F3963</f>
        <v>-0.34641009194831834</v>
      </c>
    </row>
    <row r="3965" spans="1:13" x14ac:dyDescent="0.3">
      <c r="A3965">
        <v>5</v>
      </c>
      <c r="B3965">
        <v>17</v>
      </c>
      <c r="C3965">
        <v>10</v>
      </c>
      <c r="D3965">
        <v>30</v>
      </c>
      <c r="E3965">
        <v>443</v>
      </c>
      <c r="F3965">
        <v>-0.17090605000000003</v>
      </c>
      <c r="G3965">
        <v>-2.6363445799999998</v>
      </c>
      <c r="I3965">
        <f xml:space="preserve"> A3965*86400 + B3965*3600 + C3965*60 + D3965 + E3965/1000</f>
        <v>493830.44300000003</v>
      </c>
      <c r="J3965">
        <f>I3965-$I$2</f>
        <v>7965.0360000000219</v>
      </c>
      <c r="K3965">
        <f t="shared" si="61"/>
        <v>2.1300000000046566</v>
      </c>
      <c r="M3965">
        <f>K3965*F3964</f>
        <v>-0.3640235092807958</v>
      </c>
    </row>
    <row r="3966" spans="1:13" x14ac:dyDescent="0.3">
      <c r="A3966">
        <v>5</v>
      </c>
      <c r="B3966">
        <v>17</v>
      </c>
      <c r="C3966">
        <v>10</v>
      </c>
      <c r="D3966">
        <v>32</v>
      </c>
      <c r="E3966">
        <v>443</v>
      </c>
      <c r="F3966">
        <v>-0.17090834200000002</v>
      </c>
      <c r="G3966">
        <v>-2.6364028300000002</v>
      </c>
      <c r="I3966">
        <f xml:space="preserve"> A3966*86400 + B3966*3600 + C3966*60 + D3966 + E3966/1000</f>
        <v>493832.44300000003</v>
      </c>
      <c r="J3966">
        <f>I3966-$I$2</f>
        <v>7967.0360000000219</v>
      </c>
      <c r="K3966">
        <f t="shared" si="61"/>
        <v>2</v>
      </c>
      <c r="M3966">
        <f>K3966*F3965</f>
        <v>-0.34181210000000006</v>
      </c>
    </row>
    <row r="3967" spans="1:13" x14ac:dyDescent="0.3">
      <c r="A3967">
        <v>5</v>
      </c>
      <c r="B3967">
        <v>17</v>
      </c>
      <c r="C3967">
        <v>10</v>
      </c>
      <c r="D3967">
        <v>34</v>
      </c>
      <c r="E3967">
        <v>342</v>
      </c>
      <c r="F3967">
        <v>-0.17091233400000003</v>
      </c>
      <c r="G3967">
        <v>-2.6364393100000001</v>
      </c>
      <c r="I3967">
        <f xml:space="preserve"> A3967*86400 + B3967*3600 + C3967*60 + D3967 + E3967/1000</f>
        <v>493834.342</v>
      </c>
      <c r="J3967">
        <f>I3967-$I$2</f>
        <v>7968.9349999999977</v>
      </c>
      <c r="K3967">
        <f t="shared" si="61"/>
        <v>1.8989999999757856</v>
      </c>
      <c r="M3967">
        <f>K3967*F3966</f>
        <v>-0.3245549414538616</v>
      </c>
    </row>
    <row r="3968" spans="1:13" x14ac:dyDescent="0.3">
      <c r="A3968">
        <v>5</v>
      </c>
      <c r="B3968">
        <v>17</v>
      </c>
      <c r="C3968">
        <v>10</v>
      </c>
      <c r="D3968">
        <v>36</v>
      </c>
      <c r="E3968">
        <v>382</v>
      </c>
      <c r="F3968">
        <v>-0.17091526400000001</v>
      </c>
      <c r="G3968">
        <v>-2.6364377800000001</v>
      </c>
      <c r="I3968">
        <f xml:space="preserve"> A3968*86400 + B3968*3600 + C3968*60 + D3968 + E3968/1000</f>
        <v>493836.38199999998</v>
      </c>
      <c r="J3968">
        <f>I3968-$I$2</f>
        <v>7970.9749999999767</v>
      </c>
      <c r="K3968">
        <f t="shared" si="61"/>
        <v>2.0399999999790452</v>
      </c>
      <c r="M3968">
        <f>K3968*F3967</f>
        <v>-0.34866116135641861</v>
      </c>
    </row>
    <row r="3969" spans="1:13" x14ac:dyDescent="0.3">
      <c r="A3969">
        <v>5</v>
      </c>
      <c r="B3969">
        <v>17</v>
      </c>
      <c r="C3969">
        <v>10</v>
      </c>
      <c r="D3969">
        <v>38</v>
      </c>
      <c r="E3969">
        <v>499</v>
      </c>
      <c r="F3969">
        <v>-0.170912593</v>
      </c>
      <c r="G3969">
        <v>-2.6363813299999999</v>
      </c>
      <c r="I3969">
        <f xml:space="preserve"> A3969*86400 + B3969*3600 + C3969*60 + D3969 + E3969/1000</f>
        <v>493838.49900000001</v>
      </c>
      <c r="J3969">
        <f>I3969-$I$2</f>
        <v>7973.0920000000042</v>
      </c>
      <c r="K3969">
        <f t="shared" si="61"/>
        <v>2.117000000027474</v>
      </c>
      <c r="M3969">
        <f>K3969*F3968</f>
        <v>-0.36182761389269574</v>
      </c>
    </row>
    <row r="3970" spans="1:13" x14ac:dyDescent="0.3">
      <c r="A3970">
        <v>5</v>
      </c>
      <c r="B3970">
        <v>17</v>
      </c>
      <c r="C3970">
        <v>10</v>
      </c>
      <c r="D3970">
        <v>40</v>
      </c>
      <c r="E3970">
        <v>512</v>
      </c>
      <c r="F3970">
        <v>-0.17091818700000003</v>
      </c>
      <c r="G3970">
        <v>-2.6364091799999998</v>
      </c>
      <c r="I3970">
        <f xml:space="preserve"> A3970*86400 + B3970*3600 + C3970*60 + D3970 + E3970/1000</f>
        <v>493840.51199999999</v>
      </c>
      <c r="J3970">
        <f>I3970-$I$2</f>
        <v>7975.1049999999814</v>
      </c>
      <c r="K3970">
        <f t="shared" si="61"/>
        <v>2.0129999999771826</v>
      </c>
      <c r="M3970">
        <f>K3970*F3969</f>
        <v>-0.34404704970510019</v>
      </c>
    </row>
    <row r="3971" spans="1:13" x14ac:dyDescent="0.3">
      <c r="A3971">
        <v>5</v>
      </c>
      <c r="B3971">
        <v>17</v>
      </c>
      <c r="C3971">
        <v>10</v>
      </c>
      <c r="D3971">
        <v>42</v>
      </c>
      <c r="E3971">
        <v>402</v>
      </c>
      <c r="F3971">
        <v>-0.17090155500000001</v>
      </c>
      <c r="G3971">
        <v>-2.6363637</v>
      </c>
      <c r="I3971">
        <f xml:space="preserve"> A3971*86400 + B3971*3600 + C3971*60 + D3971 + E3971/1000</f>
        <v>493842.402</v>
      </c>
      <c r="J3971">
        <f>I3971-$I$2</f>
        <v>7976.9949999999953</v>
      </c>
      <c r="K3971">
        <f t="shared" si="61"/>
        <v>1.8900000000139698</v>
      </c>
      <c r="M3971">
        <f>K3971*F3970</f>
        <v>-0.32303537343238775</v>
      </c>
    </row>
    <row r="3972" spans="1:13" x14ac:dyDescent="0.3">
      <c r="A3972">
        <v>5</v>
      </c>
      <c r="B3972">
        <v>17</v>
      </c>
      <c r="C3972">
        <v>10</v>
      </c>
      <c r="D3972">
        <v>44</v>
      </c>
      <c r="E3972">
        <v>417</v>
      </c>
      <c r="F3972">
        <v>-0.17090838500000002</v>
      </c>
      <c r="G3972">
        <v>-2.6363605099999998</v>
      </c>
      <c r="I3972">
        <f xml:space="preserve"> A3972*86400 + B3972*3600 + C3972*60 + D3972 + E3972/1000</f>
        <v>493844.41700000002</v>
      </c>
      <c r="J3972">
        <f>I3972-$I$2</f>
        <v>7979.0100000000093</v>
      </c>
      <c r="K3972">
        <f t="shared" ref="K3972:K4035" si="62">I3972-I3971</f>
        <v>2.0150000000139698</v>
      </c>
      <c r="M3972">
        <f>K3972*F3971</f>
        <v>-0.34436663332738748</v>
      </c>
    </row>
    <row r="3973" spans="1:13" x14ac:dyDescent="0.3">
      <c r="A3973">
        <v>5</v>
      </c>
      <c r="B3973">
        <v>17</v>
      </c>
      <c r="C3973">
        <v>10</v>
      </c>
      <c r="D3973">
        <v>46</v>
      </c>
      <c r="E3973">
        <v>502</v>
      </c>
      <c r="F3973">
        <v>-0.170911749</v>
      </c>
      <c r="G3973">
        <v>-2.63634703</v>
      </c>
      <c r="I3973">
        <f xml:space="preserve"> A3973*86400 + B3973*3600 + C3973*60 + D3973 + E3973/1000</f>
        <v>493846.50199999998</v>
      </c>
      <c r="J3973">
        <f>I3973-$I$2</f>
        <v>7981.0949999999721</v>
      </c>
      <c r="K3973">
        <f t="shared" si="62"/>
        <v>2.0849999999627471</v>
      </c>
      <c r="M3973">
        <f>K3973*F3972</f>
        <v>-0.35634398271863321</v>
      </c>
    </row>
    <row r="3974" spans="1:13" x14ac:dyDescent="0.3">
      <c r="A3974">
        <v>5</v>
      </c>
      <c r="B3974">
        <v>17</v>
      </c>
      <c r="C3974">
        <v>10</v>
      </c>
      <c r="D3974">
        <v>48</v>
      </c>
      <c r="E3974">
        <v>527</v>
      </c>
      <c r="F3974">
        <v>-0.171026653</v>
      </c>
      <c r="G3974">
        <v>-2.6363680600000001</v>
      </c>
      <c r="I3974">
        <f xml:space="preserve"> A3974*86400 + B3974*3600 + C3974*60 + D3974 + E3974/1000</f>
        <v>493848.527</v>
      </c>
      <c r="J3974">
        <f>I3974-$I$2</f>
        <v>7983.1199999999953</v>
      </c>
      <c r="K3974">
        <f t="shared" si="62"/>
        <v>2.0250000000232831</v>
      </c>
      <c r="M3974">
        <f>K3974*F3973</f>
        <v>-0.34609629172897938</v>
      </c>
    </row>
    <row r="3975" spans="1:13" x14ac:dyDescent="0.3">
      <c r="A3975">
        <v>5</v>
      </c>
      <c r="B3975">
        <v>17</v>
      </c>
      <c r="C3975">
        <v>10</v>
      </c>
      <c r="D3975">
        <v>50</v>
      </c>
      <c r="E3975">
        <v>437</v>
      </c>
      <c r="F3975">
        <v>-0.17086622400000001</v>
      </c>
      <c r="G3975">
        <v>-2.63639468</v>
      </c>
      <c r="I3975">
        <f xml:space="preserve"> A3975*86400 + B3975*3600 + C3975*60 + D3975 + E3975/1000</f>
        <v>493850.43699999998</v>
      </c>
      <c r="J3975">
        <f>I3975-$I$2</f>
        <v>7985.0299999999697</v>
      </c>
      <c r="K3975">
        <f t="shared" si="62"/>
        <v>1.9099999999743886</v>
      </c>
      <c r="M3975">
        <f>K3975*F3974</f>
        <v>-0.3266609072256198</v>
      </c>
    </row>
    <row r="3976" spans="1:13" x14ac:dyDescent="0.3">
      <c r="A3976">
        <v>5</v>
      </c>
      <c r="B3976">
        <v>17</v>
      </c>
      <c r="C3976">
        <v>10</v>
      </c>
      <c r="D3976">
        <v>52</v>
      </c>
      <c r="E3976">
        <v>397</v>
      </c>
      <c r="F3976">
        <v>-0.170883115</v>
      </c>
      <c r="G3976">
        <v>-2.6363234599999998</v>
      </c>
      <c r="I3976">
        <f xml:space="preserve"> A3976*86400 + B3976*3600 + C3976*60 + D3976 + E3976/1000</f>
        <v>493852.397</v>
      </c>
      <c r="J3976">
        <f>I3976-$I$2</f>
        <v>7986.9899999999907</v>
      </c>
      <c r="K3976">
        <f t="shared" si="62"/>
        <v>1.9600000000209548</v>
      </c>
      <c r="M3976">
        <f>K3976*F3975</f>
        <v>-0.33489779904358047</v>
      </c>
    </row>
    <row r="3977" spans="1:13" x14ac:dyDescent="0.3">
      <c r="A3977">
        <v>5</v>
      </c>
      <c r="B3977">
        <v>17</v>
      </c>
      <c r="C3977">
        <v>10</v>
      </c>
      <c r="D3977">
        <v>54</v>
      </c>
      <c r="E3977">
        <v>561</v>
      </c>
      <c r="F3977">
        <v>-0.170990329</v>
      </c>
      <c r="G3977">
        <v>-2.6363600900000002</v>
      </c>
      <c r="I3977">
        <f xml:space="preserve"> A3977*86400 + B3977*3600 + C3977*60 + D3977 + E3977/1000</f>
        <v>493854.56099999999</v>
      </c>
      <c r="J3977">
        <f>I3977-$I$2</f>
        <v>7989.1539999999804</v>
      </c>
      <c r="K3977">
        <f t="shared" si="62"/>
        <v>2.1639999999897555</v>
      </c>
      <c r="M3977">
        <f>K3977*F3976</f>
        <v>-0.36979106085824937</v>
      </c>
    </row>
    <row r="3978" spans="1:13" x14ac:dyDescent="0.3">
      <c r="A3978">
        <v>5</v>
      </c>
      <c r="B3978">
        <v>17</v>
      </c>
      <c r="C3978">
        <v>10</v>
      </c>
      <c r="D3978">
        <v>56</v>
      </c>
      <c r="E3978">
        <v>606</v>
      </c>
      <c r="F3978">
        <v>-0.17100475300000001</v>
      </c>
      <c r="G3978">
        <v>-2.6364295000000002</v>
      </c>
      <c r="I3978">
        <f xml:space="preserve"> A3978*86400 + B3978*3600 + C3978*60 + D3978 + E3978/1000</f>
        <v>493856.60600000003</v>
      </c>
      <c r="J3978">
        <f>I3978-$I$2</f>
        <v>7991.1990000000224</v>
      </c>
      <c r="K3978">
        <f t="shared" si="62"/>
        <v>2.0450000000419095</v>
      </c>
      <c r="M3978">
        <f>K3978*F3977</f>
        <v>-0.34967522281216612</v>
      </c>
    </row>
    <row r="3979" spans="1:13" x14ac:dyDescent="0.3">
      <c r="A3979">
        <v>5</v>
      </c>
      <c r="B3979">
        <v>17</v>
      </c>
      <c r="C3979">
        <v>10</v>
      </c>
      <c r="D3979">
        <v>58</v>
      </c>
      <c r="E3979">
        <v>541</v>
      </c>
      <c r="F3979">
        <v>-0.17092226800000002</v>
      </c>
      <c r="G3979">
        <v>-2.6364137900000002</v>
      </c>
      <c r="I3979">
        <f xml:space="preserve"> A3979*86400 + B3979*3600 + C3979*60 + D3979 + E3979/1000</f>
        <v>493858.54100000003</v>
      </c>
      <c r="J3979">
        <f>I3979-$I$2</f>
        <v>7993.13400000002</v>
      </c>
      <c r="K3979">
        <f t="shared" si="62"/>
        <v>1.9349999999976717</v>
      </c>
      <c r="M3979">
        <f>K3979*F3978</f>
        <v>-0.33089419705460188</v>
      </c>
    </row>
    <row r="3980" spans="1:13" x14ac:dyDescent="0.3">
      <c r="A3980">
        <v>5</v>
      </c>
      <c r="B3980">
        <v>17</v>
      </c>
      <c r="C3980">
        <v>11</v>
      </c>
      <c r="D3980">
        <v>0</v>
      </c>
      <c r="E3980">
        <v>485</v>
      </c>
      <c r="F3980">
        <v>-0.17091840400000002</v>
      </c>
      <c r="G3980">
        <v>-2.6363920200000002</v>
      </c>
      <c r="I3980">
        <f xml:space="preserve"> A3980*86400 + B3980*3600 + C3980*60 + D3980 + E3980/1000</f>
        <v>493860.48499999999</v>
      </c>
      <c r="J3980">
        <f>I3980-$I$2</f>
        <v>7995.0779999999795</v>
      </c>
      <c r="K3980">
        <f t="shared" si="62"/>
        <v>1.9439999999594875</v>
      </c>
      <c r="M3980">
        <f>K3980*F3979</f>
        <v>-0.33227288898507557</v>
      </c>
    </row>
    <row r="3981" spans="1:13" x14ac:dyDescent="0.3">
      <c r="A3981">
        <v>5</v>
      </c>
      <c r="B3981">
        <v>17</v>
      </c>
      <c r="C3981">
        <v>11</v>
      </c>
      <c r="D3981">
        <v>2</v>
      </c>
      <c r="E3981">
        <v>621</v>
      </c>
      <c r="F3981">
        <v>-0.171004725</v>
      </c>
      <c r="G3981">
        <v>-2.6363938199999999</v>
      </c>
      <c r="I3981">
        <f xml:space="preserve"> A3981*86400 + B3981*3600 + C3981*60 + D3981 + E3981/1000</f>
        <v>493862.62099999998</v>
      </c>
      <c r="J3981">
        <f>I3981-$I$2</f>
        <v>7997.2139999999781</v>
      </c>
      <c r="K3981">
        <f t="shared" si="62"/>
        <v>2.135999999998603</v>
      </c>
      <c r="M3981">
        <f>K3981*F3980</f>
        <v>-0.3650817109437613</v>
      </c>
    </row>
    <row r="3982" spans="1:13" x14ac:dyDescent="0.3">
      <c r="A3982">
        <v>5</v>
      </c>
      <c r="B3982">
        <v>17</v>
      </c>
      <c r="C3982">
        <v>11</v>
      </c>
      <c r="D3982">
        <v>4</v>
      </c>
      <c r="E3982">
        <v>646</v>
      </c>
      <c r="F3982">
        <v>-0.171019689</v>
      </c>
      <c r="G3982">
        <v>-2.6363727199999998</v>
      </c>
      <c r="I3982">
        <f xml:space="preserve"> A3982*86400 + B3982*3600 + C3982*60 + D3982 + E3982/1000</f>
        <v>493864.64600000001</v>
      </c>
      <c r="J3982">
        <f>I3982-$I$2</f>
        <v>7999.2390000000014</v>
      </c>
      <c r="K3982">
        <f t="shared" si="62"/>
        <v>2.0250000000232831</v>
      </c>
      <c r="M3982">
        <f>K3982*F3981</f>
        <v>-0.34628456812898151</v>
      </c>
    </row>
    <row r="3983" spans="1:13" x14ac:dyDescent="0.3">
      <c r="A3983">
        <v>5</v>
      </c>
      <c r="B3983">
        <v>17</v>
      </c>
      <c r="C3983">
        <v>11</v>
      </c>
      <c r="D3983">
        <v>6</v>
      </c>
      <c r="E3983">
        <v>614</v>
      </c>
      <c r="F3983">
        <v>-0.17097232500000001</v>
      </c>
      <c r="G3983">
        <v>-2.63643019</v>
      </c>
      <c r="I3983">
        <f xml:space="preserve"> A3983*86400 + B3983*3600 + C3983*60 + D3983 + E3983/1000</f>
        <v>493866.614</v>
      </c>
      <c r="J3983">
        <f>I3983-$I$2</f>
        <v>8001.2069999999949</v>
      </c>
      <c r="K3983">
        <f t="shared" si="62"/>
        <v>1.9679999999934807</v>
      </c>
      <c r="M3983">
        <f>K3983*F3982</f>
        <v>-0.33656674795088509</v>
      </c>
    </row>
    <row r="3984" spans="1:13" x14ac:dyDescent="0.3">
      <c r="A3984">
        <v>5</v>
      </c>
      <c r="B3984">
        <v>17</v>
      </c>
      <c r="C3984">
        <v>11</v>
      </c>
      <c r="D3984">
        <v>8</v>
      </c>
      <c r="E3984">
        <v>523</v>
      </c>
      <c r="F3984">
        <v>-0.170959207</v>
      </c>
      <c r="G3984">
        <v>-2.6363906300000002</v>
      </c>
      <c r="I3984">
        <f xml:space="preserve"> A3984*86400 + B3984*3600 + C3984*60 + D3984 + E3984/1000</f>
        <v>493868.52299999999</v>
      </c>
      <c r="J3984">
        <f>I3984-$I$2</f>
        <v>8003.11599999998</v>
      </c>
      <c r="K3984">
        <f t="shared" si="62"/>
        <v>1.9089999999850988</v>
      </c>
      <c r="M3984">
        <f>K3984*F3983</f>
        <v>-0.32638616842245233</v>
      </c>
    </row>
    <row r="3985" spans="1:13" x14ac:dyDescent="0.3">
      <c r="A3985">
        <v>5</v>
      </c>
      <c r="B3985">
        <v>17</v>
      </c>
      <c r="C3985">
        <v>11</v>
      </c>
      <c r="D3985">
        <v>10</v>
      </c>
      <c r="E3985">
        <v>661</v>
      </c>
      <c r="F3985">
        <v>-0.17098809400000001</v>
      </c>
      <c r="G3985">
        <v>-2.6363725100000002</v>
      </c>
      <c r="I3985">
        <f xml:space="preserve"> A3985*86400 + B3985*3600 + C3985*60 + D3985 + E3985/1000</f>
        <v>493870.66100000002</v>
      </c>
      <c r="J3985">
        <f>I3985-$I$2</f>
        <v>8005.2540000000154</v>
      </c>
      <c r="K3985">
        <f t="shared" si="62"/>
        <v>2.1380000000353903</v>
      </c>
      <c r="M3985">
        <f>K3985*F3984</f>
        <v>-0.36551078457205027</v>
      </c>
    </row>
    <row r="3986" spans="1:13" x14ac:dyDescent="0.3">
      <c r="A3986">
        <v>5</v>
      </c>
      <c r="B3986">
        <v>17</v>
      </c>
      <c r="C3986">
        <v>11</v>
      </c>
      <c r="D3986">
        <v>12</v>
      </c>
      <c r="E3986">
        <v>701</v>
      </c>
      <c r="F3986">
        <v>-0.171018589</v>
      </c>
      <c r="G3986">
        <v>-2.6364212</v>
      </c>
      <c r="I3986">
        <f xml:space="preserve"> A3986*86400 + B3986*3600 + C3986*60 + D3986 + E3986/1000</f>
        <v>493872.701</v>
      </c>
      <c r="J3986">
        <f>I3986-$I$2</f>
        <v>8007.2939999999944</v>
      </c>
      <c r="K3986">
        <f t="shared" si="62"/>
        <v>2.0399999999790452</v>
      </c>
      <c r="M3986">
        <f>K3986*F3985</f>
        <v>-0.34881571175641701</v>
      </c>
    </row>
    <row r="3987" spans="1:13" x14ac:dyDescent="0.3">
      <c r="A3987">
        <v>5</v>
      </c>
      <c r="B3987">
        <v>17</v>
      </c>
      <c r="C3987">
        <v>11</v>
      </c>
      <c r="D3987">
        <v>14</v>
      </c>
      <c r="E3987">
        <v>725</v>
      </c>
      <c r="F3987">
        <v>-0.17100345</v>
      </c>
      <c r="G3987">
        <v>-2.6363796700000002</v>
      </c>
      <c r="I3987">
        <f xml:space="preserve"> A3987*86400 + B3987*3600 + C3987*60 + D3987 + E3987/1000</f>
        <v>493874.72499999998</v>
      </c>
      <c r="J3987">
        <f>I3987-$I$2</f>
        <v>8009.3179999999702</v>
      </c>
      <c r="K3987">
        <f t="shared" si="62"/>
        <v>2.0239999999757856</v>
      </c>
      <c r="M3987">
        <f>K3987*F3986</f>
        <v>-0.34614162413185889</v>
      </c>
    </row>
    <row r="3988" spans="1:13" x14ac:dyDescent="0.3">
      <c r="A3988">
        <v>5</v>
      </c>
      <c r="B3988">
        <v>17</v>
      </c>
      <c r="C3988">
        <v>11</v>
      </c>
      <c r="D3988">
        <v>16</v>
      </c>
      <c r="E3988">
        <v>606</v>
      </c>
      <c r="F3988">
        <v>-0.17097480000000001</v>
      </c>
      <c r="G3988">
        <v>-2.636342</v>
      </c>
      <c r="I3988">
        <f xml:space="preserve"> A3988*86400 + B3988*3600 + C3988*60 + D3988 + E3988/1000</f>
        <v>493876.60600000003</v>
      </c>
      <c r="J3988">
        <f>I3988-$I$2</f>
        <v>8011.1990000000224</v>
      </c>
      <c r="K3988">
        <f t="shared" si="62"/>
        <v>1.8810000000521541</v>
      </c>
      <c r="M3988">
        <f>K3988*F3987</f>
        <v>-0.32165748945891853</v>
      </c>
    </row>
    <row r="3989" spans="1:13" x14ac:dyDescent="0.3">
      <c r="A3989">
        <v>5</v>
      </c>
      <c r="B3989">
        <v>17</v>
      </c>
      <c r="C3989">
        <v>11</v>
      </c>
      <c r="D3989">
        <v>18</v>
      </c>
      <c r="E3989">
        <v>732</v>
      </c>
      <c r="F3989">
        <v>-0.17098917499999999</v>
      </c>
      <c r="G3989">
        <v>-2.6362488100000001</v>
      </c>
      <c r="I3989">
        <f xml:space="preserve"> A3989*86400 + B3989*3600 + C3989*60 + D3989 + E3989/1000</f>
        <v>493878.73200000002</v>
      </c>
      <c r="J3989">
        <f>I3989-$I$2</f>
        <v>8013.3250000000116</v>
      </c>
      <c r="K3989">
        <f t="shared" si="62"/>
        <v>2.1259999999892898</v>
      </c>
      <c r="M3989">
        <f>K3989*F3988</f>
        <v>-0.36349242479816884</v>
      </c>
    </row>
    <row r="3990" spans="1:13" x14ac:dyDescent="0.3">
      <c r="A3990">
        <v>5</v>
      </c>
      <c r="B3990">
        <v>17</v>
      </c>
      <c r="C3990">
        <v>11</v>
      </c>
      <c r="D3990">
        <v>20</v>
      </c>
      <c r="E3990">
        <v>795</v>
      </c>
      <c r="F3990">
        <v>-0.17101314100000001</v>
      </c>
      <c r="G3990">
        <v>-2.6362602100000001</v>
      </c>
      <c r="I3990">
        <f xml:space="preserve"> A3990*86400 + B3990*3600 + C3990*60 + D3990 + E3990/1000</f>
        <v>493880.79499999998</v>
      </c>
      <c r="J3990">
        <f>I3990-$I$2</f>
        <v>8015.3879999999772</v>
      </c>
      <c r="K3990">
        <f t="shared" si="62"/>
        <v>2.0629999999655411</v>
      </c>
      <c r="M3990">
        <f>K3990*F3989</f>
        <v>-0.35275066801910787</v>
      </c>
    </row>
    <row r="3991" spans="1:13" x14ac:dyDescent="0.3">
      <c r="A3991">
        <v>5</v>
      </c>
      <c r="B3991">
        <v>17</v>
      </c>
      <c r="C3991">
        <v>11</v>
      </c>
      <c r="D3991">
        <v>22</v>
      </c>
      <c r="E3991">
        <v>740</v>
      </c>
      <c r="F3991">
        <v>-0.17100222600000001</v>
      </c>
      <c r="G3991">
        <v>-2.6363190699999999</v>
      </c>
      <c r="I3991">
        <f xml:space="preserve"> A3991*86400 + B3991*3600 + C3991*60 + D3991 + E3991/1000</f>
        <v>493882.74</v>
      </c>
      <c r="J3991">
        <f>I3991-$I$2</f>
        <v>8017.3329999999842</v>
      </c>
      <c r="K3991">
        <f t="shared" si="62"/>
        <v>1.9450000000069849</v>
      </c>
      <c r="M3991">
        <f>K3991*F3990</f>
        <v>-0.33262055924619455</v>
      </c>
    </row>
    <row r="3992" spans="1:13" x14ac:dyDescent="0.3">
      <c r="A3992">
        <v>5</v>
      </c>
      <c r="B3992">
        <v>17</v>
      </c>
      <c r="C3992">
        <v>11</v>
      </c>
      <c r="D3992">
        <v>24</v>
      </c>
      <c r="E3992">
        <v>675</v>
      </c>
      <c r="F3992">
        <v>-0.17098772300000001</v>
      </c>
      <c r="G3992">
        <v>-2.6362659599999998</v>
      </c>
      <c r="I3992">
        <f xml:space="preserve"> A3992*86400 + B3992*3600 + C3992*60 + D3992 + E3992/1000</f>
        <v>493884.67499999999</v>
      </c>
      <c r="J3992">
        <f>I3992-$I$2</f>
        <v>8019.2679999999818</v>
      </c>
      <c r="K3992">
        <f t="shared" si="62"/>
        <v>1.9349999999976717</v>
      </c>
      <c r="M3992">
        <f>K3992*F3991</f>
        <v>-0.33088930730960187</v>
      </c>
    </row>
    <row r="3993" spans="1:13" x14ac:dyDescent="0.3">
      <c r="A3993">
        <v>5</v>
      </c>
      <c r="B3993">
        <v>17</v>
      </c>
      <c r="C3993">
        <v>11</v>
      </c>
      <c r="D3993">
        <v>26</v>
      </c>
      <c r="E3993">
        <v>820</v>
      </c>
      <c r="F3993">
        <v>-0.17100155900000003</v>
      </c>
      <c r="G3993">
        <v>-2.6363668100000002</v>
      </c>
      <c r="I3993">
        <f xml:space="preserve"> A3993*86400 + B3993*3600 + C3993*60 + D3993 + E3993/1000</f>
        <v>493886.82</v>
      </c>
      <c r="J3993">
        <f>I3993-$I$2</f>
        <v>8021.4130000000005</v>
      </c>
      <c r="K3993">
        <f t="shared" si="62"/>
        <v>2.1450000000186265</v>
      </c>
      <c r="M3993">
        <f>K3993*F3992</f>
        <v>-0.3667686658381849</v>
      </c>
    </row>
    <row r="3994" spans="1:13" x14ac:dyDescent="0.3">
      <c r="A3994">
        <v>5</v>
      </c>
      <c r="B3994">
        <v>17</v>
      </c>
      <c r="C3994">
        <v>11</v>
      </c>
      <c r="D3994">
        <v>28</v>
      </c>
      <c r="E3994">
        <v>820</v>
      </c>
      <c r="F3994">
        <v>-0.17101285600000002</v>
      </c>
      <c r="G3994">
        <v>-2.6363888700000002</v>
      </c>
      <c r="I3994">
        <f xml:space="preserve"> A3994*86400 + B3994*3600 + C3994*60 + D3994 + E3994/1000</f>
        <v>493888.82</v>
      </c>
      <c r="J3994">
        <f>I3994-$I$2</f>
        <v>8023.4130000000005</v>
      </c>
      <c r="K3994">
        <f t="shared" si="62"/>
        <v>2</v>
      </c>
      <c r="M3994">
        <f>K3994*F3993</f>
        <v>-0.34200311800000005</v>
      </c>
    </row>
    <row r="3995" spans="1:13" x14ac:dyDescent="0.3">
      <c r="A3995">
        <v>5</v>
      </c>
      <c r="B3995">
        <v>17</v>
      </c>
      <c r="C3995">
        <v>11</v>
      </c>
      <c r="D3995">
        <v>30</v>
      </c>
      <c r="E3995">
        <v>840</v>
      </c>
      <c r="F3995">
        <v>-0.171007099</v>
      </c>
      <c r="G3995">
        <v>-2.6362780799999999</v>
      </c>
      <c r="I3995">
        <f xml:space="preserve"> A3995*86400 + B3995*3600 + C3995*60 + D3995 + E3995/1000</f>
        <v>493890.84</v>
      </c>
      <c r="J3995">
        <f>I3995-$I$2</f>
        <v>8025.4330000000191</v>
      </c>
      <c r="K3995">
        <f t="shared" si="62"/>
        <v>2.0200000000186265</v>
      </c>
      <c r="M3995">
        <f>K3995*F3994</f>
        <v>-0.34544596912318543</v>
      </c>
    </row>
    <row r="3996" spans="1:13" x14ac:dyDescent="0.3">
      <c r="A3996">
        <v>5</v>
      </c>
      <c r="B3996">
        <v>17</v>
      </c>
      <c r="C3996">
        <v>11</v>
      </c>
      <c r="D3996">
        <v>32</v>
      </c>
      <c r="E3996">
        <v>716</v>
      </c>
      <c r="F3996">
        <v>-0.17100489900000002</v>
      </c>
      <c r="G3996">
        <v>-2.6363584200000001</v>
      </c>
      <c r="I3996">
        <f xml:space="preserve"> A3996*86400 + B3996*3600 + C3996*60 + D3996 + E3996/1000</f>
        <v>493892.71600000001</v>
      </c>
      <c r="J3996">
        <f>I3996-$I$2</f>
        <v>8027.3090000000084</v>
      </c>
      <c r="K3996">
        <f t="shared" si="62"/>
        <v>1.8759999999892898</v>
      </c>
      <c r="M3996">
        <f>K3996*F3995</f>
        <v>-0.32080931772216847</v>
      </c>
    </row>
    <row r="3997" spans="1:13" x14ac:dyDescent="0.3">
      <c r="A3997">
        <v>5</v>
      </c>
      <c r="B3997">
        <v>17</v>
      </c>
      <c r="C3997">
        <v>11</v>
      </c>
      <c r="D3997">
        <v>34</v>
      </c>
      <c r="E3997">
        <v>858</v>
      </c>
      <c r="F3997">
        <v>-0.17101143299999999</v>
      </c>
      <c r="G3997">
        <v>-2.6364354099999998</v>
      </c>
      <c r="I3997">
        <f xml:space="preserve"> A3997*86400 + B3997*3600 + C3997*60 + D3997 + E3997/1000</f>
        <v>493894.85800000001</v>
      </c>
      <c r="J3997">
        <f>I3997-$I$2</f>
        <v>8029.4510000000009</v>
      </c>
      <c r="K3997">
        <f t="shared" si="62"/>
        <v>2.1419999999925494</v>
      </c>
      <c r="M3997">
        <f>K3997*F3996</f>
        <v>-0.36629249365672595</v>
      </c>
    </row>
    <row r="3998" spans="1:13" x14ac:dyDescent="0.3">
      <c r="A3998">
        <v>5</v>
      </c>
      <c r="B3998">
        <v>17</v>
      </c>
      <c r="C3998">
        <v>11</v>
      </c>
      <c r="D3998">
        <v>36</v>
      </c>
      <c r="E3998">
        <v>860</v>
      </c>
      <c r="F3998">
        <v>-0.17101442</v>
      </c>
      <c r="G3998">
        <v>-2.6363423099999999</v>
      </c>
      <c r="I3998">
        <f xml:space="preserve"> A3998*86400 + B3998*3600 + C3998*60 + D3998 + E3998/1000</f>
        <v>493896.86</v>
      </c>
      <c r="J3998">
        <f>I3998-$I$2</f>
        <v>8031.4529999999795</v>
      </c>
      <c r="K3998">
        <f t="shared" si="62"/>
        <v>2.0019999999785796</v>
      </c>
      <c r="M3998">
        <f>K3998*F3997</f>
        <v>-0.34236488886233685</v>
      </c>
    </row>
    <row r="3999" spans="1:13" x14ac:dyDescent="0.3">
      <c r="A3999">
        <v>5</v>
      </c>
      <c r="B3999">
        <v>17</v>
      </c>
      <c r="C3999">
        <v>11</v>
      </c>
      <c r="D3999">
        <v>38</v>
      </c>
      <c r="E3999">
        <v>859</v>
      </c>
      <c r="F3999">
        <v>-0.17101449900000001</v>
      </c>
      <c r="G3999">
        <v>-2.6363315799999998</v>
      </c>
      <c r="I3999">
        <f xml:space="preserve"> A3999*86400 + B3999*3600 + C3999*60 + D3999 + E3999/1000</f>
        <v>493898.859</v>
      </c>
      <c r="J3999">
        <f>I3999-$I$2</f>
        <v>8033.4519999999902</v>
      </c>
      <c r="K3999">
        <f t="shared" si="62"/>
        <v>1.9990000000107102</v>
      </c>
      <c r="M3999">
        <f>K3999*F3998</f>
        <v>-0.34185782558183159</v>
      </c>
    </row>
    <row r="4000" spans="1:13" x14ac:dyDescent="0.3">
      <c r="A4000">
        <v>5</v>
      </c>
      <c r="B4000">
        <v>17</v>
      </c>
      <c r="C4000">
        <v>11</v>
      </c>
      <c r="D4000">
        <v>40</v>
      </c>
      <c r="E4000">
        <v>756</v>
      </c>
      <c r="F4000">
        <v>-0.17101670300000002</v>
      </c>
      <c r="G4000">
        <v>-2.6362650099999998</v>
      </c>
      <c r="I4000">
        <f xml:space="preserve"> A4000*86400 + B4000*3600 + C4000*60 + D4000 + E4000/1000</f>
        <v>493900.75599999999</v>
      </c>
      <c r="J4000">
        <f>I4000-$I$2</f>
        <v>8035.3489999999874</v>
      </c>
      <c r="K4000">
        <f t="shared" si="62"/>
        <v>1.896999999997206</v>
      </c>
      <c r="M4000">
        <f>K4000*F3999</f>
        <v>-0.32441450460252219</v>
      </c>
    </row>
    <row r="4001" spans="1:13" x14ac:dyDescent="0.3">
      <c r="A4001">
        <v>5</v>
      </c>
      <c r="B4001">
        <v>17</v>
      </c>
      <c r="C4001">
        <v>11</v>
      </c>
      <c r="D4001">
        <v>42</v>
      </c>
      <c r="E4001">
        <v>882</v>
      </c>
      <c r="F4001">
        <v>-0.17102587899999999</v>
      </c>
      <c r="G4001">
        <v>-2.6363504299999998</v>
      </c>
      <c r="I4001">
        <f xml:space="preserve"> A4001*86400 + B4001*3600 + C4001*60 + D4001 + E4001/1000</f>
        <v>493902.88199999998</v>
      </c>
      <c r="J4001">
        <f>I4001-$I$2</f>
        <v>8037.4749999999767</v>
      </c>
      <c r="K4001">
        <f t="shared" si="62"/>
        <v>2.1259999999892898</v>
      </c>
      <c r="M4001">
        <f>K4001*F4000</f>
        <v>-0.36358151057616844</v>
      </c>
    </row>
    <row r="4002" spans="1:13" x14ac:dyDescent="0.3">
      <c r="A4002">
        <v>5</v>
      </c>
      <c r="B4002">
        <v>17</v>
      </c>
      <c r="C4002">
        <v>11</v>
      </c>
      <c r="D4002">
        <v>44</v>
      </c>
      <c r="E4002">
        <v>879</v>
      </c>
      <c r="F4002">
        <v>-0.171028545</v>
      </c>
      <c r="G4002">
        <v>-2.6362208599999999</v>
      </c>
      <c r="I4002">
        <f xml:space="preserve"> A4002*86400 + B4002*3600 + C4002*60 + D4002 + E4002/1000</f>
        <v>493904.87900000002</v>
      </c>
      <c r="J4002">
        <f>I4002-$I$2</f>
        <v>8039.4720000000088</v>
      </c>
      <c r="K4002">
        <f t="shared" si="62"/>
        <v>1.9970000000321306</v>
      </c>
      <c r="M4002">
        <f>K4002*F4001</f>
        <v>-0.34153868036849516</v>
      </c>
    </row>
    <row r="4003" spans="1:13" x14ac:dyDescent="0.3">
      <c r="A4003">
        <v>5</v>
      </c>
      <c r="B4003">
        <v>17</v>
      </c>
      <c r="C4003">
        <v>11</v>
      </c>
      <c r="D4003">
        <v>46</v>
      </c>
      <c r="E4003">
        <v>899</v>
      </c>
      <c r="F4003">
        <v>-0.171023756</v>
      </c>
      <c r="G4003">
        <v>-2.6363691299999998</v>
      </c>
      <c r="I4003">
        <f xml:space="preserve"> A4003*86400 + B4003*3600 + C4003*60 + D4003 + E4003/1000</f>
        <v>493906.89899999998</v>
      </c>
      <c r="J4003">
        <f>I4003-$I$2</f>
        <v>8041.4919999999693</v>
      </c>
      <c r="K4003">
        <f t="shared" si="62"/>
        <v>2.0199999999604188</v>
      </c>
      <c r="M4003">
        <f>K4003*F4002</f>
        <v>-0.34547766089323051</v>
      </c>
    </row>
    <row r="4004" spans="1:13" x14ac:dyDescent="0.3">
      <c r="A4004">
        <v>5</v>
      </c>
      <c r="B4004">
        <v>17</v>
      </c>
      <c r="C4004">
        <v>11</v>
      </c>
      <c r="D4004">
        <v>48</v>
      </c>
      <c r="E4004">
        <v>791</v>
      </c>
      <c r="F4004">
        <v>-0.17102530600000002</v>
      </c>
      <c r="G4004">
        <v>-2.6362523100000002</v>
      </c>
      <c r="I4004">
        <f xml:space="preserve"> A4004*86400 + B4004*3600 + C4004*60 + D4004 + E4004/1000</f>
        <v>493908.79100000003</v>
      </c>
      <c r="J4004">
        <f>I4004-$I$2</f>
        <v>8043.38400000002</v>
      </c>
      <c r="K4004">
        <f t="shared" si="62"/>
        <v>1.8920000000507571</v>
      </c>
      <c r="M4004">
        <f>K4004*F4003</f>
        <v>-0.32357694636068068</v>
      </c>
    </row>
    <row r="4005" spans="1:13" x14ac:dyDescent="0.3">
      <c r="A4005">
        <v>5</v>
      </c>
      <c r="B4005">
        <v>17</v>
      </c>
      <c r="C4005">
        <v>11</v>
      </c>
      <c r="D4005">
        <v>50</v>
      </c>
      <c r="E4005">
        <v>918</v>
      </c>
      <c r="F4005">
        <v>-0.17103737299999999</v>
      </c>
      <c r="G4005">
        <v>-2.6363276099999999</v>
      </c>
      <c r="I4005">
        <f xml:space="preserve"> A4005*86400 + B4005*3600 + C4005*60 + D4005 + E4005/1000</f>
        <v>493910.91800000001</v>
      </c>
      <c r="J4005">
        <f>I4005-$I$2</f>
        <v>8045.5109999999986</v>
      </c>
      <c r="K4005">
        <f t="shared" si="62"/>
        <v>2.1269999999785796</v>
      </c>
      <c r="M4005">
        <f>K4005*F4004</f>
        <v>-0.36377082585833659</v>
      </c>
    </row>
    <row r="4006" spans="1:13" x14ac:dyDescent="0.3">
      <c r="A4006">
        <v>5</v>
      </c>
      <c r="B4006">
        <v>17</v>
      </c>
      <c r="C4006">
        <v>11</v>
      </c>
      <c r="D4006">
        <v>52</v>
      </c>
      <c r="E4006">
        <v>959</v>
      </c>
      <c r="F4006">
        <v>-0.17103944900000001</v>
      </c>
      <c r="G4006">
        <v>-2.6363455999999998</v>
      </c>
      <c r="I4006">
        <f xml:space="preserve"> A4006*86400 + B4006*3600 + C4006*60 + D4006 + E4006/1000</f>
        <v>493912.95899999997</v>
      </c>
      <c r="J4006">
        <f>I4006-$I$2</f>
        <v>8047.5519999999669</v>
      </c>
      <c r="K4006">
        <f t="shared" si="62"/>
        <v>2.040999999968335</v>
      </c>
      <c r="M4006">
        <f>K4006*F4005</f>
        <v>-0.34908727828758407</v>
      </c>
    </row>
    <row r="4007" spans="1:13" x14ac:dyDescent="0.3">
      <c r="A4007">
        <v>5</v>
      </c>
      <c r="B4007">
        <v>17</v>
      </c>
      <c r="C4007">
        <v>11</v>
      </c>
      <c r="D4007">
        <v>54</v>
      </c>
      <c r="E4007">
        <v>998</v>
      </c>
      <c r="F4007">
        <v>-0.17103345000000003</v>
      </c>
      <c r="G4007">
        <v>-2.6363244400000001</v>
      </c>
      <c r="I4007">
        <f xml:space="preserve"> A4007*86400 + B4007*3600 + C4007*60 + D4007 + E4007/1000</f>
        <v>493914.99800000002</v>
      </c>
      <c r="J4007">
        <f>I4007-$I$2</f>
        <v>8049.5910000000149</v>
      </c>
      <c r="K4007">
        <f t="shared" si="62"/>
        <v>2.0390000000479631</v>
      </c>
      <c r="M4007">
        <f>K4007*F4006</f>
        <v>-0.34874943651920359</v>
      </c>
    </row>
    <row r="4008" spans="1:13" x14ac:dyDescent="0.3">
      <c r="A4008">
        <v>5</v>
      </c>
      <c r="B4008">
        <v>17</v>
      </c>
      <c r="C4008">
        <v>11</v>
      </c>
      <c r="D4008">
        <v>56</v>
      </c>
      <c r="E4008">
        <v>898</v>
      </c>
      <c r="F4008">
        <v>-0.17103670900000001</v>
      </c>
      <c r="G4008">
        <v>-2.63628332</v>
      </c>
      <c r="I4008">
        <f xml:space="preserve"> A4008*86400 + B4008*3600 + C4008*60 + D4008 + E4008/1000</f>
        <v>493916.89799999999</v>
      </c>
      <c r="J4008">
        <f>I4008-$I$2</f>
        <v>8051.49099999998</v>
      </c>
      <c r="K4008">
        <f t="shared" si="62"/>
        <v>1.8999999999650754</v>
      </c>
      <c r="M4008">
        <f>K4008*F4007</f>
        <v>-0.32496355499402679</v>
      </c>
    </row>
    <row r="4009" spans="1:13" x14ac:dyDescent="0.3">
      <c r="A4009">
        <v>5</v>
      </c>
      <c r="B4009">
        <v>17</v>
      </c>
      <c r="C4009">
        <v>11</v>
      </c>
      <c r="D4009">
        <v>59</v>
      </c>
      <c r="E4009">
        <v>22</v>
      </c>
      <c r="F4009">
        <v>-0.171048597</v>
      </c>
      <c r="G4009">
        <v>-2.6363412300000002</v>
      </c>
      <c r="I4009">
        <f xml:space="preserve"> A4009*86400 + B4009*3600 + C4009*60 + D4009 + E4009/1000</f>
        <v>493919.022</v>
      </c>
      <c r="J4009">
        <f>I4009-$I$2</f>
        <v>8053.6149999999907</v>
      </c>
      <c r="K4009">
        <f t="shared" si="62"/>
        <v>2.1240000000107102</v>
      </c>
      <c r="M4009">
        <f>K4009*F4008</f>
        <v>-0.36328196991783185</v>
      </c>
    </row>
    <row r="4010" spans="1:13" x14ac:dyDescent="0.3">
      <c r="A4010">
        <v>5</v>
      </c>
      <c r="B4010">
        <v>17</v>
      </c>
      <c r="C4010">
        <v>12</v>
      </c>
      <c r="D4010">
        <v>1</v>
      </c>
      <c r="E4010">
        <v>24</v>
      </c>
      <c r="F4010">
        <v>-0.171053382</v>
      </c>
      <c r="G4010">
        <v>-2.6363109100000002</v>
      </c>
      <c r="I4010">
        <f xml:space="preserve"> A4010*86400 + B4010*3600 + C4010*60 + D4010 + E4010/1000</f>
        <v>493921.02399999998</v>
      </c>
      <c r="J4010">
        <f>I4010-$I$2</f>
        <v>8055.6169999999693</v>
      </c>
      <c r="K4010">
        <f t="shared" si="62"/>
        <v>2.0019999999785796</v>
      </c>
      <c r="M4010">
        <f>K4010*F4009</f>
        <v>-0.34243929119033606</v>
      </c>
    </row>
    <row r="4011" spans="1:13" x14ac:dyDescent="0.3">
      <c r="A4011">
        <v>5</v>
      </c>
      <c r="B4011">
        <v>17</v>
      </c>
      <c r="C4011">
        <v>12</v>
      </c>
      <c r="D4011">
        <v>3</v>
      </c>
      <c r="E4011">
        <v>40</v>
      </c>
      <c r="F4011">
        <v>-0.17104798800000001</v>
      </c>
      <c r="G4011">
        <v>-2.6362829099999998</v>
      </c>
      <c r="I4011">
        <f xml:space="preserve"> A4011*86400 + B4011*3600 + C4011*60 + D4011 + E4011/1000</f>
        <v>493923.04</v>
      </c>
      <c r="J4011">
        <f>I4011-$I$2</f>
        <v>8057.6329999999725</v>
      </c>
      <c r="K4011">
        <f t="shared" si="62"/>
        <v>2.0160000000032596</v>
      </c>
      <c r="M4011">
        <f>K4011*F4010</f>
        <v>-0.34484361811255759</v>
      </c>
    </row>
    <row r="4012" spans="1:13" x14ac:dyDescent="0.3">
      <c r="A4012">
        <v>5</v>
      </c>
      <c r="B4012">
        <v>17</v>
      </c>
      <c r="C4012">
        <v>12</v>
      </c>
      <c r="D4012">
        <v>4</v>
      </c>
      <c r="E4012">
        <v>915</v>
      </c>
      <c r="F4012">
        <v>-0.17104918200000002</v>
      </c>
      <c r="G4012">
        <v>-2.6362384300000001</v>
      </c>
      <c r="I4012">
        <f xml:space="preserve"> A4012*86400 + B4012*3600 + C4012*60 + D4012 + E4012/1000</f>
        <v>493924.91499999998</v>
      </c>
      <c r="J4012">
        <f>I4012-$I$2</f>
        <v>8059.5079999999725</v>
      </c>
      <c r="K4012">
        <f t="shared" si="62"/>
        <v>1.875</v>
      </c>
      <c r="M4012">
        <f>K4012*F4011</f>
        <v>-0.3207149775</v>
      </c>
    </row>
    <row r="4013" spans="1:13" x14ac:dyDescent="0.3">
      <c r="A4013">
        <v>5</v>
      </c>
      <c r="B4013">
        <v>17</v>
      </c>
      <c r="C4013">
        <v>12</v>
      </c>
      <c r="D4013">
        <v>7</v>
      </c>
      <c r="E4013">
        <v>41</v>
      </c>
      <c r="F4013">
        <v>-0.17105782899999999</v>
      </c>
      <c r="G4013">
        <v>-2.6363280499999999</v>
      </c>
      <c r="I4013">
        <f xml:space="preserve"> A4013*86400 + B4013*3600 + C4013*60 + D4013 + E4013/1000</f>
        <v>493927.04100000003</v>
      </c>
      <c r="J4013">
        <f>I4013-$I$2</f>
        <v>8061.63400000002</v>
      </c>
      <c r="K4013">
        <f t="shared" si="62"/>
        <v>2.1260000000474975</v>
      </c>
      <c r="M4013">
        <f>K4013*F4012</f>
        <v>-0.36365056094012443</v>
      </c>
    </row>
    <row r="4014" spans="1:13" x14ac:dyDescent="0.3">
      <c r="A4014">
        <v>5</v>
      </c>
      <c r="B4014">
        <v>17</v>
      </c>
      <c r="C4014">
        <v>12</v>
      </c>
      <c r="D4014">
        <v>9</v>
      </c>
      <c r="E4014">
        <v>83</v>
      </c>
      <c r="F4014">
        <v>-0.17106412900000001</v>
      </c>
      <c r="G4014">
        <v>-2.6362533099999998</v>
      </c>
      <c r="I4014">
        <f xml:space="preserve"> A4014*86400 + B4014*3600 + C4014*60 + D4014 + E4014/1000</f>
        <v>493929.08299999998</v>
      </c>
      <c r="J4014">
        <f>I4014-$I$2</f>
        <v>8063.6759999999776</v>
      </c>
      <c r="K4014">
        <f t="shared" si="62"/>
        <v>2.0419999999576248</v>
      </c>
      <c r="M4014">
        <f>K4014*F4013</f>
        <v>-0.34930008681075136</v>
      </c>
    </row>
    <row r="4015" spans="1:13" x14ac:dyDescent="0.3">
      <c r="A4015">
        <v>5</v>
      </c>
      <c r="B4015">
        <v>17</v>
      </c>
      <c r="C4015">
        <v>12</v>
      </c>
      <c r="D4015">
        <v>11</v>
      </c>
      <c r="E4015">
        <v>83</v>
      </c>
      <c r="F4015">
        <v>-0.17106193800000002</v>
      </c>
      <c r="G4015">
        <v>-2.6362501300000001</v>
      </c>
      <c r="I4015">
        <f xml:space="preserve"> A4015*86400 + B4015*3600 + C4015*60 + D4015 + E4015/1000</f>
        <v>493931.08299999998</v>
      </c>
      <c r="J4015">
        <f>I4015-$I$2</f>
        <v>8065.6759999999776</v>
      </c>
      <c r="K4015">
        <f t="shared" si="62"/>
        <v>2</v>
      </c>
      <c r="M4015">
        <f>K4015*F4014</f>
        <v>-0.34212825800000002</v>
      </c>
    </row>
    <row r="4016" spans="1:13" x14ac:dyDescent="0.3">
      <c r="A4016">
        <v>5</v>
      </c>
      <c r="B4016">
        <v>17</v>
      </c>
      <c r="C4016">
        <v>12</v>
      </c>
      <c r="D4016">
        <v>12</v>
      </c>
      <c r="E4016">
        <v>942</v>
      </c>
      <c r="F4016">
        <v>-0.17106067800000002</v>
      </c>
      <c r="G4016">
        <v>-2.63631875</v>
      </c>
      <c r="I4016">
        <f xml:space="preserve"> A4016*86400 + B4016*3600 + C4016*60 + D4016 + E4016/1000</f>
        <v>493932.94199999998</v>
      </c>
      <c r="J4016">
        <f>I4016-$I$2</f>
        <v>8067.5349999999744</v>
      </c>
      <c r="K4016">
        <f t="shared" si="62"/>
        <v>1.8589999999967404</v>
      </c>
      <c r="M4016">
        <f>K4016*F4015</f>
        <v>-0.31800414274144245</v>
      </c>
    </row>
    <row r="4017" spans="1:13" x14ac:dyDescent="0.3">
      <c r="A4017">
        <v>5</v>
      </c>
      <c r="B4017">
        <v>17</v>
      </c>
      <c r="C4017">
        <v>12</v>
      </c>
      <c r="D4017">
        <v>15</v>
      </c>
      <c r="E4017">
        <v>37</v>
      </c>
      <c r="F4017">
        <v>-0.17106554100000002</v>
      </c>
      <c r="G4017">
        <v>-2.6363124500000001</v>
      </c>
      <c r="I4017">
        <f xml:space="preserve"> A4017*86400 + B4017*3600 + C4017*60 + D4017 + E4017/1000</f>
        <v>493935.03700000001</v>
      </c>
      <c r="J4017">
        <f>I4017-$I$2</f>
        <v>8069.6300000000047</v>
      </c>
      <c r="K4017">
        <f t="shared" si="62"/>
        <v>2.095000000030268</v>
      </c>
      <c r="M4017">
        <f>K4017*F4016</f>
        <v>-0.35837212041517769</v>
      </c>
    </row>
    <row r="4018" spans="1:13" x14ac:dyDescent="0.3">
      <c r="A4018">
        <v>5</v>
      </c>
      <c r="B4018">
        <v>17</v>
      </c>
      <c r="C4018">
        <v>12</v>
      </c>
      <c r="D4018">
        <v>17</v>
      </c>
      <c r="E4018">
        <v>83</v>
      </c>
      <c r="F4018">
        <v>-0.171068734</v>
      </c>
      <c r="G4018">
        <v>-2.63631525</v>
      </c>
      <c r="I4018">
        <f xml:space="preserve"> A4018*86400 + B4018*3600 + C4018*60 + D4018 + E4018/1000</f>
        <v>493937.08299999998</v>
      </c>
      <c r="J4018">
        <f>I4018-$I$2</f>
        <v>8071.6759999999776</v>
      </c>
      <c r="K4018">
        <f t="shared" si="62"/>
        <v>2.0459999999729916</v>
      </c>
      <c r="M4018">
        <f>K4018*F4017</f>
        <v>-0.35000009688137984</v>
      </c>
    </row>
    <row r="4019" spans="1:13" x14ac:dyDescent="0.3">
      <c r="A4019">
        <v>5</v>
      </c>
      <c r="B4019">
        <v>17</v>
      </c>
      <c r="C4019">
        <v>12</v>
      </c>
      <c r="D4019">
        <v>19</v>
      </c>
      <c r="E4019">
        <v>117</v>
      </c>
      <c r="F4019">
        <v>-0.17107075000000002</v>
      </c>
      <c r="G4019">
        <v>-2.6362165399999999</v>
      </c>
      <c r="I4019">
        <f xml:space="preserve"> A4019*86400 + B4019*3600 + C4019*60 + D4019 + E4019/1000</f>
        <v>493939.11700000003</v>
      </c>
      <c r="J4019">
        <f>I4019-$I$2</f>
        <v>8073.710000000021</v>
      </c>
      <c r="K4019">
        <f t="shared" si="62"/>
        <v>2.0340000000433065</v>
      </c>
      <c r="M4019">
        <f>K4019*F4018</f>
        <v>-0.34795380496340839</v>
      </c>
    </row>
    <row r="4020" spans="1:13" x14ac:dyDescent="0.3">
      <c r="A4020">
        <v>5</v>
      </c>
      <c r="B4020">
        <v>17</v>
      </c>
      <c r="C4020">
        <v>12</v>
      </c>
      <c r="D4020">
        <v>20</v>
      </c>
      <c r="E4020">
        <v>969</v>
      </c>
      <c r="F4020">
        <v>-0.17107134500000001</v>
      </c>
      <c r="G4020">
        <v>-2.6362631099999998</v>
      </c>
      <c r="I4020">
        <f xml:space="preserve"> A4020*86400 + B4020*3600 + C4020*60 + D4020 + E4020/1000</f>
        <v>493940.96899999998</v>
      </c>
      <c r="J4020">
        <f>I4020-$I$2</f>
        <v>8075.5619999999763</v>
      </c>
      <c r="K4020">
        <f t="shared" si="62"/>
        <v>1.8519999999552965</v>
      </c>
      <c r="M4020">
        <f>K4020*F4019</f>
        <v>-0.3168230289923526</v>
      </c>
    </row>
    <row r="4021" spans="1:13" x14ac:dyDescent="0.3">
      <c r="A4021">
        <v>5</v>
      </c>
      <c r="B4021">
        <v>17</v>
      </c>
      <c r="C4021">
        <v>12</v>
      </c>
      <c r="D4021">
        <v>23</v>
      </c>
      <c r="E4021">
        <v>17</v>
      </c>
      <c r="F4021">
        <v>-0.17107124900000001</v>
      </c>
      <c r="G4021">
        <v>-2.63633367</v>
      </c>
      <c r="I4021">
        <f xml:space="preserve"> A4021*86400 + B4021*3600 + C4021*60 + D4021 + E4021/1000</f>
        <v>493943.01699999999</v>
      </c>
      <c r="J4021">
        <f>I4021-$I$2</f>
        <v>8077.609999999986</v>
      </c>
      <c r="K4021">
        <f t="shared" si="62"/>
        <v>2.0480000000097789</v>
      </c>
      <c r="M4021">
        <f>K4021*F4020</f>
        <v>-0.35035411456167292</v>
      </c>
    </row>
    <row r="4022" spans="1:13" x14ac:dyDescent="0.3">
      <c r="A4022">
        <v>5</v>
      </c>
      <c r="B4022">
        <v>17</v>
      </c>
      <c r="C4022">
        <v>12</v>
      </c>
      <c r="D4022">
        <v>25</v>
      </c>
      <c r="E4022">
        <v>137</v>
      </c>
      <c r="F4022">
        <v>-0.17108136600000001</v>
      </c>
      <c r="G4022">
        <v>-2.6362454</v>
      </c>
      <c r="I4022">
        <f xml:space="preserve"> A4022*86400 + B4022*3600 + C4022*60 + D4022 + E4022/1000</f>
        <v>493945.13699999999</v>
      </c>
      <c r="J4022">
        <f>I4022-$I$2</f>
        <v>8079.7299999999814</v>
      </c>
      <c r="K4022">
        <f t="shared" si="62"/>
        <v>2.1199999999953434</v>
      </c>
      <c r="M4022">
        <f>K4022*F4021</f>
        <v>-0.3626710478792034</v>
      </c>
    </row>
    <row r="4023" spans="1:13" x14ac:dyDescent="0.3">
      <c r="A4023">
        <v>5</v>
      </c>
      <c r="B4023">
        <v>17</v>
      </c>
      <c r="C4023">
        <v>12</v>
      </c>
      <c r="D4023">
        <v>27</v>
      </c>
      <c r="E4023">
        <v>115</v>
      </c>
      <c r="F4023">
        <v>-0.17108367600000002</v>
      </c>
      <c r="G4023">
        <v>-2.63627031</v>
      </c>
      <c r="I4023">
        <f xml:space="preserve"> A4023*86400 + B4023*3600 + C4023*60 + D4023 + E4023/1000</f>
        <v>493947.11499999999</v>
      </c>
      <c r="J4023">
        <f>I4023-$I$2</f>
        <v>8081.7079999999842</v>
      </c>
      <c r="K4023">
        <f t="shared" si="62"/>
        <v>1.978000000002794</v>
      </c>
      <c r="M4023">
        <f>K4023*F4022</f>
        <v>-0.33839894194847803</v>
      </c>
    </row>
    <row r="4024" spans="1:13" x14ac:dyDescent="0.3">
      <c r="A4024">
        <v>5</v>
      </c>
      <c r="B4024">
        <v>17</v>
      </c>
      <c r="C4024">
        <v>12</v>
      </c>
      <c r="D4024">
        <v>29</v>
      </c>
      <c r="E4024">
        <v>39</v>
      </c>
      <c r="F4024">
        <v>-0.17108760200000001</v>
      </c>
      <c r="G4024">
        <v>-2.6362364</v>
      </c>
      <c r="I4024">
        <f xml:space="preserve"> A4024*86400 + B4024*3600 + C4024*60 + D4024 + E4024/1000</f>
        <v>493949.03899999999</v>
      </c>
      <c r="J4024">
        <f>I4024-$I$2</f>
        <v>8083.6319999999832</v>
      </c>
      <c r="K4024">
        <f t="shared" si="62"/>
        <v>1.9239999999990687</v>
      </c>
      <c r="M4024">
        <f>K4024*F4023</f>
        <v>-0.32916499262384069</v>
      </c>
    </row>
    <row r="4025" spans="1:13" x14ac:dyDescent="0.3">
      <c r="A4025">
        <v>5</v>
      </c>
      <c r="B4025">
        <v>17</v>
      </c>
      <c r="C4025">
        <v>12</v>
      </c>
      <c r="D4025">
        <v>31</v>
      </c>
      <c r="E4025">
        <v>11</v>
      </c>
      <c r="F4025">
        <v>-0.17106667</v>
      </c>
      <c r="G4025">
        <v>-2.6363297000000001</v>
      </c>
      <c r="I4025">
        <f xml:space="preserve"> A4025*86400 + B4025*3600 + C4025*60 + D4025 + E4025/1000</f>
        <v>493951.011</v>
      </c>
      <c r="J4025">
        <f>I4025-$I$2</f>
        <v>8085.6039999999921</v>
      </c>
      <c r="K4025">
        <f t="shared" si="62"/>
        <v>1.9720000000088476</v>
      </c>
      <c r="M4025">
        <f>K4025*F4024</f>
        <v>-0.33738475114551369</v>
      </c>
    </row>
    <row r="4026" spans="1:13" x14ac:dyDescent="0.3">
      <c r="A4026">
        <v>5</v>
      </c>
      <c r="B4026">
        <v>17</v>
      </c>
      <c r="C4026">
        <v>12</v>
      </c>
      <c r="D4026">
        <v>33</v>
      </c>
      <c r="E4026">
        <v>176</v>
      </c>
      <c r="F4026">
        <v>-0.17108119700000002</v>
      </c>
      <c r="G4026">
        <v>-2.6362584099999999</v>
      </c>
      <c r="I4026">
        <f xml:space="preserve"> A4026*86400 + B4026*3600 + C4026*60 + D4026 + E4026/1000</f>
        <v>493953.17599999998</v>
      </c>
      <c r="J4026">
        <f>I4026-$I$2</f>
        <v>8087.7689999999711</v>
      </c>
      <c r="K4026">
        <f t="shared" si="62"/>
        <v>2.1649999999790452</v>
      </c>
      <c r="M4026">
        <f>K4026*F4025</f>
        <v>-0.37035934054641534</v>
      </c>
    </row>
    <row r="4027" spans="1:13" x14ac:dyDescent="0.3">
      <c r="A4027">
        <v>5</v>
      </c>
      <c r="B4027">
        <v>17</v>
      </c>
      <c r="C4027">
        <v>12</v>
      </c>
      <c r="D4027">
        <v>35</v>
      </c>
      <c r="E4027">
        <v>162</v>
      </c>
      <c r="F4027">
        <v>-0.171090408</v>
      </c>
      <c r="G4027">
        <v>-2.6362546500000001</v>
      </c>
      <c r="I4027">
        <f xml:space="preserve"> A4027*86400 + B4027*3600 + C4027*60 + D4027 + E4027/1000</f>
        <v>493955.16200000001</v>
      </c>
      <c r="J4027">
        <f>I4027-$I$2</f>
        <v>8089.7550000000047</v>
      </c>
      <c r="K4027">
        <f t="shared" si="62"/>
        <v>1.9860000000335276</v>
      </c>
      <c r="M4027">
        <f>K4027*F4026</f>
        <v>-0.33976725724773599</v>
      </c>
    </row>
    <row r="4028" spans="1:13" x14ac:dyDescent="0.3">
      <c r="A4028">
        <v>5</v>
      </c>
      <c r="B4028">
        <v>17</v>
      </c>
      <c r="C4028">
        <v>12</v>
      </c>
      <c r="D4028">
        <v>37</v>
      </c>
      <c r="E4028">
        <v>40</v>
      </c>
      <c r="F4028">
        <v>-0.17109187800000003</v>
      </c>
      <c r="G4028">
        <v>-2.6362861899999999</v>
      </c>
      <c r="I4028">
        <f xml:space="preserve"> A4028*86400 + B4028*3600 + C4028*60 + D4028 + E4028/1000</f>
        <v>493957.04</v>
      </c>
      <c r="J4028">
        <f>I4028-$I$2</f>
        <v>8091.6329999999725</v>
      </c>
      <c r="K4028">
        <f t="shared" si="62"/>
        <v>1.8779999999678694</v>
      </c>
      <c r="M4028">
        <f>K4028*F4027</f>
        <v>-0.32130778621850276</v>
      </c>
    </row>
    <row r="4029" spans="1:13" x14ac:dyDescent="0.3">
      <c r="A4029">
        <v>5</v>
      </c>
      <c r="B4029">
        <v>17</v>
      </c>
      <c r="C4029">
        <v>12</v>
      </c>
      <c r="D4029">
        <v>39</v>
      </c>
      <c r="E4029">
        <v>51</v>
      </c>
      <c r="F4029">
        <v>-0.17109533600000001</v>
      </c>
      <c r="G4029">
        <v>-2.6362537100000001</v>
      </c>
      <c r="I4029">
        <f xml:space="preserve"> A4029*86400 + B4029*3600 + C4029*60 + D4029 + E4029/1000</f>
        <v>493959.05099999998</v>
      </c>
      <c r="J4029">
        <f>I4029-$I$2</f>
        <v>8093.6439999999711</v>
      </c>
      <c r="K4029">
        <f t="shared" si="62"/>
        <v>2.010999999998603</v>
      </c>
      <c r="M4029">
        <f>K4029*F4028</f>
        <v>-0.34406576665776106</v>
      </c>
    </row>
    <row r="4030" spans="1:13" x14ac:dyDescent="0.3">
      <c r="A4030">
        <v>5</v>
      </c>
      <c r="B4030">
        <v>17</v>
      </c>
      <c r="C4030">
        <v>12</v>
      </c>
      <c r="D4030">
        <v>41</v>
      </c>
      <c r="E4030">
        <v>182</v>
      </c>
      <c r="F4030">
        <v>-0.17110209100000001</v>
      </c>
      <c r="G4030">
        <v>-2.63633432</v>
      </c>
      <c r="I4030">
        <f xml:space="preserve"> A4030*86400 + B4030*3600 + C4030*60 + D4030 + E4030/1000</f>
        <v>493961.18199999997</v>
      </c>
      <c r="J4030">
        <f>I4030-$I$2</f>
        <v>8095.7749999999651</v>
      </c>
      <c r="K4030">
        <f t="shared" si="62"/>
        <v>2.1309999999939464</v>
      </c>
      <c r="M4030">
        <f>K4030*F4029</f>
        <v>-0.36460416101496429</v>
      </c>
    </row>
    <row r="4031" spans="1:13" x14ac:dyDescent="0.3">
      <c r="A4031">
        <v>5</v>
      </c>
      <c r="B4031">
        <v>17</v>
      </c>
      <c r="C4031">
        <v>12</v>
      </c>
      <c r="D4031">
        <v>43</v>
      </c>
      <c r="E4031">
        <v>176</v>
      </c>
      <c r="F4031">
        <v>-0.17110744600000002</v>
      </c>
      <c r="G4031">
        <v>-2.6362653800000002</v>
      </c>
      <c r="I4031">
        <f xml:space="preserve"> A4031*86400 + B4031*3600 + C4031*60 + D4031 + E4031/1000</f>
        <v>493963.17599999998</v>
      </c>
      <c r="J4031">
        <f>I4031-$I$2</f>
        <v>8097.7689999999711</v>
      </c>
      <c r="K4031">
        <f t="shared" si="62"/>
        <v>1.9940000000060536</v>
      </c>
      <c r="M4031">
        <f>K4031*F4030</f>
        <v>-0.3411775694550358</v>
      </c>
    </row>
    <row r="4032" spans="1:13" x14ac:dyDescent="0.3">
      <c r="A4032">
        <v>5</v>
      </c>
      <c r="B4032">
        <v>17</v>
      </c>
      <c r="C4032">
        <v>12</v>
      </c>
      <c r="D4032">
        <v>45</v>
      </c>
      <c r="E4032">
        <v>68</v>
      </c>
      <c r="F4032">
        <v>-0.171109238</v>
      </c>
      <c r="G4032">
        <v>-2.6362854499999999</v>
      </c>
      <c r="I4032">
        <f xml:space="preserve"> A4032*86400 + B4032*3600 + C4032*60 + D4032 + E4032/1000</f>
        <v>493965.06800000003</v>
      </c>
      <c r="J4032">
        <f>I4032-$I$2</f>
        <v>8099.6610000000219</v>
      </c>
      <c r="K4032">
        <f t="shared" si="62"/>
        <v>1.8920000000507571</v>
      </c>
      <c r="M4032">
        <f>K4032*F4031</f>
        <v>-0.32373528784068495</v>
      </c>
    </row>
    <row r="4033" spans="1:13" x14ac:dyDescent="0.3">
      <c r="A4033">
        <v>5</v>
      </c>
      <c r="B4033">
        <v>17</v>
      </c>
      <c r="C4033">
        <v>12</v>
      </c>
      <c r="D4033">
        <v>47</v>
      </c>
      <c r="E4033">
        <v>72</v>
      </c>
      <c r="F4033">
        <v>-0.17111421800000001</v>
      </c>
      <c r="G4033">
        <v>-2.6362500199999999</v>
      </c>
      <c r="I4033">
        <f xml:space="preserve"> A4033*86400 + B4033*3600 + C4033*60 + D4033 + E4033/1000</f>
        <v>493967.07199999999</v>
      </c>
      <c r="J4033">
        <f>I4033-$I$2</f>
        <v>8101.664999999979</v>
      </c>
      <c r="K4033">
        <f t="shared" si="62"/>
        <v>2.0039999999571592</v>
      </c>
      <c r="M4033">
        <f>K4033*F4032</f>
        <v>-0.34290291294466951</v>
      </c>
    </row>
    <row r="4034" spans="1:13" x14ac:dyDescent="0.3">
      <c r="A4034">
        <v>5</v>
      </c>
      <c r="B4034">
        <v>17</v>
      </c>
      <c r="C4034">
        <v>12</v>
      </c>
      <c r="D4034">
        <v>49</v>
      </c>
      <c r="E4034">
        <v>201</v>
      </c>
      <c r="F4034">
        <v>-0.17110548000000003</v>
      </c>
      <c r="G4034">
        <v>-2.63620397</v>
      </c>
      <c r="I4034">
        <f xml:space="preserve"> A4034*86400 + B4034*3600 + C4034*60 + D4034 + E4034/1000</f>
        <v>493969.201</v>
      </c>
      <c r="J4034">
        <f>I4034-$I$2</f>
        <v>8103.7939999999944</v>
      </c>
      <c r="K4034">
        <f t="shared" si="62"/>
        <v>2.1290000000153668</v>
      </c>
      <c r="M4034">
        <f>K4034*F4033</f>
        <v>-0.36430217012462951</v>
      </c>
    </row>
    <row r="4035" spans="1:13" x14ac:dyDescent="0.3">
      <c r="A4035">
        <v>5</v>
      </c>
      <c r="B4035">
        <v>17</v>
      </c>
      <c r="C4035">
        <v>12</v>
      </c>
      <c r="D4035">
        <v>51</v>
      </c>
      <c r="E4035">
        <v>217</v>
      </c>
      <c r="F4035">
        <v>-0.17111269600000001</v>
      </c>
      <c r="G4035">
        <v>-2.6362224300000001</v>
      </c>
      <c r="I4035">
        <f xml:space="preserve"> A4035*86400 + B4035*3600 + C4035*60 + D4035 + E4035/1000</f>
        <v>493971.217</v>
      </c>
      <c r="J4035">
        <f>I4035-$I$2</f>
        <v>8105.8099999999977</v>
      </c>
      <c r="K4035">
        <f t="shared" si="62"/>
        <v>2.0160000000032596</v>
      </c>
      <c r="M4035">
        <f>K4035*F4034</f>
        <v>-0.34494864768055783</v>
      </c>
    </row>
    <row r="4036" spans="1:13" x14ac:dyDescent="0.3">
      <c r="A4036">
        <v>5</v>
      </c>
      <c r="B4036">
        <v>17</v>
      </c>
      <c r="C4036">
        <v>12</v>
      </c>
      <c r="D4036">
        <v>53</v>
      </c>
      <c r="E4036">
        <v>141</v>
      </c>
      <c r="F4036">
        <v>-0.171120879</v>
      </c>
      <c r="G4036">
        <v>-2.63624467</v>
      </c>
      <c r="I4036">
        <f xml:space="preserve"> A4036*86400 + B4036*3600 + C4036*60 + D4036 + E4036/1000</f>
        <v>493973.141</v>
      </c>
      <c r="J4036">
        <f>I4036-$I$2</f>
        <v>8107.7339999999967</v>
      </c>
      <c r="K4036">
        <f t="shared" ref="K4036:K4099" si="63">I4036-I4035</f>
        <v>1.9239999999990687</v>
      </c>
      <c r="M4036">
        <f>K4036*F4035</f>
        <v>-0.32922082710384065</v>
      </c>
    </row>
    <row r="4037" spans="1:13" x14ac:dyDescent="0.3">
      <c r="A4037">
        <v>5</v>
      </c>
      <c r="B4037">
        <v>17</v>
      </c>
      <c r="C4037">
        <v>12</v>
      </c>
      <c r="D4037">
        <v>55</v>
      </c>
      <c r="E4037">
        <v>116</v>
      </c>
      <c r="F4037">
        <v>-0.17112469699999999</v>
      </c>
      <c r="G4037">
        <v>-2.6363644599999998</v>
      </c>
      <c r="I4037">
        <f xml:space="preserve"> A4037*86400 + B4037*3600 + C4037*60 + D4037 + E4037/1000</f>
        <v>493975.11599999998</v>
      </c>
      <c r="J4037">
        <f>I4037-$I$2</f>
        <v>8109.7089999999735</v>
      </c>
      <c r="K4037">
        <f t="shared" si="63"/>
        <v>1.9749999999767169</v>
      </c>
      <c r="M4037">
        <f>K4037*F4036</f>
        <v>-0.33796373602101581</v>
      </c>
    </row>
    <row r="4038" spans="1:13" x14ac:dyDescent="0.3">
      <c r="A4038">
        <v>5</v>
      </c>
      <c r="B4038">
        <v>17</v>
      </c>
      <c r="C4038">
        <v>12</v>
      </c>
      <c r="D4038">
        <v>57</v>
      </c>
      <c r="E4038">
        <v>271</v>
      </c>
      <c r="F4038">
        <v>-0.17113008000000002</v>
      </c>
      <c r="G4038">
        <v>-2.6362434600000002</v>
      </c>
      <c r="I4038">
        <f xml:space="preserve"> A4038*86400 + B4038*3600 + C4038*60 + D4038 + E4038/1000</f>
        <v>493977.27100000001</v>
      </c>
      <c r="J4038">
        <f>I4038-$I$2</f>
        <v>8111.8640000000014</v>
      </c>
      <c r="K4038">
        <f t="shared" si="63"/>
        <v>2.1550000000279397</v>
      </c>
      <c r="M4038">
        <f>K4038*F4037</f>
        <v>-0.36877372203978115</v>
      </c>
    </row>
    <row r="4039" spans="1:13" x14ac:dyDescent="0.3">
      <c r="A4039">
        <v>5</v>
      </c>
      <c r="B4039">
        <v>17</v>
      </c>
      <c r="C4039">
        <v>12</v>
      </c>
      <c r="D4039">
        <v>59</v>
      </c>
      <c r="E4039">
        <v>276</v>
      </c>
      <c r="F4039">
        <v>-0.17113551400000002</v>
      </c>
      <c r="G4039">
        <v>-2.6362679</v>
      </c>
      <c r="I4039">
        <f xml:space="preserve"> A4039*86400 + B4039*3600 + C4039*60 + D4039 + E4039/1000</f>
        <v>493979.27600000001</v>
      </c>
      <c r="J4039">
        <f>I4039-$I$2</f>
        <v>8113.8690000000061</v>
      </c>
      <c r="K4039">
        <f t="shared" si="63"/>
        <v>2.0050000000046566</v>
      </c>
      <c r="M4039">
        <f>K4039*F4038</f>
        <v>-0.34311581040079692</v>
      </c>
    </row>
    <row r="4040" spans="1:13" x14ac:dyDescent="0.3">
      <c r="A4040">
        <v>5</v>
      </c>
      <c r="B4040">
        <v>17</v>
      </c>
      <c r="C4040">
        <v>13</v>
      </c>
      <c r="D4040">
        <v>1</v>
      </c>
      <c r="E4040">
        <v>172</v>
      </c>
      <c r="F4040">
        <v>-0.17114000000000001</v>
      </c>
      <c r="G4040">
        <v>-2.6362284499999999</v>
      </c>
      <c r="I4040">
        <f xml:space="preserve"> A4040*86400 + B4040*3600 + C4040*60 + D4040 + E4040/1000</f>
        <v>493981.17200000002</v>
      </c>
      <c r="J4040">
        <f>I4040-$I$2</f>
        <v>8115.765000000014</v>
      </c>
      <c r="K4040">
        <f t="shared" si="63"/>
        <v>1.8960000000079162</v>
      </c>
      <c r="M4040">
        <f>K4040*F4039</f>
        <v>-0.32447293454535481</v>
      </c>
    </row>
    <row r="4041" spans="1:13" x14ac:dyDescent="0.3">
      <c r="A4041">
        <v>5</v>
      </c>
      <c r="B4041">
        <v>17</v>
      </c>
      <c r="C4041">
        <v>13</v>
      </c>
      <c r="D4041">
        <v>3</v>
      </c>
      <c r="E4041">
        <v>160</v>
      </c>
      <c r="F4041">
        <v>-0.17114231000000002</v>
      </c>
      <c r="G4041">
        <v>-2.6362456500000002</v>
      </c>
      <c r="I4041">
        <f xml:space="preserve"> A4041*86400 + B4041*3600 + C4041*60 + D4041 + E4041/1000</f>
        <v>493983.16</v>
      </c>
      <c r="J4041">
        <f>I4041-$I$2</f>
        <v>8117.7529999999679</v>
      </c>
      <c r="K4041">
        <f t="shared" si="63"/>
        <v>1.9879999999538995</v>
      </c>
      <c r="M4041">
        <f>K4041*F4040</f>
        <v>-0.34022631999211039</v>
      </c>
    </row>
    <row r="4042" spans="1:13" x14ac:dyDescent="0.3">
      <c r="A4042">
        <v>5</v>
      </c>
      <c r="B4042">
        <v>17</v>
      </c>
      <c r="C4042">
        <v>13</v>
      </c>
      <c r="D4042">
        <v>5</v>
      </c>
      <c r="E4042">
        <v>309</v>
      </c>
      <c r="F4042">
        <v>-0.17114665300000001</v>
      </c>
      <c r="G4042">
        <v>-2.6362352699999998</v>
      </c>
      <c r="I4042">
        <f xml:space="preserve"> A4042*86400 + B4042*3600 + C4042*60 + D4042 + E4042/1000</f>
        <v>493985.30900000001</v>
      </c>
      <c r="J4042">
        <f>I4042-$I$2</f>
        <v>8119.9020000000019</v>
      </c>
      <c r="K4042">
        <f t="shared" si="63"/>
        <v>2.1490000000339933</v>
      </c>
      <c r="M4042">
        <f>K4042*F4041</f>
        <v>-0.36778482419581771</v>
      </c>
    </row>
    <row r="4043" spans="1:13" x14ac:dyDescent="0.3">
      <c r="A4043">
        <v>5</v>
      </c>
      <c r="B4043">
        <v>17</v>
      </c>
      <c r="C4043">
        <v>13</v>
      </c>
      <c r="D4043">
        <v>7</v>
      </c>
      <c r="E4043">
        <v>335</v>
      </c>
      <c r="F4043">
        <v>-0.17115059200000002</v>
      </c>
      <c r="G4043">
        <v>-2.6362265599999999</v>
      </c>
      <c r="I4043">
        <f xml:space="preserve"> A4043*86400 + B4043*3600 + C4043*60 + D4043 + E4043/1000</f>
        <v>493987.33500000002</v>
      </c>
      <c r="J4043">
        <f>I4043-$I$2</f>
        <v>8121.9280000000144</v>
      </c>
      <c r="K4043">
        <f t="shared" si="63"/>
        <v>2.0260000000125729</v>
      </c>
      <c r="M4043">
        <f>K4043*F4042</f>
        <v>-0.34674311898015181</v>
      </c>
    </row>
    <row r="4044" spans="1:13" x14ac:dyDescent="0.3">
      <c r="A4044">
        <v>5</v>
      </c>
      <c r="B4044">
        <v>17</v>
      </c>
      <c r="C4044">
        <v>13</v>
      </c>
      <c r="D4044">
        <v>9</v>
      </c>
      <c r="E4044">
        <v>275</v>
      </c>
      <c r="F4044">
        <v>-0.17115253699999999</v>
      </c>
      <c r="G4044">
        <v>-2.6363372699999998</v>
      </c>
      <c r="I4044">
        <f xml:space="preserve"> A4044*86400 + B4044*3600 + C4044*60 + D4044 + E4044/1000</f>
        <v>493989.27500000002</v>
      </c>
      <c r="J4044">
        <f>I4044-$I$2</f>
        <v>8123.8680000000168</v>
      </c>
      <c r="K4044">
        <f t="shared" si="63"/>
        <v>1.9400000000023283</v>
      </c>
      <c r="M4044">
        <f>K4044*F4043</f>
        <v>-0.33203214848039853</v>
      </c>
    </row>
    <row r="4045" spans="1:13" x14ac:dyDescent="0.3">
      <c r="A4045">
        <v>5</v>
      </c>
      <c r="B4045">
        <v>17</v>
      </c>
      <c r="C4045">
        <v>13</v>
      </c>
      <c r="D4045">
        <v>11</v>
      </c>
      <c r="E4045">
        <v>217</v>
      </c>
      <c r="F4045">
        <v>-0.17115397800000001</v>
      </c>
      <c r="G4045">
        <v>-2.6362508299999998</v>
      </c>
      <c r="I4045">
        <f xml:space="preserve"> A4045*86400 + B4045*3600 + C4045*60 + D4045 + E4045/1000</f>
        <v>493991.217</v>
      </c>
      <c r="J4045">
        <f>I4045-$I$2</f>
        <v>8125.8099999999977</v>
      </c>
      <c r="K4045">
        <f t="shared" si="63"/>
        <v>1.9419999999809079</v>
      </c>
      <c r="M4045">
        <f>K4045*F4044</f>
        <v>-0.33237822685073232</v>
      </c>
    </row>
    <row r="4046" spans="1:13" x14ac:dyDescent="0.3">
      <c r="A4046">
        <v>5</v>
      </c>
      <c r="B4046">
        <v>17</v>
      </c>
      <c r="C4046">
        <v>13</v>
      </c>
      <c r="D4046">
        <v>13</v>
      </c>
      <c r="E4046">
        <v>334</v>
      </c>
      <c r="F4046">
        <v>-0.17115964400000003</v>
      </c>
      <c r="G4046">
        <v>-2.6362393499999999</v>
      </c>
      <c r="I4046">
        <f xml:space="preserve"> A4046*86400 + B4046*3600 + C4046*60 + D4046 + E4046/1000</f>
        <v>493993.33399999997</v>
      </c>
      <c r="J4046">
        <f>I4046-$I$2</f>
        <v>8127.9269999999669</v>
      </c>
      <c r="K4046">
        <f t="shared" si="63"/>
        <v>2.1169999999692664</v>
      </c>
      <c r="M4046">
        <f>K4046*F4045</f>
        <v>-0.36233297142073984</v>
      </c>
    </row>
    <row r="4047" spans="1:13" x14ac:dyDescent="0.3">
      <c r="A4047">
        <v>5</v>
      </c>
      <c r="B4047">
        <v>17</v>
      </c>
      <c r="C4047">
        <v>13</v>
      </c>
      <c r="D4047">
        <v>15</v>
      </c>
      <c r="E4047">
        <v>341</v>
      </c>
      <c r="F4047">
        <v>-0.17116174200000001</v>
      </c>
      <c r="G4047">
        <v>-2.6362635800000001</v>
      </c>
      <c r="I4047">
        <f xml:space="preserve"> A4047*86400 + B4047*3600 + C4047*60 + D4047 + E4047/1000</f>
        <v>493995.34100000001</v>
      </c>
      <c r="J4047">
        <f>I4047-$I$2</f>
        <v>8129.9340000000084</v>
      </c>
      <c r="K4047">
        <f t="shared" si="63"/>
        <v>2.0070000000414439</v>
      </c>
      <c r="M4047">
        <f>K4047*F4046</f>
        <v>-0.34351740551509358</v>
      </c>
    </row>
    <row r="4048" spans="1:13" x14ac:dyDescent="0.3">
      <c r="A4048">
        <v>5</v>
      </c>
      <c r="B4048">
        <v>17</v>
      </c>
      <c r="C4048">
        <v>13</v>
      </c>
      <c r="D4048">
        <v>17</v>
      </c>
      <c r="E4048">
        <v>338</v>
      </c>
      <c r="F4048">
        <v>-0.17116269500000003</v>
      </c>
      <c r="G4048">
        <v>-2.6361701800000001</v>
      </c>
      <c r="I4048">
        <f xml:space="preserve"> A4048*86400 + B4048*3600 + C4048*60 + D4048 + E4048/1000</f>
        <v>493997.33799999999</v>
      </c>
      <c r="J4048">
        <f>I4048-$I$2</f>
        <v>8131.9309999999823</v>
      </c>
      <c r="K4048">
        <f t="shared" si="63"/>
        <v>1.996999999973923</v>
      </c>
      <c r="M4048">
        <f>K4048*F4047</f>
        <v>-0.3418099987695366</v>
      </c>
    </row>
    <row r="4049" spans="1:13" x14ac:dyDescent="0.3">
      <c r="A4049">
        <v>5</v>
      </c>
      <c r="B4049">
        <v>17</v>
      </c>
      <c r="C4049">
        <v>13</v>
      </c>
      <c r="D4049">
        <v>19</v>
      </c>
      <c r="E4049">
        <v>255</v>
      </c>
      <c r="F4049">
        <v>-0.17116774500000001</v>
      </c>
      <c r="G4049">
        <v>-2.6360749000000001</v>
      </c>
      <c r="I4049">
        <f xml:space="preserve"> A4049*86400 + B4049*3600 + C4049*60 + D4049 + E4049/1000</f>
        <v>493999.255</v>
      </c>
      <c r="J4049">
        <f>I4049-$I$2</f>
        <v>8133.8479999999981</v>
      </c>
      <c r="K4049">
        <f t="shared" si="63"/>
        <v>1.9170000000158325</v>
      </c>
      <c r="M4049">
        <f>K4049*F4048</f>
        <v>-0.32811888631770997</v>
      </c>
    </row>
    <row r="4050" spans="1:13" x14ac:dyDescent="0.3">
      <c r="A4050">
        <v>5</v>
      </c>
      <c r="B4050">
        <v>17</v>
      </c>
      <c r="C4050">
        <v>13</v>
      </c>
      <c r="D4050">
        <v>21</v>
      </c>
      <c r="E4050">
        <v>366</v>
      </c>
      <c r="F4050">
        <v>-0.17117146900000002</v>
      </c>
      <c r="G4050">
        <v>-2.6362103700000001</v>
      </c>
      <c r="I4050">
        <f xml:space="preserve"> A4050*86400 + B4050*3600 + C4050*60 + D4050 + E4050/1000</f>
        <v>494001.36599999998</v>
      </c>
      <c r="J4050">
        <f>I4050-$I$2</f>
        <v>8135.9589999999735</v>
      </c>
      <c r="K4050">
        <f t="shared" si="63"/>
        <v>2.11099999997532</v>
      </c>
      <c r="M4050">
        <f>K4050*F4049</f>
        <v>-0.36133510969077559</v>
      </c>
    </row>
    <row r="4051" spans="1:13" x14ac:dyDescent="0.3">
      <c r="A4051">
        <v>5</v>
      </c>
      <c r="B4051">
        <v>17</v>
      </c>
      <c r="C4051">
        <v>13</v>
      </c>
      <c r="D4051">
        <v>23</v>
      </c>
      <c r="E4051">
        <v>389</v>
      </c>
      <c r="F4051">
        <v>-0.17117469000000002</v>
      </c>
      <c r="G4051">
        <v>-2.6362414900000002</v>
      </c>
      <c r="I4051">
        <f xml:space="preserve"> A4051*86400 + B4051*3600 + C4051*60 + D4051 + E4051/1000</f>
        <v>494003.38900000002</v>
      </c>
      <c r="J4051">
        <f>I4051-$I$2</f>
        <v>8137.9820000000182</v>
      </c>
      <c r="K4051">
        <f t="shared" si="63"/>
        <v>2.0230000000447035</v>
      </c>
      <c r="M4051">
        <f>K4051*F4050</f>
        <v>-0.34627988179465202</v>
      </c>
    </row>
    <row r="4052" spans="1:13" x14ac:dyDescent="0.3">
      <c r="A4052">
        <v>5</v>
      </c>
      <c r="B4052">
        <v>17</v>
      </c>
      <c r="C4052">
        <v>13</v>
      </c>
      <c r="D4052">
        <v>25</v>
      </c>
      <c r="E4052">
        <v>392</v>
      </c>
      <c r="F4052">
        <v>-0.17117728700000001</v>
      </c>
      <c r="G4052">
        <v>-2.6362240899999998</v>
      </c>
      <c r="I4052">
        <f xml:space="preserve"> A4052*86400 + B4052*3600 + C4052*60 + D4052 + E4052/1000</f>
        <v>494005.39199999999</v>
      </c>
      <c r="J4052">
        <f>I4052-$I$2</f>
        <v>8139.984999999986</v>
      </c>
      <c r="K4052">
        <f t="shared" si="63"/>
        <v>2.0029999999678694</v>
      </c>
      <c r="M4052">
        <f>K4052*F4051</f>
        <v>-0.3428629040645001</v>
      </c>
    </row>
    <row r="4053" spans="1:13" x14ac:dyDescent="0.3">
      <c r="A4053">
        <v>5</v>
      </c>
      <c r="B4053">
        <v>17</v>
      </c>
      <c r="C4053">
        <v>13</v>
      </c>
      <c r="D4053">
        <v>27</v>
      </c>
      <c r="E4053">
        <v>291</v>
      </c>
      <c r="F4053">
        <v>-0.17117998600000001</v>
      </c>
      <c r="G4053">
        <v>-2.6362476099999999</v>
      </c>
      <c r="I4053">
        <f xml:space="preserve"> A4053*86400 + B4053*3600 + C4053*60 + D4053 + E4053/1000</f>
        <v>494007.29100000003</v>
      </c>
      <c r="J4053">
        <f>I4053-$I$2</f>
        <v>8141.88400000002</v>
      </c>
      <c r="K4053">
        <f t="shared" si="63"/>
        <v>1.8990000000339933</v>
      </c>
      <c r="M4053">
        <f>K4053*F4052</f>
        <v>-0.32506566801881892</v>
      </c>
    </row>
    <row r="4054" spans="1:13" x14ac:dyDescent="0.3">
      <c r="A4054">
        <v>5</v>
      </c>
      <c r="B4054">
        <v>17</v>
      </c>
      <c r="C4054">
        <v>13</v>
      </c>
      <c r="D4054">
        <v>29</v>
      </c>
      <c r="E4054">
        <v>454</v>
      </c>
      <c r="F4054">
        <v>-0.17118330800000001</v>
      </c>
      <c r="G4054">
        <v>-2.63620915</v>
      </c>
      <c r="I4054">
        <f xml:space="preserve"> A4054*86400 + B4054*3600 + C4054*60 + D4054 + E4054/1000</f>
        <v>494009.45400000003</v>
      </c>
      <c r="J4054">
        <f>I4054-$I$2</f>
        <v>8144.0470000000205</v>
      </c>
      <c r="K4054">
        <f t="shared" si="63"/>
        <v>2.1630000000004657</v>
      </c>
      <c r="M4054">
        <f>K4054*F4053</f>
        <v>-0.37026230971807972</v>
      </c>
    </row>
    <row r="4055" spans="1:13" x14ac:dyDescent="0.3">
      <c r="A4055">
        <v>5</v>
      </c>
      <c r="B4055">
        <v>17</v>
      </c>
      <c r="C4055">
        <v>13</v>
      </c>
      <c r="D4055">
        <v>31</v>
      </c>
      <c r="E4055">
        <v>408</v>
      </c>
      <c r="F4055">
        <v>-0.17118530400000001</v>
      </c>
      <c r="G4055">
        <v>-2.63616611</v>
      </c>
      <c r="I4055">
        <f xml:space="preserve"> A4055*86400 + B4055*3600 + C4055*60 + D4055 + E4055/1000</f>
        <v>494011.408</v>
      </c>
      <c r="J4055">
        <f>I4055-$I$2</f>
        <v>8146.0009999999893</v>
      </c>
      <c r="K4055">
        <f t="shared" si="63"/>
        <v>1.9539999999688007</v>
      </c>
      <c r="M4055">
        <f>K4055*F4054</f>
        <v>-0.33449218382665918</v>
      </c>
    </row>
    <row r="4056" spans="1:13" x14ac:dyDescent="0.3">
      <c r="A4056">
        <v>5</v>
      </c>
      <c r="B4056">
        <v>17</v>
      </c>
      <c r="C4056">
        <v>13</v>
      </c>
      <c r="D4056">
        <v>33</v>
      </c>
      <c r="E4056">
        <v>453</v>
      </c>
      <c r="F4056">
        <v>-0.17118709100000001</v>
      </c>
      <c r="G4056">
        <v>-2.6362120999999998</v>
      </c>
      <c r="I4056">
        <f xml:space="preserve"> A4056*86400 + B4056*3600 + C4056*60 + D4056 + E4056/1000</f>
        <v>494013.45299999998</v>
      </c>
      <c r="J4056">
        <f>I4056-$I$2</f>
        <v>8148.045999999973</v>
      </c>
      <c r="K4056">
        <f t="shared" si="63"/>
        <v>2.0449999999837019</v>
      </c>
      <c r="M4056">
        <f>K4056*F4055</f>
        <v>-0.35007394667721004</v>
      </c>
    </row>
    <row r="4057" spans="1:13" x14ac:dyDescent="0.3">
      <c r="A4057">
        <v>5</v>
      </c>
      <c r="B4057">
        <v>17</v>
      </c>
      <c r="C4057">
        <v>13</v>
      </c>
      <c r="D4057">
        <v>35</v>
      </c>
      <c r="E4057">
        <v>353</v>
      </c>
      <c r="F4057">
        <v>-0.17119259100000001</v>
      </c>
      <c r="G4057">
        <v>-2.6362484400000001</v>
      </c>
      <c r="I4057">
        <f xml:space="preserve"> A4057*86400 + B4057*3600 + C4057*60 + D4057 + E4057/1000</f>
        <v>494015.353</v>
      </c>
      <c r="J4057">
        <f>I4057-$I$2</f>
        <v>8149.9459999999963</v>
      </c>
      <c r="K4057">
        <f t="shared" si="63"/>
        <v>1.9000000000232831</v>
      </c>
      <c r="M4057">
        <f>K4057*F4056</f>
        <v>-0.32525547290398577</v>
      </c>
    </row>
    <row r="4058" spans="1:13" x14ac:dyDescent="0.3">
      <c r="A4058">
        <v>5</v>
      </c>
      <c r="B4058">
        <v>17</v>
      </c>
      <c r="C4058">
        <v>13</v>
      </c>
      <c r="D4058">
        <v>37</v>
      </c>
      <c r="E4058">
        <v>513</v>
      </c>
      <c r="F4058">
        <v>-0.17119543000000001</v>
      </c>
      <c r="G4058">
        <v>-2.6361139599999999</v>
      </c>
      <c r="I4058">
        <f xml:space="preserve"> A4058*86400 + B4058*3600 + C4058*60 + D4058 + E4058/1000</f>
        <v>494017.51299999998</v>
      </c>
      <c r="J4058">
        <f>I4058-$I$2</f>
        <v>8152.1059999999707</v>
      </c>
      <c r="K4058">
        <f t="shared" si="63"/>
        <v>2.1599999999743886</v>
      </c>
      <c r="M4058">
        <f>K4058*F4057</f>
        <v>-0.36977599655561555</v>
      </c>
    </row>
    <row r="4059" spans="1:13" x14ac:dyDescent="0.3">
      <c r="A4059">
        <v>5</v>
      </c>
      <c r="B4059">
        <v>17</v>
      </c>
      <c r="C4059">
        <v>13</v>
      </c>
      <c r="D4059">
        <v>39</v>
      </c>
      <c r="E4059">
        <v>497</v>
      </c>
      <c r="F4059">
        <v>-0.17119716400000001</v>
      </c>
      <c r="G4059">
        <v>-2.6362336900000001</v>
      </c>
      <c r="I4059">
        <f xml:space="preserve"> A4059*86400 + B4059*3600 + C4059*60 + D4059 + E4059/1000</f>
        <v>494019.49699999997</v>
      </c>
      <c r="J4059">
        <f>I4059-$I$2</f>
        <v>8154.0899999999674</v>
      </c>
      <c r="K4059">
        <f t="shared" si="63"/>
        <v>1.9839999999967404</v>
      </c>
      <c r="M4059">
        <f>K4059*F4058</f>
        <v>-0.33965173311944197</v>
      </c>
    </row>
    <row r="4060" spans="1:13" x14ac:dyDescent="0.3">
      <c r="A4060">
        <v>5</v>
      </c>
      <c r="B4060">
        <v>17</v>
      </c>
      <c r="C4060">
        <v>13</v>
      </c>
      <c r="D4060">
        <v>41</v>
      </c>
      <c r="E4060">
        <v>512</v>
      </c>
      <c r="F4060">
        <v>-0.171199777</v>
      </c>
      <c r="G4060">
        <v>-2.6361772700000001</v>
      </c>
      <c r="I4060">
        <f xml:space="preserve"> A4060*86400 + B4060*3600 + C4060*60 + D4060 + E4060/1000</f>
        <v>494021.51199999999</v>
      </c>
      <c r="J4060">
        <f>I4060-$I$2</f>
        <v>8156.1049999999814</v>
      </c>
      <c r="K4060">
        <f t="shared" si="63"/>
        <v>2.0150000000139698</v>
      </c>
      <c r="M4060">
        <f>K4060*F4059</f>
        <v>-0.3449622854623916</v>
      </c>
    </row>
    <row r="4061" spans="1:13" x14ac:dyDescent="0.3">
      <c r="A4061">
        <v>5</v>
      </c>
      <c r="B4061">
        <v>17</v>
      </c>
      <c r="C4061">
        <v>13</v>
      </c>
      <c r="D4061">
        <v>43</v>
      </c>
      <c r="E4061">
        <v>417</v>
      </c>
      <c r="F4061">
        <v>-0.171204155</v>
      </c>
      <c r="G4061">
        <v>-2.6361800099999999</v>
      </c>
      <c r="I4061">
        <f xml:space="preserve"> A4061*86400 + B4061*3600 + C4061*60 + D4061 + E4061/1000</f>
        <v>494023.41700000002</v>
      </c>
      <c r="J4061">
        <f>I4061-$I$2</f>
        <v>8158.0100000000093</v>
      </c>
      <c r="K4061">
        <f t="shared" si="63"/>
        <v>1.9050000000279397</v>
      </c>
      <c r="M4061">
        <f>K4061*F4060</f>
        <v>-0.32613557518978326</v>
      </c>
    </row>
    <row r="4062" spans="1:13" x14ac:dyDescent="0.3">
      <c r="A4062">
        <v>5</v>
      </c>
      <c r="B4062">
        <v>17</v>
      </c>
      <c r="C4062">
        <v>13</v>
      </c>
      <c r="D4062">
        <v>45</v>
      </c>
      <c r="E4062">
        <v>528</v>
      </c>
      <c r="F4062">
        <v>-0.17120623600000001</v>
      </c>
      <c r="G4062">
        <v>-2.6361543900000002</v>
      </c>
      <c r="I4062">
        <f xml:space="preserve"> A4062*86400 + B4062*3600 + C4062*60 + D4062 + E4062/1000</f>
        <v>494025.52799999999</v>
      </c>
      <c r="J4062">
        <f>I4062-$I$2</f>
        <v>8160.1209999999846</v>
      </c>
      <c r="K4062">
        <f t="shared" si="63"/>
        <v>2.11099999997532</v>
      </c>
      <c r="M4062">
        <f>K4062*F4061</f>
        <v>-0.36141197120077467</v>
      </c>
    </row>
    <row r="4063" spans="1:13" x14ac:dyDescent="0.3">
      <c r="A4063">
        <v>5</v>
      </c>
      <c r="B4063">
        <v>17</v>
      </c>
      <c r="C4063">
        <v>13</v>
      </c>
      <c r="D4063">
        <v>47</v>
      </c>
      <c r="E4063">
        <v>567</v>
      </c>
      <c r="F4063">
        <v>-0.17120817200000002</v>
      </c>
      <c r="G4063">
        <v>-2.6362339299999999</v>
      </c>
      <c r="I4063">
        <f xml:space="preserve"> A4063*86400 + B4063*3600 + C4063*60 + D4063 + E4063/1000</f>
        <v>494027.56699999998</v>
      </c>
      <c r="J4063">
        <f>I4063-$I$2</f>
        <v>8162.1599999999744</v>
      </c>
      <c r="K4063">
        <f t="shared" si="63"/>
        <v>2.0389999999897555</v>
      </c>
      <c r="M4063">
        <f>K4063*F4062</f>
        <v>-0.34908951520224607</v>
      </c>
    </row>
    <row r="4064" spans="1:13" x14ac:dyDescent="0.3">
      <c r="A4064">
        <v>5</v>
      </c>
      <c r="B4064">
        <v>17</v>
      </c>
      <c r="C4064">
        <v>13</v>
      </c>
      <c r="D4064">
        <v>49</v>
      </c>
      <c r="E4064">
        <v>576</v>
      </c>
      <c r="F4064">
        <v>-0.17121065499999999</v>
      </c>
      <c r="G4064">
        <v>-2.6361714900000002</v>
      </c>
      <c r="I4064">
        <f xml:space="preserve"> A4064*86400 + B4064*3600 + C4064*60 + D4064 + E4064/1000</f>
        <v>494029.576</v>
      </c>
      <c r="J4064">
        <f>I4064-$I$2</f>
        <v>8164.1689999999944</v>
      </c>
      <c r="K4064">
        <f t="shared" si="63"/>
        <v>2.0090000000200234</v>
      </c>
      <c r="M4064">
        <f>K4064*F4063</f>
        <v>-0.34395721755142822</v>
      </c>
    </row>
    <row r="4065" spans="1:13" x14ac:dyDescent="0.3">
      <c r="A4065">
        <v>5</v>
      </c>
      <c r="B4065">
        <v>17</v>
      </c>
      <c r="C4065">
        <v>13</v>
      </c>
      <c r="D4065">
        <v>51</v>
      </c>
      <c r="E4065">
        <v>496</v>
      </c>
      <c r="F4065">
        <v>-0.17121377100000001</v>
      </c>
      <c r="G4065">
        <v>-2.6362648800000001</v>
      </c>
      <c r="I4065">
        <f xml:space="preserve"> A4065*86400 + B4065*3600 + C4065*60 + D4065 + E4065/1000</f>
        <v>494031.49599999998</v>
      </c>
      <c r="J4065">
        <f>I4065-$I$2</f>
        <v>8166.0889999999781</v>
      </c>
      <c r="K4065">
        <f t="shared" si="63"/>
        <v>1.9199999999837019</v>
      </c>
      <c r="M4065">
        <f>K4065*F4064</f>
        <v>-0.32872445759720959</v>
      </c>
    </row>
    <row r="4066" spans="1:13" x14ac:dyDescent="0.3">
      <c r="A4066">
        <v>5</v>
      </c>
      <c r="B4066">
        <v>17</v>
      </c>
      <c r="C4066">
        <v>13</v>
      </c>
      <c r="D4066">
        <v>53</v>
      </c>
      <c r="E4066">
        <v>633</v>
      </c>
      <c r="F4066">
        <v>-0.17121663400000001</v>
      </c>
      <c r="G4066">
        <v>-2.6361853499999999</v>
      </c>
      <c r="I4066">
        <f xml:space="preserve"> A4066*86400 + B4066*3600 + C4066*60 + D4066 + E4066/1000</f>
        <v>494033.63299999997</v>
      </c>
      <c r="J4066">
        <f>I4066-$I$2</f>
        <v>8168.225999999966</v>
      </c>
      <c r="K4066">
        <f t="shared" si="63"/>
        <v>2.1369999999878928</v>
      </c>
      <c r="M4066">
        <f>K4066*F4065</f>
        <v>-0.36588382862492713</v>
      </c>
    </row>
    <row r="4067" spans="1:13" x14ac:dyDescent="0.3">
      <c r="A4067">
        <v>5</v>
      </c>
      <c r="B4067">
        <v>17</v>
      </c>
      <c r="C4067">
        <v>13</v>
      </c>
      <c r="D4067">
        <v>55</v>
      </c>
      <c r="E4067">
        <v>626</v>
      </c>
      <c r="F4067">
        <v>-0.17122205500000001</v>
      </c>
      <c r="G4067">
        <v>-2.6362221400000001</v>
      </c>
      <c r="I4067">
        <f xml:space="preserve"> A4067*86400 + B4067*3600 + C4067*60 + D4067 + E4067/1000</f>
        <v>494035.62599999999</v>
      </c>
      <c r="J4067">
        <f>I4067-$I$2</f>
        <v>8170.2189999999828</v>
      </c>
      <c r="K4067">
        <f t="shared" si="63"/>
        <v>1.9930000000167638</v>
      </c>
      <c r="M4067">
        <f>K4067*F4066</f>
        <v>-0.34123475156487026</v>
      </c>
    </row>
    <row r="4068" spans="1:13" x14ac:dyDescent="0.3">
      <c r="A4068">
        <v>5</v>
      </c>
      <c r="B4068">
        <v>17</v>
      </c>
      <c r="C4068">
        <v>13</v>
      </c>
      <c r="D4068">
        <v>57</v>
      </c>
      <c r="E4068">
        <v>657</v>
      </c>
      <c r="F4068">
        <v>-0.17122439300000003</v>
      </c>
      <c r="G4068">
        <v>-2.63624167</v>
      </c>
      <c r="I4068">
        <f xml:space="preserve"> A4068*86400 + B4068*3600 + C4068*60 + D4068 + E4068/1000</f>
        <v>494037.65700000001</v>
      </c>
      <c r="J4068">
        <f>I4068-$I$2</f>
        <v>8172.25</v>
      </c>
      <c r="K4068">
        <f t="shared" si="63"/>
        <v>2.0310000000172295</v>
      </c>
      <c r="M4068">
        <f>K4068*F4067</f>
        <v>-0.34775199370795007</v>
      </c>
    </row>
    <row r="4069" spans="1:13" x14ac:dyDescent="0.3">
      <c r="A4069">
        <v>5</v>
      </c>
      <c r="B4069">
        <v>17</v>
      </c>
      <c r="C4069">
        <v>13</v>
      </c>
      <c r="D4069">
        <v>59</v>
      </c>
      <c r="E4069">
        <v>613</v>
      </c>
      <c r="F4069">
        <v>-0.17122736199999999</v>
      </c>
      <c r="G4069">
        <v>-2.6361834900000001</v>
      </c>
      <c r="I4069">
        <f xml:space="preserve"> A4069*86400 + B4069*3600 + C4069*60 + D4069 + E4069/1000</f>
        <v>494039.61300000001</v>
      </c>
      <c r="J4069">
        <f>I4069-$I$2</f>
        <v>8174.2060000000056</v>
      </c>
      <c r="K4069">
        <f t="shared" si="63"/>
        <v>1.9560000000055879</v>
      </c>
      <c r="M4069">
        <f>K4069*F4068</f>
        <v>-0.33491491270895685</v>
      </c>
    </row>
    <row r="4070" spans="1:13" x14ac:dyDescent="0.3">
      <c r="A4070">
        <v>5</v>
      </c>
      <c r="B4070">
        <v>17</v>
      </c>
      <c r="C4070">
        <v>14</v>
      </c>
      <c r="D4070">
        <v>1</v>
      </c>
      <c r="E4070">
        <v>743</v>
      </c>
      <c r="F4070">
        <v>-0.17122848900000001</v>
      </c>
      <c r="G4070">
        <v>-2.6362120299999998</v>
      </c>
      <c r="I4070">
        <f xml:space="preserve"> A4070*86400 + B4070*3600 + C4070*60 + D4070 + E4070/1000</f>
        <v>494041.74300000002</v>
      </c>
      <c r="J4070">
        <f>I4070-$I$2</f>
        <v>8176.3360000000102</v>
      </c>
      <c r="K4070">
        <f t="shared" si="63"/>
        <v>2.1300000000046566</v>
      </c>
      <c r="M4070">
        <f>K4070*F4069</f>
        <v>-0.36471428106079734</v>
      </c>
    </row>
    <row r="4071" spans="1:13" x14ac:dyDescent="0.3">
      <c r="A4071">
        <v>5</v>
      </c>
      <c r="B4071">
        <v>17</v>
      </c>
      <c r="C4071">
        <v>14</v>
      </c>
      <c r="D4071">
        <v>3</v>
      </c>
      <c r="E4071">
        <v>712</v>
      </c>
      <c r="F4071">
        <v>-0.171230417</v>
      </c>
      <c r="G4071">
        <v>-2.6362785099999999</v>
      </c>
      <c r="I4071">
        <f xml:space="preserve"> A4071*86400 + B4071*3600 + C4071*60 + D4071 + E4071/1000</f>
        <v>494043.712</v>
      </c>
      <c r="J4071">
        <f>I4071-$I$2</f>
        <v>8178.304999999993</v>
      </c>
      <c r="K4071">
        <f t="shared" si="63"/>
        <v>1.9689999999827705</v>
      </c>
      <c r="M4071">
        <f>K4071*F4070</f>
        <v>-0.33714889483804983</v>
      </c>
    </row>
    <row r="4072" spans="1:13" x14ac:dyDescent="0.3">
      <c r="A4072">
        <v>5</v>
      </c>
      <c r="B4072">
        <v>17</v>
      </c>
      <c r="C4072">
        <v>14</v>
      </c>
      <c r="D4072">
        <v>5</v>
      </c>
      <c r="E4072">
        <v>724</v>
      </c>
      <c r="F4072">
        <v>-0.17123258900000002</v>
      </c>
      <c r="G4072">
        <v>-2.6363107399999999</v>
      </c>
      <c r="I4072">
        <f xml:space="preserve"> A4072*86400 + B4072*3600 + C4072*60 + D4072 + E4072/1000</f>
        <v>494045.72399999999</v>
      </c>
      <c r="J4072">
        <f>I4072-$I$2</f>
        <v>8180.3169999999809</v>
      </c>
      <c r="K4072">
        <f t="shared" si="63"/>
        <v>2.0119999999878928</v>
      </c>
      <c r="M4072">
        <f>K4072*F4071</f>
        <v>-0.34451559900192685</v>
      </c>
    </row>
    <row r="4073" spans="1:13" x14ac:dyDescent="0.3">
      <c r="A4073">
        <v>5</v>
      </c>
      <c r="B4073">
        <v>17</v>
      </c>
      <c r="C4073">
        <v>14</v>
      </c>
      <c r="D4073">
        <v>7</v>
      </c>
      <c r="E4073">
        <v>583</v>
      </c>
      <c r="F4073">
        <v>-0.17123349600000001</v>
      </c>
      <c r="G4073">
        <v>-2.6360832300000001</v>
      </c>
      <c r="I4073">
        <f xml:space="preserve"> A4073*86400 + B4073*3600 + C4073*60 + D4073 + E4073/1000</f>
        <v>494047.58299999998</v>
      </c>
      <c r="J4073">
        <f>I4073-$I$2</f>
        <v>8182.1759999999776</v>
      </c>
      <c r="K4073">
        <f t="shared" si="63"/>
        <v>1.8589999999967404</v>
      </c>
      <c r="M4073">
        <f>K4073*F4072</f>
        <v>-0.31832138295044188</v>
      </c>
    </row>
    <row r="4074" spans="1:13" x14ac:dyDescent="0.3">
      <c r="A4074">
        <v>5</v>
      </c>
      <c r="B4074">
        <v>17</v>
      </c>
      <c r="C4074">
        <v>14</v>
      </c>
      <c r="D4074">
        <v>9</v>
      </c>
      <c r="E4074">
        <v>732</v>
      </c>
      <c r="F4074">
        <v>-0.17123630200000001</v>
      </c>
      <c r="G4074">
        <v>-2.6362933100000001</v>
      </c>
      <c r="I4074">
        <f xml:space="preserve"> A4074*86400 + B4074*3600 + C4074*60 + D4074 + E4074/1000</f>
        <v>494049.73200000002</v>
      </c>
      <c r="J4074">
        <f>I4074-$I$2</f>
        <v>8184.3250000000116</v>
      </c>
      <c r="K4074">
        <f t="shared" si="63"/>
        <v>2.1490000000339933</v>
      </c>
      <c r="M4074">
        <f>K4074*F4073</f>
        <v>-0.36798078290982084</v>
      </c>
    </row>
    <row r="4075" spans="1:13" x14ac:dyDescent="0.3">
      <c r="A4075">
        <v>5</v>
      </c>
      <c r="B4075">
        <v>17</v>
      </c>
      <c r="C4075">
        <v>14</v>
      </c>
      <c r="D4075">
        <v>11</v>
      </c>
      <c r="E4075">
        <v>752</v>
      </c>
      <c r="F4075">
        <v>-0.17123564099999999</v>
      </c>
      <c r="G4075">
        <v>-2.6362923299999999</v>
      </c>
      <c r="I4075">
        <f xml:space="preserve"> A4075*86400 + B4075*3600 + C4075*60 + D4075 + E4075/1000</f>
        <v>494051.75199999998</v>
      </c>
      <c r="J4075">
        <f>I4075-$I$2</f>
        <v>8186.3449999999721</v>
      </c>
      <c r="K4075">
        <f t="shared" si="63"/>
        <v>2.0199999999604188</v>
      </c>
      <c r="M4075">
        <f>K4075*F4074</f>
        <v>-0.34589733003322226</v>
      </c>
    </row>
    <row r="4076" spans="1:13" x14ac:dyDescent="0.3">
      <c r="A4076">
        <v>5</v>
      </c>
      <c r="B4076">
        <v>17</v>
      </c>
      <c r="C4076">
        <v>14</v>
      </c>
      <c r="D4076">
        <v>13</v>
      </c>
      <c r="E4076">
        <v>751</v>
      </c>
      <c r="F4076">
        <v>-0.17123908700000001</v>
      </c>
      <c r="G4076">
        <v>-2.6362943400000001</v>
      </c>
      <c r="I4076">
        <f xml:space="preserve"> A4076*86400 + B4076*3600 + C4076*60 + D4076 + E4076/1000</f>
        <v>494053.75099999999</v>
      </c>
      <c r="J4076">
        <f>I4076-$I$2</f>
        <v>8188.3439999999828</v>
      </c>
      <c r="K4076">
        <f t="shared" si="63"/>
        <v>1.9990000000107102</v>
      </c>
      <c r="M4076">
        <f>K4076*F4075</f>
        <v>-0.34230004636083394</v>
      </c>
    </row>
    <row r="4077" spans="1:13" x14ac:dyDescent="0.3">
      <c r="A4077">
        <v>5</v>
      </c>
      <c r="B4077">
        <v>17</v>
      </c>
      <c r="C4077">
        <v>14</v>
      </c>
      <c r="D4077">
        <v>15</v>
      </c>
      <c r="E4077">
        <v>677</v>
      </c>
      <c r="F4077">
        <v>-0.1712429</v>
      </c>
      <c r="G4077">
        <v>-2.6361442400000001</v>
      </c>
      <c r="I4077">
        <f xml:space="preserve"> A4077*86400 + B4077*3600 + C4077*60 + D4077 + E4077/1000</f>
        <v>494055.67700000003</v>
      </c>
      <c r="J4077">
        <f>I4077-$I$2</f>
        <v>8190.2700000000186</v>
      </c>
      <c r="K4077">
        <f t="shared" si="63"/>
        <v>1.9260000000358559</v>
      </c>
      <c r="M4077">
        <f>K4077*F4076</f>
        <v>-0.32980648156813996</v>
      </c>
    </row>
    <row r="4078" spans="1:13" x14ac:dyDescent="0.3">
      <c r="A4078">
        <v>5</v>
      </c>
      <c r="B4078">
        <v>17</v>
      </c>
      <c r="C4078">
        <v>14</v>
      </c>
      <c r="D4078">
        <v>17</v>
      </c>
      <c r="E4078">
        <v>791</v>
      </c>
      <c r="F4078">
        <v>-0.17124251300000001</v>
      </c>
      <c r="G4078">
        <v>-2.6362283500000001</v>
      </c>
      <c r="I4078">
        <f xml:space="preserve"> A4078*86400 + B4078*3600 + C4078*60 + D4078 + E4078/1000</f>
        <v>494057.79100000003</v>
      </c>
      <c r="J4078">
        <f>I4078-$I$2</f>
        <v>8192.38400000002</v>
      </c>
      <c r="K4078">
        <f t="shared" si="63"/>
        <v>2.114000000001397</v>
      </c>
      <c r="M4078">
        <f>K4078*F4077</f>
        <v>-0.36200749060023923</v>
      </c>
    </row>
    <row r="4079" spans="1:13" x14ac:dyDescent="0.3">
      <c r="A4079">
        <v>5</v>
      </c>
      <c r="B4079">
        <v>17</v>
      </c>
      <c r="C4079">
        <v>14</v>
      </c>
      <c r="D4079">
        <v>19</v>
      </c>
      <c r="E4079">
        <v>812</v>
      </c>
      <c r="F4079">
        <v>-0.17124534899999999</v>
      </c>
      <c r="G4079">
        <v>-2.63625796</v>
      </c>
      <c r="I4079">
        <f xml:space="preserve"> A4079*86400 + B4079*3600 + C4079*60 + D4079 + E4079/1000</f>
        <v>494059.81199999998</v>
      </c>
      <c r="J4079">
        <f>I4079-$I$2</f>
        <v>8194.4049999999697</v>
      </c>
      <c r="K4079">
        <f t="shared" si="63"/>
        <v>2.0209999999497086</v>
      </c>
      <c r="M4079">
        <f>K4079*F4078</f>
        <v>-0.34608111876438802</v>
      </c>
    </row>
    <row r="4080" spans="1:13" x14ac:dyDescent="0.3">
      <c r="A4080">
        <v>5</v>
      </c>
      <c r="B4080">
        <v>17</v>
      </c>
      <c r="C4080">
        <v>14</v>
      </c>
      <c r="D4080">
        <v>21</v>
      </c>
      <c r="E4080">
        <v>825</v>
      </c>
      <c r="F4080">
        <v>-0.17124971200000003</v>
      </c>
      <c r="G4080">
        <v>-2.6362848699999999</v>
      </c>
      <c r="I4080">
        <f xml:space="preserve"> A4080*86400 + B4080*3600 + C4080*60 + D4080 + E4080/1000</f>
        <v>494061.82500000001</v>
      </c>
      <c r="J4080">
        <f>I4080-$I$2</f>
        <v>8196.4180000000051</v>
      </c>
      <c r="K4080">
        <f t="shared" si="63"/>
        <v>2.0130000000353903</v>
      </c>
      <c r="M4080">
        <f>K4080*F4079</f>
        <v>-0.3447168875430604</v>
      </c>
    </row>
    <row r="4081" spans="1:13" x14ac:dyDescent="0.3">
      <c r="A4081">
        <v>5</v>
      </c>
      <c r="B4081">
        <v>17</v>
      </c>
      <c r="C4081">
        <v>14</v>
      </c>
      <c r="D4081">
        <v>23</v>
      </c>
      <c r="E4081">
        <v>732</v>
      </c>
      <c r="F4081">
        <v>-0.171250865</v>
      </c>
      <c r="G4081">
        <v>-2.6362973900000002</v>
      </c>
      <c r="I4081">
        <f xml:space="preserve"> A4081*86400 + B4081*3600 + C4081*60 + D4081 + E4081/1000</f>
        <v>494063.73200000002</v>
      </c>
      <c r="J4081">
        <f>I4081-$I$2</f>
        <v>8198.3250000000116</v>
      </c>
      <c r="K4081">
        <f t="shared" si="63"/>
        <v>1.9070000000065193</v>
      </c>
      <c r="M4081">
        <f>K4081*F4080</f>
        <v>-0.32657320078511648</v>
      </c>
    </row>
    <row r="4082" spans="1:13" x14ac:dyDescent="0.3">
      <c r="A4082">
        <v>5</v>
      </c>
      <c r="B4082">
        <v>17</v>
      </c>
      <c r="C4082">
        <v>14</v>
      </c>
      <c r="D4082">
        <v>25</v>
      </c>
      <c r="E4082">
        <v>835</v>
      </c>
      <c r="F4082">
        <v>-0.17125286500000003</v>
      </c>
      <c r="G4082">
        <v>-2.6361105899999999</v>
      </c>
      <c r="I4082">
        <f xml:space="preserve"> A4082*86400 + B4082*3600 + C4082*60 + D4082 + E4082/1000</f>
        <v>494065.83500000002</v>
      </c>
      <c r="J4082">
        <f>I4082-$I$2</f>
        <v>8200.4280000000144</v>
      </c>
      <c r="K4082">
        <f t="shared" si="63"/>
        <v>2.103000000002794</v>
      </c>
      <c r="M4082">
        <f>K4082*F4081</f>
        <v>-0.36014056909547848</v>
      </c>
    </row>
    <row r="4083" spans="1:13" x14ac:dyDescent="0.3">
      <c r="A4083">
        <v>5</v>
      </c>
      <c r="B4083">
        <v>17</v>
      </c>
      <c r="C4083">
        <v>14</v>
      </c>
      <c r="D4083">
        <v>27</v>
      </c>
      <c r="E4083">
        <v>871</v>
      </c>
      <c r="F4083">
        <v>-0.171252819</v>
      </c>
      <c r="G4083">
        <v>-2.6362405600000001</v>
      </c>
      <c r="I4083">
        <f xml:space="preserve"> A4083*86400 + B4083*3600 + C4083*60 + D4083 + E4083/1000</f>
        <v>494067.87099999998</v>
      </c>
      <c r="J4083">
        <f>I4083-$I$2</f>
        <v>8202.4639999999781</v>
      </c>
      <c r="K4083">
        <f t="shared" si="63"/>
        <v>2.0359999999636784</v>
      </c>
      <c r="M4083">
        <f>K4083*F4082</f>
        <v>-0.34867083313377989</v>
      </c>
    </row>
    <row r="4084" spans="1:13" x14ac:dyDescent="0.3">
      <c r="A4084">
        <v>5</v>
      </c>
      <c r="B4084">
        <v>17</v>
      </c>
      <c r="C4084">
        <v>14</v>
      </c>
      <c r="D4084">
        <v>29</v>
      </c>
      <c r="E4084">
        <v>887</v>
      </c>
      <c r="F4084">
        <v>-0.17125627100000002</v>
      </c>
      <c r="G4084">
        <v>-2.6362532399999998</v>
      </c>
      <c r="I4084">
        <f xml:space="preserve"> A4084*86400 + B4084*3600 + C4084*60 + D4084 + E4084/1000</f>
        <v>494069.88699999999</v>
      </c>
      <c r="J4084">
        <f>I4084-$I$2</f>
        <v>8204.4799999999814</v>
      </c>
      <c r="K4084">
        <f t="shared" si="63"/>
        <v>2.0160000000032596</v>
      </c>
      <c r="M4084">
        <f>K4084*F4083</f>
        <v>-0.34524568310455822</v>
      </c>
    </row>
    <row r="4085" spans="1:13" x14ac:dyDescent="0.3">
      <c r="A4085">
        <v>5</v>
      </c>
      <c r="B4085">
        <v>17</v>
      </c>
      <c r="C4085">
        <v>14</v>
      </c>
      <c r="D4085">
        <v>31</v>
      </c>
      <c r="E4085">
        <v>783</v>
      </c>
      <c r="F4085">
        <v>-0.17125736400000002</v>
      </c>
      <c r="G4085">
        <v>-2.6362253999999998</v>
      </c>
      <c r="I4085">
        <f xml:space="preserve"> A4085*86400 + B4085*3600 + C4085*60 + D4085 + E4085/1000</f>
        <v>494071.783</v>
      </c>
      <c r="J4085">
        <f>I4085-$I$2</f>
        <v>8206.3759999999893</v>
      </c>
      <c r="K4085">
        <f t="shared" si="63"/>
        <v>1.8960000000079162</v>
      </c>
      <c r="M4085">
        <f>K4085*F4084</f>
        <v>-0.32470188981735576</v>
      </c>
    </row>
    <row r="4086" spans="1:13" x14ac:dyDescent="0.3">
      <c r="A4086">
        <v>5</v>
      </c>
      <c r="B4086">
        <v>17</v>
      </c>
      <c r="C4086">
        <v>14</v>
      </c>
      <c r="D4086">
        <v>33</v>
      </c>
      <c r="E4086">
        <v>875</v>
      </c>
      <c r="F4086">
        <v>-0.17125974900000002</v>
      </c>
      <c r="G4086">
        <v>-2.63617458</v>
      </c>
      <c r="I4086">
        <f xml:space="preserve"> A4086*86400 + B4086*3600 + C4086*60 + D4086 + E4086/1000</f>
        <v>494073.875</v>
      </c>
      <c r="J4086">
        <f>I4086-$I$2</f>
        <v>8208.4679999999935</v>
      </c>
      <c r="K4086">
        <f t="shared" si="63"/>
        <v>2.092000000004191</v>
      </c>
      <c r="M4086">
        <f>K4086*F4085</f>
        <v>-0.3582704054887178</v>
      </c>
    </row>
    <row r="4087" spans="1:13" x14ac:dyDescent="0.3">
      <c r="A4087">
        <v>5</v>
      </c>
      <c r="B4087">
        <v>17</v>
      </c>
      <c r="C4087">
        <v>14</v>
      </c>
      <c r="D4087">
        <v>35</v>
      </c>
      <c r="E4087">
        <v>950</v>
      </c>
      <c r="F4087">
        <v>-0.171259989</v>
      </c>
      <c r="G4087">
        <v>-2.6362060999999999</v>
      </c>
      <c r="I4087">
        <f xml:space="preserve"> A4087*86400 + B4087*3600 + C4087*60 + D4087 + E4087/1000</f>
        <v>494075.95</v>
      </c>
      <c r="J4087">
        <f>I4087-$I$2</f>
        <v>8210.5430000000051</v>
      </c>
      <c r="K4087">
        <f t="shared" si="63"/>
        <v>2.0750000000116415</v>
      </c>
      <c r="M4087">
        <f>K4087*F4086</f>
        <v>-0.35536397917699375</v>
      </c>
    </row>
    <row r="4088" spans="1:13" x14ac:dyDescent="0.3">
      <c r="A4088">
        <v>5</v>
      </c>
      <c r="B4088">
        <v>17</v>
      </c>
      <c r="C4088">
        <v>14</v>
      </c>
      <c r="D4088">
        <v>37</v>
      </c>
      <c r="E4088">
        <v>970</v>
      </c>
      <c r="F4088">
        <v>-0.17126313100000001</v>
      </c>
      <c r="G4088">
        <v>-2.6361053999999999</v>
      </c>
      <c r="I4088">
        <f xml:space="preserve"> A4088*86400 + B4088*3600 + C4088*60 + D4088 + E4088/1000</f>
        <v>494077.97</v>
      </c>
      <c r="J4088">
        <f>I4088-$I$2</f>
        <v>8212.5629999999655</v>
      </c>
      <c r="K4088">
        <f t="shared" si="63"/>
        <v>2.0199999999604188</v>
      </c>
      <c r="M4088">
        <f>K4088*F4087</f>
        <v>-0.34594517777322131</v>
      </c>
    </row>
    <row r="4089" spans="1:13" x14ac:dyDescent="0.3">
      <c r="A4089">
        <v>5</v>
      </c>
      <c r="B4089">
        <v>17</v>
      </c>
      <c r="C4089">
        <v>14</v>
      </c>
      <c r="D4089">
        <v>39</v>
      </c>
      <c r="E4089">
        <v>870</v>
      </c>
      <c r="F4089">
        <v>-0.17126480399999999</v>
      </c>
      <c r="G4089">
        <v>-2.6361574499999998</v>
      </c>
      <c r="I4089">
        <f xml:space="preserve"> A4089*86400 + B4089*3600 + C4089*60 + D4089 + E4089/1000</f>
        <v>494079.87</v>
      </c>
      <c r="J4089">
        <f>I4089-$I$2</f>
        <v>8214.4629999999888</v>
      </c>
      <c r="K4089">
        <f t="shared" si="63"/>
        <v>1.9000000000232831</v>
      </c>
      <c r="M4089">
        <f>K4089*F4088</f>
        <v>-0.32539994890398755</v>
      </c>
    </row>
    <row r="4090" spans="1:13" x14ac:dyDescent="0.3">
      <c r="A4090">
        <v>5</v>
      </c>
      <c r="B4090">
        <v>17</v>
      </c>
      <c r="C4090">
        <v>14</v>
      </c>
      <c r="D4090">
        <v>41</v>
      </c>
      <c r="E4090">
        <v>933</v>
      </c>
      <c r="F4090">
        <v>-0.17127063600000003</v>
      </c>
      <c r="G4090">
        <v>-2.6361595599999998</v>
      </c>
      <c r="I4090">
        <f xml:space="preserve"> A4090*86400 + B4090*3600 + C4090*60 + D4090 + E4090/1000</f>
        <v>494081.93300000002</v>
      </c>
      <c r="J4090">
        <f>I4090-$I$2</f>
        <v>8216.5260000000126</v>
      </c>
      <c r="K4090">
        <f t="shared" si="63"/>
        <v>2.0630000000237487</v>
      </c>
      <c r="M4090">
        <f>K4090*F4089</f>
        <v>-0.35331929065606732</v>
      </c>
    </row>
    <row r="4091" spans="1:13" x14ac:dyDescent="0.3">
      <c r="A4091">
        <v>5</v>
      </c>
      <c r="B4091">
        <v>17</v>
      </c>
      <c r="C4091">
        <v>14</v>
      </c>
      <c r="D4091">
        <v>44</v>
      </c>
      <c r="E4091">
        <v>30</v>
      </c>
      <c r="F4091">
        <v>-0.17126987800000001</v>
      </c>
      <c r="G4091">
        <v>-2.6361512999999999</v>
      </c>
      <c r="I4091">
        <f xml:space="preserve"> A4091*86400 + B4091*3600 + C4091*60 + D4091 + E4091/1000</f>
        <v>494084.03</v>
      </c>
      <c r="J4091">
        <f>I4091-$I$2</f>
        <v>8218.6230000000214</v>
      </c>
      <c r="K4091">
        <f t="shared" si="63"/>
        <v>2.0970000000088476</v>
      </c>
      <c r="M4091">
        <f>K4091*F4090</f>
        <v>-0.35915452369351542</v>
      </c>
    </row>
    <row r="4092" spans="1:13" x14ac:dyDescent="0.3">
      <c r="A4092">
        <v>5</v>
      </c>
      <c r="B4092">
        <v>17</v>
      </c>
      <c r="C4092">
        <v>14</v>
      </c>
      <c r="D4092">
        <v>46</v>
      </c>
      <c r="E4092">
        <v>30</v>
      </c>
      <c r="F4092">
        <v>-0.17126847700000003</v>
      </c>
      <c r="G4092">
        <v>-2.6361762</v>
      </c>
      <c r="I4092">
        <f xml:space="preserve"> A4092*86400 + B4092*3600 + C4092*60 + D4092 + E4092/1000</f>
        <v>494086.03</v>
      </c>
      <c r="J4092">
        <f>I4092-$I$2</f>
        <v>8220.6230000000214</v>
      </c>
      <c r="K4092">
        <f t="shared" si="63"/>
        <v>2</v>
      </c>
      <c r="M4092">
        <f>K4092*F4091</f>
        <v>-0.34253975600000003</v>
      </c>
    </row>
    <row r="4093" spans="1:13" x14ac:dyDescent="0.3">
      <c r="A4093">
        <v>5</v>
      </c>
      <c r="B4093">
        <v>17</v>
      </c>
      <c r="C4093">
        <v>14</v>
      </c>
      <c r="D4093">
        <v>47</v>
      </c>
      <c r="E4093">
        <v>905</v>
      </c>
      <c r="F4093">
        <v>-0.171275749</v>
      </c>
      <c r="G4093">
        <v>-2.6362249499999999</v>
      </c>
      <c r="I4093">
        <f xml:space="preserve"> A4093*86400 + B4093*3600 + C4093*60 + D4093 + E4093/1000</f>
        <v>494087.90500000003</v>
      </c>
      <c r="J4093">
        <f>I4093-$I$2</f>
        <v>8222.4980000000214</v>
      </c>
      <c r="K4093">
        <f t="shared" si="63"/>
        <v>1.875</v>
      </c>
      <c r="M4093">
        <f>K4093*F4092</f>
        <v>-0.32112839437500007</v>
      </c>
    </row>
    <row r="4094" spans="1:13" x14ac:dyDescent="0.3">
      <c r="A4094">
        <v>5</v>
      </c>
      <c r="B4094">
        <v>17</v>
      </c>
      <c r="C4094">
        <v>14</v>
      </c>
      <c r="D4094">
        <v>49</v>
      </c>
      <c r="E4094">
        <v>946</v>
      </c>
      <c r="F4094">
        <v>-0.17127577800000002</v>
      </c>
      <c r="G4094">
        <v>-2.6361579100000001</v>
      </c>
      <c r="I4094">
        <f xml:space="preserve"> A4094*86400 + B4094*3600 + C4094*60 + D4094 + E4094/1000</f>
        <v>494089.946</v>
      </c>
      <c r="J4094">
        <f>I4094-$I$2</f>
        <v>8224.5389999999898</v>
      </c>
      <c r="K4094">
        <f t="shared" si="63"/>
        <v>2.040999999968335</v>
      </c>
      <c r="M4094">
        <f>K4094*F4093</f>
        <v>-0.34957380370357655</v>
      </c>
    </row>
    <row r="4095" spans="1:13" x14ac:dyDescent="0.3">
      <c r="A4095">
        <v>5</v>
      </c>
      <c r="B4095">
        <v>17</v>
      </c>
      <c r="C4095">
        <v>14</v>
      </c>
      <c r="D4095">
        <v>52</v>
      </c>
      <c r="E4095">
        <v>68</v>
      </c>
      <c r="F4095">
        <v>-0.171281869</v>
      </c>
      <c r="G4095">
        <v>-2.6362096899999998</v>
      </c>
      <c r="I4095">
        <f xml:space="preserve"> A4095*86400 + B4095*3600 + C4095*60 + D4095 + E4095/1000</f>
        <v>494092.06800000003</v>
      </c>
      <c r="J4095">
        <f>I4095-$I$2</f>
        <v>8226.6610000000219</v>
      </c>
      <c r="K4095">
        <f t="shared" si="63"/>
        <v>2.1220000000321306</v>
      </c>
      <c r="M4095">
        <f>K4095*F4094</f>
        <v>-0.36344720092150323</v>
      </c>
    </row>
    <row r="4096" spans="1:13" x14ac:dyDescent="0.3">
      <c r="A4096">
        <v>5</v>
      </c>
      <c r="B4096">
        <v>17</v>
      </c>
      <c r="C4096">
        <v>14</v>
      </c>
      <c r="D4096">
        <v>54</v>
      </c>
      <c r="E4096">
        <v>88</v>
      </c>
      <c r="F4096">
        <v>-0.171281825</v>
      </c>
      <c r="G4096">
        <v>-2.6363180599999998</v>
      </c>
      <c r="I4096">
        <f xml:space="preserve"> A4096*86400 + B4096*3600 + C4096*60 + D4096 + E4096/1000</f>
        <v>494094.08799999999</v>
      </c>
      <c r="J4096">
        <f>I4096-$I$2</f>
        <v>8228.6809999999823</v>
      </c>
      <c r="K4096">
        <f t="shared" si="63"/>
        <v>2.0199999999604188</v>
      </c>
      <c r="M4096">
        <f>K4096*F4095</f>
        <v>-0.34598937537322044</v>
      </c>
    </row>
    <row r="4097" spans="1:13" x14ac:dyDescent="0.3">
      <c r="A4097">
        <v>5</v>
      </c>
      <c r="B4097">
        <v>17</v>
      </c>
      <c r="C4097">
        <v>14</v>
      </c>
      <c r="D4097">
        <v>55</v>
      </c>
      <c r="E4097">
        <v>947</v>
      </c>
      <c r="F4097">
        <v>-0.17128560600000001</v>
      </c>
      <c r="G4097">
        <v>-2.6362124100000002</v>
      </c>
      <c r="I4097">
        <f xml:space="preserve"> A4097*86400 + B4097*3600 + C4097*60 + D4097 + E4097/1000</f>
        <v>494095.94699999999</v>
      </c>
      <c r="J4097">
        <f>I4097-$I$2</f>
        <v>8230.539999999979</v>
      </c>
      <c r="K4097">
        <f t="shared" si="63"/>
        <v>1.8589999999967404</v>
      </c>
      <c r="M4097">
        <f>K4097*F4096</f>
        <v>-0.31841291267444166</v>
      </c>
    </row>
    <row r="4098" spans="1:13" x14ac:dyDescent="0.3">
      <c r="A4098">
        <v>5</v>
      </c>
      <c r="B4098">
        <v>17</v>
      </c>
      <c r="C4098">
        <v>14</v>
      </c>
      <c r="D4098">
        <v>57</v>
      </c>
      <c r="E4098">
        <v>953</v>
      </c>
      <c r="F4098">
        <v>-0.17128497200000001</v>
      </c>
      <c r="G4098">
        <v>-2.6362916300000001</v>
      </c>
      <c r="I4098">
        <f xml:space="preserve"> A4098*86400 + B4098*3600 + C4098*60 + D4098 + E4098/1000</f>
        <v>494097.95299999998</v>
      </c>
      <c r="J4098">
        <f>I4098-$I$2</f>
        <v>8232.545999999973</v>
      </c>
      <c r="K4098">
        <f t="shared" si="63"/>
        <v>2.0059999999939464</v>
      </c>
      <c r="M4098">
        <f>K4098*F4097</f>
        <v>-0.34359892563496314</v>
      </c>
    </row>
    <row r="4099" spans="1:13" x14ac:dyDescent="0.3">
      <c r="A4099">
        <v>5</v>
      </c>
      <c r="B4099">
        <v>17</v>
      </c>
      <c r="C4099">
        <v>15</v>
      </c>
      <c r="D4099">
        <v>0</v>
      </c>
      <c r="E4099">
        <v>82</v>
      </c>
      <c r="F4099">
        <v>-0.17128750500000001</v>
      </c>
      <c r="G4099">
        <v>-2.63619497</v>
      </c>
      <c r="I4099">
        <f xml:space="preserve"> A4099*86400 + B4099*3600 + C4099*60 + D4099 + E4099/1000</f>
        <v>494100.08199999999</v>
      </c>
      <c r="J4099">
        <f>I4099-$I$2</f>
        <v>8234.6749999999884</v>
      </c>
      <c r="K4099">
        <f t="shared" si="63"/>
        <v>2.1290000000153668</v>
      </c>
      <c r="M4099">
        <f>K4099*F4098</f>
        <v>-0.36466570539063214</v>
      </c>
    </row>
    <row r="4100" spans="1:13" x14ac:dyDescent="0.3">
      <c r="A4100">
        <v>5</v>
      </c>
      <c r="B4100">
        <v>17</v>
      </c>
      <c r="C4100">
        <v>15</v>
      </c>
      <c r="D4100">
        <v>2</v>
      </c>
      <c r="E4100">
        <v>129</v>
      </c>
      <c r="F4100">
        <v>-0.17128838900000001</v>
      </c>
      <c r="G4100">
        <v>-2.6362557299999998</v>
      </c>
      <c r="I4100">
        <f xml:space="preserve"> A4100*86400 + B4100*3600 + C4100*60 + D4100 + E4100/1000</f>
        <v>494102.12900000002</v>
      </c>
      <c r="J4100">
        <f>I4100-$I$2</f>
        <v>8236.7220000000088</v>
      </c>
      <c r="K4100">
        <f t="shared" ref="K4100:K4163" si="64">I4100-I4099</f>
        <v>2.0470000000204891</v>
      </c>
      <c r="M4100">
        <f>K4100*F4099</f>
        <v>-0.35062552273850955</v>
      </c>
    </row>
    <row r="4101" spans="1:13" x14ac:dyDescent="0.3">
      <c r="A4101">
        <v>5</v>
      </c>
      <c r="B4101">
        <v>17</v>
      </c>
      <c r="C4101">
        <v>15</v>
      </c>
      <c r="D4101">
        <v>3</v>
      </c>
      <c r="E4101">
        <v>969</v>
      </c>
      <c r="F4101">
        <v>-0.171293257</v>
      </c>
      <c r="G4101">
        <v>-2.6362234</v>
      </c>
      <c r="I4101">
        <f xml:space="preserve"> A4101*86400 + B4101*3600 + C4101*60 + D4101 + E4101/1000</f>
        <v>494103.96899999998</v>
      </c>
      <c r="J4101">
        <f>I4101-$I$2</f>
        <v>8238.5619999999763</v>
      </c>
      <c r="K4101">
        <f t="shared" si="64"/>
        <v>1.8399999999674037</v>
      </c>
      <c r="M4101">
        <f>K4101*F4100</f>
        <v>-0.31517063575441667</v>
      </c>
    </row>
    <row r="4102" spans="1:13" x14ac:dyDescent="0.3">
      <c r="A4102">
        <v>5</v>
      </c>
      <c r="B4102">
        <v>17</v>
      </c>
      <c r="C4102">
        <v>15</v>
      </c>
      <c r="D4102">
        <v>6</v>
      </c>
      <c r="E4102">
        <v>16</v>
      </c>
      <c r="F4102">
        <v>-0.17129430700000001</v>
      </c>
      <c r="G4102">
        <v>-2.6361458500000001</v>
      </c>
      <c r="I4102">
        <f xml:space="preserve"> A4102*86400 + B4102*3600 + C4102*60 + D4102 + E4102/1000</f>
        <v>494106.016</v>
      </c>
      <c r="J4102">
        <f>I4102-$I$2</f>
        <v>8240.6089999999967</v>
      </c>
      <c r="K4102">
        <f t="shared" si="64"/>
        <v>2.0470000000204891</v>
      </c>
      <c r="M4102">
        <f>K4102*F4101</f>
        <v>-0.35063729708250968</v>
      </c>
    </row>
    <row r="4103" spans="1:13" x14ac:dyDescent="0.3">
      <c r="A4103">
        <v>5</v>
      </c>
      <c r="B4103">
        <v>17</v>
      </c>
      <c r="C4103">
        <v>15</v>
      </c>
      <c r="D4103">
        <v>8</v>
      </c>
      <c r="E4103">
        <v>131</v>
      </c>
      <c r="F4103">
        <v>-0.171296579</v>
      </c>
      <c r="G4103">
        <v>-2.6361941400000002</v>
      </c>
      <c r="I4103">
        <f xml:space="preserve"> A4103*86400 + B4103*3600 + C4103*60 + D4103 + E4103/1000</f>
        <v>494108.13099999999</v>
      </c>
      <c r="J4103">
        <f>I4103-$I$2</f>
        <v>8242.7239999999874</v>
      </c>
      <c r="K4103">
        <f t="shared" si="64"/>
        <v>2.1149999999906868</v>
      </c>
      <c r="M4103">
        <f>K4103*F4102</f>
        <v>-0.36228745930340472</v>
      </c>
    </row>
    <row r="4104" spans="1:13" x14ac:dyDescent="0.3">
      <c r="A4104">
        <v>5</v>
      </c>
      <c r="B4104">
        <v>17</v>
      </c>
      <c r="C4104">
        <v>15</v>
      </c>
      <c r="D4104">
        <v>10</v>
      </c>
      <c r="E4104">
        <v>169</v>
      </c>
      <c r="F4104">
        <v>-0.17129934099999999</v>
      </c>
      <c r="G4104">
        <v>-2.6362181100000002</v>
      </c>
      <c r="I4104">
        <f xml:space="preserve"> A4104*86400 + B4104*3600 + C4104*60 + D4104 + E4104/1000</f>
        <v>494110.16899999999</v>
      </c>
      <c r="J4104">
        <f>I4104-$I$2</f>
        <v>8244.7619999999879</v>
      </c>
      <c r="K4104">
        <f t="shared" si="64"/>
        <v>2.0380000000004657</v>
      </c>
      <c r="M4104">
        <f>K4104*F4103</f>
        <v>-0.3491024280020798</v>
      </c>
    </row>
    <row r="4105" spans="1:13" x14ac:dyDescent="0.3">
      <c r="A4105">
        <v>5</v>
      </c>
      <c r="B4105">
        <v>17</v>
      </c>
      <c r="C4105">
        <v>15</v>
      </c>
      <c r="D4105">
        <v>12</v>
      </c>
      <c r="E4105">
        <v>67</v>
      </c>
      <c r="F4105">
        <v>-0.17130174200000001</v>
      </c>
      <c r="G4105">
        <v>-2.63629428</v>
      </c>
      <c r="I4105">
        <f xml:space="preserve"> A4105*86400 + B4105*3600 + C4105*60 + D4105 + E4105/1000</f>
        <v>494112.06699999998</v>
      </c>
      <c r="J4105">
        <f>I4105-$I$2</f>
        <v>8246.6599999999744</v>
      </c>
      <c r="K4105">
        <f t="shared" si="64"/>
        <v>1.8979999999864958</v>
      </c>
      <c r="M4105">
        <f>K4105*F4104</f>
        <v>-0.32512614921568672</v>
      </c>
    </row>
    <row r="4106" spans="1:13" x14ac:dyDescent="0.3">
      <c r="A4106">
        <v>5</v>
      </c>
      <c r="B4106">
        <v>17</v>
      </c>
      <c r="C4106">
        <v>15</v>
      </c>
      <c r="D4106">
        <v>14</v>
      </c>
      <c r="E4106">
        <v>39</v>
      </c>
      <c r="F4106">
        <v>-0.17130331700000001</v>
      </c>
      <c r="G4106">
        <v>-2.6362237199999998</v>
      </c>
      <c r="I4106">
        <f xml:space="preserve"> A4106*86400 + B4106*3600 + C4106*60 + D4106 + E4106/1000</f>
        <v>494114.03899999999</v>
      </c>
      <c r="J4106">
        <f>I4106-$I$2</f>
        <v>8248.6319999999832</v>
      </c>
      <c r="K4106">
        <f t="shared" si="64"/>
        <v>1.9720000000088476</v>
      </c>
      <c r="M4106">
        <f>K4106*F4105</f>
        <v>-0.33780703522551564</v>
      </c>
    </row>
    <row r="4107" spans="1:13" x14ac:dyDescent="0.3">
      <c r="A4107">
        <v>5</v>
      </c>
      <c r="B4107">
        <v>17</v>
      </c>
      <c r="C4107">
        <v>15</v>
      </c>
      <c r="D4107">
        <v>16</v>
      </c>
      <c r="E4107">
        <v>191</v>
      </c>
      <c r="F4107">
        <v>-0.17130377400000002</v>
      </c>
      <c r="G4107">
        <v>-2.63625417</v>
      </c>
      <c r="I4107">
        <f xml:space="preserve"> A4107*86400 + B4107*3600 + C4107*60 + D4107 + E4107/1000</f>
        <v>494116.19099999999</v>
      </c>
      <c r="J4107">
        <f>I4107-$I$2</f>
        <v>8250.7839999999851</v>
      </c>
      <c r="K4107">
        <f t="shared" si="64"/>
        <v>2.1520000000018626</v>
      </c>
      <c r="M4107">
        <f>K4107*F4106</f>
        <v>-0.36864473818431909</v>
      </c>
    </row>
    <row r="4108" spans="1:13" x14ac:dyDescent="0.3">
      <c r="A4108">
        <v>5</v>
      </c>
      <c r="B4108">
        <v>17</v>
      </c>
      <c r="C4108">
        <v>15</v>
      </c>
      <c r="D4108">
        <v>18</v>
      </c>
      <c r="E4108">
        <v>216</v>
      </c>
      <c r="F4108">
        <v>-0.17130337000000001</v>
      </c>
      <c r="G4108">
        <v>-2.6361990099999999</v>
      </c>
      <c r="I4108">
        <f xml:space="preserve"> A4108*86400 + B4108*3600 + C4108*60 + D4108 + E4108/1000</f>
        <v>494118.21600000001</v>
      </c>
      <c r="J4108">
        <f>I4108-$I$2</f>
        <v>8252.8090000000084</v>
      </c>
      <c r="K4108">
        <f t="shared" si="64"/>
        <v>2.0250000000232831</v>
      </c>
      <c r="M4108">
        <f>K4108*F4107</f>
        <v>-0.34689014235398852</v>
      </c>
    </row>
    <row r="4109" spans="1:13" x14ac:dyDescent="0.3">
      <c r="A4109">
        <v>5</v>
      </c>
      <c r="B4109">
        <v>17</v>
      </c>
      <c r="C4109">
        <v>15</v>
      </c>
      <c r="D4109">
        <v>20</v>
      </c>
      <c r="E4109">
        <v>104</v>
      </c>
      <c r="F4109">
        <v>-0.17130526700000001</v>
      </c>
      <c r="G4109">
        <v>-2.6362163700000001</v>
      </c>
      <c r="I4109">
        <f xml:space="preserve"> A4109*86400 + B4109*3600 + C4109*60 + D4109 + E4109/1000</f>
        <v>494120.10399999999</v>
      </c>
      <c r="J4109">
        <f>I4109-$I$2</f>
        <v>8254.6969999999856</v>
      </c>
      <c r="K4109">
        <f t="shared" si="64"/>
        <v>1.8879999999771826</v>
      </c>
      <c r="M4109">
        <f>K4109*F4108</f>
        <v>-0.32342076255609131</v>
      </c>
    </row>
    <row r="4110" spans="1:13" x14ac:dyDescent="0.3">
      <c r="A4110">
        <v>5</v>
      </c>
      <c r="B4110">
        <v>17</v>
      </c>
      <c r="C4110">
        <v>15</v>
      </c>
      <c r="D4110">
        <v>22</v>
      </c>
      <c r="E4110">
        <v>130</v>
      </c>
      <c r="F4110">
        <v>-0.17130433300000003</v>
      </c>
      <c r="G4110">
        <v>-2.6363221100000001</v>
      </c>
      <c r="I4110">
        <f xml:space="preserve"> A4110*86400 + B4110*3600 + C4110*60 + D4110 + E4110/1000</f>
        <v>494122.13</v>
      </c>
      <c r="J4110">
        <f>I4110-$I$2</f>
        <v>8256.7229999999981</v>
      </c>
      <c r="K4110">
        <f t="shared" si="64"/>
        <v>2.0260000000125729</v>
      </c>
      <c r="M4110">
        <f>K4110*F4109</f>
        <v>-0.34706447094415382</v>
      </c>
    </row>
    <row r="4111" spans="1:13" x14ac:dyDescent="0.3">
      <c r="A4111">
        <v>5</v>
      </c>
      <c r="B4111">
        <v>17</v>
      </c>
      <c r="C4111">
        <v>15</v>
      </c>
      <c r="D4111">
        <v>24</v>
      </c>
      <c r="E4111">
        <v>228</v>
      </c>
      <c r="F4111">
        <v>-0.17130764300000001</v>
      </c>
      <c r="G4111">
        <v>-2.6362391500000002</v>
      </c>
      <c r="I4111">
        <f xml:space="preserve"> A4111*86400 + B4111*3600 + C4111*60 + D4111 + E4111/1000</f>
        <v>494124.228</v>
      </c>
      <c r="J4111">
        <f>I4111-$I$2</f>
        <v>8258.8209999999963</v>
      </c>
      <c r="K4111">
        <f t="shared" si="64"/>
        <v>2.0979999999981374</v>
      </c>
      <c r="M4111">
        <f>K4111*F4110</f>
        <v>-0.35939649063368101</v>
      </c>
    </row>
    <row r="4112" spans="1:13" x14ac:dyDescent="0.3">
      <c r="A4112">
        <v>5</v>
      </c>
      <c r="B4112">
        <v>17</v>
      </c>
      <c r="C4112">
        <v>15</v>
      </c>
      <c r="D4112">
        <v>26</v>
      </c>
      <c r="E4112">
        <v>268</v>
      </c>
      <c r="F4112">
        <v>-0.17131495900000002</v>
      </c>
      <c r="G4112">
        <v>-2.63619805</v>
      </c>
      <c r="I4112">
        <f xml:space="preserve"> A4112*86400 + B4112*3600 + C4112*60 + D4112 + E4112/1000</f>
        <v>494126.26799999998</v>
      </c>
      <c r="J4112">
        <f>I4112-$I$2</f>
        <v>8260.8609999999753</v>
      </c>
      <c r="K4112">
        <f t="shared" si="64"/>
        <v>2.0399999999790452</v>
      </c>
      <c r="M4112">
        <f>K4112*F4111</f>
        <v>-0.34946759171641029</v>
      </c>
    </row>
    <row r="4113" spans="1:13" x14ac:dyDescent="0.3">
      <c r="A4113">
        <v>5</v>
      </c>
      <c r="B4113">
        <v>17</v>
      </c>
      <c r="C4113">
        <v>15</v>
      </c>
      <c r="D4113">
        <v>28</v>
      </c>
      <c r="E4113">
        <v>203</v>
      </c>
      <c r="F4113">
        <v>-0.17131658400000002</v>
      </c>
      <c r="G4113">
        <v>-2.6361519000000002</v>
      </c>
      <c r="I4113">
        <f xml:space="preserve"> A4113*86400 + B4113*3600 + C4113*60 + D4113 + E4113/1000</f>
        <v>494128.20299999998</v>
      </c>
      <c r="J4113">
        <f>I4113-$I$2</f>
        <v>8262.795999999973</v>
      </c>
      <c r="K4113">
        <f t="shared" si="64"/>
        <v>1.9349999999976717</v>
      </c>
      <c r="M4113">
        <f>K4113*F4112</f>
        <v>-0.33149444566460118</v>
      </c>
    </row>
    <row r="4114" spans="1:13" x14ac:dyDescent="0.3">
      <c r="A4114">
        <v>5</v>
      </c>
      <c r="B4114">
        <v>17</v>
      </c>
      <c r="C4114">
        <v>15</v>
      </c>
      <c r="D4114">
        <v>30</v>
      </c>
      <c r="E4114">
        <v>168</v>
      </c>
      <c r="F4114">
        <v>-0.17132062300000001</v>
      </c>
      <c r="G4114">
        <v>-2.6362006199999999</v>
      </c>
      <c r="I4114">
        <f xml:space="preserve"> A4114*86400 + B4114*3600 + C4114*60 + D4114 + E4114/1000</f>
        <v>494130.16800000001</v>
      </c>
      <c r="J4114">
        <f>I4114-$I$2</f>
        <v>8264.7609999999986</v>
      </c>
      <c r="K4114">
        <f t="shared" si="64"/>
        <v>1.9650000000256114</v>
      </c>
      <c r="M4114">
        <f>K4114*F4113</f>
        <v>-0.3366370875643877</v>
      </c>
    </row>
    <row r="4115" spans="1:13" x14ac:dyDescent="0.3">
      <c r="A4115">
        <v>5</v>
      </c>
      <c r="B4115">
        <v>17</v>
      </c>
      <c r="C4115">
        <v>15</v>
      </c>
      <c r="D4115">
        <v>32</v>
      </c>
      <c r="E4115">
        <v>307</v>
      </c>
      <c r="F4115">
        <v>-0.17132419300000001</v>
      </c>
      <c r="G4115">
        <v>-2.63618387</v>
      </c>
      <c r="I4115">
        <f xml:space="preserve"> A4115*86400 + B4115*3600 + C4115*60 + D4115 + E4115/1000</f>
        <v>494132.30699999997</v>
      </c>
      <c r="J4115">
        <f>I4115-$I$2</f>
        <v>8266.8999999999651</v>
      </c>
      <c r="K4115">
        <f t="shared" si="64"/>
        <v>2.1389999999664724</v>
      </c>
      <c r="M4115">
        <f>K4115*F4114</f>
        <v>-0.36645481259125606</v>
      </c>
    </row>
    <row r="4116" spans="1:13" x14ac:dyDescent="0.3">
      <c r="A4116">
        <v>5</v>
      </c>
      <c r="B4116">
        <v>17</v>
      </c>
      <c r="C4116">
        <v>15</v>
      </c>
      <c r="D4116">
        <v>34</v>
      </c>
      <c r="E4116">
        <v>308</v>
      </c>
      <c r="F4116">
        <v>-0.171326487</v>
      </c>
      <c r="G4116">
        <v>-2.6361690800000002</v>
      </c>
      <c r="I4116">
        <f xml:space="preserve"> A4116*86400 + B4116*3600 + C4116*60 + D4116 + E4116/1000</f>
        <v>494134.30800000002</v>
      </c>
      <c r="J4116">
        <f>I4116-$I$2</f>
        <v>8268.9010000000126</v>
      </c>
      <c r="K4116">
        <f t="shared" si="64"/>
        <v>2.0010000000474975</v>
      </c>
      <c r="M4116">
        <f>K4116*F4115</f>
        <v>-0.3428197102011375</v>
      </c>
    </row>
    <row r="4117" spans="1:13" x14ac:dyDescent="0.3">
      <c r="A4117">
        <v>5</v>
      </c>
      <c r="B4117">
        <v>17</v>
      </c>
      <c r="C4117">
        <v>15</v>
      </c>
      <c r="D4117">
        <v>36</v>
      </c>
      <c r="E4117">
        <v>267</v>
      </c>
      <c r="F4117">
        <v>-0.171328963</v>
      </c>
      <c r="G4117">
        <v>-2.6361337499999999</v>
      </c>
      <c r="I4117">
        <f xml:space="preserve"> A4117*86400 + B4117*3600 + C4117*60 + D4117 + E4117/1000</f>
        <v>494136.26699999999</v>
      </c>
      <c r="J4117">
        <f>I4117-$I$2</f>
        <v>8270.859999999986</v>
      </c>
      <c r="K4117">
        <f t="shared" si="64"/>
        <v>1.9589999999734573</v>
      </c>
      <c r="M4117">
        <f>K4117*F4116</f>
        <v>-0.33562858802845252</v>
      </c>
    </row>
    <row r="4118" spans="1:13" x14ac:dyDescent="0.3">
      <c r="A4118">
        <v>5</v>
      </c>
      <c r="B4118">
        <v>17</v>
      </c>
      <c r="C4118">
        <v>15</v>
      </c>
      <c r="D4118">
        <v>38</v>
      </c>
      <c r="E4118">
        <v>232</v>
      </c>
      <c r="F4118">
        <v>-0.17133183200000002</v>
      </c>
      <c r="G4118">
        <v>-2.6361977799999998</v>
      </c>
      <c r="I4118">
        <f xml:space="preserve"> A4118*86400 + B4118*3600 + C4118*60 + D4118 + E4118/1000</f>
        <v>494138.23200000002</v>
      </c>
      <c r="J4118">
        <f>I4118-$I$2</f>
        <v>8272.8250000000116</v>
      </c>
      <c r="K4118">
        <f t="shared" si="64"/>
        <v>1.9650000000256114</v>
      </c>
      <c r="M4118">
        <f>K4118*F4117</f>
        <v>-0.33666141229938795</v>
      </c>
    </row>
    <row r="4119" spans="1:13" x14ac:dyDescent="0.3">
      <c r="A4119">
        <v>5</v>
      </c>
      <c r="B4119">
        <v>17</v>
      </c>
      <c r="C4119">
        <v>15</v>
      </c>
      <c r="D4119">
        <v>40</v>
      </c>
      <c r="E4119">
        <v>327</v>
      </c>
      <c r="F4119">
        <v>-0.17133500700000001</v>
      </c>
      <c r="G4119">
        <v>-2.6362069899999998</v>
      </c>
      <c r="I4119">
        <f xml:space="preserve"> A4119*86400 + B4119*3600 + C4119*60 + D4119 + E4119/1000</f>
        <v>494140.32699999999</v>
      </c>
      <c r="J4119">
        <f>I4119-$I$2</f>
        <v>8274.9199999999837</v>
      </c>
      <c r="K4119">
        <f t="shared" si="64"/>
        <v>2.0949999999720603</v>
      </c>
      <c r="M4119">
        <f>K4119*F4118</f>
        <v>-0.3589401880352131</v>
      </c>
    </row>
    <row r="4120" spans="1:13" x14ac:dyDescent="0.3">
      <c r="A4120">
        <v>5</v>
      </c>
      <c r="B4120">
        <v>17</v>
      </c>
      <c r="C4120">
        <v>15</v>
      </c>
      <c r="D4120">
        <v>42</v>
      </c>
      <c r="E4120">
        <v>343</v>
      </c>
      <c r="F4120">
        <v>-0.17133664000000001</v>
      </c>
      <c r="G4120">
        <v>-2.63619118</v>
      </c>
      <c r="I4120">
        <f xml:space="preserve"> A4120*86400 + B4120*3600 + C4120*60 + D4120 + E4120/1000</f>
        <v>494142.34299999999</v>
      </c>
      <c r="J4120">
        <f>I4120-$I$2</f>
        <v>8276.935999999987</v>
      </c>
      <c r="K4120">
        <f t="shared" si="64"/>
        <v>2.0160000000032596</v>
      </c>
      <c r="M4120">
        <f>K4120*F4119</f>
        <v>-0.34541137411255851</v>
      </c>
    </row>
    <row r="4121" spans="1:13" x14ac:dyDescent="0.3">
      <c r="A4121">
        <v>5</v>
      </c>
      <c r="B4121">
        <v>17</v>
      </c>
      <c r="C4121">
        <v>15</v>
      </c>
      <c r="D4121">
        <v>44</v>
      </c>
      <c r="E4121">
        <v>347</v>
      </c>
      <c r="F4121">
        <v>-0.17133886100000001</v>
      </c>
      <c r="G4121">
        <v>-2.63610787</v>
      </c>
      <c r="I4121">
        <f xml:space="preserve"> A4121*86400 + B4121*3600 + C4121*60 + D4121 + E4121/1000</f>
        <v>494144.34700000001</v>
      </c>
      <c r="J4121">
        <f>I4121-$I$2</f>
        <v>8278.9400000000023</v>
      </c>
      <c r="K4121">
        <f t="shared" si="64"/>
        <v>2.0040000000153668</v>
      </c>
      <c r="M4121">
        <f>K4121*F4120</f>
        <v>-0.34335862656263294</v>
      </c>
    </row>
    <row r="4122" spans="1:13" x14ac:dyDescent="0.3">
      <c r="A4122">
        <v>5</v>
      </c>
      <c r="B4122">
        <v>17</v>
      </c>
      <c r="C4122">
        <v>15</v>
      </c>
      <c r="D4122">
        <v>46</v>
      </c>
      <c r="E4122">
        <v>273</v>
      </c>
      <c r="F4122">
        <v>-0.171341986</v>
      </c>
      <c r="G4122">
        <v>-2.6361913800000001</v>
      </c>
      <c r="I4122">
        <f xml:space="preserve"> A4122*86400 + B4122*3600 + C4122*60 + D4122 + E4122/1000</f>
        <v>494146.27299999999</v>
      </c>
      <c r="J4122">
        <f>I4122-$I$2</f>
        <v>8280.86599999998</v>
      </c>
      <c r="K4122">
        <f t="shared" si="64"/>
        <v>1.9259999999776483</v>
      </c>
      <c r="M4122">
        <f>K4122*F4121</f>
        <v>-0.32999864628217029</v>
      </c>
    </row>
    <row r="4123" spans="1:13" x14ac:dyDescent="0.3">
      <c r="A4123">
        <v>5</v>
      </c>
      <c r="B4123">
        <v>17</v>
      </c>
      <c r="C4123">
        <v>15</v>
      </c>
      <c r="D4123">
        <v>48</v>
      </c>
      <c r="E4123">
        <v>402</v>
      </c>
      <c r="F4123">
        <v>-0.17134159500000001</v>
      </c>
      <c r="G4123">
        <v>-2.6361489200000001</v>
      </c>
      <c r="I4123">
        <f xml:space="preserve"> A4123*86400 + B4123*3600 + C4123*60 + D4123 + E4123/1000</f>
        <v>494148.402</v>
      </c>
      <c r="J4123">
        <f>I4123-$I$2</f>
        <v>8282.9949999999953</v>
      </c>
      <c r="K4123">
        <f t="shared" si="64"/>
        <v>2.1290000000153668</v>
      </c>
      <c r="M4123">
        <f>K4123*F4122</f>
        <v>-0.36478708819663297</v>
      </c>
    </row>
    <row r="4124" spans="1:13" x14ac:dyDescent="0.3">
      <c r="A4124">
        <v>5</v>
      </c>
      <c r="B4124">
        <v>17</v>
      </c>
      <c r="C4124">
        <v>15</v>
      </c>
      <c r="D4124">
        <v>50</v>
      </c>
      <c r="E4124">
        <v>427</v>
      </c>
      <c r="F4124">
        <v>-0.17134585300000002</v>
      </c>
      <c r="G4124">
        <v>-2.6361120200000001</v>
      </c>
      <c r="I4124">
        <f xml:space="preserve"> A4124*86400 + B4124*3600 + C4124*60 + D4124 + E4124/1000</f>
        <v>494150.42700000003</v>
      </c>
      <c r="J4124">
        <f>I4124-$I$2</f>
        <v>8285.0200000000186</v>
      </c>
      <c r="K4124">
        <f t="shared" si="64"/>
        <v>2.0250000000232831</v>
      </c>
      <c r="M4124">
        <f>K4124*F4123</f>
        <v>-0.34696672987898941</v>
      </c>
    </row>
    <row r="4125" spans="1:13" x14ac:dyDescent="0.3">
      <c r="A4125">
        <v>5</v>
      </c>
      <c r="B4125">
        <v>17</v>
      </c>
      <c r="C4125">
        <v>15</v>
      </c>
      <c r="D4125">
        <v>52</v>
      </c>
      <c r="E4125">
        <v>411</v>
      </c>
      <c r="F4125">
        <v>-0.17134743699999999</v>
      </c>
      <c r="G4125">
        <v>-2.6362080400000001</v>
      </c>
      <c r="I4125">
        <f xml:space="preserve"> A4125*86400 + B4125*3600 + C4125*60 + D4125 + E4125/1000</f>
        <v>494152.41100000002</v>
      </c>
      <c r="J4125">
        <f>I4125-$I$2</f>
        <v>8287.0040000000154</v>
      </c>
      <c r="K4125">
        <f t="shared" si="64"/>
        <v>1.9839999999967404</v>
      </c>
      <c r="M4125">
        <f>K4125*F4124</f>
        <v>-0.33995017235144154</v>
      </c>
    </row>
    <row r="4126" spans="1:13" x14ac:dyDescent="0.3">
      <c r="A4126">
        <v>5</v>
      </c>
      <c r="B4126">
        <v>17</v>
      </c>
      <c r="C4126">
        <v>15</v>
      </c>
      <c r="D4126">
        <v>54</v>
      </c>
      <c r="E4126">
        <v>311</v>
      </c>
      <c r="F4126">
        <v>-0.17135053</v>
      </c>
      <c r="G4126">
        <v>-2.6360494299999999</v>
      </c>
      <c r="I4126">
        <f xml:space="preserve"> A4126*86400 + B4126*3600 + C4126*60 + D4126 + E4126/1000</f>
        <v>494154.31099999999</v>
      </c>
      <c r="J4126">
        <f>I4126-$I$2</f>
        <v>8288.9039999999804</v>
      </c>
      <c r="K4126">
        <f t="shared" si="64"/>
        <v>1.8999999999650754</v>
      </c>
      <c r="M4126">
        <f>K4126*F4125</f>
        <v>-0.32556013029401576</v>
      </c>
    </row>
    <row r="4127" spans="1:13" x14ac:dyDescent="0.3">
      <c r="A4127">
        <v>5</v>
      </c>
      <c r="B4127">
        <v>17</v>
      </c>
      <c r="C4127">
        <v>15</v>
      </c>
      <c r="D4127">
        <v>56</v>
      </c>
      <c r="E4127">
        <v>446</v>
      </c>
      <c r="F4127">
        <v>-0.17135050700000001</v>
      </c>
      <c r="G4127">
        <v>-2.6361530900000001</v>
      </c>
      <c r="I4127">
        <f xml:space="preserve"> A4127*86400 + B4127*3600 + C4127*60 + D4127 + E4127/1000</f>
        <v>494156.446</v>
      </c>
      <c r="J4127">
        <f>I4127-$I$2</f>
        <v>8291.0389999999898</v>
      </c>
      <c r="K4127">
        <f t="shared" si="64"/>
        <v>2.1350000000093132</v>
      </c>
      <c r="M4127">
        <f>K4127*F4126</f>
        <v>-0.36583338155159584</v>
      </c>
    </row>
    <row r="4128" spans="1:13" x14ac:dyDescent="0.3">
      <c r="A4128">
        <v>5</v>
      </c>
      <c r="B4128">
        <v>17</v>
      </c>
      <c r="C4128">
        <v>15</v>
      </c>
      <c r="D4128">
        <v>58</v>
      </c>
      <c r="E4128">
        <v>467</v>
      </c>
      <c r="F4128">
        <v>-0.17135341500000001</v>
      </c>
      <c r="G4128">
        <v>-2.6361746500000001</v>
      </c>
      <c r="I4128">
        <f xml:space="preserve"> A4128*86400 + B4128*3600 + C4128*60 + D4128 + E4128/1000</f>
        <v>494158.467</v>
      </c>
      <c r="J4128">
        <f>I4128-$I$2</f>
        <v>8293.0599999999977</v>
      </c>
      <c r="K4128">
        <f t="shared" si="64"/>
        <v>2.0210000000079162</v>
      </c>
      <c r="M4128">
        <f>K4128*F4127</f>
        <v>-0.34629937464835647</v>
      </c>
    </row>
    <row r="4129" spans="1:13" x14ac:dyDescent="0.3">
      <c r="A4129">
        <v>5</v>
      </c>
      <c r="B4129">
        <v>17</v>
      </c>
      <c r="C4129">
        <v>16</v>
      </c>
      <c r="D4129">
        <v>0</v>
      </c>
      <c r="E4129">
        <v>526</v>
      </c>
      <c r="F4129">
        <v>-0.171355959</v>
      </c>
      <c r="G4129">
        <v>-2.6362033600000001</v>
      </c>
      <c r="I4129">
        <f xml:space="preserve"> A4129*86400 + B4129*3600 + C4129*60 + D4129 + E4129/1000</f>
        <v>494160.52600000001</v>
      </c>
      <c r="J4129">
        <f>I4129-$I$2</f>
        <v>8295.1190000000061</v>
      </c>
      <c r="K4129">
        <f t="shared" si="64"/>
        <v>2.0590000000083819</v>
      </c>
      <c r="M4129">
        <f>K4129*F4128</f>
        <v>-0.3528166814864363</v>
      </c>
    </row>
    <row r="4130" spans="1:13" x14ac:dyDescent="0.3">
      <c r="A4130">
        <v>5</v>
      </c>
      <c r="B4130">
        <v>17</v>
      </c>
      <c r="C4130">
        <v>16</v>
      </c>
      <c r="D4130">
        <v>2</v>
      </c>
      <c r="E4130">
        <v>422</v>
      </c>
      <c r="F4130">
        <v>-0.17135992</v>
      </c>
      <c r="G4130">
        <v>-2.6361129299999999</v>
      </c>
      <c r="I4130">
        <f xml:space="preserve"> A4130*86400 + B4130*3600 + C4130*60 + D4130 + E4130/1000</f>
        <v>494162.42200000002</v>
      </c>
      <c r="J4130">
        <f>I4130-$I$2</f>
        <v>8297.015000000014</v>
      </c>
      <c r="K4130">
        <f t="shared" si="64"/>
        <v>1.8960000000079162</v>
      </c>
      <c r="M4130">
        <f>K4130*F4129</f>
        <v>-0.3248908982653565</v>
      </c>
    </row>
    <row r="4131" spans="1:13" x14ac:dyDescent="0.3">
      <c r="A4131">
        <v>5</v>
      </c>
      <c r="B4131">
        <v>17</v>
      </c>
      <c r="C4131">
        <v>16</v>
      </c>
      <c r="D4131">
        <v>4</v>
      </c>
      <c r="E4131">
        <v>526</v>
      </c>
      <c r="F4131">
        <v>-0.171360925</v>
      </c>
      <c r="G4131">
        <v>-2.6362278899999998</v>
      </c>
      <c r="I4131">
        <f xml:space="preserve"> A4131*86400 + B4131*3600 + C4131*60 + D4131 + E4131/1000</f>
        <v>494164.52600000001</v>
      </c>
      <c r="J4131">
        <f>I4131-$I$2</f>
        <v>8299.1190000000061</v>
      </c>
      <c r="K4131">
        <f t="shared" si="64"/>
        <v>2.1039999999920838</v>
      </c>
      <c r="M4131">
        <f>K4131*F4130</f>
        <v>-0.36054127167864347</v>
      </c>
    </row>
    <row r="4132" spans="1:13" x14ac:dyDescent="0.3">
      <c r="A4132">
        <v>5</v>
      </c>
      <c r="B4132">
        <v>17</v>
      </c>
      <c r="C4132">
        <v>16</v>
      </c>
      <c r="D4132">
        <v>6</v>
      </c>
      <c r="E4132">
        <v>506</v>
      </c>
      <c r="F4132">
        <v>-0.17136414799999999</v>
      </c>
      <c r="G4132">
        <v>-2.6360871299999999</v>
      </c>
      <c r="I4132">
        <f xml:space="preserve"> A4132*86400 + B4132*3600 + C4132*60 + D4132 + E4132/1000</f>
        <v>494166.50599999999</v>
      </c>
      <c r="J4132">
        <f>I4132-$I$2</f>
        <v>8301.0989999999874</v>
      </c>
      <c r="K4132">
        <f t="shared" si="64"/>
        <v>1.9799999999813735</v>
      </c>
      <c r="M4132">
        <f>K4132*F4131</f>
        <v>-0.33929463149680816</v>
      </c>
    </row>
    <row r="4133" spans="1:13" x14ac:dyDescent="0.3">
      <c r="A4133">
        <v>5</v>
      </c>
      <c r="B4133">
        <v>17</v>
      </c>
      <c r="C4133">
        <v>16</v>
      </c>
      <c r="D4133">
        <v>8</v>
      </c>
      <c r="E4133">
        <v>517</v>
      </c>
      <c r="F4133">
        <v>-0.17136654800000001</v>
      </c>
      <c r="G4133">
        <v>-2.6361945699999998</v>
      </c>
      <c r="I4133">
        <f xml:space="preserve"> A4133*86400 + B4133*3600 + C4133*60 + D4133 + E4133/1000</f>
        <v>494168.51699999999</v>
      </c>
      <c r="J4133">
        <f>I4133-$I$2</f>
        <v>8303.109999999986</v>
      </c>
      <c r="K4133">
        <f t="shared" si="64"/>
        <v>2.010999999998603</v>
      </c>
      <c r="M4133">
        <f>K4133*F4132</f>
        <v>-0.3446133016277606</v>
      </c>
    </row>
    <row r="4134" spans="1:13" x14ac:dyDescent="0.3">
      <c r="A4134">
        <v>5</v>
      </c>
      <c r="B4134">
        <v>17</v>
      </c>
      <c r="C4134">
        <v>16</v>
      </c>
      <c r="D4134">
        <v>10</v>
      </c>
      <c r="E4134">
        <v>449</v>
